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6dea\OneDrive\Desktop\bored\Datasets\"/>
    </mc:Choice>
  </mc:AlternateContent>
  <xr:revisionPtr revIDLastSave="0" documentId="8_{0751AB7D-8199-4F7C-A1EE-E493366A7329}" xr6:coauthVersionLast="47" xr6:coauthVersionMax="47" xr10:uidLastSave="{00000000-0000-0000-0000-000000000000}"/>
  <bookViews>
    <workbookView xWindow="-120" yWindow="-120" windowWidth="20730" windowHeight="11040" activeTab="1" xr2:uid="{8B93F248-497C-49A1-956E-764DC3E72F1C}"/>
  </bookViews>
  <sheets>
    <sheet name="Tickets" sheetId="1" r:id="rId1"/>
    <sheet name="Employee" sheetId="3" r:id="rId2"/>
    <sheet name="IT Agents" sheetId="2" r:id="rId3"/>
  </sheets>
  <definedNames>
    <definedName name="ExternalData_1" localSheetId="0" hidden="1">Tickets!$A$1:$J$97499</definedName>
    <definedName name="ExternalData_2" localSheetId="2" hidden="1">'IT Agents'!$A$1:$F$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A80359-8013-4E54-A7EE-FEDBCB357A0F}" keepAlive="1" name="Query - Agentes de TI" description="Connection to the 'Agentes de TI' query in the workbook." type="5" refreshedVersion="8" background="1" saveData="1">
    <dbPr connection="Provider=Microsoft.Mashup.OleDb.1;Data Source=$Workbook$;Location=&quot;Agentes de TI&quot;;Extended Properties=&quot;&quot;" command="SELECT * FROM [Agentes de TI]"/>
  </connection>
  <connection id="2" xr16:uid="{C0B52943-BA45-4B50-96D0-155E3077F26D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BA416185-9372-4FDF-9BB7-879DFF65BE41}" keepAlive="1" name="Query - Tickets" description="Connection to the 'Tickets' query in the workbook." type="5" refreshedVersion="8" background="1" saveData="1">
    <dbPr connection="Provider=Microsoft.Mashup.OleDb.1;Data Source=$Workbook$;Location=Tickets;Extended Properties=&quot;&quot;" command="SELECT * FROM [Tickets]"/>
  </connection>
  <connection id="4" xr16:uid="{8A91718B-2C07-4DCB-A220-4E2EC903140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</connections>
</file>

<file path=xl/sharedStrings.xml><?xml version="1.0" encoding="utf-8"?>
<sst xmlns="http://schemas.openxmlformats.org/spreadsheetml/2006/main" count="493887" uniqueCount="101473">
  <si>
    <t>ID Ticket</t>
  </si>
  <si>
    <t>Fecha</t>
  </si>
  <si>
    <t>Employee ID</t>
  </si>
  <si>
    <t>Agent ID</t>
  </si>
  <si>
    <t>Request Category</t>
  </si>
  <si>
    <t>Issue Type</t>
  </si>
  <si>
    <t>Severity</t>
  </si>
  <si>
    <t>Priority</t>
  </si>
  <si>
    <t>Resolution Time (Days)</t>
  </si>
  <si>
    <t>Satisfaction Rate</t>
  </si>
  <si>
    <t>GDDENR-5042564453</t>
  </si>
  <si>
    <t>Login Access</t>
  </si>
  <si>
    <t>IT Error</t>
  </si>
  <si>
    <t>0 - Unclasified</t>
  </si>
  <si>
    <t>0 - Unassiged</t>
  </si>
  <si>
    <t>GDDENR-8042508060</t>
  </si>
  <si>
    <t>GDDESR-1342539995</t>
  </si>
  <si>
    <t>System</t>
  </si>
  <si>
    <t>GDDTSR-5942488006</t>
  </si>
  <si>
    <t>IT Request</t>
  </si>
  <si>
    <t>GDLEER-0042524120</t>
  </si>
  <si>
    <t>Software</t>
  </si>
  <si>
    <t>2 - Normal</t>
  </si>
  <si>
    <t>GDLEER-0142608095</t>
  </si>
  <si>
    <t>GDLEER-0242564650</t>
  </si>
  <si>
    <t>GDLEER-0542574815</t>
  </si>
  <si>
    <t>GDLEER-0842457219</t>
  </si>
  <si>
    <t>GDLEER-1242542213</t>
  </si>
  <si>
    <t>GDLEER-1342611596</t>
  </si>
  <si>
    <t>GDLEER-1442518153</t>
  </si>
  <si>
    <t>GDLEER-2142385152</t>
  </si>
  <si>
    <t>GDLEER-2342642781</t>
  </si>
  <si>
    <t>4 - Urgent</t>
  </si>
  <si>
    <t>GDLEER-2342666259</t>
  </si>
  <si>
    <t>GDLEER-2342731423</t>
  </si>
  <si>
    <t>Hardware</t>
  </si>
  <si>
    <t>GDLEER-2442674384</t>
  </si>
  <si>
    <t>GDLEER-3042595564</t>
  </si>
  <si>
    <t>GDLEER-3042628638</t>
  </si>
  <si>
    <t>GDLEER-3042666351</t>
  </si>
  <si>
    <t>GDLEER-3042712706</t>
  </si>
  <si>
    <t>GDLEER-3042727271</t>
  </si>
  <si>
    <t>GDLEER-3142699894</t>
  </si>
  <si>
    <t>GDLEER-3242515550</t>
  </si>
  <si>
    <t>GDLEER-3342606218</t>
  </si>
  <si>
    <t>GDLEER-3542665966</t>
  </si>
  <si>
    <t>GDLEER-3642442879</t>
  </si>
  <si>
    <t>GDLEER-3742656857</t>
  </si>
  <si>
    <t>GDLEER-4042683896</t>
  </si>
  <si>
    <t>GDLEER-4342489822</t>
  </si>
  <si>
    <t>GDLEER-4842380395</t>
  </si>
  <si>
    <t>GDLEER-4942636742</t>
  </si>
  <si>
    <t>GDLEER-5142678759</t>
  </si>
  <si>
    <t>GDLEER-5242634706</t>
  </si>
  <si>
    <t>GDLEER-5342415520</t>
  </si>
  <si>
    <t>GDLEER-5542645174</t>
  </si>
  <si>
    <t>GDLEER-5542655350</t>
  </si>
  <si>
    <t>GDLEER-5642630998</t>
  </si>
  <si>
    <t>GDLEER-5742437983</t>
  </si>
  <si>
    <t>GDLEER-5842678281</t>
  </si>
  <si>
    <t>GDLEER-6242606897</t>
  </si>
  <si>
    <t>GDLEER-6342371191</t>
  </si>
  <si>
    <t>GDLEER-6542472842</t>
  </si>
  <si>
    <t>GDLEER-7242378136</t>
  </si>
  <si>
    <t>GDLEER-7242415805</t>
  </si>
  <si>
    <t>GDLEER-7342441622</t>
  </si>
  <si>
    <t>GDLEER-7442377755</t>
  </si>
  <si>
    <t>GDLEER-7542412443</t>
  </si>
  <si>
    <t>GDLEER-7942651554</t>
  </si>
  <si>
    <t>GDLEER-8242657344</t>
  </si>
  <si>
    <t>GDLEER-9242649952</t>
  </si>
  <si>
    <t>GDLEER-9342711505</t>
  </si>
  <si>
    <t>GDLEET-1142646933</t>
  </si>
  <si>
    <t>GDLEET-1342615230</t>
  </si>
  <si>
    <t>GDLEET-3242634214</t>
  </si>
  <si>
    <t>GDLEET-3642380865</t>
  </si>
  <si>
    <t>GDLEET-4642626740</t>
  </si>
  <si>
    <t>GDLEET-4642637748</t>
  </si>
  <si>
    <t>GDLEET-5742695359</t>
  </si>
  <si>
    <t>GDLEET-6142589667</t>
  </si>
  <si>
    <t>GDLEET-6342503137</t>
  </si>
  <si>
    <t>GDLEET-7542371023</t>
  </si>
  <si>
    <t>GDLEET-7542513586</t>
  </si>
  <si>
    <t>GDLEET-7742629769</t>
  </si>
  <si>
    <t>GDLEET-7842705497</t>
  </si>
  <si>
    <t>GDLEET-8142386963</t>
  </si>
  <si>
    <t>GDLEET-8342380553</t>
  </si>
  <si>
    <t>GDLEET-8742683735</t>
  </si>
  <si>
    <t>GDLEET-8942397489</t>
  </si>
  <si>
    <t>GDLEET-9142564081</t>
  </si>
  <si>
    <t>GDLEET-9342397848</t>
  </si>
  <si>
    <t>GDLEET-9542639332</t>
  </si>
  <si>
    <t>GDLENR-0042442958</t>
  </si>
  <si>
    <t>GDLENR-0042458396</t>
  </si>
  <si>
    <t>GDLENR-1042392759</t>
  </si>
  <si>
    <t>GDLENR-1042484815</t>
  </si>
  <si>
    <t>GDLENR-1042487695</t>
  </si>
  <si>
    <t>GDLENR-1042508223</t>
  </si>
  <si>
    <t>GDLENR-1042665803</t>
  </si>
  <si>
    <t>GDLENR-1042686934</t>
  </si>
  <si>
    <t>GDLENR-1042706123</t>
  </si>
  <si>
    <t>GDLENR-2042407414</t>
  </si>
  <si>
    <t>GDLENR-2042589856</t>
  </si>
  <si>
    <t>GDLENR-2042707447</t>
  </si>
  <si>
    <t>GDLENR-2042723756</t>
  </si>
  <si>
    <t>GDLENR-2142503103</t>
  </si>
  <si>
    <t>GDLENR-3042406506</t>
  </si>
  <si>
    <t>GDLENR-3042421854</t>
  </si>
  <si>
    <t>GDLENR-3042434294</t>
  </si>
  <si>
    <t>GDLENR-3042455761</t>
  </si>
  <si>
    <t>GDLENR-3042547176</t>
  </si>
  <si>
    <t>GDLENR-3042668609</t>
  </si>
  <si>
    <t>GDLENR-3042686112</t>
  </si>
  <si>
    <t>GDLENR-3142523579</t>
  </si>
  <si>
    <t>GDLENR-4042373567</t>
  </si>
  <si>
    <t>GDLENR-4042390443</t>
  </si>
  <si>
    <t>GDLENR-4042563537</t>
  </si>
  <si>
    <t>GDLENR-4042572365</t>
  </si>
  <si>
    <t>GDLENR-4042625591</t>
  </si>
  <si>
    <t>GDLENR-4042626020</t>
  </si>
  <si>
    <t>GDLENR-4042668397</t>
  </si>
  <si>
    <t>GDLENR-4042676763</t>
  </si>
  <si>
    <t>GDLENR-4042698294</t>
  </si>
  <si>
    <t>GDLENR-4042702792</t>
  </si>
  <si>
    <t>GDLENR-4142431442</t>
  </si>
  <si>
    <t>GDLENR-4142541882</t>
  </si>
  <si>
    <t>GDLENR-4242537019</t>
  </si>
  <si>
    <t>GDLENR-5042408558</t>
  </si>
  <si>
    <t>GDLENR-5042423792</t>
  </si>
  <si>
    <t>GDLENR-5042469459</t>
  </si>
  <si>
    <t>GDLENR-5042538073</t>
  </si>
  <si>
    <t>GDLENR-5042567651</t>
  </si>
  <si>
    <t>GDLENR-5042593156</t>
  </si>
  <si>
    <t>GDLENR-5042638718</t>
  </si>
  <si>
    <t>GDLENR-5042701899</t>
  </si>
  <si>
    <t>GDLENR-5042709546</t>
  </si>
  <si>
    <t>GDLENR-5042725925</t>
  </si>
  <si>
    <t>GDLENR-5042730284</t>
  </si>
  <si>
    <t>GDLENR-6042530747</t>
  </si>
  <si>
    <t>GDLENR-6042536114</t>
  </si>
  <si>
    <t>GDLENR-6042581955</t>
  </si>
  <si>
    <t>GDLENR-6042655821</t>
  </si>
  <si>
    <t>GDLENR-6042695293</t>
  </si>
  <si>
    <t>GDLENR-6242639381</t>
  </si>
  <si>
    <t>GDLENR-7042524573</t>
  </si>
  <si>
    <t>GDLENR-7042572700</t>
  </si>
  <si>
    <t>GDLENR-7042588109</t>
  </si>
  <si>
    <t>GDLENR-7142578538</t>
  </si>
  <si>
    <t>GDLENR-7142633175</t>
  </si>
  <si>
    <t>GDLENR-7242484128</t>
  </si>
  <si>
    <t>GDLENR-8042441618</t>
  </si>
  <si>
    <t>GDLENR-8042464203</t>
  </si>
  <si>
    <t>GDLENR-8042518947</t>
  </si>
  <si>
    <t>GDLENR-8042534334</t>
  </si>
  <si>
    <t>GDLENR-8042613653</t>
  </si>
  <si>
    <t>GDLENR-8042673893</t>
  </si>
  <si>
    <t>GDLENR-8142561329</t>
  </si>
  <si>
    <t>GDLENR-8142639353</t>
  </si>
  <si>
    <t>GDLENR-8142656861</t>
  </si>
  <si>
    <t>GDLENR-9042389843</t>
  </si>
  <si>
    <t>GDLENR-9042424141</t>
  </si>
  <si>
    <t>GDLENR-9042494474</t>
  </si>
  <si>
    <t>GDLENR-9042608501</t>
  </si>
  <si>
    <t>GDLENR-9042612728</t>
  </si>
  <si>
    <t>GDLENR-9042629542</t>
  </si>
  <si>
    <t>GDLENR-9042644411</t>
  </si>
  <si>
    <t>GDLENR-9142441301</t>
  </si>
  <si>
    <t>GDLENT-0042439967</t>
  </si>
  <si>
    <t>GDLENT-1042585748</t>
  </si>
  <si>
    <t>GDLENT-2042684721</t>
  </si>
  <si>
    <t>GDLENT-2142503679</t>
  </si>
  <si>
    <t>GDLENT-3042589848</t>
  </si>
  <si>
    <t>GDLENT-3242491479</t>
  </si>
  <si>
    <t>GDLENT-4042661806</t>
  </si>
  <si>
    <t>GDLENT-5042707437</t>
  </si>
  <si>
    <t>GDLENT-7042637176</t>
  </si>
  <si>
    <t>GDLESR-0142497241</t>
  </si>
  <si>
    <t>GDLESR-0142558772</t>
  </si>
  <si>
    <t>GDLESR-0242517083</t>
  </si>
  <si>
    <t>GDLESR-0342589729</t>
  </si>
  <si>
    <t>GDLESR-0442561121</t>
  </si>
  <si>
    <t>GDLESR-0542468918</t>
  </si>
  <si>
    <t>GDLESR-0542610343</t>
  </si>
  <si>
    <t>GDLESR-1142370492</t>
  </si>
  <si>
    <t>GDLESR-1142419559</t>
  </si>
  <si>
    <t>GDLESR-1142607144</t>
  </si>
  <si>
    <t>GDLESR-1142676449</t>
  </si>
  <si>
    <t>GDLESR-1242510942</t>
  </si>
  <si>
    <t>GDLESR-1242548796</t>
  </si>
  <si>
    <t>GDLESR-1242626550</t>
  </si>
  <si>
    <t>GDLESR-1342452686</t>
  </si>
  <si>
    <t>GDLESR-1442403807</t>
  </si>
  <si>
    <t>GDLESR-1642411547</t>
  </si>
  <si>
    <t>GDLESR-2142646426</t>
  </si>
  <si>
    <t>GDLESR-2342648325</t>
  </si>
  <si>
    <t>GDLESR-2442525904</t>
  </si>
  <si>
    <t>GDLESR-2442625785</t>
  </si>
  <si>
    <t>GDLESR-3142400257</t>
  </si>
  <si>
    <t>GDLESR-3142425981</t>
  </si>
  <si>
    <t>GDLESR-3142463818</t>
  </si>
  <si>
    <t>GDLESR-3242521536</t>
  </si>
  <si>
    <t>GDLESR-3342587629</t>
  </si>
  <si>
    <t>GDLESR-3342676116</t>
  </si>
  <si>
    <t>GDLESR-3442488474</t>
  </si>
  <si>
    <t>GDLESR-3442687524</t>
  </si>
  <si>
    <t>GDLESR-3542429105</t>
  </si>
  <si>
    <t>GDLESR-3742460579</t>
  </si>
  <si>
    <t>GDLESR-4142375562</t>
  </si>
  <si>
    <t>GDLESR-4142504193</t>
  </si>
  <si>
    <t>GDLESR-4242478503</t>
  </si>
  <si>
    <t>GDLESR-4342443729</t>
  </si>
  <si>
    <t>GDLESR-4342639436</t>
  </si>
  <si>
    <t>GDLESR-4442374926</t>
  </si>
  <si>
    <t>GDLESR-4442581963</t>
  </si>
  <si>
    <t>GDLESR-4542443320</t>
  </si>
  <si>
    <t>GDLESR-4542466340</t>
  </si>
  <si>
    <t>GDLESR-4542580109</t>
  </si>
  <si>
    <t>GDLESR-4642377188</t>
  </si>
  <si>
    <t>GDLESR-4642488497</t>
  </si>
  <si>
    <t>GDLESR-5242450920</t>
  </si>
  <si>
    <t>GDLESR-5342469286</t>
  </si>
  <si>
    <t>GDLESR-5342475865</t>
  </si>
  <si>
    <t>GDLESR-5342701009</t>
  </si>
  <si>
    <t>GDLESR-5442518966</t>
  </si>
  <si>
    <t>GDLESR-5542575795</t>
  </si>
  <si>
    <t>GDLESR-6142477245</t>
  </si>
  <si>
    <t>GDLESR-6142631466</t>
  </si>
  <si>
    <t>GDLESR-6142710155</t>
  </si>
  <si>
    <t>GDLESR-6342608166</t>
  </si>
  <si>
    <t>GDLESR-6542711580</t>
  </si>
  <si>
    <t>GDLESR-6542724566</t>
  </si>
  <si>
    <t>GDLESR-6642529095</t>
  </si>
  <si>
    <t>GDLESR-6742698944</t>
  </si>
  <si>
    <t>GDLESR-6742733886</t>
  </si>
  <si>
    <t>GDLESR-6942680903</t>
  </si>
  <si>
    <t>GDLESR-7142526515</t>
  </si>
  <si>
    <t>GDLESR-7342387913</t>
  </si>
  <si>
    <t>GDLESR-7742469771</t>
  </si>
  <si>
    <t>GDLESR-8142377229</t>
  </si>
  <si>
    <t>GDLESR-8242497158</t>
  </si>
  <si>
    <t>GDLESR-8242668996</t>
  </si>
  <si>
    <t>GDLESR-8242673523</t>
  </si>
  <si>
    <t>GDLESR-8342462727</t>
  </si>
  <si>
    <t>GDLESR-8542562807</t>
  </si>
  <si>
    <t>GDLESR-9242585493</t>
  </si>
  <si>
    <t>GDLESR-9242626995</t>
  </si>
  <si>
    <t>GDLESR-9242725741</t>
  </si>
  <si>
    <t>GDLESR-9342731097</t>
  </si>
  <si>
    <t>GDLESR-9442602833</t>
  </si>
  <si>
    <t>GDLESR-9542417142</t>
  </si>
  <si>
    <t>GDLESR-9542563077</t>
  </si>
  <si>
    <t>GDLESR-9542654420</t>
  </si>
  <si>
    <t>GDLEST-0142575931</t>
  </si>
  <si>
    <t>GDLEST-0542722515</t>
  </si>
  <si>
    <t>GDLEST-1142625127</t>
  </si>
  <si>
    <t>GDLEST-1242431366</t>
  </si>
  <si>
    <t>GDLEST-1342589267</t>
  </si>
  <si>
    <t>GDLEST-2142548038</t>
  </si>
  <si>
    <t>GDLEST-2242417887</t>
  </si>
  <si>
    <t>GDLEST-2442480689</t>
  </si>
  <si>
    <t>GDLEST-2542636151</t>
  </si>
  <si>
    <t>GDLEST-3242680875</t>
  </si>
  <si>
    <t>GDLEST-4142622089</t>
  </si>
  <si>
    <t>GDLEST-4142734210</t>
  </si>
  <si>
    <t>GDLEST-4342395751</t>
  </si>
  <si>
    <t>GDLEST-4342594670</t>
  </si>
  <si>
    <t>GDLEST-5442560527</t>
  </si>
  <si>
    <t>GDLEST-6142565872</t>
  </si>
  <si>
    <t>GDLTER-0042529194</t>
  </si>
  <si>
    <t>GDLTER-0142410420</t>
  </si>
  <si>
    <t>GDLTER-0142541943</t>
  </si>
  <si>
    <t>GDLTER-0142627596</t>
  </si>
  <si>
    <t>GDLTER-0242370808</t>
  </si>
  <si>
    <t>GDLTER-0342596564</t>
  </si>
  <si>
    <t>GDLTER-0542396537</t>
  </si>
  <si>
    <t>GDLTER-0542424093</t>
  </si>
  <si>
    <t>GDLTER-0542644175</t>
  </si>
  <si>
    <t>GDLTER-0542692434</t>
  </si>
  <si>
    <t>GDLTER-0742396324</t>
  </si>
  <si>
    <t>GDLTER-0842706738</t>
  </si>
  <si>
    <t>GDLTER-1042390357</t>
  </si>
  <si>
    <t>GDLTER-1042574687</t>
  </si>
  <si>
    <t>GDLTER-1042626044</t>
  </si>
  <si>
    <t>GDLTER-1042706786</t>
  </si>
  <si>
    <t>GDLTER-1142426744</t>
  </si>
  <si>
    <t>GDLTER-1142504140</t>
  </si>
  <si>
    <t>GDLTER-1142573591</t>
  </si>
  <si>
    <t>GDLTER-1142611693</t>
  </si>
  <si>
    <t>GDLTER-1242412486</t>
  </si>
  <si>
    <t>GDLTER-1242533158</t>
  </si>
  <si>
    <t>GDLTER-1242699033</t>
  </si>
  <si>
    <t>GDLTER-1342416237</t>
  </si>
  <si>
    <t>GDLTER-1342557572</t>
  </si>
  <si>
    <t>GDLTER-1442465113</t>
  </si>
  <si>
    <t>GDLTER-1442557479</t>
  </si>
  <si>
    <t>GDLTER-1442562712</t>
  </si>
  <si>
    <t>GDLTER-1542389275</t>
  </si>
  <si>
    <t>GDLTER-1542420847</t>
  </si>
  <si>
    <t>GDLTER-1542661611</t>
  </si>
  <si>
    <t>GDLTER-1642467765</t>
  </si>
  <si>
    <t>GDLTER-1742425067</t>
  </si>
  <si>
    <t>GDLTER-1842441844</t>
  </si>
  <si>
    <t>GDLTER-2042398816</t>
  </si>
  <si>
    <t>GDLTER-2042447851</t>
  </si>
  <si>
    <t>GDLTER-2042455210</t>
  </si>
  <si>
    <t>GDLTER-2042496140</t>
  </si>
  <si>
    <t>GDLTER-2042667731</t>
  </si>
  <si>
    <t>GDLTER-2142590424</t>
  </si>
  <si>
    <t>GDLTER-2142630229</t>
  </si>
  <si>
    <t>GDLTER-2342473884</t>
  </si>
  <si>
    <t>GDLTER-2342488065</t>
  </si>
  <si>
    <t>GDLTER-2342587483</t>
  </si>
  <si>
    <t>GDLTER-2342602380</t>
  </si>
  <si>
    <t>GDLTER-2342719889</t>
  </si>
  <si>
    <t>GDLTER-2442378849</t>
  </si>
  <si>
    <t>GDLTER-2442474316</t>
  </si>
  <si>
    <t>GDLTER-2442651882</t>
  </si>
  <si>
    <t>GDLTER-2442662003</t>
  </si>
  <si>
    <t>GDLTER-2642639182</t>
  </si>
  <si>
    <t>GDLTER-2742579006</t>
  </si>
  <si>
    <t>GDLTER-2842594335</t>
  </si>
  <si>
    <t>GDLTER-2942408860</t>
  </si>
  <si>
    <t>GDLTER-3042528433</t>
  </si>
  <si>
    <t>GDLTER-3042568718</t>
  </si>
  <si>
    <t>GDLTER-3042698926</t>
  </si>
  <si>
    <t>GDLTER-3142505842</t>
  </si>
  <si>
    <t>GDLTER-3242386725</t>
  </si>
  <si>
    <t>GDLTER-3242487626</t>
  </si>
  <si>
    <t>GDLTER-3242489601</t>
  </si>
  <si>
    <t>GDLTER-3242498568</t>
  </si>
  <si>
    <t>GDLTER-3242545192</t>
  </si>
  <si>
    <t>GDLTER-3342375034</t>
  </si>
  <si>
    <t>GDLTER-3342392354</t>
  </si>
  <si>
    <t>GDLTER-3342691092</t>
  </si>
  <si>
    <t>GDLTER-3442503612</t>
  </si>
  <si>
    <t>GDLTER-3542484535</t>
  </si>
  <si>
    <t>GDLTER-3542502076</t>
  </si>
  <si>
    <t>GDLTER-3542698618</t>
  </si>
  <si>
    <t>GDLTER-3642515550</t>
  </si>
  <si>
    <t>GDLTER-3842706982</t>
  </si>
  <si>
    <t>GDLTER-4042380194</t>
  </si>
  <si>
    <t>GDLTER-4142457902</t>
  </si>
  <si>
    <t>GDLTER-4142633111</t>
  </si>
  <si>
    <t>GDLTER-4242484780</t>
  </si>
  <si>
    <t>GDLTER-4242575074</t>
  </si>
  <si>
    <t>GDLTER-4242643209</t>
  </si>
  <si>
    <t>GDLTER-4242669541</t>
  </si>
  <si>
    <t>GDLTER-4342555881</t>
  </si>
  <si>
    <t>GDLTER-4442453624</t>
  </si>
  <si>
    <t>GDLTER-4442685878</t>
  </si>
  <si>
    <t>GDLTER-4542436825</t>
  </si>
  <si>
    <t>GDLTER-4542598704</t>
  </si>
  <si>
    <t>GDLTER-4542665769</t>
  </si>
  <si>
    <t>GDLTER-4742735633</t>
  </si>
  <si>
    <t>GDLTER-4842436179</t>
  </si>
  <si>
    <t>GDLTER-4842696065</t>
  </si>
  <si>
    <t>GDLTER-4942454880</t>
  </si>
  <si>
    <t>GDLTER-4942722410</t>
  </si>
  <si>
    <t>GDLTER-5042532798</t>
  </si>
  <si>
    <t>GDLTER-5142533111</t>
  </si>
  <si>
    <t>GDLTER-5242402206</t>
  </si>
  <si>
    <t>GDLTER-5242412656</t>
  </si>
  <si>
    <t>GDLTER-5242444966</t>
  </si>
  <si>
    <t>GDLTER-5342372667</t>
  </si>
  <si>
    <t>GDLTER-5342432023</t>
  </si>
  <si>
    <t>GDLTER-5342713507</t>
  </si>
  <si>
    <t>GDLTER-5442652532</t>
  </si>
  <si>
    <t>GDLTER-5442733137</t>
  </si>
  <si>
    <t>GDLTER-5542522717</t>
  </si>
  <si>
    <t>GDLTER-5542635169</t>
  </si>
  <si>
    <t>GDLTER-5642535644</t>
  </si>
  <si>
    <t>GDLTER-5642731029</t>
  </si>
  <si>
    <t>GDLTER-5742397528</t>
  </si>
  <si>
    <t>GDLTER-5742432773</t>
  </si>
  <si>
    <t>GDLTER-5742516578</t>
  </si>
  <si>
    <t>GDLTER-5742529866</t>
  </si>
  <si>
    <t>GDLTER-5942481153</t>
  </si>
  <si>
    <t>GDLTER-6042457408</t>
  </si>
  <si>
    <t>GDLTER-6042480799</t>
  </si>
  <si>
    <t>GDLTER-6042626348</t>
  </si>
  <si>
    <t>GDLTER-6042720718</t>
  </si>
  <si>
    <t>GDLTER-6142597809</t>
  </si>
  <si>
    <t>GDLTER-6142735128</t>
  </si>
  <si>
    <t>GDLTER-6242384768</t>
  </si>
  <si>
    <t>GDLTER-6342393501</t>
  </si>
  <si>
    <t>GDLTER-6342418631</t>
  </si>
  <si>
    <t>GDLTER-6342484921</t>
  </si>
  <si>
    <t>GDLTER-6342600808</t>
  </si>
  <si>
    <t>GDLTER-6342715468</t>
  </si>
  <si>
    <t>GDLTER-6342733408</t>
  </si>
  <si>
    <t>GDLTER-6442545795</t>
  </si>
  <si>
    <t>GDLTER-6442611063</t>
  </si>
  <si>
    <t>GDLTER-6442619275</t>
  </si>
  <si>
    <t>GDLTER-6542673093</t>
  </si>
  <si>
    <t>GDLTER-6542677522</t>
  </si>
  <si>
    <t>GDLTER-6642403092</t>
  </si>
  <si>
    <t>GDLTER-6642628354</t>
  </si>
  <si>
    <t>GDLTER-6942509338</t>
  </si>
  <si>
    <t>GDLTER-6942545896</t>
  </si>
  <si>
    <t>GDLTER-7142418936</t>
  </si>
  <si>
    <t>GDLTER-7142539777</t>
  </si>
  <si>
    <t>GDLTER-7142654370</t>
  </si>
  <si>
    <t>GDLTER-7142702598</t>
  </si>
  <si>
    <t>GDLTER-7142722159</t>
  </si>
  <si>
    <t>GDLTER-7242693739</t>
  </si>
  <si>
    <t>GDLTER-7342464955</t>
  </si>
  <si>
    <t>GDLTER-7342590239</t>
  </si>
  <si>
    <t>GDLTER-7442488906</t>
  </si>
  <si>
    <t>GDLTER-7442577487</t>
  </si>
  <si>
    <t>GDLTER-7442676376</t>
  </si>
  <si>
    <t>GDLTER-7542622383</t>
  </si>
  <si>
    <t>GDLTER-7642404451</t>
  </si>
  <si>
    <t>GDLTER-7742378613</t>
  </si>
  <si>
    <t>GDLTER-7742546081</t>
  </si>
  <si>
    <t>GDLTER-7742704544</t>
  </si>
  <si>
    <t>GDLTER-7842467189</t>
  </si>
  <si>
    <t>GDLTER-7942600976</t>
  </si>
  <si>
    <t>GDLTER-7942618846</t>
  </si>
  <si>
    <t>GDLTER-8042622893</t>
  </si>
  <si>
    <t>GDLTER-8042628260</t>
  </si>
  <si>
    <t>GDLTER-8142385338</t>
  </si>
  <si>
    <t>GDLTER-8142487028</t>
  </si>
  <si>
    <t>GDLTER-8242381711</t>
  </si>
  <si>
    <t>GDLTER-8242591326</t>
  </si>
  <si>
    <t>GDLTER-8242730432</t>
  </si>
  <si>
    <t>GDLTER-8342491882</t>
  </si>
  <si>
    <t>GDLTER-8342556752</t>
  </si>
  <si>
    <t>GDLTER-8342671985</t>
  </si>
  <si>
    <t>GDLTER-8442607890</t>
  </si>
  <si>
    <t>GDLTER-8442679460</t>
  </si>
  <si>
    <t>GDLTER-8542577885</t>
  </si>
  <si>
    <t>GDLTER-8642410302</t>
  </si>
  <si>
    <t>GDLTER-8642593698</t>
  </si>
  <si>
    <t>GDLTER-8942529306</t>
  </si>
  <si>
    <t>GDLTER-8942629159</t>
  </si>
  <si>
    <t>GDLTER-9142623321</t>
  </si>
  <si>
    <t>GDLTER-9242544433</t>
  </si>
  <si>
    <t>GDLTER-9342420233</t>
  </si>
  <si>
    <t>GDLTER-9342638868</t>
  </si>
  <si>
    <t>GDLTER-9342665624</t>
  </si>
  <si>
    <t>GDLTER-9442569820</t>
  </si>
  <si>
    <t>GDLTER-9442722579</t>
  </si>
  <si>
    <t>GDLTER-9542376544</t>
  </si>
  <si>
    <t>GDLTER-9642584469</t>
  </si>
  <si>
    <t>GDLTER-9742543662</t>
  </si>
  <si>
    <t>GDLTER-9742584486</t>
  </si>
  <si>
    <t>GDLTER-9842730183</t>
  </si>
  <si>
    <t>GDLTET-0142735727</t>
  </si>
  <si>
    <t>GDLTET-0342374013</t>
  </si>
  <si>
    <t>GDLTET-0342485456</t>
  </si>
  <si>
    <t>GDLTET-0342541153</t>
  </si>
  <si>
    <t>GDLTET-0742504935</t>
  </si>
  <si>
    <t>GDLTET-0742598336</t>
  </si>
  <si>
    <t>GDLTET-0942413979</t>
  </si>
  <si>
    <t>GDLTET-1042686640</t>
  </si>
  <si>
    <t>GDLTET-1342553698</t>
  </si>
  <si>
    <t>GDLTET-1542618176</t>
  </si>
  <si>
    <t>GDLTET-1642576859</t>
  </si>
  <si>
    <t>GDLTET-2042567523</t>
  </si>
  <si>
    <t>GDLTET-2142676515</t>
  </si>
  <si>
    <t>GDLTET-2142730087</t>
  </si>
  <si>
    <t>GDLTET-2242492165</t>
  </si>
  <si>
    <t>GDLTET-2242591838</t>
  </si>
  <si>
    <t>GDLTET-2442609473</t>
  </si>
  <si>
    <t>GDLTET-2742689285</t>
  </si>
  <si>
    <t>GDLTET-2842431820</t>
  </si>
  <si>
    <t>GDLTET-3042630201</t>
  </si>
  <si>
    <t>GDLTET-3042731661</t>
  </si>
  <si>
    <t>GDLTET-3142711549</t>
  </si>
  <si>
    <t>GDLTET-3342392219</t>
  </si>
  <si>
    <t>GDLTET-3742613258</t>
  </si>
  <si>
    <t>GDLTET-3942375419</t>
  </si>
  <si>
    <t>GDLTET-4042418543</t>
  </si>
  <si>
    <t>GDLTET-4042723184</t>
  </si>
  <si>
    <t>GDLTET-4142411493</t>
  </si>
  <si>
    <t>GDLTET-4142454431</t>
  </si>
  <si>
    <t>GDLTET-4242712854</t>
  </si>
  <si>
    <t>GDLTET-4442423287</t>
  </si>
  <si>
    <t>GDLTET-4642424953</t>
  </si>
  <si>
    <t>GDLTET-4742645188</t>
  </si>
  <si>
    <t>GDLTET-5242505447</t>
  </si>
  <si>
    <t>GDLTET-5242616311</t>
  </si>
  <si>
    <t>GDLTET-5342424587</t>
  </si>
  <si>
    <t>GDLTET-5542483637</t>
  </si>
  <si>
    <t>GDLTET-6142419383</t>
  </si>
  <si>
    <t>GDLTET-6142591924</t>
  </si>
  <si>
    <t>GDLTET-6242537887</t>
  </si>
  <si>
    <t>GDLTET-6242545012</t>
  </si>
  <si>
    <t>GDLTET-6442625260</t>
  </si>
  <si>
    <t>GDLTET-6542630562</t>
  </si>
  <si>
    <t>GDLTET-7142374501</t>
  </si>
  <si>
    <t>GDLTET-7342429314</t>
  </si>
  <si>
    <t>GDLTET-7342498730</t>
  </si>
  <si>
    <t>GDLTET-7542412834</t>
  </si>
  <si>
    <t>GDLTET-7642443698</t>
  </si>
  <si>
    <t>GDLTET-7642618197</t>
  </si>
  <si>
    <t>GDLTET-8042378501</t>
  </si>
  <si>
    <t>GDLTET-8342458148</t>
  </si>
  <si>
    <t>GDLTET-8342683464</t>
  </si>
  <si>
    <t>GDLTET-8342709102</t>
  </si>
  <si>
    <t>GDLTET-8442540172</t>
  </si>
  <si>
    <t>GDLTET-8542596273</t>
  </si>
  <si>
    <t>GDLTET-9042551733</t>
  </si>
  <si>
    <t>GDLTET-9142372204</t>
  </si>
  <si>
    <t>GDLTET-9142690114</t>
  </si>
  <si>
    <t>GDLTET-9142712731</t>
  </si>
  <si>
    <t>GDLTET-9242570953</t>
  </si>
  <si>
    <t>GDLTET-9242621805</t>
  </si>
  <si>
    <t>GDLTET-9342721641</t>
  </si>
  <si>
    <t>GDLTNR-0042456154</t>
  </si>
  <si>
    <t>GDLTNR-0042468672</t>
  </si>
  <si>
    <t>GDLTNR-0042509577</t>
  </si>
  <si>
    <t>GDLTNR-0042523900</t>
  </si>
  <si>
    <t>GDLTNR-0042561896</t>
  </si>
  <si>
    <t>GDLTNR-0042568677</t>
  </si>
  <si>
    <t>GDLTNR-0042577829</t>
  </si>
  <si>
    <t>GDLTNR-0042581309</t>
  </si>
  <si>
    <t>GDLTNR-0042596921</t>
  </si>
  <si>
    <t>GDLTNR-0042600368</t>
  </si>
  <si>
    <t>GDLTNR-0042604616</t>
  </si>
  <si>
    <t>GDLTNR-0042639422</t>
  </si>
  <si>
    <t>GDLTNR-0042650354</t>
  </si>
  <si>
    <t>GDLTNR-0142441207</t>
  </si>
  <si>
    <t>GDLTNR-0142457816</t>
  </si>
  <si>
    <t>GDLTNR-0142630491</t>
  </si>
  <si>
    <t>GDLTNR-0242427917</t>
  </si>
  <si>
    <t>GDLTNR-0242722469</t>
  </si>
  <si>
    <t>GDLTNR-1042376414</t>
  </si>
  <si>
    <t>GDLTNR-1042484227</t>
  </si>
  <si>
    <t>GDLTNR-1042530584</t>
  </si>
  <si>
    <t>GDLTNR-1042600891</t>
  </si>
  <si>
    <t>GDLTNR-1042617773</t>
  </si>
  <si>
    <t>GDLTNR-1042619424</t>
  </si>
  <si>
    <t>GDLTNR-1042629744</t>
  </si>
  <si>
    <t>GDLTNR-1042633690</t>
  </si>
  <si>
    <t>GDLTNR-1042648325</t>
  </si>
  <si>
    <t>GDLTNR-1042651298</t>
  </si>
  <si>
    <t>GDLTNR-1042670341</t>
  </si>
  <si>
    <t>GDLTNR-1042679843</t>
  </si>
  <si>
    <t>GDLTNR-1042691345</t>
  </si>
  <si>
    <t>GDLTNR-1042694686</t>
  </si>
  <si>
    <t>GDLTNR-1042709150</t>
  </si>
  <si>
    <t>GDLTNR-1042710007</t>
  </si>
  <si>
    <t>GDLTNR-1142420765</t>
  </si>
  <si>
    <t>GDLTNR-1142579820</t>
  </si>
  <si>
    <t>GDLTNR-1142632699</t>
  </si>
  <si>
    <t>GDLTNR-1142733527</t>
  </si>
  <si>
    <t>GDLTNR-2042382473</t>
  </si>
  <si>
    <t>GDLTNR-2042383539</t>
  </si>
  <si>
    <t>GDLTNR-2042434961</t>
  </si>
  <si>
    <t>GDLTNR-2042472760</t>
  </si>
  <si>
    <t>GDLTNR-2042494278</t>
  </si>
  <si>
    <t>GDLTNR-2042494651</t>
  </si>
  <si>
    <t>GDLTNR-2042495533</t>
  </si>
  <si>
    <t>GDLTNR-2042509689</t>
  </si>
  <si>
    <t>GDLTNR-2042520490</t>
  </si>
  <si>
    <t>GDLTNR-2042533164</t>
  </si>
  <si>
    <t>GDLTNR-2042596876</t>
  </si>
  <si>
    <t>GDLTNR-2042616473</t>
  </si>
  <si>
    <t>GDLTNR-2042627834</t>
  </si>
  <si>
    <t>GDLTNR-2042634273</t>
  </si>
  <si>
    <t>GDLTNR-2042638029</t>
  </si>
  <si>
    <t>GDLTNR-2142370465</t>
  </si>
  <si>
    <t>GDLTNR-2142453951</t>
  </si>
  <si>
    <t>GDLTNR-3042382488</t>
  </si>
  <si>
    <t>GDLTNR-3042399143</t>
  </si>
  <si>
    <t>GDLTNR-3042400654</t>
  </si>
  <si>
    <t>GDLTNR-3042410124</t>
  </si>
  <si>
    <t>GDLTNR-3042422016</t>
  </si>
  <si>
    <t>GDLTNR-3042458501</t>
  </si>
  <si>
    <t>GDLTNR-3042497582</t>
  </si>
  <si>
    <t>GDLTNR-3042503124</t>
  </si>
  <si>
    <t>GDLTNR-3042529138</t>
  </si>
  <si>
    <t>GDLTNR-3042564675</t>
  </si>
  <si>
    <t>GDLTNR-3042579750</t>
  </si>
  <si>
    <t>GDLTNR-3042589341</t>
  </si>
  <si>
    <t>GDLTNR-3042595668</t>
  </si>
  <si>
    <t>GDLTNR-3042671463</t>
  </si>
  <si>
    <t>GDLTNR-3042714553</t>
  </si>
  <si>
    <t>GDLTNR-3042723064</t>
  </si>
  <si>
    <t>GDLTNR-3042729239</t>
  </si>
  <si>
    <t>GDLTNR-3042731229</t>
  </si>
  <si>
    <t>GDLTNR-3142604951</t>
  </si>
  <si>
    <t>GDLTNR-3142663190</t>
  </si>
  <si>
    <t>GDLTNR-3142675374</t>
  </si>
  <si>
    <t>GDLTNR-3142719876</t>
  </si>
  <si>
    <t>GDLTNR-4042381522</t>
  </si>
  <si>
    <t>GDLTNR-4042383539</t>
  </si>
  <si>
    <t>GDLTNR-4042409254</t>
  </si>
  <si>
    <t>GDLTNR-4042426893</t>
  </si>
  <si>
    <t>GDLTNR-4042437901</t>
  </si>
  <si>
    <t>GDLTNR-4042533430</t>
  </si>
  <si>
    <t>GDLTNR-4042537513</t>
  </si>
  <si>
    <t>GDLTNR-4042572722</t>
  </si>
  <si>
    <t>GDLTNR-4042574481</t>
  </si>
  <si>
    <t>GDLTNR-4042593725</t>
  </si>
  <si>
    <t>GDLTNR-4042611549</t>
  </si>
  <si>
    <t>GDLTNR-4042640503</t>
  </si>
  <si>
    <t>GDLTNR-4142484412</t>
  </si>
  <si>
    <t>GDLTNR-4142593242</t>
  </si>
  <si>
    <t>GDLTNR-4142658929</t>
  </si>
  <si>
    <t>GDLTNR-4142674103</t>
  </si>
  <si>
    <t>GDLTNR-4142681073</t>
  </si>
  <si>
    <t>GDLTNR-5042395734</t>
  </si>
  <si>
    <t>GDLTNR-5042493869</t>
  </si>
  <si>
    <t>GDLTNR-5042497393</t>
  </si>
  <si>
    <t>GDLTNR-5042562757</t>
  </si>
  <si>
    <t>GDLTNR-5042565288</t>
  </si>
  <si>
    <t>GDLTNR-5042613692</t>
  </si>
  <si>
    <t>GDLTNR-5042635424</t>
  </si>
  <si>
    <t>GDLTNR-5042637799</t>
  </si>
  <si>
    <t>GDLTNR-5042638156</t>
  </si>
  <si>
    <t>GDLTNR-5042644429</t>
  </si>
  <si>
    <t>GDLTNR-5042648381</t>
  </si>
  <si>
    <t>GDLTNR-5042650593</t>
  </si>
  <si>
    <t>GDLTNR-5042715644</t>
  </si>
  <si>
    <t>GDLTNR-5142376446</t>
  </si>
  <si>
    <t>GDLTNR-5142420863</t>
  </si>
  <si>
    <t>GDLTNR-5142539863</t>
  </si>
  <si>
    <t>GDLTNR-5142576235</t>
  </si>
  <si>
    <t>GDLTNR-5142728621</t>
  </si>
  <si>
    <t>GDLTNR-6042375757</t>
  </si>
  <si>
    <t>GDLTNR-6042380545</t>
  </si>
  <si>
    <t>GDLTNR-6042395166</t>
  </si>
  <si>
    <t>GDLTNR-6042396225</t>
  </si>
  <si>
    <t>GDLTNR-6042419060</t>
  </si>
  <si>
    <t>GDLTNR-6042431801</t>
  </si>
  <si>
    <t>GDLTNR-6042436736</t>
  </si>
  <si>
    <t>GDLTNR-6042454006</t>
  </si>
  <si>
    <t>GDLTNR-6042459801</t>
  </si>
  <si>
    <t>GDLTNR-6042482801</t>
  </si>
  <si>
    <t>GDLTNR-6042518079</t>
  </si>
  <si>
    <t>GDLTNR-6042526866</t>
  </si>
  <si>
    <t>GDLTNR-6042535371</t>
  </si>
  <si>
    <t>GDLTNR-6042539448</t>
  </si>
  <si>
    <t>GDLTNR-6042627410</t>
  </si>
  <si>
    <t>GDLTNR-6042631596</t>
  </si>
  <si>
    <t>GDLTNR-6042648947</t>
  </si>
  <si>
    <t>GDLTNR-6042713359</t>
  </si>
  <si>
    <t>GDLTNR-6042713459</t>
  </si>
  <si>
    <t>GDLTNR-6342502271</t>
  </si>
  <si>
    <t>GDLTNR-7042388828</t>
  </si>
  <si>
    <t>GDLTNR-7042418515</t>
  </si>
  <si>
    <t>GDLTNR-7042452410</t>
  </si>
  <si>
    <t>GDLTNR-7042454540</t>
  </si>
  <si>
    <t>GDLTNR-7042478511</t>
  </si>
  <si>
    <t>GDLTNR-7042479331</t>
  </si>
  <si>
    <t>GDLTNR-7042523727</t>
  </si>
  <si>
    <t>GDLTNR-7042561005</t>
  </si>
  <si>
    <t>GDLTNR-7042578073</t>
  </si>
  <si>
    <t>GDLTNR-7042605032</t>
  </si>
  <si>
    <t>GDLTNR-7042611722</t>
  </si>
  <si>
    <t>GDLTNR-7042616173</t>
  </si>
  <si>
    <t>GDLTNR-7042622723</t>
  </si>
  <si>
    <t>GDLTNR-7042626870</t>
  </si>
  <si>
    <t>GDLTNR-7042649777</t>
  </si>
  <si>
    <t>GDLTNR-7042657213</t>
  </si>
  <si>
    <t>GDLTNR-7042695139</t>
  </si>
  <si>
    <t>GDLTNR-7042697799</t>
  </si>
  <si>
    <t>GDLTNR-7042698066</t>
  </si>
  <si>
    <t>GDLTNR-7142575099</t>
  </si>
  <si>
    <t>GDLTNR-8042372915</t>
  </si>
  <si>
    <t>GDLTNR-8042404211</t>
  </si>
  <si>
    <t>GDLTNR-8042435070</t>
  </si>
  <si>
    <t>GDLTNR-8042445458</t>
  </si>
  <si>
    <t>GDLTNR-8042487679</t>
  </si>
  <si>
    <t>GDLTNR-8042534393</t>
  </si>
  <si>
    <t>GDLTNR-8042549357</t>
  </si>
  <si>
    <t>GDLTNR-8042558882</t>
  </si>
  <si>
    <t>GDLTNR-8042617620</t>
  </si>
  <si>
    <t>GDLTNR-8042621261</t>
  </si>
  <si>
    <t>GDLTNR-8042663507</t>
  </si>
  <si>
    <t>GDLTNR-8042665948</t>
  </si>
  <si>
    <t>GDLTNR-8042686545</t>
  </si>
  <si>
    <t>GDLTNR-8042690999</t>
  </si>
  <si>
    <t>GDLTNR-8042699214</t>
  </si>
  <si>
    <t>GDLTNR-8042699338</t>
  </si>
  <si>
    <t>GDLTNR-8042703107</t>
  </si>
  <si>
    <t>GDLTNR-8042715769</t>
  </si>
  <si>
    <t>GDLTNR-8042722510</t>
  </si>
  <si>
    <t>GDLTNR-8142438769</t>
  </si>
  <si>
    <t>GDLTNR-8242376265</t>
  </si>
  <si>
    <t>GDLTNR-9042378680</t>
  </si>
  <si>
    <t>GDLTNR-9042381370</t>
  </si>
  <si>
    <t>GDLTNR-9042430573</t>
  </si>
  <si>
    <t>GDLTNR-9042458286</t>
  </si>
  <si>
    <t>GDLTNR-9042501572</t>
  </si>
  <si>
    <t>GDLTNR-9042547329</t>
  </si>
  <si>
    <t>GDLTNR-9042574220</t>
  </si>
  <si>
    <t>GDLTNR-9042602257</t>
  </si>
  <si>
    <t>GDLTNR-9042610320</t>
  </si>
  <si>
    <t>GDLTNR-9042614459</t>
  </si>
  <si>
    <t>GDLTNR-9042642205</t>
  </si>
  <si>
    <t>GDLTNR-9042690126</t>
  </si>
  <si>
    <t>GDLTNR-9042714516</t>
  </si>
  <si>
    <t>GDLTNR-9142669738</t>
  </si>
  <si>
    <t>GDLTNR-9142732187</t>
  </si>
  <si>
    <t>GDLTNT-0042468098</t>
  </si>
  <si>
    <t>GDLTNT-0042591559</t>
  </si>
  <si>
    <t>GDLTNT-0042708081</t>
  </si>
  <si>
    <t>GDLTNT-0142460861</t>
  </si>
  <si>
    <t>GDLTNT-1042412883</t>
  </si>
  <si>
    <t>GDLTNT-1042429763</t>
  </si>
  <si>
    <t>GDLTNT-1042549007</t>
  </si>
  <si>
    <t>GDLTNT-1042564835</t>
  </si>
  <si>
    <t>GDLTNT-1042593693</t>
  </si>
  <si>
    <t>GDLTNT-1142396791</t>
  </si>
  <si>
    <t>GDLTNT-2042587511</t>
  </si>
  <si>
    <t>GDLTNT-3042493982</t>
  </si>
  <si>
    <t>GDLTNT-4042389968</t>
  </si>
  <si>
    <t>GDLTNT-4042479828</t>
  </si>
  <si>
    <t>GDLTNT-4042486423</t>
  </si>
  <si>
    <t>GDLTNT-4042516284</t>
  </si>
  <si>
    <t>GDLTNT-4042658579</t>
  </si>
  <si>
    <t>GDLTNT-4142378603</t>
  </si>
  <si>
    <t>GDLTNT-5042384687</t>
  </si>
  <si>
    <t>GDLTNT-6042415242</t>
  </si>
  <si>
    <t>GDLTNT-6042441745</t>
  </si>
  <si>
    <t>GDLTNT-6042516818</t>
  </si>
  <si>
    <t>GDLTNT-6042567051</t>
  </si>
  <si>
    <t>GDLTNT-6042612721</t>
  </si>
  <si>
    <t>GDLTNT-6042653769</t>
  </si>
  <si>
    <t>GDLTNT-6042680858</t>
  </si>
  <si>
    <t>GDLTNT-6142383786</t>
  </si>
  <si>
    <t>GDLTNT-7042417307</t>
  </si>
  <si>
    <t>GDLTNT-7042502798</t>
  </si>
  <si>
    <t>GDLTNT-7042721565</t>
  </si>
  <si>
    <t>GDLTNT-8042372139</t>
  </si>
  <si>
    <t>GDLTNT-8042511551</t>
  </si>
  <si>
    <t>GDLTNT-8042619033</t>
  </si>
  <si>
    <t>GDLTNT-9042390820</t>
  </si>
  <si>
    <t>GDLTNT-9042642348</t>
  </si>
  <si>
    <t>GDLTNT-9142579937</t>
  </si>
  <si>
    <t>GDLTNT-9142716722</t>
  </si>
  <si>
    <t>GDLTSR-0042477380</t>
  </si>
  <si>
    <t>GDLTSR-0042611779</t>
  </si>
  <si>
    <t>GDLTSR-0042648779</t>
  </si>
  <si>
    <t>GDLTSR-0142658207</t>
  </si>
  <si>
    <t>GDLTSR-0342448482</t>
  </si>
  <si>
    <t>GDLTSR-0442420865</t>
  </si>
  <si>
    <t>GDLTSR-0542375874</t>
  </si>
  <si>
    <t>GDLTSR-0542453217</t>
  </si>
  <si>
    <t>GDLTSR-0542535454</t>
  </si>
  <si>
    <t>GDLTSR-0542539605</t>
  </si>
  <si>
    <t>GDLTSR-0542585682</t>
  </si>
  <si>
    <t>GDLTSR-0542701526</t>
  </si>
  <si>
    <t>GDLTSR-0642471307</t>
  </si>
  <si>
    <t>GDLTSR-0642492596</t>
  </si>
  <si>
    <t>GDLTSR-0642494166</t>
  </si>
  <si>
    <t>GDLTSR-0642564706</t>
  </si>
  <si>
    <t>GDLTSR-0642573635</t>
  </si>
  <si>
    <t>GDLTSR-0642678273</t>
  </si>
  <si>
    <t>GDLTSR-0742396757</t>
  </si>
  <si>
    <t>GDLTSR-0742518224</t>
  </si>
  <si>
    <t>GDLTSR-0742697262</t>
  </si>
  <si>
    <t>GDLTSR-0742732704</t>
  </si>
  <si>
    <t>GDLTSR-0842478758</t>
  </si>
  <si>
    <t>GDLTSR-0842547211</t>
  </si>
  <si>
    <t>GDLTSR-0842647056</t>
  </si>
  <si>
    <t>GDLTSR-0942584678</t>
  </si>
  <si>
    <t>GDLTSR-1042426179</t>
  </si>
  <si>
    <t>GDLTSR-1042448754</t>
  </si>
  <si>
    <t>GDLTSR-1042590907</t>
  </si>
  <si>
    <t>GDLTSR-1242374242</t>
  </si>
  <si>
    <t>GDLTSR-1242726679</t>
  </si>
  <si>
    <t>GDLTSR-1442478273</t>
  </si>
  <si>
    <t>GDLTSR-1442520922</t>
  </si>
  <si>
    <t>GDLTSR-1442522002</t>
  </si>
  <si>
    <t>GDLTSR-1442529047</t>
  </si>
  <si>
    <t>GDLTSR-1442549892</t>
  </si>
  <si>
    <t>GDLTSR-1542371868</t>
  </si>
  <si>
    <t>GDLTSR-1542414828</t>
  </si>
  <si>
    <t>GDLTSR-1542424987</t>
  </si>
  <si>
    <t>GDLTSR-1542721467</t>
  </si>
  <si>
    <t>GDLTSR-1642420469</t>
  </si>
  <si>
    <t>GDLTSR-1642434135</t>
  </si>
  <si>
    <t>GDLTSR-1642447100</t>
  </si>
  <si>
    <t>GDLTSR-1642544783</t>
  </si>
  <si>
    <t>GDLTSR-1642591728</t>
  </si>
  <si>
    <t>GDLTSR-1742386402</t>
  </si>
  <si>
    <t>GDLTSR-1742418594</t>
  </si>
  <si>
    <t>GDLTSR-1742461333</t>
  </si>
  <si>
    <t>GDLTSR-1842457396</t>
  </si>
  <si>
    <t>GDLTSR-1842549757</t>
  </si>
  <si>
    <t>GDLTSR-1842604899</t>
  </si>
  <si>
    <t>GDLTSR-1842703953</t>
  </si>
  <si>
    <t>GDLTSR-2142423516</t>
  </si>
  <si>
    <t>GDLTSR-2542519855</t>
  </si>
  <si>
    <t>GDLTSR-2542559299</t>
  </si>
  <si>
    <t>GDLTSR-2542581452</t>
  </si>
  <si>
    <t>GDLTSR-2542667191</t>
  </si>
  <si>
    <t>GDLTSR-2542720509</t>
  </si>
  <si>
    <t>GDLTSR-2642370693</t>
  </si>
  <si>
    <t>GDLTSR-2642447842</t>
  </si>
  <si>
    <t>GDLTSR-2642453698</t>
  </si>
  <si>
    <t>GDLTSR-2642485672</t>
  </si>
  <si>
    <t>GDLTSR-2642529528</t>
  </si>
  <si>
    <t>GDLTSR-2642561725</t>
  </si>
  <si>
    <t>GDLTSR-2642714958</t>
  </si>
  <si>
    <t>GDLTSR-2742370351</t>
  </si>
  <si>
    <t>GDLTSR-2742399562</t>
  </si>
  <si>
    <t>GDLTSR-2742516479</t>
  </si>
  <si>
    <t>GDLTSR-2742536729</t>
  </si>
  <si>
    <t>GDLTSR-2742552511</t>
  </si>
  <si>
    <t>GDLTSR-2742671392</t>
  </si>
  <si>
    <t>GDLTSR-2742714470</t>
  </si>
  <si>
    <t>GDLTSR-2842472205</t>
  </si>
  <si>
    <t>GDLTSR-2842474568</t>
  </si>
  <si>
    <t>GDLTSR-2842717046</t>
  </si>
  <si>
    <t>GDLTSR-2942432760</t>
  </si>
  <si>
    <t>GDLTSR-2942639076</t>
  </si>
  <si>
    <t>GDLTSR-2942698394</t>
  </si>
  <si>
    <t>GDLTSR-3042448071</t>
  </si>
  <si>
    <t>GDLTSR-3442479922</t>
  </si>
  <si>
    <t>GDLTSR-3442517013</t>
  </si>
  <si>
    <t>GDLTSR-3542439109</t>
  </si>
  <si>
    <t>GDLTSR-3542508957</t>
  </si>
  <si>
    <t>GDLTSR-3542599385</t>
  </si>
  <si>
    <t>GDLTSR-3542645878</t>
  </si>
  <si>
    <t>GDLTSR-3542705004</t>
  </si>
  <si>
    <t>GDLTSR-3642620736</t>
  </si>
  <si>
    <t>GDLTSR-3642658143</t>
  </si>
  <si>
    <t>GDLTSR-3642667526</t>
  </si>
  <si>
    <t>GDLTSR-3742472956</t>
  </si>
  <si>
    <t>GDLTSR-3742700650</t>
  </si>
  <si>
    <t>GDLTSR-3742709006</t>
  </si>
  <si>
    <t>GDLTSR-3742733746</t>
  </si>
  <si>
    <t>GDLTSR-3842443432</t>
  </si>
  <si>
    <t>GDLTSR-3842519179</t>
  </si>
  <si>
    <t>GDLTSR-3942371325</t>
  </si>
  <si>
    <t>GDLTSR-3942405316</t>
  </si>
  <si>
    <t>GDLTSR-3942478191</t>
  </si>
  <si>
    <t>GDLTSR-3942648512</t>
  </si>
  <si>
    <t>GDLTSR-4042398469</t>
  </si>
  <si>
    <t>GDLTSR-4042415696</t>
  </si>
  <si>
    <t>GDLTSR-4042495033</t>
  </si>
  <si>
    <t>GDLTSR-4242720653</t>
  </si>
  <si>
    <t>GDLTSR-4342498284</t>
  </si>
  <si>
    <t>GDLTSR-4442491907</t>
  </si>
  <si>
    <t>GDLTSR-4442635443</t>
  </si>
  <si>
    <t>GDLTSR-4542388840</t>
  </si>
  <si>
    <t>GDLTSR-4542504502</t>
  </si>
  <si>
    <t>GDLTSR-4542508482</t>
  </si>
  <si>
    <t>GDLTSR-4542523532</t>
  </si>
  <si>
    <t>GDLTSR-4542540437</t>
  </si>
  <si>
    <t>GDLTSR-4542554073</t>
  </si>
  <si>
    <t>GDLTSR-4542592955</t>
  </si>
  <si>
    <t>GDLTSR-4542657175</t>
  </si>
  <si>
    <t>GDLTSR-4542730225</t>
  </si>
  <si>
    <t>GDLTSR-4542731408</t>
  </si>
  <si>
    <t>GDLTSR-4642489769</t>
  </si>
  <si>
    <t>GDLTSR-4642542660</t>
  </si>
  <si>
    <t>GDLTSR-4642569542</t>
  </si>
  <si>
    <t>GDLTSR-4642587718</t>
  </si>
  <si>
    <t>GDLTSR-4642646022</t>
  </si>
  <si>
    <t>GDLTSR-4742538532</t>
  </si>
  <si>
    <t>GDLTSR-4742581742</t>
  </si>
  <si>
    <t>GDLTSR-4842399248</t>
  </si>
  <si>
    <t>GDLTSR-4842413625</t>
  </si>
  <si>
    <t>GDLTSR-4942375141</t>
  </si>
  <si>
    <t>GDLTSR-4942487203</t>
  </si>
  <si>
    <t>GDLTSR-4942617877</t>
  </si>
  <si>
    <t>GDLTSR-5242616804</t>
  </si>
  <si>
    <t>GDLTSR-5242721843</t>
  </si>
  <si>
    <t>GDLTSR-5242734084</t>
  </si>
  <si>
    <t>GDLTSR-5542411217</t>
  </si>
  <si>
    <t>GDLTSR-5542426727</t>
  </si>
  <si>
    <t>GDLTSR-5542581695</t>
  </si>
  <si>
    <t>GDLTSR-5542672771</t>
  </si>
  <si>
    <t>GDLTSR-5542720189</t>
  </si>
  <si>
    <t>GDLTSR-5642376283</t>
  </si>
  <si>
    <t>GDLTSR-5642389165</t>
  </si>
  <si>
    <t>GDLTSR-5642420471</t>
  </si>
  <si>
    <t>GDLTSR-5642509455</t>
  </si>
  <si>
    <t>GDLTSR-5642729559</t>
  </si>
  <si>
    <t>GDLTSR-5742482734</t>
  </si>
  <si>
    <t>GDLTSR-5742489433</t>
  </si>
  <si>
    <t>GDLTSR-5742553286</t>
  </si>
  <si>
    <t>GDLTSR-5742637116</t>
  </si>
  <si>
    <t>GDLTSR-5742692138</t>
  </si>
  <si>
    <t>GDLTSR-5842559894</t>
  </si>
  <si>
    <t>GDLTSR-5842592233</t>
  </si>
  <si>
    <t>GDLTSR-5842701823</t>
  </si>
  <si>
    <t>GDLTSR-5942401228</t>
  </si>
  <si>
    <t>GDLTSR-6042513758</t>
  </si>
  <si>
    <t>GDLTSR-6242573225</t>
  </si>
  <si>
    <t>GDLTSR-6342393999</t>
  </si>
  <si>
    <t>GDLTSR-6342588252</t>
  </si>
  <si>
    <t>GDLTSR-6342594289</t>
  </si>
  <si>
    <t>GDLTSR-6442679655</t>
  </si>
  <si>
    <t>GDLTSR-6542474387</t>
  </si>
  <si>
    <t>GDLTSR-6542706410</t>
  </si>
  <si>
    <t>GDLTSR-6642614709</t>
  </si>
  <si>
    <t>GDLTSR-6642625152</t>
  </si>
  <si>
    <t>GDLTSR-6642716895</t>
  </si>
  <si>
    <t>GDLTSR-6642718466</t>
  </si>
  <si>
    <t>GDLTSR-6742465641</t>
  </si>
  <si>
    <t>GDLTSR-6742500247</t>
  </si>
  <si>
    <t>GDLTSR-6742651553</t>
  </si>
  <si>
    <t>GDLTSR-6842447157</t>
  </si>
  <si>
    <t>GDLTSR-6842575977</t>
  </si>
  <si>
    <t>GDLTSR-6942578870</t>
  </si>
  <si>
    <t>GDLTSR-6942623733</t>
  </si>
  <si>
    <t>GDLTSR-7042494955</t>
  </si>
  <si>
    <t>GDLTSR-7042503353</t>
  </si>
  <si>
    <t>GDLTSR-7042517498</t>
  </si>
  <si>
    <t>GDLTSR-7042730409</t>
  </si>
  <si>
    <t>GDLTSR-7242412890</t>
  </si>
  <si>
    <t>GDLTSR-7242589812</t>
  </si>
  <si>
    <t>GDLTSR-7442533066</t>
  </si>
  <si>
    <t>GDLTSR-7442640159</t>
  </si>
  <si>
    <t>GDLTSR-7542378826</t>
  </si>
  <si>
    <t>GDLTSR-7542418256</t>
  </si>
  <si>
    <t>GDLTSR-7542428367</t>
  </si>
  <si>
    <t>GDLTSR-7542452849</t>
  </si>
  <si>
    <t>GDLTSR-7542536157</t>
  </si>
  <si>
    <t>GDLTSR-7542551115</t>
  </si>
  <si>
    <t>GDLTSR-7542558181</t>
  </si>
  <si>
    <t>GDLTSR-7542708552</t>
  </si>
  <si>
    <t>GDLTSR-7642568187</t>
  </si>
  <si>
    <t>GDLTSR-7642577610</t>
  </si>
  <si>
    <t>GDLTSR-7742652493</t>
  </si>
  <si>
    <t>GDLTSR-7742668748</t>
  </si>
  <si>
    <t>GDLTSR-7742734045</t>
  </si>
  <si>
    <t>GDLTSR-7842656914</t>
  </si>
  <si>
    <t>GDLTSR-7942463650</t>
  </si>
  <si>
    <t>GDLTSR-7942639358</t>
  </si>
  <si>
    <t>GDLTSR-8042389076</t>
  </si>
  <si>
    <t>GDLTSR-8042393098</t>
  </si>
  <si>
    <t>GDLTSR-8142582973</t>
  </si>
  <si>
    <t>GDLTSR-8342475603</t>
  </si>
  <si>
    <t>GDLTSR-8342583956</t>
  </si>
  <si>
    <t>GDLTSR-8442735928</t>
  </si>
  <si>
    <t>GDLTSR-8542505517</t>
  </si>
  <si>
    <t>GDLTSR-8542572094</t>
  </si>
  <si>
    <t>GDLTSR-8542595975</t>
  </si>
  <si>
    <t>GDLTSR-8542620701</t>
  </si>
  <si>
    <t>GDLTSR-8642378497</t>
  </si>
  <si>
    <t>GDLTSR-8642403859</t>
  </si>
  <si>
    <t>GDLTSR-8642413766</t>
  </si>
  <si>
    <t>GDLTSR-8642435788</t>
  </si>
  <si>
    <t>GDLTSR-8642457833</t>
  </si>
  <si>
    <t>GDLTSR-8642538536</t>
  </si>
  <si>
    <t>GDLTSR-8642633783</t>
  </si>
  <si>
    <t>GDLTSR-8642642596</t>
  </si>
  <si>
    <t>GDLTSR-8742414418</t>
  </si>
  <si>
    <t>GDLTSR-8742481531</t>
  </si>
  <si>
    <t>GDLTSR-8742658224</t>
  </si>
  <si>
    <t>GDLTSR-8742688583</t>
  </si>
  <si>
    <t>GDLTSR-8842426748</t>
  </si>
  <si>
    <t>GDLTSR-8942415905</t>
  </si>
  <si>
    <t>GDLTSR-9042538451</t>
  </si>
  <si>
    <t>GDLTSR-9042681869</t>
  </si>
  <si>
    <t>GDLTSR-9142606281</t>
  </si>
  <si>
    <t>GDLTSR-9342517191</t>
  </si>
  <si>
    <t>GDLTSR-9442382489</t>
  </si>
  <si>
    <t>GDLTSR-9542708872</t>
  </si>
  <si>
    <t>GDLTSR-9542728014</t>
  </si>
  <si>
    <t>GDLTSR-9642553408</t>
  </si>
  <si>
    <t>GDLTSR-9642589204</t>
  </si>
  <si>
    <t>GDLTSR-9642593936</t>
  </si>
  <si>
    <t>GDLTSR-9642608619</t>
  </si>
  <si>
    <t>GDLTSR-9642734703</t>
  </si>
  <si>
    <t>GDLTSR-9742394297</t>
  </si>
  <si>
    <t>GDLTSR-9742457401</t>
  </si>
  <si>
    <t>GDLTSR-9742547078</t>
  </si>
  <si>
    <t>GDLTSR-9742672434</t>
  </si>
  <si>
    <t>GDLTSR-9842379704</t>
  </si>
  <si>
    <t>GDLTSR-9842395937</t>
  </si>
  <si>
    <t>GDLTSR-9842479713</t>
  </si>
  <si>
    <t>GDLTSR-9942401801</t>
  </si>
  <si>
    <t>GDLTST-0042590373</t>
  </si>
  <si>
    <t>GDLTST-0542586570</t>
  </si>
  <si>
    <t>GDLTST-0542660414</t>
  </si>
  <si>
    <t>GDLTST-0542667246</t>
  </si>
  <si>
    <t>GDLTST-0542678777</t>
  </si>
  <si>
    <t>GDLTST-1542549057</t>
  </si>
  <si>
    <t>GDLTST-1642424433</t>
  </si>
  <si>
    <t>GDLTST-1642598405</t>
  </si>
  <si>
    <t>GDLTST-1642693371</t>
  </si>
  <si>
    <t>GDLTST-1842458782</t>
  </si>
  <si>
    <t>GDLTST-2642409176</t>
  </si>
  <si>
    <t>GDLTST-2642420073</t>
  </si>
  <si>
    <t>GDLTST-2642628112</t>
  </si>
  <si>
    <t>GDLTST-2842693180</t>
  </si>
  <si>
    <t>GDLTST-2942505832</t>
  </si>
  <si>
    <t>GDLTST-2942725401</t>
  </si>
  <si>
    <t>GDLTST-3142377835</t>
  </si>
  <si>
    <t>GDLTST-3542382124</t>
  </si>
  <si>
    <t>GDLTST-3542437084</t>
  </si>
  <si>
    <t>GDLTST-3542441187</t>
  </si>
  <si>
    <t>GDLTST-3542473383</t>
  </si>
  <si>
    <t>GDLTST-3542657139</t>
  </si>
  <si>
    <t>GDLTST-3642373402</t>
  </si>
  <si>
    <t>GDLTST-3642385317</t>
  </si>
  <si>
    <t>GDLTST-3642520556</t>
  </si>
  <si>
    <t>GDLTST-3742380643</t>
  </si>
  <si>
    <t>GDLTST-3742678706</t>
  </si>
  <si>
    <t>GDLTST-3842546360</t>
  </si>
  <si>
    <t>GDLTST-3842689202</t>
  </si>
  <si>
    <t>GDLTST-3942620683</t>
  </si>
  <si>
    <t>GDLTST-3942655318</t>
  </si>
  <si>
    <t>GDLTST-4642520489</t>
  </si>
  <si>
    <t>GDLTST-4742553857</t>
  </si>
  <si>
    <t>GDLTST-4842575730</t>
  </si>
  <si>
    <t>GDLTST-5142610065</t>
  </si>
  <si>
    <t>GDLTST-5642447469</t>
  </si>
  <si>
    <t>GDLTST-5742458500</t>
  </si>
  <si>
    <t>GDLTST-5742636984</t>
  </si>
  <si>
    <t>GDLTST-5842707657</t>
  </si>
  <si>
    <t>GDLTST-6542592522</t>
  </si>
  <si>
    <t>GDLTST-6542681553</t>
  </si>
  <si>
    <t>GDLTST-6642652456</t>
  </si>
  <si>
    <t>GDLTST-6742562024</t>
  </si>
  <si>
    <t>GDLTST-6842443889</t>
  </si>
  <si>
    <t>GDLTST-7042714165</t>
  </si>
  <si>
    <t>GDLTST-7142388272</t>
  </si>
  <si>
    <t>GDLTST-7342470361</t>
  </si>
  <si>
    <t>GDLTST-7542502907</t>
  </si>
  <si>
    <t>GDLTST-7542669701</t>
  </si>
  <si>
    <t>GDLTST-7542671877</t>
  </si>
  <si>
    <t>GDLTST-7642546871</t>
  </si>
  <si>
    <t>GDLTST-7742444199</t>
  </si>
  <si>
    <t>GDLTST-8542696591</t>
  </si>
  <si>
    <t>GDLTST-8742439322</t>
  </si>
  <si>
    <t>GDLTST-9542371736</t>
  </si>
  <si>
    <t>GDLTST-9642545576</t>
  </si>
  <si>
    <t>GDLTST-9642692300</t>
  </si>
  <si>
    <t>GDLTST-9642692448</t>
  </si>
  <si>
    <t>GDLTST-9742423317</t>
  </si>
  <si>
    <t>GDLTST-9742519777</t>
  </si>
  <si>
    <t>GDLTST-9742602681</t>
  </si>
  <si>
    <t>GDLTST-9842463090</t>
  </si>
  <si>
    <t>GDREER-1742498211</t>
  </si>
  <si>
    <t>3 - Mayor</t>
  </si>
  <si>
    <t>GDREER-4542418475</t>
  </si>
  <si>
    <t>GDREER-5342504904</t>
  </si>
  <si>
    <t>GDREER-7242457788</t>
  </si>
  <si>
    <t>GDREER-8342526704</t>
  </si>
  <si>
    <t>GDREER-8542568636</t>
  </si>
  <si>
    <t>GDREER-9442706469</t>
  </si>
  <si>
    <t>GDREER-9642564229</t>
  </si>
  <si>
    <t>GDREET-8042540934</t>
  </si>
  <si>
    <t>GDREET-8342563034</t>
  </si>
  <si>
    <t>GDRENR-3242521242</t>
  </si>
  <si>
    <t>GDRENR-7342559863</t>
  </si>
  <si>
    <t>GDRENR-9042487137</t>
  </si>
  <si>
    <t>GDRENR-9042489639</t>
  </si>
  <si>
    <t>1 - Minor</t>
  </si>
  <si>
    <t>GDRESR-1542618377</t>
  </si>
  <si>
    <t>GDRESR-2842462450</t>
  </si>
  <si>
    <t>GDRESR-5042395656</t>
  </si>
  <si>
    <t>GDRESR-5742644165</t>
  </si>
  <si>
    <t>GDRESR-6142470582</t>
  </si>
  <si>
    <t>GDRESR-6442389188</t>
  </si>
  <si>
    <t>GDRESR-7242459624</t>
  </si>
  <si>
    <t>GDRESR-8142435141</t>
  </si>
  <si>
    <t>GDREST-3142502481</t>
  </si>
  <si>
    <t>GDREST-6142733544</t>
  </si>
  <si>
    <t>GDRTER-0142467188</t>
  </si>
  <si>
    <t>GDRTER-0742500898</t>
  </si>
  <si>
    <t>GDRTER-1042421216</t>
  </si>
  <si>
    <t>GDRTER-1342699493</t>
  </si>
  <si>
    <t>GDRTER-3642414186</t>
  </si>
  <si>
    <t>GDRTER-4542581697</t>
  </si>
  <si>
    <t>GDRTER-4742398477</t>
  </si>
  <si>
    <t>GDRTER-5042547243</t>
  </si>
  <si>
    <t>GDRTER-5242387284</t>
  </si>
  <si>
    <t>GDRTER-5642373964</t>
  </si>
  <si>
    <t>GDRTER-6142452628</t>
  </si>
  <si>
    <t>GDRTER-7942498270</t>
  </si>
  <si>
    <t>GDRTER-8842517919</t>
  </si>
  <si>
    <t>GDRTET-0342382589</t>
  </si>
  <si>
    <t>GDRTET-0442511891</t>
  </si>
  <si>
    <t>GDRTET-1042538460</t>
  </si>
  <si>
    <t>GDRTET-4942584758</t>
  </si>
  <si>
    <t>GDRTET-6242700630</t>
  </si>
  <si>
    <t>GDRTET-9642401549</t>
  </si>
  <si>
    <t>GDRTNR-0242416452</t>
  </si>
  <si>
    <t>GDRTNR-1042381741</t>
  </si>
  <si>
    <t>GDRTNR-1042396718</t>
  </si>
  <si>
    <t>GDRTNR-1042461452</t>
  </si>
  <si>
    <t>GDRTNR-1042728870</t>
  </si>
  <si>
    <t>GDRTNR-4142514548</t>
  </si>
  <si>
    <t>GDRTNR-6042415089</t>
  </si>
  <si>
    <t>GDRTNR-6042679097</t>
  </si>
  <si>
    <t>GDRTNR-6142670558</t>
  </si>
  <si>
    <t>GDRTNT-2042515124</t>
  </si>
  <si>
    <t>GDRTNT-2042534141</t>
  </si>
  <si>
    <t>GDRTNT-3042713544</t>
  </si>
  <si>
    <t>GDRTNT-8042643237</t>
  </si>
  <si>
    <t>GDRTNT-9142453910</t>
  </si>
  <si>
    <t>GDRTSR-0042484693</t>
  </si>
  <si>
    <t>GDRTSR-1642417146</t>
  </si>
  <si>
    <t>GDRTSR-1842660228</t>
  </si>
  <si>
    <t>GDRTSR-2642595389</t>
  </si>
  <si>
    <t>GDRTSR-3842689482</t>
  </si>
  <si>
    <t>GDRTSR-4642459557</t>
  </si>
  <si>
    <t>GDRTSR-5642434123</t>
  </si>
  <si>
    <t>GDRTSR-5642478465</t>
  </si>
  <si>
    <t>GDRTSR-6542644741</t>
  </si>
  <si>
    <t>GDRTSR-6642376279</t>
  </si>
  <si>
    <t>GDRTSR-6642711502</t>
  </si>
  <si>
    <t>GDRTSR-6942452548</t>
  </si>
  <si>
    <t>GDRTSR-6942560621</t>
  </si>
  <si>
    <t>GDRTSR-9242514498</t>
  </si>
  <si>
    <t>GDRTSR-9242711329</t>
  </si>
  <si>
    <t>GDRTST-0742693518</t>
  </si>
  <si>
    <t>GDRTST-1542483134</t>
  </si>
  <si>
    <t>GDRTST-8642686190</t>
  </si>
  <si>
    <t>GHDENT-7042621342</t>
  </si>
  <si>
    <t>3 - High</t>
  </si>
  <si>
    <t>GHDTER-7842553027</t>
  </si>
  <si>
    <t>GHLEER-0042615470</t>
  </si>
  <si>
    <t>GHLEER-0242496922</t>
  </si>
  <si>
    <t>GHLEER-0342731717</t>
  </si>
  <si>
    <t>GHLEER-0542507557</t>
  </si>
  <si>
    <t>GHLEER-0642525277</t>
  </si>
  <si>
    <t>GHLEER-1142439792</t>
  </si>
  <si>
    <t>GHLEER-1142504770</t>
  </si>
  <si>
    <t>GHLEER-1142664709</t>
  </si>
  <si>
    <t>GHLEER-1142725561</t>
  </si>
  <si>
    <t>GHLEER-1342627874</t>
  </si>
  <si>
    <t>GHLEER-1342684165</t>
  </si>
  <si>
    <t>GHLEER-1542554729</t>
  </si>
  <si>
    <t>GHLEER-1542668985</t>
  </si>
  <si>
    <t>GHLEER-1642587182</t>
  </si>
  <si>
    <t>GHLEER-1742514744</t>
  </si>
  <si>
    <t>GHLEER-2042469685</t>
  </si>
  <si>
    <t>GHLEER-2242373028</t>
  </si>
  <si>
    <t>GHLEER-2242531561</t>
  </si>
  <si>
    <t>GHLEER-2242559581</t>
  </si>
  <si>
    <t>GHLEER-2442378950</t>
  </si>
  <si>
    <t>GHLEER-2442432375</t>
  </si>
  <si>
    <t>GHLEER-2642401344</t>
  </si>
  <si>
    <t>GHLEER-2742564499</t>
  </si>
  <si>
    <t>GHLEER-2842666683</t>
  </si>
  <si>
    <t>GHLEER-3142389172</t>
  </si>
  <si>
    <t>GHLEER-3142491600</t>
  </si>
  <si>
    <t>GHLEER-3142617994</t>
  </si>
  <si>
    <t>GHLEER-3142652885</t>
  </si>
  <si>
    <t>GHLEER-3142722769</t>
  </si>
  <si>
    <t>GHLEER-3242432468</t>
  </si>
  <si>
    <t>GHLEER-3342644106</t>
  </si>
  <si>
    <t>GHLEER-3342702053</t>
  </si>
  <si>
    <t>GHLEER-3642639518</t>
  </si>
  <si>
    <t>GHLEER-4242538718</t>
  </si>
  <si>
    <t>GHLEER-4242606580</t>
  </si>
  <si>
    <t>GHLEER-4342586990</t>
  </si>
  <si>
    <t>GHLEER-4542424159</t>
  </si>
  <si>
    <t>GHLEER-4542693212</t>
  </si>
  <si>
    <t>GHLEER-4742385140</t>
  </si>
  <si>
    <t>GHLEER-4842656941</t>
  </si>
  <si>
    <t>GHLEER-5042385256</t>
  </si>
  <si>
    <t>GHLEER-5142460855</t>
  </si>
  <si>
    <t>GHLEER-5142679415</t>
  </si>
  <si>
    <t>GHLEER-5242672442</t>
  </si>
  <si>
    <t>GHLEER-5342530335</t>
  </si>
  <si>
    <t>GHLEER-5342571619</t>
  </si>
  <si>
    <t>GHLEER-5842451857</t>
  </si>
  <si>
    <t>GHLEER-6042563934</t>
  </si>
  <si>
    <t>GHLEER-6042583189</t>
  </si>
  <si>
    <t>GHLEER-6142470835</t>
  </si>
  <si>
    <t>GHLEER-6242553109</t>
  </si>
  <si>
    <t>GHLEER-6242718707</t>
  </si>
  <si>
    <t>GHLEER-6342374636</t>
  </si>
  <si>
    <t>GHLEER-6342392912</t>
  </si>
  <si>
    <t>GHLEER-6542397425</t>
  </si>
  <si>
    <t>GHLEER-7042705189</t>
  </si>
  <si>
    <t>GHLEER-7242373036</t>
  </si>
  <si>
    <t>GHLEER-7342589924</t>
  </si>
  <si>
    <t>GHLEER-7642460092</t>
  </si>
  <si>
    <t>GHLEER-8042590346</t>
  </si>
  <si>
    <t>GHLEER-8142602083</t>
  </si>
  <si>
    <t>GHLEER-8142646101</t>
  </si>
  <si>
    <t>GHLEER-8242542670</t>
  </si>
  <si>
    <t>GHLEER-8242717574</t>
  </si>
  <si>
    <t>GHLEER-8642637539</t>
  </si>
  <si>
    <t>GHLEER-8842588932</t>
  </si>
  <si>
    <t>GHLEER-9042637943</t>
  </si>
  <si>
    <t>GHLEER-9042701024</t>
  </si>
  <si>
    <t>GHLEER-9042711716</t>
  </si>
  <si>
    <t>GHLEER-9142574192</t>
  </si>
  <si>
    <t>GHLEER-9242442273</t>
  </si>
  <si>
    <t>GHLEER-9342499567</t>
  </si>
  <si>
    <t>GHLEER-9342643754</t>
  </si>
  <si>
    <t>GHLEER-9342734507</t>
  </si>
  <si>
    <t>GHLEET-0042676963</t>
  </si>
  <si>
    <t>GHLEET-0142467861</t>
  </si>
  <si>
    <t>GHLEET-0242665749</t>
  </si>
  <si>
    <t>GHLEET-0542376236</t>
  </si>
  <si>
    <t>GHLEET-0942501246</t>
  </si>
  <si>
    <t>GHLEET-1042707712</t>
  </si>
  <si>
    <t>GHLEET-1442499831</t>
  </si>
  <si>
    <t>GHLEET-2342727857</t>
  </si>
  <si>
    <t>GHLEET-2842538759</t>
  </si>
  <si>
    <t>GHLEET-3042436550</t>
  </si>
  <si>
    <t>GHLEET-3242520843</t>
  </si>
  <si>
    <t>GHLEET-3942400154</t>
  </si>
  <si>
    <t>GHLEET-3942522409</t>
  </si>
  <si>
    <t>GHLEET-4642708282</t>
  </si>
  <si>
    <t>GHLEET-5142574449</t>
  </si>
  <si>
    <t>GHLEET-5742731972</t>
  </si>
  <si>
    <t>GHLEET-6242561925</t>
  </si>
  <si>
    <t>GHLEET-7042375985</t>
  </si>
  <si>
    <t>GHLEET-7042482143</t>
  </si>
  <si>
    <t>GHLEET-7142634102</t>
  </si>
  <si>
    <t>GHLEET-7242527636</t>
  </si>
  <si>
    <t>GHLEET-7442499611</t>
  </si>
  <si>
    <t>GHLEET-8242377813</t>
  </si>
  <si>
    <t>GHLEET-8442423212</t>
  </si>
  <si>
    <t>GHLEET-8642473749</t>
  </si>
  <si>
    <t>GHLEET-9542697966</t>
  </si>
  <si>
    <t>GHLEET-9642509121</t>
  </si>
  <si>
    <t>GHLENR-0042378851</t>
  </si>
  <si>
    <t>GHLENR-0042454099</t>
  </si>
  <si>
    <t>GHLENR-0042476736</t>
  </si>
  <si>
    <t>GHLENR-0042578716</t>
  </si>
  <si>
    <t>GHLENR-0042597779</t>
  </si>
  <si>
    <t>GHLENR-0042727228</t>
  </si>
  <si>
    <t>GHLENR-1042435797</t>
  </si>
  <si>
    <t>GHLENR-1042493145</t>
  </si>
  <si>
    <t>GHLENR-1042634802</t>
  </si>
  <si>
    <t>GHLENR-1042661911</t>
  </si>
  <si>
    <t>GHLENR-1042727423</t>
  </si>
  <si>
    <t>GHLENR-2042569986</t>
  </si>
  <si>
    <t>GHLENR-2042629476</t>
  </si>
  <si>
    <t>GHLENR-2042667510</t>
  </si>
  <si>
    <t>GHLENR-2042707173</t>
  </si>
  <si>
    <t>GHLENR-3042371497</t>
  </si>
  <si>
    <t>GHLENR-3042464261</t>
  </si>
  <si>
    <t>GHLENR-3042507216</t>
  </si>
  <si>
    <t>GHLENR-3042585806</t>
  </si>
  <si>
    <t>GHLENR-4042393590</t>
  </si>
  <si>
    <t>GHLENR-4042486141</t>
  </si>
  <si>
    <t>GHLENR-4042594856</t>
  </si>
  <si>
    <t>GHLENR-4042643921</t>
  </si>
  <si>
    <t>GHLENR-5042494009</t>
  </si>
  <si>
    <t>GHLENR-5042609954</t>
  </si>
  <si>
    <t>GHLENR-5042669684</t>
  </si>
  <si>
    <t>GHLENR-5042681894</t>
  </si>
  <si>
    <t>GHLENR-5042723360</t>
  </si>
  <si>
    <t>GHLENR-6042597786</t>
  </si>
  <si>
    <t>GHLENR-6042609189</t>
  </si>
  <si>
    <t>GHLENR-6042619189</t>
  </si>
  <si>
    <t>GHLENR-6042645753</t>
  </si>
  <si>
    <t>GHLENR-6042694250</t>
  </si>
  <si>
    <t>GHLENR-7042440568</t>
  </si>
  <si>
    <t>GHLENR-7042555800</t>
  </si>
  <si>
    <t>GHLENR-7042575121</t>
  </si>
  <si>
    <t>GHLENR-7042661598</t>
  </si>
  <si>
    <t>GHLENR-7142670352</t>
  </si>
  <si>
    <t>GHLENR-8042415155</t>
  </si>
  <si>
    <t>GHLENR-8042516874</t>
  </si>
  <si>
    <t>GHLENR-8042535520</t>
  </si>
  <si>
    <t>GHLENR-9042411168</t>
  </si>
  <si>
    <t>GHLENR-9042448520</t>
  </si>
  <si>
    <t>GHLENR-9042604703</t>
  </si>
  <si>
    <t>GHLENR-9042717623</t>
  </si>
  <si>
    <t>GHLENT-0042515932</t>
  </si>
  <si>
    <t>GHLENT-0042730022</t>
  </si>
  <si>
    <t>GHLENT-1042370188</t>
  </si>
  <si>
    <t>GHLENT-1042452911</t>
  </si>
  <si>
    <t>GHLENT-1042518705</t>
  </si>
  <si>
    <t>GHLENT-1042733320</t>
  </si>
  <si>
    <t>GHLENT-2042554442</t>
  </si>
  <si>
    <t>GHLENT-2042633533</t>
  </si>
  <si>
    <t>GHLENT-3042480275</t>
  </si>
  <si>
    <t>GHLENT-3042545330</t>
  </si>
  <si>
    <t>GHLENT-3042725607</t>
  </si>
  <si>
    <t>GHLENT-4042417683</t>
  </si>
  <si>
    <t>GHLENT-4042464094</t>
  </si>
  <si>
    <t>GHLENT-4042686300</t>
  </si>
  <si>
    <t>GHLENT-5042653770</t>
  </si>
  <si>
    <t>GHLENT-5142690084</t>
  </si>
  <si>
    <t>GHLENT-6042501979</t>
  </si>
  <si>
    <t>GHLENT-6042564733</t>
  </si>
  <si>
    <t>GHLENT-6042617248</t>
  </si>
  <si>
    <t>GHLENT-7042698461</t>
  </si>
  <si>
    <t>GHLENT-7042733557</t>
  </si>
  <si>
    <t>GHLENT-7242384222</t>
  </si>
  <si>
    <t>GHLENT-8042619482</t>
  </si>
  <si>
    <t>GHLENT-8142696459</t>
  </si>
  <si>
    <t>GHLENT-9042381860</t>
  </si>
  <si>
    <t>GHLENT-9042382142</t>
  </si>
  <si>
    <t>GHLENT-9042443054</t>
  </si>
  <si>
    <t>GHLENT-9042628927</t>
  </si>
  <si>
    <t>GHLENT-9042660287</t>
  </si>
  <si>
    <t>GHLESR-0142482832</t>
  </si>
  <si>
    <t>GHLESR-0142584689</t>
  </si>
  <si>
    <t>GHLESR-0242455781</t>
  </si>
  <si>
    <t>GHLESR-0342536546</t>
  </si>
  <si>
    <t>GHLESR-0342691839</t>
  </si>
  <si>
    <t>GHLESR-0542524988</t>
  </si>
  <si>
    <t>GHLESR-0542635863</t>
  </si>
  <si>
    <t>GHLESR-0542652573</t>
  </si>
  <si>
    <t>GHLESR-0542656986</t>
  </si>
  <si>
    <t>GHLESR-0642438574</t>
  </si>
  <si>
    <t>GHLESR-0742618882</t>
  </si>
  <si>
    <t>GHLESR-1142410798</t>
  </si>
  <si>
    <t>GHLESR-1142558966</t>
  </si>
  <si>
    <t>GHLESR-1142679132</t>
  </si>
  <si>
    <t>GHLESR-1242410251</t>
  </si>
  <si>
    <t>GHLESR-1242544125</t>
  </si>
  <si>
    <t>GHLESR-1242649441</t>
  </si>
  <si>
    <t>GHLESR-1342495010</t>
  </si>
  <si>
    <t>GHLESR-1342499136</t>
  </si>
  <si>
    <t>GHLESR-1342594525</t>
  </si>
  <si>
    <t>GHLESR-1542387719</t>
  </si>
  <si>
    <t>GHLESR-2242588482</t>
  </si>
  <si>
    <t>GHLESR-2242733296</t>
  </si>
  <si>
    <t>GHLESR-2342386277</t>
  </si>
  <si>
    <t>GHLESR-2342719603</t>
  </si>
  <si>
    <t>GHLESR-2542674032</t>
  </si>
  <si>
    <t>GHLESR-3142413187</t>
  </si>
  <si>
    <t>GHLESR-3142429664</t>
  </si>
  <si>
    <t>GHLESR-3142443970</t>
  </si>
  <si>
    <t>GHLESR-3142578531</t>
  </si>
  <si>
    <t>GHLESR-3142653710</t>
  </si>
  <si>
    <t>GHLESR-3242372213</t>
  </si>
  <si>
    <t>GHLESR-3242542327</t>
  </si>
  <si>
    <t>GHLESR-3442442064</t>
  </si>
  <si>
    <t>GHLESR-3442705538</t>
  </si>
  <si>
    <t>GHLESR-3542435834</t>
  </si>
  <si>
    <t>GHLESR-3742611412</t>
  </si>
  <si>
    <t>GHLESR-4142605227</t>
  </si>
  <si>
    <t>GHLESR-4142728766</t>
  </si>
  <si>
    <t>GHLESR-4342428568</t>
  </si>
  <si>
    <t>GHLESR-4342669371</t>
  </si>
  <si>
    <t>GHLESR-4542529217</t>
  </si>
  <si>
    <t>GHLESR-4642573408</t>
  </si>
  <si>
    <t>GHLESR-5142583965</t>
  </si>
  <si>
    <t>GHLESR-5242408762</t>
  </si>
  <si>
    <t>GHLESR-5242544136</t>
  </si>
  <si>
    <t>GHLESR-5242641201</t>
  </si>
  <si>
    <t>GHLESR-5342371492</t>
  </si>
  <si>
    <t>GHLESR-5342454442</t>
  </si>
  <si>
    <t>GHLESR-5442638042</t>
  </si>
  <si>
    <t>GHLESR-5442709565</t>
  </si>
  <si>
    <t>GHLESR-6142547516</t>
  </si>
  <si>
    <t>GHLESR-6142550638</t>
  </si>
  <si>
    <t>GHLESR-6142662054</t>
  </si>
  <si>
    <t>GHLESR-6142668911</t>
  </si>
  <si>
    <t>GHLESR-6242553184</t>
  </si>
  <si>
    <t>GHLESR-6242594134</t>
  </si>
  <si>
    <t>GHLESR-6242664012</t>
  </si>
  <si>
    <t>GHLESR-6342407291</t>
  </si>
  <si>
    <t>GHLESR-6542460262</t>
  </si>
  <si>
    <t>GHLESR-6642654951</t>
  </si>
  <si>
    <t>GHLESR-6742608405</t>
  </si>
  <si>
    <t>GHLESR-7142415072</t>
  </si>
  <si>
    <t>GHLESR-7142620356</t>
  </si>
  <si>
    <t>GHLESR-7142679493</t>
  </si>
  <si>
    <t>GHLESR-7242402370</t>
  </si>
  <si>
    <t>GHLESR-7242473395</t>
  </si>
  <si>
    <t>GHLESR-7242589510</t>
  </si>
  <si>
    <t>GHLESR-7342685052</t>
  </si>
  <si>
    <t>GHLESR-7442479862</t>
  </si>
  <si>
    <t>GHLESR-7542564188</t>
  </si>
  <si>
    <t>GHLESR-7642450420</t>
  </si>
  <si>
    <t>GHLESR-8142448418</t>
  </si>
  <si>
    <t>GHLESR-8142566426</t>
  </si>
  <si>
    <t>GHLESR-8142606199</t>
  </si>
  <si>
    <t>GHLESR-8142662727</t>
  </si>
  <si>
    <t>GHLESR-8142678908</t>
  </si>
  <si>
    <t>GHLESR-8242592210</t>
  </si>
  <si>
    <t>GHLESR-8242627334</t>
  </si>
  <si>
    <t>GHLESR-8342466146</t>
  </si>
  <si>
    <t>GHLESR-8442464943</t>
  </si>
  <si>
    <t>GHLESR-8642407507</t>
  </si>
  <si>
    <t>GHLESR-8742398479</t>
  </si>
  <si>
    <t>GHLESR-9142474874</t>
  </si>
  <si>
    <t>GHLESR-9142488797</t>
  </si>
  <si>
    <t>GHLESR-9142638086</t>
  </si>
  <si>
    <t>GHLESR-9142711217</t>
  </si>
  <si>
    <t>GHLESR-9242521402</t>
  </si>
  <si>
    <t>GHLESR-9242534816</t>
  </si>
  <si>
    <t>GHLESR-9242570675</t>
  </si>
  <si>
    <t>GHLESR-9242624551</t>
  </si>
  <si>
    <t>GHLESR-9342638318</t>
  </si>
  <si>
    <t>GHLESR-9342707029</t>
  </si>
  <si>
    <t>GHLESR-9542419989</t>
  </si>
  <si>
    <t>GHLESR-9542630617</t>
  </si>
  <si>
    <t>GHLESR-9542712020</t>
  </si>
  <si>
    <t>GHLESR-9642396193</t>
  </si>
  <si>
    <t>GHLESR-9742660087</t>
  </si>
  <si>
    <t>GHLEST-0042470506</t>
  </si>
  <si>
    <t>GHLEST-0142459774</t>
  </si>
  <si>
    <t>GHLEST-0342412785</t>
  </si>
  <si>
    <t>GHLEST-0342649334</t>
  </si>
  <si>
    <t>GHLEST-0442479153</t>
  </si>
  <si>
    <t>GHLEST-0542691634</t>
  </si>
  <si>
    <t>GHLEST-0742701234</t>
  </si>
  <si>
    <t>GHLEST-1142404165</t>
  </si>
  <si>
    <t>GHLEST-1242415517</t>
  </si>
  <si>
    <t>GHLEST-1242515654</t>
  </si>
  <si>
    <t>GHLEST-1242577146</t>
  </si>
  <si>
    <t>GHLEST-1242639186</t>
  </si>
  <si>
    <t>GHLEST-1442387366</t>
  </si>
  <si>
    <t>GHLEST-1442502106</t>
  </si>
  <si>
    <t>GHLEST-2142609988</t>
  </si>
  <si>
    <t>GHLEST-2342524887</t>
  </si>
  <si>
    <t>GHLEST-2842653451</t>
  </si>
  <si>
    <t>GHLEST-3142496031</t>
  </si>
  <si>
    <t>GHLEST-3242509449</t>
  </si>
  <si>
    <t>GHLEST-3242515700</t>
  </si>
  <si>
    <t>GHLEST-3342519866</t>
  </si>
  <si>
    <t>GHLEST-3442604226</t>
  </si>
  <si>
    <t>GHLEST-4142693195</t>
  </si>
  <si>
    <t>GHLEST-4442401626</t>
  </si>
  <si>
    <t>GHLEST-4442579910</t>
  </si>
  <si>
    <t>GHLEST-4442733092</t>
  </si>
  <si>
    <t>GHLEST-5142420638</t>
  </si>
  <si>
    <t>GHLEST-5242438475</t>
  </si>
  <si>
    <t>GHLEST-5342594575</t>
  </si>
  <si>
    <t>GHLEST-5442598255</t>
  </si>
  <si>
    <t>GHLEST-5542491111</t>
  </si>
  <si>
    <t>GHLEST-6142425288</t>
  </si>
  <si>
    <t>GHLEST-6142709762</t>
  </si>
  <si>
    <t>GHLEST-6342516670</t>
  </si>
  <si>
    <t>GHLEST-6442519218</t>
  </si>
  <si>
    <t>GHLEST-6442652616</t>
  </si>
  <si>
    <t>GHLEST-6442658769</t>
  </si>
  <si>
    <t>GHLEST-6542670660</t>
  </si>
  <si>
    <t>GHLEST-7142405529</t>
  </si>
  <si>
    <t>GHLEST-7142501245</t>
  </si>
  <si>
    <t>GHLEST-7242386713</t>
  </si>
  <si>
    <t>GHLEST-7542372799</t>
  </si>
  <si>
    <t>GHLEST-7942425985</t>
  </si>
  <si>
    <t>GHLEST-8142530880</t>
  </si>
  <si>
    <t>GHLEST-8342421842</t>
  </si>
  <si>
    <t>GHLEST-8342602722</t>
  </si>
  <si>
    <t>GHLEST-8342642831</t>
  </si>
  <si>
    <t>GHLEST-9242520107</t>
  </si>
  <si>
    <t>GHLEST-9242668752</t>
  </si>
  <si>
    <t>GHLEST-9242719582</t>
  </si>
  <si>
    <t>GHLEST-9342377765</t>
  </si>
  <si>
    <t>GHLTER-0042384203</t>
  </si>
  <si>
    <t>GHLTER-0042403157</t>
  </si>
  <si>
    <t>GHLTER-0042487601</t>
  </si>
  <si>
    <t>GHLTER-0042542185</t>
  </si>
  <si>
    <t>GHLTER-0142500847</t>
  </si>
  <si>
    <t>GHLTER-0142606321</t>
  </si>
  <si>
    <t>GHLTER-0142696525</t>
  </si>
  <si>
    <t>GHLTER-0242389775</t>
  </si>
  <si>
    <t>GHLTER-0242564357</t>
  </si>
  <si>
    <t>GHLTER-0242727327</t>
  </si>
  <si>
    <t>GHLTER-0342414711</t>
  </si>
  <si>
    <t>GHLTER-0342416529</t>
  </si>
  <si>
    <t>GHLTER-0342449175</t>
  </si>
  <si>
    <t>GHLTER-0342471803</t>
  </si>
  <si>
    <t>GHLTER-0342492514</t>
  </si>
  <si>
    <t>GHLTER-0342572032</t>
  </si>
  <si>
    <t>GHLTER-0442575491</t>
  </si>
  <si>
    <t>GHLTER-0442606788</t>
  </si>
  <si>
    <t>GHLTER-0442626463</t>
  </si>
  <si>
    <t>GHLTER-0442695088</t>
  </si>
  <si>
    <t>GHLTER-0442716480</t>
  </si>
  <si>
    <t>GHLTER-0542383507</t>
  </si>
  <si>
    <t>GHLTER-0542552506</t>
  </si>
  <si>
    <t>GHLTER-0742556593</t>
  </si>
  <si>
    <t>GHLTER-0742623902</t>
  </si>
  <si>
    <t>GHLTER-0742635817</t>
  </si>
  <si>
    <t>GHLTER-1042562768</t>
  </si>
  <si>
    <t>GHLTER-1142546570</t>
  </si>
  <si>
    <t>GHLTER-1142580612</t>
  </si>
  <si>
    <t>GHLTER-1242552068</t>
  </si>
  <si>
    <t>GHLTER-1242701757</t>
  </si>
  <si>
    <t>GHLTER-1242708288</t>
  </si>
  <si>
    <t>GHLTER-1342493106</t>
  </si>
  <si>
    <t>GHLTER-1342561084</t>
  </si>
  <si>
    <t>GHLTER-1342635290</t>
  </si>
  <si>
    <t>GHLTER-1442469544</t>
  </si>
  <si>
    <t>GHLTER-1442488558</t>
  </si>
  <si>
    <t>GHLTER-1442592040</t>
  </si>
  <si>
    <t>GHLTER-1442682845</t>
  </si>
  <si>
    <t>GHLTER-1542693733</t>
  </si>
  <si>
    <t>GHLTER-1642617503</t>
  </si>
  <si>
    <t>GHLTER-1742438699</t>
  </si>
  <si>
    <t>GHLTER-1942389462</t>
  </si>
  <si>
    <t>GHLTER-2042604956</t>
  </si>
  <si>
    <t>GHLTER-2142622075</t>
  </si>
  <si>
    <t>GHLTER-2142627329</t>
  </si>
  <si>
    <t>GHLTER-2142684300</t>
  </si>
  <si>
    <t>GHLTER-2242595736</t>
  </si>
  <si>
    <t>GHLTER-2242706586</t>
  </si>
  <si>
    <t>GHLTER-2242708652</t>
  </si>
  <si>
    <t>GHLTER-2342437651</t>
  </si>
  <si>
    <t>GHLTER-2342484845</t>
  </si>
  <si>
    <t>GHLTER-2342549990</t>
  </si>
  <si>
    <t>GHLTER-2442409343</t>
  </si>
  <si>
    <t>GHLTER-2442455589</t>
  </si>
  <si>
    <t>GHLTER-2442467177</t>
  </si>
  <si>
    <t>GHLTER-2542579269</t>
  </si>
  <si>
    <t>GHLTER-2642513756</t>
  </si>
  <si>
    <t>GHLTER-2642562621</t>
  </si>
  <si>
    <t>GHLTER-2742658582</t>
  </si>
  <si>
    <t>GHLTER-3042398323</t>
  </si>
  <si>
    <t>GHLTER-3042416733</t>
  </si>
  <si>
    <t>GHLTER-3042499884</t>
  </si>
  <si>
    <t>GHLTER-3042657221</t>
  </si>
  <si>
    <t>GHLTER-3042726165</t>
  </si>
  <si>
    <t>GHLTER-3242400596</t>
  </si>
  <si>
    <t>GHLTER-3242629638</t>
  </si>
  <si>
    <t>GHLTER-3342396617</t>
  </si>
  <si>
    <t>GHLTER-3342467472</t>
  </si>
  <si>
    <t>GHLTER-3342494365</t>
  </si>
  <si>
    <t>GHLTER-3342553243</t>
  </si>
  <si>
    <t>GHLTER-3342614169</t>
  </si>
  <si>
    <t>GHLTER-3342700139</t>
  </si>
  <si>
    <t>GHLTER-3442504126</t>
  </si>
  <si>
    <t>GHLTER-3442547595</t>
  </si>
  <si>
    <t>GHLTER-3442566565</t>
  </si>
  <si>
    <t>GHLTER-3442610028</t>
  </si>
  <si>
    <t>GHLTER-3442636526</t>
  </si>
  <si>
    <t>GHLTER-3442731748</t>
  </si>
  <si>
    <t>GHLTER-3642681788</t>
  </si>
  <si>
    <t>GHLTER-3642698607</t>
  </si>
  <si>
    <t>GHLTER-3742453438</t>
  </si>
  <si>
    <t>GHLTER-4042589934</t>
  </si>
  <si>
    <t>GHLTER-4242407122</t>
  </si>
  <si>
    <t>GHLTER-4242502259</t>
  </si>
  <si>
    <t>GHLTER-4242539221</t>
  </si>
  <si>
    <t>GHLTER-4242723984</t>
  </si>
  <si>
    <t>GHLTER-4342395215</t>
  </si>
  <si>
    <t>GHLTER-4342502190</t>
  </si>
  <si>
    <t>GHLTER-4342507046</t>
  </si>
  <si>
    <t>GHLTER-4342699232</t>
  </si>
  <si>
    <t>GHLTER-4542684094</t>
  </si>
  <si>
    <t>GHLTER-4542731978</t>
  </si>
  <si>
    <t>GHLTER-4642570850</t>
  </si>
  <si>
    <t>GHLTER-4742700065</t>
  </si>
  <si>
    <t>GHLTER-4842561456</t>
  </si>
  <si>
    <t>GHLTER-4842609830</t>
  </si>
  <si>
    <t>GHLTER-5042611538</t>
  </si>
  <si>
    <t>GHLTER-5042731609</t>
  </si>
  <si>
    <t>GHLTER-5242388514</t>
  </si>
  <si>
    <t>GHLTER-5242599076</t>
  </si>
  <si>
    <t>GHLTER-5242700595</t>
  </si>
  <si>
    <t>GHLTER-5342453226</t>
  </si>
  <si>
    <t>GHLTER-5342543761</t>
  </si>
  <si>
    <t>GHLTER-5342548831</t>
  </si>
  <si>
    <t>GHLTER-5342612555</t>
  </si>
  <si>
    <t>GHLTER-5342636783</t>
  </si>
  <si>
    <t>GHLTER-5442449871</t>
  </si>
  <si>
    <t>GHLTER-5442504102</t>
  </si>
  <si>
    <t>GHLTER-5442567900</t>
  </si>
  <si>
    <t>GHLTER-5442604894</t>
  </si>
  <si>
    <t>GHLTER-5442620926</t>
  </si>
  <si>
    <t>GHLTER-5642605420</t>
  </si>
  <si>
    <t>GHLTER-5642641233</t>
  </si>
  <si>
    <t>GHLTER-5742511924</t>
  </si>
  <si>
    <t>GHLTER-5842375570</t>
  </si>
  <si>
    <t>GHLTER-5942422007</t>
  </si>
  <si>
    <t>GHLTER-6042463128</t>
  </si>
  <si>
    <t>GHLTER-6142557307</t>
  </si>
  <si>
    <t>GHLTER-6242402965</t>
  </si>
  <si>
    <t>GHLTER-6242477939</t>
  </si>
  <si>
    <t>GHLTER-6242526142</t>
  </si>
  <si>
    <t>GHLTER-6242542407</t>
  </si>
  <si>
    <t>GHLTER-6242707257</t>
  </si>
  <si>
    <t>GHLTER-6342414774</t>
  </si>
  <si>
    <t>GHLTER-6342475962</t>
  </si>
  <si>
    <t>GHLTER-6342479561</t>
  </si>
  <si>
    <t>GHLTER-6342497919</t>
  </si>
  <si>
    <t>GHLTER-6442434832</t>
  </si>
  <si>
    <t>GHLTER-6442689813</t>
  </si>
  <si>
    <t>GHLTER-6542505528</t>
  </si>
  <si>
    <t>GHLTER-6542723449</t>
  </si>
  <si>
    <t>GHLTER-6642631251</t>
  </si>
  <si>
    <t>GHLTER-6742382374</t>
  </si>
  <si>
    <t>GHLTER-6742491641</t>
  </si>
  <si>
    <t>GHLTER-6742702660</t>
  </si>
  <si>
    <t>GHLTER-6842521644</t>
  </si>
  <si>
    <t>GHLTER-7042667608</t>
  </si>
  <si>
    <t>GHLTER-7142477218</t>
  </si>
  <si>
    <t>GHLTER-7142612766</t>
  </si>
  <si>
    <t>GHLTER-7242370795</t>
  </si>
  <si>
    <t>GHLTER-7242461043</t>
  </si>
  <si>
    <t>GHLTER-7242573711</t>
  </si>
  <si>
    <t>GHLTER-7242602829</t>
  </si>
  <si>
    <t>GHLTER-7342413196</t>
  </si>
  <si>
    <t>GHLTER-7342451722</t>
  </si>
  <si>
    <t>GHLTER-7342481241</t>
  </si>
  <si>
    <t>GHLTER-7342518755</t>
  </si>
  <si>
    <t>GHLTER-7342582703</t>
  </si>
  <si>
    <t>GHLTER-7342624257</t>
  </si>
  <si>
    <t>GHLTER-7342731552</t>
  </si>
  <si>
    <t>GHLTER-7542424405</t>
  </si>
  <si>
    <t>GHLTER-7542428860</t>
  </si>
  <si>
    <t>GHLTER-7542441449</t>
  </si>
  <si>
    <t>GHLTER-7542463492</t>
  </si>
  <si>
    <t>GHLTER-7542492225</t>
  </si>
  <si>
    <t>GHLTER-7642418881</t>
  </si>
  <si>
    <t>GHLTER-7642598452</t>
  </si>
  <si>
    <t>GHLTER-7642681700</t>
  </si>
  <si>
    <t>GHLTER-7742378194</t>
  </si>
  <si>
    <t>GHLTER-7742632644</t>
  </si>
  <si>
    <t>GHLTER-7942654839</t>
  </si>
  <si>
    <t>GHLTER-8042460532</t>
  </si>
  <si>
    <t>GHLTER-8142380167</t>
  </si>
  <si>
    <t>GHLTER-8142574253</t>
  </si>
  <si>
    <t>GHLTER-8242408006</t>
  </si>
  <si>
    <t>GHLTER-8242464151</t>
  </si>
  <si>
    <t>GHLTER-8242550591</t>
  </si>
  <si>
    <t>GHLTER-8242683712</t>
  </si>
  <si>
    <t>GHLTER-8242734846</t>
  </si>
  <si>
    <t>GHLTER-8342411258</t>
  </si>
  <si>
    <t>GHLTER-8442555703</t>
  </si>
  <si>
    <t>GHLTER-8442724447</t>
  </si>
  <si>
    <t>GHLTER-8442732167</t>
  </si>
  <si>
    <t>GHLTER-8542473824</t>
  </si>
  <si>
    <t>GHLTER-8542529232</t>
  </si>
  <si>
    <t>GHLTER-8642386190</t>
  </si>
  <si>
    <t>GHLTER-8642427148</t>
  </si>
  <si>
    <t>GHLTER-8642547753</t>
  </si>
  <si>
    <t>GHLTER-8742692716</t>
  </si>
  <si>
    <t>GHLTER-9142371455</t>
  </si>
  <si>
    <t>GHLTER-9142444941</t>
  </si>
  <si>
    <t>GHLTER-9242480952</t>
  </si>
  <si>
    <t>GHLTER-9242585247</t>
  </si>
  <si>
    <t>GHLTER-9242606547</t>
  </si>
  <si>
    <t>GHLTER-9242646864</t>
  </si>
  <si>
    <t>GHLTER-9342401564</t>
  </si>
  <si>
    <t>GHLTER-9342457403</t>
  </si>
  <si>
    <t>GHLTER-9342524538</t>
  </si>
  <si>
    <t>GHLTER-9342561624</t>
  </si>
  <si>
    <t>GHLTER-9342642368</t>
  </si>
  <si>
    <t>GHLTER-9342712850</t>
  </si>
  <si>
    <t>GHLTER-9342720994</t>
  </si>
  <si>
    <t>GHLTER-9342735516</t>
  </si>
  <si>
    <t>GHLTER-9442480308</t>
  </si>
  <si>
    <t>GHLTER-9442591475</t>
  </si>
  <si>
    <t>GHLTER-9442618578</t>
  </si>
  <si>
    <t>GHLTER-9542430712</t>
  </si>
  <si>
    <t>GHLTER-9542465569</t>
  </si>
  <si>
    <t>GHLTER-9542537773</t>
  </si>
  <si>
    <t>GHLTER-9642429869</t>
  </si>
  <si>
    <t>GHLTER-9742508497</t>
  </si>
  <si>
    <t>GHLTER-9842442337</t>
  </si>
  <si>
    <t>GHLTER-9842674115</t>
  </si>
  <si>
    <t>GHLTET-0142706226</t>
  </si>
  <si>
    <t>GHLTET-0342489473</t>
  </si>
  <si>
    <t>GHLTET-0342629638</t>
  </si>
  <si>
    <t>GHLTET-0342631597</t>
  </si>
  <si>
    <t>GHLTET-0342631769</t>
  </si>
  <si>
    <t>GHLTET-0342645012</t>
  </si>
  <si>
    <t>GHLTET-0342666054</t>
  </si>
  <si>
    <t>GHLTET-0742561492</t>
  </si>
  <si>
    <t>GHLTET-1242392356</t>
  </si>
  <si>
    <t>GHLTET-1242487721</t>
  </si>
  <si>
    <t>GHLTET-1242607414</t>
  </si>
  <si>
    <t>GHLTET-1242645424</t>
  </si>
  <si>
    <t>GHLTET-1242649056</t>
  </si>
  <si>
    <t>GHLTET-1342374660</t>
  </si>
  <si>
    <t>GHLTET-1342504125</t>
  </si>
  <si>
    <t>GHLTET-1342656763</t>
  </si>
  <si>
    <t>GHLTET-1442394918</t>
  </si>
  <si>
    <t>GHLTET-1442588223</t>
  </si>
  <si>
    <t>GHLTET-1442611033</t>
  </si>
  <si>
    <t>GHLTET-1542487178</t>
  </si>
  <si>
    <t>GHLTET-1642515465</t>
  </si>
  <si>
    <t>GHLTET-2042539259</t>
  </si>
  <si>
    <t>GHLTET-2042693707</t>
  </si>
  <si>
    <t>GHLTET-2242501736</t>
  </si>
  <si>
    <t>GHLTET-2242625210</t>
  </si>
  <si>
    <t>GHLTET-2342405867</t>
  </si>
  <si>
    <t>GHLTET-2342705766</t>
  </si>
  <si>
    <t>GHLTET-2342718559</t>
  </si>
  <si>
    <t>GHLTET-2542420029</t>
  </si>
  <si>
    <t>GHLTET-2642584933</t>
  </si>
  <si>
    <t>GHLTET-3042598881</t>
  </si>
  <si>
    <t>GHLTET-3042709516</t>
  </si>
  <si>
    <t>GHLTET-3242597902</t>
  </si>
  <si>
    <t>GHLTET-3242711239</t>
  </si>
  <si>
    <t>GHLTET-3342386355</t>
  </si>
  <si>
    <t>GHLTET-3342528626</t>
  </si>
  <si>
    <t>GHLTET-3442381637</t>
  </si>
  <si>
    <t>GHLTET-3442591049</t>
  </si>
  <si>
    <t>GHLTET-3442636234</t>
  </si>
  <si>
    <t>GHLTET-3642406258</t>
  </si>
  <si>
    <t>GHLTET-3642629021</t>
  </si>
  <si>
    <t>GHLTET-3742370184</t>
  </si>
  <si>
    <t>GHLTET-4042516059</t>
  </si>
  <si>
    <t>GHLTET-4242419415</t>
  </si>
  <si>
    <t>GHLTET-4342391874</t>
  </si>
  <si>
    <t>GHLTET-4342550448</t>
  </si>
  <si>
    <t>GHLTET-4442449201</t>
  </si>
  <si>
    <t>GHLTET-4442676960</t>
  </si>
  <si>
    <t>GHLTET-4542423978</t>
  </si>
  <si>
    <t>GHLTET-4642617464</t>
  </si>
  <si>
    <t>GHLTET-4742521206</t>
  </si>
  <si>
    <t>GHLTET-5242386778</t>
  </si>
  <si>
    <t>GHLTET-5242631822</t>
  </si>
  <si>
    <t>GHLTET-5342531284</t>
  </si>
  <si>
    <t>GHLTET-5342673142</t>
  </si>
  <si>
    <t>GHLTET-5442733258</t>
  </si>
  <si>
    <t>GHLTET-5542500133</t>
  </si>
  <si>
    <t>GHLTET-5642381028</t>
  </si>
  <si>
    <t>GHLTET-5742429773</t>
  </si>
  <si>
    <t>GHLTET-5942548186</t>
  </si>
  <si>
    <t>GHLTET-6042591012</t>
  </si>
  <si>
    <t>GHLTET-6142506266</t>
  </si>
  <si>
    <t>GHLTET-6342569969</t>
  </si>
  <si>
    <t>GHLTET-6342592492</t>
  </si>
  <si>
    <t>GHLTET-6342644274</t>
  </si>
  <si>
    <t>GHLTET-6342713947</t>
  </si>
  <si>
    <t>GHLTET-6442679429</t>
  </si>
  <si>
    <t>GHLTET-6542549923</t>
  </si>
  <si>
    <t>GHLTET-6542554501</t>
  </si>
  <si>
    <t>GHLTET-6542622975</t>
  </si>
  <si>
    <t>GHLTET-6642639250</t>
  </si>
  <si>
    <t>GHLTET-7042490562</t>
  </si>
  <si>
    <t>GHLTET-7042585516</t>
  </si>
  <si>
    <t>GHLTET-7242544460</t>
  </si>
  <si>
    <t>GHLTET-7242581790</t>
  </si>
  <si>
    <t>GHLTET-7242594899</t>
  </si>
  <si>
    <t>GHLTET-7242595948</t>
  </si>
  <si>
    <t>GHLTET-7342543069</t>
  </si>
  <si>
    <t>GHLTET-7442686638</t>
  </si>
  <si>
    <t>GHLTET-7542457487</t>
  </si>
  <si>
    <t>GHLTET-7542594712</t>
  </si>
  <si>
    <t>GHLTET-7542646184</t>
  </si>
  <si>
    <t>GHLTET-7642461131</t>
  </si>
  <si>
    <t>GHLTET-7742617737</t>
  </si>
  <si>
    <t>GHLTET-7942475236</t>
  </si>
  <si>
    <t>GHLTET-8142479467</t>
  </si>
  <si>
    <t>GHLTET-8242640792</t>
  </si>
  <si>
    <t>GHLTET-8242719887</t>
  </si>
  <si>
    <t>GHLTET-8242725467</t>
  </si>
  <si>
    <t>GHLTET-8342461537</t>
  </si>
  <si>
    <t>GHLTET-8342512184</t>
  </si>
  <si>
    <t>GHLTET-8342685113</t>
  </si>
  <si>
    <t>GHLTET-8542645493</t>
  </si>
  <si>
    <t>GHLTET-8542703973</t>
  </si>
  <si>
    <t>GHLTET-8742384710</t>
  </si>
  <si>
    <t>GHLTET-9242386491</t>
  </si>
  <si>
    <t>GHLTET-9342499389</t>
  </si>
  <si>
    <t>GHLTET-9342719814</t>
  </si>
  <si>
    <t>GHLTET-9642451473</t>
  </si>
  <si>
    <t>GHLTNR-0042395295</t>
  </si>
  <si>
    <t>GHLTNR-0042425791</t>
  </si>
  <si>
    <t>GHLTNR-0042459239</t>
  </si>
  <si>
    <t>GHLTNR-0042460876</t>
  </si>
  <si>
    <t>GHLTNR-0042487458</t>
  </si>
  <si>
    <t>GHLTNR-0042533232</t>
  </si>
  <si>
    <t>GHLTNR-0042562194</t>
  </si>
  <si>
    <t>GHLTNR-0042631077</t>
  </si>
  <si>
    <t>GHLTNR-0042645990</t>
  </si>
  <si>
    <t>GHLTNR-0042717471</t>
  </si>
  <si>
    <t>GHLTNR-0042721490</t>
  </si>
  <si>
    <t>GHLTNR-0042721692</t>
  </si>
  <si>
    <t>GHLTNR-1042379092</t>
  </si>
  <si>
    <t>GHLTNR-1042427043</t>
  </si>
  <si>
    <t>GHLTNR-1042446748</t>
  </si>
  <si>
    <t>GHLTNR-1042448878</t>
  </si>
  <si>
    <t>GHLTNR-1042492964</t>
  </si>
  <si>
    <t>GHLTNR-1042528439</t>
  </si>
  <si>
    <t>GHLTNR-1042567187</t>
  </si>
  <si>
    <t>GHLTNR-1042569292</t>
  </si>
  <si>
    <t>GHLTNR-1042569541</t>
  </si>
  <si>
    <t>GHLTNR-1042573012</t>
  </si>
  <si>
    <t>GHLTNR-1042594573</t>
  </si>
  <si>
    <t>GHLTNR-1042606559</t>
  </si>
  <si>
    <t>GHLTNR-1042611700</t>
  </si>
  <si>
    <t>GHLTNR-1042677302</t>
  </si>
  <si>
    <t>GHLTNR-1042686837</t>
  </si>
  <si>
    <t>GHLTNR-1042704274</t>
  </si>
  <si>
    <t>GHLTNR-1042726528</t>
  </si>
  <si>
    <t>GHLTNR-1142396070</t>
  </si>
  <si>
    <t>GHLTNR-1142453561</t>
  </si>
  <si>
    <t>GHLTNR-1142455634</t>
  </si>
  <si>
    <t>GHLTNR-1142575629</t>
  </si>
  <si>
    <t>GHLTNR-2042374281</t>
  </si>
  <si>
    <t>GHLTNR-2042396549</t>
  </si>
  <si>
    <t>GHLTNR-2042435627</t>
  </si>
  <si>
    <t>GHLTNR-2042450494</t>
  </si>
  <si>
    <t>GHLTNR-2042467721</t>
  </si>
  <si>
    <t>GHLTNR-2042485483</t>
  </si>
  <si>
    <t>GHLTNR-2042496881</t>
  </si>
  <si>
    <t>GHLTNR-2042502717</t>
  </si>
  <si>
    <t>GHLTNR-2042605499</t>
  </si>
  <si>
    <t>GHLTNR-2042646509</t>
  </si>
  <si>
    <t>GHLTNR-2042659430</t>
  </si>
  <si>
    <t>GHLTNR-2042694193</t>
  </si>
  <si>
    <t>GHLTNR-2042707853</t>
  </si>
  <si>
    <t>GHLTNR-2142371288</t>
  </si>
  <si>
    <t>GHLTNR-2142448155</t>
  </si>
  <si>
    <t>GHLTNR-2142484923</t>
  </si>
  <si>
    <t>GHLTNR-2142504371</t>
  </si>
  <si>
    <t>GHLTNR-2142647977</t>
  </si>
  <si>
    <t>GHLTNR-2142694197</t>
  </si>
  <si>
    <t>GHLTNR-3042384561</t>
  </si>
  <si>
    <t>GHLTNR-3042394274</t>
  </si>
  <si>
    <t>GHLTNR-3042407429</t>
  </si>
  <si>
    <t>GHLTNR-3042477426</t>
  </si>
  <si>
    <t>GHLTNR-3042498432</t>
  </si>
  <si>
    <t>GHLTNR-3042510240</t>
  </si>
  <si>
    <t>GHLTNR-3042511107</t>
  </si>
  <si>
    <t>GHLTNR-3042514776</t>
  </si>
  <si>
    <t>GHLTNR-3042518713</t>
  </si>
  <si>
    <t>GHLTNR-3042540449</t>
  </si>
  <si>
    <t>GHLTNR-3042546602</t>
  </si>
  <si>
    <t>GHLTNR-3042568542</t>
  </si>
  <si>
    <t>GHLTNR-3042584358</t>
  </si>
  <si>
    <t>GHLTNR-3042585021</t>
  </si>
  <si>
    <t>GHLTNR-3042606153</t>
  </si>
  <si>
    <t>GHLTNR-3042611525</t>
  </si>
  <si>
    <t>GHLTNR-3042613493</t>
  </si>
  <si>
    <t>GHLTNR-3042620130</t>
  </si>
  <si>
    <t>GHLTNR-3042649524</t>
  </si>
  <si>
    <t>GHLTNR-3042652861</t>
  </si>
  <si>
    <t>GHLTNR-3042681895</t>
  </si>
  <si>
    <t>GHLTNR-3042707221</t>
  </si>
  <si>
    <t>GHLTNR-3042730625</t>
  </si>
  <si>
    <t>GHLTNR-4042383675</t>
  </si>
  <si>
    <t>GHLTNR-4042395758</t>
  </si>
  <si>
    <t>GHLTNR-4042436073</t>
  </si>
  <si>
    <t>GHLTNR-4042503965</t>
  </si>
  <si>
    <t>GHLTNR-4042522371</t>
  </si>
  <si>
    <t>GHLTNR-4042556119</t>
  </si>
  <si>
    <t>GHLTNR-4042573630</t>
  </si>
  <si>
    <t>GHLTNR-4042608223</t>
  </si>
  <si>
    <t>GHLTNR-4042610565</t>
  </si>
  <si>
    <t>GHLTNR-4042612952</t>
  </si>
  <si>
    <t>GHLTNR-4042632109</t>
  </si>
  <si>
    <t>GHLTNR-4042643025</t>
  </si>
  <si>
    <t>GHLTNR-4042659040</t>
  </si>
  <si>
    <t>GHLTNR-4042689377</t>
  </si>
  <si>
    <t>GHLTNR-4142477211</t>
  </si>
  <si>
    <t>GHLTNR-4142490678</t>
  </si>
  <si>
    <t>GHLTNR-4142493563</t>
  </si>
  <si>
    <t>GHLTNR-4142497468</t>
  </si>
  <si>
    <t>GHLTNR-4142499958</t>
  </si>
  <si>
    <t>GHLTNR-4142630209</t>
  </si>
  <si>
    <t>GHLTNR-4142653172</t>
  </si>
  <si>
    <t>GHLTNR-4142712577</t>
  </si>
  <si>
    <t>GHLTNR-5042395359</t>
  </si>
  <si>
    <t>GHLTNR-5042400886</t>
  </si>
  <si>
    <t>GHLTNR-5042403765</t>
  </si>
  <si>
    <t>GHLTNR-5042414312</t>
  </si>
  <si>
    <t>GHLTNR-5042450599</t>
  </si>
  <si>
    <t>GHLTNR-5042450627</t>
  </si>
  <si>
    <t>GHLTNR-5042507153</t>
  </si>
  <si>
    <t>GHLTNR-5042519972</t>
  </si>
  <si>
    <t>GHLTNR-5042572605</t>
  </si>
  <si>
    <t>GHLTNR-5042583281</t>
  </si>
  <si>
    <t>GHLTNR-5042588108</t>
  </si>
  <si>
    <t>GHLTNR-5042593852</t>
  </si>
  <si>
    <t>GHLTNR-5042612304</t>
  </si>
  <si>
    <t>GHLTNR-5042635573</t>
  </si>
  <si>
    <t>GHLTNR-6042435528</t>
  </si>
  <si>
    <t>GHLTNR-6042456952</t>
  </si>
  <si>
    <t>GHLTNR-6042482822</t>
  </si>
  <si>
    <t>GHLTNR-6042490244</t>
  </si>
  <si>
    <t>GHLTNR-6042517828</t>
  </si>
  <si>
    <t>GHLTNR-6042526098</t>
  </si>
  <si>
    <t>GHLTNR-6042526506</t>
  </si>
  <si>
    <t>GHLTNR-6042574169</t>
  </si>
  <si>
    <t>GHLTNR-6042621239</t>
  </si>
  <si>
    <t>GHLTNR-6042623254</t>
  </si>
  <si>
    <t>GHLTNR-6042638497</t>
  </si>
  <si>
    <t>GHLTNR-6042644509</t>
  </si>
  <si>
    <t>GHLTNR-6042651178</t>
  </si>
  <si>
    <t>GHLTNR-6042666500</t>
  </si>
  <si>
    <t>GHLTNR-6142581552</t>
  </si>
  <si>
    <t>GHLTNR-6142657903</t>
  </si>
  <si>
    <t>GHLTNR-7042378067</t>
  </si>
  <si>
    <t>GHLTNR-7042382011</t>
  </si>
  <si>
    <t>GHLTNR-7042386660</t>
  </si>
  <si>
    <t>GHLTNR-7042425153</t>
  </si>
  <si>
    <t>GHLTNR-7042453451</t>
  </si>
  <si>
    <t>GHLTNR-7042462476</t>
  </si>
  <si>
    <t>GHLTNR-7042517284</t>
  </si>
  <si>
    <t>GHLTNR-7042533745</t>
  </si>
  <si>
    <t>GHLTNR-7042585157</t>
  </si>
  <si>
    <t>GHLTNR-7042608912</t>
  </si>
  <si>
    <t>GHLTNR-7042631497</t>
  </si>
  <si>
    <t>GHLTNR-7042648137</t>
  </si>
  <si>
    <t>GHLTNR-7042662488</t>
  </si>
  <si>
    <t>GHLTNR-7042670383</t>
  </si>
  <si>
    <t>GHLTNR-7042709579</t>
  </si>
  <si>
    <t>GHLTNR-7042734868</t>
  </si>
  <si>
    <t>GHLTNR-7142705350</t>
  </si>
  <si>
    <t>GHLTNR-8042370906</t>
  </si>
  <si>
    <t>GHLTNR-8042385913</t>
  </si>
  <si>
    <t>GHLTNR-8042397002</t>
  </si>
  <si>
    <t>GHLTNR-8042425135</t>
  </si>
  <si>
    <t>GHLTNR-8042443562</t>
  </si>
  <si>
    <t>GHLTNR-8042449416</t>
  </si>
  <si>
    <t>GHLTNR-8042506495</t>
  </si>
  <si>
    <t>GHLTNR-8042665995</t>
  </si>
  <si>
    <t>GHLTNR-8042700164</t>
  </si>
  <si>
    <t>GHLTNR-8042710056</t>
  </si>
  <si>
    <t>GHLTNR-8042717935</t>
  </si>
  <si>
    <t>GHLTNR-8042731101</t>
  </si>
  <si>
    <t>GHLTNR-9042417225</t>
  </si>
  <si>
    <t>GHLTNR-9042429437</t>
  </si>
  <si>
    <t>GHLTNR-9042445573</t>
  </si>
  <si>
    <t>GHLTNR-9042453514</t>
  </si>
  <si>
    <t>GHLTNR-9042463908</t>
  </si>
  <si>
    <t>GHLTNR-9042465933</t>
  </si>
  <si>
    <t>GHLTNR-9042480259</t>
  </si>
  <si>
    <t>GHLTNR-9042491718</t>
  </si>
  <si>
    <t>GHLTNR-9042495497</t>
  </si>
  <si>
    <t>GHLTNR-9042514278</t>
  </si>
  <si>
    <t>GHLTNR-9042514503</t>
  </si>
  <si>
    <t>GHLTNR-9042548505</t>
  </si>
  <si>
    <t>GHLTNR-9042563224</t>
  </si>
  <si>
    <t>GHLTNR-9042578424</t>
  </si>
  <si>
    <t>GHLTNR-9042591637</t>
  </si>
  <si>
    <t>GHLTNR-9042598126</t>
  </si>
  <si>
    <t>GHLTNR-9042606521</t>
  </si>
  <si>
    <t>GHLTNR-9042645671</t>
  </si>
  <si>
    <t>GHLTNR-9042651096</t>
  </si>
  <si>
    <t>GHLTNR-9042663852</t>
  </si>
  <si>
    <t>GHLTNR-9042666634</t>
  </si>
  <si>
    <t>GHLTNR-9042729430</t>
  </si>
  <si>
    <t>GHLTNR-9042733458</t>
  </si>
  <si>
    <t>GHLTNR-9142377075</t>
  </si>
  <si>
    <t>GHLTNR-9142470378</t>
  </si>
  <si>
    <t>GHLTNR-9142507447</t>
  </si>
  <si>
    <t>GHLTNT-0042392906</t>
  </si>
  <si>
    <t>GHLTNT-0042450173</t>
  </si>
  <si>
    <t>GHLTNT-0042462432</t>
  </si>
  <si>
    <t>GHLTNT-0042494200</t>
  </si>
  <si>
    <t>GHLTNT-0042496221</t>
  </si>
  <si>
    <t>GHLTNT-0042519707</t>
  </si>
  <si>
    <t>GHLTNT-0042581770</t>
  </si>
  <si>
    <t>GHLTNT-0042713511</t>
  </si>
  <si>
    <t>GHLTNT-1042377628</t>
  </si>
  <si>
    <t>GHLTNT-1042399212</t>
  </si>
  <si>
    <t>GHLTNT-1042406921</t>
  </si>
  <si>
    <t>GHLTNT-1042475732</t>
  </si>
  <si>
    <t>GHLTNT-1042476569</t>
  </si>
  <si>
    <t>GHLTNT-1042538852</t>
  </si>
  <si>
    <t>GHLTNT-1042543133</t>
  </si>
  <si>
    <t>GHLTNT-1042597817</t>
  </si>
  <si>
    <t>GHLTNT-1042625128</t>
  </si>
  <si>
    <t>GHLTNT-1042679890</t>
  </si>
  <si>
    <t>GHLTNT-1042730483</t>
  </si>
  <si>
    <t>GHLTNT-1142663467</t>
  </si>
  <si>
    <t>GHLTNT-2042371441</t>
  </si>
  <si>
    <t>GHLTNT-2042394119</t>
  </si>
  <si>
    <t>GHLTNT-2042415734</t>
  </si>
  <si>
    <t>GHLTNT-2042454982</t>
  </si>
  <si>
    <t>GHLTNT-2042478038</t>
  </si>
  <si>
    <t>GHLTNT-2042548079</t>
  </si>
  <si>
    <t>GHLTNT-2042611111</t>
  </si>
  <si>
    <t>GHLTNT-2042621458</t>
  </si>
  <si>
    <t>GHLTNT-2042638615</t>
  </si>
  <si>
    <t>GHLTNT-2042645008</t>
  </si>
  <si>
    <t>GHLTNT-2042720210</t>
  </si>
  <si>
    <t>GHLTNT-2142613205</t>
  </si>
  <si>
    <t>GHLTNT-3042452180</t>
  </si>
  <si>
    <t>GHLTNT-3042495464</t>
  </si>
  <si>
    <t>GHLTNT-3042532232</t>
  </si>
  <si>
    <t>GHLTNT-3042696325</t>
  </si>
  <si>
    <t>GHLTNT-3042708763</t>
  </si>
  <si>
    <t>GHLTNT-4042387806</t>
  </si>
  <si>
    <t>GHLTNT-4042392461</t>
  </si>
  <si>
    <t>GHLTNT-4042396739</t>
  </si>
  <si>
    <t>GHLTNT-4042420865</t>
  </si>
  <si>
    <t>GHLTNT-4042671898</t>
  </si>
  <si>
    <t>GHLTNT-4042684496</t>
  </si>
  <si>
    <t>GHLTNT-4042693469</t>
  </si>
  <si>
    <t>GHLTNT-4042694436</t>
  </si>
  <si>
    <t>GHLTNT-4042722364</t>
  </si>
  <si>
    <t>GHLTNT-4142520765</t>
  </si>
  <si>
    <t>GHLTNT-4242426177</t>
  </si>
  <si>
    <t>GHLTNT-5042403602</t>
  </si>
  <si>
    <t>GHLTNT-5042446032</t>
  </si>
  <si>
    <t>GHLTNT-5042446610</t>
  </si>
  <si>
    <t>GHLTNT-5042481595</t>
  </si>
  <si>
    <t>GHLTNT-5042490017</t>
  </si>
  <si>
    <t>GHLTNT-5042491165</t>
  </si>
  <si>
    <t>GHLTNT-5042550136</t>
  </si>
  <si>
    <t>GHLTNT-5042588334</t>
  </si>
  <si>
    <t>GHLTNT-5042621189</t>
  </si>
  <si>
    <t>GHLTNT-5042624498</t>
  </si>
  <si>
    <t>GHLTNT-5042700235</t>
  </si>
  <si>
    <t>GHLTNT-6042461070</t>
  </si>
  <si>
    <t>GHLTNT-6042584171</t>
  </si>
  <si>
    <t>GHLTNT-6042640267</t>
  </si>
  <si>
    <t>GHLTNT-6042689054</t>
  </si>
  <si>
    <t>GHLTNT-6042697334</t>
  </si>
  <si>
    <t>GHLTNT-6042703230</t>
  </si>
  <si>
    <t>GHLTNT-6042735819</t>
  </si>
  <si>
    <t>GHLTNT-7042392118</t>
  </si>
  <si>
    <t>GHLTNT-7042402691</t>
  </si>
  <si>
    <t>GHLTNT-7042471847</t>
  </si>
  <si>
    <t>GHLTNT-7042583187</t>
  </si>
  <si>
    <t>GHLTNT-7042598953</t>
  </si>
  <si>
    <t>GHLTNT-7042628842</t>
  </si>
  <si>
    <t>GHLTNT-7042641545</t>
  </si>
  <si>
    <t>GHLTNT-7042665074</t>
  </si>
  <si>
    <t>GHLTNT-7042695722</t>
  </si>
  <si>
    <t>GHLTNT-7042717308</t>
  </si>
  <si>
    <t>GHLTNT-7042722827</t>
  </si>
  <si>
    <t>GHLTNT-7042725902</t>
  </si>
  <si>
    <t>GHLTNT-8042397413</t>
  </si>
  <si>
    <t>GHLTNT-8042399361</t>
  </si>
  <si>
    <t>GHLTNT-8042533711</t>
  </si>
  <si>
    <t>GHLTNT-8042539279</t>
  </si>
  <si>
    <t>GHLTNT-8042572511</t>
  </si>
  <si>
    <t>GHLTNT-8042609280</t>
  </si>
  <si>
    <t>GHLTNT-8142664184</t>
  </si>
  <si>
    <t>GHLTNT-8142664607</t>
  </si>
  <si>
    <t>GHLTNT-9042417097</t>
  </si>
  <si>
    <t>GHLTNT-9042473876</t>
  </si>
  <si>
    <t>GHLTNT-9042477662</t>
  </si>
  <si>
    <t>GHLTNT-9042598751</t>
  </si>
  <si>
    <t>GHLTNT-9042616636</t>
  </si>
  <si>
    <t>GHLTNT-9042625390</t>
  </si>
  <si>
    <t>GHLTNT-9042648473</t>
  </si>
  <si>
    <t>GHLTNT-9042716462</t>
  </si>
  <si>
    <t>GHLTNT-9042734751</t>
  </si>
  <si>
    <t>GHLTSR-0042525135</t>
  </si>
  <si>
    <t>GHLTSR-0142585699</t>
  </si>
  <si>
    <t>GHLTSR-0242469830</t>
  </si>
  <si>
    <t>GHLTSR-0242509985</t>
  </si>
  <si>
    <t>GHLTSR-0242681920</t>
  </si>
  <si>
    <t>GHLTSR-0442552291</t>
  </si>
  <si>
    <t>GHLTSR-0542430478</t>
  </si>
  <si>
    <t>GHLTSR-0542607582</t>
  </si>
  <si>
    <t>GHLTSR-0542627806</t>
  </si>
  <si>
    <t>GHLTSR-0542632209</t>
  </si>
  <si>
    <t>GHLTSR-0542639865</t>
  </si>
  <si>
    <t>GHLTSR-0542658447</t>
  </si>
  <si>
    <t>GHLTSR-0542734640</t>
  </si>
  <si>
    <t>GHLTSR-0642383103</t>
  </si>
  <si>
    <t>GHLTSR-0642413128</t>
  </si>
  <si>
    <t>GHLTSR-0642590024</t>
  </si>
  <si>
    <t>GHLTSR-0642676475</t>
  </si>
  <si>
    <t>GHLTSR-0642712010</t>
  </si>
  <si>
    <t>GHLTSR-0742380537</t>
  </si>
  <si>
    <t>GHLTSR-0742462197</t>
  </si>
  <si>
    <t>GHLTSR-0742604534</t>
  </si>
  <si>
    <t>GHLTSR-0742694730</t>
  </si>
  <si>
    <t>GHLTSR-0742721409</t>
  </si>
  <si>
    <t>GHLTSR-0842573504</t>
  </si>
  <si>
    <t>GHLTSR-0842667464</t>
  </si>
  <si>
    <t>GHLTSR-0942564790</t>
  </si>
  <si>
    <t>GHLTSR-1042560877</t>
  </si>
  <si>
    <t>GHLTSR-1142535379</t>
  </si>
  <si>
    <t>GHLTSR-1542406657</t>
  </si>
  <si>
    <t>GHLTSR-1542531582</t>
  </si>
  <si>
    <t>GHLTSR-1542554582</t>
  </si>
  <si>
    <t>GHLTSR-1542612604</t>
  </si>
  <si>
    <t>GHLTSR-1542709229</t>
  </si>
  <si>
    <t>GHLTSR-1642373008</t>
  </si>
  <si>
    <t>GHLTSR-1642413061</t>
  </si>
  <si>
    <t>GHLTSR-1642617821</t>
  </si>
  <si>
    <t>GHLTSR-1642620846</t>
  </si>
  <si>
    <t>GHLTSR-1642654418</t>
  </si>
  <si>
    <t>GHLTSR-1642672668</t>
  </si>
  <si>
    <t>GHLTSR-1642712487</t>
  </si>
  <si>
    <t>GHLTSR-1742470157</t>
  </si>
  <si>
    <t>GHLTSR-1742487086</t>
  </si>
  <si>
    <t>GHLTSR-1742573745</t>
  </si>
  <si>
    <t>GHLTSR-1742679414</t>
  </si>
  <si>
    <t>GHLTSR-1842580199</t>
  </si>
  <si>
    <t>GHLTSR-1842646593</t>
  </si>
  <si>
    <t>GHLTSR-1842733126</t>
  </si>
  <si>
    <t>GHLTSR-1942419476</t>
  </si>
  <si>
    <t>GHLTSR-1942632123</t>
  </si>
  <si>
    <t>GHLTSR-2142441429</t>
  </si>
  <si>
    <t>GHLTSR-2142490758</t>
  </si>
  <si>
    <t>GHLTSR-2142725315</t>
  </si>
  <si>
    <t>GHLTSR-2242436661</t>
  </si>
  <si>
    <t>GHLTSR-2242679680</t>
  </si>
  <si>
    <t>GHLTSR-2542427526</t>
  </si>
  <si>
    <t>GHLTSR-2542464558</t>
  </si>
  <si>
    <t>GHLTSR-2542595446</t>
  </si>
  <si>
    <t>GHLTSR-2542637023</t>
  </si>
  <si>
    <t>GHLTSR-2542685218</t>
  </si>
  <si>
    <t>GHLTSR-2542689893</t>
  </si>
  <si>
    <t>GHLTSR-2642375083</t>
  </si>
  <si>
    <t>GHLTSR-2642376537</t>
  </si>
  <si>
    <t>GHLTSR-2642384320</t>
  </si>
  <si>
    <t>GHLTSR-2642454425</t>
  </si>
  <si>
    <t>GHLTSR-2642492687</t>
  </si>
  <si>
    <t>GHLTSR-2642525558</t>
  </si>
  <si>
    <t>GHLTSR-2642564657</t>
  </si>
  <si>
    <t>GHLTSR-2642583349</t>
  </si>
  <si>
    <t>GHLTSR-2642608712</t>
  </si>
  <si>
    <t>GHLTSR-2642615975</t>
  </si>
  <si>
    <t>GHLTSR-2642619751</t>
  </si>
  <si>
    <t>GHLTSR-2642641706</t>
  </si>
  <si>
    <t>GHLTSR-2742374663</t>
  </si>
  <si>
    <t>GHLTSR-2742621939</t>
  </si>
  <si>
    <t>GHLTSR-2742668078</t>
  </si>
  <si>
    <t>GHLTSR-2842418557</t>
  </si>
  <si>
    <t>GHLTSR-2842474740</t>
  </si>
  <si>
    <t>GHLTSR-2842480158</t>
  </si>
  <si>
    <t>GHLTSR-2842525051</t>
  </si>
  <si>
    <t>GHLTSR-2842606705</t>
  </si>
  <si>
    <t>GHLTSR-2842632464</t>
  </si>
  <si>
    <t>GHLTSR-2842683650</t>
  </si>
  <si>
    <t>GHLTSR-2942590999</t>
  </si>
  <si>
    <t>GHLTSR-2942635247</t>
  </si>
  <si>
    <t>GHLTSR-3042411039</t>
  </si>
  <si>
    <t>GHLTSR-3042599661</t>
  </si>
  <si>
    <t>GHLTSR-3142586612</t>
  </si>
  <si>
    <t>GHLTSR-3242655960</t>
  </si>
  <si>
    <t>GHLTSR-3242672620</t>
  </si>
  <si>
    <t>GHLTSR-3542384734</t>
  </si>
  <si>
    <t>GHLTSR-3542387229</t>
  </si>
  <si>
    <t>GHLTSR-3542431202</t>
  </si>
  <si>
    <t>GHLTSR-3542480691</t>
  </si>
  <si>
    <t>GHLTSR-3542507341</t>
  </si>
  <si>
    <t>GHLTSR-3542508808</t>
  </si>
  <si>
    <t>GHLTSR-3542555103</t>
  </si>
  <si>
    <t>GHLTSR-3542601799</t>
  </si>
  <si>
    <t>GHLTSR-3542639530</t>
  </si>
  <si>
    <t>GHLTSR-3542723951</t>
  </si>
  <si>
    <t>GHLTSR-3642497241</t>
  </si>
  <si>
    <t>GHLTSR-3642635893</t>
  </si>
  <si>
    <t>GHLTSR-3642658012</t>
  </si>
  <si>
    <t>GHLTSR-3642666181</t>
  </si>
  <si>
    <t>GHLTSR-3742375158</t>
  </si>
  <si>
    <t>GHLTSR-3742385056</t>
  </si>
  <si>
    <t>GHLTSR-3742441427</t>
  </si>
  <si>
    <t>GHLTSR-3742443152</t>
  </si>
  <si>
    <t>GHLTSR-3742445281</t>
  </si>
  <si>
    <t>GHLTSR-3742588472</t>
  </si>
  <si>
    <t>GHLTSR-3742644471</t>
  </si>
  <si>
    <t>GHLTSR-3742726730</t>
  </si>
  <si>
    <t>GHLTSR-3842466274</t>
  </si>
  <si>
    <t>GHLTSR-3842482540</t>
  </si>
  <si>
    <t>GHLTSR-3842578033</t>
  </si>
  <si>
    <t>GHLTSR-3842728085</t>
  </si>
  <si>
    <t>GHLTSR-3942564193</t>
  </si>
  <si>
    <t>GHLTSR-3942588924</t>
  </si>
  <si>
    <t>GHLTSR-3942730995</t>
  </si>
  <si>
    <t>GHLTSR-4042733871</t>
  </si>
  <si>
    <t>GHLTSR-4342680924</t>
  </si>
  <si>
    <t>GHLTSR-4542386071</t>
  </si>
  <si>
    <t>GHLTSR-4542410139</t>
  </si>
  <si>
    <t>GHLTSR-4542503558</t>
  </si>
  <si>
    <t>GHLTSR-4542510728</t>
  </si>
  <si>
    <t>GHLTSR-4542635749</t>
  </si>
  <si>
    <t>GHLTSR-4542647751</t>
  </si>
  <si>
    <t>GHLTSR-4542717437</t>
  </si>
  <si>
    <t>GHLTSR-4642457056</t>
  </si>
  <si>
    <t>GHLTSR-4642463779</t>
  </si>
  <si>
    <t>GHLTSR-4642465194</t>
  </si>
  <si>
    <t>GHLTSR-4642518626</t>
  </si>
  <si>
    <t>GHLTSR-4642538157</t>
  </si>
  <si>
    <t>GHLTSR-4642552592</t>
  </si>
  <si>
    <t>GHLTSR-4642552980</t>
  </si>
  <si>
    <t>GHLTSR-4742553465</t>
  </si>
  <si>
    <t>GHLTSR-4842550557</t>
  </si>
  <si>
    <t>GHLTSR-4942507827</t>
  </si>
  <si>
    <t>GHLTSR-5042516293</t>
  </si>
  <si>
    <t>GHLTSR-5042657505</t>
  </si>
  <si>
    <t>GHLTSR-5542378141</t>
  </si>
  <si>
    <t>GHLTSR-5542415416</t>
  </si>
  <si>
    <t>GHLTSR-5542543115</t>
  </si>
  <si>
    <t>GHLTSR-5542548283</t>
  </si>
  <si>
    <t>GHLTSR-5542580408</t>
  </si>
  <si>
    <t>GHLTSR-5542627296</t>
  </si>
  <si>
    <t>GHLTSR-5542644114</t>
  </si>
  <si>
    <t>GHLTSR-5542651964</t>
  </si>
  <si>
    <t>GHLTSR-5642405563</t>
  </si>
  <si>
    <t>GHLTSR-5642405927</t>
  </si>
  <si>
    <t>GHLTSR-5642421466</t>
  </si>
  <si>
    <t>GHLTSR-5642431731</t>
  </si>
  <si>
    <t>GHLTSR-5642491967</t>
  </si>
  <si>
    <t>GHLTSR-5642578192</t>
  </si>
  <si>
    <t>GHLTSR-5642652466</t>
  </si>
  <si>
    <t>GHLTSR-5642673530</t>
  </si>
  <si>
    <t>GHLTSR-5642696481</t>
  </si>
  <si>
    <t>GHLTSR-5742408295</t>
  </si>
  <si>
    <t>GHLTSR-5742445608</t>
  </si>
  <si>
    <t>GHLTSR-5742610321</t>
  </si>
  <si>
    <t>GHLTSR-5842445891</t>
  </si>
  <si>
    <t>GHLTSR-5842555712</t>
  </si>
  <si>
    <t>GHLTSR-5842573654</t>
  </si>
  <si>
    <t>GHLTSR-5842631120</t>
  </si>
  <si>
    <t>GHLTSR-5842638084</t>
  </si>
  <si>
    <t>GHLTSR-5842640505</t>
  </si>
  <si>
    <t>GHLTSR-5842681927</t>
  </si>
  <si>
    <t>GHLTSR-5842694524</t>
  </si>
  <si>
    <t>GHLTSR-5942531045</t>
  </si>
  <si>
    <t>GHLTSR-5942577130</t>
  </si>
  <si>
    <t>GHLTSR-6142724190</t>
  </si>
  <si>
    <t>GHLTSR-6242607993</t>
  </si>
  <si>
    <t>GHLTSR-6542391079</t>
  </si>
  <si>
    <t>GHLTSR-6542467543</t>
  </si>
  <si>
    <t>GHLTSR-6542496759</t>
  </si>
  <si>
    <t>GHLTSR-6542593269</t>
  </si>
  <si>
    <t>GHLTSR-6542603294</t>
  </si>
  <si>
    <t>GHLTSR-6542728218</t>
  </si>
  <si>
    <t>GHLTSR-6642403053</t>
  </si>
  <si>
    <t>GHLTSR-6642495557</t>
  </si>
  <si>
    <t>GHLTSR-6642580372</t>
  </si>
  <si>
    <t>GHLTSR-6642629506</t>
  </si>
  <si>
    <t>GHLTSR-6642700962</t>
  </si>
  <si>
    <t>GHLTSR-6742420403</t>
  </si>
  <si>
    <t>GHLTSR-6742425779</t>
  </si>
  <si>
    <t>GHLTSR-6742678460</t>
  </si>
  <si>
    <t>GHLTSR-6742689870</t>
  </si>
  <si>
    <t>GHLTSR-6742709487</t>
  </si>
  <si>
    <t>GHLTSR-6842380901</t>
  </si>
  <si>
    <t>GHLTSR-6842400739</t>
  </si>
  <si>
    <t>GHLTSR-6842667346</t>
  </si>
  <si>
    <t>GHLTSR-6942507039</t>
  </si>
  <si>
    <t>GHLTSR-7042483433</t>
  </si>
  <si>
    <t>GHLTSR-7042522506</t>
  </si>
  <si>
    <t>GHLTSR-7042707837</t>
  </si>
  <si>
    <t>GHLTSR-7542415232</t>
  </si>
  <si>
    <t>GHLTSR-7542432446</t>
  </si>
  <si>
    <t>GHLTSR-7542454043</t>
  </si>
  <si>
    <t>GHLTSR-7542542010</t>
  </si>
  <si>
    <t>GHLTSR-7542586095</t>
  </si>
  <si>
    <t>GHLTSR-7542609236</t>
  </si>
  <si>
    <t>GHLTSR-7542630351</t>
  </si>
  <si>
    <t>GHLTSR-7542640776</t>
  </si>
  <si>
    <t>GHLTSR-7542684842</t>
  </si>
  <si>
    <t>GHLTSR-7642376609</t>
  </si>
  <si>
    <t>GHLTSR-7642401324</t>
  </si>
  <si>
    <t>GHLTSR-7642476321</t>
  </si>
  <si>
    <t>GHLTSR-7642622381</t>
  </si>
  <si>
    <t>GHLTSR-7642624258</t>
  </si>
  <si>
    <t>GHLTSR-7642702721</t>
  </si>
  <si>
    <t>GHLTSR-7742396032</t>
  </si>
  <si>
    <t>GHLTSR-7742477872</t>
  </si>
  <si>
    <t>GHLTSR-7742498589</t>
  </si>
  <si>
    <t>GHLTSR-7742601138</t>
  </si>
  <si>
    <t>GHLTSR-7842374288</t>
  </si>
  <si>
    <t>GHLTSR-7842396466</t>
  </si>
  <si>
    <t>GHLTSR-7842411323</t>
  </si>
  <si>
    <t>GHLTSR-7842577331</t>
  </si>
  <si>
    <t>GHLTSR-7842582854</t>
  </si>
  <si>
    <t>GHLTSR-7842625985</t>
  </si>
  <si>
    <t>GHLTSR-7842702312</t>
  </si>
  <si>
    <t>GHLTSR-8042557913</t>
  </si>
  <si>
    <t>GHLTSR-8042689649</t>
  </si>
  <si>
    <t>GHLTSR-8442508703</t>
  </si>
  <si>
    <t>GHLTSR-8542385727</t>
  </si>
  <si>
    <t>GHLTSR-8542404550</t>
  </si>
  <si>
    <t>GHLTSR-8542423082</t>
  </si>
  <si>
    <t>GHLTSR-8542533103</t>
  </si>
  <si>
    <t>GHLTSR-8642388686</t>
  </si>
  <si>
    <t>GHLTSR-8642432598</t>
  </si>
  <si>
    <t>GHLTSR-8642527170</t>
  </si>
  <si>
    <t>GHLTSR-8642549459</t>
  </si>
  <si>
    <t>GHLTSR-8642598631</t>
  </si>
  <si>
    <t>GHLTSR-8642717352</t>
  </si>
  <si>
    <t>GHLTSR-8742599082</t>
  </si>
  <si>
    <t>GHLTSR-8742690021</t>
  </si>
  <si>
    <t>GHLTSR-8742699373</t>
  </si>
  <si>
    <t>GHLTSR-8742713597</t>
  </si>
  <si>
    <t>GHLTSR-8842379132</t>
  </si>
  <si>
    <t>GHLTSR-8842487675</t>
  </si>
  <si>
    <t>GHLTSR-8942458764</t>
  </si>
  <si>
    <t>GHLTSR-8942551770</t>
  </si>
  <si>
    <t>GHLTSR-8942659837</t>
  </si>
  <si>
    <t>GHLTSR-8942726015</t>
  </si>
  <si>
    <t>GHLTSR-9042551555</t>
  </si>
  <si>
    <t>GHLTSR-9042570952</t>
  </si>
  <si>
    <t>GHLTSR-9142639028</t>
  </si>
  <si>
    <t>GHLTSR-9142727423</t>
  </si>
  <si>
    <t>GHLTSR-9542472331</t>
  </si>
  <si>
    <t>GHLTSR-9542540910</t>
  </si>
  <si>
    <t>GHLTSR-9542572836</t>
  </si>
  <si>
    <t>GHLTSR-9542601596</t>
  </si>
  <si>
    <t>GHLTSR-9542606064</t>
  </si>
  <si>
    <t>GHLTSR-9642461938</t>
  </si>
  <si>
    <t>GHLTSR-9642467114</t>
  </si>
  <si>
    <t>GHLTSR-9642495559</t>
  </si>
  <si>
    <t>GHLTSR-9642503826</t>
  </si>
  <si>
    <t>GHLTSR-9642605417</t>
  </si>
  <si>
    <t>GHLTSR-9742376759</t>
  </si>
  <si>
    <t>GHLTSR-9742411351</t>
  </si>
  <si>
    <t>GHLTSR-9742477526</t>
  </si>
  <si>
    <t>GHLTSR-9742507327</t>
  </si>
  <si>
    <t>GHLTSR-9742597237</t>
  </si>
  <si>
    <t>GHLTSR-9742631251</t>
  </si>
  <si>
    <t>GHLTSR-9742723428</t>
  </si>
  <si>
    <t>GHLTSR-9842459655</t>
  </si>
  <si>
    <t>GHLTSR-9842602771</t>
  </si>
  <si>
    <t>GHLTSR-9842722719</t>
  </si>
  <si>
    <t>GHLTSR-9942640899</t>
  </si>
  <si>
    <t>GHLTST-0042684211</t>
  </si>
  <si>
    <t>GHLTST-0142430566</t>
  </si>
  <si>
    <t>GHLTST-0142713177</t>
  </si>
  <si>
    <t>GHLTST-0442495914</t>
  </si>
  <si>
    <t>GHLTST-0542376515</t>
  </si>
  <si>
    <t>GHLTST-0542484572</t>
  </si>
  <si>
    <t>GHLTST-0542508994</t>
  </si>
  <si>
    <t>GHLTST-0542525546</t>
  </si>
  <si>
    <t>GHLTST-0542580567</t>
  </si>
  <si>
    <t>GHLTST-0642413950</t>
  </si>
  <si>
    <t>GHLTST-0642436532</t>
  </si>
  <si>
    <t>GHLTST-0642450724</t>
  </si>
  <si>
    <t>GHLTST-0642488840</t>
  </si>
  <si>
    <t>GHLTST-0642559795</t>
  </si>
  <si>
    <t>GHLTST-0642630089</t>
  </si>
  <si>
    <t>GHLTST-0642653192</t>
  </si>
  <si>
    <t>GHLTST-0742426289</t>
  </si>
  <si>
    <t>GHLTST-0742657952</t>
  </si>
  <si>
    <t>GHLTST-0742698180</t>
  </si>
  <si>
    <t>GHLTST-0842507821</t>
  </si>
  <si>
    <t>GHLTST-0942444952</t>
  </si>
  <si>
    <t>GHLTST-0942453992</t>
  </si>
  <si>
    <t>GHLTST-0942594862</t>
  </si>
  <si>
    <t>GHLTST-1242460446</t>
  </si>
  <si>
    <t>GHLTST-1342468084</t>
  </si>
  <si>
    <t>GHLTST-1442695283</t>
  </si>
  <si>
    <t>GHLTST-1542396577</t>
  </si>
  <si>
    <t>GHLTST-1542576067</t>
  </si>
  <si>
    <t>GHLTST-1642577582</t>
  </si>
  <si>
    <t>GHLTST-1742396108</t>
  </si>
  <si>
    <t>GHLTST-1742435814</t>
  </si>
  <si>
    <t>GHLTST-1742436302</t>
  </si>
  <si>
    <t>GHLTST-1742448560</t>
  </si>
  <si>
    <t>GHLTST-1942473270</t>
  </si>
  <si>
    <t>GHLTST-1942734471</t>
  </si>
  <si>
    <t>GHLTST-2542378660</t>
  </si>
  <si>
    <t>GHLTST-2542582928</t>
  </si>
  <si>
    <t>GHLTST-2542588271</t>
  </si>
  <si>
    <t>GHLTST-2542613545</t>
  </si>
  <si>
    <t>GHLTST-2542654195</t>
  </si>
  <si>
    <t>GHLTST-2642438327</t>
  </si>
  <si>
    <t>GHLTST-2642572286</t>
  </si>
  <si>
    <t>GHLTST-2642664810</t>
  </si>
  <si>
    <t>GHLTST-2642726461</t>
  </si>
  <si>
    <t>GHLTST-2742717119</t>
  </si>
  <si>
    <t>GHLTST-2842631565</t>
  </si>
  <si>
    <t>GHLTST-2842639901</t>
  </si>
  <si>
    <t>GHLTST-2942497641</t>
  </si>
  <si>
    <t>GHLTST-3042577895</t>
  </si>
  <si>
    <t>GHLTST-3542399083</t>
  </si>
  <si>
    <t>GHLTST-3542469028</t>
  </si>
  <si>
    <t>GHLTST-3542552588</t>
  </si>
  <si>
    <t>GHLTST-3542604675</t>
  </si>
  <si>
    <t>GHLTST-3542691498</t>
  </si>
  <si>
    <t>GHLTST-3642448487</t>
  </si>
  <si>
    <t>GHLTST-3742371339</t>
  </si>
  <si>
    <t>GHLTST-3742515233</t>
  </si>
  <si>
    <t>GHLTST-3742542148</t>
  </si>
  <si>
    <t>GHLTST-3742631902</t>
  </si>
  <si>
    <t>GHLTST-3742659634</t>
  </si>
  <si>
    <t>GHLTST-3842424215</t>
  </si>
  <si>
    <t>GHLTST-3842508116</t>
  </si>
  <si>
    <t>GHLTST-3842675371</t>
  </si>
  <si>
    <t>GHLTST-3942677383</t>
  </si>
  <si>
    <t>GHLTST-4242462017</t>
  </si>
  <si>
    <t>GHLTST-4342626949</t>
  </si>
  <si>
    <t>GHLTST-4542404100</t>
  </si>
  <si>
    <t>GHLTST-4542575136</t>
  </si>
  <si>
    <t>GHLTST-4542651789</t>
  </si>
  <si>
    <t>GHLTST-4542697888</t>
  </si>
  <si>
    <t>GHLTST-4542721464</t>
  </si>
  <si>
    <t>GHLTST-4642394859</t>
  </si>
  <si>
    <t>GHLTST-4642515055</t>
  </si>
  <si>
    <t>GHLTST-4642650815</t>
  </si>
  <si>
    <t>GHLTST-4642734556</t>
  </si>
  <si>
    <t>GHLTST-4742541695</t>
  </si>
  <si>
    <t>GHLTST-4742665673</t>
  </si>
  <si>
    <t>GHLTST-4842482489</t>
  </si>
  <si>
    <t>GHLTST-4842712125</t>
  </si>
  <si>
    <t>GHLTST-4942450560</t>
  </si>
  <si>
    <t>GHLTST-4942492383</t>
  </si>
  <si>
    <t>GHLTST-4942712945</t>
  </si>
  <si>
    <t>GHLTST-5142597631</t>
  </si>
  <si>
    <t>GHLTST-5242631630</t>
  </si>
  <si>
    <t>GHLTST-5542531723</t>
  </si>
  <si>
    <t>GHLTST-5542573043</t>
  </si>
  <si>
    <t>GHLTST-5642573796</t>
  </si>
  <si>
    <t>GHLTST-5642590241</t>
  </si>
  <si>
    <t>GHLTST-5742371726</t>
  </si>
  <si>
    <t>GHLTST-5942595215</t>
  </si>
  <si>
    <t>GHLTST-6542374783</t>
  </si>
  <si>
    <t>GHLTST-6542389266</t>
  </si>
  <si>
    <t>GHLTST-6542502714</t>
  </si>
  <si>
    <t>GHLTST-6542504204</t>
  </si>
  <si>
    <t>GHLTST-6542662720</t>
  </si>
  <si>
    <t>GHLTST-6542727963</t>
  </si>
  <si>
    <t>GHLTST-6642412210</t>
  </si>
  <si>
    <t>GHLTST-6642420702</t>
  </si>
  <si>
    <t>GHLTST-6742407348</t>
  </si>
  <si>
    <t>GHLTST-6742603328</t>
  </si>
  <si>
    <t>GHLTST-6842493517</t>
  </si>
  <si>
    <t>GHLTST-7042491985</t>
  </si>
  <si>
    <t>GHLTST-7542381823</t>
  </si>
  <si>
    <t>GHLTST-7542574424</t>
  </si>
  <si>
    <t>GHLTST-7542609168</t>
  </si>
  <si>
    <t>GHLTST-7542667593</t>
  </si>
  <si>
    <t>GHLTST-7542725717</t>
  </si>
  <si>
    <t>GHLTST-7642430856</t>
  </si>
  <si>
    <t>GHLTST-7642461230</t>
  </si>
  <si>
    <t>GHLTST-7742522570</t>
  </si>
  <si>
    <t>GHLTST-7842449125</t>
  </si>
  <si>
    <t>GHLTST-7842484544</t>
  </si>
  <si>
    <t>GHLTST-7842532425</t>
  </si>
  <si>
    <t>GHLTST-7942542975</t>
  </si>
  <si>
    <t>GHLTST-7942686725</t>
  </si>
  <si>
    <t>GHLTST-8042534587</t>
  </si>
  <si>
    <t>GHLTST-8142623808</t>
  </si>
  <si>
    <t>GHLTST-8342457291</t>
  </si>
  <si>
    <t>GHLTST-8542427484</t>
  </si>
  <si>
    <t>GHLTST-8542572459</t>
  </si>
  <si>
    <t>GHLTST-8542588152</t>
  </si>
  <si>
    <t>GHLTST-8542606319</t>
  </si>
  <si>
    <t>GHLTST-8542692229</t>
  </si>
  <si>
    <t>GHLTST-8542720777</t>
  </si>
  <si>
    <t>GHLTST-8642552535</t>
  </si>
  <si>
    <t>GHLTST-8642692575</t>
  </si>
  <si>
    <t>GHLTST-8742511807</t>
  </si>
  <si>
    <t>GHLTST-8742617987</t>
  </si>
  <si>
    <t>GHLTST-8842566547</t>
  </si>
  <si>
    <t>GHLTST-8842637253</t>
  </si>
  <si>
    <t>GHLTST-8942607692</t>
  </si>
  <si>
    <t>GHLTST-9442380620</t>
  </si>
  <si>
    <t>GHLTST-9542547449</t>
  </si>
  <si>
    <t>GHLTST-9542692080</t>
  </si>
  <si>
    <t>GHLTST-9642427374</t>
  </si>
  <si>
    <t>GHLTST-9642555535</t>
  </si>
  <si>
    <t>GHLTST-9642692804</t>
  </si>
  <si>
    <t>GHLTST-9842537057</t>
  </si>
  <si>
    <t>GHLTST-9842586175</t>
  </si>
  <si>
    <t>GHLTST-9842614728</t>
  </si>
  <si>
    <t>GHLTST-9942525239</t>
  </si>
  <si>
    <t>GHLTST-9942681318</t>
  </si>
  <si>
    <t>GHREER-0742701746</t>
  </si>
  <si>
    <t>GHREER-1342389921</t>
  </si>
  <si>
    <t>GHREER-1542422257</t>
  </si>
  <si>
    <t>GHREER-2342592697</t>
  </si>
  <si>
    <t>GHREER-2742697580</t>
  </si>
  <si>
    <t>GHREER-4142453805</t>
  </si>
  <si>
    <t>GHREER-5342609547</t>
  </si>
  <si>
    <t>GHREER-5542409789</t>
  </si>
  <si>
    <t>GHREER-5542676627</t>
  </si>
  <si>
    <t>GHREER-5642587702</t>
  </si>
  <si>
    <t>GHREER-7242455380</t>
  </si>
  <si>
    <t>GHREER-7742418555</t>
  </si>
  <si>
    <t>GHREET-0242499297</t>
  </si>
  <si>
    <t>GHREET-0242553139</t>
  </si>
  <si>
    <t>GHREET-0342593390</t>
  </si>
  <si>
    <t>GHREET-2142639729</t>
  </si>
  <si>
    <t>GHREET-3142424265</t>
  </si>
  <si>
    <t>GHREET-4642418555</t>
  </si>
  <si>
    <t>GHREET-7242617103</t>
  </si>
  <si>
    <t>GHREET-7842440465</t>
  </si>
  <si>
    <t>GHREET-8542415187</t>
  </si>
  <si>
    <t>GHREET-9542728350</t>
  </si>
  <si>
    <t>GHRENR-0042440965</t>
  </si>
  <si>
    <t>GHRENR-0042524886</t>
  </si>
  <si>
    <t>GHRENR-1142705195</t>
  </si>
  <si>
    <t>GHRENR-2042408379</t>
  </si>
  <si>
    <t>GHRENR-2042517952</t>
  </si>
  <si>
    <t>GHRENR-3042439590</t>
  </si>
  <si>
    <t>GHRENR-5042497329</t>
  </si>
  <si>
    <t>GHRENR-6342721644</t>
  </si>
  <si>
    <t>GHRENR-7142472264</t>
  </si>
  <si>
    <t>GHRENR-8042487140</t>
  </si>
  <si>
    <t>GHRENR-8042669239</t>
  </si>
  <si>
    <t>GHRENR-8042685292</t>
  </si>
  <si>
    <t>GHRENR-9042458742</t>
  </si>
  <si>
    <t>GHRENT-1042551817</t>
  </si>
  <si>
    <t>GHRENT-1142594735</t>
  </si>
  <si>
    <t>GHRENT-2042501418</t>
  </si>
  <si>
    <t>GHRENT-2042698748</t>
  </si>
  <si>
    <t>GHRENT-6042417180</t>
  </si>
  <si>
    <t>GHRENT-7042587250</t>
  </si>
  <si>
    <t>GHRENT-8042511874</t>
  </si>
  <si>
    <t>GHRENT-8042727285</t>
  </si>
  <si>
    <t>GHRENT-9042560600</t>
  </si>
  <si>
    <t>GHRESR-1342725762</t>
  </si>
  <si>
    <t>GHRESR-3142653187</t>
  </si>
  <si>
    <t>GHRESR-4342591295</t>
  </si>
  <si>
    <t>GHRESR-5442601000</t>
  </si>
  <si>
    <t>GHRESR-6342495096</t>
  </si>
  <si>
    <t>GHRESR-7242641744</t>
  </si>
  <si>
    <t>GHRESR-8342514354</t>
  </si>
  <si>
    <t>GHRESR-9142597803</t>
  </si>
  <si>
    <t>GHRESR-9242538702</t>
  </si>
  <si>
    <t>GHREST-0142489779</t>
  </si>
  <si>
    <t>GHREST-1242388580</t>
  </si>
  <si>
    <t>GHREST-2942692713</t>
  </si>
  <si>
    <t>GHREST-3242526519</t>
  </si>
  <si>
    <t>GHREST-3342690805</t>
  </si>
  <si>
    <t>GHREST-6242469964</t>
  </si>
  <si>
    <t>GHREST-6242563756</t>
  </si>
  <si>
    <t>GHREST-7142644929</t>
  </si>
  <si>
    <t>GHREST-8142573570</t>
  </si>
  <si>
    <t>GHREST-8342674288</t>
  </si>
  <si>
    <t>GHREST-9242464912</t>
  </si>
  <si>
    <t>GHREST-9442651299</t>
  </si>
  <si>
    <t>GHRTER-0342531593</t>
  </si>
  <si>
    <t>GHRTER-0442727576</t>
  </si>
  <si>
    <t>GHRTER-0442730914</t>
  </si>
  <si>
    <t>GHRTER-0542551161</t>
  </si>
  <si>
    <t>GHRTER-2342463688</t>
  </si>
  <si>
    <t>GHRTER-4142380341</t>
  </si>
  <si>
    <t>GHRTER-4242508281</t>
  </si>
  <si>
    <t>GHRTER-4242657850</t>
  </si>
  <si>
    <t>GHRTER-4742676456</t>
  </si>
  <si>
    <t>GHRTER-5342718842</t>
  </si>
  <si>
    <t>GHRTER-5642486787</t>
  </si>
  <si>
    <t>GHRTER-9242633700</t>
  </si>
  <si>
    <t>GHRTET-0042662971</t>
  </si>
  <si>
    <t>GHRTET-1342574094</t>
  </si>
  <si>
    <t>GHRTET-1442615975</t>
  </si>
  <si>
    <t>GHRTET-2642478534</t>
  </si>
  <si>
    <t>GHRTET-3242441245</t>
  </si>
  <si>
    <t>GHRTET-3342390932</t>
  </si>
  <si>
    <t>GHRTET-3342639140</t>
  </si>
  <si>
    <t>GHRTET-4042403746</t>
  </si>
  <si>
    <t>GHRTET-9442573617</t>
  </si>
  <si>
    <t>GHRTNR-0042463209</t>
  </si>
  <si>
    <t>GHRTNR-0042593103</t>
  </si>
  <si>
    <t>GHRTNR-1042577535</t>
  </si>
  <si>
    <t>GHRTNR-1042649990</t>
  </si>
  <si>
    <t>GHRTNR-1142637172</t>
  </si>
  <si>
    <t>GHRTNR-1142686000</t>
  </si>
  <si>
    <t>GHRTNR-3042466929</t>
  </si>
  <si>
    <t>GHRTNR-4042548624</t>
  </si>
  <si>
    <t>GHRTNR-6142714113</t>
  </si>
  <si>
    <t>GHRTNR-7042413666</t>
  </si>
  <si>
    <t>GHRTNR-7042432286</t>
  </si>
  <si>
    <t>GHRTNR-7042557102</t>
  </si>
  <si>
    <t>GHRTNR-7042591522</t>
  </si>
  <si>
    <t>GHRTNR-7042670769</t>
  </si>
  <si>
    <t>GHRTNR-7042706751</t>
  </si>
  <si>
    <t>GHRTNR-7042730410</t>
  </si>
  <si>
    <t>GHRTNR-7142371007</t>
  </si>
  <si>
    <t>GHRTNR-8042456764</t>
  </si>
  <si>
    <t>GHRTNR-9042511256</t>
  </si>
  <si>
    <t>GHRTNT-0042674008</t>
  </si>
  <si>
    <t>GHRTNT-2042686566</t>
  </si>
  <si>
    <t>GHRTNT-2142677754</t>
  </si>
  <si>
    <t>GHRTNT-4042610679</t>
  </si>
  <si>
    <t>GHRTNT-4042730476</t>
  </si>
  <si>
    <t>GHRTNT-4042735044</t>
  </si>
  <si>
    <t>GHRTSR-0542683143</t>
  </si>
  <si>
    <t>GHRTSR-0742427546</t>
  </si>
  <si>
    <t>GHRTSR-0742581503</t>
  </si>
  <si>
    <t>GHRTSR-1542510180</t>
  </si>
  <si>
    <t>GHRTSR-2542704437</t>
  </si>
  <si>
    <t>GHRTSR-2942411557</t>
  </si>
  <si>
    <t>GHRTSR-3542541865</t>
  </si>
  <si>
    <t>GHRTSR-3542679746</t>
  </si>
  <si>
    <t>GHRTSR-3542735225</t>
  </si>
  <si>
    <t>GHRTSR-3642394730</t>
  </si>
  <si>
    <t>GHRTSR-3642472503</t>
  </si>
  <si>
    <t>GHRTSR-4242701709</t>
  </si>
  <si>
    <t>GHRTSR-4942717752</t>
  </si>
  <si>
    <t>GHRTSR-5742445422</t>
  </si>
  <si>
    <t>GHRTSR-5842537599</t>
  </si>
  <si>
    <t>GHRTSR-6542623655</t>
  </si>
  <si>
    <t>GHRTSR-6742595707</t>
  </si>
  <si>
    <t>GHRTSR-6842529446</t>
  </si>
  <si>
    <t>GHRTSR-8142707428</t>
  </si>
  <si>
    <t>GHRTSR-8542394531</t>
  </si>
  <si>
    <t>GHRTSR-8542454686</t>
  </si>
  <si>
    <t>GHRTSR-8542726341</t>
  </si>
  <si>
    <t>GHRTSR-9242733684</t>
  </si>
  <si>
    <t>GHRTSR-9642493519</t>
  </si>
  <si>
    <t>GHRTST-0542669410</t>
  </si>
  <si>
    <t>GHRTST-0642406601</t>
  </si>
  <si>
    <t>GHRTST-1642622468</t>
  </si>
  <si>
    <t>GHRTST-2742726535</t>
  </si>
  <si>
    <t>GHRTST-4242417547</t>
  </si>
  <si>
    <t>GHRTST-7642625766</t>
  </si>
  <si>
    <t>GHRTST-8042585373</t>
  </si>
  <si>
    <t>GHRTST-9142546948</t>
  </si>
  <si>
    <t>GHRTST-9942576968</t>
  </si>
  <si>
    <t>GMDEER-4542421430</t>
  </si>
  <si>
    <t>2 - Mid</t>
  </si>
  <si>
    <t>GMDTNR-4042534832</t>
  </si>
  <si>
    <t>GMDTSR-1642562985</t>
  </si>
  <si>
    <t>GMLEER-0042525777</t>
  </si>
  <si>
    <t>GMLEER-0142717825</t>
  </si>
  <si>
    <t>GMLEER-0542540177</t>
  </si>
  <si>
    <t>GMLEER-1142579563</t>
  </si>
  <si>
    <t>GMLEER-1542622577</t>
  </si>
  <si>
    <t>GMLEER-1742464945</t>
  </si>
  <si>
    <t>GMLEER-1742605930</t>
  </si>
  <si>
    <t>GMLEER-2042445810</t>
  </si>
  <si>
    <t>GMLEER-2242401026</t>
  </si>
  <si>
    <t>GMLEER-2342710941</t>
  </si>
  <si>
    <t>GMLEER-2442387633</t>
  </si>
  <si>
    <t>GMLEER-2442647587</t>
  </si>
  <si>
    <t>GMLEER-2442701656</t>
  </si>
  <si>
    <t>GMLEER-2842516295</t>
  </si>
  <si>
    <t>GMLEER-3042429177</t>
  </si>
  <si>
    <t>GMLEER-3242694605</t>
  </si>
  <si>
    <t>GMLEER-3342452708</t>
  </si>
  <si>
    <t>GMLEER-3442372445</t>
  </si>
  <si>
    <t>GMLEER-3542539992</t>
  </si>
  <si>
    <t>GMLEER-3742548484</t>
  </si>
  <si>
    <t>GMLEER-3942390849</t>
  </si>
  <si>
    <t>GMLEER-4142605484</t>
  </si>
  <si>
    <t>GMLEER-6142471000</t>
  </si>
  <si>
    <t>GMLEER-6342589601</t>
  </si>
  <si>
    <t>GMLEER-7042730232</t>
  </si>
  <si>
    <t>GMLEER-7142451973</t>
  </si>
  <si>
    <t>GMLEER-7242577295</t>
  </si>
  <si>
    <t>GMLEER-8042451513</t>
  </si>
  <si>
    <t>GMLEER-8142400540</t>
  </si>
  <si>
    <t>GMLEER-8342626425</t>
  </si>
  <si>
    <t>GMLEER-8442498366</t>
  </si>
  <si>
    <t>GMLEER-8442524711</t>
  </si>
  <si>
    <t>GMLEER-9042658225</t>
  </si>
  <si>
    <t>GMLEER-9142685908</t>
  </si>
  <si>
    <t>GMLEET-1342508476</t>
  </si>
  <si>
    <t>GMLEET-6542459800</t>
  </si>
  <si>
    <t>GMLENR-0042604571</t>
  </si>
  <si>
    <t>GMLENR-0042642475</t>
  </si>
  <si>
    <t>GMLENR-0042650607</t>
  </si>
  <si>
    <t>GMLENR-0142453304</t>
  </si>
  <si>
    <t>GMLENR-1042551931</t>
  </si>
  <si>
    <t>GMLENR-1042584890</t>
  </si>
  <si>
    <t>GMLENR-1042648628</t>
  </si>
  <si>
    <t>GMLENR-1042660022</t>
  </si>
  <si>
    <t>GMLENR-1042717280</t>
  </si>
  <si>
    <t>GMLENR-1142657697</t>
  </si>
  <si>
    <t>GMLENR-2042418945</t>
  </si>
  <si>
    <t>GMLENR-2042445289</t>
  </si>
  <si>
    <t>GMLENR-2042503491</t>
  </si>
  <si>
    <t>GMLENR-2142501483</t>
  </si>
  <si>
    <t>GMLENR-2142549625</t>
  </si>
  <si>
    <t>GMLENR-3042633559</t>
  </si>
  <si>
    <t>GMLENR-3042719278</t>
  </si>
  <si>
    <t>GMLENR-3142399065</t>
  </si>
  <si>
    <t>GMLENR-4042491353</t>
  </si>
  <si>
    <t>GMLENR-4042544547</t>
  </si>
  <si>
    <t>GMLENR-4042666193</t>
  </si>
  <si>
    <t>GMLENR-5042482167</t>
  </si>
  <si>
    <t>GMLENR-5042543266</t>
  </si>
  <si>
    <t>GMLENR-5042568396</t>
  </si>
  <si>
    <t>GMLENR-5042726694</t>
  </si>
  <si>
    <t>GMLENR-5142588095</t>
  </si>
  <si>
    <t>GMLENR-6042388799</t>
  </si>
  <si>
    <t>GMLENR-6042448895</t>
  </si>
  <si>
    <t>GMLENR-6042700198</t>
  </si>
  <si>
    <t>GMLENR-7042443854</t>
  </si>
  <si>
    <t>GMLENR-8042597469</t>
  </si>
  <si>
    <t>GMLENR-8042644120</t>
  </si>
  <si>
    <t>GMLENR-8042653157</t>
  </si>
  <si>
    <t>GMLENR-8042683157</t>
  </si>
  <si>
    <t>GMLENR-9042525749</t>
  </si>
  <si>
    <t>GMLENR-9042542953</t>
  </si>
  <si>
    <t>GMLENR-9042660563</t>
  </si>
  <si>
    <t>GMLENR-9042703237</t>
  </si>
  <si>
    <t>GMLENT-0042565116</t>
  </si>
  <si>
    <t>GMLENT-1042670543</t>
  </si>
  <si>
    <t>GMLENT-2142559779</t>
  </si>
  <si>
    <t>GMLESR-0042524186</t>
  </si>
  <si>
    <t>GMLESR-0042549025</t>
  </si>
  <si>
    <t>GMLESR-0242379957</t>
  </si>
  <si>
    <t>GMLESR-0642478227</t>
  </si>
  <si>
    <t>GMLESR-0642675662</t>
  </si>
  <si>
    <t>GMLESR-1142586240</t>
  </si>
  <si>
    <t>GMLESR-1842611083</t>
  </si>
  <si>
    <t>GMLESR-2042416993</t>
  </si>
  <si>
    <t>GMLESR-2142721887</t>
  </si>
  <si>
    <t>GMLESR-2442655483</t>
  </si>
  <si>
    <t>GMLESR-2542613801</t>
  </si>
  <si>
    <t>GMLESR-3142553357</t>
  </si>
  <si>
    <t>GMLESR-3242620090</t>
  </si>
  <si>
    <t>GMLESR-3342620813</t>
  </si>
  <si>
    <t>GMLESR-4142550873</t>
  </si>
  <si>
    <t>GMLESR-4242503849</t>
  </si>
  <si>
    <t>GMLESR-4242505109</t>
  </si>
  <si>
    <t>GMLESR-4342534334</t>
  </si>
  <si>
    <t>GMLESR-4342735783</t>
  </si>
  <si>
    <t>GMLESR-4442435188</t>
  </si>
  <si>
    <t>GMLESR-4442514594</t>
  </si>
  <si>
    <t>GMLESR-4542548461</t>
  </si>
  <si>
    <t>GMLESR-5242675501</t>
  </si>
  <si>
    <t>GMLESR-5442728212</t>
  </si>
  <si>
    <t>GMLESR-6142708939</t>
  </si>
  <si>
    <t>GMLESR-6142725535</t>
  </si>
  <si>
    <t>GMLESR-6242614355</t>
  </si>
  <si>
    <t>GMLESR-6342639453</t>
  </si>
  <si>
    <t>GMLESR-6442548729</t>
  </si>
  <si>
    <t>GMLESR-6442579401</t>
  </si>
  <si>
    <t>GMLESR-7142447090</t>
  </si>
  <si>
    <t>GMLESR-7142654578</t>
  </si>
  <si>
    <t>GMLESR-7342453818</t>
  </si>
  <si>
    <t>GMLESR-7342495215</t>
  </si>
  <si>
    <t>GMLESR-7442569990</t>
  </si>
  <si>
    <t>GMLESR-7542677443</t>
  </si>
  <si>
    <t>GMLESR-7642607620</t>
  </si>
  <si>
    <t>GMLESR-7942526006</t>
  </si>
  <si>
    <t>GMLESR-8142683098</t>
  </si>
  <si>
    <t>GMLESR-9142409431</t>
  </si>
  <si>
    <t>GMLESR-9142666236</t>
  </si>
  <si>
    <t>GMLESR-9342536542</t>
  </si>
  <si>
    <t>GMLESR-9342597057</t>
  </si>
  <si>
    <t>GMLESR-9442525785</t>
  </si>
  <si>
    <t>GMLESR-9542382415</t>
  </si>
  <si>
    <t>GMLEST-0642372995</t>
  </si>
  <si>
    <t>GMLEST-1342514660</t>
  </si>
  <si>
    <t>GMLEST-5142511656</t>
  </si>
  <si>
    <t>GMLEST-7242546819</t>
  </si>
  <si>
    <t>GMLTER-0042448408</t>
  </si>
  <si>
    <t>GMLTER-0042684547</t>
  </si>
  <si>
    <t>GMLTER-0142569562</t>
  </si>
  <si>
    <t>GMLTER-0242491596</t>
  </si>
  <si>
    <t>GMLTER-0242578200</t>
  </si>
  <si>
    <t>GMLTER-0242608212</t>
  </si>
  <si>
    <t>GMLTER-0242666115</t>
  </si>
  <si>
    <t>GMLTER-0342431152</t>
  </si>
  <si>
    <t>GMLTER-0442564527</t>
  </si>
  <si>
    <t>GMLTER-0542456944</t>
  </si>
  <si>
    <t>GMLTER-0742416179</t>
  </si>
  <si>
    <t>GMLTER-0742427147</t>
  </si>
  <si>
    <t>GMLTER-0942544958</t>
  </si>
  <si>
    <t>GMLTER-1042431387</t>
  </si>
  <si>
    <t>GMLTER-1042531276</t>
  </si>
  <si>
    <t>GMLTER-1142534266</t>
  </si>
  <si>
    <t>GMLTER-1142538350</t>
  </si>
  <si>
    <t>GMLTER-1242532142</t>
  </si>
  <si>
    <t>GMLTER-1342481870</t>
  </si>
  <si>
    <t>GMLTER-1442487059</t>
  </si>
  <si>
    <t>GMLTER-1442724627</t>
  </si>
  <si>
    <t>GMLTER-1642434476</t>
  </si>
  <si>
    <t>GMLTER-1642448594</t>
  </si>
  <si>
    <t>GMLTER-1642470887</t>
  </si>
  <si>
    <t>GMLTER-1942432666</t>
  </si>
  <si>
    <t>GMLTER-1942436677</t>
  </si>
  <si>
    <t>GMLTER-2042521140</t>
  </si>
  <si>
    <t>GMLTER-2342509379</t>
  </si>
  <si>
    <t>GMLTER-2342579171</t>
  </si>
  <si>
    <t>GMLTER-2442398655</t>
  </si>
  <si>
    <t>GMLTER-2542517232</t>
  </si>
  <si>
    <t>GMLTER-2642398499</t>
  </si>
  <si>
    <t>GMLTER-2742621974</t>
  </si>
  <si>
    <t>GMLTER-3042383618</t>
  </si>
  <si>
    <t>GMLTER-3042472325</t>
  </si>
  <si>
    <t>GMLTER-3242488123</t>
  </si>
  <si>
    <t>GMLTER-3242529054</t>
  </si>
  <si>
    <t>GMLTER-3342381662</t>
  </si>
  <si>
    <t>GMLTER-3342663644</t>
  </si>
  <si>
    <t>GMLTER-3342665152</t>
  </si>
  <si>
    <t>GMLTER-3442422024</t>
  </si>
  <si>
    <t>GMLTER-3442563799</t>
  </si>
  <si>
    <t>GMLTER-3442631563</t>
  </si>
  <si>
    <t>GMLTER-3742405906</t>
  </si>
  <si>
    <t>GMLTER-3742614654</t>
  </si>
  <si>
    <t>GMLTER-4042380984</t>
  </si>
  <si>
    <t>GMLTER-4042471166</t>
  </si>
  <si>
    <t>GMLTER-4242646305</t>
  </si>
  <si>
    <t>GMLTER-4242716511</t>
  </si>
  <si>
    <t>GMLTER-4342405546</t>
  </si>
  <si>
    <t>GMLTER-4342537101</t>
  </si>
  <si>
    <t>GMLTER-4342661220</t>
  </si>
  <si>
    <t>GMLTER-4442430571</t>
  </si>
  <si>
    <t>GMLTER-4442531219</t>
  </si>
  <si>
    <t>GMLTER-4442731778</t>
  </si>
  <si>
    <t>GMLTER-4542582044</t>
  </si>
  <si>
    <t>GMLTER-4842454750</t>
  </si>
  <si>
    <t>GMLTER-5242384940</t>
  </si>
  <si>
    <t>GMLTER-5242485533</t>
  </si>
  <si>
    <t>GMLTER-5242543170</t>
  </si>
  <si>
    <t>GMLTER-5242648631</t>
  </si>
  <si>
    <t>GMLTER-5842427686</t>
  </si>
  <si>
    <t>GMLTER-5942420622</t>
  </si>
  <si>
    <t>GMLTER-6042373463</t>
  </si>
  <si>
    <t>GMLTER-6042451739</t>
  </si>
  <si>
    <t>GMLTER-6042652941</t>
  </si>
  <si>
    <t>GMLTER-6042654107</t>
  </si>
  <si>
    <t>GMLTER-6342441349</t>
  </si>
  <si>
    <t>GMLTER-6342596672</t>
  </si>
  <si>
    <t>GMLTER-6342652747</t>
  </si>
  <si>
    <t>GMLTER-6342704248</t>
  </si>
  <si>
    <t>GMLTER-6342716800</t>
  </si>
  <si>
    <t>GMLTER-6442569122</t>
  </si>
  <si>
    <t>GMLTER-6542530743</t>
  </si>
  <si>
    <t>GMLTER-6542685954</t>
  </si>
  <si>
    <t>GMLTER-6642682153</t>
  </si>
  <si>
    <t>GMLTER-6942483794</t>
  </si>
  <si>
    <t>GMLTER-7142492039</t>
  </si>
  <si>
    <t>GMLTER-7142533670</t>
  </si>
  <si>
    <t>GMLTER-7242399540</t>
  </si>
  <si>
    <t>GMLTER-7242482107</t>
  </si>
  <si>
    <t>GMLTER-7342382142</t>
  </si>
  <si>
    <t>GMLTER-7342634526</t>
  </si>
  <si>
    <t>GMLTER-7342684241</t>
  </si>
  <si>
    <t>GMLTER-7442497700</t>
  </si>
  <si>
    <t>GMLTER-7442593624</t>
  </si>
  <si>
    <t>GMLTER-7542615982</t>
  </si>
  <si>
    <t>GMLTER-7642572190</t>
  </si>
  <si>
    <t>GMLTER-7642580185</t>
  </si>
  <si>
    <t>GMLTER-7642662509</t>
  </si>
  <si>
    <t>GMLTER-7742439003</t>
  </si>
  <si>
    <t>GMLTER-8142375473</t>
  </si>
  <si>
    <t>GMLTER-8142631236</t>
  </si>
  <si>
    <t>GMLTER-8242671577</t>
  </si>
  <si>
    <t>GMLTER-8242709466</t>
  </si>
  <si>
    <t>GMLTER-8542379114</t>
  </si>
  <si>
    <t>GMLTER-8542597146</t>
  </si>
  <si>
    <t>GMLTER-8542699792</t>
  </si>
  <si>
    <t>GMLTER-8642501305</t>
  </si>
  <si>
    <t>GMLTER-8942380164</t>
  </si>
  <si>
    <t>GMLTER-8942710580</t>
  </si>
  <si>
    <t>GMLTER-9042447700</t>
  </si>
  <si>
    <t>GMLTER-9042616692</t>
  </si>
  <si>
    <t>GMLTER-9242381291</t>
  </si>
  <si>
    <t>GMLTER-9242413879</t>
  </si>
  <si>
    <t>GMLTER-9242557755</t>
  </si>
  <si>
    <t>GMLTER-9342391162</t>
  </si>
  <si>
    <t>GMLTER-9342722470</t>
  </si>
  <si>
    <t>GMLTER-9442401356</t>
  </si>
  <si>
    <t>GMLTER-9542690536</t>
  </si>
  <si>
    <t>GMLTER-9642406461</t>
  </si>
  <si>
    <t>GMLTER-9742694335</t>
  </si>
  <si>
    <t>GMLTER-9742733637</t>
  </si>
  <si>
    <t>GMLTER-9842735663</t>
  </si>
  <si>
    <t>GMLTET-0642582427</t>
  </si>
  <si>
    <t>GMLTET-3242469814</t>
  </si>
  <si>
    <t>GMLTET-3442717007</t>
  </si>
  <si>
    <t>GMLTET-3642464969</t>
  </si>
  <si>
    <t>GMLTET-4442558509</t>
  </si>
  <si>
    <t>GMLTET-5242717716</t>
  </si>
  <si>
    <t>GMLTET-7442670288</t>
  </si>
  <si>
    <t>GMLTNR-0042401216</t>
  </si>
  <si>
    <t>GMLTNR-0042435544</t>
  </si>
  <si>
    <t>GMLTNR-0042448876</t>
  </si>
  <si>
    <t>GMLTNR-0042481478</t>
  </si>
  <si>
    <t>GMLTNR-0042505567</t>
  </si>
  <si>
    <t>GMLTNR-0042513455</t>
  </si>
  <si>
    <t>GMLTNR-0042519673</t>
  </si>
  <si>
    <t>GMLTNR-0042524334</t>
  </si>
  <si>
    <t>GMLTNR-0042597658</t>
  </si>
  <si>
    <t>GMLTNR-0042661900</t>
  </si>
  <si>
    <t>GMLTNR-0042663139</t>
  </si>
  <si>
    <t>GMLTNR-0042687431</t>
  </si>
  <si>
    <t>GMLTNR-0042698103</t>
  </si>
  <si>
    <t>GMLTNR-0042698136</t>
  </si>
  <si>
    <t>GMLTNR-0042698205</t>
  </si>
  <si>
    <t>GMLTNR-0042709736</t>
  </si>
  <si>
    <t>GMLTNR-0142386983</t>
  </si>
  <si>
    <t>GMLTNR-0142524024</t>
  </si>
  <si>
    <t>GMLTNR-0142558631</t>
  </si>
  <si>
    <t>GMLTNR-0142724928</t>
  </si>
  <si>
    <t>GMLTNR-1042378585</t>
  </si>
  <si>
    <t>GMLTNR-1042387550</t>
  </si>
  <si>
    <t>GMLTNR-1042516770</t>
  </si>
  <si>
    <t>GMLTNR-1042533521</t>
  </si>
  <si>
    <t>GMLTNR-1042535224</t>
  </si>
  <si>
    <t>GMLTNR-1042537969</t>
  </si>
  <si>
    <t>GMLTNR-1042543946</t>
  </si>
  <si>
    <t>GMLTNR-1042554634</t>
  </si>
  <si>
    <t>GMLTNR-1042586190</t>
  </si>
  <si>
    <t>GMLTNR-1042620324</t>
  </si>
  <si>
    <t>GMLTNR-1042626385</t>
  </si>
  <si>
    <t>GMLTNR-1042704775</t>
  </si>
  <si>
    <t>GMLTNR-1042718183</t>
  </si>
  <si>
    <t>GMLTNR-1142505952</t>
  </si>
  <si>
    <t>GMLTNR-2042417226</t>
  </si>
  <si>
    <t>GMLTNR-2042419732</t>
  </si>
  <si>
    <t>GMLTNR-2042469339</t>
  </si>
  <si>
    <t>GMLTNR-2042574753</t>
  </si>
  <si>
    <t>GMLTNR-2042582215</t>
  </si>
  <si>
    <t>GMLTNR-2042614723</t>
  </si>
  <si>
    <t>GMLTNR-2042637508</t>
  </si>
  <si>
    <t>GMLTNR-2142661180</t>
  </si>
  <si>
    <t>GMLTNR-3042389519</t>
  </si>
  <si>
    <t>GMLTNR-3042408532</t>
  </si>
  <si>
    <t>GMLTNR-3042529324</t>
  </si>
  <si>
    <t>GMLTNR-3042654065</t>
  </si>
  <si>
    <t>GMLTNR-3042660280</t>
  </si>
  <si>
    <t>GMLTNR-3042695708</t>
  </si>
  <si>
    <t>GMLTNR-3042731067</t>
  </si>
  <si>
    <t>GMLTNR-3142466808</t>
  </si>
  <si>
    <t>GMLTNR-3142519207</t>
  </si>
  <si>
    <t>GMLTNR-3142634749</t>
  </si>
  <si>
    <t>GMLTNR-4042417863</t>
  </si>
  <si>
    <t>GMLTNR-4042578315</t>
  </si>
  <si>
    <t>GMLTNR-4042630582</t>
  </si>
  <si>
    <t>GMLTNR-4042634579</t>
  </si>
  <si>
    <t>GMLTNR-4042674076</t>
  </si>
  <si>
    <t>GMLTNR-4042680838</t>
  </si>
  <si>
    <t>GMLTNR-4042686201</t>
  </si>
  <si>
    <t>GMLTNR-4042700086</t>
  </si>
  <si>
    <t>GMLTNR-4142467935</t>
  </si>
  <si>
    <t>GMLTNR-4142554814</t>
  </si>
  <si>
    <t>GMLTNR-4242439402</t>
  </si>
  <si>
    <t>GMLTNR-5042429546</t>
  </si>
  <si>
    <t>GMLTNR-5042439095</t>
  </si>
  <si>
    <t>GMLTNR-5042463041</t>
  </si>
  <si>
    <t>GMLTNR-5042478487</t>
  </si>
  <si>
    <t>GMLTNR-5042549432</t>
  </si>
  <si>
    <t>GMLTNR-5042602702</t>
  </si>
  <si>
    <t>GMLTNR-5042611311</t>
  </si>
  <si>
    <t>GMLTNR-5042675518</t>
  </si>
  <si>
    <t>GMLTNR-6042385341</t>
  </si>
  <si>
    <t>GMLTNR-6042450393</t>
  </si>
  <si>
    <t>GMLTNR-6042527769</t>
  </si>
  <si>
    <t>GMLTNR-6042542169</t>
  </si>
  <si>
    <t>GMLTNR-6042543329</t>
  </si>
  <si>
    <t>GMLTNR-6042634425</t>
  </si>
  <si>
    <t>GMLTNR-6042636745</t>
  </si>
  <si>
    <t>GMLTNR-6042649004</t>
  </si>
  <si>
    <t>GMLTNR-6042729513</t>
  </si>
  <si>
    <t>GMLTNR-6142610468</t>
  </si>
  <si>
    <t>GMLTNR-6142644976</t>
  </si>
  <si>
    <t>GMLTNR-7042398629</t>
  </si>
  <si>
    <t>GMLTNR-7042420261</t>
  </si>
  <si>
    <t>GMLTNR-7042437816</t>
  </si>
  <si>
    <t>GMLTNR-7042456718</t>
  </si>
  <si>
    <t>GMLTNR-7042561050</t>
  </si>
  <si>
    <t>GMLTNR-7042590560</t>
  </si>
  <si>
    <t>GMLTNR-7142730920</t>
  </si>
  <si>
    <t>GMLTNR-8042372777</t>
  </si>
  <si>
    <t>GMLTNR-8042426833</t>
  </si>
  <si>
    <t>GMLTNR-8042532587</t>
  </si>
  <si>
    <t>GMLTNR-8042532846</t>
  </si>
  <si>
    <t>GMLTNR-8042623356</t>
  </si>
  <si>
    <t>GMLTNR-8142497169</t>
  </si>
  <si>
    <t>GMLTNR-8142588642</t>
  </si>
  <si>
    <t>GMLTNR-8142649909</t>
  </si>
  <si>
    <t>GMLTNR-9042375839</t>
  </si>
  <si>
    <t>GMLTNR-9042540403</t>
  </si>
  <si>
    <t>GMLTNR-9042563297</t>
  </si>
  <si>
    <t>GMLTNR-9042568962</t>
  </si>
  <si>
    <t>GMLTNR-9042573872</t>
  </si>
  <si>
    <t>GMLTNR-9042594977</t>
  </si>
  <si>
    <t>GMLTNR-9142382576</t>
  </si>
  <si>
    <t>GMLTNR-9142474441</t>
  </si>
  <si>
    <t>GMLTNR-9142647685</t>
  </si>
  <si>
    <t>GMLTNT-0042583458</t>
  </si>
  <si>
    <t>GMLTNT-0042684992</t>
  </si>
  <si>
    <t>GMLTNT-1042680060</t>
  </si>
  <si>
    <t>GMLTNT-1142540901</t>
  </si>
  <si>
    <t>GMLTNT-2042733187</t>
  </si>
  <si>
    <t>GMLTNT-3042467780</t>
  </si>
  <si>
    <t>GMLTNT-5042514790</t>
  </si>
  <si>
    <t>GMLTNT-6042387750</t>
  </si>
  <si>
    <t>GMLTNT-6242617614</t>
  </si>
  <si>
    <t>GMLTNT-7042440532</t>
  </si>
  <si>
    <t>GMLTNT-7042722713</t>
  </si>
  <si>
    <t>GMLTNT-9042457867</t>
  </si>
  <si>
    <t>GMLTNT-9042497231</t>
  </si>
  <si>
    <t>GMLTNT-9042590721</t>
  </si>
  <si>
    <t>GMLTSR-0042385176</t>
  </si>
  <si>
    <t>GMLTSR-0342458149</t>
  </si>
  <si>
    <t>GMLTSR-0342459671</t>
  </si>
  <si>
    <t>GMLTSR-0542495410</t>
  </si>
  <si>
    <t>GMLTSR-0542545344</t>
  </si>
  <si>
    <t>GMLTSR-0542667374</t>
  </si>
  <si>
    <t>GMLTSR-0642576944</t>
  </si>
  <si>
    <t>GMLTSR-0842483660</t>
  </si>
  <si>
    <t>GMLTSR-1242573259</t>
  </si>
  <si>
    <t>GMLTSR-1542441142</t>
  </si>
  <si>
    <t>GMLTSR-1542691519</t>
  </si>
  <si>
    <t>GMLTSR-1642712602</t>
  </si>
  <si>
    <t>GMLTSR-1742529848</t>
  </si>
  <si>
    <t>GMLTSR-1742556948</t>
  </si>
  <si>
    <t>GMLTSR-1742608647</t>
  </si>
  <si>
    <t>GMLTSR-1742695963</t>
  </si>
  <si>
    <t>GMLTSR-1842435895</t>
  </si>
  <si>
    <t>GMLTSR-1842735445</t>
  </si>
  <si>
    <t>GMLTSR-1942481888</t>
  </si>
  <si>
    <t>GMLTSR-2342510054</t>
  </si>
  <si>
    <t>GMLTSR-2342712439</t>
  </si>
  <si>
    <t>GMLTSR-2342733984</t>
  </si>
  <si>
    <t>GMLTSR-2542374251</t>
  </si>
  <si>
    <t>GMLTSR-2542402147</t>
  </si>
  <si>
    <t>GMLTSR-2542439459</t>
  </si>
  <si>
    <t>GMLTSR-2542559491</t>
  </si>
  <si>
    <t>GMLTSR-2542676173</t>
  </si>
  <si>
    <t>GMLTSR-2542680068</t>
  </si>
  <si>
    <t>GMLTSR-2642697518</t>
  </si>
  <si>
    <t>GMLTSR-2742565315</t>
  </si>
  <si>
    <t>GMLTSR-2742654358</t>
  </si>
  <si>
    <t>GMLTSR-3242613945</t>
  </si>
  <si>
    <t>GMLTSR-3442396308</t>
  </si>
  <si>
    <t>GMLTSR-3442404950</t>
  </si>
  <si>
    <t>GMLTSR-3542417741</t>
  </si>
  <si>
    <t>GMLTSR-3542597383</t>
  </si>
  <si>
    <t>GMLTSR-3542601174</t>
  </si>
  <si>
    <t>GMLTSR-3542605434</t>
  </si>
  <si>
    <t>GMLTSR-3542707470</t>
  </si>
  <si>
    <t>GMLTSR-3542729142</t>
  </si>
  <si>
    <t>GMLTSR-3642385114</t>
  </si>
  <si>
    <t>GMLTSR-3642389006</t>
  </si>
  <si>
    <t>GMLTSR-3642428764</t>
  </si>
  <si>
    <t>GMLTSR-3642463872</t>
  </si>
  <si>
    <t>GMLTSR-3642476609</t>
  </si>
  <si>
    <t>GMLTSR-3642682161</t>
  </si>
  <si>
    <t>GMLTSR-3742378026</t>
  </si>
  <si>
    <t>GMLTSR-3742461112</t>
  </si>
  <si>
    <t>GMLTSR-3742611108</t>
  </si>
  <si>
    <t>GMLTSR-3742701911</t>
  </si>
  <si>
    <t>GMLTSR-3842606354</t>
  </si>
  <si>
    <t>GMLTSR-3942423964</t>
  </si>
  <si>
    <t>GMLTSR-3942434362</t>
  </si>
  <si>
    <t>GMLTSR-3942506577</t>
  </si>
  <si>
    <t>GMLTSR-4242569805</t>
  </si>
  <si>
    <t>GMLTSR-4542602118</t>
  </si>
  <si>
    <t>GMLTSR-4542609976</t>
  </si>
  <si>
    <t>GMLTSR-4542694141</t>
  </si>
  <si>
    <t>GMLTSR-4642371554</t>
  </si>
  <si>
    <t>GMLTSR-4642412955</t>
  </si>
  <si>
    <t>GMLTSR-4642466107</t>
  </si>
  <si>
    <t>GMLTSR-4742494420</t>
  </si>
  <si>
    <t>GMLTSR-4742505273</t>
  </si>
  <si>
    <t>GMLTSR-4742567569</t>
  </si>
  <si>
    <t>GMLTSR-4742687586</t>
  </si>
  <si>
    <t>GMLTSR-4842418951</t>
  </si>
  <si>
    <t>GMLTSR-4842463781</t>
  </si>
  <si>
    <t>GMLTSR-4842499002</t>
  </si>
  <si>
    <t>GMLTSR-4842550722</t>
  </si>
  <si>
    <t>GMLTSR-4942485609</t>
  </si>
  <si>
    <t>GMLTSR-5042528368</t>
  </si>
  <si>
    <t>GMLTSR-5142491207</t>
  </si>
  <si>
    <t>GMLTSR-5542640407</t>
  </si>
  <si>
    <t>GMLTSR-5642422318</t>
  </si>
  <si>
    <t>GMLTSR-5642480796</t>
  </si>
  <si>
    <t>GMLTSR-5642490785</t>
  </si>
  <si>
    <t>GMLTSR-5642509589</t>
  </si>
  <si>
    <t>GMLTSR-5642620229</t>
  </si>
  <si>
    <t>GMLTSR-5642658333</t>
  </si>
  <si>
    <t>GMLTSR-5742608419</t>
  </si>
  <si>
    <t>GMLTSR-5742676525</t>
  </si>
  <si>
    <t>GMLTSR-5842384431</t>
  </si>
  <si>
    <t>GMLTSR-5842579837</t>
  </si>
  <si>
    <t>GMLTSR-5842629647</t>
  </si>
  <si>
    <t>GMLTSR-5942597576</t>
  </si>
  <si>
    <t>GMLTSR-5942605496</t>
  </si>
  <si>
    <t>GMLTSR-6042412581</t>
  </si>
  <si>
    <t>GMLTSR-6042508649</t>
  </si>
  <si>
    <t>GMLTSR-6542413478</t>
  </si>
  <si>
    <t>GMLTSR-6542674140</t>
  </si>
  <si>
    <t>GMLTSR-6642502424</t>
  </si>
  <si>
    <t>GMLTSR-6642718243</t>
  </si>
  <si>
    <t>GMLTSR-6742471077</t>
  </si>
  <si>
    <t>GMLTSR-6742593314</t>
  </si>
  <si>
    <t>GMLTSR-6742696121</t>
  </si>
  <si>
    <t>GMLTSR-6742731903</t>
  </si>
  <si>
    <t>GMLTSR-6842573211</t>
  </si>
  <si>
    <t>GMLTSR-7042397983</t>
  </si>
  <si>
    <t>GMLTSR-7342452451</t>
  </si>
  <si>
    <t>GMLTSR-7342610579</t>
  </si>
  <si>
    <t>GMLTSR-7542391745</t>
  </si>
  <si>
    <t>GMLTSR-7542394712</t>
  </si>
  <si>
    <t>GMLTSR-7542470208</t>
  </si>
  <si>
    <t>GMLTSR-7542572105</t>
  </si>
  <si>
    <t>GMLTSR-7542598878</t>
  </si>
  <si>
    <t>GMLTSR-7642419768</t>
  </si>
  <si>
    <t>GMLTSR-7642604076</t>
  </si>
  <si>
    <t>GMLTSR-7642683328</t>
  </si>
  <si>
    <t>GMLTSR-7742515584</t>
  </si>
  <si>
    <t>GMLTSR-7842371798</t>
  </si>
  <si>
    <t>GMLTSR-7842456066</t>
  </si>
  <si>
    <t>GMLTSR-7842499358</t>
  </si>
  <si>
    <t>GMLTSR-7842516782</t>
  </si>
  <si>
    <t>GMLTSR-7942460069</t>
  </si>
  <si>
    <t>GMLTSR-8042483394</t>
  </si>
  <si>
    <t>GMLTSR-8242658853</t>
  </si>
  <si>
    <t>GMLTSR-8442505013</t>
  </si>
  <si>
    <t>GMLTSR-8542436403</t>
  </si>
  <si>
    <t>GMLTSR-8542463548</t>
  </si>
  <si>
    <t>GMLTSR-8542513490</t>
  </si>
  <si>
    <t>GMLTSR-8542600744</t>
  </si>
  <si>
    <t>GMLTSR-8642519528</t>
  </si>
  <si>
    <t>GMLTSR-8642592321</t>
  </si>
  <si>
    <t>GMLTSR-8642733115</t>
  </si>
  <si>
    <t>GMLTSR-8742651248</t>
  </si>
  <si>
    <t>GMLTSR-8842548869</t>
  </si>
  <si>
    <t>GMLTSR-8842728632</t>
  </si>
  <si>
    <t>GMLTSR-8842729115</t>
  </si>
  <si>
    <t>GMLTSR-8842734143</t>
  </si>
  <si>
    <t>GMLTSR-8942729531</t>
  </si>
  <si>
    <t>GMLTSR-9042404612</t>
  </si>
  <si>
    <t>GMLTSR-9042642592</t>
  </si>
  <si>
    <t>GMLTSR-9142615917</t>
  </si>
  <si>
    <t>GMLTSR-9542511732</t>
  </si>
  <si>
    <t>GMLTSR-9542633639</t>
  </si>
  <si>
    <t>GMLTSR-9542683278</t>
  </si>
  <si>
    <t>GMLTSR-9642386707</t>
  </si>
  <si>
    <t>GMLTSR-9642443488</t>
  </si>
  <si>
    <t>GMLTSR-9642487791</t>
  </si>
  <si>
    <t>GMLTSR-9642669290</t>
  </si>
  <si>
    <t>GMLTSR-9742482180</t>
  </si>
  <si>
    <t>GMLTSR-9742592241</t>
  </si>
  <si>
    <t>GMLTSR-9742709897</t>
  </si>
  <si>
    <t>GMLTSR-9842504824</t>
  </si>
  <si>
    <t>GMLTSR-9942617737</t>
  </si>
  <si>
    <t>GMLTST-0042548389</t>
  </si>
  <si>
    <t>GMLTST-0642410115</t>
  </si>
  <si>
    <t>GMLTST-1642390341</t>
  </si>
  <si>
    <t>GMLTST-2542431584</t>
  </si>
  <si>
    <t>GMLTST-2542451387</t>
  </si>
  <si>
    <t>GMLTST-2542549706</t>
  </si>
  <si>
    <t>GMLTST-4642630339</t>
  </si>
  <si>
    <t>GMLTST-4942532069</t>
  </si>
  <si>
    <t>GMLTST-5642567839</t>
  </si>
  <si>
    <t>GMLTST-5642688166</t>
  </si>
  <si>
    <t>GMLTST-6542477054</t>
  </si>
  <si>
    <t>GMLTST-6642446584</t>
  </si>
  <si>
    <t>GMLTST-7542398196</t>
  </si>
  <si>
    <t>GMLTST-9542620261</t>
  </si>
  <si>
    <t>GMLTST-9742498201</t>
  </si>
  <si>
    <t>GMREER-0342613174</t>
  </si>
  <si>
    <t>GMREER-0542414167</t>
  </si>
  <si>
    <t>GMREER-1642600565</t>
  </si>
  <si>
    <t>GMREER-3042624448</t>
  </si>
  <si>
    <t>GMREER-4242575442</t>
  </si>
  <si>
    <t>GMREER-5642540732</t>
  </si>
  <si>
    <t>GMRENR-3042408984</t>
  </si>
  <si>
    <t>GMRENR-6042620894</t>
  </si>
  <si>
    <t>GMRENR-6042702449</t>
  </si>
  <si>
    <t>GMRENR-7042393847</t>
  </si>
  <si>
    <t>GMRENR-8142581115</t>
  </si>
  <si>
    <t>GMRENR-9042526578</t>
  </si>
  <si>
    <t>GMRENR-9042619485</t>
  </si>
  <si>
    <t>GMRENT-3042456854</t>
  </si>
  <si>
    <t>GMRESR-0042601706</t>
  </si>
  <si>
    <t>GMRESR-0842372529</t>
  </si>
  <si>
    <t>GMRESR-2442483331</t>
  </si>
  <si>
    <t>GMRESR-5242704182</t>
  </si>
  <si>
    <t>GMRESR-8142394229</t>
  </si>
  <si>
    <t>GMRTER-0042487726</t>
  </si>
  <si>
    <t>GMRTER-0342467358</t>
  </si>
  <si>
    <t>GMRTER-0642432180</t>
  </si>
  <si>
    <t>GMRTER-1242629001</t>
  </si>
  <si>
    <t>GMRTER-2142628472</t>
  </si>
  <si>
    <t>GMRTER-5842667639</t>
  </si>
  <si>
    <t>GMRTER-6342410169</t>
  </si>
  <si>
    <t>GMRTER-8742716340</t>
  </si>
  <si>
    <t>GMRTER-9342422970</t>
  </si>
  <si>
    <t>GMRTER-9842572486</t>
  </si>
  <si>
    <t>GMRTNR-3042495355</t>
  </si>
  <si>
    <t>GMRTNR-4042482199</t>
  </si>
  <si>
    <t>GMRTNR-4042690674</t>
  </si>
  <si>
    <t>GMRTNR-4042720702</t>
  </si>
  <si>
    <t>GMRTNR-6042471249</t>
  </si>
  <si>
    <t>GMRTNR-7042502435</t>
  </si>
  <si>
    <t>GMRTNR-8042378121</t>
  </si>
  <si>
    <t>GMRTNR-8042438180</t>
  </si>
  <si>
    <t>GMRTNR-9042689204</t>
  </si>
  <si>
    <t>GMRTNT-2042417274</t>
  </si>
  <si>
    <t>GMRTSR-0342512221</t>
  </si>
  <si>
    <t>GMRTSR-0642562249</t>
  </si>
  <si>
    <t>GMRTSR-0842696207</t>
  </si>
  <si>
    <t>GMRTSR-1342556463</t>
  </si>
  <si>
    <t>GMRTSR-1542561436</t>
  </si>
  <si>
    <t>GMRTSR-1742544411</t>
  </si>
  <si>
    <t>GMRTSR-1742564475</t>
  </si>
  <si>
    <t>GMRTSR-2042373098</t>
  </si>
  <si>
    <t>GMRTSR-2942390754</t>
  </si>
  <si>
    <t>GMRTSR-3542373987</t>
  </si>
  <si>
    <t>GMRTSR-3542507538</t>
  </si>
  <si>
    <t>GMRTSR-3642631733</t>
  </si>
  <si>
    <t>GMRTSR-4442411340</t>
  </si>
  <si>
    <t>GMRTSR-5242653868</t>
  </si>
  <si>
    <t>GMRTSR-5542721647</t>
  </si>
  <si>
    <t>GMRTSR-7342542168</t>
  </si>
  <si>
    <t>GMRTSR-7542654933</t>
  </si>
  <si>
    <t>GMRTSR-7742515364</t>
  </si>
  <si>
    <t>GWDTNR-3042381582</t>
  </si>
  <si>
    <t>1 - Low</t>
  </si>
  <si>
    <t>GWLEER-0142519338</t>
  </si>
  <si>
    <t>GWLEER-0342564647</t>
  </si>
  <si>
    <t>GWLEER-0442613746</t>
  </si>
  <si>
    <t>GWLEER-0542589089</t>
  </si>
  <si>
    <t>GWLEER-0742530244</t>
  </si>
  <si>
    <t>GWLEER-1542646499</t>
  </si>
  <si>
    <t>GWLEER-1642597080</t>
  </si>
  <si>
    <t>GWLEER-1742655318</t>
  </si>
  <si>
    <t>GWLEER-1742658102</t>
  </si>
  <si>
    <t>GWLEER-1842531999</t>
  </si>
  <si>
    <t>GWLEER-2142518203</t>
  </si>
  <si>
    <t>GWLEER-2142607416</t>
  </si>
  <si>
    <t>GWLEER-2142678535</t>
  </si>
  <si>
    <t>GWLEER-2242447362</t>
  </si>
  <si>
    <t>GWLEER-2242591849</t>
  </si>
  <si>
    <t>GWLEER-2542570457</t>
  </si>
  <si>
    <t>GWLEER-2842542294</t>
  </si>
  <si>
    <t>GWLEER-3342409336</t>
  </si>
  <si>
    <t>GWLEER-3542455865</t>
  </si>
  <si>
    <t>GWLEER-4542582188</t>
  </si>
  <si>
    <t>GWLEER-4642399875</t>
  </si>
  <si>
    <t>GWLEER-5242600177</t>
  </si>
  <si>
    <t>GWLEER-5342700313</t>
  </si>
  <si>
    <t>GWLEER-5442589042</t>
  </si>
  <si>
    <t>GWLEER-5542684188</t>
  </si>
  <si>
    <t>GWLEER-6142372704</t>
  </si>
  <si>
    <t>GWLEER-6242478702</t>
  </si>
  <si>
    <t>GWLEER-6242619194</t>
  </si>
  <si>
    <t>GWLEER-6342644158</t>
  </si>
  <si>
    <t>GWLEER-6442460265</t>
  </si>
  <si>
    <t>GWLEER-6642400202</t>
  </si>
  <si>
    <t>GWLEER-6642638867</t>
  </si>
  <si>
    <t>GWLEER-6742716043</t>
  </si>
  <si>
    <t>GWLEER-7142399983</t>
  </si>
  <si>
    <t>GWLEER-7242473805</t>
  </si>
  <si>
    <t>GWLEER-7342375477</t>
  </si>
  <si>
    <t>GWLEER-7542504057</t>
  </si>
  <si>
    <t>GWLEER-8642682457</t>
  </si>
  <si>
    <t>GWLEER-9042711336</t>
  </si>
  <si>
    <t>GWLEER-9342582385</t>
  </si>
  <si>
    <t>GWLEER-9542438242</t>
  </si>
  <si>
    <t>GWLEET-0242722047</t>
  </si>
  <si>
    <t>GWLENR-0042546706</t>
  </si>
  <si>
    <t>GWLENR-0042671420</t>
  </si>
  <si>
    <t>GWLENR-0142436083</t>
  </si>
  <si>
    <t>GWLENR-1042385020</t>
  </si>
  <si>
    <t>GWLENR-1042400432</t>
  </si>
  <si>
    <t>GWLENR-1042439049</t>
  </si>
  <si>
    <t>GWLENR-1042505027</t>
  </si>
  <si>
    <t>GWLENR-1042618074</t>
  </si>
  <si>
    <t>GWLENR-1042647102</t>
  </si>
  <si>
    <t>GWLENR-1242516222</t>
  </si>
  <si>
    <t>GWLENR-2042405296</t>
  </si>
  <si>
    <t>GWLENR-2042504165</t>
  </si>
  <si>
    <t>GWLENR-2042645146</t>
  </si>
  <si>
    <t>GWLENR-3042541206</t>
  </si>
  <si>
    <t>GWLENR-3042568072</t>
  </si>
  <si>
    <t>GWLENR-3042604001</t>
  </si>
  <si>
    <t>GWLENR-4042406458</t>
  </si>
  <si>
    <t>GWLENR-4042466580</t>
  </si>
  <si>
    <t>GWLENR-6042676574</t>
  </si>
  <si>
    <t>GWLENR-7042404509</t>
  </si>
  <si>
    <t>GWLENR-7042699030</t>
  </si>
  <si>
    <t>GWLENR-7142662644</t>
  </si>
  <si>
    <t>GWLENR-7342395286</t>
  </si>
  <si>
    <t>GWLENR-8042378154</t>
  </si>
  <si>
    <t>GWLENR-8042451105</t>
  </si>
  <si>
    <t>GWLENR-8042497173</t>
  </si>
  <si>
    <t>GWLENR-8042603066</t>
  </si>
  <si>
    <t>GWLENR-8342374859</t>
  </si>
  <si>
    <t>GWLENR-9042437477</t>
  </si>
  <si>
    <t>GWLENR-9042468890</t>
  </si>
  <si>
    <t>GWLENR-9042476726</t>
  </si>
  <si>
    <t>GWLENR-9042706714</t>
  </si>
  <si>
    <t>GWLENR-9142473896</t>
  </si>
  <si>
    <t>GWLENR-9142575928</t>
  </si>
  <si>
    <t>GWLENR-9142702866</t>
  </si>
  <si>
    <t>GWLENT-2042706569</t>
  </si>
  <si>
    <t>GWLESR-0242598560</t>
  </si>
  <si>
    <t>GWLESR-0542402298</t>
  </si>
  <si>
    <t>GWLESR-1042413342</t>
  </si>
  <si>
    <t>GWLESR-1242520660</t>
  </si>
  <si>
    <t>GWLESR-1342602855</t>
  </si>
  <si>
    <t>GWLESR-1542387751</t>
  </si>
  <si>
    <t>GWLESR-1742557459</t>
  </si>
  <si>
    <t>GWLESR-2142674185</t>
  </si>
  <si>
    <t>GWLESR-2342727730</t>
  </si>
  <si>
    <t>GWLESR-2642408435</t>
  </si>
  <si>
    <t>GWLESR-2642564793</t>
  </si>
  <si>
    <t>GWLESR-2942446885</t>
  </si>
  <si>
    <t>GWLESR-3142535611</t>
  </si>
  <si>
    <t>GWLESR-3242575156</t>
  </si>
  <si>
    <t>GWLESR-3642632065</t>
  </si>
  <si>
    <t>GWLESR-3642695990</t>
  </si>
  <si>
    <t>GWLESR-3842462109</t>
  </si>
  <si>
    <t>GWLESR-4142383780</t>
  </si>
  <si>
    <t>GWLESR-4142679795</t>
  </si>
  <si>
    <t>GWLESR-4242465539</t>
  </si>
  <si>
    <t>GWLESR-4342732504</t>
  </si>
  <si>
    <t>GWLESR-4442556407</t>
  </si>
  <si>
    <t>GWLESR-5142657625</t>
  </si>
  <si>
    <t>GWLESR-5242474406</t>
  </si>
  <si>
    <t>GWLESR-5442698018</t>
  </si>
  <si>
    <t>GWLESR-5742653208</t>
  </si>
  <si>
    <t>GWLESR-6142530250</t>
  </si>
  <si>
    <t>GWLESR-6242372652</t>
  </si>
  <si>
    <t>GWLESR-6342478010</t>
  </si>
  <si>
    <t>GWLESR-6342558162</t>
  </si>
  <si>
    <t>GWLESR-6342568859</t>
  </si>
  <si>
    <t>GWLESR-6442688020</t>
  </si>
  <si>
    <t>GWLESR-7242614717</t>
  </si>
  <si>
    <t>GWLESR-7242657963</t>
  </si>
  <si>
    <t>GWLESR-7342549004</t>
  </si>
  <si>
    <t>GWLESR-7542496647</t>
  </si>
  <si>
    <t>GWLESR-7542625030</t>
  </si>
  <si>
    <t>GWLESR-8042722824</t>
  </si>
  <si>
    <t>GWLESR-8242457233</t>
  </si>
  <si>
    <t>GWLESR-8242459555</t>
  </si>
  <si>
    <t>GWLESR-8242579549</t>
  </si>
  <si>
    <t>GWLESR-8542645674</t>
  </si>
  <si>
    <t>GWLESR-8742570398</t>
  </si>
  <si>
    <t>GWLESR-9342386379</t>
  </si>
  <si>
    <t>GWLESR-9442465422</t>
  </si>
  <si>
    <t>GWLESR-9742548442</t>
  </si>
  <si>
    <t>GWLEST-7042423998</t>
  </si>
  <si>
    <t>GWLTER-0042398499</t>
  </si>
  <si>
    <t>GWLTER-0242502852</t>
  </si>
  <si>
    <t>GWLTER-0242578477</t>
  </si>
  <si>
    <t>GWLTER-0242732191</t>
  </si>
  <si>
    <t>GWLTER-0342462549</t>
  </si>
  <si>
    <t>GWLTER-0342535193</t>
  </si>
  <si>
    <t>GWLTER-0342718403</t>
  </si>
  <si>
    <t>GWLTER-0442584788</t>
  </si>
  <si>
    <t>GWLTER-0642572554</t>
  </si>
  <si>
    <t>GWLTER-0642662128</t>
  </si>
  <si>
    <t>GWLTER-0742373907</t>
  </si>
  <si>
    <t>GWLTER-0942630801</t>
  </si>
  <si>
    <t>GWLTER-1042555987</t>
  </si>
  <si>
    <t>GWLTER-1042670491</t>
  </si>
  <si>
    <t>GWLTER-1142521883</t>
  </si>
  <si>
    <t>GWLTER-1242595754</t>
  </si>
  <si>
    <t>GWLTER-1342596262</t>
  </si>
  <si>
    <t>GWLTER-1342622887</t>
  </si>
  <si>
    <t>GWLTER-1342725925</t>
  </si>
  <si>
    <t>GWLTER-1442503545</t>
  </si>
  <si>
    <t>GWLTER-1542408402</t>
  </si>
  <si>
    <t>GWLTER-1542526363</t>
  </si>
  <si>
    <t>GWLTER-1642585650</t>
  </si>
  <si>
    <t>GWLTER-1742443395</t>
  </si>
  <si>
    <t>GWLTER-1842459839</t>
  </si>
  <si>
    <t>GWLTER-1842733528</t>
  </si>
  <si>
    <t>GWLTER-1942468844</t>
  </si>
  <si>
    <t>GWLTER-2042465708</t>
  </si>
  <si>
    <t>GWLTER-2042593082</t>
  </si>
  <si>
    <t>GWLTER-2042728126</t>
  </si>
  <si>
    <t>GWLTER-2442435289</t>
  </si>
  <si>
    <t>GWLTER-2442706978</t>
  </si>
  <si>
    <t>GWLTER-2542505146</t>
  </si>
  <si>
    <t>GWLTER-2642400921</t>
  </si>
  <si>
    <t>GWLTER-2642549650</t>
  </si>
  <si>
    <t>GWLTER-2642724645</t>
  </si>
  <si>
    <t>GWLTER-2842401777</t>
  </si>
  <si>
    <t>GWLTER-2942462541</t>
  </si>
  <si>
    <t>GWLTER-2942542882</t>
  </si>
  <si>
    <t>GWLTER-2942694869</t>
  </si>
  <si>
    <t>GWLTER-3042520395</t>
  </si>
  <si>
    <t>GWLTER-3242417466</t>
  </si>
  <si>
    <t>GWLTER-3242670054</t>
  </si>
  <si>
    <t>GWLTER-3342551857</t>
  </si>
  <si>
    <t>GWLTER-3442393084</t>
  </si>
  <si>
    <t>GWLTER-3442651747</t>
  </si>
  <si>
    <t>GWLTER-3542486724</t>
  </si>
  <si>
    <t>GWLTER-3642440329</t>
  </si>
  <si>
    <t>GWLTER-3842391698</t>
  </si>
  <si>
    <t>GWLTER-4442529914</t>
  </si>
  <si>
    <t>GWLTER-4442547778</t>
  </si>
  <si>
    <t>GWLTER-4442605706</t>
  </si>
  <si>
    <t>GWLTER-4442640297</t>
  </si>
  <si>
    <t>GWLTER-4542464272</t>
  </si>
  <si>
    <t>GWLTER-4742393296</t>
  </si>
  <si>
    <t>GWLTER-4742587027</t>
  </si>
  <si>
    <t>GWLTER-4842471219</t>
  </si>
  <si>
    <t>GWLTER-4942425441</t>
  </si>
  <si>
    <t>GWLTER-4942434567</t>
  </si>
  <si>
    <t>GWLTER-5042590003</t>
  </si>
  <si>
    <t>GWLTER-5142451290</t>
  </si>
  <si>
    <t>GWLTER-5242512126</t>
  </si>
  <si>
    <t>GWLTER-5242566484</t>
  </si>
  <si>
    <t>GWLTER-5242642593</t>
  </si>
  <si>
    <t>GWLTER-5342437374</t>
  </si>
  <si>
    <t>GWLTER-5342454895</t>
  </si>
  <si>
    <t>GWLTER-5342600188</t>
  </si>
  <si>
    <t>GWLTER-5442646473</t>
  </si>
  <si>
    <t>GWLTER-5442678592</t>
  </si>
  <si>
    <t>GWLTER-5542423892</t>
  </si>
  <si>
    <t>GWLTER-5542447146</t>
  </si>
  <si>
    <t>GWLTER-5742444181</t>
  </si>
  <si>
    <t>GWLTER-5742524844</t>
  </si>
  <si>
    <t>GWLTER-5842567671</t>
  </si>
  <si>
    <t>GWLTER-5942456135</t>
  </si>
  <si>
    <t>GWLTER-6042651033</t>
  </si>
  <si>
    <t>GWLTER-6342409068</t>
  </si>
  <si>
    <t>GWLTER-6342537717</t>
  </si>
  <si>
    <t>GWLTER-6542660861</t>
  </si>
  <si>
    <t>GWLTER-6742687861</t>
  </si>
  <si>
    <t>GWLTER-6942413504</t>
  </si>
  <si>
    <t>GWLTER-6942453597</t>
  </si>
  <si>
    <t>GWLTER-6942538966</t>
  </si>
  <si>
    <t>GWLTER-7142389125</t>
  </si>
  <si>
    <t>GWLTER-7142598468</t>
  </si>
  <si>
    <t>GWLTER-7142644735</t>
  </si>
  <si>
    <t>GWLTER-7242492458</t>
  </si>
  <si>
    <t>GWLTER-7242735100</t>
  </si>
  <si>
    <t>GWLTER-7342509509</t>
  </si>
  <si>
    <t>GWLTER-7442566716</t>
  </si>
  <si>
    <t>GWLTER-7542441385</t>
  </si>
  <si>
    <t>GWLTER-7642405431</t>
  </si>
  <si>
    <t>GWLTER-7642487490</t>
  </si>
  <si>
    <t>GWLTER-7742385050</t>
  </si>
  <si>
    <t>GWLTER-7742525600</t>
  </si>
  <si>
    <t>GWLTER-7742654958</t>
  </si>
  <si>
    <t>GWLTER-7742669829</t>
  </si>
  <si>
    <t>GWLTER-7842586018</t>
  </si>
  <si>
    <t>GWLTER-7942695011</t>
  </si>
  <si>
    <t>GWLTER-7942697985</t>
  </si>
  <si>
    <t>GWLTER-8042414486</t>
  </si>
  <si>
    <t>GWLTER-8042704844</t>
  </si>
  <si>
    <t>GWLTER-8142506196</t>
  </si>
  <si>
    <t>GWLTER-8142617516</t>
  </si>
  <si>
    <t>GWLTER-8242376182</t>
  </si>
  <si>
    <t>GWLTER-8242388881</t>
  </si>
  <si>
    <t>GWLTER-8242429247</t>
  </si>
  <si>
    <t>GWLTER-8342444547</t>
  </si>
  <si>
    <t>GWLTER-8342449778</t>
  </si>
  <si>
    <t>GWLTER-8442416206</t>
  </si>
  <si>
    <t>GWLTER-8442604778</t>
  </si>
  <si>
    <t>GWLTER-8442710787</t>
  </si>
  <si>
    <t>GWLTER-8542606098</t>
  </si>
  <si>
    <t>GWLTER-8742443690</t>
  </si>
  <si>
    <t>GWLTER-8742524479</t>
  </si>
  <si>
    <t>GWLTER-8942515563</t>
  </si>
  <si>
    <t>GWLTER-9042515866</t>
  </si>
  <si>
    <t>GWLTER-9042660296</t>
  </si>
  <si>
    <t>GWLTER-9142637983</t>
  </si>
  <si>
    <t>GWLTER-9442395033</t>
  </si>
  <si>
    <t>GWLTER-9442403117</t>
  </si>
  <si>
    <t>GWLTER-9442678954</t>
  </si>
  <si>
    <t>GWLTER-9542474354</t>
  </si>
  <si>
    <t>GWLTER-9542483597</t>
  </si>
  <si>
    <t>GWLTER-9542591506</t>
  </si>
  <si>
    <t>GWLTER-9642634767</t>
  </si>
  <si>
    <t>GWLTER-9742618157</t>
  </si>
  <si>
    <t>GWLTER-9742651876</t>
  </si>
  <si>
    <t>GWLTER-9742680371</t>
  </si>
  <si>
    <t>GWLTER-9842730533</t>
  </si>
  <si>
    <t>GWLTET-0142617240</t>
  </si>
  <si>
    <t>GWLTNR-0042409108</t>
  </si>
  <si>
    <t>GWLTNR-0042430562</t>
  </si>
  <si>
    <t>GWLTNR-0042453992</t>
  </si>
  <si>
    <t>GWLTNR-0042481828</t>
  </si>
  <si>
    <t>GWLTNR-0042510640</t>
  </si>
  <si>
    <t>GWLTNR-0042562381</t>
  </si>
  <si>
    <t>GWLTNR-0042566912</t>
  </si>
  <si>
    <t>GWLTNR-0042571450</t>
  </si>
  <si>
    <t>GWLTNR-0042593697</t>
  </si>
  <si>
    <t>GWLTNR-0042608450</t>
  </si>
  <si>
    <t>GWLTNR-0042621134</t>
  </si>
  <si>
    <t>GWLTNR-0042632584</t>
  </si>
  <si>
    <t>GWLTNR-0042636674</t>
  </si>
  <si>
    <t>GWLTNR-0042638212</t>
  </si>
  <si>
    <t>GWLTNR-0042667501</t>
  </si>
  <si>
    <t>GWLTNR-0042673429</t>
  </si>
  <si>
    <t>GWLTNR-0042673862</t>
  </si>
  <si>
    <t>GWLTNR-0042674397</t>
  </si>
  <si>
    <t>GWLTNR-0142430851</t>
  </si>
  <si>
    <t>GWLTNR-0142652019</t>
  </si>
  <si>
    <t>GWLTNR-0142692000</t>
  </si>
  <si>
    <t>GWLTNR-1042374474</t>
  </si>
  <si>
    <t>GWLTNR-1042404317</t>
  </si>
  <si>
    <t>GWLTNR-1042445107</t>
  </si>
  <si>
    <t>GWLTNR-1042479181</t>
  </si>
  <si>
    <t>GWLTNR-1042502214</t>
  </si>
  <si>
    <t>GWLTNR-1042587740</t>
  </si>
  <si>
    <t>GWLTNR-1042692727</t>
  </si>
  <si>
    <t>GWLTNR-1042711811</t>
  </si>
  <si>
    <t>GWLTNR-1142510251</t>
  </si>
  <si>
    <t>GWLTNR-1142538500</t>
  </si>
  <si>
    <t>GWLTNR-1142564481</t>
  </si>
  <si>
    <t>GWLTNR-1342503911</t>
  </si>
  <si>
    <t>GWLTNR-2042377775</t>
  </si>
  <si>
    <t>GWLTNR-2042382724</t>
  </si>
  <si>
    <t>GWLTNR-2042388895</t>
  </si>
  <si>
    <t>GWLTNR-2042454120</t>
  </si>
  <si>
    <t>GWLTNR-2042458379</t>
  </si>
  <si>
    <t>GWLTNR-2042465817</t>
  </si>
  <si>
    <t>GWLTNR-2042565605</t>
  </si>
  <si>
    <t>GWLTNR-2042632540</t>
  </si>
  <si>
    <t>GWLTNR-2042666167</t>
  </si>
  <si>
    <t>GWLTNR-2042732486</t>
  </si>
  <si>
    <t>GWLTNR-2142497615</t>
  </si>
  <si>
    <t>GWLTNR-2142578362</t>
  </si>
  <si>
    <t>GWLTNR-2242520177</t>
  </si>
  <si>
    <t>GWLTNR-2242664285</t>
  </si>
  <si>
    <t>GWLTNR-3042404603</t>
  </si>
  <si>
    <t>GWLTNR-3042441722</t>
  </si>
  <si>
    <t>GWLTNR-3042447000</t>
  </si>
  <si>
    <t>GWLTNR-3042449576</t>
  </si>
  <si>
    <t>GWLTNR-3042466140</t>
  </si>
  <si>
    <t>GWLTNR-3042476472</t>
  </si>
  <si>
    <t>GWLTNR-3042512575</t>
  </si>
  <si>
    <t>GWLTNR-3042551284</t>
  </si>
  <si>
    <t>GWLTNR-3042553820</t>
  </si>
  <si>
    <t>GWLTNR-3042575030</t>
  </si>
  <si>
    <t>GWLTNR-3042703085</t>
  </si>
  <si>
    <t>GWLTNR-3042712716</t>
  </si>
  <si>
    <t>GWLTNR-3042727108</t>
  </si>
  <si>
    <t>GWLTNR-3142458671</t>
  </si>
  <si>
    <t>GWLTNR-3142527713</t>
  </si>
  <si>
    <t>GWLTNR-3142531357</t>
  </si>
  <si>
    <t>GWLTNR-3142600762</t>
  </si>
  <si>
    <t>GWLTNR-3142606347</t>
  </si>
  <si>
    <t>GWLTNR-3142695019</t>
  </si>
  <si>
    <t>GWLTNR-4042373860</t>
  </si>
  <si>
    <t>GWLTNR-4042418444</t>
  </si>
  <si>
    <t>GWLTNR-4042494787</t>
  </si>
  <si>
    <t>GWLTNR-4042501874</t>
  </si>
  <si>
    <t>GWLTNR-4042560002</t>
  </si>
  <si>
    <t>GWLTNR-4042578247</t>
  </si>
  <si>
    <t>GWLTNR-4042660971</t>
  </si>
  <si>
    <t>GWLTNR-4042669495</t>
  </si>
  <si>
    <t>GWLTNR-4042672459</t>
  </si>
  <si>
    <t>GWLTNR-4042691740</t>
  </si>
  <si>
    <t>GWLTNR-4042693593</t>
  </si>
  <si>
    <t>GWLTNR-4142463736</t>
  </si>
  <si>
    <t>GWLTNR-4142518602</t>
  </si>
  <si>
    <t>GWLTNR-4142610988</t>
  </si>
  <si>
    <t>GWLTNR-4142720087</t>
  </si>
  <si>
    <t>GWLTNR-4142729271</t>
  </si>
  <si>
    <t>GWLTNR-4142729380</t>
  </si>
  <si>
    <t>GWLTNR-4142733852</t>
  </si>
  <si>
    <t>GWLTNR-4242662876</t>
  </si>
  <si>
    <t>GWLTNR-4242683278</t>
  </si>
  <si>
    <t>GWLTNR-5042402103</t>
  </si>
  <si>
    <t>GWLTNR-5042433621</t>
  </si>
  <si>
    <t>GWLTNR-5042464043</t>
  </si>
  <si>
    <t>GWLTNR-5042640571</t>
  </si>
  <si>
    <t>GWLTNR-5042706572</t>
  </si>
  <si>
    <t>GWLTNR-5142515531</t>
  </si>
  <si>
    <t>GWLTNR-5142674339</t>
  </si>
  <si>
    <t>GWLTNR-6042477983</t>
  </si>
  <si>
    <t>GWLTNR-6042478253</t>
  </si>
  <si>
    <t>GWLTNR-6042520830</t>
  </si>
  <si>
    <t>GWLTNR-6042569559</t>
  </si>
  <si>
    <t>GWLTNR-6042611218</t>
  </si>
  <si>
    <t>GWLTNR-6042629197</t>
  </si>
  <si>
    <t>GWLTNR-6042641388</t>
  </si>
  <si>
    <t>GWLTNR-6042646317</t>
  </si>
  <si>
    <t>GWLTNR-6042664124</t>
  </si>
  <si>
    <t>GWLTNR-6042667488</t>
  </si>
  <si>
    <t>GWLTNR-6142386095</t>
  </si>
  <si>
    <t>GWLTNR-6142511014</t>
  </si>
  <si>
    <t>GWLTNR-6142598402</t>
  </si>
  <si>
    <t>GWLTNR-6242391892</t>
  </si>
  <si>
    <t>GWLTNR-7042390286</t>
  </si>
  <si>
    <t>GWLTNR-7042538143</t>
  </si>
  <si>
    <t>GWLTNR-7042612325</t>
  </si>
  <si>
    <t>GWLTNR-7042612921</t>
  </si>
  <si>
    <t>GWLTNR-7042623715</t>
  </si>
  <si>
    <t>GWLTNR-7042679592</t>
  </si>
  <si>
    <t>GWLTNR-7042680303</t>
  </si>
  <si>
    <t>GWLTNR-7142514410</t>
  </si>
  <si>
    <t>GWLTNR-7142537809</t>
  </si>
  <si>
    <t>GWLTNR-8042370144</t>
  </si>
  <si>
    <t>GWLTNR-8042581760</t>
  </si>
  <si>
    <t>GWLTNR-8042613376</t>
  </si>
  <si>
    <t>GWLTNR-8042683264</t>
  </si>
  <si>
    <t>GWLTNR-8042696251</t>
  </si>
  <si>
    <t>GWLTNR-8142529818</t>
  </si>
  <si>
    <t>GWLTNR-8142613438</t>
  </si>
  <si>
    <t>GWLTNR-8142673882</t>
  </si>
  <si>
    <t>GWLTNR-8142676351</t>
  </si>
  <si>
    <t>GWLTNR-8142725568</t>
  </si>
  <si>
    <t>GWLTNR-9042401042</t>
  </si>
  <si>
    <t>GWLTNR-9042485337</t>
  </si>
  <si>
    <t>GWLTNR-9042497632</t>
  </si>
  <si>
    <t>GWLTNR-9042499114</t>
  </si>
  <si>
    <t>GWLTNR-9042531767</t>
  </si>
  <si>
    <t>GWLTNR-9042605244</t>
  </si>
  <si>
    <t>GWLTNR-9042690216</t>
  </si>
  <si>
    <t>GWLTNR-9042696309</t>
  </si>
  <si>
    <t>GWLTNR-9142402032</t>
  </si>
  <si>
    <t>GWLTNR-9142684513</t>
  </si>
  <si>
    <t>GWLTNR-9242595105</t>
  </si>
  <si>
    <t>GWLTNR-9242650940</t>
  </si>
  <si>
    <t>GWLTNT-3042641396</t>
  </si>
  <si>
    <t>GWLTNT-5042623660</t>
  </si>
  <si>
    <t>GWLTSR-0042705819</t>
  </si>
  <si>
    <t>GWLTSR-0142618434</t>
  </si>
  <si>
    <t>GWLTSR-0242441247</t>
  </si>
  <si>
    <t>GWLTSR-0342497161</t>
  </si>
  <si>
    <t>GWLTSR-0542508990</t>
  </si>
  <si>
    <t>GWLTSR-0542606560</t>
  </si>
  <si>
    <t>GWLTSR-0642428009</t>
  </si>
  <si>
    <t>GWLTSR-0642562556</t>
  </si>
  <si>
    <t>GWLTSR-0642652889</t>
  </si>
  <si>
    <t>GWLTSR-0642725265</t>
  </si>
  <si>
    <t>GWLTSR-0742389876</t>
  </si>
  <si>
    <t>GWLTSR-0742734687</t>
  </si>
  <si>
    <t>GWLTSR-0842449548</t>
  </si>
  <si>
    <t>GWLTSR-0842457566</t>
  </si>
  <si>
    <t>GWLTSR-0842514469</t>
  </si>
  <si>
    <t>GWLTSR-0842517977</t>
  </si>
  <si>
    <t>GWLTSR-0942429206</t>
  </si>
  <si>
    <t>GWLTSR-0942478650</t>
  </si>
  <si>
    <t>GWLTSR-0942695240</t>
  </si>
  <si>
    <t>GWLTSR-1442568078</t>
  </si>
  <si>
    <t>GWLTSR-1542682509</t>
  </si>
  <si>
    <t>GWLTSR-1542711408</t>
  </si>
  <si>
    <t>GWLTSR-1642630527</t>
  </si>
  <si>
    <t>GWLTSR-1742558742</t>
  </si>
  <si>
    <t>GWLTSR-1842596584</t>
  </si>
  <si>
    <t>GWLTSR-1942377740</t>
  </si>
  <si>
    <t>GWLTSR-2242416468</t>
  </si>
  <si>
    <t>GWLTSR-2242463159</t>
  </si>
  <si>
    <t>GWLTSR-2442471414</t>
  </si>
  <si>
    <t>GWLTSR-2542471569</t>
  </si>
  <si>
    <t>GWLTSR-2542629112</t>
  </si>
  <si>
    <t>GWLTSR-2542637918</t>
  </si>
  <si>
    <t>GWLTSR-2542730598</t>
  </si>
  <si>
    <t>GWLTSR-2642519114</t>
  </si>
  <si>
    <t>GWLTSR-2642563769</t>
  </si>
  <si>
    <t>GWLTSR-2642638416</t>
  </si>
  <si>
    <t>GWLTSR-2642660215</t>
  </si>
  <si>
    <t>GWLTSR-2642672719</t>
  </si>
  <si>
    <t>GWLTSR-2842447761</t>
  </si>
  <si>
    <t>GWLTSR-2842680301</t>
  </si>
  <si>
    <t>GWLTSR-2942506702</t>
  </si>
  <si>
    <t>GWLTSR-2942530599</t>
  </si>
  <si>
    <t>GWLTSR-3042425957</t>
  </si>
  <si>
    <t>GWLTSR-3042519627</t>
  </si>
  <si>
    <t>GWLTSR-3042643364</t>
  </si>
  <si>
    <t>GWLTSR-3042713638</t>
  </si>
  <si>
    <t>GWLTSR-3142710074</t>
  </si>
  <si>
    <t>GWLTSR-3242703390</t>
  </si>
  <si>
    <t>GWLTSR-3542412792</t>
  </si>
  <si>
    <t>GWLTSR-3542450739</t>
  </si>
  <si>
    <t>GWLTSR-3542613985</t>
  </si>
  <si>
    <t>GWLTSR-3742397895</t>
  </si>
  <si>
    <t>GWLTSR-3842508455</t>
  </si>
  <si>
    <t>GWLTSR-3842645427</t>
  </si>
  <si>
    <t>GWLTSR-3842713489</t>
  </si>
  <si>
    <t>GWLTSR-3842727736</t>
  </si>
  <si>
    <t>GWLTSR-3942421469</t>
  </si>
  <si>
    <t>GWLTSR-3942467827</t>
  </si>
  <si>
    <t>GWLTSR-4142618287</t>
  </si>
  <si>
    <t>GWLTSR-4342428414</t>
  </si>
  <si>
    <t>GWLTSR-4342615170</t>
  </si>
  <si>
    <t>GWLTSR-4442542991</t>
  </si>
  <si>
    <t>GWLTSR-4442552057</t>
  </si>
  <si>
    <t>GWLTSR-4542385111</t>
  </si>
  <si>
    <t>GWLTSR-4542631856</t>
  </si>
  <si>
    <t>GWLTSR-4542723465</t>
  </si>
  <si>
    <t>GWLTSR-4642431190</t>
  </si>
  <si>
    <t>GWLTSR-4642518784</t>
  </si>
  <si>
    <t>GWLTSR-4642529337</t>
  </si>
  <si>
    <t>GWLTSR-4642646426</t>
  </si>
  <si>
    <t>GWLTSR-4642685207</t>
  </si>
  <si>
    <t>GWLTSR-4742628637</t>
  </si>
  <si>
    <t>GWLTSR-4742629700</t>
  </si>
  <si>
    <t>GWLTSR-4742645203</t>
  </si>
  <si>
    <t>GWLTSR-4842503743</t>
  </si>
  <si>
    <t>GWLTSR-4842582292</t>
  </si>
  <si>
    <t>GWLTSR-4842653649</t>
  </si>
  <si>
    <t>GWLTSR-4942373704</t>
  </si>
  <si>
    <t>GWLTSR-5142479339</t>
  </si>
  <si>
    <t>GWLTSR-5242581057</t>
  </si>
  <si>
    <t>GWLTSR-5342669697</t>
  </si>
  <si>
    <t>GWLTSR-5442391195</t>
  </si>
  <si>
    <t>GWLTSR-5442510292</t>
  </si>
  <si>
    <t>GWLTSR-5442561127</t>
  </si>
  <si>
    <t>GWLTSR-5442608433</t>
  </si>
  <si>
    <t>GWLTSR-5542494380</t>
  </si>
  <si>
    <t>GWLTSR-5542567419</t>
  </si>
  <si>
    <t>GWLTSR-5542642561</t>
  </si>
  <si>
    <t>GWLTSR-5542675509</t>
  </si>
  <si>
    <t>GWLTSR-5642539781</t>
  </si>
  <si>
    <t>GWLTSR-5642667017</t>
  </si>
  <si>
    <t>GWLTSR-5742433452</t>
  </si>
  <si>
    <t>GWLTSR-5842468548</t>
  </si>
  <si>
    <t>GWLTSR-5842558517</t>
  </si>
  <si>
    <t>GWLTSR-5942453884</t>
  </si>
  <si>
    <t>GWLTSR-5942649174</t>
  </si>
  <si>
    <t>GWLTSR-6142453980</t>
  </si>
  <si>
    <t>GWLTSR-6242394617</t>
  </si>
  <si>
    <t>GWLTSR-6342514086</t>
  </si>
  <si>
    <t>GWLTSR-6342605413</t>
  </si>
  <si>
    <t>GWLTSR-6542505893</t>
  </si>
  <si>
    <t>GWLTSR-6542546277</t>
  </si>
  <si>
    <t>GWLTSR-6542585576</t>
  </si>
  <si>
    <t>GWLTSR-6642457682</t>
  </si>
  <si>
    <t>GWLTSR-6642684548</t>
  </si>
  <si>
    <t>GWLTSR-6742519888</t>
  </si>
  <si>
    <t>GWLTSR-6742582270</t>
  </si>
  <si>
    <t>GWLTSR-6742598762</t>
  </si>
  <si>
    <t>GWLTSR-6842487172</t>
  </si>
  <si>
    <t>GWLTSR-6842720890</t>
  </si>
  <si>
    <t>GWLTSR-7042695832</t>
  </si>
  <si>
    <t>GWLTSR-7342669259</t>
  </si>
  <si>
    <t>GWLTSR-7342731544</t>
  </si>
  <si>
    <t>GWLTSR-7442459211</t>
  </si>
  <si>
    <t>GWLTSR-7442582985</t>
  </si>
  <si>
    <t>GWLTSR-7642574587</t>
  </si>
  <si>
    <t>GWLTSR-7642665658</t>
  </si>
  <si>
    <t>GWLTSR-7642674304</t>
  </si>
  <si>
    <t>GWLTSR-7642682674</t>
  </si>
  <si>
    <t>GWLTSR-7742509511</t>
  </si>
  <si>
    <t>GWLTSR-7742635141</t>
  </si>
  <si>
    <t>GWLTSR-7742637257</t>
  </si>
  <si>
    <t>GWLTSR-7742701858</t>
  </si>
  <si>
    <t>GWLTSR-7842407126</t>
  </si>
  <si>
    <t>GWLTSR-7842450568</t>
  </si>
  <si>
    <t>GWLTSR-7842734494</t>
  </si>
  <si>
    <t>GWLTSR-7942515898</t>
  </si>
  <si>
    <t>GWLTSR-7942717834</t>
  </si>
  <si>
    <t>GWLTSR-8142445574</t>
  </si>
  <si>
    <t>GWLTSR-8342457147</t>
  </si>
  <si>
    <t>GWLTSR-8442642553</t>
  </si>
  <si>
    <t>GWLTSR-8542451727</t>
  </si>
  <si>
    <t>GWLTSR-8542482805</t>
  </si>
  <si>
    <t>GWLTSR-8542538849</t>
  </si>
  <si>
    <t>GWLTSR-8542619298</t>
  </si>
  <si>
    <t>GWLTSR-8542722614</t>
  </si>
  <si>
    <t>GWLTSR-8642500289</t>
  </si>
  <si>
    <t>GWLTSR-8642514223</t>
  </si>
  <si>
    <t>GWLTSR-8742538673</t>
  </si>
  <si>
    <t>GWLTSR-8742659629</t>
  </si>
  <si>
    <t>GWLTSR-8842518108</t>
  </si>
  <si>
    <t>GWLTSR-8842526516</t>
  </si>
  <si>
    <t>GWLTSR-8842588554</t>
  </si>
  <si>
    <t>GWLTSR-8842593260</t>
  </si>
  <si>
    <t>GWLTSR-8942436359</t>
  </si>
  <si>
    <t>GWLTSR-8942481444</t>
  </si>
  <si>
    <t>GWLTSR-8942532009</t>
  </si>
  <si>
    <t>GWLTSR-8942607259</t>
  </si>
  <si>
    <t>GWLTSR-8942730888</t>
  </si>
  <si>
    <t>GWLTSR-9142434651</t>
  </si>
  <si>
    <t>GWLTSR-9242645699</t>
  </si>
  <si>
    <t>GWLTSR-9242699900</t>
  </si>
  <si>
    <t>GWLTSR-9442411211</t>
  </si>
  <si>
    <t>GWLTSR-9442722837</t>
  </si>
  <si>
    <t>GWLTSR-9542614883</t>
  </si>
  <si>
    <t>GWLTSR-9542665046</t>
  </si>
  <si>
    <t>GWLTSR-9542684342</t>
  </si>
  <si>
    <t>GWLTSR-9642373107</t>
  </si>
  <si>
    <t>GWLTSR-9642395571</t>
  </si>
  <si>
    <t>GWLTSR-9642430062</t>
  </si>
  <si>
    <t>GWLTSR-9642442759</t>
  </si>
  <si>
    <t>GWLTSR-9642511601</t>
  </si>
  <si>
    <t>GWLTSR-9642662551</t>
  </si>
  <si>
    <t>GWLTSR-9742372442</t>
  </si>
  <si>
    <t>GWLTSR-9742440539</t>
  </si>
  <si>
    <t>GWLTSR-9742441480</t>
  </si>
  <si>
    <t>GWLTSR-9742543580</t>
  </si>
  <si>
    <t>GWLTSR-9842416595</t>
  </si>
  <si>
    <t>GWLTSR-9842688875</t>
  </si>
  <si>
    <t>GWLTSR-9942522091</t>
  </si>
  <si>
    <t>GWLTSR-9942529614</t>
  </si>
  <si>
    <t>GWLTSR-9942627230</t>
  </si>
  <si>
    <t>GWLTSR-9942710479</t>
  </si>
  <si>
    <t>GWLTST-0542663578</t>
  </si>
  <si>
    <t>GWLTST-0642541897</t>
  </si>
  <si>
    <t>GWLTST-3742470497</t>
  </si>
  <si>
    <t>GWLTST-7442620087</t>
  </si>
  <si>
    <t>GWREER-0542380494</t>
  </si>
  <si>
    <t>GWREER-0542686416</t>
  </si>
  <si>
    <t>GWREER-2242616417</t>
  </si>
  <si>
    <t>GWREER-3442629112</t>
  </si>
  <si>
    <t>GWREER-5942429665</t>
  </si>
  <si>
    <t>GWREER-6042688520</t>
  </si>
  <si>
    <t>GWREER-6342556738</t>
  </si>
  <si>
    <t>GWREER-6742715706</t>
  </si>
  <si>
    <t>GWREER-7142696267</t>
  </si>
  <si>
    <t>GWREER-8742520301</t>
  </si>
  <si>
    <t>GWRENR-8042481714</t>
  </si>
  <si>
    <t>GWRENR-8142422814</t>
  </si>
  <si>
    <t>GWRENR-9042434478</t>
  </si>
  <si>
    <t>GWRENR-9042448318</t>
  </si>
  <si>
    <t>GWRENR-9042567494</t>
  </si>
  <si>
    <t>GWRESR-0242662563</t>
  </si>
  <si>
    <t>GWRESR-4242565726</t>
  </si>
  <si>
    <t>GWRESR-4342562450</t>
  </si>
  <si>
    <t>GWRESR-4442422585</t>
  </si>
  <si>
    <t>GWRESR-5742373843</t>
  </si>
  <si>
    <t>GWRESR-6242429786</t>
  </si>
  <si>
    <t>GWRESR-6242492126</t>
  </si>
  <si>
    <t>GWRESR-6242504585</t>
  </si>
  <si>
    <t>GWRESR-6342387426</t>
  </si>
  <si>
    <t>GWREST-5342502443</t>
  </si>
  <si>
    <t>GWRTER-0642602448</t>
  </si>
  <si>
    <t>GWRTER-2342589138</t>
  </si>
  <si>
    <t>GWRTER-2742538583</t>
  </si>
  <si>
    <t>GWRTER-3242462260</t>
  </si>
  <si>
    <t>GWRTER-5142432414</t>
  </si>
  <si>
    <t>GWRTER-5342404856</t>
  </si>
  <si>
    <t>GWRTER-5642388326</t>
  </si>
  <si>
    <t>GWRTER-6342440631</t>
  </si>
  <si>
    <t>GWRTER-6842381405</t>
  </si>
  <si>
    <t>GWRTER-8042523808</t>
  </si>
  <si>
    <t>GWRTER-9942497078</t>
  </si>
  <si>
    <t>GWRTNR-0042728413</t>
  </si>
  <si>
    <t>GWRTNR-2042595828</t>
  </si>
  <si>
    <t>GWRTNR-2042632262</t>
  </si>
  <si>
    <t>GWRTNR-3042401522</t>
  </si>
  <si>
    <t>GWRTNR-4042457581</t>
  </si>
  <si>
    <t>GWRTNR-5042685709</t>
  </si>
  <si>
    <t>GWRTNR-6042560507</t>
  </si>
  <si>
    <t>GWRTNR-7042388997</t>
  </si>
  <si>
    <t>GWRTNR-7042619225</t>
  </si>
  <si>
    <t>GWRTNR-8042414176</t>
  </si>
  <si>
    <t>GWRTNR-8042422370</t>
  </si>
  <si>
    <t>GWRTNR-9042434570</t>
  </si>
  <si>
    <t>GWRTNR-9142416656</t>
  </si>
  <si>
    <t>GWRTNT-7142474563</t>
  </si>
  <si>
    <t>GWRTSR-0942584742</t>
  </si>
  <si>
    <t>GWRTSR-1642490580</t>
  </si>
  <si>
    <t>GWRTSR-2742596604</t>
  </si>
  <si>
    <t>GWRTSR-3542580400</t>
  </si>
  <si>
    <t>GWRTSR-4342622039</t>
  </si>
  <si>
    <t>GWRTSR-4442627856</t>
  </si>
  <si>
    <t>GWRTSR-5242396995</t>
  </si>
  <si>
    <t>GWRTSR-5242622988</t>
  </si>
  <si>
    <t>GWRTSR-5942502451</t>
  </si>
  <si>
    <t>GWRTSR-7242404969</t>
  </si>
  <si>
    <t>GWRTSR-7742716101</t>
  </si>
  <si>
    <t>GWRTSR-8642478326</t>
  </si>
  <si>
    <t>KDDEER-2842375367</t>
  </si>
  <si>
    <t>KDDESR-4642712994</t>
  </si>
  <si>
    <t>KDDESR-7342618484</t>
  </si>
  <si>
    <t>KDDTSR-0542472614</t>
  </si>
  <si>
    <t>KDLEER-0042716488</t>
  </si>
  <si>
    <t>KDLEER-0142587765</t>
  </si>
  <si>
    <t>KDLEER-0242435328</t>
  </si>
  <si>
    <t>KDLEER-0242731188</t>
  </si>
  <si>
    <t>KDLEER-0342669542</t>
  </si>
  <si>
    <t>KDLEER-0542525700</t>
  </si>
  <si>
    <t>KDLEER-0642437211</t>
  </si>
  <si>
    <t>KDLEER-0742726125</t>
  </si>
  <si>
    <t>KDLEER-1142647645</t>
  </si>
  <si>
    <t>KDLEER-1342499728</t>
  </si>
  <si>
    <t>KDLEER-1342557110</t>
  </si>
  <si>
    <t>KDLEER-1442439350</t>
  </si>
  <si>
    <t>KDLEER-1542521740</t>
  </si>
  <si>
    <t>KDLEER-1742611723</t>
  </si>
  <si>
    <t>KDLEER-2142370531</t>
  </si>
  <si>
    <t>KDLEER-2142695486</t>
  </si>
  <si>
    <t>KDLEER-2542710449</t>
  </si>
  <si>
    <t>KDLEER-2742510978</t>
  </si>
  <si>
    <t>KDLEER-2942633346</t>
  </si>
  <si>
    <t>KDLEER-3142417761</t>
  </si>
  <si>
    <t>KDLEER-3142592497</t>
  </si>
  <si>
    <t>KDLEER-3242691093</t>
  </si>
  <si>
    <t>KDLEER-3342637170</t>
  </si>
  <si>
    <t>KDLEER-3642598796</t>
  </si>
  <si>
    <t>KDLEER-3842515803</t>
  </si>
  <si>
    <t>KDLEER-4142615650</t>
  </si>
  <si>
    <t>KDLEER-4142644831</t>
  </si>
  <si>
    <t>KDLEER-4642638935</t>
  </si>
  <si>
    <t>KDLEER-4742468286</t>
  </si>
  <si>
    <t>KDLEER-5242490284</t>
  </si>
  <si>
    <t>KDLEER-5242571500</t>
  </si>
  <si>
    <t>KDLEER-5242668762</t>
  </si>
  <si>
    <t>KDLEER-5242678630</t>
  </si>
  <si>
    <t>KDLEER-5342457498</t>
  </si>
  <si>
    <t>KDLEER-5342567868</t>
  </si>
  <si>
    <t>KDLEER-5442544629</t>
  </si>
  <si>
    <t>KDLEER-5542455987</t>
  </si>
  <si>
    <t>KDLEER-5642721384</t>
  </si>
  <si>
    <t>KDLEER-5842549181</t>
  </si>
  <si>
    <t>KDLEER-6342680665</t>
  </si>
  <si>
    <t>KDLEER-6742549664</t>
  </si>
  <si>
    <t>KDLEER-6942485498</t>
  </si>
  <si>
    <t>KDLEER-7242476378</t>
  </si>
  <si>
    <t>KDLEER-7242666594</t>
  </si>
  <si>
    <t>KDLEER-8442602668</t>
  </si>
  <si>
    <t>KDLEER-8442639619</t>
  </si>
  <si>
    <t>KDLEER-8642422125</t>
  </si>
  <si>
    <t>KDLEER-8642663871</t>
  </si>
  <si>
    <t>KDLEER-8642672920</t>
  </si>
  <si>
    <t>KDLEER-8742379306</t>
  </si>
  <si>
    <t>KDLEER-8742677887</t>
  </si>
  <si>
    <t>KDLEER-8742684466</t>
  </si>
  <si>
    <t>KDLEER-8842403841</t>
  </si>
  <si>
    <t>KDLEER-8942669249</t>
  </si>
  <si>
    <t>KDLEER-9142414169</t>
  </si>
  <si>
    <t>KDLEER-9142610498</t>
  </si>
  <si>
    <t>KDLEER-9142616483</t>
  </si>
  <si>
    <t>KDLEER-9242566012</t>
  </si>
  <si>
    <t>KDLEER-9542513036</t>
  </si>
  <si>
    <t>KDLEER-9542634177</t>
  </si>
  <si>
    <t>KDLEER-9742671017</t>
  </si>
  <si>
    <t>KDLEER-9842710240</t>
  </si>
  <si>
    <t>KDLEET-0442376060</t>
  </si>
  <si>
    <t>KDLEET-0542387682</t>
  </si>
  <si>
    <t>KDLEET-2042391272</t>
  </si>
  <si>
    <t>KDLEET-2242573857</t>
  </si>
  <si>
    <t>KDLEET-2342482965</t>
  </si>
  <si>
    <t>KDLEET-2642568616</t>
  </si>
  <si>
    <t>KDLEET-3042532008</t>
  </si>
  <si>
    <t>KDLEET-3542576284</t>
  </si>
  <si>
    <t>KDLEET-3842573919</t>
  </si>
  <si>
    <t>KDLEET-4342421132</t>
  </si>
  <si>
    <t>KDLEET-5042657129</t>
  </si>
  <si>
    <t>KDLEET-6642469868</t>
  </si>
  <si>
    <t>KDLEET-7242413641</t>
  </si>
  <si>
    <t>KDLEET-7242448507</t>
  </si>
  <si>
    <t>KDLEET-8142633854</t>
  </si>
  <si>
    <t>KDLEET-8642705330</t>
  </si>
  <si>
    <t>KDLEET-9342385734</t>
  </si>
  <si>
    <t>KDLEET-9442431932</t>
  </si>
  <si>
    <t>KDLENR-0042381111</t>
  </si>
  <si>
    <t>KDLENR-0042548959</t>
  </si>
  <si>
    <t>KDLENR-0042563073</t>
  </si>
  <si>
    <t>KDLENR-0042607378</t>
  </si>
  <si>
    <t>KDLENR-0042639258</t>
  </si>
  <si>
    <t>KDLENR-0042696458</t>
  </si>
  <si>
    <t>KDLENR-0042696929</t>
  </si>
  <si>
    <t>KDLENR-0042711751</t>
  </si>
  <si>
    <t>KDLENR-0142469897</t>
  </si>
  <si>
    <t>KDLENR-0142639226</t>
  </si>
  <si>
    <t>KDLENR-1042452958</t>
  </si>
  <si>
    <t>KDLENR-1042515361</t>
  </si>
  <si>
    <t>KDLENR-1142373150</t>
  </si>
  <si>
    <t>KDLENR-1142389685</t>
  </si>
  <si>
    <t>KDLENR-1142696684</t>
  </si>
  <si>
    <t>KDLENR-2042454191</t>
  </si>
  <si>
    <t>KDLENR-2042508416</t>
  </si>
  <si>
    <t>KDLENR-2042547198</t>
  </si>
  <si>
    <t>KDLENR-2042596042</t>
  </si>
  <si>
    <t>KDLENR-2042657052</t>
  </si>
  <si>
    <t>KDLENR-2042703316</t>
  </si>
  <si>
    <t>KDLENR-3042420741</t>
  </si>
  <si>
    <t>KDLENR-3042429158</t>
  </si>
  <si>
    <t>KDLENR-3042455683</t>
  </si>
  <si>
    <t>KDLENR-3042479882</t>
  </si>
  <si>
    <t>KDLENR-3042495534</t>
  </si>
  <si>
    <t>KDLENR-3042513438</t>
  </si>
  <si>
    <t>KDLENR-3042613573</t>
  </si>
  <si>
    <t>KDLENR-3142553353</t>
  </si>
  <si>
    <t>KDLENR-3242456509</t>
  </si>
  <si>
    <t>KDLENR-4042410938</t>
  </si>
  <si>
    <t>KDLENR-4042464007</t>
  </si>
  <si>
    <t>KDLENR-4042576212</t>
  </si>
  <si>
    <t>KDLENR-4042580204</t>
  </si>
  <si>
    <t>KDLENR-4042711835</t>
  </si>
  <si>
    <t>KDLENR-4042731500</t>
  </si>
  <si>
    <t>KDLENR-4142402699</t>
  </si>
  <si>
    <t>KDLENR-4142526342</t>
  </si>
  <si>
    <t>KDLENR-4142581865</t>
  </si>
  <si>
    <t>KDLENR-5042410879</t>
  </si>
  <si>
    <t>KDLENR-5042432609</t>
  </si>
  <si>
    <t>KDLENR-5042446566</t>
  </si>
  <si>
    <t>KDLENR-5042547784</t>
  </si>
  <si>
    <t>KDLENR-5042585384</t>
  </si>
  <si>
    <t>KDLENR-5042587076</t>
  </si>
  <si>
    <t>KDLENR-5042588957</t>
  </si>
  <si>
    <t>KDLENR-5042595532</t>
  </si>
  <si>
    <t>KDLENR-5042700341</t>
  </si>
  <si>
    <t>KDLENR-5042703122</t>
  </si>
  <si>
    <t>KDLENR-6042406657</t>
  </si>
  <si>
    <t>KDLENR-6042602232</t>
  </si>
  <si>
    <t>KDLENR-6042675902</t>
  </si>
  <si>
    <t>KDLENR-6042692909</t>
  </si>
  <si>
    <t>KDLENR-6142509793</t>
  </si>
  <si>
    <t>KDLENR-6142585323</t>
  </si>
  <si>
    <t>KDLENR-6142585878</t>
  </si>
  <si>
    <t>KDLENR-7042405906</t>
  </si>
  <si>
    <t>KDLENR-7042512156</t>
  </si>
  <si>
    <t>KDLENR-7042535540</t>
  </si>
  <si>
    <t>KDLENR-7042612167</t>
  </si>
  <si>
    <t>KDLENR-7042675321</t>
  </si>
  <si>
    <t>KDLENR-7042678822</t>
  </si>
  <si>
    <t>KDLENR-7142642478</t>
  </si>
  <si>
    <t>KDLENR-8042410076</t>
  </si>
  <si>
    <t>KDLENR-8042516655</t>
  </si>
  <si>
    <t>KDLENR-8042533613</t>
  </si>
  <si>
    <t>KDLENR-8042616690</t>
  </si>
  <si>
    <t>KDLENR-8042652012</t>
  </si>
  <si>
    <t>KDLENR-8042705299</t>
  </si>
  <si>
    <t>KDLENR-8042705782</t>
  </si>
  <si>
    <t>KDLENR-8142506094</t>
  </si>
  <si>
    <t>KDLENR-8442439675</t>
  </si>
  <si>
    <t>KDLENR-9042410919</t>
  </si>
  <si>
    <t>KDLENR-9042451699</t>
  </si>
  <si>
    <t>KDLENR-9042525874</t>
  </si>
  <si>
    <t>KDLENR-9042532879</t>
  </si>
  <si>
    <t>KDLENR-9142665625</t>
  </si>
  <si>
    <t>KDLENR-9242388618</t>
  </si>
  <si>
    <t>KDLENT-0042534542</t>
  </si>
  <si>
    <t>KDLENT-0042647763</t>
  </si>
  <si>
    <t>KDLENT-1042458532</t>
  </si>
  <si>
    <t>KDLENT-1042476817</t>
  </si>
  <si>
    <t>KDLENT-2142591307</t>
  </si>
  <si>
    <t>KDLENT-3042420200</t>
  </si>
  <si>
    <t>KDLENT-5042528555</t>
  </si>
  <si>
    <t>KDLENT-5142373671</t>
  </si>
  <si>
    <t>KDLENT-6042647304</t>
  </si>
  <si>
    <t>KDLENT-6042651182</t>
  </si>
  <si>
    <t>KDLENT-7042449337</t>
  </si>
  <si>
    <t>KDLENT-7042564483</t>
  </si>
  <si>
    <t>KDLENT-8042636621</t>
  </si>
  <si>
    <t>KDLESR-0142374143</t>
  </si>
  <si>
    <t>KDLESR-0142444644</t>
  </si>
  <si>
    <t>KDLESR-0142445536</t>
  </si>
  <si>
    <t>KDLESR-0342396459</t>
  </si>
  <si>
    <t>KDLESR-0342557270</t>
  </si>
  <si>
    <t>KDLESR-0542395069</t>
  </si>
  <si>
    <t>KDLESR-0942450606</t>
  </si>
  <si>
    <t>KDLESR-1142386747</t>
  </si>
  <si>
    <t>KDLESR-1242447860</t>
  </si>
  <si>
    <t>KDLESR-1342421818</t>
  </si>
  <si>
    <t>KDLESR-1442582704</t>
  </si>
  <si>
    <t>KDLESR-1542662913</t>
  </si>
  <si>
    <t>KDLESR-1642510648</t>
  </si>
  <si>
    <t>KDLESR-1742722102</t>
  </si>
  <si>
    <t>KDLESR-2142487377</t>
  </si>
  <si>
    <t>KDLESR-2142731501</t>
  </si>
  <si>
    <t>KDLESR-2242385303</t>
  </si>
  <si>
    <t>KDLESR-2242392792</t>
  </si>
  <si>
    <t>KDLESR-2242411353</t>
  </si>
  <si>
    <t>KDLESR-2242423346</t>
  </si>
  <si>
    <t>KDLESR-2242553213</t>
  </si>
  <si>
    <t>KDLESR-2242639079</t>
  </si>
  <si>
    <t>KDLESR-2342734192</t>
  </si>
  <si>
    <t>KDLESR-2442399751</t>
  </si>
  <si>
    <t>KDLESR-2442497584</t>
  </si>
  <si>
    <t>KDLESR-2542452727</t>
  </si>
  <si>
    <t>KDLESR-2642389041</t>
  </si>
  <si>
    <t>KDLESR-3042450374</t>
  </si>
  <si>
    <t>KDLESR-3142411421</t>
  </si>
  <si>
    <t>KDLESR-3142635123</t>
  </si>
  <si>
    <t>KDLESR-3142701680</t>
  </si>
  <si>
    <t>KDLESR-3142726295</t>
  </si>
  <si>
    <t>KDLESR-3442432478</t>
  </si>
  <si>
    <t>KDLESR-3542677169</t>
  </si>
  <si>
    <t>KDLESR-3642404568</t>
  </si>
  <si>
    <t>KDLESR-3842704497</t>
  </si>
  <si>
    <t>KDLESR-4142537868</t>
  </si>
  <si>
    <t>KDLESR-4242691748</t>
  </si>
  <si>
    <t>KDLESR-4342499009</t>
  </si>
  <si>
    <t>KDLESR-4342537220</t>
  </si>
  <si>
    <t>KDLESR-4342549932</t>
  </si>
  <si>
    <t>KDLESR-4342734555</t>
  </si>
  <si>
    <t>KDLESR-4442716683</t>
  </si>
  <si>
    <t>KDLESR-4842480901</t>
  </si>
  <si>
    <t>KDLESR-5042454554</t>
  </si>
  <si>
    <t>KDLESR-5142382256</t>
  </si>
  <si>
    <t>KDLESR-5142515153</t>
  </si>
  <si>
    <t>KDLESR-5142595979</t>
  </si>
  <si>
    <t>KDLESR-5142644834</t>
  </si>
  <si>
    <t>KDLESR-5342630120</t>
  </si>
  <si>
    <t>KDLESR-5342695316</t>
  </si>
  <si>
    <t>KDLESR-5742712953</t>
  </si>
  <si>
    <t>KDLESR-6142406722</t>
  </si>
  <si>
    <t>KDLESR-6142493121</t>
  </si>
  <si>
    <t>KDLESR-6142621433</t>
  </si>
  <si>
    <t>KDLESR-6142714810</t>
  </si>
  <si>
    <t>KDLESR-6242392034</t>
  </si>
  <si>
    <t>KDLESR-6242445541</t>
  </si>
  <si>
    <t>KDLESR-6542385155</t>
  </si>
  <si>
    <t>KDLESR-6542407510</t>
  </si>
  <si>
    <t>KDLESR-6542647088</t>
  </si>
  <si>
    <t>KDLESR-6742377934</t>
  </si>
  <si>
    <t>KDLESR-7142535294</t>
  </si>
  <si>
    <t>KDLESR-7242445796</t>
  </si>
  <si>
    <t>KDLESR-7242602871</t>
  </si>
  <si>
    <t>KDLESR-7242632692</t>
  </si>
  <si>
    <t>KDLESR-7242696882</t>
  </si>
  <si>
    <t>KDLESR-7342377697</t>
  </si>
  <si>
    <t>KDLESR-7342390201</t>
  </si>
  <si>
    <t>KDLESR-7442568945</t>
  </si>
  <si>
    <t>KDLESR-7642427980</t>
  </si>
  <si>
    <t>KDLESR-7842554765</t>
  </si>
  <si>
    <t>KDLESR-8142469857</t>
  </si>
  <si>
    <t>KDLESR-8142617464</t>
  </si>
  <si>
    <t>KDLESR-8242609868</t>
  </si>
  <si>
    <t>KDLESR-8642642998</t>
  </si>
  <si>
    <t>KDLESR-8942422774</t>
  </si>
  <si>
    <t>KDLESR-8942427640</t>
  </si>
  <si>
    <t>KDLESR-9042527274</t>
  </si>
  <si>
    <t>KDLESR-9242501545</t>
  </si>
  <si>
    <t>KDLESR-9342473018</t>
  </si>
  <si>
    <t>KDLESR-9442379525</t>
  </si>
  <si>
    <t>KDLESR-9442409043</t>
  </si>
  <si>
    <t>KDLESR-9742564058</t>
  </si>
  <si>
    <t>KDLEST-0142442129</t>
  </si>
  <si>
    <t>KDLEST-0242388591</t>
  </si>
  <si>
    <t>KDLEST-1142629023</t>
  </si>
  <si>
    <t>KDLEST-1242563850</t>
  </si>
  <si>
    <t>KDLEST-1942588144</t>
  </si>
  <si>
    <t>KDLEST-4442511836</t>
  </si>
  <si>
    <t>KDLEST-4442698972</t>
  </si>
  <si>
    <t>KDLEST-4642653098</t>
  </si>
  <si>
    <t>KDLEST-5342670955</t>
  </si>
  <si>
    <t>KDLEST-5542419739</t>
  </si>
  <si>
    <t>KDLEST-6142588963</t>
  </si>
  <si>
    <t>KDLEST-6242430128</t>
  </si>
  <si>
    <t>KDLEST-6342468324</t>
  </si>
  <si>
    <t>KDLEST-6542549240</t>
  </si>
  <si>
    <t>KDLEST-6642417501</t>
  </si>
  <si>
    <t>KDLEST-7242630472</t>
  </si>
  <si>
    <t>KDLEST-8242620387</t>
  </si>
  <si>
    <t>KDLEST-8942636956</t>
  </si>
  <si>
    <t>KDLEST-9442606826</t>
  </si>
  <si>
    <t>KDLEST-9442686913</t>
  </si>
  <si>
    <t>KDLTER-0042465943</t>
  </si>
  <si>
    <t>KDLTER-0142504385</t>
  </si>
  <si>
    <t>KDLTER-0142672003</t>
  </si>
  <si>
    <t>KDLTER-0142679880</t>
  </si>
  <si>
    <t>KDLTER-0342567051</t>
  </si>
  <si>
    <t>KDLTER-0342631439</t>
  </si>
  <si>
    <t>KDLTER-0442548281</t>
  </si>
  <si>
    <t>KDLTER-0442594470</t>
  </si>
  <si>
    <t>KDLTER-0542529826</t>
  </si>
  <si>
    <t>KDLTER-0542650236</t>
  </si>
  <si>
    <t>KDLTER-0542683268</t>
  </si>
  <si>
    <t>KDLTER-0642556888</t>
  </si>
  <si>
    <t>KDLTER-0742663686</t>
  </si>
  <si>
    <t>KDLTER-0842441233</t>
  </si>
  <si>
    <t>KDLTER-0942412287</t>
  </si>
  <si>
    <t>KDLTER-1042398811</t>
  </si>
  <si>
    <t>KDLTER-1042498052</t>
  </si>
  <si>
    <t>KDLTER-1142661848</t>
  </si>
  <si>
    <t>KDLTER-1142721143</t>
  </si>
  <si>
    <t>KDLTER-1242585460</t>
  </si>
  <si>
    <t>KDLTER-1342475283</t>
  </si>
  <si>
    <t>KDLTER-1342592898</t>
  </si>
  <si>
    <t>KDLTER-1342593925</t>
  </si>
  <si>
    <t>KDLTER-1342638745</t>
  </si>
  <si>
    <t>KDLTER-1442424741</t>
  </si>
  <si>
    <t>KDLTER-1442468800</t>
  </si>
  <si>
    <t>KDLTER-1442493454</t>
  </si>
  <si>
    <t>KDLTER-1442639951</t>
  </si>
  <si>
    <t>KDLTER-1642388448</t>
  </si>
  <si>
    <t>KDLTER-1642514836</t>
  </si>
  <si>
    <t>KDLTER-1642517472</t>
  </si>
  <si>
    <t>KDLTER-1642521469</t>
  </si>
  <si>
    <t>KDLTER-1642541671</t>
  </si>
  <si>
    <t>KDLTER-1642580080</t>
  </si>
  <si>
    <t>KDLTER-1642732920</t>
  </si>
  <si>
    <t>KDLTER-1742678840</t>
  </si>
  <si>
    <t>KDLTER-1842482977</t>
  </si>
  <si>
    <t>KDLTER-1842612628</t>
  </si>
  <si>
    <t>KDLTER-1942523563</t>
  </si>
  <si>
    <t>KDLTER-2042393453</t>
  </si>
  <si>
    <t>KDLTER-2042464884</t>
  </si>
  <si>
    <t>KDLTER-2042628557</t>
  </si>
  <si>
    <t>KDLTER-2042636151</t>
  </si>
  <si>
    <t>KDLTER-2142609473</t>
  </si>
  <si>
    <t>KDLTER-2142641331</t>
  </si>
  <si>
    <t>KDLTER-2242424659</t>
  </si>
  <si>
    <t>KDLTER-2242521833</t>
  </si>
  <si>
    <t>KDLTER-2242523348</t>
  </si>
  <si>
    <t>KDLTER-2242611931</t>
  </si>
  <si>
    <t>KDLTER-2242621909</t>
  </si>
  <si>
    <t>KDLTER-2242632850</t>
  </si>
  <si>
    <t>KDLTER-2342596472</t>
  </si>
  <si>
    <t>KDLTER-2342616141</t>
  </si>
  <si>
    <t>KDLTER-2342652372</t>
  </si>
  <si>
    <t>KDLTER-2642476554</t>
  </si>
  <si>
    <t>KDLTER-2742541069</t>
  </si>
  <si>
    <t>KDLTER-2742626401</t>
  </si>
  <si>
    <t>KDLTER-3042409809</t>
  </si>
  <si>
    <t>KDLTER-3142376408</t>
  </si>
  <si>
    <t>KDLTER-3142728589</t>
  </si>
  <si>
    <t>KDLTER-3242422443</t>
  </si>
  <si>
    <t>KDLTER-3242478036</t>
  </si>
  <si>
    <t>KDLTER-3242520963</t>
  </si>
  <si>
    <t>KDLTER-3242634979</t>
  </si>
  <si>
    <t>KDLTER-3242646647</t>
  </si>
  <si>
    <t>KDLTER-3342426998</t>
  </si>
  <si>
    <t>KDLTER-3342518318</t>
  </si>
  <si>
    <t>KDLTER-3342556731</t>
  </si>
  <si>
    <t>KDLTER-3342597001</t>
  </si>
  <si>
    <t>KDLTER-3342701746</t>
  </si>
  <si>
    <t>KDLTER-3542431379</t>
  </si>
  <si>
    <t>KDLTER-3542624669</t>
  </si>
  <si>
    <t>KDLTER-3742460486</t>
  </si>
  <si>
    <t>KDLTER-3742506292</t>
  </si>
  <si>
    <t>KDLTER-3842449481</t>
  </si>
  <si>
    <t>KDLTER-3842476502</t>
  </si>
  <si>
    <t>KDLTER-3842516082</t>
  </si>
  <si>
    <t>KDLTER-3842521677</t>
  </si>
  <si>
    <t>KDLTER-3842594337</t>
  </si>
  <si>
    <t>KDLTER-3942675988</t>
  </si>
  <si>
    <t>KDLTER-4042504267</t>
  </si>
  <si>
    <t>KDLTER-4142483267</t>
  </si>
  <si>
    <t>KDLTER-4142608342</t>
  </si>
  <si>
    <t>KDLTER-4242416152</t>
  </si>
  <si>
    <t>KDLTER-4242555075</t>
  </si>
  <si>
    <t>KDLTER-4242676679</t>
  </si>
  <si>
    <t>KDLTER-4442714620</t>
  </si>
  <si>
    <t>KDLTER-4542462007</t>
  </si>
  <si>
    <t>KDLTER-4542487770</t>
  </si>
  <si>
    <t>KDLTER-4542632200</t>
  </si>
  <si>
    <t>KDLTER-4742652239</t>
  </si>
  <si>
    <t>KDLTER-4842638645</t>
  </si>
  <si>
    <t>KDLTER-4942516638</t>
  </si>
  <si>
    <t>KDLTER-4942648339</t>
  </si>
  <si>
    <t>KDLTER-5042397836</t>
  </si>
  <si>
    <t>KDLTER-5042680378</t>
  </si>
  <si>
    <t>KDLTER-5042703548</t>
  </si>
  <si>
    <t>KDLTER-5142423221</t>
  </si>
  <si>
    <t>KDLTER-5142509276</t>
  </si>
  <si>
    <t>KDLTER-5142530754</t>
  </si>
  <si>
    <t>KDLTER-5142644653</t>
  </si>
  <si>
    <t>KDLTER-5242465029</t>
  </si>
  <si>
    <t>KDLTER-5242486847</t>
  </si>
  <si>
    <t>KDLTER-5242699421</t>
  </si>
  <si>
    <t>KDLTER-5342656075</t>
  </si>
  <si>
    <t>KDLTER-5442596777</t>
  </si>
  <si>
    <t>KDLTER-5542449143</t>
  </si>
  <si>
    <t>KDLTER-5542449742</t>
  </si>
  <si>
    <t>KDLTER-5542674137</t>
  </si>
  <si>
    <t>KDLTER-5642496697</t>
  </si>
  <si>
    <t>KDLTER-5642497104</t>
  </si>
  <si>
    <t>KDLTER-5642712178</t>
  </si>
  <si>
    <t>KDLTER-5742395934</t>
  </si>
  <si>
    <t>KDLTER-5842400276</t>
  </si>
  <si>
    <t>KDLTER-5942375272</t>
  </si>
  <si>
    <t>KDLTER-5942531887</t>
  </si>
  <si>
    <t>KDLTER-6042374010</t>
  </si>
  <si>
    <t>KDLTER-6142585457</t>
  </si>
  <si>
    <t>KDLTER-6142621306</t>
  </si>
  <si>
    <t>KDLTER-6142653337</t>
  </si>
  <si>
    <t>KDLTER-6242519833</t>
  </si>
  <si>
    <t>KDLTER-6242564347</t>
  </si>
  <si>
    <t>KDLTER-6242680960</t>
  </si>
  <si>
    <t>KDLTER-6242719226</t>
  </si>
  <si>
    <t>KDLTER-6342566538</t>
  </si>
  <si>
    <t>KDLTER-6342638828</t>
  </si>
  <si>
    <t>KDLTER-6442546438</t>
  </si>
  <si>
    <t>KDLTER-6442548746</t>
  </si>
  <si>
    <t>KDLTER-6442593697</t>
  </si>
  <si>
    <t>KDLTER-6542393286</t>
  </si>
  <si>
    <t>KDLTER-6542470735</t>
  </si>
  <si>
    <t>KDLTER-6542601261</t>
  </si>
  <si>
    <t>KDLTER-6642484706</t>
  </si>
  <si>
    <t>KDLTER-6642613297</t>
  </si>
  <si>
    <t>KDLTER-6742511922</t>
  </si>
  <si>
    <t>KDLTER-6742672832</t>
  </si>
  <si>
    <t>KDLTER-6942555699</t>
  </si>
  <si>
    <t>KDLTER-7042386301</t>
  </si>
  <si>
    <t>KDLTER-7042425085</t>
  </si>
  <si>
    <t>KDLTER-7042529649</t>
  </si>
  <si>
    <t>KDLTER-7042704242</t>
  </si>
  <si>
    <t>KDLTER-7142381841</t>
  </si>
  <si>
    <t>KDLTER-7142494233</t>
  </si>
  <si>
    <t>KDLTER-7142532976</t>
  </si>
  <si>
    <t>KDLTER-7142653865</t>
  </si>
  <si>
    <t>KDLTER-7242440226</t>
  </si>
  <si>
    <t>KDLTER-7242551253</t>
  </si>
  <si>
    <t>KDLTER-7342478508</t>
  </si>
  <si>
    <t>KDLTER-7342534282</t>
  </si>
  <si>
    <t>KDLTER-7442400727</t>
  </si>
  <si>
    <t>KDLTER-7442422386</t>
  </si>
  <si>
    <t>KDLTER-7442432410</t>
  </si>
  <si>
    <t>KDLTER-7542389505</t>
  </si>
  <si>
    <t>KDLTER-7542640817</t>
  </si>
  <si>
    <t>KDLTER-7742695856</t>
  </si>
  <si>
    <t>KDLTER-7842550415</t>
  </si>
  <si>
    <t>KDLTER-7842625105</t>
  </si>
  <si>
    <t>KDLTER-7942497719</t>
  </si>
  <si>
    <t>KDLTER-8042456963</t>
  </si>
  <si>
    <t>KDLTER-8042655162</t>
  </si>
  <si>
    <t>KDLTER-8042658579</t>
  </si>
  <si>
    <t>KDLTER-8142545272</t>
  </si>
  <si>
    <t>KDLTER-8142701115</t>
  </si>
  <si>
    <t>KDLTER-8242513155</t>
  </si>
  <si>
    <t>KDLTER-8242530923</t>
  </si>
  <si>
    <t>KDLTER-8242670919</t>
  </si>
  <si>
    <t>KDLTER-8242728583</t>
  </si>
  <si>
    <t>KDLTER-8342391419</t>
  </si>
  <si>
    <t>KDLTER-8342657578</t>
  </si>
  <si>
    <t>KDLTER-8342679140</t>
  </si>
  <si>
    <t>KDLTER-8342698609</t>
  </si>
  <si>
    <t>KDLTER-8342725198</t>
  </si>
  <si>
    <t>KDLTER-8442566124</t>
  </si>
  <si>
    <t>KDLTER-8542410630</t>
  </si>
  <si>
    <t>KDLTER-8542445188</t>
  </si>
  <si>
    <t>KDLTER-8542628927</t>
  </si>
  <si>
    <t>KDLTER-8642543442</t>
  </si>
  <si>
    <t>KDLTER-8642547274</t>
  </si>
  <si>
    <t>KDLTER-8742552556</t>
  </si>
  <si>
    <t>KDLTER-8742616327</t>
  </si>
  <si>
    <t>KDLTER-8842543100</t>
  </si>
  <si>
    <t>KDLTER-9042451064</t>
  </si>
  <si>
    <t>KDLTER-9042451953</t>
  </si>
  <si>
    <t>KDLTER-9142601315</t>
  </si>
  <si>
    <t>KDLTER-9242521888</t>
  </si>
  <si>
    <t>KDLTER-9242589861</t>
  </si>
  <si>
    <t>KDLTER-9242624079</t>
  </si>
  <si>
    <t>KDLTER-9242632346</t>
  </si>
  <si>
    <t>KDLTER-9242708626</t>
  </si>
  <si>
    <t>KDLTER-9342392947</t>
  </si>
  <si>
    <t>KDLTER-9342475374</t>
  </si>
  <si>
    <t>KDLTER-9342500530</t>
  </si>
  <si>
    <t>KDLTER-9342610431</t>
  </si>
  <si>
    <t>KDLTER-9342650597</t>
  </si>
  <si>
    <t>KDLTER-9442450652</t>
  </si>
  <si>
    <t>KDLTER-9442457684</t>
  </si>
  <si>
    <t>KDLTER-9442572671</t>
  </si>
  <si>
    <t>KDLTER-9642405687</t>
  </si>
  <si>
    <t>KDLTER-9742384939</t>
  </si>
  <si>
    <t>KDLTER-9742474054</t>
  </si>
  <si>
    <t>KDLTER-9742634977</t>
  </si>
  <si>
    <t>KDLTER-9742674148</t>
  </si>
  <si>
    <t>KDLTER-9842489691</t>
  </si>
  <si>
    <t>KDLTER-9842582673</t>
  </si>
  <si>
    <t>KDLTER-9842695979</t>
  </si>
  <si>
    <t>KDLTER-9942628481</t>
  </si>
  <si>
    <t>KDLTET-0242459016</t>
  </si>
  <si>
    <t>KDLTET-0342686232</t>
  </si>
  <si>
    <t>KDLTET-0442526103</t>
  </si>
  <si>
    <t>KDLTET-0542413182</t>
  </si>
  <si>
    <t>KDLTET-0542514702</t>
  </si>
  <si>
    <t>KDLTET-1142481291</t>
  </si>
  <si>
    <t>KDLTET-1542464734</t>
  </si>
  <si>
    <t>KDLTET-2242561459</t>
  </si>
  <si>
    <t>KDLTET-2242585379</t>
  </si>
  <si>
    <t>KDLTET-2242648674</t>
  </si>
  <si>
    <t>KDLTET-2642701400</t>
  </si>
  <si>
    <t>KDLTET-3042511476</t>
  </si>
  <si>
    <t>KDLTET-3242448182</t>
  </si>
  <si>
    <t>KDLTET-3242581419</t>
  </si>
  <si>
    <t>KDLTET-3242686890</t>
  </si>
  <si>
    <t>KDLTET-3342444317</t>
  </si>
  <si>
    <t>KDLTET-3342608940</t>
  </si>
  <si>
    <t>KDLTET-3542387721</t>
  </si>
  <si>
    <t>KDLTET-3542675251</t>
  </si>
  <si>
    <t>KDLTET-3642502915</t>
  </si>
  <si>
    <t>KDLTET-4042497560</t>
  </si>
  <si>
    <t>KDLTET-4142451281</t>
  </si>
  <si>
    <t>KDLTET-4142699864</t>
  </si>
  <si>
    <t>KDLTET-4842574667</t>
  </si>
  <si>
    <t>KDLTET-5042436677</t>
  </si>
  <si>
    <t>KDLTET-5442384215</t>
  </si>
  <si>
    <t>KDLTET-5442602512</t>
  </si>
  <si>
    <t>KDLTET-5542560786</t>
  </si>
  <si>
    <t>KDLTET-5542605561</t>
  </si>
  <si>
    <t>KDLTET-5642530674</t>
  </si>
  <si>
    <t>KDLTET-6242613033</t>
  </si>
  <si>
    <t>KDLTET-6342422646</t>
  </si>
  <si>
    <t>KDLTET-6342542137</t>
  </si>
  <si>
    <t>KDLTET-7342552802</t>
  </si>
  <si>
    <t>KDLTET-7342650115</t>
  </si>
  <si>
    <t>KDLTET-7442555411</t>
  </si>
  <si>
    <t>KDLTET-7742538946</t>
  </si>
  <si>
    <t>KDLTET-7742631585</t>
  </si>
  <si>
    <t>KDLTET-8242573870</t>
  </si>
  <si>
    <t>KDLTET-8242632801</t>
  </si>
  <si>
    <t>KDLTET-8542689192</t>
  </si>
  <si>
    <t>KDLTET-8742586395</t>
  </si>
  <si>
    <t>KDLTET-9042458798</t>
  </si>
  <si>
    <t>KDLTET-9042623278</t>
  </si>
  <si>
    <t>KDLTET-9642553627</t>
  </si>
  <si>
    <t>KDLTET-9742462732</t>
  </si>
  <si>
    <t>KDLTET-9842538879</t>
  </si>
  <si>
    <t>KDLTNR-0042385797</t>
  </si>
  <si>
    <t>KDLTNR-0042443906</t>
  </si>
  <si>
    <t>KDLTNR-0042479616</t>
  </si>
  <si>
    <t>KDLTNR-0042506037</t>
  </si>
  <si>
    <t>KDLTNR-0042554453</t>
  </si>
  <si>
    <t>KDLTNR-0042582049</t>
  </si>
  <si>
    <t>KDLTNR-0042645529</t>
  </si>
  <si>
    <t>KDLTNR-0042674456</t>
  </si>
  <si>
    <t>KDLTNR-0042675473</t>
  </si>
  <si>
    <t>KDLTNR-0042677877</t>
  </si>
  <si>
    <t>KDLTNR-0042698128</t>
  </si>
  <si>
    <t>KDLTNR-0042711348</t>
  </si>
  <si>
    <t>KDLTNR-0042729357</t>
  </si>
  <si>
    <t>KDLTNR-0142543315</t>
  </si>
  <si>
    <t>KDLTNR-0142547191</t>
  </si>
  <si>
    <t>KDLTNR-0142594814</t>
  </si>
  <si>
    <t>KDLTNR-0142631048</t>
  </si>
  <si>
    <t>KDLTNR-0142719188</t>
  </si>
  <si>
    <t>KDLTNR-1042371376</t>
  </si>
  <si>
    <t>KDLTNR-1042383941</t>
  </si>
  <si>
    <t>KDLTNR-1042384219</t>
  </si>
  <si>
    <t>KDLTNR-1042395848</t>
  </si>
  <si>
    <t>KDLTNR-1042404489</t>
  </si>
  <si>
    <t>KDLTNR-1042416183</t>
  </si>
  <si>
    <t>KDLTNR-1042419773</t>
  </si>
  <si>
    <t>KDLTNR-1042429559</t>
  </si>
  <si>
    <t>KDLTNR-1042446184</t>
  </si>
  <si>
    <t>KDLTNR-1042452295</t>
  </si>
  <si>
    <t>KDLTNR-1042469556</t>
  </si>
  <si>
    <t>KDLTNR-1042480084</t>
  </si>
  <si>
    <t>KDLTNR-1042500558</t>
  </si>
  <si>
    <t>KDLTNR-1042507885</t>
  </si>
  <si>
    <t>KDLTNR-1042536494</t>
  </si>
  <si>
    <t>KDLTNR-1042558317</t>
  </si>
  <si>
    <t>KDLTNR-1042566359</t>
  </si>
  <si>
    <t>KDLTNR-1042572193</t>
  </si>
  <si>
    <t>KDLTNR-1042585246</t>
  </si>
  <si>
    <t>KDLTNR-1042589864</t>
  </si>
  <si>
    <t>KDLTNR-1042598964</t>
  </si>
  <si>
    <t>KDLTNR-1042605452</t>
  </si>
  <si>
    <t>KDLTNR-1042618302</t>
  </si>
  <si>
    <t>KDLTNR-1042619111</t>
  </si>
  <si>
    <t>KDLTNR-1042665358</t>
  </si>
  <si>
    <t>KDLTNR-1142501330</t>
  </si>
  <si>
    <t>KDLTNR-1142626248</t>
  </si>
  <si>
    <t>KDLTNR-2042370374</t>
  </si>
  <si>
    <t>KDLTNR-2042376527</t>
  </si>
  <si>
    <t>KDLTNR-2042377132</t>
  </si>
  <si>
    <t>KDLTNR-2042380115</t>
  </si>
  <si>
    <t>KDLTNR-2042395093</t>
  </si>
  <si>
    <t>KDLTNR-2042409051</t>
  </si>
  <si>
    <t>KDLTNR-2042438063</t>
  </si>
  <si>
    <t>KDLTNR-2042468443</t>
  </si>
  <si>
    <t>KDLTNR-2042487449</t>
  </si>
  <si>
    <t>KDLTNR-2042564941</t>
  </si>
  <si>
    <t>KDLTNR-2042605314</t>
  </si>
  <si>
    <t>KDLTNR-2042611886</t>
  </si>
  <si>
    <t>KDLTNR-2042642488</t>
  </si>
  <si>
    <t>KDLTNR-2042649105</t>
  </si>
  <si>
    <t>KDLTNR-2042694701</t>
  </si>
  <si>
    <t>KDLTNR-2042703328</t>
  </si>
  <si>
    <t>KDLTNR-2042717230</t>
  </si>
  <si>
    <t>KDLTNR-2042719201</t>
  </si>
  <si>
    <t>KDLTNR-2142502531</t>
  </si>
  <si>
    <t>KDLTNR-2142510309</t>
  </si>
  <si>
    <t>KDLTNR-2142638414</t>
  </si>
  <si>
    <t>KDLTNR-2242513025</t>
  </si>
  <si>
    <t>KDLTNR-2242568155</t>
  </si>
  <si>
    <t>KDLTNR-2342475626</t>
  </si>
  <si>
    <t>KDLTNR-3042444622</t>
  </si>
  <si>
    <t>KDLTNR-3042453038</t>
  </si>
  <si>
    <t>KDLTNR-3042478659</t>
  </si>
  <si>
    <t>KDLTNR-3042519769</t>
  </si>
  <si>
    <t>KDLTNR-3042533808</t>
  </si>
  <si>
    <t>KDLTNR-3042614229</t>
  </si>
  <si>
    <t>KDLTNR-3042631832</t>
  </si>
  <si>
    <t>KDLTNR-3042638551</t>
  </si>
  <si>
    <t>KDLTNR-3042646747</t>
  </si>
  <si>
    <t>KDLTNR-3042657892</t>
  </si>
  <si>
    <t>KDLTNR-3042671186</t>
  </si>
  <si>
    <t>KDLTNR-3042673742</t>
  </si>
  <si>
    <t>KDLTNR-3042682573</t>
  </si>
  <si>
    <t>KDLTNR-3042687506</t>
  </si>
  <si>
    <t>KDLTNR-3042707245</t>
  </si>
  <si>
    <t>KDLTNR-3142465314</t>
  </si>
  <si>
    <t>KDLTNR-3142565983</t>
  </si>
  <si>
    <t>KDLTNR-3142601093</t>
  </si>
  <si>
    <t>KDLTNR-3242549586</t>
  </si>
  <si>
    <t>KDLTNR-3242678807</t>
  </si>
  <si>
    <t>KDLTNR-4042384094</t>
  </si>
  <si>
    <t>KDLTNR-4042415174</t>
  </si>
  <si>
    <t>KDLTNR-4042446456</t>
  </si>
  <si>
    <t>KDLTNR-4042466513</t>
  </si>
  <si>
    <t>KDLTNR-4042508118</t>
  </si>
  <si>
    <t>KDLTNR-4042519117</t>
  </si>
  <si>
    <t>KDLTNR-4042531534</t>
  </si>
  <si>
    <t>KDLTNR-4042544233</t>
  </si>
  <si>
    <t>KDLTNR-4042553257</t>
  </si>
  <si>
    <t>KDLTNR-4042563975</t>
  </si>
  <si>
    <t>KDLTNR-4042625121</t>
  </si>
  <si>
    <t>KDLTNR-4042640239</t>
  </si>
  <si>
    <t>KDLTNR-4042697794</t>
  </si>
  <si>
    <t>KDLTNR-4142510662</t>
  </si>
  <si>
    <t>KDLTNR-4142574685</t>
  </si>
  <si>
    <t>KDLTNR-4242542471</t>
  </si>
  <si>
    <t>KDLTNR-5042381168</t>
  </si>
  <si>
    <t>KDLTNR-5042435131</t>
  </si>
  <si>
    <t>KDLTNR-5042437012</t>
  </si>
  <si>
    <t>KDLTNR-5042454179</t>
  </si>
  <si>
    <t>KDLTNR-5042521770</t>
  </si>
  <si>
    <t>KDLTNR-5042562046</t>
  </si>
  <si>
    <t>KDLTNR-5042582664</t>
  </si>
  <si>
    <t>KDLTNR-5042604934</t>
  </si>
  <si>
    <t>KDLTNR-5042651392</t>
  </si>
  <si>
    <t>KDLTNR-5042720222</t>
  </si>
  <si>
    <t>KDLTNR-5042726466</t>
  </si>
  <si>
    <t>KDLTNR-5142444403</t>
  </si>
  <si>
    <t>KDLTNR-5142724908</t>
  </si>
  <si>
    <t>KDLTNR-5142732185</t>
  </si>
  <si>
    <t>KDLTNR-5242438397</t>
  </si>
  <si>
    <t>KDLTNR-5242668850</t>
  </si>
  <si>
    <t>KDLTNR-6042384723</t>
  </si>
  <si>
    <t>KDLTNR-6042424656</t>
  </si>
  <si>
    <t>KDLTNR-6042444820</t>
  </si>
  <si>
    <t>KDLTNR-6042567437</t>
  </si>
  <si>
    <t>KDLTNR-6042583457</t>
  </si>
  <si>
    <t>KDLTNR-6042588116</t>
  </si>
  <si>
    <t>KDLTNR-6042634434</t>
  </si>
  <si>
    <t>KDLTNR-6042647760</t>
  </si>
  <si>
    <t>KDLTNR-6042651995</t>
  </si>
  <si>
    <t>KDLTNR-6042664007</t>
  </si>
  <si>
    <t>KDLTNR-6042705186</t>
  </si>
  <si>
    <t>KDLTNR-6142409185</t>
  </si>
  <si>
    <t>KDLTNR-6142522878</t>
  </si>
  <si>
    <t>KDLTNR-6142570020</t>
  </si>
  <si>
    <t>KDLTNR-6142583919</t>
  </si>
  <si>
    <t>KDLTNR-6142654390</t>
  </si>
  <si>
    <t>KDLTNR-6242408630</t>
  </si>
  <si>
    <t>KDLTNR-7042420077</t>
  </si>
  <si>
    <t>KDLTNR-7042445691</t>
  </si>
  <si>
    <t>KDLTNR-7042458438</t>
  </si>
  <si>
    <t>KDLTNR-7042469525</t>
  </si>
  <si>
    <t>KDLTNR-7042469826</t>
  </si>
  <si>
    <t>KDLTNR-7042474785</t>
  </si>
  <si>
    <t>KDLTNR-7042502977</t>
  </si>
  <si>
    <t>KDLTNR-7042540879</t>
  </si>
  <si>
    <t>KDLTNR-7042573947</t>
  </si>
  <si>
    <t>KDLTNR-7042610137</t>
  </si>
  <si>
    <t>KDLTNR-7042644294</t>
  </si>
  <si>
    <t>KDLTNR-7042651256</t>
  </si>
  <si>
    <t>KDLTNR-7042690555</t>
  </si>
  <si>
    <t>KDLTNR-7042695972</t>
  </si>
  <si>
    <t>KDLTNR-7042727574</t>
  </si>
  <si>
    <t>KDLTNR-7142490926</t>
  </si>
  <si>
    <t>KDLTNR-7142623995</t>
  </si>
  <si>
    <t>KDLTNR-7242428514</t>
  </si>
  <si>
    <t>KDLTNR-7242458942</t>
  </si>
  <si>
    <t>KDLTNR-8042371032</t>
  </si>
  <si>
    <t>KDLTNR-8042401469</t>
  </si>
  <si>
    <t>KDLTNR-8042447465</t>
  </si>
  <si>
    <t>KDLTNR-8042454843</t>
  </si>
  <si>
    <t>KDLTNR-8042459858</t>
  </si>
  <si>
    <t>KDLTNR-8042469978</t>
  </si>
  <si>
    <t>KDLTNR-8042495063</t>
  </si>
  <si>
    <t>KDLTNR-8042503157</t>
  </si>
  <si>
    <t>KDLTNR-8042528445</t>
  </si>
  <si>
    <t>KDLTNR-8042549000</t>
  </si>
  <si>
    <t>KDLTNR-8042580654</t>
  </si>
  <si>
    <t>KDLTNR-8042642497</t>
  </si>
  <si>
    <t>KDLTNR-8042646510</t>
  </si>
  <si>
    <t>KDLTNR-8042672236</t>
  </si>
  <si>
    <t>KDLTNR-8042688254</t>
  </si>
  <si>
    <t>KDLTNR-8042691316</t>
  </si>
  <si>
    <t>KDLTNR-8142642403</t>
  </si>
  <si>
    <t>KDLTNR-8142679647</t>
  </si>
  <si>
    <t>KDLTNR-8142693090</t>
  </si>
  <si>
    <t>KDLTNR-8242521000</t>
  </si>
  <si>
    <t>KDLTNR-8242653884</t>
  </si>
  <si>
    <t>KDLTNR-9042373874</t>
  </si>
  <si>
    <t>KDLTNR-9042383460</t>
  </si>
  <si>
    <t>KDLTNR-9042392221</t>
  </si>
  <si>
    <t>KDLTNR-9042405550</t>
  </si>
  <si>
    <t>KDLTNR-9042430514</t>
  </si>
  <si>
    <t>KDLTNR-9042436970</t>
  </si>
  <si>
    <t>KDLTNR-9042447273</t>
  </si>
  <si>
    <t>KDLTNR-9042451363</t>
  </si>
  <si>
    <t>KDLTNR-9042453813</t>
  </si>
  <si>
    <t>KDLTNR-9042466930</t>
  </si>
  <si>
    <t>KDLTNR-9042489641</t>
  </si>
  <si>
    <t>KDLTNR-9042490883</t>
  </si>
  <si>
    <t>KDLTNR-9042519153</t>
  </si>
  <si>
    <t>KDLTNR-9042525285</t>
  </si>
  <si>
    <t>KDLTNR-9042567202</t>
  </si>
  <si>
    <t>KDLTNR-9042593239</t>
  </si>
  <si>
    <t>KDLTNR-9042612218</t>
  </si>
  <si>
    <t>KDLTNR-9042619051</t>
  </si>
  <si>
    <t>KDLTNR-9042634769</t>
  </si>
  <si>
    <t>KDLTNR-9042663417</t>
  </si>
  <si>
    <t>KDLTNR-9042667890</t>
  </si>
  <si>
    <t>KDLTNR-9042718062</t>
  </si>
  <si>
    <t>KDLTNR-9142431418</t>
  </si>
  <si>
    <t>KDLTNR-9142655850</t>
  </si>
  <si>
    <t>KDLTNR-9142660873</t>
  </si>
  <si>
    <t>KDLTNT-0042461850</t>
  </si>
  <si>
    <t>KDLTNT-0042469636</t>
  </si>
  <si>
    <t>KDLTNT-0042615472</t>
  </si>
  <si>
    <t>KDLTNT-0042735718</t>
  </si>
  <si>
    <t>KDLTNT-1042529018</t>
  </si>
  <si>
    <t>KDLTNT-1042619707</t>
  </si>
  <si>
    <t>KDLTNT-1042732594</t>
  </si>
  <si>
    <t>KDLTNT-2042400432</t>
  </si>
  <si>
    <t>KDLTNT-2042411050</t>
  </si>
  <si>
    <t>KDLTNT-2042515999</t>
  </si>
  <si>
    <t>KDLTNT-2042723593</t>
  </si>
  <si>
    <t>KDLTNT-2242434318</t>
  </si>
  <si>
    <t>KDLTNT-3042622743</t>
  </si>
  <si>
    <t>KDLTNT-4042415092</t>
  </si>
  <si>
    <t>KDLTNT-4042456168</t>
  </si>
  <si>
    <t>KDLTNT-4042482416</t>
  </si>
  <si>
    <t>KDLTNT-4042504922</t>
  </si>
  <si>
    <t>KDLTNT-4042513886</t>
  </si>
  <si>
    <t>KDLTNT-4042522274</t>
  </si>
  <si>
    <t>KDLTNT-4042575681</t>
  </si>
  <si>
    <t>KDLTNT-4042636167</t>
  </si>
  <si>
    <t>KDLTNT-4042697226</t>
  </si>
  <si>
    <t>KDLTNT-4042719598</t>
  </si>
  <si>
    <t>KDLTNT-4042728572</t>
  </si>
  <si>
    <t>KDLTNT-4142492427</t>
  </si>
  <si>
    <t>KDLTNT-4142531956</t>
  </si>
  <si>
    <t>KDLTNT-5042376626</t>
  </si>
  <si>
    <t>KDLTNT-5042437845</t>
  </si>
  <si>
    <t>KDLTNT-5042489798</t>
  </si>
  <si>
    <t>KDLTNT-5042624606</t>
  </si>
  <si>
    <t>KDLTNT-5042639444</t>
  </si>
  <si>
    <t>KDLTNT-5042712785</t>
  </si>
  <si>
    <t>KDLTNT-5142570383</t>
  </si>
  <si>
    <t>KDLTNT-5142609023</t>
  </si>
  <si>
    <t>KDLTNT-5242403705</t>
  </si>
  <si>
    <t>KDLTNT-6042462572</t>
  </si>
  <si>
    <t>KDLTNT-6042489217</t>
  </si>
  <si>
    <t>KDLTNT-6042532503</t>
  </si>
  <si>
    <t>KDLTNT-6042545432</t>
  </si>
  <si>
    <t>KDLTNT-6042566442</t>
  </si>
  <si>
    <t>KDLTNT-6142433733</t>
  </si>
  <si>
    <t>KDLTNT-7042399446</t>
  </si>
  <si>
    <t>KDLTNT-7042474068</t>
  </si>
  <si>
    <t>KDLTNT-7042479466</t>
  </si>
  <si>
    <t>KDLTNT-7042486197</t>
  </si>
  <si>
    <t>KDLTNT-7042494809</t>
  </si>
  <si>
    <t>KDLTNT-7042515887</t>
  </si>
  <si>
    <t>KDLTNT-7042548245</t>
  </si>
  <si>
    <t>KDLTNT-7042577962</t>
  </si>
  <si>
    <t>KDLTNT-7042628263</t>
  </si>
  <si>
    <t>KDLTNT-7042670459</t>
  </si>
  <si>
    <t>KDLTNT-7042687668</t>
  </si>
  <si>
    <t>KDLTNT-7142423074</t>
  </si>
  <si>
    <t>KDLTNT-7142571592</t>
  </si>
  <si>
    <t>KDLTNT-8042404737</t>
  </si>
  <si>
    <t>KDLTNT-8042467146</t>
  </si>
  <si>
    <t>KDLTNT-8042469228</t>
  </si>
  <si>
    <t>KDLTNT-8042591135</t>
  </si>
  <si>
    <t>KDLTNT-8042662179</t>
  </si>
  <si>
    <t>KDLTNT-8142383776</t>
  </si>
  <si>
    <t>KDLTNT-9042374559</t>
  </si>
  <si>
    <t>KDLTNT-9042386700</t>
  </si>
  <si>
    <t>KDLTNT-9042395387</t>
  </si>
  <si>
    <t>KDLTNT-9042478520</t>
  </si>
  <si>
    <t>KDLTNT-9042484073</t>
  </si>
  <si>
    <t>KDLTNT-9042555897</t>
  </si>
  <si>
    <t>KDLTNT-9042687470</t>
  </si>
  <si>
    <t>KDLTNT-9142483539</t>
  </si>
  <si>
    <t>KDLTNT-9142492636</t>
  </si>
  <si>
    <t>KDLTSR-0042413531</t>
  </si>
  <si>
    <t>KDLTSR-0242529306</t>
  </si>
  <si>
    <t>KDLTSR-0342476725</t>
  </si>
  <si>
    <t>KDLTSR-0342525055</t>
  </si>
  <si>
    <t>KDLTSR-0342556927</t>
  </si>
  <si>
    <t>KDLTSR-0342580029</t>
  </si>
  <si>
    <t>KDLTSR-0342626027</t>
  </si>
  <si>
    <t>KDLTSR-0442400840</t>
  </si>
  <si>
    <t>KDLTSR-0442508089</t>
  </si>
  <si>
    <t>KDLTSR-0542371894</t>
  </si>
  <si>
    <t>KDLTSR-0542383662</t>
  </si>
  <si>
    <t>KDLTSR-0542444122</t>
  </si>
  <si>
    <t>KDLTSR-0542473766</t>
  </si>
  <si>
    <t>KDLTSR-0542491979</t>
  </si>
  <si>
    <t>KDLTSR-0542511922</t>
  </si>
  <si>
    <t>KDLTSR-0542705974</t>
  </si>
  <si>
    <t>KDLTSR-0642395746</t>
  </si>
  <si>
    <t>KDLTSR-0642418145</t>
  </si>
  <si>
    <t>KDLTSR-0642463284</t>
  </si>
  <si>
    <t>KDLTSR-0642616810</t>
  </si>
  <si>
    <t>KDLTSR-0642719831</t>
  </si>
  <si>
    <t>KDLTSR-0642734328</t>
  </si>
  <si>
    <t>KDLTSR-0742623479</t>
  </si>
  <si>
    <t>KDLTSR-0742652194</t>
  </si>
  <si>
    <t>KDLTSR-0742703280</t>
  </si>
  <si>
    <t>KDLTSR-0842518066</t>
  </si>
  <si>
    <t>KDLTSR-0842534046</t>
  </si>
  <si>
    <t>KDLTSR-0842710048</t>
  </si>
  <si>
    <t>KDLTSR-0942460454</t>
  </si>
  <si>
    <t>KDLTSR-1042688534</t>
  </si>
  <si>
    <t>KDLTSR-1142376544</t>
  </si>
  <si>
    <t>KDLTSR-1342439057</t>
  </si>
  <si>
    <t>KDLTSR-1342555039</t>
  </si>
  <si>
    <t>KDLTSR-1342682636</t>
  </si>
  <si>
    <t>KDLTSR-1442493222</t>
  </si>
  <si>
    <t>KDLTSR-1442523000</t>
  </si>
  <si>
    <t>KDLTSR-1442550603</t>
  </si>
  <si>
    <t>KDLTSR-1442599858</t>
  </si>
  <si>
    <t>KDLTSR-1542463121</t>
  </si>
  <si>
    <t>KDLTSR-1542539234</t>
  </si>
  <si>
    <t>KDLTSR-1542603857</t>
  </si>
  <si>
    <t>KDLTSR-1542623209</t>
  </si>
  <si>
    <t>KDLTSR-1542667424</t>
  </si>
  <si>
    <t>KDLTSR-1642455522</t>
  </si>
  <si>
    <t>KDLTSR-1642475757</t>
  </si>
  <si>
    <t>KDLTSR-1642555794</t>
  </si>
  <si>
    <t>KDLTSR-1642633830</t>
  </si>
  <si>
    <t>KDLTSR-1742442285</t>
  </si>
  <si>
    <t>KDLTSR-1742573202</t>
  </si>
  <si>
    <t>KDLTSR-1742677486</t>
  </si>
  <si>
    <t>KDLTSR-1842442226</t>
  </si>
  <si>
    <t>KDLTSR-1842497200</t>
  </si>
  <si>
    <t>KDLTSR-1842722414</t>
  </si>
  <si>
    <t>KDLTSR-1942463099</t>
  </si>
  <si>
    <t>KDLTSR-1942613058</t>
  </si>
  <si>
    <t>KDLTSR-2142496947</t>
  </si>
  <si>
    <t>KDLTSR-2442374734</t>
  </si>
  <si>
    <t>KDLTSR-2442424623</t>
  </si>
  <si>
    <t>KDLTSR-2442676314</t>
  </si>
  <si>
    <t>KDLTSR-2542499249</t>
  </si>
  <si>
    <t>KDLTSR-2542508166</t>
  </si>
  <si>
    <t>KDLTSR-2542619605</t>
  </si>
  <si>
    <t>KDLTSR-2542690739</t>
  </si>
  <si>
    <t>KDLTSR-2642375377</t>
  </si>
  <si>
    <t>KDLTSR-2642400607</t>
  </si>
  <si>
    <t>KDLTSR-2642454649</t>
  </si>
  <si>
    <t>KDLTSR-2642592952</t>
  </si>
  <si>
    <t>KDLTSR-2642607200</t>
  </si>
  <si>
    <t>KDLTSR-2642645644</t>
  </si>
  <si>
    <t>KDLTSR-2742665020</t>
  </si>
  <si>
    <t>KDLTSR-2742666695</t>
  </si>
  <si>
    <t>KDLTSR-2842455781</t>
  </si>
  <si>
    <t>KDLTSR-2842609450</t>
  </si>
  <si>
    <t>KDLTSR-2842669455</t>
  </si>
  <si>
    <t>KDLTSR-2842712262</t>
  </si>
  <si>
    <t>KDLTSR-2942443695</t>
  </si>
  <si>
    <t>KDLTSR-2942461751</t>
  </si>
  <si>
    <t>KDLTSR-2942484834</t>
  </si>
  <si>
    <t>KDLTSR-3042405698</t>
  </si>
  <si>
    <t>KDLTSR-3042506799</t>
  </si>
  <si>
    <t>KDLTSR-3042719883</t>
  </si>
  <si>
    <t>KDLTSR-3242630325</t>
  </si>
  <si>
    <t>KDLTSR-3442676350</t>
  </si>
  <si>
    <t>KDLTSR-3542377165</t>
  </si>
  <si>
    <t>KDLTSR-3542452950</t>
  </si>
  <si>
    <t>KDLTSR-3542515114</t>
  </si>
  <si>
    <t>KDLTSR-3542532409</t>
  </si>
  <si>
    <t>KDLTSR-3542538996</t>
  </si>
  <si>
    <t>KDLTSR-3542642798</t>
  </si>
  <si>
    <t>KDLTSR-3642435878</t>
  </si>
  <si>
    <t>KDLTSR-3642452273</t>
  </si>
  <si>
    <t>KDLTSR-3642505754</t>
  </si>
  <si>
    <t>KDLTSR-3642513400</t>
  </si>
  <si>
    <t>KDLTSR-3642650207</t>
  </si>
  <si>
    <t>KDLTSR-3642670504</t>
  </si>
  <si>
    <t>KDLTSR-3742533691</t>
  </si>
  <si>
    <t>KDLTSR-3742551061</t>
  </si>
  <si>
    <t>KDLTSR-3742573058</t>
  </si>
  <si>
    <t>KDLTSR-3742581564</t>
  </si>
  <si>
    <t>KDLTSR-3742637903</t>
  </si>
  <si>
    <t>KDLTSR-3742685860</t>
  </si>
  <si>
    <t>KDLTSR-3742731924</t>
  </si>
  <si>
    <t>KDLTSR-3842600845</t>
  </si>
  <si>
    <t>KDLTSR-3942411015</t>
  </si>
  <si>
    <t>KDLTSR-3942434115</t>
  </si>
  <si>
    <t>KDLTSR-3942436778</t>
  </si>
  <si>
    <t>KDLTSR-3942485427</t>
  </si>
  <si>
    <t>KDLTSR-3942617664</t>
  </si>
  <si>
    <t>KDLTSR-3942646373</t>
  </si>
  <si>
    <t>KDLTSR-4042638902</t>
  </si>
  <si>
    <t>KDLTSR-4342372233</t>
  </si>
  <si>
    <t>KDLTSR-4342520094</t>
  </si>
  <si>
    <t>KDLTSR-4442420820</t>
  </si>
  <si>
    <t>KDLTSR-4442673008</t>
  </si>
  <si>
    <t>KDLTSR-4542373716</t>
  </si>
  <si>
    <t>KDLTSR-4542375058</t>
  </si>
  <si>
    <t>KDLTSR-4542424427</t>
  </si>
  <si>
    <t>KDLTSR-4542439376</t>
  </si>
  <si>
    <t>KDLTSR-4542481204</t>
  </si>
  <si>
    <t>KDLTSR-4542522181</t>
  </si>
  <si>
    <t>KDLTSR-4542563496</t>
  </si>
  <si>
    <t>KDLTSR-4542597816</t>
  </si>
  <si>
    <t>KDLTSR-4542649520</t>
  </si>
  <si>
    <t>KDLTSR-4542714843</t>
  </si>
  <si>
    <t>KDLTSR-4642675544</t>
  </si>
  <si>
    <t>KDLTSR-4642675649</t>
  </si>
  <si>
    <t>KDLTSR-4642711599</t>
  </si>
  <si>
    <t>KDLTSR-4742435503</t>
  </si>
  <si>
    <t>KDLTSR-4742464137</t>
  </si>
  <si>
    <t>KDLTSR-4742497748</t>
  </si>
  <si>
    <t>KDLTSR-4742599449</t>
  </si>
  <si>
    <t>KDLTSR-4742711151</t>
  </si>
  <si>
    <t>KDLTSR-4742730745</t>
  </si>
  <si>
    <t>KDLTSR-4842407262</t>
  </si>
  <si>
    <t>KDLTSR-4842415141</t>
  </si>
  <si>
    <t>KDLTSR-4842683158</t>
  </si>
  <si>
    <t>KDLTSR-4942442253</t>
  </si>
  <si>
    <t>KDLTSR-4942541456</t>
  </si>
  <si>
    <t>KDLTSR-5242486829</t>
  </si>
  <si>
    <t>KDLTSR-5242575990</t>
  </si>
  <si>
    <t>KDLTSR-5342527545</t>
  </si>
  <si>
    <t>KDLTSR-5342689672</t>
  </si>
  <si>
    <t>KDLTSR-5442658142</t>
  </si>
  <si>
    <t>KDLTSR-5542379180</t>
  </si>
  <si>
    <t>KDLTSR-5542423487</t>
  </si>
  <si>
    <t>KDLTSR-5542444090</t>
  </si>
  <si>
    <t>KDLTSR-5542486002</t>
  </si>
  <si>
    <t>KDLTSR-5542545815</t>
  </si>
  <si>
    <t>KDLTSR-5542598570</t>
  </si>
  <si>
    <t>KDLTSR-5542714731</t>
  </si>
  <si>
    <t>KDLTSR-5642468817</t>
  </si>
  <si>
    <t>KDLTSR-5642491632</t>
  </si>
  <si>
    <t>KDLTSR-5642541286</t>
  </si>
  <si>
    <t>KDLTSR-5642578193</t>
  </si>
  <si>
    <t>KDLTSR-5642689235</t>
  </si>
  <si>
    <t>KDLTSR-5642692949</t>
  </si>
  <si>
    <t>KDLTSR-5642717151</t>
  </si>
  <si>
    <t>KDLTSR-5742457041</t>
  </si>
  <si>
    <t>KDLTSR-5842485261</t>
  </si>
  <si>
    <t>KDLTSR-5842564676</t>
  </si>
  <si>
    <t>KDLTSR-5942573692</t>
  </si>
  <si>
    <t>KDLTSR-5942601634</t>
  </si>
  <si>
    <t>KDLTSR-6042725335</t>
  </si>
  <si>
    <t>KDLTSR-6142513499</t>
  </si>
  <si>
    <t>KDLTSR-6142557042</t>
  </si>
  <si>
    <t>KDLTSR-6142585479</t>
  </si>
  <si>
    <t>KDLTSR-6342487986</t>
  </si>
  <si>
    <t>KDLTSR-6442421551</t>
  </si>
  <si>
    <t>KDLTSR-6442426033</t>
  </si>
  <si>
    <t>KDLTSR-6442462518</t>
  </si>
  <si>
    <t>KDLTSR-6442581760</t>
  </si>
  <si>
    <t>KDLTSR-6442594674</t>
  </si>
  <si>
    <t>KDLTSR-6542435470</t>
  </si>
  <si>
    <t>KDLTSR-6542467950</t>
  </si>
  <si>
    <t>KDLTSR-6542502963</t>
  </si>
  <si>
    <t>KDLTSR-6542539653</t>
  </si>
  <si>
    <t>KDLTSR-6542564045</t>
  </si>
  <si>
    <t>KDLTSR-6542604138</t>
  </si>
  <si>
    <t>KDLTSR-6542619642</t>
  </si>
  <si>
    <t>KDLTSR-6542620253</t>
  </si>
  <si>
    <t>KDLTSR-6542710855</t>
  </si>
  <si>
    <t>KDLTSR-6642417811</t>
  </si>
  <si>
    <t>KDLTSR-6642420816</t>
  </si>
  <si>
    <t>KDLTSR-6642536954</t>
  </si>
  <si>
    <t>KDLTSR-6642565365</t>
  </si>
  <si>
    <t>KDLTSR-6642679317</t>
  </si>
  <si>
    <t>KDLTSR-6742547415</t>
  </si>
  <si>
    <t>KDLTSR-6742602766</t>
  </si>
  <si>
    <t>KDLTSR-6742726717</t>
  </si>
  <si>
    <t>KDLTSR-6842512523</t>
  </si>
  <si>
    <t>KDLTSR-6942412155</t>
  </si>
  <si>
    <t>KDLTSR-6942417661</t>
  </si>
  <si>
    <t>KDLTSR-6942551925</t>
  </si>
  <si>
    <t>KDLTSR-6942571627</t>
  </si>
  <si>
    <t>KDLTSR-6942700913</t>
  </si>
  <si>
    <t>KDLTSR-7242608006</t>
  </si>
  <si>
    <t>KDLTSR-7342457833</t>
  </si>
  <si>
    <t>KDLTSR-7342534065</t>
  </si>
  <si>
    <t>KDLTSR-7342629462</t>
  </si>
  <si>
    <t>KDLTSR-7342633829</t>
  </si>
  <si>
    <t>KDLTSR-7342658803</t>
  </si>
  <si>
    <t>KDLTSR-7442410983</t>
  </si>
  <si>
    <t>KDLTSR-7542437934</t>
  </si>
  <si>
    <t>KDLTSR-7542500449</t>
  </si>
  <si>
    <t>KDLTSR-7542504937</t>
  </si>
  <si>
    <t>KDLTSR-7542611876</t>
  </si>
  <si>
    <t>KDLTSR-7542647767</t>
  </si>
  <si>
    <t>KDLTSR-7542719593</t>
  </si>
  <si>
    <t>KDLTSR-7542720080</t>
  </si>
  <si>
    <t>KDLTSR-7642392157</t>
  </si>
  <si>
    <t>KDLTSR-7642478684</t>
  </si>
  <si>
    <t>KDLTSR-7642489007</t>
  </si>
  <si>
    <t>KDLTSR-7642494807</t>
  </si>
  <si>
    <t>KDLTSR-7642543959</t>
  </si>
  <si>
    <t>KDLTSR-7642576278</t>
  </si>
  <si>
    <t>KDLTSR-7642699956</t>
  </si>
  <si>
    <t>KDLTSR-7742423584</t>
  </si>
  <si>
    <t>KDLTSR-7742514241</t>
  </si>
  <si>
    <t>KDLTSR-7742549982</t>
  </si>
  <si>
    <t>KDLTSR-7742552878</t>
  </si>
  <si>
    <t>KDLTSR-7742559899</t>
  </si>
  <si>
    <t>KDLTSR-7742624944</t>
  </si>
  <si>
    <t>KDLTSR-7742678479</t>
  </si>
  <si>
    <t>KDLTSR-7742695592</t>
  </si>
  <si>
    <t>KDLTSR-7742730040</t>
  </si>
  <si>
    <t>KDLTSR-7842430166</t>
  </si>
  <si>
    <t>KDLTSR-7842699569</t>
  </si>
  <si>
    <t>KDLTSR-7842707511</t>
  </si>
  <si>
    <t>KDLTSR-7942458202</t>
  </si>
  <si>
    <t>KDLTSR-7942544972</t>
  </si>
  <si>
    <t>KDLTSR-8042381207</t>
  </si>
  <si>
    <t>KDLTSR-8042417402</t>
  </si>
  <si>
    <t>KDLTSR-8042556654</t>
  </si>
  <si>
    <t>KDLTSR-8142501096</t>
  </si>
  <si>
    <t>KDLTSR-8142580473</t>
  </si>
  <si>
    <t>KDLTSR-8442504299</t>
  </si>
  <si>
    <t>KDLTSR-8442506083</t>
  </si>
  <si>
    <t>KDLTSR-8442519398</t>
  </si>
  <si>
    <t>KDLTSR-8442531518</t>
  </si>
  <si>
    <t>KDLTSR-8442562370</t>
  </si>
  <si>
    <t>KDLTSR-8442618129</t>
  </si>
  <si>
    <t>KDLTSR-8442661217</t>
  </si>
  <si>
    <t>KDLTSR-8542472839</t>
  </si>
  <si>
    <t>KDLTSR-8542481468</t>
  </si>
  <si>
    <t>KDLTSR-8542483552</t>
  </si>
  <si>
    <t>KDLTSR-8542645036</t>
  </si>
  <si>
    <t>KDLTSR-8542682122</t>
  </si>
  <si>
    <t>KDLTSR-8542695279</t>
  </si>
  <si>
    <t>KDLTSR-8642371457</t>
  </si>
  <si>
    <t>KDLTSR-8642435255</t>
  </si>
  <si>
    <t>KDLTSR-8642476322</t>
  </si>
  <si>
    <t>KDLTSR-8642531583</t>
  </si>
  <si>
    <t>KDLTSR-8642551109</t>
  </si>
  <si>
    <t>KDLTSR-8642689578</t>
  </si>
  <si>
    <t>KDLTSR-8742394547</t>
  </si>
  <si>
    <t>KDLTSR-8742487767</t>
  </si>
  <si>
    <t>KDLTSR-8742545120</t>
  </si>
  <si>
    <t>KDLTSR-8742603079</t>
  </si>
  <si>
    <t>KDLTSR-8742688350</t>
  </si>
  <si>
    <t>KDLTSR-8842463925</t>
  </si>
  <si>
    <t>KDLTSR-8842501457</t>
  </si>
  <si>
    <t>KDLTSR-8842533422</t>
  </si>
  <si>
    <t>KDLTSR-8842672530</t>
  </si>
  <si>
    <t>KDLTSR-9042371088</t>
  </si>
  <si>
    <t>KDLTSR-9042668748</t>
  </si>
  <si>
    <t>KDLTSR-9142721206</t>
  </si>
  <si>
    <t>KDLTSR-9242547616</t>
  </si>
  <si>
    <t>KDLTSR-9342661922</t>
  </si>
  <si>
    <t>KDLTSR-9342669154</t>
  </si>
  <si>
    <t>KDLTSR-9442654374</t>
  </si>
  <si>
    <t>KDLTSR-9542420259</t>
  </si>
  <si>
    <t>KDLTSR-9542430298</t>
  </si>
  <si>
    <t>KDLTSR-9542468874</t>
  </si>
  <si>
    <t>KDLTSR-9542577218</t>
  </si>
  <si>
    <t>KDLTSR-9542621475</t>
  </si>
  <si>
    <t>KDLTSR-9642380584</t>
  </si>
  <si>
    <t>KDLTSR-9642401199</t>
  </si>
  <si>
    <t>KDLTSR-9642435895</t>
  </si>
  <si>
    <t>KDLTSR-9642436137</t>
  </si>
  <si>
    <t>KDLTSR-9642728281</t>
  </si>
  <si>
    <t>KDLTSR-9742424071</t>
  </si>
  <si>
    <t>KDLTSR-9742437555</t>
  </si>
  <si>
    <t>KDLTSR-9842501024</t>
  </si>
  <si>
    <t>KDLTSR-9842504751</t>
  </si>
  <si>
    <t>KDLTSR-9842547571</t>
  </si>
  <si>
    <t>KDLTSR-9842602342</t>
  </si>
  <si>
    <t>KDLTSR-9942459401</t>
  </si>
  <si>
    <t>KDLTSR-9942551596</t>
  </si>
  <si>
    <t>KDLTST-0342573743</t>
  </si>
  <si>
    <t>KDLTST-0342648714</t>
  </si>
  <si>
    <t>KDLTST-0542735791</t>
  </si>
  <si>
    <t>KDLTST-0642584837</t>
  </si>
  <si>
    <t>KDLTST-0742445764</t>
  </si>
  <si>
    <t>KDLTST-0742636147</t>
  </si>
  <si>
    <t>KDLTST-1342677571</t>
  </si>
  <si>
    <t>KDLTST-1342729664</t>
  </si>
  <si>
    <t>KDLTST-1542379871</t>
  </si>
  <si>
    <t>KDLTST-1542415398</t>
  </si>
  <si>
    <t>KDLTST-1542698551</t>
  </si>
  <si>
    <t>KDLTST-1642502309</t>
  </si>
  <si>
    <t>KDLTST-1642550582</t>
  </si>
  <si>
    <t>KDLTST-1642593818</t>
  </si>
  <si>
    <t>KDLTST-1642616471</t>
  </si>
  <si>
    <t>KDLTST-1742421374</t>
  </si>
  <si>
    <t>KDLTST-1742521092</t>
  </si>
  <si>
    <t>KDLTST-1942589120</t>
  </si>
  <si>
    <t>KDLTST-2042657400</t>
  </si>
  <si>
    <t>KDLTST-2242568697</t>
  </si>
  <si>
    <t>KDLTST-2542459048</t>
  </si>
  <si>
    <t>KDLTST-2542506008</t>
  </si>
  <si>
    <t>KDLTST-2742621659</t>
  </si>
  <si>
    <t>KDLTST-2942439440</t>
  </si>
  <si>
    <t>KDLTST-3042732904</t>
  </si>
  <si>
    <t>KDLTST-3542508785</t>
  </si>
  <si>
    <t>KDLTST-3542594630</t>
  </si>
  <si>
    <t>KDLTST-3542608107</t>
  </si>
  <si>
    <t>KDLTST-3542613569</t>
  </si>
  <si>
    <t>KDLTST-3642677668</t>
  </si>
  <si>
    <t>KDLTST-3742453546</t>
  </si>
  <si>
    <t>KDLTST-3742612893</t>
  </si>
  <si>
    <t>KDLTST-4042721237</t>
  </si>
  <si>
    <t>KDLTST-4342388350</t>
  </si>
  <si>
    <t>KDLTST-4542569581</t>
  </si>
  <si>
    <t>KDLTST-4842594277</t>
  </si>
  <si>
    <t>KDLTST-5042637941</t>
  </si>
  <si>
    <t>KDLTST-5442427351</t>
  </si>
  <si>
    <t>KDLTST-5542495521</t>
  </si>
  <si>
    <t>KDLTST-5542607164</t>
  </si>
  <si>
    <t>KDLTST-5642515010</t>
  </si>
  <si>
    <t>KDLTST-5642592777</t>
  </si>
  <si>
    <t>KDLTST-5642720130</t>
  </si>
  <si>
    <t>KDLTST-5742392587</t>
  </si>
  <si>
    <t>KDLTST-5742420628</t>
  </si>
  <si>
    <t>KDLTST-5842545224</t>
  </si>
  <si>
    <t>KDLTST-5842697483</t>
  </si>
  <si>
    <t>KDLTST-5842710669</t>
  </si>
  <si>
    <t>KDLTST-6442678389</t>
  </si>
  <si>
    <t>KDLTST-6542667110</t>
  </si>
  <si>
    <t>KDLTST-6642526676</t>
  </si>
  <si>
    <t>KDLTST-6642589264</t>
  </si>
  <si>
    <t>KDLTST-7142594264</t>
  </si>
  <si>
    <t>KDLTST-7542393238</t>
  </si>
  <si>
    <t>KDLTST-7542558257</t>
  </si>
  <si>
    <t>KDLTST-7542651554</t>
  </si>
  <si>
    <t>KDLTST-7842639837</t>
  </si>
  <si>
    <t>KDLTST-8242432196</t>
  </si>
  <si>
    <t>KDLTST-8442560588</t>
  </si>
  <si>
    <t>KDLTST-8542553919</t>
  </si>
  <si>
    <t>KDLTST-8542698223</t>
  </si>
  <si>
    <t>KDLTST-8742406016</t>
  </si>
  <si>
    <t>KDLTST-8742518428</t>
  </si>
  <si>
    <t>KDLTST-8742604202</t>
  </si>
  <si>
    <t>KDLTST-8942732201</t>
  </si>
  <si>
    <t>KDLTST-9042513961</t>
  </si>
  <si>
    <t>KDLTST-9542460087</t>
  </si>
  <si>
    <t>KDLTST-9542525666</t>
  </si>
  <si>
    <t>KDLTST-9642489510</t>
  </si>
  <si>
    <t>KDLTST-9642562206</t>
  </si>
  <si>
    <t>KDLTST-9742636157</t>
  </si>
  <si>
    <t>KDLTST-9842498540</t>
  </si>
  <si>
    <t>KDLTST-9842587349</t>
  </si>
  <si>
    <t>KDLTST-9842644528</t>
  </si>
  <si>
    <t>KDREER-1042512596</t>
  </si>
  <si>
    <t>KDREER-6742617326</t>
  </si>
  <si>
    <t>KDREER-8342426057</t>
  </si>
  <si>
    <t>KDREER-8642528842</t>
  </si>
  <si>
    <t>KDREET-2242408464</t>
  </si>
  <si>
    <t>KDRENR-0042707058</t>
  </si>
  <si>
    <t>KDRENR-1042655029</t>
  </si>
  <si>
    <t>KDRENR-3042550146</t>
  </si>
  <si>
    <t>KDRENR-3042703114</t>
  </si>
  <si>
    <t>KDRENR-5042457067</t>
  </si>
  <si>
    <t>KDRENR-5142685160</t>
  </si>
  <si>
    <t>KDRENR-8242648076</t>
  </si>
  <si>
    <t>KDRENT-4042644157</t>
  </si>
  <si>
    <t>KDRENT-4042670191</t>
  </si>
  <si>
    <t>KDRENT-5042577287</t>
  </si>
  <si>
    <t>KDRENT-9042711336</t>
  </si>
  <si>
    <t>KDRESR-1342462718</t>
  </si>
  <si>
    <t>KDRESR-2442481141</t>
  </si>
  <si>
    <t>KDRESR-4442430204</t>
  </si>
  <si>
    <t>KDRESR-5842652839</t>
  </si>
  <si>
    <t>KDRESR-6742684924</t>
  </si>
  <si>
    <t>KDRESR-7142452060</t>
  </si>
  <si>
    <t>KDRESR-8342579900</t>
  </si>
  <si>
    <t>KDREST-5242482048</t>
  </si>
  <si>
    <t>KDRTER-0142525033</t>
  </si>
  <si>
    <t>KDRTER-1042488369</t>
  </si>
  <si>
    <t>KDRTER-1442381191</t>
  </si>
  <si>
    <t>KDRTER-2242619263</t>
  </si>
  <si>
    <t>KDRTER-2642510423</t>
  </si>
  <si>
    <t>KDRTER-2742716774</t>
  </si>
  <si>
    <t>KDRTER-2842726681</t>
  </si>
  <si>
    <t>KDRTER-3442700814</t>
  </si>
  <si>
    <t>KDRTER-4442446809</t>
  </si>
  <si>
    <t>KDRTER-4542699369</t>
  </si>
  <si>
    <t>KDRTER-4742669049</t>
  </si>
  <si>
    <t>KDRTER-4942421677</t>
  </si>
  <si>
    <t>KDRTER-5042695199</t>
  </si>
  <si>
    <t>KDRTER-5742493624</t>
  </si>
  <si>
    <t>KDRTER-6542631630</t>
  </si>
  <si>
    <t>KDRTER-7542661826</t>
  </si>
  <si>
    <t>KDRTER-8342579137</t>
  </si>
  <si>
    <t>KDRTER-8642386394</t>
  </si>
  <si>
    <t>KDRTET-2042472517</t>
  </si>
  <si>
    <t>KDRTET-3442726457</t>
  </si>
  <si>
    <t>KDRTET-3642594958</t>
  </si>
  <si>
    <t>KDRTET-9442535821</t>
  </si>
  <si>
    <t>KDRTNR-0042394903</t>
  </si>
  <si>
    <t>KDRTNR-0042415003</t>
  </si>
  <si>
    <t>KDRTNR-3042704081</t>
  </si>
  <si>
    <t>KDRTNR-5042653056</t>
  </si>
  <si>
    <t>KDRTNR-6042475709</t>
  </si>
  <si>
    <t>KDRTNR-6042537093</t>
  </si>
  <si>
    <t>KDRTNR-6042570508</t>
  </si>
  <si>
    <t>KDRTNR-7042451223</t>
  </si>
  <si>
    <t>KDRTNR-8042411759</t>
  </si>
  <si>
    <t>KDRTNR-9042447236</t>
  </si>
  <si>
    <t>KDRTNR-9042597332</t>
  </si>
  <si>
    <t>KDRTNT-0042558549</t>
  </si>
  <si>
    <t>KDRTNT-0042586203</t>
  </si>
  <si>
    <t>KDRTNT-2042381876</t>
  </si>
  <si>
    <t>KDRTNT-4042509116</t>
  </si>
  <si>
    <t>KDRTNT-7042455988</t>
  </si>
  <si>
    <t>KDRTNT-8042531638</t>
  </si>
  <si>
    <t>KDRTNT-9042724268</t>
  </si>
  <si>
    <t>KDRTNT-9142694442</t>
  </si>
  <si>
    <t>KDRTSR-0242570456</t>
  </si>
  <si>
    <t>KDRTSR-0642703493</t>
  </si>
  <si>
    <t>KDRTSR-1642504649</t>
  </si>
  <si>
    <t>KDRTSR-1642561447</t>
  </si>
  <si>
    <t>KDRTSR-1742526244</t>
  </si>
  <si>
    <t>KDRTSR-1942614405</t>
  </si>
  <si>
    <t>KDRTSR-2342491947</t>
  </si>
  <si>
    <t>KDRTSR-2742554414</t>
  </si>
  <si>
    <t>KDRTSR-3842390474</t>
  </si>
  <si>
    <t>KDRTSR-4742564769</t>
  </si>
  <si>
    <t>KDRTSR-4842389124</t>
  </si>
  <si>
    <t>KDRTSR-5142418651</t>
  </si>
  <si>
    <t>KDRTSR-5442409008</t>
  </si>
  <si>
    <t>KDRTSR-5542714793</t>
  </si>
  <si>
    <t>KDRTSR-6442558148</t>
  </si>
  <si>
    <t>KDRTSR-6842387090</t>
  </si>
  <si>
    <t>KDRTSR-7242667753</t>
  </si>
  <si>
    <t>KDRTSR-8542622653</t>
  </si>
  <si>
    <t>KDRTST-0842442367</t>
  </si>
  <si>
    <t>KDRTST-1842452000</t>
  </si>
  <si>
    <t>KDRTST-2642374831</t>
  </si>
  <si>
    <t>KDRTST-5542678716</t>
  </si>
  <si>
    <t>KDRTST-8542684990</t>
  </si>
  <si>
    <t>KHDEET-8042637110</t>
  </si>
  <si>
    <t>KHDEST-7342688176</t>
  </si>
  <si>
    <t>KHDTNR-0042388958</t>
  </si>
  <si>
    <t>KHDTNR-1042521276</t>
  </si>
  <si>
    <t>KHLEER-0242534295</t>
  </si>
  <si>
    <t>KHLEER-0342452181</t>
  </si>
  <si>
    <t>KHLEER-0542482662</t>
  </si>
  <si>
    <t>KHLEER-0742543835</t>
  </si>
  <si>
    <t>KHLEER-0742627315</t>
  </si>
  <si>
    <t>KHLEER-1142589121</t>
  </si>
  <si>
    <t>KHLEER-1142674652</t>
  </si>
  <si>
    <t>KHLEER-1142716431</t>
  </si>
  <si>
    <t>KHLEER-1242431486</t>
  </si>
  <si>
    <t>KHLEER-1342371400</t>
  </si>
  <si>
    <t>KHLEER-1342439277</t>
  </si>
  <si>
    <t>KHLEER-1342599137</t>
  </si>
  <si>
    <t>KHLEER-1442691048</t>
  </si>
  <si>
    <t>KHLEER-1542378826</t>
  </si>
  <si>
    <t>KHLEER-1542622040</t>
  </si>
  <si>
    <t>KHLEER-1542677633</t>
  </si>
  <si>
    <t>KHLEER-1642535823</t>
  </si>
  <si>
    <t>KHLEER-1842573313</t>
  </si>
  <si>
    <t>KHLEER-1842662849</t>
  </si>
  <si>
    <t>KHLEER-2042455142</t>
  </si>
  <si>
    <t>KHLEER-2042621767</t>
  </si>
  <si>
    <t>KHLEER-2242722597</t>
  </si>
  <si>
    <t>KHLEER-2642559157</t>
  </si>
  <si>
    <t>KHLEER-2642675860</t>
  </si>
  <si>
    <t>KHLEER-2842507307</t>
  </si>
  <si>
    <t>KHLEER-3042502419</t>
  </si>
  <si>
    <t>KHLEER-3042638260</t>
  </si>
  <si>
    <t>KHLEER-3242450958</t>
  </si>
  <si>
    <t>KHLEER-3242581069</t>
  </si>
  <si>
    <t>KHLEER-3542536391</t>
  </si>
  <si>
    <t>KHLEER-3542649140</t>
  </si>
  <si>
    <t>KHLEER-3842404566</t>
  </si>
  <si>
    <t>KHLEER-4042433738</t>
  </si>
  <si>
    <t>KHLEER-4042469133</t>
  </si>
  <si>
    <t>KHLEER-4142451273</t>
  </si>
  <si>
    <t>KHLEER-4242419382</t>
  </si>
  <si>
    <t>KHLEER-4242462521</t>
  </si>
  <si>
    <t>KHLEER-4242588951</t>
  </si>
  <si>
    <t>KHLEER-4342718449</t>
  </si>
  <si>
    <t>KHLEER-4442649806</t>
  </si>
  <si>
    <t>KHLEER-4542594360</t>
  </si>
  <si>
    <t>KHLEER-4542680160</t>
  </si>
  <si>
    <t>KHLEER-4642635394</t>
  </si>
  <si>
    <t>KHLEER-4942700408</t>
  </si>
  <si>
    <t>KHLEER-4942731673</t>
  </si>
  <si>
    <t>KHLEER-5242702308</t>
  </si>
  <si>
    <t>KHLEER-5542715468</t>
  </si>
  <si>
    <t>KHLEER-6042497928</t>
  </si>
  <si>
    <t>KHLEER-6342597507</t>
  </si>
  <si>
    <t>KHLEER-6342643934</t>
  </si>
  <si>
    <t>KHLEER-6442618218</t>
  </si>
  <si>
    <t>KHLEER-6542632702</t>
  </si>
  <si>
    <t>KHLEER-6642528348</t>
  </si>
  <si>
    <t>KHLEER-6842387643</t>
  </si>
  <si>
    <t>KHLEER-7142592263</t>
  </si>
  <si>
    <t>KHLEER-7342459152</t>
  </si>
  <si>
    <t>KHLEER-7542456346</t>
  </si>
  <si>
    <t>KHLEER-7642403526</t>
  </si>
  <si>
    <t>KHLEER-7642648757</t>
  </si>
  <si>
    <t>KHLEER-7642649160</t>
  </si>
  <si>
    <t>KHLEER-7942461317</t>
  </si>
  <si>
    <t>KHLEER-8042678554</t>
  </si>
  <si>
    <t>KHLEER-8242387433</t>
  </si>
  <si>
    <t>KHLEER-8242507190</t>
  </si>
  <si>
    <t>KHLEER-8242706817</t>
  </si>
  <si>
    <t>KHLEER-8342397836</t>
  </si>
  <si>
    <t>KHLEER-8342538671</t>
  </si>
  <si>
    <t>KHLEER-8542380922</t>
  </si>
  <si>
    <t>KHLEER-8642690361</t>
  </si>
  <si>
    <t>KHLEER-9142510751</t>
  </si>
  <si>
    <t>KHLEER-9542419610</t>
  </si>
  <si>
    <t>KHLEER-9542501800</t>
  </si>
  <si>
    <t>KHLEER-9542528656</t>
  </si>
  <si>
    <t>KHLEET-0242715038</t>
  </si>
  <si>
    <t>KHLEET-1442421325</t>
  </si>
  <si>
    <t>KHLEET-1742632660</t>
  </si>
  <si>
    <t>KHLEET-2242619902</t>
  </si>
  <si>
    <t>KHLEET-2242667897</t>
  </si>
  <si>
    <t>KHLEET-2342495121</t>
  </si>
  <si>
    <t>KHLEET-2542521617</t>
  </si>
  <si>
    <t>KHLEET-2542686273</t>
  </si>
  <si>
    <t>KHLEET-2642668725</t>
  </si>
  <si>
    <t>KHLEET-3442518731</t>
  </si>
  <si>
    <t>KHLEET-3542665930</t>
  </si>
  <si>
    <t>KHLEET-3842491074</t>
  </si>
  <si>
    <t>KHLEET-4142446791</t>
  </si>
  <si>
    <t>KHLEET-4142600979</t>
  </si>
  <si>
    <t>KHLEET-4142710707</t>
  </si>
  <si>
    <t>KHLEET-4142734105</t>
  </si>
  <si>
    <t>KHLEET-4342636021</t>
  </si>
  <si>
    <t>KHLEET-4642560277</t>
  </si>
  <si>
    <t>KHLEET-5042637012</t>
  </si>
  <si>
    <t>KHLEET-5142408581</t>
  </si>
  <si>
    <t>KHLEET-5142485055</t>
  </si>
  <si>
    <t>KHLEET-5142554862</t>
  </si>
  <si>
    <t>KHLEET-5142683070</t>
  </si>
  <si>
    <t>KHLEET-6342730247</t>
  </si>
  <si>
    <t>KHLEET-6442528439</t>
  </si>
  <si>
    <t>KHLEET-7542563187</t>
  </si>
  <si>
    <t>KHLEET-8142622686</t>
  </si>
  <si>
    <t>KHLEET-8742534913</t>
  </si>
  <si>
    <t>KHLEET-9242734508</t>
  </si>
  <si>
    <t>KHLEET-9442590030</t>
  </si>
  <si>
    <t>KHLENR-0042372044</t>
  </si>
  <si>
    <t>KHLENR-0042451331</t>
  </si>
  <si>
    <t>KHLENR-0042581298</t>
  </si>
  <si>
    <t>KHLENR-0042679075</t>
  </si>
  <si>
    <t>KHLENR-0042732605</t>
  </si>
  <si>
    <t>KHLENR-1042413463</t>
  </si>
  <si>
    <t>KHLENR-1042461551</t>
  </si>
  <si>
    <t>KHLENR-1042481205</t>
  </si>
  <si>
    <t>KHLENR-1042525017</t>
  </si>
  <si>
    <t>KHLENR-1042557108</t>
  </si>
  <si>
    <t>KHLENR-1042659698</t>
  </si>
  <si>
    <t>KHLENR-2042483210</t>
  </si>
  <si>
    <t>KHLENR-2042643240</t>
  </si>
  <si>
    <t>KHLENR-2142495464</t>
  </si>
  <si>
    <t>KHLENR-2142588154</t>
  </si>
  <si>
    <t>KHLENR-2142689927</t>
  </si>
  <si>
    <t>KHLENR-3042390972</t>
  </si>
  <si>
    <t>KHLENR-3042536946</t>
  </si>
  <si>
    <t>KHLENR-3042585404</t>
  </si>
  <si>
    <t>KHLENR-3042598361</t>
  </si>
  <si>
    <t>KHLENR-3142487473</t>
  </si>
  <si>
    <t>KHLENR-4042497866</t>
  </si>
  <si>
    <t>KHLENR-4042501325</t>
  </si>
  <si>
    <t>KHLENR-4042558807</t>
  </si>
  <si>
    <t>KHLENR-4042574546</t>
  </si>
  <si>
    <t>KHLENR-4042641766</t>
  </si>
  <si>
    <t>KHLENR-4242586740</t>
  </si>
  <si>
    <t>KHLENR-5042432138</t>
  </si>
  <si>
    <t>KHLENR-5042494010</t>
  </si>
  <si>
    <t>KHLENR-5042516885</t>
  </si>
  <si>
    <t>KHLENR-5042600253</t>
  </si>
  <si>
    <t>KHLENR-5042653898</t>
  </si>
  <si>
    <t>KHLENR-5042683172</t>
  </si>
  <si>
    <t>KHLENR-5042723420</t>
  </si>
  <si>
    <t>KHLENR-5142497648</t>
  </si>
  <si>
    <t>KHLENR-5142686077</t>
  </si>
  <si>
    <t>KHLENR-6042389599</t>
  </si>
  <si>
    <t>KHLENR-6042433952</t>
  </si>
  <si>
    <t>KHLENR-6042480155</t>
  </si>
  <si>
    <t>KHLENR-6042506008</t>
  </si>
  <si>
    <t>KHLENR-6042580007</t>
  </si>
  <si>
    <t>KHLENR-6042640271</t>
  </si>
  <si>
    <t>KHLENR-6342436971</t>
  </si>
  <si>
    <t>KHLENR-7042478205</t>
  </si>
  <si>
    <t>KHLENR-7042497102</t>
  </si>
  <si>
    <t>KHLENR-7042595455</t>
  </si>
  <si>
    <t>KHLENR-7042719869</t>
  </si>
  <si>
    <t>KHLENR-7142418891</t>
  </si>
  <si>
    <t>KHLENR-7142616947</t>
  </si>
  <si>
    <t>KHLENR-8042438436</t>
  </si>
  <si>
    <t>KHLENR-8042470929</t>
  </si>
  <si>
    <t>KHLENR-8042540626</t>
  </si>
  <si>
    <t>KHLENR-8042629257</t>
  </si>
  <si>
    <t>KHLENR-8242663399</t>
  </si>
  <si>
    <t>KHLENR-9042384720</t>
  </si>
  <si>
    <t>KHLENR-9042488724</t>
  </si>
  <si>
    <t>KHLENR-9042640644</t>
  </si>
  <si>
    <t>KHLENR-9042649002</t>
  </si>
  <si>
    <t>KHLENR-9042650981</t>
  </si>
  <si>
    <t>KHLENR-9042708427</t>
  </si>
  <si>
    <t>KHLENR-9142560375</t>
  </si>
  <si>
    <t>KHLENR-9242649554</t>
  </si>
  <si>
    <t>KHLENT-1042477211</t>
  </si>
  <si>
    <t>KHLENT-1042523340</t>
  </si>
  <si>
    <t>KHLENT-1142675869</t>
  </si>
  <si>
    <t>KHLENT-2042425576</t>
  </si>
  <si>
    <t>KHLENT-2042465804</t>
  </si>
  <si>
    <t>KHLENT-2042690784</t>
  </si>
  <si>
    <t>KHLENT-2142469505</t>
  </si>
  <si>
    <t>KHLENT-2142624929</t>
  </si>
  <si>
    <t>KHLENT-3042434260</t>
  </si>
  <si>
    <t>KHLENT-3042523552</t>
  </si>
  <si>
    <t>KHLENT-3042575231</t>
  </si>
  <si>
    <t>KHLENT-3042636522</t>
  </si>
  <si>
    <t>KHLENT-3142384874</t>
  </si>
  <si>
    <t>KHLENT-4042448307</t>
  </si>
  <si>
    <t>KHLENT-4042702087</t>
  </si>
  <si>
    <t>KHLENT-5042546234</t>
  </si>
  <si>
    <t>KHLENT-5142461868</t>
  </si>
  <si>
    <t>KHLENT-5142676906</t>
  </si>
  <si>
    <t>KHLENT-6042667086</t>
  </si>
  <si>
    <t>KHLENT-6142384647</t>
  </si>
  <si>
    <t>KHLENT-6142593931</t>
  </si>
  <si>
    <t>KHLENT-7042390214</t>
  </si>
  <si>
    <t>KHLENT-7042416687</t>
  </si>
  <si>
    <t>KHLENT-7042428804</t>
  </si>
  <si>
    <t>KHLENT-7042533039</t>
  </si>
  <si>
    <t>KHLENT-7042581206</t>
  </si>
  <si>
    <t>KHLENT-8042456855</t>
  </si>
  <si>
    <t>KHLENT-8042468967</t>
  </si>
  <si>
    <t>KHLENT-8042494701</t>
  </si>
  <si>
    <t>KHLENT-8042553528</t>
  </si>
  <si>
    <t>KHLENT-8042674788</t>
  </si>
  <si>
    <t>KHLENT-8142388585</t>
  </si>
  <si>
    <t>KHLENT-9042413986</t>
  </si>
  <si>
    <t>KHLENT-9042448636</t>
  </si>
  <si>
    <t>KHLENT-9042452831</t>
  </si>
  <si>
    <t>KHLENT-9042530833</t>
  </si>
  <si>
    <t>KHLENT-9042618725</t>
  </si>
  <si>
    <t>KHLENT-9142380958</t>
  </si>
  <si>
    <t>KHLENT-9142678193</t>
  </si>
  <si>
    <t>KHLESR-0142510925</t>
  </si>
  <si>
    <t>KHLESR-0142603168</t>
  </si>
  <si>
    <t>KHLESR-0142629441</t>
  </si>
  <si>
    <t>KHLESR-0242392075</t>
  </si>
  <si>
    <t>KHLESR-0242546727</t>
  </si>
  <si>
    <t>KHLESR-0342395426</t>
  </si>
  <si>
    <t>KHLESR-0542644254</t>
  </si>
  <si>
    <t>KHLESR-0542646254</t>
  </si>
  <si>
    <t>KHLESR-0642531843</t>
  </si>
  <si>
    <t>KHLESR-1142551060</t>
  </si>
  <si>
    <t>KHLESR-1142605837</t>
  </si>
  <si>
    <t>KHLESR-1142628206</t>
  </si>
  <si>
    <t>KHLESR-1142672928</t>
  </si>
  <si>
    <t>KHLESR-1242536449</t>
  </si>
  <si>
    <t>KHLESR-1242561824</t>
  </si>
  <si>
    <t>KHLESR-1442435547</t>
  </si>
  <si>
    <t>KHLESR-1542693319</t>
  </si>
  <si>
    <t>KHLESR-1542728875</t>
  </si>
  <si>
    <t>KHLESR-2142409106</t>
  </si>
  <si>
    <t>KHLESR-2142412808</t>
  </si>
  <si>
    <t>KHLESR-2142598161</t>
  </si>
  <si>
    <t>KHLESR-2142645243</t>
  </si>
  <si>
    <t>KHLESR-2242610293</t>
  </si>
  <si>
    <t>KHLESR-2342453394</t>
  </si>
  <si>
    <t>KHLESR-2542685364</t>
  </si>
  <si>
    <t>KHLESR-2842674140</t>
  </si>
  <si>
    <t>KHLESR-2942591383</t>
  </si>
  <si>
    <t>KHLESR-3142376309</t>
  </si>
  <si>
    <t>KHLESR-3142428617</t>
  </si>
  <si>
    <t>KHLESR-3142460479</t>
  </si>
  <si>
    <t>KHLESR-3142556486</t>
  </si>
  <si>
    <t>KHLESR-3242390333</t>
  </si>
  <si>
    <t>KHLESR-3242402015</t>
  </si>
  <si>
    <t>KHLESR-3242497146</t>
  </si>
  <si>
    <t>KHLESR-3242632266</t>
  </si>
  <si>
    <t>KHLESR-3342377565</t>
  </si>
  <si>
    <t>KHLESR-3342425275</t>
  </si>
  <si>
    <t>KHLESR-3342463107</t>
  </si>
  <si>
    <t>KHLESR-3342686654</t>
  </si>
  <si>
    <t>KHLESR-3442527059</t>
  </si>
  <si>
    <t>KHLESR-4142386393</t>
  </si>
  <si>
    <t>KHLESR-4142462331</t>
  </si>
  <si>
    <t>KHLESR-4342456285</t>
  </si>
  <si>
    <t>KHLESR-4442395114</t>
  </si>
  <si>
    <t>KHLESR-4442485464</t>
  </si>
  <si>
    <t>KHLESR-4642452997</t>
  </si>
  <si>
    <t>KHLESR-4842414591</t>
  </si>
  <si>
    <t>KHLESR-5142375354</t>
  </si>
  <si>
    <t>KHLESR-5242643166</t>
  </si>
  <si>
    <t>KHLESR-5442715288</t>
  </si>
  <si>
    <t>KHLESR-5542476381</t>
  </si>
  <si>
    <t>KHLESR-6242383892</t>
  </si>
  <si>
    <t>KHLESR-6542545419</t>
  </si>
  <si>
    <t>KHLESR-7142412979</t>
  </si>
  <si>
    <t>KHLESR-7142645688</t>
  </si>
  <si>
    <t>KHLESR-7242399793</t>
  </si>
  <si>
    <t>KHLESR-7242455840</t>
  </si>
  <si>
    <t>KHLESR-7242516852</t>
  </si>
  <si>
    <t>KHLESR-7242549797</t>
  </si>
  <si>
    <t>KHLESR-7242554844</t>
  </si>
  <si>
    <t>KHLESR-7242600368</t>
  </si>
  <si>
    <t>KHLESR-7242676828</t>
  </si>
  <si>
    <t>KHLESR-7342402897</t>
  </si>
  <si>
    <t>KHLESR-7942709632</t>
  </si>
  <si>
    <t>KHLESR-8042510721</t>
  </si>
  <si>
    <t>KHLESR-8142383209</t>
  </si>
  <si>
    <t>KHLESR-8242381769</t>
  </si>
  <si>
    <t>KHLESR-8242589197</t>
  </si>
  <si>
    <t>KHLESR-8242593669</t>
  </si>
  <si>
    <t>KHLESR-8242622555</t>
  </si>
  <si>
    <t>KHLESR-8342421262</t>
  </si>
  <si>
    <t>KHLESR-8342436376</t>
  </si>
  <si>
    <t>KHLESR-8342478816</t>
  </si>
  <si>
    <t>KHLESR-8542477690</t>
  </si>
  <si>
    <t>KHLESR-8542653238</t>
  </si>
  <si>
    <t>KHLESR-8642732478</t>
  </si>
  <si>
    <t>KHLESR-8942610897</t>
  </si>
  <si>
    <t>KHLESR-9142501280</t>
  </si>
  <si>
    <t>KHLESR-9142689473</t>
  </si>
  <si>
    <t>KHLESR-9342415455</t>
  </si>
  <si>
    <t>KHLESR-9342698231</t>
  </si>
  <si>
    <t>KHLESR-9542406807</t>
  </si>
  <si>
    <t>KHLESR-9542601704</t>
  </si>
  <si>
    <t>KHLESR-9542705247</t>
  </si>
  <si>
    <t>KHLESR-9642551474</t>
  </si>
  <si>
    <t>KHLEST-0142454815</t>
  </si>
  <si>
    <t>KHLEST-0242602785</t>
  </si>
  <si>
    <t>KHLEST-0442673286</t>
  </si>
  <si>
    <t>KHLEST-0542709047</t>
  </si>
  <si>
    <t>KHLEST-0642397460</t>
  </si>
  <si>
    <t>KHLEST-1042463973</t>
  </si>
  <si>
    <t>KHLEST-1242684292</t>
  </si>
  <si>
    <t>KHLEST-1342560985</t>
  </si>
  <si>
    <t>KHLEST-1542484388</t>
  </si>
  <si>
    <t>KHLEST-2342561798</t>
  </si>
  <si>
    <t>KHLEST-3342520994</t>
  </si>
  <si>
    <t>KHLEST-3342730712</t>
  </si>
  <si>
    <t>KHLEST-3442420915</t>
  </si>
  <si>
    <t>KHLEST-3542475497</t>
  </si>
  <si>
    <t>KHLEST-3842384752</t>
  </si>
  <si>
    <t>KHLEST-4442524230</t>
  </si>
  <si>
    <t>KHLEST-4742436658</t>
  </si>
  <si>
    <t>KHLEST-4842506658</t>
  </si>
  <si>
    <t>KHLEST-4842538648</t>
  </si>
  <si>
    <t>KHLEST-5542643291</t>
  </si>
  <si>
    <t>KHLEST-5642537204</t>
  </si>
  <si>
    <t>KHLEST-6142587208</t>
  </si>
  <si>
    <t>KHLEST-6242540527</t>
  </si>
  <si>
    <t>KHLEST-6342464995</t>
  </si>
  <si>
    <t>KHLEST-6542426087</t>
  </si>
  <si>
    <t>KHLEST-7142416011</t>
  </si>
  <si>
    <t>KHLEST-7142431150</t>
  </si>
  <si>
    <t>KHLEST-7142664703</t>
  </si>
  <si>
    <t>KHLEST-7242389598</t>
  </si>
  <si>
    <t>KHLEST-7942588075</t>
  </si>
  <si>
    <t>KHLEST-8142377530</t>
  </si>
  <si>
    <t>KHLEST-8242714704</t>
  </si>
  <si>
    <t>KHLEST-8342376679</t>
  </si>
  <si>
    <t>KHLEST-8342458422</t>
  </si>
  <si>
    <t>KHLEST-8342579706</t>
  </si>
  <si>
    <t>KHLEST-8342654986</t>
  </si>
  <si>
    <t>KHLEST-8342694894</t>
  </si>
  <si>
    <t>KHLEST-8442549630</t>
  </si>
  <si>
    <t>KHLEST-8742697070</t>
  </si>
  <si>
    <t>KHLEST-9142590743</t>
  </si>
  <si>
    <t>KHLTER-0042482613</t>
  </si>
  <si>
    <t>KHLTER-0042562255</t>
  </si>
  <si>
    <t>KHLTER-0042565652</t>
  </si>
  <si>
    <t>KHLTER-0142734463</t>
  </si>
  <si>
    <t>KHLTER-0242390836</t>
  </si>
  <si>
    <t>KHLTER-0242538908</t>
  </si>
  <si>
    <t>KHLTER-0342565816</t>
  </si>
  <si>
    <t>KHLTER-0342613875</t>
  </si>
  <si>
    <t>KHLTER-0342695723</t>
  </si>
  <si>
    <t>KHLTER-0442531894</t>
  </si>
  <si>
    <t>KHLTER-0442607906</t>
  </si>
  <si>
    <t>KHLTER-0542420544</t>
  </si>
  <si>
    <t>KHLTER-0542641647</t>
  </si>
  <si>
    <t>KHLTER-0642414009</t>
  </si>
  <si>
    <t>KHLTER-0642452237</t>
  </si>
  <si>
    <t>KHLTER-0642543164</t>
  </si>
  <si>
    <t>KHLTER-0642571368</t>
  </si>
  <si>
    <t>KHLTER-0642624254</t>
  </si>
  <si>
    <t>KHLTER-0642648266</t>
  </si>
  <si>
    <t>KHLTER-0742595266</t>
  </si>
  <si>
    <t>KHLTER-0842463669</t>
  </si>
  <si>
    <t>KHLTER-0842659385</t>
  </si>
  <si>
    <t>KHLTER-0942541196</t>
  </si>
  <si>
    <t>KHLTER-0942684591</t>
  </si>
  <si>
    <t>KHLTER-0942704229</t>
  </si>
  <si>
    <t>KHLTER-1042594814</t>
  </si>
  <si>
    <t>KHLTER-1142407334</t>
  </si>
  <si>
    <t>KHLTER-1142494485</t>
  </si>
  <si>
    <t>KHLTER-1142694725</t>
  </si>
  <si>
    <t>KHLTER-1242411955</t>
  </si>
  <si>
    <t>KHLTER-1242459310</t>
  </si>
  <si>
    <t>KHLTER-1242616716</t>
  </si>
  <si>
    <t>KHLTER-1342517501</t>
  </si>
  <si>
    <t>KHLTER-1342527867</t>
  </si>
  <si>
    <t>KHLTER-1342644752</t>
  </si>
  <si>
    <t>KHLTER-1342690204</t>
  </si>
  <si>
    <t>KHLTER-1342713745</t>
  </si>
  <si>
    <t>KHLTER-1442573704</t>
  </si>
  <si>
    <t>KHLTER-1442605499</t>
  </si>
  <si>
    <t>KHLTER-1442674849</t>
  </si>
  <si>
    <t>KHLTER-1642616901</t>
  </si>
  <si>
    <t>KHLTER-1742389212</t>
  </si>
  <si>
    <t>KHLTER-1742413194</t>
  </si>
  <si>
    <t>KHLTER-2042562798</t>
  </si>
  <si>
    <t>KHLTER-2042651911</t>
  </si>
  <si>
    <t>KHLTER-2142563999</t>
  </si>
  <si>
    <t>KHLTER-2242451929</t>
  </si>
  <si>
    <t>KHLTER-2242455325</t>
  </si>
  <si>
    <t>KHLTER-2242618581</t>
  </si>
  <si>
    <t>KHLTER-2242668226</t>
  </si>
  <si>
    <t>KHLTER-2342425171</t>
  </si>
  <si>
    <t>KHLTER-2342440113</t>
  </si>
  <si>
    <t>KHLTER-2342441423</t>
  </si>
  <si>
    <t>KHLTER-2342500277</t>
  </si>
  <si>
    <t>KHLTER-2342557533</t>
  </si>
  <si>
    <t>KHLTER-2342635518</t>
  </si>
  <si>
    <t>KHLTER-2342659279</t>
  </si>
  <si>
    <t>KHLTER-2342692361</t>
  </si>
  <si>
    <t>KHLTER-2442522355</t>
  </si>
  <si>
    <t>KHLTER-2442679957</t>
  </si>
  <si>
    <t>KHLTER-2542571058</t>
  </si>
  <si>
    <t>KHLTER-2542576883</t>
  </si>
  <si>
    <t>KHLTER-2742542678</t>
  </si>
  <si>
    <t>KHLTER-2742606541</t>
  </si>
  <si>
    <t>KHLTER-2842623169</t>
  </si>
  <si>
    <t>KHLTER-3042409150</t>
  </si>
  <si>
    <t>KHLTER-3042542261</t>
  </si>
  <si>
    <t>KHLTER-3042548525</t>
  </si>
  <si>
    <t>KHLTER-3042571164</t>
  </si>
  <si>
    <t>KHLTER-3142413349</t>
  </si>
  <si>
    <t>KHLTER-3142497693</t>
  </si>
  <si>
    <t>KHLTER-3242535667</t>
  </si>
  <si>
    <t>KHLTER-3242547551</t>
  </si>
  <si>
    <t>KHLTER-3242592441</t>
  </si>
  <si>
    <t>KHLTER-3342412565</t>
  </si>
  <si>
    <t>KHLTER-3342450874</t>
  </si>
  <si>
    <t>KHLTER-3342479331</t>
  </si>
  <si>
    <t>KHLTER-3342496169</t>
  </si>
  <si>
    <t>KHLTER-3342531178</t>
  </si>
  <si>
    <t>KHLTER-3342614876</t>
  </si>
  <si>
    <t>KHLTER-3342676856</t>
  </si>
  <si>
    <t>KHLTER-3442607337</t>
  </si>
  <si>
    <t>KHLTER-3542504978</t>
  </si>
  <si>
    <t>KHLTER-3542592527</t>
  </si>
  <si>
    <t>KHLTER-3642575461</t>
  </si>
  <si>
    <t>KHLTER-3742376660</t>
  </si>
  <si>
    <t>KHLTER-3742380868</t>
  </si>
  <si>
    <t>KHLTER-3742706967</t>
  </si>
  <si>
    <t>KHLTER-3942700377</t>
  </si>
  <si>
    <t>KHLTER-4042390870</t>
  </si>
  <si>
    <t>KHLTER-4042468425</t>
  </si>
  <si>
    <t>KHLTER-4042473546</t>
  </si>
  <si>
    <t>KHLTER-4042545655</t>
  </si>
  <si>
    <t>KHLTER-4142407571</t>
  </si>
  <si>
    <t>KHLTER-4142552846</t>
  </si>
  <si>
    <t>KHLTER-4142670874</t>
  </si>
  <si>
    <t>KHLTER-4242428801</t>
  </si>
  <si>
    <t>KHLTER-4242440672</t>
  </si>
  <si>
    <t>KHLTER-4242478057</t>
  </si>
  <si>
    <t>KHLTER-4242632796</t>
  </si>
  <si>
    <t>KHLTER-4342469767</t>
  </si>
  <si>
    <t>KHLTER-4342482472</t>
  </si>
  <si>
    <t>KHLTER-4342566640</t>
  </si>
  <si>
    <t>KHLTER-4342647102</t>
  </si>
  <si>
    <t>KHLTER-4342734420</t>
  </si>
  <si>
    <t>KHLTER-4442395721</t>
  </si>
  <si>
    <t>KHLTER-4442409702</t>
  </si>
  <si>
    <t>KHLTER-4442560718</t>
  </si>
  <si>
    <t>KHLTER-4442646490</t>
  </si>
  <si>
    <t>KHLTER-4542423633</t>
  </si>
  <si>
    <t>KHLTER-4542434333</t>
  </si>
  <si>
    <t>KHLTER-4542543440</t>
  </si>
  <si>
    <t>KHLTER-4542558532</t>
  </si>
  <si>
    <t>KHLTER-4542600101</t>
  </si>
  <si>
    <t>KHLTER-4642546338</t>
  </si>
  <si>
    <t>KHLTER-4942509914</t>
  </si>
  <si>
    <t>KHLTER-4942593713</t>
  </si>
  <si>
    <t>KHLTER-5042570713</t>
  </si>
  <si>
    <t>KHLTER-5042606364</t>
  </si>
  <si>
    <t>KHLTER-5142722754</t>
  </si>
  <si>
    <t>KHLTER-5242586468</t>
  </si>
  <si>
    <t>KHLTER-5342370111</t>
  </si>
  <si>
    <t>KHLTER-5342383262</t>
  </si>
  <si>
    <t>KHLTER-5342728360</t>
  </si>
  <si>
    <t>KHLTER-5442471748</t>
  </si>
  <si>
    <t>KHLTER-5442551437</t>
  </si>
  <si>
    <t>KHLTER-5442584965</t>
  </si>
  <si>
    <t>KHLTER-5442638369</t>
  </si>
  <si>
    <t>KHLTER-5442674327</t>
  </si>
  <si>
    <t>KHLTER-5542417289</t>
  </si>
  <si>
    <t>KHLTER-5542513678</t>
  </si>
  <si>
    <t>KHLTER-5542564310</t>
  </si>
  <si>
    <t>KHLTER-5642521268</t>
  </si>
  <si>
    <t>KHLTER-5742378758</t>
  </si>
  <si>
    <t>KHLTER-5942438359</t>
  </si>
  <si>
    <t>KHLTER-6042507967</t>
  </si>
  <si>
    <t>KHLTER-6042605673</t>
  </si>
  <si>
    <t>KHLTER-6042683043</t>
  </si>
  <si>
    <t>KHLTER-6142392347</t>
  </si>
  <si>
    <t>KHLTER-6142485272</t>
  </si>
  <si>
    <t>KHLTER-6142516619</t>
  </si>
  <si>
    <t>KHLTER-6142574853</t>
  </si>
  <si>
    <t>KHLTER-6142674226</t>
  </si>
  <si>
    <t>KHLTER-6242420762</t>
  </si>
  <si>
    <t>KHLTER-6242423848</t>
  </si>
  <si>
    <t>KHLTER-6242535227</t>
  </si>
  <si>
    <t>KHLTER-6242623670</t>
  </si>
  <si>
    <t>KHLTER-6242700194</t>
  </si>
  <si>
    <t>KHLTER-6342444570</t>
  </si>
  <si>
    <t>KHLTER-6342480076</t>
  </si>
  <si>
    <t>KHLTER-6342551993</t>
  </si>
  <si>
    <t>KHLTER-6342583595</t>
  </si>
  <si>
    <t>KHLTER-6342593687</t>
  </si>
  <si>
    <t>KHLTER-6442383426</t>
  </si>
  <si>
    <t>KHLTER-6442404736</t>
  </si>
  <si>
    <t>KHLTER-6442461171</t>
  </si>
  <si>
    <t>KHLTER-6442510010</t>
  </si>
  <si>
    <t>KHLTER-6442656570</t>
  </si>
  <si>
    <t>KHLTER-6542519151</t>
  </si>
  <si>
    <t>KHLTER-6542538542</t>
  </si>
  <si>
    <t>KHLTER-6542623432</t>
  </si>
  <si>
    <t>KHLTER-6642639983</t>
  </si>
  <si>
    <t>KHLTER-6742711045</t>
  </si>
  <si>
    <t>KHLTER-7042381911</t>
  </si>
  <si>
    <t>KHLTER-7042401262</t>
  </si>
  <si>
    <t>KHLTER-7042442000</t>
  </si>
  <si>
    <t>KHLTER-7242422587</t>
  </si>
  <si>
    <t>KHLTER-7242712078</t>
  </si>
  <si>
    <t>KHLTER-7342605251</t>
  </si>
  <si>
    <t>KHLTER-7442371072</t>
  </si>
  <si>
    <t>KHLTER-7442398524</t>
  </si>
  <si>
    <t>KHLTER-7442410285</t>
  </si>
  <si>
    <t>KHLTER-7442545529</t>
  </si>
  <si>
    <t>KHLTER-7442690259</t>
  </si>
  <si>
    <t>KHLTER-7542600016</t>
  </si>
  <si>
    <t>KHLTER-7542616323</t>
  </si>
  <si>
    <t>KHLTER-7542625346</t>
  </si>
  <si>
    <t>KHLTER-7642459120</t>
  </si>
  <si>
    <t>KHLTER-7642465046</t>
  </si>
  <si>
    <t>KHLTER-7642512029</t>
  </si>
  <si>
    <t>KHLTER-7842566219</t>
  </si>
  <si>
    <t>KHLTER-7842573010</t>
  </si>
  <si>
    <t>KHLTER-7842612671</t>
  </si>
  <si>
    <t>KHLTER-8142418261</t>
  </si>
  <si>
    <t>KHLTER-8142554334</t>
  </si>
  <si>
    <t>KHLTER-8242461222</t>
  </si>
  <si>
    <t>KHLTER-8242502469</t>
  </si>
  <si>
    <t>KHLTER-8242606195</t>
  </si>
  <si>
    <t>KHLTER-8242606798</t>
  </si>
  <si>
    <t>KHLTER-8342393804</t>
  </si>
  <si>
    <t>KHLTER-8342417232</t>
  </si>
  <si>
    <t>KHLTER-8442400190</t>
  </si>
  <si>
    <t>KHLTER-8442491322</t>
  </si>
  <si>
    <t>KHLTER-8542562122</t>
  </si>
  <si>
    <t>KHLTER-8642710947</t>
  </si>
  <si>
    <t>KHLTER-8742667196</t>
  </si>
  <si>
    <t>KHLTER-8842478657</t>
  </si>
  <si>
    <t>KHLTER-8942616311</t>
  </si>
  <si>
    <t>KHLTER-9042405888</t>
  </si>
  <si>
    <t>KHLTER-9042533047</t>
  </si>
  <si>
    <t>KHLTER-9042596524</t>
  </si>
  <si>
    <t>KHLTER-9042673375</t>
  </si>
  <si>
    <t>KHLTER-9142384309</t>
  </si>
  <si>
    <t>KHLTER-9142399714</t>
  </si>
  <si>
    <t>KHLTER-9142541382</t>
  </si>
  <si>
    <t>KHLTER-9242528112</t>
  </si>
  <si>
    <t>KHLTER-9342436168</t>
  </si>
  <si>
    <t>KHLTER-9442481754</t>
  </si>
  <si>
    <t>KHLTER-9442570596</t>
  </si>
  <si>
    <t>KHLTER-9442614831</t>
  </si>
  <si>
    <t>KHLTER-9442639155</t>
  </si>
  <si>
    <t>KHLTER-9442724614</t>
  </si>
  <si>
    <t>KHLTER-9442727583</t>
  </si>
  <si>
    <t>KHLTER-9542398900</t>
  </si>
  <si>
    <t>KHLTER-9542673718</t>
  </si>
  <si>
    <t>KHLTER-9742594651</t>
  </si>
  <si>
    <t>KHLTER-9842686390</t>
  </si>
  <si>
    <t>KHLTET-0142571887</t>
  </si>
  <si>
    <t>KHLTET-0242397749</t>
  </si>
  <si>
    <t>KHLTET-0342586315</t>
  </si>
  <si>
    <t>KHLTET-0342697124</t>
  </si>
  <si>
    <t>KHLTET-0342727533</t>
  </si>
  <si>
    <t>KHLTET-0442376477</t>
  </si>
  <si>
    <t>KHLTET-0542702914</t>
  </si>
  <si>
    <t>KHLTET-0642467329</t>
  </si>
  <si>
    <t>KHLTET-0642487043</t>
  </si>
  <si>
    <t>KHLTET-0642505583</t>
  </si>
  <si>
    <t>KHLTET-0942721702</t>
  </si>
  <si>
    <t>KHLTET-1042725112</t>
  </si>
  <si>
    <t>KHLTET-1142607286</t>
  </si>
  <si>
    <t>KHLTET-1242429068</t>
  </si>
  <si>
    <t>KHLTET-1242588532</t>
  </si>
  <si>
    <t>KHLTET-1242599362</t>
  </si>
  <si>
    <t>KHLTET-1342634486</t>
  </si>
  <si>
    <t>KHLTET-1342727769</t>
  </si>
  <si>
    <t>KHLTET-1442372985</t>
  </si>
  <si>
    <t>KHLTET-1642380119</t>
  </si>
  <si>
    <t>KHLTET-1642393723</t>
  </si>
  <si>
    <t>KHLTET-1642542800</t>
  </si>
  <si>
    <t>KHLTET-1642593843</t>
  </si>
  <si>
    <t>KHLTET-1742653471</t>
  </si>
  <si>
    <t>KHLTET-1942406292</t>
  </si>
  <si>
    <t>KHLTET-1942493016</t>
  </si>
  <si>
    <t>KHLTET-1942679337</t>
  </si>
  <si>
    <t>KHLTET-2042398463</t>
  </si>
  <si>
    <t>KHLTET-2042493587</t>
  </si>
  <si>
    <t>KHLTET-2242525090</t>
  </si>
  <si>
    <t>KHLTET-2342518468</t>
  </si>
  <si>
    <t>KHLTET-2342594467</t>
  </si>
  <si>
    <t>KHLTET-2342660371</t>
  </si>
  <si>
    <t>KHLTET-2442420917</t>
  </si>
  <si>
    <t>KHLTET-2442581484</t>
  </si>
  <si>
    <t>KHLTET-2442591582</t>
  </si>
  <si>
    <t>KHLTET-2442678234</t>
  </si>
  <si>
    <t>KHLTET-2442685967</t>
  </si>
  <si>
    <t>KHLTET-2542595990</t>
  </si>
  <si>
    <t>KHLTET-2842677818</t>
  </si>
  <si>
    <t>KHLTET-3142625991</t>
  </si>
  <si>
    <t>KHLTET-3242577039</t>
  </si>
  <si>
    <t>KHLTET-3442727387</t>
  </si>
  <si>
    <t>KHLTET-3542599496</t>
  </si>
  <si>
    <t>KHLTET-3642666143</t>
  </si>
  <si>
    <t>KHLTET-3742486963</t>
  </si>
  <si>
    <t>KHLTET-3942671292</t>
  </si>
  <si>
    <t>KHLTET-4042726442</t>
  </si>
  <si>
    <t>KHLTET-4242533423</t>
  </si>
  <si>
    <t>KHLTET-4342571795</t>
  </si>
  <si>
    <t>KHLTET-4342627070</t>
  </si>
  <si>
    <t>KHLTET-4342690538</t>
  </si>
  <si>
    <t>KHLTET-4442412202</t>
  </si>
  <si>
    <t>KHLTET-4542406596</t>
  </si>
  <si>
    <t>KHLTET-5142439921</t>
  </si>
  <si>
    <t>KHLTET-5242675944</t>
  </si>
  <si>
    <t>KHLTET-5342516028</t>
  </si>
  <si>
    <t>KHLTET-5442712180</t>
  </si>
  <si>
    <t>KHLTET-5542636532</t>
  </si>
  <si>
    <t>KHLTET-5842607884</t>
  </si>
  <si>
    <t>KHLTET-6142496177</t>
  </si>
  <si>
    <t>KHLTET-6142721915</t>
  </si>
  <si>
    <t>KHLTET-6242431467</t>
  </si>
  <si>
    <t>KHLTET-6442404268</t>
  </si>
  <si>
    <t>KHLTET-6442552896</t>
  </si>
  <si>
    <t>KHLTET-6442629200</t>
  </si>
  <si>
    <t>KHLTET-6542388044</t>
  </si>
  <si>
    <t>KHLTET-6542649683</t>
  </si>
  <si>
    <t>KHLTET-6842724200</t>
  </si>
  <si>
    <t>KHLTET-7242543391</t>
  </si>
  <si>
    <t>KHLTET-7342378438</t>
  </si>
  <si>
    <t>KHLTET-7342481223</t>
  </si>
  <si>
    <t>KHLTET-7342589245</t>
  </si>
  <si>
    <t>KHLTET-7442523589</t>
  </si>
  <si>
    <t>KHLTET-7442553522</t>
  </si>
  <si>
    <t>KHLTET-7842671527</t>
  </si>
  <si>
    <t>KHLTET-8042381072</t>
  </si>
  <si>
    <t>KHLTET-8042469612</t>
  </si>
  <si>
    <t>KHLTET-8242529800</t>
  </si>
  <si>
    <t>KHLTET-8342545069</t>
  </si>
  <si>
    <t>KHLTET-8442411189</t>
  </si>
  <si>
    <t>KHLTET-8442530172</t>
  </si>
  <si>
    <t>KHLTET-8442699910</t>
  </si>
  <si>
    <t>KHLTET-8442735099</t>
  </si>
  <si>
    <t>KHLTET-9042478961</t>
  </si>
  <si>
    <t>KHLTET-9042563566</t>
  </si>
  <si>
    <t>KHLTET-9042681467</t>
  </si>
  <si>
    <t>KHLTET-9242385794</t>
  </si>
  <si>
    <t>KHLTET-9342502571</t>
  </si>
  <si>
    <t>KHLTET-9342623094</t>
  </si>
  <si>
    <t>KHLTET-9942648973</t>
  </si>
  <si>
    <t>KHLTNR-0042399179</t>
  </si>
  <si>
    <t>KHLTNR-0042401245</t>
  </si>
  <si>
    <t>KHLTNR-0042437021</t>
  </si>
  <si>
    <t>KHLTNR-0042472520</t>
  </si>
  <si>
    <t>KHLTNR-0042476830</t>
  </si>
  <si>
    <t>KHLTNR-0042496222</t>
  </si>
  <si>
    <t>KHLTNR-0042525776</t>
  </si>
  <si>
    <t>KHLTNR-0042549394</t>
  </si>
  <si>
    <t>KHLTNR-0042549758</t>
  </si>
  <si>
    <t>KHLTNR-0042562288</t>
  </si>
  <si>
    <t>KHLTNR-0042598390</t>
  </si>
  <si>
    <t>KHLTNR-0042611670</t>
  </si>
  <si>
    <t>KHLTNR-0042634135</t>
  </si>
  <si>
    <t>KHLTNR-0042703089</t>
  </si>
  <si>
    <t>KHLTNR-0042730381</t>
  </si>
  <si>
    <t>KHLTNR-0142591937</t>
  </si>
  <si>
    <t>KHLTNR-0142665288</t>
  </si>
  <si>
    <t>KHLTNR-0242477296</t>
  </si>
  <si>
    <t>KHLTNR-1042394938</t>
  </si>
  <si>
    <t>KHLTNR-1042406707</t>
  </si>
  <si>
    <t>KHLTNR-1042412520</t>
  </si>
  <si>
    <t>KHLTNR-1042437675</t>
  </si>
  <si>
    <t>KHLTNR-1042516095</t>
  </si>
  <si>
    <t>KHLTNR-1042518932</t>
  </si>
  <si>
    <t>KHLTNR-1042520478</t>
  </si>
  <si>
    <t>KHLTNR-1042531008</t>
  </si>
  <si>
    <t>KHLTNR-1042558426</t>
  </si>
  <si>
    <t>KHLTNR-1042597249</t>
  </si>
  <si>
    <t>KHLTNR-1042599559</t>
  </si>
  <si>
    <t>KHLTNR-1042613067</t>
  </si>
  <si>
    <t>KHLTNR-1042614967</t>
  </si>
  <si>
    <t>KHLTNR-1042656286</t>
  </si>
  <si>
    <t>KHLTNR-1042685680</t>
  </si>
  <si>
    <t>KHLTNR-1042703291</t>
  </si>
  <si>
    <t>KHLTNR-1042723161</t>
  </si>
  <si>
    <t>KHLTNR-1042725265</t>
  </si>
  <si>
    <t>KHLTNR-1042733408</t>
  </si>
  <si>
    <t>KHLTNR-1042735948</t>
  </si>
  <si>
    <t>KHLTNR-1242476422</t>
  </si>
  <si>
    <t>KHLTNR-1242498369</t>
  </si>
  <si>
    <t>KHLTNR-1242711590</t>
  </si>
  <si>
    <t>KHLTNR-2042390247</t>
  </si>
  <si>
    <t>KHLTNR-2042404064</t>
  </si>
  <si>
    <t>KHLTNR-2042408418</t>
  </si>
  <si>
    <t>KHLTNR-2042462134</t>
  </si>
  <si>
    <t>KHLTNR-2042463822</t>
  </si>
  <si>
    <t>KHLTNR-2042469712</t>
  </si>
  <si>
    <t>KHLTNR-2042470055</t>
  </si>
  <si>
    <t>KHLTNR-2042472938</t>
  </si>
  <si>
    <t>KHLTNR-2042511906</t>
  </si>
  <si>
    <t>KHLTNR-2042514472</t>
  </si>
  <si>
    <t>KHLTNR-2042539610</t>
  </si>
  <si>
    <t>KHLTNR-2042543461</t>
  </si>
  <si>
    <t>KHLTNR-2042611251</t>
  </si>
  <si>
    <t>KHLTNR-2042622543</t>
  </si>
  <si>
    <t>KHLTNR-2042626363</t>
  </si>
  <si>
    <t>KHLTNR-2042628605</t>
  </si>
  <si>
    <t>KHLTNR-2042670200</t>
  </si>
  <si>
    <t>KHLTNR-2042672815</t>
  </si>
  <si>
    <t>KHLTNR-2042687975</t>
  </si>
  <si>
    <t>KHLTNR-2042701259</t>
  </si>
  <si>
    <t>KHLTNR-2042704066</t>
  </si>
  <si>
    <t>KHLTNR-2142514468</t>
  </si>
  <si>
    <t>KHLTNR-2142716363</t>
  </si>
  <si>
    <t>KHLTNR-3042405758</t>
  </si>
  <si>
    <t>KHLTNR-3042418239</t>
  </si>
  <si>
    <t>KHLTNR-3042431854</t>
  </si>
  <si>
    <t>KHLTNR-3042454238</t>
  </si>
  <si>
    <t>KHLTNR-3042468413</t>
  </si>
  <si>
    <t>KHLTNR-3042495875</t>
  </si>
  <si>
    <t>KHLTNR-3042502791</t>
  </si>
  <si>
    <t>KHLTNR-3042585626</t>
  </si>
  <si>
    <t>KHLTNR-3042602700</t>
  </si>
  <si>
    <t>KHLTNR-3042655878</t>
  </si>
  <si>
    <t>KHLTNR-3042671779</t>
  </si>
  <si>
    <t>KHLTNR-3042722696</t>
  </si>
  <si>
    <t>KHLTNR-3142402864</t>
  </si>
  <si>
    <t>KHLTNR-3142510973</t>
  </si>
  <si>
    <t>KHLTNR-3142530993</t>
  </si>
  <si>
    <t>KHLTNR-3142589947</t>
  </si>
  <si>
    <t>KHLTNR-3142634937</t>
  </si>
  <si>
    <t>KHLTNR-3242688723</t>
  </si>
  <si>
    <t>KHLTNR-4042399725</t>
  </si>
  <si>
    <t>KHLTNR-4042423872</t>
  </si>
  <si>
    <t>KHLTNR-4042447356</t>
  </si>
  <si>
    <t>KHLTNR-4042468368</t>
  </si>
  <si>
    <t>KHLTNR-4042490941</t>
  </si>
  <si>
    <t>KHLTNR-4042494681</t>
  </si>
  <si>
    <t>KHLTNR-4042521105</t>
  </si>
  <si>
    <t>KHLTNR-4042600528</t>
  </si>
  <si>
    <t>KHLTNR-4042611849</t>
  </si>
  <si>
    <t>KHLTNR-4042620872</t>
  </si>
  <si>
    <t>KHLTNR-4042634247</t>
  </si>
  <si>
    <t>KHLTNR-4042691358</t>
  </si>
  <si>
    <t>KHLTNR-4142487491</t>
  </si>
  <si>
    <t>KHLTNR-4142519284</t>
  </si>
  <si>
    <t>KHLTNR-4142530064</t>
  </si>
  <si>
    <t>KHLTNR-4142706290</t>
  </si>
  <si>
    <t>KHLTNR-4142733960</t>
  </si>
  <si>
    <t>KHLTNR-5042376292</t>
  </si>
  <si>
    <t>KHLTNR-5042420258</t>
  </si>
  <si>
    <t>KHLTNR-5042507110</t>
  </si>
  <si>
    <t>KHLTNR-5042552607</t>
  </si>
  <si>
    <t>KHLTNR-5042553253</t>
  </si>
  <si>
    <t>KHLTNR-5042587188</t>
  </si>
  <si>
    <t>KHLTNR-5042598000</t>
  </si>
  <si>
    <t>KHLTNR-5042660262</t>
  </si>
  <si>
    <t>KHLTNR-5042681132</t>
  </si>
  <si>
    <t>KHLTNR-5042701028</t>
  </si>
  <si>
    <t>KHLTNR-5142424798</t>
  </si>
  <si>
    <t>KHLTNR-5142510344</t>
  </si>
  <si>
    <t>KHLTNR-5142548701</t>
  </si>
  <si>
    <t>KHLTNR-5142605183</t>
  </si>
  <si>
    <t>KHLTNR-5142710812</t>
  </si>
  <si>
    <t>KHLTNR-5242438698</t>
  </si>
  <si>
    <t>KHLTNR-6042390297</t>
  </si>
  <si>
    <t>KHLTNR-6042406896</t>
  </si>
  <si>
    <t>KHLTNR-6042411635</t>
  </si>
  <si>
    <t>KHLTNR-6042417461</t>
  </si>
  <si>
    <t>KHLTNR-6042446935</t>
  </si>
  <si>
    <t>KHLTNR-6042456297</t>
  </si>
  <si>
    <t>KHLTNR-6042457391</t>
  </si>
  <si>
    <t>KHLTNR-6042471695</t>
  </si>
  <si>
    <t>KHLTNR-6042496018</t>
  </si>
  <si>
    <t>KHLTNR-6042501621</t>
  </si>
  <si>
    <t>KHLTNR-6042506878</t>
  </si>
  <si>
    <t>KHLTNR-6042591640</t>
  </si>
  <si>
    <t>KHLTNR-6042594287</t>
  </si>
  <si>
    <t>KHLTNR-6042611809</t>
  </si>
  <si>
    <t>KHLTNR-6042636768</t>
  </si>
  <si>
    <t>KHLTNR-6042639974</t>
  </si>
  <si>
    <t>KHLTNR-6042667766</t>
  </si>
  <si>
    <t>KHLTNR-6042690122</t>
  </si>
  <si>
    <t>KHLTNR-6042698538</t>
  </si>
  <si>
    <t>KHLTNR-6042704790</t>
  </si>
  <si>
    <t>KHLTNR-6042716255</t>
  </si>
  <si>
    <t>KHLTNR-6142406785</t>
  </si>
  <si>
    <t>KHLTNR-6142615244</t>
  </si>
  <si>
    <t>KHLTNR-6142686004</t>
  </si>
  <si>
    <t>KHLTNR-6242515949</t>
  </si>
  <si>
    <t>KHLTNR-6242542944</t>
  </si>
  <si>
    <t>KHLTNR-6242642786</t>
  </si>
  <si>
    <t>KHLTNR-6242659608</t>
  </si>
  <si>
    <t>KHLTNR-7042438759</t>
  </si>
  <si>
    <t>KHLTNR-7042460234</t>
  </si>
  <si>
    <t>KHLTNR-7042518404</t>
  </si>
  <si>
    <t>KHLTNR-7042536806</t>
  </si>
  <si>
    <t>KHLTNR-7042550904</t>
  </si>
  <si>
    <t>KHLTNR-7042690123</t>
  </si>
  <si>
    <t>KHLTNR-7042694883</t>
  </si>
  <si>
    <t>KHLTNR-7042700062</t>
  </si>
  <si>
    <t>KHLTNR-7042722857</t>
  </si>
  <si>
    <t>KHLTNR-7142417143</t>
  </si>
  <si>
    <t>KHLTNR-7142420182</t>
  </si>
  <si>
    <t>KHLTNR-7142493243</t>
  </si>
  <si>
    <t>KHLTNR-7142506912</t>
  </si>
  <si>
    <t>KHLTNR-7142545236</t>
  </si>
  <si>
    <t>KHLTNR-7142590395</t>
  </si>
  <si>
    <t>KHLTNR-7142597525</t>
  </si>
  <si>
    <t>KHLTNR-8042396554</t>
  </si>
  <si>
    <t>KHLTNR-8042412056</t>
  </si>
  <si>
    <t>KHLTNR-8042421991</t>
  </si>
  <si>
    <t>KHLTNR-8042444713</t>
  </si>
  <si>
    <t>KHLTNR-8042457791</t>
  </si>
  <si>
    <t>KHLTNR-8042475194</t>
  </si>
  <si>
    <t>KHLTNR-8042484677</t>
  </si>
  <si>
    <t>KHLTNR-8042527192</t>
  </si>
  <si>
    <t>KHLTNR-8042544459</t>
  </si>
  <si>
    <t>KHLTNR-8042552629</t>
  </si>
  <si>
    <t>KHLTNR-8042552652</t>
  </si>
  <si>
    <t>KHLTNR-8042588508</t>
  </si>
  <si>
    <t>KHLTNR-8042593453</t>
  </si>
  <si>
    <t>KHLTNR-8042604241</t>
  </si>
  <si>
    <t>KHLTNR-8042622615</t>
  </si>
  <si>
    <t>KHLTNR-8042675392</t>
  </si>
  <si>
    <t>KHLTNR-8042683647</t>
  </si>
  <si>
    <t>KHLTNR-8042698467</t>
  </si>
  <si>
    <t>KHLTNR-8042731877</t>
  </si>
  <si>
    <t>KHLTNR-9042376397</t>
  </si>
  <si>
    <t>KHLTNR-9042399520</t>
  </si>
  <si>
    <t>KHLTNR-9042429282</t>
  </si>
  <si>
    <t>KHLTNR-9042430644</t>
  </si>
  <si>
    <t>KHLTNR-9042431814</t>
  </si>
  <si>
    <t>KHLTNR-9042499652</t>
  </si>
  <si>
    <t>KHLTNR-9042521647</t>
  </si>
  <si>
    <t>KHLTNR-9042544931</t>
  </si>
  <si>
    <t>KHLTNR-9042553043</t>
  </si>
  <si>
    <t>KHLTNR-9042561412</t>
  </si>
  <si>
    <t>KHLTNR-9042570207</t>
  </si>
  <si>
    <t>KHLTNR-9042607524</t>
  </si>
  <si>
    <t>KHLTNR-9042631291</t>
  </si>
  <si>
    <t>KHLTNR-9042648808</t>
  </si>
  <si>
    <t>KHLTNR-9042660422</t>
  </si>
  <si>
    <t>KHLTNR-9042677977</t>
  </si>
  <si>
    <t>KHLTNR-9042681339</t>
  </si>
  <si>
    <t>KHLTNR-9042706421</t>
  </si>
  <si>
    <t>KHLTNR-9142507401</t>
  </si>
  <si>
    <t>KHLTNR-9142542475</t>
  </si>
  <si>
    <t>KHLTNR-9142596595</t>
  </si>
  <si>
    <t>KHLTNR-9142656772</t>
  </si>
  <si>
    <t>KHLTNT-0042373700</t>
  </si>
  <si>
    <t>KHLTNT-0042377044</t>
  </si>
  <si>
    <t>KHLTNT-0042431039</t>
  </si>
  <si>
    <t>KHLTNT-0042642761</t>
  </si>
  <si>
    <t>KHLTNT-0042648295</t>
  </si>
  <si>
    <t>KHLTNT-0042672057</t>
  </si>
  <si>
    <t>KHLTNT-0042672079</t>
  </si>
  <si>
    <t>KHLTNT-0042677858</t>
  </si>
  <si>
    <t>KHLTNT-0042717825</t>
  </si>
  <si>
    <t>KHLTNT-0142426161</t>
  </si>
  <si>
    <t>KHLTNT-0142499382</t>
  </si>
  <si>
    <t>KHLTNT-0242450035</t>
  </si>
  <si>
    <t>KHLTNT-1042542414</t>
  </si>
  <si>
    <t>KHLTNT-1042630350</t>
  </si>
  <si>
    <t>KHLTNT-1042666579</t>
  </si>
  <si>
    <t>KHLTNT-1042692830</t>
  </si>
  <si>
    <t>KHLTNT-1042728151</t>
  </si>
  <si>
    <t>KHLTNT-1142466112</t>
  </si>
  <si>
    <t>KHLTNT-1142553861</t>
  </si>
  <si>
    <t>KHLTNT-2042469358</t>
  </si>
  <si>
    <t>KHLTNT-2042497874</t>
  </si>
  <si>
    <t>KHLTNT-2042536238</t>
  </si>
  <si>
    <t>KHLTNT-2042660618</t>
  </si>
  <si>
    <t>KHLTNT-2042662284</t>
  </si>
  <si>
    <t>KHLTNT-2042665338</t>
  </si>
  <si>
    <t>KHLTNT-2042726969</t>
  </si>
  <si>
    <t>KHLTNT-2142615450</t>
  </si>
  <si>
    <t>KHLTNT-2142726148</t>
  </si>
  <si>
    <t>KHLTNT-3042380406</t>
  </si>
  <si>
    <t>KHLTNT-3042398608</t>
  </si>
  <si>
    <t>KHLTNT-3042453589</t>
  </si>
  <si>
    <t>KHLTNT-3042652299</t>
  </si>
  <si>
    <t>KHLTNT-3042652843</t>
  </si>
  <si>
    <t>KHLTNT-3042669819</t>
  </si>
  <si>
    <t>KHLTNT-3042682037</t>
  </si>
  <si>
    <t>KHLTNT-3042722298</t>
  </si>
  <si>
    <t>KHLTNT-4042414160</t>
  </si>
  <si>
    <t>KHLTNT-4042419975</t>
  </si>
  <si>
    <t>KHLTNT-4042426741</t>
  </si>
  <si>
    <t>KHLTNT-4042441367</t>
  </si>
  <si>
    <t>KHLTNT-4042504396</t>
  </si>
  <si>
    <t>KHLTNT-4042551479</t>
  </si>
  <si>
    <t>KHLTNT-4042607275</t>
  </si>
  <si>
    <t>KHLTNT-4042643119</t>
  </si>
  <si>
    <t>KHLTNT-4042666611</t>
  </si>
  <si>
    <t>KHLTNT-4042679574</t>
  </si>
  <si>
    <t>KHLTNT-4042682551</t>
  </si>
  <si>
    <t>KHLTNT-4042686610</t>
  </si>
  <si>
    <t>KHLTNT-4142387942</t>
  </si>
  <si>
    <t>KHLTNT-4142565142</t>
  </si>
  <si>
    <t>KHLTNT-4342472694</t>
  </si>
  <si>
    <t>KHLTNT-5042379316</t>
  </si>
  <si>
    <t>KHLTNT-5042440731</t>
  </si>
  <si>
    <t>KHLTNT-5042456239</t>
  </si>
  <si>
    <t>KHLTNT-5042490007</t>
  </si>
  <si>
    <t>KHLTNT-5042495959</t>
  </si>
  <si>
    <t>KHLTNT-5042507113</t>
  </si>
  <si>
    <t>KHLTNT-5042582410</t>
  </si>
  <si>
    <t>KHLTNT-5042589937</t>
  </si>
  <si>
    <t>KHLTNT-5042624656</t>
  </si>
  <si>
    <t>KHLTNT-5042659639</t>
  </si>
  <si>
    <t>KHLTNT-5042706312</t>
  </si>
  <si>
    <t>KHLTNT-5042714559</t>
  </si>
  <si>
    <t>KHLTNT-5142373861</t>
  </si>
  <si>
    <t>KHLTNT-6042469946</t>
  </si>
  <si>
    <t>KHLTNT-6042552190</t>
  </si>
  <si>
    <t>KHLTNT-6042621087</t>
  </si>
  <si>
    <t>KHLTNT-6042643880</t>
  </si>
  <si>
    <t>KHLTNT-6042711153</t>
  </si>
  <si>
    <t>KHLTNT-6042718746</t>
  </si>
  <si>
    <t>KHLTNT-6042729685</t>
  </si>
  <si>
    <t>KHLTNT-6142601978</t>
  </si>
  <si>
    <t>KHLTNT-6242498192</t>
  </si>
  <si>
    <t>KHLTNT-7042417995</t>
  </si>
  <si>
    <t>KHLTNT-7042459440</t>
  </si>
  <si>
    <t>KHLTNT-7042471587</t>
  </si>
  <si>
    <t>KHLTNT-7042525262</t>
  </si>
  <si>
    <t>KHLTNT-7042534236</t>
  </si>
  <si>
    <t>KHLTNT-7042567485</t>
  </si>
  <si>
    <t>KHLTNT-7042568902</t>
  </si>
  <si>
    <t>KHLTNT-7042579039</t>
  </si>
  <si>
    <t>KHLTNT-7042661026</t>
  </si>
  <si>
    <t>KHLTNT-7042666765</t>
  </si>
  <si>
    <t>KHLTNT-7042716068</t>
  </si>
  <si>
    <t>KHLTNT-7142729661</t>
  </si>
  <si>
    <t>KHLTNT-8042397778</t>
  </si>
  <si>
    <t>KHLTNT-8042414409</t>
  </si>
  <si>
    <t>KHLTNT-8042429799</t>
  </si>
  <si>
    <t>KHLTNT-8042537182</t>
  </si>
  <si>
    <t>KHLTNT-8042695282</t>
  </si>
  <si>
    <t>KHLTNT-8142616035</t>
  </si>
  <si>
    <t>KHLTNT-9042473334</t>
  </si>
  <si>
    <t>KHLTNT-9042486578</t>
  </si>
  <si>
    <t>KHLTNT-9042492508</t>
  </si>
  <si>
    <t>KHLTNT-9042515231</t>
  </si>
  <si>
    <t>KHLTNT-9042580282</t>
  </si>
  <si>
    <t>KHLTNT-9042665674</t>
  </si>
  <si>
    <t>KHLTNT-9042666106</t>
  </si>
  <si>
    <t>KHLTNT-9042666323</t>
  </si>
  <si>
    <t>KHLTNT-9042694230</t>
  </si>
  <si>
    <t>KHLTNT-9042710159</t>
  </si>
  <si>
    <t>KHLTNT-9042715271</t>
  </si>
  <si>
    <t>KHLTNT-9142690534</t>
  </si>
  <si>
    <t>KHLTSR-0042683200</t>
  </si>
  <si>
    <t>KHLTSR-0342579474</t>
  </si>
  <si>
    <t>KHLTSR-0342586133</t>
  </si>
  <si>
    <t>KHLTSR-0442630479</t>
  </si>
  <si>
    <t>KHLTSR-0442684985</t>
  </si>
  <si>
    <t>KHLTSR-0542371470</t>
  </si>
  <si>
    <t>KHLTSR-0542402542</t>
  </si>
  <si>
    <t>KHLTSR-0542574222</t>
  </si>
  <si>
    <t>KHLTSR-0542655116</t>
  </si>
  <si>
    <t>KHLTSR-0542660624</t>
  </si>
  <si>
    <t>KHLTSR-0542693770</t>
  </si>
  <si>
    <t>KHLTSR-0542695535</t>
  </si>
  <si>
    <t>KHLTSR-0542718437</t>
  </si>
  <si>
    <t>KHLTSR-0642386490</t>
  </si>
  <si>
    <t>KHLTSR-0642450938</t>
  </si>
  <si>
    <t>KHLTSR-0642564500</t>
  </si>
  <si>
    <t>KHLTSR-0642569057</t>
  </si>
  <si>
    <t>KHLTSR-0642569301</t>
  </si>
  <si>
    <t>KHLTSR-0642618049</t>
  </si>
  <si>
    <t>KHLTSR-0642637472</t>
  </si>
  <si>
    <t>KHLTSR-0642666873</t>
  </si>
  <si>
    <t>KHLTSR-0742605727</t>
  </si>
  <si>
    <t>KHLTSR-0742726430</t>
  </si>
  <si>
    <t>KHLTSR-0842376789</t>
  </si>
  <si>
    <t>KHLTSR-0842403382</t>
  </si>
  <si>
    <t>KHLTSR-0842410883</t>
  </si>
  <si>
    <t>KHLTSR-0842574803</t>
  </si>
  <si>
    <t>KHLTSR-1042534405</t>
  </si>
  <si>
    <t>KHLTSR-1042694013</t>
  </si>
  <si>
    <t>KHLTSR-1142411955</t>
  </si>
  <si>
    <t>KHLTSR-1342398003</t>
  </si>
  <si>
    <t>KHLTSR-1342580364</t>
  </si>
  <si>
    <t>KHLTSR-1442621152</t>
  </si>
  <si>
    <t>KHLTSR-1542490690</t>
  </si>
  <si>
    <t>KHLTSR-1542546476</t>
  </si>
  <si>
    <t>KHLTSR-1542614897</t>
  </si>
  <si>
    <t>KHLTSR-1542652117</t>
  </si>
  <si>
    <t>KHLTSR-1542695779</t>
  </si>
  <si>
    <t>KHLTSR-1542704206</t>
  </si>
  <si>
    <t>KHLTSR-1642434558</t>
  </si>
  <si>
    <t>KHLTSR-1642460366</t>
  </si>
  <si>
    <t>KHLTSR-1642501933</t>
  </si>
  <si>
    <t>KHLTSR-1642557797</t>
  </si>
  <si>
    <t>KHLTSR-1642648296</t>
  </si>
  <si>
    <t>KHLTSR-1642687435</t>
  </si>
  <si>
    <t>KHLTSR-1642721162</t>
  </si>
  <si>
    <t>KHLTSR-1742382613</t>
  </si>
  <si>
    <t>KHLTSR-1742494328</t>
  </si>
  <si>
    <t>KHLTSR-1742583303</t>
  </si>
  <si>
    <t>KHLTSR-1742735916</t>
  </si>
  <si>
    <t>KHLTSR-1942614216</t>
  </si>
  <si>
    <t>KHLTSR-1942621944</t>
  </si>
  <si>
    <t>KHLTSR-1942717673</t>
  </si>
  <si>
    <t>KHLTSR-1942730111</t>
  </si>
  <si>
    <t>KHLTSR-2042407075</t>
  </si>
  <si>
    <t>KHLTSR-2242637694</t>
  </si>
  <si>
    <t>KHLTSR-2242689804</t>
  </si>
  <si>
    <t>KHLTSR-2342391374</t>
  </si>
  <si>
    <t>KHLTSR-2342414386</t>
  </si>
  <si>
    <t>KHLTSR-2342461364</t>
  </si>
  <si>
    <t>KHLTSR-2342714389</t>
  </si>
  <si>
    <t>KHLTSR-2442680645</t>
  </si>
  <si>
    <t>KHLTSR-2542384238</t>
  </si>
  <si>
    <t>KHLTSR-2542427899</t>
  </si>
  <si>
    <t>KHLTSR-2542512095</t>
  </si>
  <si>
    <t>KHLTSR-2542542850</t>
  </si>
  <si>
    <t>KHLTSR-2542636154</t>
  </si>
  <si>
    <t>KHLTSR-2642370384</t>
  </si>
  <si>
    <t>KHLTSR-2642382772</t>
  </si>
  <si>
    <t>KHLTSR-2642460795</t>
  </si>
  <si>
    <t>KHLTSR-2642499996</t>
  </si>
  <si>
    <t>KHLTSR-2642513441</t>
  </si>
  <si>
    <t>KHLTSR-2642547040</t>
  </si>
  <si>
    <t>KHLTSR-2642547102</t>
  </si>
  <si>
    <t>KHLTSR-2642561249</t>
  </si>
  <si>
    <t>KHLTSR-2642664139</t>
  </si>
  <si>
    <t>KHLTSR-2642688675</t>
  </si>
  <si>
    <t>KHLTSR-2742379428</t>
  </si>
  <si>
    <t>KHLTSR-2742398201</t>
  </si>
  <si>
    <t>KHLTSR-2742453747</t>
  </si>
  <si>
    <t>KHLTSR-2742539003</t>
  </si>
  <si>
    <t>KHLTSR-2742582354</t>
  </si>
  <si>
    <t>KHLTSR-2742615013</t>
  </si>
  <si>
    <t>KHLTSR-2742629583</t>
  </si>
  <si>
    <t>KHLTSR-2742718700</t>
  </si>
  <si>
    <t>KHLTSR-2842373612</t>
  </si>
  <si>
    <t>KHLTSR-2842522724</t>
  </si>
  <si>
    <t>KHLTSR-2842556003</t>
  </si>
  <si>
    <t>KHLTSR-3342437682</t>
  </si>
  <si>
    <t>KHLTSR-3342486329</t>
  </si>
  <si>
    <t>KHLTSR-3542425571</t>
  </si>
  <si>
    <t>KHLTSR-3542576074</t>
  </si>
  <si>
    <t>KHLTSR-3542615113</t>
  </si>
  <si>
    <t>KHLTSR-3542662104</t>
  </si>
  <si>
    <t>KHLTSR-3542663766</t>
  </si>
  <si>
    <t>KHLTSR-3542672066</t>
  </si>
  <si>
    <t>KHLTSR-3642391382</t>
  </si>
  <si>
    <t>KHLTSR-3642437513</t>
  </si>
  <si>
    <t>KHLTSR-3642448636</t>
  </si>
  <si>
    <t>KHLTSR-3642551832</t>
  </si>
  <si>
    <t>KHLTSR-3642642813</t>
  </si>
  <si>
    <t>KHLTSR-3642674278</t>
  </si>
  <si>
    <t>KHLTSR-3742475443</t>
  </si>
  <si>
    <t>KHLTSR-3742586822</t>
  </si>
  <si>
    <t>KHLTSR-3742597302</t>
  </si>
  <si>
    <t>KHLTSR-3742657260</t>
  </si>
  <si>
    <t>KHLTSR-3742682969</t>
  </si>
  <si>
    <t>KHLTSR-3842410183</t>
  </si>
  <si>
    <t>KHLTSR-3842442572</t>
  </si>
  <si>
    <t>KHLTSR-3842616673</t>
  </si>
  <si>
    <t>KHLTSR-3942585178</t>
  </si>
  <si>
    <t>KHLTSR-3942587355</t>
  </si>
  <si>
    <t>KHLTSR-3942618112</t>
  </si>
  <si>
    <t>KHLTSR-3942641333</t>
  </si>
  <si>
    <t>KHLTSR-4042686171</t>
  </si>
  <si>
    <t>KHLTSR-4142630528</t>
  </si>
  <si>
    <t>KHLTSR-4142709350</t>
  </si>
  <si>
    <t>KHLTSR-4242494747</t>
  </si>
  <si>
    <t>KHLTSR-4442608941</t>
  </si>
  <si>
    <t>KHLTSR-4442654346</t>
  </si>
  <si>
    <t>KHLTSR-4542387643</t>
  </si>
  <si>
    <t>KHLTSR-4542472348</t>
  </si>
  <si>
    <t>KHLTSR-4542516808</t>
  </si>
  <si>
    <t>KHLTSR-4542543025</t>
  </si>
  <si>
    <t>KHLTSR-4542550764</t>
  </si>
  <si>
    <t>KHLTSR-4542569099</t>
  </si>
  <si>
    <t>KHLTSR-4542666211</t>
  </si>
  <si>
    <t>KHLTSR-4542708581</t>
  </si>
  <si>
    <t>KHLTSR-4642378056</t>
  </si>
  <si>
    <t>KHLTSR-4642442301</t>
  </si>
  <si>
    <t>KHLTSR-4642535847</t>
  </si>
  <si>
    <t>KHLTSR-4642542772</t>
  </si>
  <si>
    <t>KHLTSR-4642674332</t>
  </si>
  <si>
    <t>KHLTSR-4642684680</t>
  </si>
  <si>
    <t>KHLTSR-4742395366</t>
  </si>
  <si>
    <t>KHLTSR-4742553017</t>
  </si>
  <si>
    <t>KHLTSR-4742673630</t>
  </si>
  <si>
    <t>KHLTSR-4742695564</t>
  </si>
  <si>
    <t>KHLTSR-4742704590</t>
  </si>
  <si>
    <t>KHLTSR-4842477206</t>
  </si>
  <si>
    <t>KHLTSR-4842588241</t>
  </si>
  <si>
    <t>KHLTSR-4942512510</t>
  </si>
  <si>
    <t>KHLTSR-4942658474</t>
  </si>
  <si>
    <t>KHLTSR-5042501222</t>
  </si>
  <si>
    <t>KHLTSR-5442656839</t>
  </si>
  <si>
    <t>KHLTSR-5442674367</t>
  </si>
  <si>
    <t>KHLTSR-5542382054</t>
  </si>
  <si>
    <t>KHLTSR-5542390030</t>
  </si>
  <si>
    <t>KHLTSR-5542426550</t>
  </si>
  <si>
    <t>KHLTSR-5542440196</t>
  </si>
  <si>
    <t>KHLTSR-5542459159</t>
  </si>
  <si>
    <t>KHLTSR-5542591846</t>
  </si>
  <si>
    <t>KHLTSR-5542649897</t>
  </si>
  <si>
    <t>KHLTSR-5542655734</t>
  </si>
  <si>
    <t>KHLTSR-5542699064</t>
  </si>
  <si>
    <t>KHLTSR-5542705359</t>
  </si>
  <si>
    <t>KHLTSR-5542715265</t>
  </si>
  <si>
    <t>KHLTSR-5542718262</t>
  </si>
  <si>
    <t>KHLTSR-5642439953</t>
  </si>
  <si>
    <t>KHLTSR-5642481168</t>
  </si>
  <si>
    <t>KHLTSR-5642528800</t>
  </si>
  <si>
    <t>KHLTSR-5642669865</t>
  </si>
  <si>
    <t>KHLTSR-5642717292</t>
  </si>
  <si>
    <t>KHLTSR-5742475052</t>
  </si>
  <si>
    <t>KHLTSR-5742622329</t>
  </si>
  <si>
    <t>KHLTSR-5842546012</t>
  </si>
  <si>
    <t>KHLTSR-5842621624</t>
  </si>
  <si>
    <t>KHLTSR-5842667410</t>
  </si>
  <si>
    <t>KHLTSR-5842668415</t>
  </si>
  <si>
    <t>KHLTSR-5842703539</t>
  </si>
  <si>
    <t>KHLTSR-5942393834</t>
  </si>
  <si>
    <t>KHLTSR-5942451730</t>
  </si>
  <si>
    <t>KHLTSR-5942503656</t>
  </si>
  <si>
    <t>KHLTSR-6042401989</t>
  </si>
  <si>
    <t>KHLTSR-6042529020</t>
  </si>
  <si>
    <t>KHLTSR-6342616067</t>
  </si>
  <si>
    <t>KHLTSR-6342724923</t>
  </si>
  <si>
    <t>KHLTSR-6442385654</t>
  </si>
  <si>
    <t>KHLTSR-6542373459</t>
  </si>
  <si>
    <t>KHLTSR-6542408512</t>
  </si>
  <si>
    <t>KHLTSR-6542521661</t>
  </si>
  <si>
    <t>KHLTSR-6542556763</t>
  </si>
  <si>
    <t>KHLTSR-6542681832</t>
  </si>
  <si>
    <t>KHLTSR-6642438751</t>
  </si>
  <si>
    <t>KHLTSR-6642536731</t>
  </si>
  <si>
    <t>KHLTSR-6642604470</t>
  </si>
  <si>
    <t>KHLTSR-6642609044</t>
  </si>
  <si>
    <t>KHLTSR-6642657373</t>
  </si>
  <si>
    <t>KHLTSR-6642685685</t>
  </si>
  <si>
    <t>KHLTSR-6742427290</t>
  </si>
  <si>
    <t>KHLTSR-6742436055</t>
  </si>
  <si>
    <t>KHLTSR-6742448683</t>
  </si>
  <si>
    <t>KHLTSR-6742517468</t>
  </si>
  <si>
    <t>KHLTSR-6742609663</t>
  </si>
  <si>
    <t>KHLTSR-6742622351</t>
  </si>
  <si>
    <t>KHLTSR-6742700872</t>
  </si>
  <si>
    <t>KHLTSR-6742731103</t>
  </si>
  <si>
    <t>KHLTSR-6842454487</t>
  </si>
  <si>
    <t>KHLTSR-6842670430</t>
  </si>
  <si>
    <t>KHLTSR-7342426102</t>
  </si>
  <si>
    <t>KHLTSR-7442690708</t>
  </si>
  <si>
    <t>KHLTSR-7542408532</t>
  </si>
  <si>
    <t>KHLTSR-7542541215</t>
  </si>
  <si>
    <t>KHLTSR-7542601505</t>
  </si>
  <si>
    <t>KHLTSR-7542617058</t>
  </si>
  <si>
    <t>KHLTSR-7542707177</t>
  </si>
  <si>
    <t>KHLTSR-7642489922</t>
  </si>
  <si>
    <t>KHLTSR-7642539808</t>
  </si>
  <si>
    <t>KHLTSR-7642626881</t>
  </si>
  <si>
    <t>KHLTSR-7742386039</t>
  </si>
  <si>
    <t>KHLTSR-7742387111</t>
  </si>
  <si>
    <t>KHLTSR-7742437987</t>
  </si>
  <si>
    <t>KHLTSR-7742600452</t>
  </si>
  <si>
    <t>KHLTSR-7742716841</t>
  </si>
  <si>
    <t>KHLTSR-7742718027</t>
  </si>
  <si>
    <t>KHLTSR-7842496808</t>
  </si>
  <si>
    <t>KHLTSR-7842526915</t>
  </si>
  <si>
    <t>KHLTSR-7942487082</t>
  </si>
  <si>
    <t>KHLTSR-7942623883</t>
  </si>
  <si>
    <t>KHLTSR-8042643070</t>
  </si>
  <si>
    <t>KHLTSR-8142596334</t>
  </si>
  <si>
    <t>KHLTSR-8142622425</t>
  </si>
  <si>
    <t>KHLTSR-8342479556</t>
  </si>
  <si>
    <t>KHLTSR-8342598964</t>
  </si>
  <si>
    <t>KHLTSR-8442416202</t>
  </si>
  <si>
    <t>KHLTSR-8442429800</t>
  </si>
  <si>
    <t>KHLTSR-8442456410</t>
  </si>
  <si>
    <t>KHLTSR-8542444895</t>
  </si>
  <si>
    <t>KHLTSR-8542510813</t>
  </si>
  <si>
    <t>KHLTSR-8542533068</t>
  </si>
  <si>
    <t>KHLTSR-8542582885</t>
  </si>
  <si>
    <t>KHLTSR-8542716924</t>
  </si>
  <si>
    <t>KHLTSR-8642468616</t>
  </si>
  <si>
    <t>KHLTSR-8642487930</t>
  </si>
  <si>
    <t>KHLTSR-8642519391</t>
  </si>
  <si>
    <t>KHLTSR-8642524618</t>
  </si>
  <si>
    <t>KHLTSR-8642530986</t>
  </si>
  <si>
    <t>KHLTSR-8642656654</t>
  </si>
  <si>
    <t>KHLTSR-8642715285</t>
  </si>
  <si>
    <t>KHLTSR-8742398925</t>
  </si>
  <si>
    <t>KHLTSR-8742463321</t>
  </si>
  <si>
    <t>KHLTSR-8742623697</t>
  </si>
  <si>
    <t>KHLTSR-8742668376</t>
  </si>
  <si>
    <t>KHLTSR-8842404558</t>
  </si>
  <si>
    <t>KHLTSR-8842407394</t>
  </si>
  <si>
    <t>KHLTSR-8842414889</t>
  </si>
  <si>
    <t>KHLTSR-8842441151</t>
  </si>
  <si>
    <t>KHLTSR-8842590529</t>
  </si>
  <si>
    <t>KHLTSR-8942630821</t>
  </si>
  <si>
    <t>KHLTSR-8942657364</t>
  </si>
  <si>
    <t>KHLTSR-8942678493</t>
  </si>
  <si>
    <t>KHLTSR-9042551191</t>
  </si>
  <si>
    <t>KHLTSR-9042730121</t>
  </si>
  <si>
    <t>KHLTSR-9142398120</t>
  </si>
  <si>
    <t>KHLTSR-9342513844</t>
  </si>
  <si>
    <t>KHLTSR-9342719369</t>
  </si>
  <si>
    <t>KHLTSR-9542417145</t>
  </si>
  <si>
    <t>KHLTSR-9542465238</t>
  </si>
  <si>
    <t>KHLTSR-9542515209</t>
  </si>
  <si>
    <t>KHLTSR-9542563676</t>
  </si>
  <si>
    <t>KHLTSR-9542570341</t>
  </si>
  <si>
    <t>KHLTSR-9542581777</t>
  </si>
  <si>
    <t>KHLTSR-9542605148</t>
  </si>
  <si>
    <t>KHLTSR-9542621762</t>
  </si>
  <si>
    <t>KHLTSR-9642388687</t>
  </si>
  <si>
    <t>KHLTSR-9642556108</t>
  </si>
  <si>
    <t>KHLTSR-9642565891</t>
  </si>
  <si>
    <t>KHLTSR-9642584335</t>
  </si>
  <si>
    <t>KHLTSR-9642676176</t>
  </si>
  <si>
    <t>KHLTSR-9642719062</t>
  </si>
  <si>
    <t>KHLTSR-9642733026</t>
  </si>
  <si>
    <t>KHLTSR-9742372355</t>
  </si>
  <si>
    <t>KHLTSR-9742478418</t>
  </si>
  <si>
    <t>KHLTSR-9742562834</t>
  </si>
  <si>
    <t>KHLTSR-9742579561</t>
  </si>
  <si>
    <t>KHLTSR-9742650384</t>
  </si>
  <si>
    <t>KHLTSR-9842423773</t>
  </si>
  <si>
    <t>KHLTSR-9842617153</t>
  </si>
  <si>
    <t>KHLTST-0342703639</t>
  </si>
  <si>
    <t>KHLTST-0542598487</t>
  </si>
  <si>
    <t>KHLTST-0542652159</t>
  </si>
  <si>
    <t>KHLTST-0542656009</t>
  </si>
  <si>
    <t>KHLTST-0642705402</t>
  </si>
  <si>
    <t>KHLTST-0642716121</t>
  </si>
  <si>
    <t>KHLTST-0742632039</t>
  </si>
  <si>
    <t>KHLTST-0742716164</t>
  </si>
  <si>
    <t>KHLTST-0842646237</t>
  </si>
  <si>
    <t>KHLTST-0842651204</t>
  </si>
  <si>
    <t>KHLTST-0842698036</t>
  </si>
  <si>
    <t>KHLTST-0942436027</t>
  </si>
  <si>
    <t>KHLTST-1042598072</t>
  </si>
  <si>
    <t>KHLTST-1042616110</t>
  </si>
  <si>
    <t>KHLTST-1442668727</t>
  </si>
  <si>
    <t>KHLTST-1542371520</t>
  </si>
  <si>
    <t>KHLTST-1542399244</t>
  </si>
  <si>
    <t>KHLTST-1542558649</t>
  </si>
  <si>
    <t>KHLTST-1542581345</t>
  </si>
  <si>
    <t>KHLTST-1542641398</t>
  </si>
  <si>
    <t>KHLTST-1542681812</t>
  </si>
  <si>
    <t>KHLTST-1642704038</t>
  </si>
  <si>
    <t>KHLTST-1742613237</t>
  </si>
  <si>
    <t>KHLTST-1842606049</t>
  </si>
  <si>
    <t>KHLTST-1942491856</t>
  </si>
  <si>
    <t>KHLTST-1942535757</t>
  </si>
  <si>
    <t>KHLTST-1942571863</t>
  </si>
  <si>
    <t>KHLTST-1942585942</t>
  </si>
  <si>
    <t>KHLTST-1942726850</t>
  </si>
  <si>
    <t>KHLTST-2542416497</t>
  </si>
  <si>
    <t>KHLTST-2542424925</t>
  </si>
  <si>
    <t>KHLTST-2542651860</t>
  </si>
  <si>
    <t>KHLTST-2642489483</t>
  </si>
  <si>
    <t>KHLTST-2742430011</t>
  </si>
  <si>
    <t>KHLTST-2742513780</t>
  </si>
  <si>
    <t>KHLTST-2742685143</t>
  </si>
  <si>
    <t>KHLTST-3042483248</t>
  </si>
  <si>
    <t>KHLTST-3542508530</t>
  </si>
  <si>
    <t>KHLTST-3542509272</t>
  </si>
  <si>
    <t>KHLTST-3542515460</t>
  </si>
  <si>
    <t>KHLTST-3542596499</t>
  </si>
  <si>
    <t>KHLTST-3542628025</t>
  </si>
  <si>
    <t>KHLTST-3642370565</t>
  </si>
  <si>
    <t>KHLTST-3642411845</t>
  </si>
  <si>
    <t>KHLTST-3642433634</t>
  </si>
  <si>
    <t>KHLTST-3642445960</t>
  </si>
  <si>
    <t>KHLTST-3642509811</t>
  </si>
  <si>
    <t>KHLTST-3742421088</t>
  </si>
  <si>
    <t>KHLTST-3742488211</t>
  </si>
  <si>
    <t>KHLTST-3742582201</t>
  </si>
  <si>
    <t>KHLTST-3842493040</t>
  </si>
  <si>
    <t>KHLTST-4142583688</t>
  </si>
  <si>
    <t>KHLTST-4342448500</t>
  </si>
  <si>
    <t>KHLTST-4442388877</t>
  </si>
  <si>
    <t>KHLTST-4542562754</t>
  </si>
  <si>
    <t>KHLTST-4542620872</t>
  </si>
  <si>
    <t>KHLTST-4542649127</t>
  </si>
  <si>
    <t>KHLTST-4642622435</t>
  </si>
  <si>
    <t>KHLTST-4642649312</t>
  </si>
  <si>
    <t>KHLTST-4642658137</t>
  </si>
  <si>
    <t>KHLTST-4642717686</t>
  </si>
  <si>
    <t>KHLTST-4742486268</t>
  </si>
  <si>
    <t>KHLTST-4742576864</t>
  </si>
  <si>
    <t>KHLTST-4742588882</t>
  </si>
  <si>
    <t>KHLTST-4842519354</t>
  </si>
  <si>
    <t>KHLTST-4842523436</t>
  </si>
  <si>
    <t>KHLTST-4942695987</t>
  </si>
  <si>
    <t>KHLTST-5042577683</t>
  </si>
  <si>
    <t>KHLTST-5042712126</t>
  </si>
  <si>
    <t>KHLTST-5342370687</t>
  </si>
  <si>
    <t>KHLTST-5342582033</t>
  </si>
  <si>
    <t>KHLTST-5442462604</t>
  </si>
  <si>
    <t>KHLTST-5542495488</t>
  </si>
  <si>
    <t>KHLTST-5642390145</t>
  </si>
  <si>
    <t>KHLTST-5642430899</t>
  </si>
  <si>
    <t>KHLTST-5642460261</t>
  </si>
  <si>
    <t>KHLTST-5642502595</t>
  </si>
  <si>
    <t>KHLTST-5642547522</t>
  </si>
  <si>
    <t>KHLTST-5642613565</t>
  </si>
  <si>
    <t>KHLTST-5642709076</t>
  </si>
  <si>
    <t>KHLTST-5742637411</t>
  </si>
  <si>
    <t>KHLTST-5742725399</t>
  </si>
  <si>
    <t>KHLTST-6542445807</t>
  </si>
  <si>
    <t>KHLTST-6542449343</t>
  </si>
  <si>
    <t>KHLTST-6542452522</t>
  </si>
  <si>
    <t>KHLTST-6542463537</t>
  </si>
  <si>
    <t>KHLTST-6542478381</t>
  </si>
  <si>
    <t>KHLTST-6542575219</t>
  </si>
  <si>
    <t>KHLTST-6542651425</t>
  </si>
  <si>
    <t>KHLTST-6642479272</t>
  </si>
  <si>
    <t>KHLTST-6642482514</t>
  </si>
  <si>
    <t>KHLTST-6642519633</t>
  </si>
  <si>
    <t>KHLTST-6642523978</t>
  </si>
  <si>
    <t>KHLTST-6642545726</t>
  </si>
  <si>
    <t>KHLTST-6642580849</t>
  </si>
  <si>
    <t>KHLTST-6642655200</t>
  </si>
  <si>
    <t>KHLTST-6742438944</t>
  </si>
  <si>
    <t>KHLTST-6742537936</t>
  </si>
  <si>
    <t>KHLTST-6742652932</t>
  </si>
  <si>
    <t>KHLTST-6842617779</t>
  </si>
  <si>
    <t>KHLTST-7242441768</t>
  </si>
  <si>
    <t>KHLTST-7442603947</t>
  </si>
  <si>
    <t>KHLTST-7542569232</t>
  </si>
  <si>
    <t>KHLTST-7542653084</t>
  </si>
  <si>
    <t>KHLTST-7642500693</t>
  </si>
  <si>
    <t>KHLTST-7642532337</t>
  </si>
  <si>
    <t>KHLTST-7642687591</t>
  </si>
  <si>
    <t>KHLTST-7742411737</t>
  </si>
  <si>
    <t>KHLTST-7742477097</t>
  </si>
  <si>
    <t>KHLTST-7742581081</t>
  </si>
  <si>
    <t>KHLTST-7842558197</t>
  </si>
  <si>
    <t>KHLTST-7842722049</t>
  </si>
  <si>
    <t>KHLTST-7942489307</t>
  </si>
  <si>
    <t>KHLTST-7942530939</t>
  </si>
  <si>
    <t>KHLTST-8342507626</t>
  </si>
  <si>
    <t>KHLTST-8542496294</t>
  </si>
  <si>
    <t>KHLTST-8542595680</t>
  </si>
  <si>
    <t>KHLTST-8542620765</t>
  </si>
  <si>
    <t>KHLTST-8542639940</t>
  </si>
  <si>
    <t>KHLTST-8642477554</t>
  </si>
  <si>
    <t>KHLTST-8642615487</t>
  </si>
  <si>
    <t>KHLTST-8642619252</t>
  </si>
  <si>
    <t>KHLTST-8642674823</t>
  </si>
  <si>
    <t>KHLTST-8742411719</t>
  </si>
  <si>
    <t>KHLTST-8742696168</t>
  </si>
  <si>
    <t>KHLTST-8842407418</t>
  </si>
  <si>
    <t>KHLTST-8842430374</t>
  </si>
  <si>
    <t>KHLTST-8942623024</t>
  </si>
  <si>
    <t>KHLTST-8942646437</t>
  </si>
  <si>
    <t>KHLTST-8942661573</t>
  </si>
  <si>
    <t>KHLTST-8942679910</t>
  </si>
  <si>
    <t>KHLTST-9442608309</t>
  </si>
  <si>
    <t>KHLTST-9542687582</t>
  </si>
  <si>
    <t>KHLTST-9642412361</t>
  </si>
  <si>
    <t>KHLTST-9642581108</t>
  </si>
  <si>
    <t>KHLTST-9642684513</t>
  </si>
  <si>
    <t>KHLTST-9742405388</t>
  </si>
  <si>
    <t>KHLTST-9742464570</t>
  </si>
  <si>
    <t>KHLTST-9742673673</t>
  </si>
  <si>
    <t>KHLTST-9842409194</t>
  </si>
  <si>
    <t>KHLTST-9842410292</t>
  </si>
  <si>
    <t>KHREER-1242690243</t>
  </si>
  <si>
    <t>KHREER-1342481402</t>
  </si>
  <si>
    <t>KHREER-1442517789</t>
  </si>
  <si>
    <t>KHREER-3742720864</t>
  </si>
  <si>
    <t>KHREER-6242604666</t>
  </si>
  <si>
    <t>KHREER-7642672065</t>
  </si>
  <si>
    <t>KHREER-8542527157</t>
  </si>
  <si>
    <t>KHREER-9242540269</t>
  </si>
  <si>
    <t>KHREET-0142693750</t>
  </si>
  <si>
    <t>KHREET-1242515310</t>
  </si>
  <si>
    <t>KHREET-4742452352</t>
  </si>
  <si>
    <t>KHREET-7242486125</t>
  </si>
  <si>
    <t>KHRENR-3042424697</t>
  </si>
  <si>
    <t>KHRENR-3042491040</t>
  </si>
  <si>
    <t>KHRENR-4142404970</t>
  </si>
  <si>
    <t>KHRENR-5042561884</t>
  </si>
  <si>
    <t>KHRENR-6042543124</t>
  </si>
  <si>
    <t>KHRENR-6042717764</t>
  </si>
  <si>
    <t>KHRENR-9042371480</t>
  </si>
  <si>
    <t>KHRENR-9042413182</t>
  </si>
  <si>
    <t>KHRENR-9042478321</t>
  </si>
  <si>
    <t>KHRENR-9042581885</t>
  </si>
  <si>
    <t>KHRENT-2042559694</t>
  </si>
  <si>
    <t>KHRENT-3042491955</t>
  </si>
  <si>
    <t>KHRENT-4042587452</t>
  </si>
  <si>
    <t>KHRENT-9042477110</t>
  </si>
  <si>
    <t>KHRESR-0142546021</t>
  </si>
  <si>
    <t>KHRESR-0242564988</t>
  </si>
  <si>
    <t>KHRESR-3442533010</t>
  </si>
  <si>
    <t>KHRESR-4342446531</t>
  </si>
  <si>
    <t>KHRESR-9142575266</t>
  </si>
  <si>
    <t>KHRESR-9142614740</t>
  </si>
  <si>
    <t>KHRESR-9342443867</t>
  </si>
  <si>
    <t>KHRESR-9342626841</t>
  </si>
  <si>
    <t>KHREST-1142548400</t>
  </si>
  <si>
    <t>KHREST-1342565131</t>
  </si>
  <si>
    <t>KHREST-2242489849</t>
  </si>
  <si>
    <t>KHREST-4242441560</t>
  </si>
  <si>
    <t>KHREST-6242435898</t>
  </si>
  <si>
    <t>KHREST-8142639520</t>
  </si>
  <si>
    <t>KHREST-8542454348</t>
  </si>
  <si>
    <t>KHRTER-0342577687</t>
  </si>
  <si>
    <t>KHRTER-0342627325</t>
  </si>
  <si>
    <t>KHRTER-2042385341</t>
  </si>
  <si>
    <t>KHRTER-2642389098</t>
  </si>
  <si>
    <t>KHRTER-4042700191</t>
  </si>
  <si>
    <t>KHRTER-4342722255</t>
  </si>
  <si>
    <t>KHRTER-4942605286</t>
  </si>
  <si>
    <t>KHRTER-5242536848</t>
  </si>
  <si>
    <t>KHRTER-6842390355</t>
  </si>
  <si>
    <t>KHRTER-6842441011</t>
  </si>
  <si>
    <t>KHRTER-7842678645</t>
  </si>
  <si>
    <t>KHRTER-8442639665</t>
  </si>
  <si>
    <t>KHRTER-8742490461</t>
  </si>
  <si>
    <t>KHRTER-9342612717</t>
  </si>
  <si>
    <t>KHRTER-9742472920</t>
  </si>
  <si>
    <t>KHRTER-9742518910</t>
  </si>
  <si>
    <t>KHRTET-0342411072</t>
  </si>
  <si>
    <t>KHRTET-0342456558</t>
  </si>
  <si>
    <t>KHRTET-0442406422</t>
  </si>
  <si>
    <t>KHRTET-0642705735</t>
  </si>
  <si>
    <t>KHRTET-1242420491</t>
  </si>
  <si>
    <t>KHRTET-1442480378</t>
  </si>
  <si>
    <t>KHRTET-3342624418</t>
  </si>
  <si>
    <t>KHRTET-5142591981</t>
  </si>
  <si>
    <t>KHRTET-5242590778</t>
  </si>
  <si>
    <t>KHRTET-6442532601</t>
  </si>
  <si>
    <t>KHRTET-7442500947</t>
  </si>
  <si>
    <t>KHRTET-7742522736</t>
  </si>
  <si>
    <t>KHRTNR-0042612348</t>
  </si>
  <si>
    <t>KHRTNR-0142518547</t>
  </si>
  <si>
    <t>KHRTNR-0242441981</t>
  </si>
  <si>
    <t>KHRTNR-1042447588</t>
  </si>
  <si>
    <t>KHRTNR-1042573550</t>
  </si>
  <si>
    <t>KHRTNR-1042647870</t>
  </si>
  <si>
    <t>KHRTNR-1042687310</t>
  </si>
  <si>
    <t>KHRTNR-1142558601</t>
  </si>
  <si>
    <t>KHRTNR-3042373352</t>
  </si>
  <si>
    <t>KHRTNR-4142656688</t>
  </si>
  <si>
    <t>KHRTNR-5042528933</t>
  </si>
  <si>
    <t>KHRTNR-5042717661</t>
  </si>
  <si>
    <t>KHRTNR-6042588741</t>
  </si>
  <si>
    <t>KHRTNR-8042609004</t>
  </si>
  <si>
    <t>KHRTNR-8142518632</t>
  </si>
  <si>
    <t>KHRTNR-9042579706</t>
  </si>
  <si>
    <t>KHRTNT-0042611608</t>
  </si>
  <si>
    <t>KHRTNT-1042522003</t>
  </si>
  <si>
    <t>KHRTNT-2042578602</t>
  </si>
  <si>
    <t>KHRTNT-3042437907</t>
  </si>
  <si>
    <t>KHRTNT-4042525228</t>
  </si>
  <si>
    <t>KHRTNT-5042433887</t>
  </si>
  <si>
    <t>KHRTNT-5042591404</t>
  </si>
  <si>
    <t>KHRTNT-6042431617</t>
  </si>
  <si>
    <t>KHRTNT-6042584115</t>
  </si>
  <si>
    <t>KHRTNT-8042431516</t>
  </si>
  <si>
    <t>KHRTNT-9042601537</t>
  </si>
  <si>
    <t>KHRTSR-0542553127</t>
  </si>
  <si>
    <t>KHRTSR-0642623192</t>
  </si>
  <si>
    <t>KHRTSR-0942573754</t>
  </si>
  <si>
    <t>KHRTSR-1542587758</t>
  </si>
  <si>
    <t>KHRTSR-2542662433</t>
  </si>
  <si>
    <t>KHRTSR-4442425627</t>
  </si>
  <si>
    <t>KHRTSR-6342563626</t>
  </si>
  <si>
    <t>KHRTSR-6442673863</t>
  </si>
  <si>
    <t>KHRTSR-7042454558</t>
  </si>
  <si>
    <t>KHRTSR-7642425206</t>
  </si>
  <si>
    <t>KHRTSR-7842587244</t>
  </si>
  <si>
    <t>KHRTSR-8042404149</t>
  </si>
  <si>
    <t>KHRTSR-8342482848</t>
  </si>
  <si>
    <t>KHRTSR-8842709589</t>
  </si>
  <si>
    <t>KHRTSR-9542417757</t>
  </si>
  <si>
    <t>KHRTSR-9542587677</t>
  </si>
  <si>
    <t>KHRTSR-9642502497</t>
  </si>
  <si>
    <t>KHRTSR-9842579448</t>
  </si>
  <si>
    <t>KHRTST-0042392807</t>
  </si>
  <si>
    <t>KHRTST-0642674238</t>
  </si>
  <si>
    <t>KHRTST-1642506422</t>
  </si>
  <si>
    <t>KHRTST-1642675194</t>
  </si>
  <si>
    <t>KHRTST-1742680873</t>
  </si>
  <si>
    <t>KHRTST-2142674693</t>
  </si>
  <si>
    <t>KHRTST-3642511600</t>
  </si>
  <si>
    <t>KHRTST-3742536925</t>
  </si>
  <si>
    <t>KHRTST-4042712494</t>
  </si>
  <si>
    <t>KHRTST-4842616059</t>
  </si>
  <si>
    <t>KHRTST-6342406631</t>
  </si>
  <si>
    <t>KHRTST-6342406699</t>
  </si>
  <si>
    <t>KHRTST-7942416234</t>
  </si>
  <si>
    <t>KHRTST-8342522358</t>
  </si>
  <si>
    <t>KHRTST-8642622964</t>
  </si>
  <si>
    <t>KHRTST-9542536255</t>
  </si>
  <si>
    <t>KHRTST-9642594643</t>
  </si>
  <si>
    <t>KMDEER-2242575570</t>
  </si>
  <si>
    <t>KMDENR-9042440913</t>
  </si>
  <si>
    <t>KMDESR-7342419460</t>
  </si>
  <si>
    <t>KMDTET-7242447118</t>
  </si>
  <si>
    <t>KMLEER-0042530403</t>
  </si>
  <si>
    <t>KMLEER-0342444719</t>
  </si>
  <si>
    <t>KMLEER-1742656928</t>
  </si>
  <si>
    <t>KMLEER-1742715647</t>
  </si>
  <si>
    <t>KMLEER-2342671506</t>
  </si>
  <si>
    <t>KMLEER-2842587671</t>
  </si>
  <si>
    <t>KMLEER-3242710833</t>
  </si>
  <si>
    <t>KMLEER-3942461669</t>
  </si>
  <si>
    <t>KMLEER-4142573399</t>
  </si>
  <si>
    <t>KMLEER-4242425494</t>
  </si>
  <si>
    <t>KMLEER-4342405795</t>
  </si>
  <si>
    <t>KMLEER-4342580201</t>
  </si>
  <si>
    <t>KMLEER-4542580706</t>
  </si>
  <si>
    <t>KMLEER-4542596080</t>
  </si>
  <si>
    <t>KMLEER-5142462171</t>
  </si>
  <si>
    <t>KMLEER-5242418194</t>
  </si>
  <si>
    <t>KMLEER-6142586846</t>
  </si>
  <si>
    <t>KMLEER-6442543410</t>
  </si>
  <si>
    <t>KMLEER-6442682627</t>
  </si>
  <si>
    <t>KMLEER-6542420117</t>
  </si>
  <si>
    <t>KMLEER-6542687568</t>
  </si>
  <si>
    <t>KMLEER-7242438942</t>
  </si>
  <si>
    <t>KMLEER-7642492725</t>
  </si>
  <si>
    <t>KMLEER-7742475034</t>
  </si>
  <si>
    <t>KMLEER-8242406520</t>
  </si>
  <si>
    <t>KMLEER-8442677796</t>
  </si>
  <si>
    <t>KMLEER-8542530949</t>
  </si>
  <si>
    <t>KMLEER-8642646794</t>
  </si>
  <si>
    <t>KMLEER-8742628749</t>
  </si>
  <si>
    <t>KMLEER-9142413550</t>
  </si>
  <si>
    <t>KMLEER-9342430510</t>
  </si>
  <si>
    <t>KMLEER-9342640842</t>
  </si>
  <si>
    <t>KMLEET-0442475396</t>
  </si>
  <si>
    <t>KMLEET-1542595793</t>
  </si>
  <si>
    <t>KMLEET-4142399051</t>
  </si>
  <si>
    <t>KMLEET-4642571319</t>
  </si>
  <si>
    <t>KMLEET-6142399548</t>
  </si>
  <si>
    <t>KMLEET-9142417960</t>
  </si>
  <si>
    <t>KMLENR-0042408019</t>
  </si>
  <si>
    <t>KMLENR-0042481496</t>
  </si>
  <si>
    <t>KMLENR-0042556135</t>
  </si>
  <si>
    <t>KMLENR-0042709710</t>
  </si>
  <si>
    <t>KMLENR-1042415118</t>
  </si>
  <si>
    <t>KMLENR-2042495531</t>
  </si>
  <si>
    <t>KMLENR-2042603938</t>
  </si>
  <si>
    <t>KMLENR-2042643201</t>
  </si>
  <si>
    <t>KMLENR-2142641560</t>
  </si>
  <si>
    <t>KMLENR-2242550390</t>
  </si>
  <si>
    <t>KMLENR-3042430192</t>
  </si>
  <si>
    <t>KMLENR-3042431521</t>
  </si>
  <si>
    <t>KMLENR-3042570269</t>
  </si>
  <si>
    <t>KMLENR-3042634257</t>
  </si>
  <si>
    <t>KMLENR-3042639668</t>
  </si>
  <si>
    <t>KMLENR-4042408541</t>
  </si>
  <si>
    <t>KMLENR-4042420279</t>
  </si>
  <si>
    <t>KMLENR-4042435451</t>
  </si>
  <si>
    <t>KMLENR-4042648947</t>
  </si>
  <si>
    <t>KMLENR-4042725129</t>
  </si>
  <si>
    <t>KMLENR-5042605499</t>
  </si>
  <si>
    <t>KMLENR-5042634137</t>
  </si>
  <si>
    <t>KMLENR-5042664154</t>
  </si>
  <si>
    <t>KMLENR-6042411225</t>
  </si>
  <si>
    <t>KMLENR-6042465442</t>
  </si>
  <si>
    <t>KMLENR-6042483933</t>
  </si>
  <si>
    <t>KMLENR-6042539726</t>
  </si>
  <si>
    <t>KMLENR-6042625472</t>
  </si>
  <si>
    <t>KMLENR-7042668519</t>
  </si>
  <si>
    <t>KMLENR-7142385788</t>
  </si>
  <si>
    <t>KMLENR-7142564027</t>
  </si>
  <si>
    <t>KMLENR-8042371931</t>
  </si>
  <si>
    <t>KMLENR-8042420390</t>
  </si>
  <si>
    <t>KMLENR-8042435366</t>
  </si>
  <si>
    <t>KMLENR-8042523409</t>
  </si>
  <si>
    <t>KMLENR-8042593866</t>
  </si>
  <si>
    <t>KMLENR-9042692913</t>
  </si>
  <si>
    <t>KMLENT-0242492908</t>
  </si>
  <si>
    <t>KMLENT-3042442966</t>
  </si>
  <si>
    <t>KMLENT-6042531317</t>
  </si>
  <si>
    <t>KMLESR-0142413882</t>
  </si>
  <si>
    <t>KMLESR-0142593330</t>
  </si>
  <si>
    <t>KMLESR-0342480821</t>
  </si>
  <si>
    <t>KMLESR-0542688325</t>
  </si>
  <si>
    <t>KMLESR-0842590836</t>
  </si>
  <si>
    <t>KMLESR-1242521115</t>
  </si>
  <si>
    <t>KMLESR-1742714617</t>
  </si>
  <si>
    <t>KMLESR-2142554427</t>
  </si>
  <si>
    <t>KMLESR-2242434487</t>
  </si>
  <si>
    <t>KMLESR-2242535615</t>
  </si>
  <si>
    <t>KMLESR-2442673494</t>
  </si>
  <si>
    <t>KMLESR-2642706675</t>
  </si>
  <si>
    <t>KMLESR-2842513890</t>
  </si>
  <si>
    <t>KMLESR-3142428080</t>
  </si>
  <si>
    <t>KMLESR-3342512301</t>
  </si>
  <si>
    <t>KMLESR-3342569369</t>
  </si>
  <si>
    <t>KMLESR-3442662623</t>
  </si>
  <si>
    <t>KMLESR-3542689325</t>
  </si>
  <si>
    <t>KMLESR-3842732707</t>
  </si>
  <si>
    <t>KMLESR-4142696404</t>
  </si>
  <si>
    <t>KMLESR-4242408110</t>
  </si>
  <si>
    <t>KMLESR-4342425811</t>
  </si>
  <si>
    <t>KMLESR-4342603196</t>
  </si>
  <si>
    <t>KMLESR-4442647086</t>
  </si>
  <si>
    <t>KMLESR-4642649795</t>
  </si>
  <si>
    <t>KMLESR-4742376041</t>
  </si>
  <si>
    <t>KMLESR-5242580503</t>
  </si>
  <si>
    <t>KMLESR-5342695245</t>
  </si>
  <si>
    <t>KMLESR-5542433410</t>
  </si>
  <si>
    <t>KMLESR-6642661353</t>
  </si>
  <si>
    <t>KMLESR-7042649185</t>
  </si>
  <si>
    <t>KMLESR-7142730108</t>
  </si>
  <si>
    <t>KMLESR-7442695507</t>
  </si>
  <si>
    <t>KMLESR-7642408634</t>
  </si>
  <si>
    <t>KMLESR-7842717345</t>
  </si>
  <si>
    <t>KMLESR-7942724342</t>
  </si>
  <si>
    <t>KMLESR-9642722634</t>
  </si>
  <si>
    <t>KMLEST-0342605250</t>
  </si>
  <si>
    <t>KMLEST-3142491302</t>
  </si>
  <si>
    <t>KMLEST-3242626017</t>
  </si>
  <si>
    <t>KMLEST-3342531490</t>
  </si>
  <si>
    <t>KMLEST-6442416559</t>
  </si>
  <si>
    <t>KMLEST-8342653766</t>
  </si>
  <si>
    <t>KMLEST-9942477492</t>
  </si>
  <si>
    <t>KMLTER-0042724936</t>
  </si>
  <si>
    <t>KMLTER-0142702190</t>
  </si>
  <si>
    <t>KMLTER-0242376733</t>
  </si>
  <si>
    <t>KMLTER-0242412119</t>
  </si>
  <si>
    <t>KMLTER-0242413074</t>
  </si>
  <si>
    <t>KMLTER-0242576467</t>
  </si>
  <si>
    <t>KMLTER-0342636601</t>
  </si>
  <si>
    <t>KMLTER-0342639269</t>
  </si>
  <si>
    <t>KMLTER-0442447654</t>
  </si>
  <si>
    <t>KMLTER-0442542572</t>
  </si>
  <si>
    <t>KMLTER-0442668990</t>
  </si>
  <si>
    <t>KMLTER-0442682296</t>
  </si>
  <si>
    <t>KMLTER-0542411636</t>
  </si>
  <si>
    <t>KMLTER-0542461828</t>
  </si>
  <si>
    <t>KMLTER-0642445452</t>
  </si>
  <si>
    <t>KMLTER-0642511641</t>
  </si>
  <si>
    <t>KMLTER-0742421410</t>
  </si>
  <si>
    <t>KMLTER-0742485608</t>
  </si>
  <si>
    <t>KMLTER-0742519279</t>
  </si>
  <si>
    <t>KMLTER-0742613281</t>
  </si>
  <si>
    <t>KMLTER-0842450764</t>
  </si>
  <si>
    <t>KMLTER-1042520673</t>
  </si>
  <si>
    <t>KMLTER-1142401949</t>
  </si>
  <si>
    <t>KMLTER-1242505128</t>
  </si>
  <si>
    <t>KMLTER-1342424594</t>
  </si>
  <si>
    <t>KMLTER-1442574504</t>
  </si>
  <si>
    <t>KMLTER-1442671870</t>
  </si>
  <si>
    <t>KMLTER-1542708599</t>
  </si>
  <si>
    <t>KMLTER-1742587617</t>
  </si>
  <si>
    <t>KMLTER-1842473068</t>
  </si>
  <si>
    <t>KMLTER-2042470548</t>
  </si>
  <si>
    <t>KMLTER-2142728782</t>
  </si>
  <si>
    <t>KMLTER-2242654539</t>
  </si>
  <si>
    <t>KMLTER-2242678509</t>
  </si>
  <si>
    <t>KMLTER-2342388108</t>
  </si>
  <si>
    <t>KMLTER-2342624499</t>
  </si>
  <si>
    <t>KMLTER-2342644137</t>
  </si>
  <si>
    <t>KMLTER-2442377352</t>
  </si>
  <si>
    <t>KMLTER-2442516303</t>
  </si>
  <si>
    <t>KMLTER-2442701212</t>
  </si>
  <si>
    <t>KMLTER-2542628113</t>
  </si>
  <si>
    <t>KMLTER-2642669330</t>
  </si>
  <si>
    <t>KMLTER-2642719588</t>
  </si>
  <si>
    <t>KMLTER-2742416312</t>
  </si>
  <si>
    <t>KMLTER-2742707279</t>
  </si>
  <si>
    <t>KMLTER-2842515243</t>
  </si>
  <si>
    <t>KMLTER-2842566195</t>
  </si>
  <si>
    <t>KMLTER-2842696089</t>
  </si>
  <si>
    <t>KMLTER-3042678428</t>
  </si>
  <si>
    <t>KMLTER-3142735526</t>
  </si>
  <si>
    <t>KMLTER-3342425556</t>
  </si>
  <si>
    <t>KMLTER-3342464752</t>
  </si>
  <si>
    <t>KMLTER-3442516825</t>
  </si>
  <si>
    <t>KMLTER-3742437731</t>
  </si>
  <si>
    <t>KMLTER-3742450709</t>
  </si>
  <si>
    <t>KMLTER-3842554024</t>
  </si>
  <si>
    <t>KMLTER-3942399237</t>
  </si>
  <si>
    <t>KMLTER-3942661386</t>
  </si>
  <si>
    <t>KMLTER-3942725682</t>
  </si>
  <si>
    <t>KMLTER-4042393015</t>
  </si>
  <si>
    <t>KMLTER-4042556998</t>
  </si>
  <si>
    <t>KMLTER-4042584019</t>
  </si>
  <si>
    <t>KMLTER-4042668092</t>
  </si>
  <si>
    <t>KMLTER-4142395912</t>
  </si>
  <si>
    <t>KMLTER-4242436573</t>
  </si>
  <si>
    <t>KMLTER-4242438176</t>
  </si>
  <si>
    <t>KMLTER-4242479627</t>
  </si>
  <si>
    <t>KMLTER-4242678394</t>
  </si>
  <si>
    <t>KMLTER-4342665276</t>
  </si>
  <si>
    <t>KMLTER-4342692270</t>
  </si>
  <si>
    <t>KMLTER-4542443060</t>
  </si>
  <si>
    <t>KMLTER-4542480051</t>
  </si>
  <si>
    <t>KMLTER-4742507056</t>
  </si>
  <si>
    <t>KMLTER-4842478662</t>
  </si>
  <si>
    <t>KMLTER-5042630040</t>
  </si>
  <si>
    <t>KMLTER-5142465398</t>
  </si>
  <si>
    <t>KMLTER-5142635635</t>
  </si>
  <si>
    <t>KMLTER-5242468517</t>
  </si>
  <si>
    <t>KMLTER-5342422677</t>
  </si>
  <si>
    <t>KMLTER-5342532422</t>
  </si>
  <si>
    <t>KMLTER-5342596395</t>
  </si>
  <si>
    <t>KMLTER-5342598384</t>
  </si>
  <si>
    <t>KMLTER-5442633670</t>
  </si>
  <si>
    <t>KMLTER-5542538071</t>
  </si>
  <si>
    <t>KMLTER-5542587447</t>
  </si>
  <si>
    <t>KMLTER-5542599644</t>
  </si>
  <si>
    <t>KMLTER-5742612513</t>
  </si>
  <si>
    <t>KMLTER-5842425373</t>
  </si>
  <si>
    <t>KMLTER-6242383449</t>
  </si>
  <si>
    <t>KMLTER-6442674406</t>
  </si>
  <si>
    <t>KMLTER-6642521388</t>
  </si>
  <si>
    <t>KMLTER-6742395191</t>
  </si>
  <si>
    <t>KMLTER-6842373770</t>
  </si>
  <si>
    <t>KMLTER-6842470678</t>
  </si>
  <si>
    <t>KMLTER-6942396610</t>
  </si>
  <si>
    <t>KMLTER-7042378607</t>
  </si>
  <si>
    <t>KMLTER-7042392828</t>
  </si>
  <si>
    <t>KMLTER-7042464328</t>
  </si>
  <si>
    <t>KMLTER-7142531255</t>
  </si>
  <si>
    <t>KMLTER-7142724516</t>
  </si>
  <si>
    <t>KMLTER-7242688880</t>
  </si>
  <si>
    <t>KMLTER-7342429498</t>
  </si>
  <si>
    <t>KMLTER-7342536030</t>
  </si>
  <si>
    <t>KMLTER-7542560661</t>
  </si>
  <si>
    <t>KMLTER-7542606336</t>
  </si>
  <si>
    <t>KMLTER-7642699659</t>
  </si>
  <si>
    <t>KMLTER-7742706696</t>
  </si>
  <si>
    <t>KMLTER-7842677241</t>
  </si>
  <si>
    <t>KMLTER-7942673483</t>
  </si>
  <si>
    <t>KMLTER-8042410467</t>
  </si>
  <si>
    <t>KMLTER-8242579599</t>
  </si>
  <si>
    <t>KMLTER-8242598440</t>
  </si>
  <si>
    <t>KMLTER-8342393556</t>
  </si>
  <si>
    <t>KMLTER-8342494244</t>
  </si>
  <si>
    <t>KMLTER-8342497370</t>
  </si>
  <si>
    <t>KMLTER-8342529204</t>
  </si>
  <si>
    <t>KMLTER-8342628988</t>
  </si>
  <si>
    <t>KMLTER-8342648133</t>
  </si>
  <si>
    <t>KMLTER-8442536220</t>
  </si>
  <si>
    <t>KMLTER-8542522959</t>
  </si>
  <si>
    <t>KMLTER-8642648445</t>
  </si>
  <si>
    <t>KMLTER-8842652977</t>
  </si>
  <si>
    <t>KMLTER-9142656800</t>
  </si>
  <si>
    <t>KMLTER-9242396584</t>
  </si>
  <si>
    <t>KMLTER-9242418124</t>
  </si>
  <si>
    <t>KMLTER-9242578287</t>
  </si>
  <si>
    <t>KMLTER-9342392872</t>
  </si>
  <si>
    <t>KMLTER-9342439756</t>
  </si>
  <si>
    <t>KMLTER-9342561863</t>
  </si>
  <si>
    <t>KMLTER-9442486444</t>
  </si>
  <si>
    <t>KMLTER-9642377738</t>
  </si>
  <si>
    <t>KMLTER-9642710527</t>
  </si>
  <si>
    <t>KMLTER-9642715045</t>
  </si>
  <si>
    <t>KMLTER-9742619029</t>
  </si>
  <si>
    <t>KMLTER-9942557987</t>
  </si>
  <si>
    <t>KMLTET-0642603776</t>
  </si>
  <si>
    <t>KMLTET-2242408793</t>
  </si>
  <si>
    <t>KMLTET-2342634438</t>
  </si>
  <si>
    <t>KMLTET-3342699584</t>
  </si>
  <si>
    <t>KMLTET-4442440879</t>
  </si>
  <si>
    <t>KMLTET-6042497663</t>
  </si>
  <si>
    <t>KMLTET-6242505393</t>
  </si>
  <si>
    <t>KMLTET-7142576010</t>
  </si>
  <si>
    <t>KMLTET-9842489294</t>
  </si>
  <si>
    <t>KMLTNR-0042405298</t>
  </si>
  <si>
    <t>KMLTNR-0042484140</t>
  </si>
  <si>
    <t>KMLTNR-0042539313</t>
  </si>
  <si>
    <t>KMLTNR-0042565719</t>
  </si>
  <si>
    <t>KMLTNR-0042618281</t>
  </si>
  <si>
    <t>KMLTNR-0042632209</t>
  </si>
  <si>
    <t>KMLTNR-0042643927</t>
  </si>
  <si>
    <t>KMLTNR-0042683936</t>
  </si>
  <si>
    <t>KMLTNR-0042702101</t>
  </si>
  <si>
    <t>KMLTNR-0142649667</t>
  </si>
  <si>
    <t>KMLTNR-1042422134</t>
  </si>
  <si>
    <t>KMLTNR-1042426965</t>
  </si>
  <si>
    <t>KMLTNR-1042456805</t>
  </si>
  <si>
    <t>KMLTNR-1042483588</t>
  </si>
  <si>
    <t>KMLTNR-1042490593</t>
  </si>
  <si>
    <t>KMLTNR-1042626386</t>
  </si>
  <si>
    <t>KMLTNR-1042629290</t>
  </si>
  <si>
    <t>KMLTNR-1042636327</t>
  </si>
  <si>
    <t>KMLTNR-1042656848</t>
  </si>
  <si>
    <t>KMLTNR-1142436008</t>
  </si>
  <si>
    <t>KMLTNR-1142554061</t>
  </si>
  <si>
    <t>KMLTNR-1142734803</t>
  </si>
  <si>
    <t>KMLTNR-2042370006</t>
  </si>
  <si>
    <t>KMLTNR-2042388318</t>
  </si>
  <si>
    <t>KMLTNR-2042404716</t>
  </si>
  <si>
    <t>KMLTNR-2042490450</t>
  </si>
  <si>
    <t>KMLTNR-2042500707</t>
  </si>
  <si>
    <t>KMLTNR-2042522124</t>
  </si>
  <si>
    <t>KMLTNR-2042562021</t>
  </si>
  <si>
    <t>KMLTNR-2042652105</t>
  </si>
  <si>
    <t>KMLTNR-2042675503</t>
  </si>
  <si>
    <t>KMLTNR-2042688766</t>
  </si>
  <si>
    <t>KMLTNR-2042707586</t>
  </si>
  <si>
    <t>KMLTNR-2042717891</t>
  </si>
  <si>
    <t>KMLTNR-2142418044</t>
  </si>
  <si>
    <t>KMLTNR-2142434294</t>
  </si>
  <si>
    <t>KMLTNR-2142462774</t>
  </si>
  <si>
    <t>KMLTNR-2142709220</t>
  </si>
  <si>
    <t>KMLTNR-2242433808</t>
  </si>
  <si>
    <t>KMLTNR-3042385217</t>
  </si>
  <si>
    <t>KMLTNR-3042405929</t>
  </si>
  <si>
    <t>KMLTNR-3042421108</t>
  </si>
  <si>
    <t>KMLTNR-3042421911</t>
  </si>
  <si>
    <t>KMLTNR-3042479435</t>
  </si>
  <si>
    <t>KMLTNR-3042515493</t>
  </si>
  <si>
    <t>KMLTNR-3042535599</t>
  </si>
  <si>
    <t>KMLTNR-3042555856</t>
  </si>
  <si>
    <t>KMLTNR-3042570870</t>
  </si>
  <si>
    <t>KMLTNR-3042599705</t>
  </si>
  <si>
    <t>KMLTNR-3042629874</t>
  </si>
  <si>
    <t>KMLTNR-3042635238</t>
  </si>
  <si>
    <t>KMLTNR-3042645774</t>
  </si>
  <si>
    <t>KMLTNR-3042677608</t>
  </si>
  <si>
    <t>KMLTNR-3042708405</t>
  </si>
  <si>
    <t>KMLTNR-3042718417</t>
  </si>
  <si>
    <t>KMLTNR-3142708796</t>
  </si>
  <si>
    <t>KMLTNR-4042403171</t>
  </si>
  <si>
    <t>KMLTNR-4042435578</t>
  </si>
  <si>
    <t>KMLTNR-4042478188</t>
  </si>
  <si>
    <t>KMLTNR-4042501490</t>
  </si>
  <si>
    <t>KMLTNR-4042650610</t>
  </si>
  <si>
    <t>KMLTNR-4042713820</t>
  </si>
  <si>
    <t>KMLTNR-4042716267</t>
  </si>
  <si>
    <t>KMLTNR-4042732389</t>
  </si>
  <si>
    <t>KMLTNR-4142384261</t>
  </si>
  <si>
    <t>KMLTNR-4142565858</t>
  </si>
  <si>
    <t>KMLTNR-4142595651</t>
  </si>
  <si>
    <t>KMLTNR-5042405884</t>
  </si>
  <si>
    <t>KMLTNR-5042417121</t>
  </si>
  <si>
    <t>KMLTNR-5042418910</t>
  </si>
  <si>
    <t>KMLTNR-5042441580</t>
  </si>
  <si>
    <t>KMLTNR-5042470981</t>
  </si>
  <si>
    <t>KMLTNR-5042481717</t>
  </si>
  <si>
    <t>KMLTNR-5042495638</t>
  </si>
  <si>
    <t>KMLTNR-5042522877</t>
  </si>
  <si>
    <t>KMLTNR-5042576686</t>
  </si>
  <si>
    <t>KMLTNR-5042595583</t>
  </si>
  <si>
    <t>KMLTNR-5042615431</t>
  </si>
  <si>
    <t>KMLTNR-5042653145</t>
  </si>
  <si>
    <t>KMLTNR-5042663952</t>
  </si>
  <si>
    <t>KMLTNR-5042697716</t>
  </si>
  <si>
    <t>KMLTNR-5042716936</t>
  </si>
  <si>
    <t>KMLTNR-5142423172</t>
  </si>
  <si>
    <t>KMLTNR-5142550368</t>
  </si>
  <si>
    <t>KMLTNR-5242622174</t>
  </si>
  <si>
    <t>KMLTNR-6042412425</t>
  </si>
  <si>
    <t>KMLTNR-6042416362</t>
  </si>
  <si>
    <t>KMLTNR-6042422447</t>
  </si>
  <si>
    <t>KMLTNR-6042532378</t>
  </si>
  <si>
    <t>KMLTNR-6042693149</t>
  </si>
  <si>
    <t>KMLTNR-6042706806</t>
  </si>
  <si>
    <t>KMLTNR-6042725760</t>
  </si>
  <si>
    <t>KMLTNR-6142587488</t>
  </si>
  <si>
    <t>KMLTNR-6142710087</t>
  </si>
  <si>
    <t>KMLTNR-6242372725</t>
  </si>
  <si>
    <t>KMLTNR-7042385070</t>
  </si>
  <si>
    <t>KMLTNR-7042401396</t>
  </si>
  <si>
    <t>KMLTNR-7042451620</t>
  </si>
  <si>
    <t>KMLTNR-7042469053</t>
  </si>
  <si>
    <t>KMLTNR-7042522234</t>
  </si>
  <si>
    <t>KMLTNR-7042545805</t>
  </si>
  <si>
    <t>KMLTNR-7042568054</t>
  </si>
  <si>
    <t>KMLTNR-7042595063</t>
  </si>
  <si>
    <t>KMLTNR-7042617589</t>
  </si>
  <si>
    <t>KMLTNR-7042696385</t>
  </si>
  <si>
    <t>KMLTNR-7042715275</t>
  </si>
  <si>
    <t>KMLTNR-7042725719</t>
  </si>
  <si>
    <t>KMLTNR-7142406101</t>
  </si>
  <si>
    <t>KMLTNR-7142584660</t>
  </si>
  <si>
    <t>KMLTNR-7142586934</t>
  </si>
  <si>
    <t>KMLTNR-7242570724</t>
  </si>
  <si>
    <t>KMLTNR-8042405492</t>
  </si>
  <si>
    <t>KMLTNR-8042600786</t>
  </si>
  <si>
    <t>KMLTNR-8042604180</t>
  </si>
  <si>
    <t>KMLTNR-8042610770</t>
  </si>
  <si>
    <t>KMLTNR-8042653316</t>
  </si>
  <si>
    <t>KMLTNR-8042663316</t>
  </si>
  <si>
    <t>KMLTNR-8042702360</t>
  </si>
  <si>
    <t>KMLTNR-8042703118</t>
  </si>
  <si>
    <t>KMLTNR-8042711671</t>
  </si>
  <si>
    <t>KMLTNR-8142508452</t>
  </si>
  <si>
    <t>KMLTNR-9042419642</t>
  </si>
  <si>
    <t>KMLTNR-9042444313</t>
  </si>
  <si>
    <t>KMLTNR-9042445120</t>
  </si>
  <si>
    <t>KMLTNR-9042445489</t>
  </si>
  <si>
    <t>KMLTNR-9042554666</t>
  </si>
  <si>
    <t>KMLTNR-9042561192</t>
  </si>
  <si>
    <t>KMLTNR-9042631415</t>
  </si>
  <si>
    <t>KMLTNR-9042709751</t>
  </si>
  <si>
    <t>KMLTNR-9142496443</t>
  </si>
  <si>
    <t>KMLTNR-9142510299</t>
  </si>
  <si>
    <t>KMLTNR-9242482614</t>
  </si>
  <si>
    <t>KMLTNT-2142561371</t>
  </si>
  <si>
    <t>KMLTNT-3042536960</t>
  </si>
  <si>
    <t>KMLTNT-3042663008</t>
  </si>
  <si>
    <t>KMLTNT-4042422186</t>
  </si>
  <si>
    <t>KMLTNT-4042430781</t>
  </si>
  <si>
    <t>KMLTNT-4042549898</t>
  </si>
  <si>
    <t>KMLTNT-5042731510</t>
  </si>
  <si>
    <t>KMLTNT-6042498786</t>
  </si>
  <si>
    <t>KMLTNT-7042629183</t>
  </si>
  <si>
    <t>KMLTNT-8042446772</t>
  </si>
  <si>
    <t>KMLTNT-8042498417</t>
  </si>
  <si>
    <t>KMLTNT-9042415491</t>
  </si>
  <si>
    <t>KMLTNT-9042513998</t>
  </si>
  <si>
    <t>KMLTSR-0342530187</t>
  </si>
  <si>
    <t>KMLTSR-0442385924</t>
  </si>
  <si>
    <t>KMLTSR-0442435587</t>
  </si>
  <si>
    <t>KMLTSR-0542396111</t>
  </si>
  <si>
    <t>KMLTSR-0542416869</t>
  </si>
  <si>
    <t>KMLTSR-0542550273</t>
  </si>
  <si>
    <t>KMLTSR-0542585460</t>
  </si>
  <si>
    <t>KMLTSR-0642374219</t>
  </si>
  <si>
    <t>KMLTSR-0642395563</t>
  </si>
  <si>
    <t>KMLTSR-0642704789</t>
  </si>
  <si>
    <t>KMLTSR-0742375687</t>
  </si>
  <si>
    <t>KMLTSR-0742694567</t>
  </si>
  <si>
    <t>KMLTSR-0842642182</t>
  </si>
  <si>
    <t>KMLTSR-1042420516</t>
  </si>
  <si>
    <t>KMLTSR-1042675367</t>
  </si>
  <si>
    <t>KMLTSR-1142669973</t>
  </si>
  <si>
    <t>KMLTSR-1242465399</t>
  </si>
  <si>
    <t>KMLTSR-1342589144</t>
  </si>
  <si>
    <t>KMLTSR-1442376243</t>
  </si>
  <si>
    <t>KMLTSR-1442458832</t>
  </si>
  <si>
    <t>KMLTSR-1442512198</t>
  </si>
  <si>
    <t>KMLTSR-1542464091</t>
  </si>
  <si>
    <t>KMLTSR-1542598973</t>
  </si>
  <si>
    <t>KMLTSR-1642381781</t>
  </si>
  <si>
    <t>KMLTSR-1642507172</t>
  </si>
  <si>
    <t>KMLTSR-1642705507</t>
  </si>
  <si>
    <t>KMLTSR-1742492328</t>
  </si>
  <si>
    <t>KMLTSR-1742513738</t>
  </si>
  <si>
    <t>KMLTSR-1742527626</t>
  </si>
  <si>
    <t>KMLTSR-1742585035</t>
  </si>
  <si>
    <t>KMLTSR-1842419374</t>
  </si>
  <si>
    <t>KMLTSR-1842538128</t>
  </si>
  <si>
    <t>KMLTSR-1842695631</t>
  </si>
  <si>
    <t>KMLTSR-2042407399</t>
  </si>
  <si>
    <t>KMLTSR-2142443450</t>
  </si>
  <si>
    <t>KMLTSR-2142542551</t>
  </si>
  <si>
    <t>KMLTSR-2342389914</t>
  </si>
  <si>
    <t>KMLTSR-2342557422</t>
  </si>
  <si>
    <t>KMLTSR-2442452610</t>
  </si>
  <si>
    <t>KMLTSR-2542413455</t>
  </si>
  <si>
    <t>KMLTSR-2542530858</t>
  </si>
  <si>
    <t>KMLTSR-2642381714</t>
  </si>
  <si>
    <t>KMLTSR-2642413008</t>
  </si>
  <si>
    <t>KMLTSR-2642544918</t>
  </si>
  <si>
    <t>KMLTSR-2642722026</t>
  </si>
  <si>
    <t>KMLTSR-2642723745</t>
  </si>
  <si>
    <t>KMLTSR-2742452005</t>
  </si>
  <si>
    <t>KMLTSR-2742566834</t>
  </si>
  <si>
    <t>KMLTSR-2842695247</t>
  </si>
  <si>
    <t>KMLTSR-2942390521</t>
  </si>
  <si>
    <t>KMLTSR-3142716664</t>
  </si>
  <si>
    <t>KMLTSR-3442661413</t>
  </si>
  <si>
    <t>KMLTSR-3542437421</t>
  </si>
  <si>
    <t>KMLTSR-3542648557</t>
  </si>
  <si>
    <t>KMLTSR-3542710224</t>
  </si>
  <si>
    <t>KMLTSR-3642406763</t>
  </si>
  <si>
    <t>KMLTSR-3642584798</t>
  </si>
  <si>
    <t>KMLTSR-3742524978</t>
  </si>
  <si>
    <t>KMLTSR-3742598516</t>
  </si>
  <si>
    <t>KMLTSR-3742651520</t>
  </si>
  <si>
    <t>KMLTSR-3842476080</t>
  </si>
  <si>
    <t>KMLTSR-3842547111</t>
  </si>
  <si>
    <t>KMLTSR-3942507405</t>
  </si>
  <si>
    <t>KMLTSR-4142419461</t>
  </si>
  <si>
    <t>KMLTSR-4142450477</t>
  </si>
  <si>
    <t>KMLTSR-4342547023</t>
  </si>
  <si>
    <t>KMLTSR-4342625240</t>
  </si>
  <si>
    <t>KMLTSR-4442456076</t>
  </si>
  <si>
    <t>KMLTSR-4442512120</t>
  </si>
  <si>
    <t>KMLTSR-4542651977</t>
  </si>
  <si>
    <t>KMLTSR-4642497029</t>
  </si>
  <si>
    <t>KMLTSR-4642693804</t>
  </si>
  <si>
    <t>KMLTSR-4742397975</t>
  </si>
  <si>
    <t>KMLTSR-4742398625</t>
  </si>
  <si>
    <t>KMLTSR-4742550787</t>
  </si>
  <si>
    <t>KMLTSR-4742572616</t>
  </si>
  <si>
    <t>KMLTSR-4742675923</t>
  </si>
  <si>
    <t>KMLTSR-4742682945</t>
  </si>
  <si>
    <t>KMLTSR-4842463349</t>
  </si>
  <si>
    <t>KMLTSR-4842465053</t>
  </si>
  <si>
    <t>KMLTSR-4942461765</t>
  </si>
  <si>
    <t>KMLTSR-4942570382</t>
  </si>
  <si>
    <t>KMLTSR-4942638122</t>
  </si>
  <si>
    <t>KMLTSR-5042471364</t>
  </si>
  <si>
    <t>KMLTSR-5242467435</t>
  </si>
  <si>
    <t>KMLTSR-5242667529</t>
  </si>
  <si>
    <t>KMLTSR-5442575331</t>
  </si>
  <si>
    <t>KMLTSR-5442642778</t>
  </si>
  <si>
    <t>KMLTSR-5442680403</t>
  </si>
  <si>
    <t>KMLTSR-5542494311</t>
  </si>
  <si>
    <t>KMLTSR-5542566899</t>
  </si>
  <si>
    <t>KMLTSR-5542717136</t>
  </si>
  <si>
    <t>KMLTSR-5742394338</t>
  </si>
  <si>
    <t>KMLTSR-5742563918</t>
  </si>
  <si>
    <t>KMLTSR-5742620271</t>
  </si>
  <si>
    <t>KMLTSR-5742729519</t>
  </si>
  <si>
    <t>KMLTSR-5842376516</t>
  </si>
  <si>
    <t>KMLTSR-5842430935</t>
  </si>
  <si>
    <t>KMLTSR-5842470189</t>
  </si>
  <si>
    <t>KMLTSR-5842602108</t>
  </si>
  <si>
    <t>KMLTSR-5942379185</t>
  </si>
  <si>
    <t>KMLTSR-6042483650</t>
  </si>
  <si>
    <t>KMLTSR-6042629462</t>
  </si>
  <si>
    <t>KMLTSR-6042724350</t>
  </si>
  <si>
    <t>KMLTSR-6142419827</t>
  </si>
  <si>
    <t>KMLTSR-6142636446</t>
  </si>
  <si>
    <t>KMLTSR-6342650176</t>
  </si>
  <si>
    <t>KMLTSR-6442677486</t>
  </si>
  <si>
    <t>KMLTSR-6542410050</t>
  </si>
  <si>
    <t>KMLTSR-6542532239</t>
  </si>
  <si>
    <t>KMLTSR-6542647474</t>
  </si>
  <si>
    <t>KMLTSR-6542729537</t>
  </si>
  <si>
    <t>KMLTSR-6642381517</t>
  </si>
  <si>
    <t>KMLTSR-6642491847</t>
  </si>
  <si>
    <t>KMLTSR-6642640285</t>
  </si>
  <si>
    <t>KMLTSR-6742467870</t>
  </si>
  <si>
    <t>KMLTSR-6742479511</t>
  </si>
  <si>
    <t>KMLTSR-6742578731</t>
  </si>
  <si>
    <t>KMLTSR-6742604601</t>
  </si>
  <si>
    <t>KMLTSR-6742665401</t>
  </si>
  <si>
    <t>KMLTSR-6742719198</t>
  </si>
  <si>
    <t>KMLTSR-6842589953</t>
  </si>
  <si>
    <t>KMLTSR-6842689816</t>
  </si>
  <si>
    <t>KMLTSR-6942432949</t>
  </si>
  <si>
    <t>KMLTSR-7042385202</t>
  </si>
  <si>
    <t>KMLTSR-7042613530</t>
  </si>
  <si>
    <t>KMLTSR-7242466814</t>
  </si>
  <si>
    <t>KMLTSR-7342700948</t>
  </si>
  <si>
    <t>KMLTSR-7442679672</t>
  </si>
  <si>
    <t>KMLTSR-7542457162</t>
  </si>
  <si>
    <t>KMLTSR-7542486891</t>
  </si>
  <si>
    <t>KMLTSR-7542616622</t>
  </si>
  <si>
    <t>KMLTSR-7542653494</t>
  </si>
  <si>
    <t>KMLTSR-7642439744</t>
  </si>
  <si>
    <t>KMLTSR-7642681520</t>
  </si>
  <si>
    <t>KMLTSR-7742621426</t>
  </si>
  <si>
    <t>KMLTSR-7742641464</t>
  </si>
  <si>
    <t>KMLTSR-7742651655</t>
  </si>
  <si>
    <t>KMLTSR-7842413190</t>
  </si>
  <si>
    <t>KMLTSR-7842684585</t>
  </si>
  <si>
    <t>KMLTSR-7942603108</t>
  </si>
  <si>
    <t>KMLTSR-8042424900</t>
  </si>
  <si>
    <t>KMLTSR-8242584405</t>
  </si>
  <si>
    <t>KMLTSR-8342712531</t>
  </si>
  <si>
    <t>KMLTSR-8442517626</t>
  </si>
  <si>
    <t>KMLTSR-8542486212</t>
  </si>
  <si>
    <t>KMLTSR-8542512483</t>
  </si>
  <si>
    <t>KMLTSR-8542606735</t>
  </si>
  <si>
    <t>KMLTSR-8642640243</t>
  </si>
  <si>
    <t>KMLTSR-8742386807</t>
  </si>
  <si>
    <t>KMLTSR-8842502819</t>
  </si>
  <si>
    <t>KMLTSR-8942551670</t>
  </si>
  <si>
    <t>KMLTSR-9342514964</t>
  </si>
  <si>
    <t>KMLTSR-9342706732</t>
  </si>
  <si>
    <t>KMLTSR-9442403420</t>
  </si>
  <si>
    <t>KMLTSR-9442655784</t>
  </si>
  <si>
    <t>KMLTSR-9542558851</t>
  </si>
  <si>
    <t>KMLTSR-9542705380</t>
  </si>
  <si>
    <t>KMLTSR-9642383706</t>
  </si>
  <si>
    <t>KMLTSR-9642626449</t>
  </si>
  <si>
    <t>KMLTSR-9642690757</t>
  </si>
  <si>
    <t>KMLTSR-9642728411</t>
  </si>
  <si>
    <t>KMLTSR-9742415116</t>
  </si>
  <si>
    <t>KMLTSR-9742454684</t>
  </si>
  <si>
    <t>KMLTSR-9942370151</t>
  </si>
  <si>
    <t>KMLTSR-9942597342</t>
  </si>
  <si>
    <t>KMLTSR-9942598151</t>
  </si>
  <si>
    <t>KMLTST-0542711298</t>
  </si>
  <si>
    <t>KMLTST-0942385417</t>
  </si>
  <si>
    <t>KMLTST-1242735138</t>
  </si>
  <si>
    <t>KMLTST-1542734113</t>
  </si>
  <si>
    <t>KMLTST-2042652045</t>
  </si>
  <si>
    <t>KMLTST-2542633615</t>
  </si>
  <si>
    <t>KMLTST-2742410599</t>
  </si>
  <si>
    <t>KMLTST-3842660912</t>
  </si>
  <si>
    <t>KMLTST-4642656763</t>
  </si>
  <si>
    <t>KMLTST-5742412116</t>
  </si>
  <si>
    <t>KMLTST-6042511691</t>
  </si>
  <si>
    <t>KMLTST-8042532087</t>
  </si>
  <si>
    <t>KMLTST-8642486264</t>
  </si>
  <si>
    <t>KMLTST-8742609391</t>
  </si>
  <si>
    <t>KMREER-1642661581</t>
  </si>
  <si>
    <t>KMREER-3942630984</t>
  </si>
  <si>
    <t>KMREER-4742642114</t>
  </si>
  <si>
    <t>KMREER-9342724387</t>
  </si>
  <si>
    <t>KMREET-0142443092</t>
  </si>
  <si>
    <t>KMREET-4242377961</t>
  </si>
  <si>
    <t>KMRENR-2242497671</t>
  </si>
  <si>
    <t>KMRENR-2242555927</t>
  </si>
  <si>
    <t>KMRENR-7042592171</t>
  </si>
  <si>
    <t>KMRESR-0242483628</t>
  </si>
  <si>
    <t>KMRESR-0542404997</t>
  </si>
  <si>
    <t>KMRESR-1242568612</t>
  </si>
  <si>
    <t>KMRESR-1742411006</t>
  </si>
  <si>
    <t>KMRESR-2142613358</t>
  </si>
  <si>
    <t>KMRESR-2342714611</t>
  </si>
  <si>
    <t>KMRESR-2642458134</t>
  </si>
  <si>
    <t>KMRESR-3142401542</t>
  </si>
  <si>
    <t>KMRESR-3342439697</t>
  </si>
  <si>
    <t>KMRESR-4242631154</t>
  </si>
  <si>
    <t>KMRESR-7142415720</t>
  </si>
  <si>
    <t>KMRESR-7142574822</t>
  </si>
  <si>
    <t>KMRESR-8342685860</t>
  </si>
  <si>
    <t>KMRESR-8942516321</t>
  </si>
  <si>
    <t>KMRTER-1642452416</t>
  </si>
  <si>
    <t>KMRTER-3042699144</t>
  </si>
  <si>
    <t>KMRTER-5542409833</t>
  </si>
  <si>
    <t>KMRTER-5842699335</t>
  </si>
  <si>
    <t>KMRTER-5942580301</t>
  </si>
  <si>
    <t>KMRTER-9742511885</t>
  </si>
  <si>
    <t>KMRTET-9942680635</t>
  </si>
  <si>
    <t>KMRTNR-0042413126</t>
  </si>
  <si>
    <t>KMRTNR-1042579300</t>
  </si>
  <si>
    <t>KMRTNR-2042527362</t>
  </si>
  <si>
    <t>KMRTNR-5042559694</t>
  </si>
  <si>
    <t>KMRTNR-5042580767</t>
  </si>
  <si>
    <t>KMRTNR-5042657821</t>
  </si>
  <si>
    <t>KMRTNR-6042706293</t>
  </si>
  <si>
    <t>KMRTNR-6042706776</t>
  </si>
  <si>
    <t>KMRTNR-6142378370</t>
  </si>
  <si>
    <t>KMRTNR-8042479141</t>
  </si>
  <si>
    <t>KMRTNR-8042577445</t>
  </si>
  <si>
    <t>KMRTNR-9142599068</t>
  </si>
  <si>
    <t>KMRTSR-0742650182</t>
  </si>
  <si>
    <t>KMRTSR-1742688764</t>
  </si>
  <si>
    <t>KMRTSR-2042488383</t>
  </si>
  <si>
    <t>KMRTSR-2642559322</t>
  </si>
  <si>
    <t>KMRTSR-6042697240</t>
  </si>
  <si>
    <t>KMRTSR-9542379400</t>
  </si>
  <si>
    <t>KMRTST-2742606415</t>
  </si>
  <si>
    <t>KWDESR-0542654052</t>
  </si>
  <si>
    <t>KWDESR-8742627073</t>
  </si>
  <si>
    <t>KWLEER-0342557005</t>
  </si>
  <si>
    <t>KWLEER-0342657292</t>
  </si>
  <si>
    <t>KWLEER-0842590212</t>
  </si>
  <si>
    <t>KWLEER-1042544951</t>
  </si>
  <si>
    <t>KWLEER-1142409935</t>
  </si>
  <si>
    <t>KWLEER-1242487414</t>
  </si>
  <si>
    <t>KWLEER-1342522635</t>
  </si>
  <si>
    <t>KWLEER-1442457101</t>
  </si>
  <si>
    <t>KWLEER-1642622499</t>
  </si>
  <si>
    <t>KWLEER-1842659175</t>
  </si>
  <si>
    <t>KWLEER-2142384702</t>
  </si>
  <si>
    <t>KWLEER-2442710598</t>
  </si>
  <si>
    <t>KWLEER-2542657325</t>
  </si>
  <si>
    <t>KWLEER-3042478174</t>
  </si>
  <si>
    <t>KWLEER-3542492417</t>
  </si>
  <si>
    <t>KWLEER-3642459146</t>
  </si>
  <si>
    <t>KWLEER-3942596646</t>
  </si>
  <si>
    <t>KWLEER-4142522986</t>
  </si>
  <si>
    <t>KWLEER-4242632475</t>
  </si>
  <si>
    <t>KWLEER-4342416418</t>
  </si>
  <si>
    <t>KWLEER-4742662342</t>
  </si>
  <si>
    <t>KWLEER-5142489858</t>
  </si>
  <si>
    <t>KWLEER-5442380902</t>
  </si>
  <si>
    <t>KWLEER-5742484229</t>
  </si>
  <si>
    <t>KWLEER-5742492693</t>
  </si>
  <si>
    <t>KWLEER-5742573256</t>
  </si>
  <si>
    <t>KWLEER-6142540362</t>
  </si>
  <si>
    <t>KWLEER-6242416797</t>
  </si>
  <si>
    <t>KWLEER-6242578008</t>
  </si>
  <si>
    <t>KWLEER-6342435377</t>
  </si>
  <si>
    <t>KWLEER-6342484999</t>
  </si>
  <si>
    <t>KWLEER-6442371376</t>
  </si>
  <si>
    <t>KWLEER-7042371356</t>
  </si>
  <si>
    <t>KWLEER-8142717394</t>
  </si>
  <si>
    <t>KWLEER-8342492805</t>
  </si>
  <si>
    <t>KWLEER-9442393113</t>
  </si>
  <si>
    <t>KWLEER-9442637121</t>
  </si>
  <si>
    <t>KWLEER-9542618044</t>
  </si>
  <si>
    <t>KWLEER-9642405860</t>
  </si>
  <si>
    <t>KWLEER-9642683182</t>
  </si>
  <si>
    <t>KWLEET-6342521422</t>
  </si>
  <si>
    <t>KWLENR-0042497042</t>
  </si>
  <si>
    <t>KWLENR-0042637028</t>
  </si>
  <si>
    <t>KWLENR-0242612041</t>
  </si>
  <si>
    <t>KWLENR-1042444890</t>
  </si>
  <si>
    <t>KWLENR-1042518870</t>
  </si>
  <si>
    <t>KWLENR-1042713297</t>
  </si>
  <si>
    <t>KWLENR-1142597496</t>
  </si>
  <si>
    <t>KWLENR-1242540410</t>
  </si>
  <si>
    <t>KWLENR-2042543508</t>
  </si>
  <si>
    <t>KWLENR-2042713281</t>
  </si>
  <si>
    <t>KWLENR-2142489554</t>
  </si>
  <si>
    <t>KWLENR-3042531217</t>
  </si>
  <si>
    <t>KWLENR-3042686878</t>
  </si>
  <si>
    <t>KWLENR-3042710564</t>
  </si>
  <si>
    <t>KWLENR-4042500695</t>
  </si>
  <si>
    <t>KWLENR-4042634980</t>
  </si>
  <si>
    <t>KWLENR-4142372086</t>
  </si>
  <si>
    <t>KWLENR-5042437097</t>
  </si>
  <si>
    <t>KWLENR-5042493271</t>
  </si>
  <si>
    <t>KWLENR-5042580717</t>
  </si>
  <si>
    <t>KWLENR-5042720716</t>
  </si>
  <si>
    <t>KWLENR-5142471840</t>
  </si>
  <si>
    <t>KWLENR-6042390010</t>
  </si>
  <si>
    <t>KWLENR-6042619286</t>
  </si>
  <si>
    <t>KWLENR-6042735102</t>
  </si>
  <si>
    <t>KWLENR-6142611172</t>
  </si>
  <si>
    <t>KWLENR-6142711063</t>
  </si>
  <si>
    <t>KWLENR-6142735152</t>
  </si>
  <si>
    <t>KWLENR-7042625142</t>
  </si>
  <si>
    <t>KWLENR-7042689649</t>
  </si>
  <si>
    <t>KWLENR-8042491184</t>
  </si>
  <si>
    <t>KWLENR-8042507008</t>
  </si>
  <si>
    <t>KWLENR-8042528916</t>
  </si>
  <si>
    <t>KWLENR-8042698996</t>
  </si>
  <si>
    <t>KWLENR-9042489255</t>
  </si>
  <si>
    <t>KWLENR-9042557284</t>
  </si>
  <si>
    <t>KWLENR-9042616396</t>
  </si>
  <si>
    <t>KWLENR-9042723946</t>
  </si>
  <si>
    <t>KWLENR-9142562876</t>
  </si>
  <si>
    <t>KWLENR-9142618412</t>
  </si>
  <si>
    <t>KWLENR-9242554943</t>
  </si>
  <si>
    <t>KWLENR-9242690622</t>
  </si>
  <si>
    <t>KWLESR-0142498976</t>
  </si>
  <si>
    <t>KWLESR-0342674819</t>
  </si>
  <si>
    <t>KWLESR-0442476654</t>
  </si>
  <si>
    <t>KWLESR-0442513600</t>
  </si>
  <si>
    <t>KWLESR-0642467483</t>
  </si>
  <si>
    <t>KWLESR-0642478470</t>
  </si>
  <si>
    <t>KWLESR-0742392308</t>
  </si>
  <si>
    <t>KWLESR-0842449758</t>
  </si>
  <si>
    <t>KWLESR-1442372305</t>
  </si>
  <si>
    <t>KWLESR-1442554807</t>
  </si>
  <si>
    <t>KWLESR-1442704647</t>
  </si>
  <si>
    <t>KWLESR-1542654116</t>
  </si>
  <si>
    <t>KWLESR-2242564170</t>
  </si>
  <si>
    <t>KWLESR-2342589788</t>
  </si>
  <si>
    <t>KWLESR-2442595022</t>
  </si>
  <si>
    <t>KWLESR-2542453732</t>
  </si>
  <si>
    <t>KWLESR-3142455076</t>
  </si>
  <si>
    <t>KWLESR-3142703935</t>
  </si>
  <si>
    <t>KWLESR-3242388135</t>
  </si>
  <si>
    <t>KWLESR-3342566230</t>
  </si>
  <si>
    <t>KWLESR-3442513198</t>
  </si>
  <si>
    <t>KWLESR-3442684065</t>
  </si>
  <si>
    <t>KWLESR-3542429705</t>
  </si>
  <si>
    <t>KWLESR-3542499475</t>
  </si>
  <si>
    <t>KWLESR-3542566007</t>
  </si>
  <si>
    <t>KWLESR-3842530846</t>
  </si>
  <si>
    <t>KWLESR-4242614628</t>
  </si>
  <si>
    <t>KWLESR-4442729873</t>
  </si>
  <si>
    <t>KWLESR-4642720763</t>
  </si>
  <si>
    <t>KWLESR-5042394811</t>
  </si>
  <si>
    <t>KWLESR-5242495274</t>
  </si>
  <si>
    <t>KWLESR-5442610848</t>
  </si>
  <si>
    <t>KWLESR-5542605026</t>
  </si>
  <si>
    <t>KWLESR-5942478770</t>
  </si>
  <si>
    <t>KWLESR-5942718219</t>
  </si>
  <si>
    <t>KWLESR-6142618008</t>
  </si>
  <si>
    <t>KWLESR-6242514494</t>
  </si>
  <si>
    <t>KWLESR-6242557113</t>
  </si>
  <si>
    <t>KWLESR-6242672291</t>
  </si>
  <si>
    <t>KWLESR-6342702024</t>
  </si>
  <si>
    <t>KWLESR-6442722432</t>
  </si>
  <si>
    <t>KWLESR-6742600837</t>
  </si>
  <si>
    <t>KWLESR-6842534760</t>
  </si>
  <si>
    <t>KWLESR-7042612447</t>
  </si>
  <si>
    <t>KWLESR-7242412745</t>
  </si>
  <si>
    <t>KWLESR-7242650283</t>
  </si>
  <si>
    <t>KWLESR-7342530083</t>
  </si>
  <si>
    <t>KWLESR-7442488241</t>
  </si>
  <si>
    <t>KWLESR-7442494047</t>
  </si>
  <si>
    <t>KWLESR-7542396057</t>
  </si>
  <si>
    <t>KWLESR-7542398149</t>
  </si>
  <si>
    <t>KWLESR-7542568802</t>
  </si>
  <si>
    <t>KWLESR-7642536904</t>
  </si>
  <si>
    <t>KWLESR-8242682678</t>
  </si>
  <si>
    <t>KWLESR-8542565546</t>
  </si>
  <si>
    <t>KWLESR-8842385343</t>
  </si>
  <si>
    <t>KWLESR-9142374737</t>
  </si>
  <si>
    <t>KWLESR-9242374027</t>
  </si>
  <si>
    <t>KWLESR-9342665070</t>
  </si>
  <si>
    <t>KWLESR-9842542161</t>
  </si>
  <si>
    <t>KWLESR-9942416288</t>
  </si>
  <si>
    <t>KWLEST-3342500275</t>
  </si>
  <si>
    <t>KWLEST-4142506822</t>
  </si>
  <si>
    <t>KWLEST-6642519406</t>
  </si>
  <si>
    <t>KWLEST-9542433072</t>
  </si>
  <si>
    <t>KWLTER-0142572552</t>
  </si>
  <si>
    <t>KWLTER-0242371890</t>
  </si>
  <si>
    <t>KWLTER-0242664235</t>
  </si>
  <si>
    <t>KWLTER-0242715454</t>
  </si>
  <si>
    <t>KWLTER-0342440407</t>
  </si>
  <si>
    <t>KWLTER-0542637398</t>
  </si>
  <si>
    <t>KWLTER-0742710089</t>
  </si>
  <si>
    <t>KWLTER-0842443473</t>
  </si>
  <si>
    <t>KWLTER-0842510927</t>
  </si>
  <si>
    <t>KWLTER-0942414998</t>
  </si>
  <si>
    <t>KWLTER-0942584442</t>
  </si>
  <si>
    <t>KWLTER-0942732237</t>
  </si>
  <si>
    <t>KWLTER-1042570175</t>
  </si>
  <si>
    <t>KWLTER-1142487559</t>
  </si>
  <si>
    <t>KWLTER-1242420568</t>
  </si>
  <si>
    <t>KWLTER-1242675619</t>
  </si>
  <si>
    <t>KWLTER-1342433312</t>
  </si>
  <si>
    <t>KWLTER-1342444125</t>
  </si>
  <si>
    <t>KWLTER-1342681731</t>
  </si>
  <si>
    <t>KWLTER-1542388690</t>
  </si>
  <si>
    <t>KWLTER-1642516248</t>
  </si>
  <si>
    <t>KWLTER-1742552609</t>
  </si>
  <si>
    <t>KWLTER-1842646963</t>
  </si>
  <si>
    <t>KWLTER-2042403341</t>
  </si>
  <si>
    <t>KWLTER-2042625460</t>
  </si>
  <si>
    <t>KWLTER-2142570847</t>
  </si>
  <si>
    <t>KWLTER-2242536003</t>
  </si>
  <si>
    <t>KWLTER-2242674367</t>
  </si>
  <si>
    <t>KWLTER-2342452969</t>
  </si>
  <si>
    <t>KWLTER-2442382896</t>
  </si>
  <si>
    <t>KWLTER-2542670173</t>
  </si>
  <si>
    <t>KWLTER-2642429071</t>
  </si>
  <si>
    <t>KWLTER-2642467157</t>
  </si>
  <si>
    <t>KWLTER-2742475442</t>
  </si>
  <si>
    <t>KWLTER-2742477009</t>
  </si>
  <si>
    <t>KWLTER-2842660283</t>
  </si>
  <si>
    <t>KWLTER-2942455926</t>
  </si>
  <si>
    <t>KWLTER-2942695051</t>
  </si>
  <si>
    <t>KWLTER-3142645477</t>
  </si>
  <si>
    <t>KWLTER-3242511548</t>
  </si>
  <si>
    <t>KWLTER-3242694763</t>
  </si>
  <si>
    <t>KWLTER-3342461787</t>
  </si>
  <si>
    <t>KWLTER-3442477104</t>
  </si>
  <si>
    <t>KWLTER-3542625413</t>
  </si>
  <si>
    <t>KWLTER-3542657171</t>
  </si>
  <si>
    <t>KWLTER-3842562537</t>
  </si>
  <si>
    <t>KWLTER-3942505586</t>
  </si>
  <si>
    <t>KWLTER-4142517204</t>
  </si>
  <si>
    <t>KWLTER-4142675085</t>
  </si>
  <si>
    <t>KWLTER-4342695596</t>
  </si>
  <si>
    <t>KWLTER-4442508759</t>
  </si>
  <si>
    <t>KWLTER-4442564081</t>
  </si>
  <si>
    <t>KWLTER-4442605741</t>
  </si>
  <si>
    <t>KWLTER-4542392099</t>
  </si>
  <si>
    <t>KWLTER-4542556344</t>
  </si>
  <si>
    <t>KWLTER-4542600607</t>
  </si>
  <si>
    <t>KWLTER-4542709119</t>
  </si>
  <si>
    <t>KWLTER-4642422957</t>
  </si>
  <si>
    <t>KWLTER-4642467353</t>
  </si>
  <si>
    <t>KWLTER-4742374853</t>
  </si>
  <si>
    <t>KWLTER-4742420882</t>
  </si>
  <si>
    <t>KWLTER-4742440089</t>
  </si>
  <si>
    <t>KWLTER-4742452381</t>
  </si>
  <si>
    <t>KWLTER-4742578436</t>
  </si>
  <si>
    <t>KWLTER-4742631807</t>
  </si>
  <si>
    <t>KWLTER-5042634286</t>
  </si>
  <si>
    <t>KWLTER-5242442868</t>
  </si>
  <si>
    <t>KWLTER-5342447749</t>
  </si>
  <si>
    <t>KWLTER-5342633618</t>
  </si>
  <si>
    <t>KWLTER-5342669767</t>
  </si>
  <si>
    <t>KWLTER-5742609159</t>
  </si>
  <si>
    <t>KWLTER-5742714836</t>
  </si>
  <si>
    <t>KWLTER-5842649694</t>
  </si>
  <si>
    <t>KWLTER-5842680212</t>
  </si>
  <si>
    <t>KWLTER-5842700617</t>
  </si>
  <si>
    <t>KWLTER-5942424251</t>
  </si>
  <si>
    <t>KWLTER-5942612616</t>
  </si>
  <si>
    <t>KWLTER-5942625880</t>
  </si>
  <si>
    <t>KWLTER-5942669239</t>
  </si>
  <si>
    <t>KWLTER-6042581477</t>
  </si>
  <si>
    <t>KWLTER-6042647216</t>
  </si>
  <si>
    <t>KWLTER-6142398213</t>
  </si>
  <si>
    <t>KWLTER-6242681563</t>
  </si>
  <si>
    <t>KWLTER-6342412170</t>
  </si>
  <si>
    <t>KWLTER-6342455311</t>
  </si>
  <si>
    <t>KWLTER-6342560597</t>
  </si>
  <si>
    <t>KWLTER-6442444280</t>
  </si>
  <si>
    <t>KWLTER-6442541568</t>
  </si>
  <si>
    <t>KWLTER-6442637537</t>
  </si>
  <si>
    <t>KWLTER-6542416904</t>
  </si>
  <si>
    <t>KWLTER-6642726743</t>
  </si>
  <si>
    <t>KWLTER-6742464321</t>
  </si>
  <si>
    <t>KWLTER-6842399152</t>
  </si>
  <si>
    <t>KWLTER-6842492951</t>
  </si>
  <si>
    <t>KWLTER-7042603281</t>
  </si>
  <si>
    <t>KWLTER-7142568582</t>
  </si>
  <si>
    <t>KWLTER-7242389104</t>
  </si>
  <si>
    <t>KWLTER-7442649867</t>
  </si>
  <si>
    <t>KWLTER-7442695797</t>
  </si>
  <si>
    <t>KWLTER-7542666856</t>
  </si>
  <si>
    <t>KWLTER-7642414657</t>
  </si>
  <si>
    <t>KWLTER-7742383803</t>
  </si>
  <si>
    <t>KWLTER-7742667545</t>
  </si>
  <si>
    <t>KWLTER-7842501998</t>
  </si>
  <si>
    <t>KWLTER-7842569309</t>
  </si>
  <si>
    <t>KWLTER-7942529491</t>
  </si>
  <si>
    <t>KWLTER-7942577412</t>
  </si>
  <si>
    <t>KWLTER-8142396808</t>
  </si>
  <si>
    <t>KWLTER-8142463933</t>
  </si>
  <si>
    <t>KWLTER-8142549539</t>
  </si>
  <si>
    <t>KWLTER-8142566700</t>
  </si>
  <si>
    <t>KWLTER-8142577414</t>
  </si>
  <si>
    <t>KWLTER-8242505543</t>
  </si>
  <si>
    <t>KWLTER-8242733730</t>
  </si>
  <si>
    <t>KWLTER-8542371192</t>
  </si>
  <si>
    <t>KWLTER-8642638646</t>
  </si>
  <si>
    <t>KWLTER-8742436862</t>
  </si>
  <si>
    <t>KWLTER-8742437333</t>
  </si>
  <si>
    <t>KWLTER-8942553566</t>
  </si>
  <si>
    <t>KWLTER-9042433204</t>
  </si>
  <si>
    <t>KWLTER-9042544994</t>
  </si>
  <si>
    <t>KWLTER-9042663781</t>
  </si>
  <si>
    <t>KWLTER-9542396961</t>
  </si>
  <si>
    <t>KWLTER-9542415949</t>
  </si>
  <si>
    <t>KWLTER-9642505091</t>
  </si>
  <si>
    <t>KWLTER-9642732277</t>
  </si>
  <si>
    <t>KWLTER-9742487753</t>
  </si>
  <si>
    <t>KWLTER-9842593703</t>
  </si>
  <si>
    <t>KWLTER-9942394440</t>
  </si>
  <si>
    <t>KWLTER-9942548547</t>
  </si>
  <si>
    <t>KWLTNR-0042392558</t>
  </si>
  <si>
    <t>KWLTNR-0042414753</t>
  </si>
  <si>
    <t>KWLTNR-0042427147</t>
  </si>
  <si>
    <t>KWLTNR-0042489196</t>
  </si>
  <si>
    <t>KWLTNR-0042506948</t>
  </si>
  <si>
    <t>KWLTNR-0042529305</t>
  </si>
  <si>
    <t>KWLTNR-0042534979</t>
  </si>
  <si>
    <t>KWLTNR-0042570169</t>
  </si>
  <si>
    <t>KWLTNR-0042595169</t>
  </si>
  <si>
    <t>KWLTNR-0042609982</t>
  </si>
  <si>
    <t>KWLTNR-0042630649</t>
  </si>
  <si>
    <t>KWLTNR-0042645165</t>
  </si>
  <si>
    <t>KWLTNR-0042668595</t>
  </si>
  <si>
    <t>KWLTNR-0042675990</t>
  </si>
  <si>
    <t>KWLTNR-0042729511</t>
  </si>
  <si>
    <t>KWLTNR-0042729667</t>
  </si>
  <si>
    <t>KWLTNR-0042731246</t>
  </si>
  <si>
    <t>KWLTNR-0142380306</t>
  </si>
  <si>
    <t>KWLTNR-0342644342</t>
  </si>
  <si>
    <t>KWLTNR-1042405653</t>
  </si>
  <si>
    <t>KWLTNR-1042451043</t>
  </si>
  <si>
    <t>KWLTNR-1042476084</t>
  </si>
  <si>
    <t>KWLTNR-1042508636</t>
  </si>
  <si>
    <t>KWLTNR-1042617802</t>
  </si>
  <si>
    <t>KWLTNR-1042667027</t>
  </si>
  <si>
    <t>KWLTNR-1042673283</t>
  </si>
  <si>
    <t>KWLTNR-1142385751</t>
  </si>
  <si>
    <t>KWLTNR-1142421207</t>
  </si>
  <si>
    <t>KWLTNR-1142435562</t>
  </si>
  <si>
    <t>KWLTNR-1242398694</t>
  </si>
  <si>
    <t>KWLTNR-1242492670</t>
  </si>
  <si>
    <t>KWLTNR-2042382046</t>
  </si>
  <si>
    <t>KWLTNR-2042400583</t>
  </si>
  <si>
    <t>KWLTNR-2042453731</t>
  </si>
  <si>
    <t>KWLTNR-2042539328</t>
  </si>
  <si>
    <t>KWLTNR-2042550566</t>
  </si>
  <si>
    <t>KWLTNR-2042571984</t>
  </si>
  <si>
    <t>KWLTNR-2042583163</t>
  </si>
  <si>
    <t>KWLTNR-2042595289</t>
  </si>
  <si>
    <t>KWLTNR-2042607510</t>
  </si>
  <si>
    <t>KWLTNR-2042690058</t>
  </si>
  <si>
    <t>KWLTNR-2142393896</t>
  </si>
  <si>
    <t>KWLTNR-2142461291</t>
  </si>
  <si>
    <t>KWLTNR-2142546049</t>
  </si>
  <si>
    <t>KWLTNR-2142570268</t>
  </si>
  <si>
    <t>KWLTNR-3042377815</t>
  </si>
  <si>
    <t>KWLTNR-3042495696</t>
  </si>
  <si>
    <t>KWLTNR-3042647759</t>
  </si>
  <si>
    <t>KWLTNR-3042677622</t>
  </si>
  <si>
    <t>KWLTNR-3042727595</t>
  </si>
  <si>
    <t>KWLTNR-3042730606</t>
  </si>
  <si>
    <t>KWLTNR-3242417260</t>
  </si>
  <si>
    <t>KWLTNR-4042397592</t>
  </si>
  <si>
    <t>KWLTNR-4042504864</t>
  </si>
  <si>
    <t>KWLTNR-4042552810</t>
  </si>
  <si>
    <t>KWLTNR-4042562108</t>
  </si>
  <si>
    <t>KWLTNR-4042578634</t>
  </si>
  <si>
    <t>KWLTNR-4042582599</t>
  </si>
  <si>
    <t>KWLTNR-4042639536</t>
  </si>
  <si>
    <t>KWLTNR-4042689503</t>
  </si>
  <si>
    <t>KWLTNR-4042706864</t>
  </si>
  <si>
    <t>KWLTNR-4142472542</t>
  </si>
  <si>
    <t>KWLTNR-4142660377</t>
  </si>
  <si>
    <t>KWLTNR-4142667202</t>
  </si>
  <si>
    <t>KWLTNR-4342720694</t>
  </si>
  <si>
    <t>KWLTNR-5042425529</t>
  </si>
  <si>
    <t>KWLTNR-5042558160</t>
  </si>
  <si>
    <t>KWLTNR-5042576628</t>
  </si>
  <si>
    <t>KWLTNR-5042581831</t>
  </si>
  <si>
    <t>KWLTNR-5042596107</t>
  </si>
  <si>
    <t>KWLTNR-5042606496</t>
  </si>
  <si>
    <t>KWLTNR-5042680187</t>
  </si>
  <si>
    <t>KWLTNR-5042682912</t>
  </si>
  <si>
    <t>KWLTNR-5042702578</t>
  </si>
  <si>
    <t>KWLTNR-5042708181</t>
  </si>
  <si>
    <t>KWLTNR-5142594489</t>
  </si>
  <si>
    <t>KWLTNR-5142704087</t>
  </si>
  <si>
    <t>KWLTNR-5242527106</t>
  </si>
  <si>
    <t>KWLTNR-6042418280</t>
  </si>
  <si>
    <t>KWLTNR-6042424413</t>
  </si>
  <si>
    <t>KWLTNR-6042458278</t>
  </si>
  <si>
    <t>KWLTNR-6042486537</t>
  </si>
  <si>
    <t>KWLTNR-6042598539</t>
  </si>
  <si>
    <t>KWLTNR-6142510833</t>
  </si>
  <si>
    <t>KWLTNR-6142513996</t>
  </si>
  <si>
    <t>KWLTNR-6142663380</t>
  </si>
  <si>
    <t>KWLTNR-7042376480</t>
  </si>
  <si>
    <t>KWLTNR-7042421042</t>
  </si>
  <si>
    <t>KWLTNR-7042439793</t>
  </si>
  <si>
    <t>KWLTNR-7042447347</t>
  </si>
  <si>
    <t>KWLTNR-7042473460</t>
  </si>
  <si>
    <t>KWLTNR-7042491917</t>
  </si>
  <si>
    <t>KWLTNR-7042538504</t>
  </si>
  <si>
    <t>KWLTNR-7042539536</t>
  </si>
  <si>
    <t>KWLTNR-7042553828</t>
  </si>
  <si>
    <t>KWLTNR-7042565350</t>
  </si>
  <si>
    <t>KWLTNR-7042592514</t>
  </si>
  <si>
    <t>KWLTNR-7042660285</t>
  </si>
  <si>
    <t>KWLTNR-7042689366</t>
  </si>
  <si>
    <t>KWLTNR-7042689445</t>
  </si>
  <si>
    <t>KWLTNR-7042697737</t>
  </si>
  <si>
    <t>KWLTNR-8042380143</t>
  </si>
  <si>
    <t>KWLTNR-8042390476</t>
  </si>
  <si>
    <t>KWLTNR-8042433528</t>
  </si>
  <si>
    <t>KWLTNR-8042436432</t>
  </si>
  <si>
    <t>KWLTNR-8042436633</t>
  </si>
  <si>
    <t>KWLTNR-8042448725</t>
  </si>
  <si>
    <t>KWLTNR-8042482527</t>
  </si>
  <si>
    <t>KWLTNR-8042490635</t>
  </si>
  <si>
    <t>KWLTNR-8042509882</t>
  </si>
  <si>
    <t>KWLTNR-8042553951</t>
  </si>
  <si>
    <t>KWLTNR-8042699491</t>
  </si>
  <si>
    <t>KWLTNR-8142382302</t>
  </si>
  <si>
    <t>KWLTNR-8142389706</t>
  </si>
  <si>
    <t>KWLTNR-8142541231</t>
  </si>
  <si>
    <t>KWLTNR-8142542150</t>
  </si>
  <si>
    <t>KWLTNR-8142586874</t>
  </si>
  <si>
    <t>KWLTNR-8142589584</t>
  </si>
  <si>
    <t>KWLTNR-8242469826</t>
  </si>
  <si>
    <t>KWLTNR-9042417033</t>
  </si>
  <si>
    <t>KWLTNR-9042420700</t>
  </si>
  <si>
    <t>KWLTNR-9042423803</t>
  </si>
  <si>
    <t>KWLTNR-9042466424</t>
  </si>
  <si>
    <t>KWLTNR-9042494246</t>
  </si>
  <si>
    <t>KWLTNR-9042659471</t>
  </si>
  <si>
    <t>KWLTNR-9042670069</t>
  </si>
  <si>
    <t>KWLTNR-9042685271</t>
  </si>
  <si>
    <t>KWLTNR-9042703176</t>
  </si>
  <si>
    <t>KWLTNR-9142375030</t>
  </si>
  <si>
    <t>KWLTNR-9142549052</t>
  </si>
  <si>
    <t>KWLTNR-9142653084</t>
  </si>
  <si>
    <t>KWLTNR-9142662482</t>
  </si>
  <si>
    <t>KWLTNR-9142681713</t>
  </si>
  <si>
    <t>KWLTNR-9142687140</t>
  </si>
  <si>
    <t>KWLTNT-1042432348</t>
  </si>
  <si>
    <t>KWLTNT-5042592118</t>
  </si>
  <si>
    <t>KWLTNT-9142511324</t>
  </si>
  <si>
    <t>KWLTSR-0242436456</t>
  </si>
  <si>
    <t>KWLTSR-0242475898</t>
  </si>
  <si>
    <t>KWLTSR-0242522091</t>
  </si>
  <si>
    <t>KWLTSR-0242697872</t>
  </si>
  <si>
    <t>KWLTSR-0342542061</t>
  </si>
  <si>
    <t>KWLTSR-0342586132</t>
  </si>
  <si>
    <t>KWLTSR-0342606186</t>
  </si>
  <si>
    <t>KWLTSR-0342660632</t>
  </si>
  <si>
    <t>KWLTSR-0342687768</t>
  </si>
  <si>
    <t>KWLTSR-0342715356</t>
  </si>
  <si>
    <t>KWLTSR-0442397344</t>
  </si>
  <si>
    <t>KWLTSR-0442628621</t>
  </si>
  <si>
    <t>KWLTSR-0442681203</t>
  </si>
  <si>
    <t>KWLTSR-0442695307</t>
  </si>
  <si>
    <t>KWLTSR-0442728993</t>
  </si>
  <si>
    <t>KWLTSR-0542515062</t>
  </si>
  <si>
    <t>KWLTSR-0542711868</t>
  </si>
  <si>
    <t>KWLTSR-0642445798</t>
  </si>
  <si>
    <t>KWLTSR-0642492111</t>
  </si>
  <si>
    <t>KWLTSR-0842430733</t>
  </si>
  <si>
    <t>KWLTSR-0942642606</t>
  </si>
  <si>
    <t>KWLTSR-0942653183</t>
  </si>
  <si>
    <t>KWLTSR-0942684344</t>
  </si>
  <si>
    <t>KWLTSR-1142700073</t>
  </si>
  <si>
    <t>KWLTSR-1342667872</t>
  </si>
  <si>
    <t>KWLTSR-1342681521</t>
  </si>
  <si>
    <t>KWLTSR-1442593155</t>
  </si>
  <si>
    <t>KWLTSR-1442661250</t>
  </si>
  <si>
    <t>KWLTSR-1542372950</t>
  </si>
  <si>
    <t>KWLTSR-1542574278</t>
  </si>
  <si>
    <t>KWLTSR-1642425326</t>
  </si>
  <si>
    <t>KWLTSR-1642436185</t>
  </si>
  <si>
    <t>KWLTSR-1642474100</t>
  </si>
  <si>
    <t>KWLTSR-1642549789</t>
  </si>
  <si>
    <t>KWLTSR-1742418670</t>
  </si>
  <si>
    <t>KWLTSR-1742562288</t>
  </si>
  <si>
    <t>KWLTSR-1942535287</t>
  </si>
  <si>
    <t>KWLTSR-1942563034</t>
  </si>
  <si>
    <t>KWLTSR-2042448335</t>
  </si>
  <si>
    <t>KWLTSR-2142522631</t>
  </si>
  <si>
    <t>KWLTSR-2142599409</t>
  </si>
  <si>
    <t>KWLTSR-2142701554</t>
  </si>
  <si>
    <t>KWLTSR-2242717989</t>
  </si>
  <si>
    <t>KWLTSR-2342465603</t>
  </si>
  <si>
    <t>KWLTSR-2342669962</t>
  </si>
  <si>
    <t>KWLTSR-2342676112</t>
  </si>
  <si>
    <t>KWLTSR-2342681730</t>
  </si>
  <si>
    <t>KWLTSR-2442705699</t>
  </si>
  <si>
    <t>KWLTSR-2542505190</t>
  </si>
  <si>
    <t>KWLTSR-2542590115</t>
  </si>
  <si>
    <t>KWLTSR-2542671463</t>
  </si>
  <si>
    <t>KWLTSR-2642528905</t>
  </si>
  <si>
    <t>KWLTSR-2642593835</t>
  </si>
  <si>
    <t>KWLTSR-2642619434</t>
  </si>
  <si>
    <t>KWLTSR-2642684780</t>
  </si>
  <si>
    <t>KWLTSR-2642702550</t>
  </si>
  <si>
    <t>KWLTSR-2742395437</t>
  </si>
  <si>
    <t>KWLTSR-2742472661</t>
  </si>
  <si>
    <t>KWLTSR-2742560301</t>
  </si>
  <si>
    <t>KWLTSR-2742688727</t>
  </si>
  <si>
    <t>KWLTSR-2942514278</t>
  </si>
  <si>
    <t>KWLTSR-2942571798</t>
  </si>
  <si>
    <t>KWLTSR-2942586672</t>
  </si>
  <si>
    <t>KWLTSR-3042638152</t>
  </si>
  <si>
    <t>KWLTSR-3042687888</t>
  </si>
  <si>
    <t>KWLTSR-3142534043</t>
  </si>
  <si>
    <t>KWLTSR-3342686835</t>
  </si>
  <si>
    <t>KWLTSR-3442392466</t>
  </si>
  <si>
    <t>KWLTSR-3542509565</t>
  </si>
  <si>
    <t>KWLTSR-3542512266</t>
  </si>
  <si>
    <t>KWLTSR-3542721399</t>
  </si>
  <si>
    <t>KWLTSR-3642479680</t>
  </si>
  <si>
    <t>KWLTSR-3642589518</t>
  </si>
  <si>
    <t>KWLTSR-3742388263</t>
  </si>
  <si>
    <t>KWLTSR-3742415142</t>
  </si>
  <si>
    <t>KWLTSR-3742514020</t>
  </si>
  <si>
    <t>KWLTSR-3742626715</t>
  </si>
  <si>
    <t>KWLTSR-3842660485</t>
  </si>
  <si>
    <t>KWLTSR-3842724212</t>
  </si>
  <si>
    <t>KWLTSR-3942478852</t>
  </si>
  <si>
    <t>KWLTSR-3942676177</t>
  </si>
  <si>
    <t>KWLTSR-4142570529</t>
  </si>
  <si>
    <t>KWLTSR-4142675810</t>
  </si>
  <si>
    <t>KWLTSR-4342551418</t>
  </si>
  <si>
    <t>KWLTSR-4342728031</t>
  </si>
  <si>
    <t>KWLTSR-4442471823</t>
  </si>
  <si>
    <t>KWLTSR-4442517514</t>
  </si>
  <si>
    <t>KWLTSR-4442557950</t>
  </si>
  <si>
    <t>KWLTSR-4442619977</t>
  </si>
  <si>
    <t>KWLTSR-4442651707</t>
  </si>
  <si>
    <t>KWLTSR-4542511230</t>
  </si>
  <si>
    <t>KWLTSR-4542600882</t>
  </si>
  <si>
    <t>KWLTSR-4542708303</t>
  </si>
  <si>
    <t>KWLTSR-4642508838</t>
  </si>
  <si>
    <t>KWLTSR-4642688197</t>
  </si>
  <si>
    <t>KWLTSR-4742552770</t>
  </si>
  <si>
    <t>KWLTSR-4742693212</t>
  </si>
  <si>
    <t>KWLTSR-4842467404</t>
  </si>
  <si>
    <t>KWLTSR-4842473093</t>
  </si>
  <si>
    <t>KWLTSR-4842618072</t>
  </si>
  <si>
    <t>KWLTSR-4942503060</t>
  </si>
  <si>
    <t>KWLTSR-4942515445</t>
  </si>
  <si>
    <t>KWLTSR-4942617301</t>
  </si>
  <si>
    <t>KWLTSR-5042395129</t>
  </si>
  <si>
    <t>KWLTSR-5442628861</t>
  </si>
  <si>
    <t>KWLTSR-5642616340</t>
  </si>
  <si>
    <t>KWLTSR-5742403086</t>
  </si>
  <si>
    <t>KWLTSR-5742404078</t>
  </si>
  <si>
    <t>KWLTSR-5742427018</t>
  </si>
  <si>
    <t>KWLTSR-5742560740</t>
  </si>
  <si>
    <t>KWLTSR-5742586405</t>
  </si>
  <si>
    <t>KWLTSR-5842468598</t>
  </si>
  <si>
    <t>KWLTSR-5942471929</t>
  </si>
  <si>
    <t>KWLTSR-5942561480</t>
  </si>
  <si>
    <t>KWLTSR-5942626719</t>
  </si>
  <si>
    <t>KWLTSR-5942727698</t>
  </si>
  <si>
    <t>KWLTSR-6042440876</t>
  </si>
  <si>
    <t>KWLTSR-6042581121</t>
  </si>
  <si>
    <t>KWLTSR-6142374149</t>
  </si>
  <si>
    <t>KWLTSR-6342526797</t>
  </si>
  <si>
    <t>KWLTSR-6342610252</t>
  </si>
  <si>
    <t>KWLTSR-6442516692</t>
  </si>
  <si>
    <t>KWLTSR-6442583604</t>
  </si>
  <si>
    <t>KWLTSR-6542509230</t>
  </si>
  <si>
    <t>KWLTSR-6542614492</t>
  </si>
  <si>
    <t>KWLTSR-6642383904</t>
  </si>
  <si>
    <t>KWLTSR-6642653386</t>
  </si>
  <si>
    <t>KWLTSR-6742518568</t>
  </si>
  <si>
    <t>KWLTSR-6842374294</t>
  </si>
  <si>
    <t>KWLTSR-7142669848</t>
  </si>
  <si>
    <t>KWLTSR-7342562186</t>
  </si>
  <si>
    <t>KWLTSR-7342593693</t>
  </si>
  <si>
    <t>KWLTSR-7342730305</t>
  </si>
  <si>
    <t>KWLTSR-7442667342</t>
  </si>
  <si>
    <t>KWLTSR-7542389548</t>
  </si>
  <si>
    <t>KWLTSR-7542432239</t>
  </si>
  <si>
    <t>KWLTSR-7542478466</t>
  </si>
  <si>
    <t>KWLTSR-7542533279</t>
  </si>
  <si>
    <t>KWLTSR-7542547926</t>
  </si>
  <si>
    <t>KWLTSR-7542613526</t>
  </si>
  <si>
    <t>KWLTSR-7542695520</t>
  </si>
  <si>
    <t>KWLTSR-7642431380</t>
  </si>
  <si>
    <t>KWLTSR-7642459036</t>
  </si>
  <si>
    <t>KWLTSR-7642644567</t>
  </si>
  <si>
    <t>KWLTSR-7642653317</t>
  </si>
  <si>
    <t>KWLTSR-7642675867</t>
  </si>
  <si>
    <t>KWLTSR-7742446276</t>
  </si>
  <si>
    <t>KWLTSR-7742468581</t>
  </si>
  <si>
    <t>KWLTSR-7742610857</t>
  </si>
  <si>
    <t>KWLTSR-7742673080</t>
  </si>
  <si>
    <t>KWLTSR-7942632190</t>
  </si>
  <si>
    <t>KWLTSR-7942676263</t>
  </si>
  <si>
    <t>KWLTSR-8042395507</t>
  </si>
  <si>
    <t>KWLTSR-8142480354</t>
  </si>
  <si>
    <t>KWLTSR-8342372853</t>
  </si>
  <si>
    <t>KWLTSR-8342403124</t>
  </si>
  <si>
    <t>KWLTSR-8342592165</t>
  </si>
  <si>
    <t>KWLTSR-8542584457</t>
  </si>
  <si>
    <t>KWLTSR-8542624201</t>
  </si>
  <si>
    <t>KWLTSR-8642450223</t>
  </si>
  <si>
    <t>KWLTSR-8642581223</t>
  </si>
  <si>
    <t>KWLTSR-8642621660</t>
  </si>
  <si>
    <t>KWLTSR-8642625607</t>
  </si>
  <si>
    <t>KWLTSR-8642652076</t>
  </si>
  <si>
    <t>KWLTSR-8742433569</t>
  </si>
  <si>
    <t>KWLTSR-8742484238</t>
  </si>
  <si>
    <t>KWLTSR-8742655701</t>
  </si>
  <si>
    <t>KWLTSR-8842372078</t>
  </si>
  <si>
    <t>KWLTSR-8842659261</t>
  </si>
  <si>
    <t>KWLTSR-8942478705</t>
  </si>
  <si>
    <t>KWLTSR-9042659221</t>
  </si>
  <si>
    <t>KWLTSR-9142466567</t>
  </si>
  <si>
    <t>KWLTSR-9142517989</t>
  </si>
  <si>
    <t>KWLTSR-9142698355</t>
  </si>
  <si>
    <t>KWLTSR-9342465433</t>
  </si>
  <si>
    <t>KWLTSR-9342661318</t>
  </si>
  <si>
    <t>KWLTSR-9442593481</t>
  </si>
  <si>
    <t>KWLTSR-9542552272</t>
  </si>
  <si>
    <t>KWLTSR-9542611007</t>
  </si>
  <si>
    <t>KWLTSR-9542667776</t>
  </si>
  <si>
    <t>KWLTSR-9642411162</t>
  </si>
  <si>
    <t>KWLTSR-9642423230</t>
  </si>
  <si>
    <t>KWLTSR-9642440511</t>
  </si>
  <si>
    <t>KWLTSR-9642529136</t>
  </si>
  <si>
    <t>KWLTSR-9642565509</t>
  </si>
  <si>
    <t>KWLTSR-9742640989</t>
  </si>
  <si>
    <t>KWLTSR-9842371550</t>
  </si>
  <si>
    <t>KWLTSR-9842380259</t>
  </si>
  <si>
    <t>KWLTSR-9842405109</t>
  </si>
  <si>
    <t>KWLTSR-9842569860</t>
  </si>
  <si>
    <t>KWLTSR-9942733313</t>
  </si>
  <si>
    <t>KWLTST-4542445903</t>
  </si>
  <si>
    <t>KWLTST-5542726779</t>
  </si>
  <si>
    <t>KWREER-6142599124</t>
  </si>
  <si>
    <t>KWREER-7642529479</t>
  </si>
  <si>
    <t>KWRENR-0042444221</t>
  </si>
  <si>
    <t>KWRENR-5042439829</t>
  </si>
  <si>
    <t>KWRENR-6042467951</t>
  </si>
  <si>
    <t>KWRENR-8042557585</t>
  </si>
  <si>
    <t>KWRENR-8042612772</t>
  </si>
  <si>
    <t>KWRESR-0142690833</t>
  </si>
  <si>
    <t>KWRESR-0342699424</t>
  </si>
  <si>
    <t>KWRESR-0642463701</t>
  </si>
  <si>
    <t>KWRESR-0842404699</t>
  </si>
  <si>
    <t>KWRESR-1242705181</t>
  </si>
  <si>
    <t>KWRESR-2142494752</t>
  </si>
  <si>
    <t>KWRESR-4242499514</t>
  </si>
  <si>
    <t>KWRESR-6242697892</t>
  </si>
  <si>
    <t>KWRESR-7742723563</t>
  </si>
  <si>
    <t>KWRTER-0742679941</t>
  </si>
  <si>
    <t>KWRTER-3642519097</t>
  </si>
  <si>
    <t>KWRTER-5542485518</t>
  </si>
  <si>
    <t>KWRTER-6542426690</t>
  </si>
  <si>
    <t>KWRTNR-1142437062</t>
  </si>
  <si>
    <t>KWRTNR-3042600447</t>
  </si>
  <si>
    <t>KWRTNR-6142644983</t>
  </si>
  <si>
    <t>KWRTNR-7042675457</t>
  </si>
  <si>
    <t>KWRTSR-0642647892</t>
  </si>
  <si>
    <t>KWRTSR-2942702275</t>
  </si>
  <si>
    <t>KWRTSR-3642409797</t>
  </si>
  <si>
    <t>KWRTSR-4142602488</t>
  </si>
  <si>
    <t>KWRTSR-5442510663</t>
  </si>
  <si>
    <t>KWRTSR-5642707782</t>
  </si>
  <si>
    <t>KWRTSR-6142546270</t>
  </si>
  <si>
    <t>KWRTSR-6142589997</t>
  </si>
  <si>
    <t>KWRTSR-6642727325</t>
  </si>
  <si>
    <t>KWRTSR-6842556516</t>
  </si>
  <si>
    <t>KWRTSR-8342689479</t>
  </si>
  <si>
    <t>KWRTSR-9742693502</t>
  </si>
  <si>
    <t>SDDENR-9042507020</t>
  </si>
  <si>
    <t>SDDESR-9242690836</t>
  </si>
  <si>
    <t>SDDEST-9542399596</t>
  </si>
  <si>
    <t>SDDTSR-8742598329</t>
  </si>
  <si>
    <t>SDLEER-0142718144</t>
  </si>
  <si>
    <t>SDLEER-1042374241</t>
  </si>
  <si>
    <t>SDLEER-1342722658</t>
  </si>
  <si>
    <t>SDLEER-2042414342</t>
  </si>
  <si>
    <t>SDLEER-2042625740</t>
  </si>
  <si>
    <t>SDLEER-2242615564</t>
  </si>
  <si>
    <t>SDLEER-2242680975</t>
  </si>
  <si>
    <t>SDLEER-2742655696</t>
  </si>
  <si>
    <t>SDLEER-3242614075</t>
  </si>
  <si>
    <t>SDLEER-3642509173</t>
  </si>
  <si>
    <t>SDLEER-4242439743</t>
  </si>
  <si>
    <t>SDLEER-4242539680</t>
  </si>
  <si>
    <t>SDLEER-4342509332</t>
  </si>
  <si>
    <t>SDLEER-4542722698</t>
  </si>
  <si>
    <t>SDLEER-5242508649</t>
  </si>
  <si>
    <t>SDLEER-5242639017</t>
  </si>
  <si>
    <t>SDLEER-5542511478</t>
  </si>
  <si>
    <t>SDLEER-5642562245</t>
  </si>
  <si>
    <t>SDLEER-5742508883</t>
  </si>
  <si>
    <t>SDLEER-6042620687</t>
  </si>
  <si>
    <t>SDLEER-6142612760</t>
  </si>
  <si>
    <t>SDLEER-6342458204</t>
  </si>
  <si>
    <t>SDLEER-6842679957</t>
  </si>
  <si>
    <t>SDLEER-7142592116</t>
  </si>
  <si>
    <t>SDLEER-7242506777</t>
  </si>
  <si>
    <t>SDLEER-7342699203</t>
  </si>
  <si>
    <t>SDLEER-7442372916</t>
  </si>
  <si>
    <t>SDLEER-7642645946</t>
  </si>
  <si>
    <t>SDLEER-7742377510</t>
  </si>
  <si>
    <t>SDLEER-7842440780</t>
  </si>
  <si>
    <t>SDLEER-7842452967</t>
  </si>
  <si>
    <t>SDLEER-7842597618</t>
  </si>
  <si>
    <t>SDLEER-8242681078</t>
  </si>
  <si>
    <t>SDLEER-8442482145</t>
  </si>
  <si>
    <t>SDLEER-8542720498</t>
  </si>
  <si>
    <t>SDLEER-8642649764</t>
  </si>
  <si>
    <t>SDLEER-9142550100</t>
  </si>
  <si>
    <t>SDLEER-9142696579</t>
  </si>
  <si>
    <t>SDLEER-9242452592</t>
  </si>
  <si>
    <t>SDLEER-9342723388</t>
  </si>
  <si>
    <t>SDLEER-9542388100</t>
  </si>
  <si>
    <t>SDLEER-9742384745</t>
  </si>
  <si>
    <t>SDLEET-0242448126</t>
  </si>
  <si>
    <t>SDLEET-3242480883</t>
  </si>
  <si>
    <t>SDLEET-4342601963</t>
  </si>
  <si>
    <t>SDLEET-4942676016</t>
  </si>
  <si>
    <t>SDLEET-5642637386</t>
  </si>
  <si>
    <t>SDLEET-5742698133</t>
  </si>
  <si>
    <t>SDLEET-6142446320</t>
  </si>
  <si>
    <t>SDLEET-6342649664</t>
  </si>
  <si>
    <t>SDLEET-7442707811</t>
  </si>
  <si>
    <t>SDLEET-7642453122</t>
  </si>
  <si>
    <t>SDLEET-7842555071</t>
  </si>
  <si>
    <t>SDLEET-8642515067</t>
  </si>
  <si>
    <t>SDLENR-0042375701</t>
  </si>
  <si>
    <t>SDLENR-0142576577</t>
  </si>
  <si>
    <t>SDLENR-1042407974</t>
  </si>
  <si>
    <t>SDLENR-1042435143</t>
  </si>
  <si>
    <t>SDLENR-1042469068</t>
  </si>
  <si>
    <t>SDLENR-1042477432</t>
  </si>
  <si>
    <t>SDLENR-1042556223</t>
  </si>
  <si>
    <t>SDLENR-1042567650</t>
  </si>
  <si>
    <t>SDLENR-1042597747</t>
  </si>
  <si>
    <t>SDLENR-1042693234</t>
  </si>
  <si>
    <t>SDLENR-1042703591</t>
  </si>
  <si>
    <t>SDLENR-1142378731</t>
  </si>
  <si>
    <t>SDLENR-1142447286</t>
  </si>
  <si>
    <t>SDLENR-1142513613</t>
  </si>
  <si>
    <t>SDLENR-1142526775</t>
  </si>
  <si>
    <t>SDLENR-1142668958</t>
  </si>
  <si>
    <t>SDLENR-1142731624</t>
  </si>
  <si>
    <t>SDLENR-1242420322</t>
  </si>
  <si>
    <t>SDLENR-2042526217</t>
  </si>
  <si>
    <t>SDLENR-2042621556</t>
  </si>
  <si>
    <t>SDLENR-2042674847</t>
  </si>
  <si>
    <t>SDLENR-2142643959</t>
  </si>
  <si>
    <t>SDLENR-2242640001</t>
  </si>
  <si>
    <t>SDLENR-3042380793</t>
  </si>
  <si>
    <t>SDLENR-3042507672</t>
  </si>
  <si>
    <t>SDLENR-3042640633</t>
  </si>
  <si>
    <t>SDLENR-4042493342</t>
  </si>
  <si>
    <t>SDLENR-4042533149</t>
  </si>
  <si>
    <t>SDLENR-4042633555</t>
  </si>
  <si>
    <t>SDLENR-4142582030</t>
  </si>
  <si>
    <t>SDLENR-4342672646</t>
  </si>
  <si>
    <t>SDLENR-5042455959</t>
  </si>
  <si>
    <t>SDLENR-5042475956</t>
  </si>
  <si>
    <t>SDLENR-5042530760</t>
  </si>
  <si>
    <t>SDLENR-5042596874</t>
  </si>
  <si>
    <t>SDLENR-5042658685</t>
  </si>
  <si>
    <t>SDLENR-5042703003</t>
  </si>
  <si>
    <t>SDLENR-5142682734</t>
  </si>
  <si>
    <t>SDLENR-5242503145</t>
  </si>
  <si>
    <t>SDLENR-6042550120</t>
  </si>
  <si>
    <t>SDLENR-6042606423</t>
  </si>
  <si>
    <t>SDLENR-6042653306</t>
  </si>
  <si>
    <t>SDLENR-6042673756</t>
  </si>
  <si>
    <t>SDLENR-6142535674</t>
  </si>
  <si>
    <t>SDLENR-6142734646</t>
  </si>
  <si>
    <t>SDLENR-6142734917</t>
  </si>
  <si>
    <t>SDLENR-6242564227</t>
  </si>
  <si>
    <t>SDLENR-6442525379</t>
  </si>
  <si>
    <t>SDLENR-7042504802</t>
  </si>
  <si>
    <t>SDLENR-7042682265</t>
  </si>
  <si>
    <t>SDLENR-8042548279</t>
  </si>
  <si>
    <t>SDLENR-8042583879</t>
  </si>
  <si>
    <t>SDLENR-8042598433</t>
  </si>
  <si>
    <t>SDLENR-8142385348</t>
  </si>
  <si>
    <t>SDLENR-8142613138</t>
  </si>
  <si>
    <t>SDLENR-8142647831</t>
  </si>
  <si>
    <t>SDLENR-8242726677</t>
  </si>
  <si>
    <t>SDLENR-9042375504</t>
  </si>
  <si>
    <t>SDLENR-9042388352</t>
  </si>
  <si>
    <t>SDLENR-9142701273</t>
  </si>
  <si>
    <t>SDLENT-0042449609</t>
  </si>
  <si>
    <t>SDLENT-0042539231</t>
  </si>
  <si>
    <t>SDLENT-0042593587</t>
  </si>
  <si>
    <t>SDLENT-1042374500</t>
  </si>
  <si>
    <t>SDLENT-1142688138</t>
  </si>
  <si>
    <t>SDLENT-2042666903</t>
  </si>
  <si>
    <t>SDLENT-3042411582</t>
  </si>
  <si>
    <t>SDLENT-3042416815</t>
  </si>
  <si>
    <t>SDLENT-5042469870</t>
  </si>
  <si>
    <t>SDLENT-5042480052</t>
  </si>
  <si>
    <t>SDLENT-7042558967</t>
  </si>
  <si>
    <t>SDLENT-7042692341</t>
  </si>
  <si>
    <t>SDLENT-7242516037</t>
  </si>
  <si>
    <t>SDLENT-8042421708</t>
  </si>
  <si>
    <t>SDLENT-8042642826</t>
  </si>
  <si>
    <t>SDLENT-9242727380</t>
  </si>
  <si>
    <t>SDLESR-0242505012</t>
  </si>
  <si>
    <t>SDLESR-0342678913</t>
  </si>
  <si>
    <t>SDLESR-0842640263</t>
  </si>
  <si>
    <t>SDLESR-0942497358</t>
  </si>
  <si>
    <t>SDLESR-1242370847</t>
  </si>
  <si>
    <t>SDLESR-1342688098</t>
  </si>
  <si>
    <t>SDLESR-1542477307</t>
  </si>
  <si>
    <t>SDLESR-2042604046</t>
  </si>
  <si>
    <t>SDLESR-2242612672</t>
  </si>
  <si>
    <t>SDLESR-2442708043</t>
  </si>
  <si>
    <t>SDLESR-2842426602</t>
  </si>
  <si>
    <t>SDLESR-2942625611</t>
  </si>
  <si>
    <t>SDLESR-3142486764</t>
  </si>
  <si>
    <t>SDLESR-3142494896</t>
  </si>
  <si>
    <t>SDLESR-3442549495</t>
  </si>
  <si>
    <t>SDLESR-3542476305</t>
  </si>
  <si>
    <t>SDLESR-3642686567</t>
  </si>
  <si>
    <t>SDLESR-3742707335</t>
  </si>
  <si>
    <t>SDLESR-4342434213</t>
  </si>
  <si>
    <t>SDLESR-4342443795</t>
  </si>
  <si>
    <t>SDLESR-4542544659</t>
  </si>
  <si>
    <t>SDLESR-5142661186</t>
  </si>
  <si>
    <t>SDLESR-5242408479</t>
  </si>
  <si>
    <t>SDLESR-5442374384</t>
  </si>
  <si>
    <t>SDLESR-5442587641</t>
  </si>
  <si>
    <t>SDLESR-5542732774</t>
  </si>
  <si>
    <t>SDLESR-5642441567</t>
  </si>
  <si>
    <t>SDLESR-5642621852</t>
  </si>
  <si>
    <t>SDLESR-5742374961</t>
  </si>
  <si>
    <t>SDLESR-5742583375</t>
  </si>
  <si>
    <t>SDLESR-5742656311</t>
  </si>
  <si>
    <t>SDLESR-5942633157</t>
  </si>
  <si>
    <t>SDLESR-6042480060</t>
  </si>
  <si>
    <t>SDLESR-6242384777</t>
  </si>
  <si>
    <t>SDLESR-6342705842</t>
  </si>
  <si>
    <t>SDLESR-6442558426</t>
  </si>
  <si>
    <t>SDLESR-6442588376</t>
  </si>
  <si>
    <t>SDLESR-6442597041</t>
  </si>
  <si>
    <t>SDLESR-6442664280</t>
  </si>
  <si>
    <t>SDLESR-6642530857</t>
  </si>
  <si>
    <t>SDLESR-6842529370</t>
  </si>
  <si>
    <t>SDLESR-7342421310</t>
  </si>
  <si>
    <t>SDLESR-7342721158</t>
  </si>
  <si>
    <t>SDLESR-7442403076</t>
  </si>
  <si>
    <t>SDLESR-7442541952</t>
  </si>
  <si>
    <t>SDLESR-7442715355</t>
  </si>
  <si>
    <t>SDLESR-7642678588</t>
  </si>
  <si>
    <t>SDLESR-7642715939</t>
  </si>
  <si>
    <t>SDLESR-7942622840</t>
  </si>
  <si>
    <t>SDLESR-8342412357</t>
  </si>
  <si>
    <t>SDLESR-8342545410</t>
  </si>
  <si>
    <t>SDLESR-8342551828</t>
  </si>
  <si>
    <t>SDLESR-8342725397</t>
  </si>
  <si>
    <t>SDLESR-8442613939</t>
  </si>
  <si>
    <t>SDLESR-8542688575</t>
  </si>
  <si>
    <t>SDLESR-8842542466</t>
  </si>
  <si>
    <t>SDLESR-9542490902</t>
  </si>
  <si>
    <t>SDLESR-9642488698</t>
  </si>
  <si>
    <t>SDLESR-9642634344</t>
  </si>
  <si>
    <t>SDLEST-0142611391</t>
  </si>
  <si>
    <t>SDLEST-0242591831</t>
  </si>
  <si>
    <t>SDLEST-3142575882</t>
  </si>
  <si>
    <t>SDLEST-4342707978</t>
  </si>
  <si>
    <t>SDLEST-4442483050</t>
  </si>
  <si>
    <t>SDLEST-5242473345</t>
  </si>
  <si>
    <t>SDLEST-5642511880</t>
  </si>
  <si>
    <t>SDLEST-5842599348</t>
  </si>
  <si>
    <t>SDLEST-6242470356</t>
  </si>
  <si>
    <t>SDLEST-8242567892</t>
  </si>
  <si>
    <t>SDLEST-9242440283</t>
  </si>
  <si>
    <t>SDLEST-9242504837</t>
  </si>
  <si>
    <t>SDLEST-9742464361</t>
  </si>
  <si>
    <t>SDLTER-0042386880</t>
  </si>
  <si>
    <t>SDLTER-0042420311</t>
  </si>
  <si>
    <t>SDLTER-0042488392</t>
  </si>
  <si>
    <t>SDLTER-0042520002</t>
  </si>
  <si>
    <t>SDLTER-0042575079</t>
  </si>
  <si>
    <t>SDLTER-0242424022</t>
  </si>
  <si>
    <t>SDLTER-0242494994</t>
  </si>
  <si>
    <t>SDLTER-0342525374</t>
  </si>
  <si>
    <t>SDLTER-0642496434</t>
  </si>
  <si>
    <t>SDLTER-0642548337</t>
  </si>
  <si>
    <t>SDLTER-0742654869</t>
  </si>
  <si>
    <t>SDLTER-0842485432</t>
  </si>
  <si>
    <t>SDLTER-0942442392</t>
  </si>
  <si>
    <t>SDLTER-0942613662</t>
  </si>
  <si>
    <t>SDLTER-0942615720</t>
  </si>
  <si>
    <t>SDLTER-1042498380</t>
  </si>
  <si>
    <t>SDLTER-1042624596</t>
  </si>
  <si>
    <t>SDLTER-1142384044</t>
  </si>
  <si>
    <t>SDLTER-1142396804</t>
  </si>
  <si>
    <t>SDLTER-1142425593</t>
  </si>
  <si>
    <t>SDLTER-1142456012</t>
  </si>
  <si>
    <t>SDLTER-1142502387</t>
  </si>
  <si>
    <t>SDLTER-1142610830</t>
  </si>
  <si>
    <t>SDLTER-1242533847</t>
  </si>
  <si>
    <t>SDLTER-1342688909</t>
  </si>
  <si>
    <t>SDLTER-1442549420</t>
  </si>
  <si>
    <t>SDLTER-1642411289</t>
  </si>
  <si>
    <t>SDLTER-1642732035</t>
  </si>
  <si>
    <t>SDLTER-1742386487</t>
  </si>
  <si>
    <t>SDLTER-1742407929</t>
  </si>
  <si>
    <t>SDLTER-1742517117</t>
  </si>
  <si>
    <t>SDLTER-1742675977</t>
  </si>
  <si>
    <t>SDLTER-2042469311</t>
  </si>
  <si>
    <t>SDLTER-2142460470</t>
  </si>
  <si>
    <t>SDLTER-2242672045</t>
  </si>
  <si>
    <t>SDLTER-2342392120</t>
  </si>
  <si>
    <t>SDLTER-2442402781</t>
  </si>
  <si>
    <t>SDLTER-2442418984</t>
  </si>
  <si>
    <t>SDLTER-2442605238</t>
  </si>
  <si>
    <t>SDLTER-2542462618</t>
  </si>
  <si>
    <t>SDLTER-2842621077</t>
  </si>
  <si>
    <t>SDLTER-2842708889</t>
  </si>
  <si>
    <t>SDLTER-3042478356</t>
  </si>
  <si>
    <t>SDLTER-3042622202</t>
  </si>
  <si>
    <t>SDLTER-3142568086</t>
  </si>
  <si>
    <t>SDLTER-3342387520</t>
  </si>
  <si>
    <t>SDLTER-3342500682</t>
  </si>
  <si>
    <t>SDLTER-3342516423</t>
  </si>
  <si>
    <t>SDLTER-3442432449</t>
  </si>
  <si>
    <t>SDLTER-3442587719</t>
  </si>
  <si>
    <t>SDLTER-3442705745</t>
  </si>
  <si>
    <t>SDLTER-3542483788</t>
  </si>
  <si>
    <t>SDLTER-3642687484</t>
  </si>
  <si>
    <t>SDLTER-3842499390</t>
  </si>
  <si>
    <t>SDLTER-3842627598</t>
  </si>
  <si>
    <t>SDLTER-4042438279</t>
  </si>
  <si>
    <t>SDLTER-4042446972</t>
  </si>
  <si>
    <t>SDLTER-4342412320</t>
  </si>
  <si>
    <t>SDLTER-4342422730</t>
  </si>
  <si>
    <t>SDLTER-4542616991</t>
  </si>
  <si>
    <t>SDLTER-4642381663</t>
  </si>
  <si>
    <t>SDLTER-4742414187</t>
  </si>
  <si>
    <t>SDLTER-4842436823</t>
  </si>
  <si>
    <t>SDLTER-4942460426</t>
  </si>
  <si>
    <t>SDLTER-5042449330</t>
  </si>
  <si>
    <t>SDLTER-5042698331</t>
  </si>
  <si>
    <t>SDLTER-5142386509</t>
  </si>
  <si>
    <t>SDLTER-5142561150</t>
  </si>
  <si>
    <t>SDLTER-5342516678</t>
  </si>
  <si>
    <t>SDLTER-5342546679</t>
  </si>
  <si>
    <t>SDLTER-5342680172</t>
  </si>
  <si>
    <t>SDLTER-5442674849</t>
  </si>
  <si>
    <t>SDLTER-5542730235</t>
  </si>
  <si>
    <t>SDLTER-5742656179</t>
  </si>
  <si>
    <t>SDLTER-5942660109</t>
  </si>
  <si>
    <t>SDLTER-6042428749</t>
  </si>
  <si>
    <t>SDLTER-6442375526</t>
  </si>
  <si>
    <t>SDLTER-6442455505</t>
  </si>
  <si>
    <t>SDLTER-6442465020</t>
  </si>
  <si>
    <t>SDLTER-6442474898</t>
  </si>
  <si>
    <t>SDLTER-6442477719</t>
  </si>
  <si>
    <t>SDLTER-6442616056</t>
  </si>
  <si>
    <t>SDLTER-6742427380</t>
  </si>
  <si>
    <t>SDLTER-6742571305</t>
  </si>
  <si>
    <t>SDLTER-6942599301</t>
  </si>
  <si>
    <t>SDLTER-7042534056</t>
  </si>
  <si>
    <t>SDLTER-7142509734</t>
  </si>
  <si>
    <t>SDLTER-7442397587</t>
  </si>
  <si>
    <t>SDLTER-7442608838</t>
  </si>
  <si>
    <t>SDLTER-7442635034</t>
  </si>
  <si>
    <t>SDLTER-7442666279</t>
  </si>
  <si>
    <t>SDLTER-7542423838</t>
  </si>
  <si>
    <t>SDLTER-7542676002</t>
  </si>
  <si>
    <t>SDLTER-7642579437</t>
  </si>
  <si>
    <t>SDLTER-7842515372</t>
  </si>
  <si>
    <t>SDLTER-7842641875</t>
  </si>
  <si>
    <t>SDLTER-8042495855</t>
  </si>
  <si>
    <t>SDLTER-8042603751</t>
  </si>
  <si>
    <t>SDLTER-8142647565</t>
  </si>
  <si>
    <t>SDLTER-8242540322</t>
  </si>
  <si>
    <t>SDLTER-8342391038</t>
  </si>
  <si>
    <t>SDLTER-8342529712</t>
  </si>
  <si>
    <t>SDLTER-8342548018</t>
  </si>
  <si>
    <t>SDLTER-8442553109</t>
  </si>
  <si>
    <t>SDLTER-8442569018</t>
  </si>
  <si>
    <t>SDLTER-8542525330</t>
  </si>
  <si>
    <t>SDLTER-8542592416</t>
  </si>
  <si>
    <t>SDLTER-8542613786</t>
  </si>
  <si>
    <t>SDLTER-8642528732</t>
  </si>
  <si>
    <t>SDLTER-8642537812</t>
  </si>
  <si>
    <t>SDLTER-8642734209</t>
  </si>
  <si>
    <t>SDLTER-8742537242</t>
  </si>
  <si>
    <t>SDLTER-8842389371</t>
  </si>
  <si>
    <t>SDLTER-8842536527</t>
  </si>
  <si>
    <t>SDLTER-8942373859</t>
  </si>
  <si>
    <t>SDLTER-8942518839</t>
  </si>
  <si>
    <t>SDLTER-8942649367</t>
  </si>
  <si>
    <t>SDLTER-9042498591</t>
  </si>
  <si>
    <t>SDLTER-9042638705</t>
  </si>
  <si>
    <t>SDLTER-9142438781</t>
  </si>
  <si>
    <t>SDLTER-9142573346</t>
  </si>
  <si>
    <t>SDLTER-9242417150</t>
  </si>
  <si>
    <t>SDLTER-9442501383</t>
  </si>
  <si>
    <t>SDLTER-9442579011</t>
  </si>
  <si>
    <t>SDLTER-9642503091</t>
  </si>
  <si>
    <t>SDLTER-9742645157</t>
  </si>
  <si>
    <t>SDLTER-9842391201</t>
  </si>
  <si>
    <t>SDLTER-9842692601</t>
  </si>
  <si>
    <t>SDLTER-9942382666</t>
  </si>
  <si>
    <t>SDLTER-9942391372</t>
  </si>
  <si>
    <t>SDLTER-9942404160</t>
  </si>
  <si>
    <t>SDLTER-9942685949</t>
  </si>
  <si>
    <t>SDLTER-9942734692</t>
  </si>
  <si>
    <t>SDLTET-0042552913</t>
  </si>
  <si>
    <t>SDLTET-0042700934</t>
  </si>
  <si>
    <t>SDLTET-0442374896</t>
  </si>
  <si>
    <t>SDLTET-0542415083</t>
  </si>
  <si>
    <t>SDLTET-0542613178</t>
  </si>
  <si>
    <t>SDLTET-0542711914</t>
  </si>
  <si>
    <t>SDLTET-0742556399</t>
  </si>
  <si>
    <t>SDLTET-0742599652</t>
  </si>
  <si>
    <t>SDLTET-0742610381</t>
  </si>
  <si>
    <t>SDLTET-1242411039</t>
  </si>
  <si>
    <t>SDLTET-1742403908</t>
  </si>
  <si>
    <t>SDLTET-1742717915</t>
  </si>
  <si>
    <t>SDLTET-2342458986</t>
  </si>
  <si>
    <t>SDLTET-2342660712</t>
  </si>
  <si>
    <t>SDLTET-2442457610</t>
  </si>
  <si>
    <t>SDLTET-2442581444</t>
  </si>
  <si>
    <t>SDLTET-4042403301</t>
  </si>
  <si>
    <t>SDLTET-4242529042</t>
  </si>
  <si>
    <t>SDLTET-4342494532</t>
  </si>
  <si>
    <t>SDLTET-4442668370</t>
  </si>
  <si>
    <t>SDLTET-5042451536</t>
  </si>
  <si>
    <t>SDLTET-6342492344</t>
  </si>
  <si>
    <t>SDLTET-6642415662</t>
  </si>
  <si>
    <t>SDLTET-6642446253</t>
  </si>
  <si>
    <t>SDLTET-7142585164</t>
  </si>
  <si>
    <t>SDLTET-8142505791</t>
  </si>
  <si>
    <t>SDLTET-8242423371</t>
  </si>
  <si>
    <t>SDLTET-8442709078</t>
  </si>
  <si>
    <t>SDLTET-9342495874</t>
  </si>
  <si>
    <t>SDLTET-9942671384</t>
  </si>
  <si>
    <t>SDLTNR-0042449072</t>
  </si>
  <si>
    <t>SDLTNR-0042460825</t>
  </si>
  <si>
    <t>SDLTNR-0042519059</t>
  </si>
  <si>
    <t>SDLTNR-0042660989</t>
  </si>
  <si>
    <t>SDLTNR-0042717818</t>
  </si>
  <si>
    <t>SDLTNR-0042719233</t>
  </si>
  <si>
    <t>SDLTNR-0142374470</t>
  </si>
  <si>
    <t>SDLTNR-0142387040</t>
  </si>
  <si>
    <t>SDLTNR-0142468896</t>
  </si>
  <si>
    <t>SDLTNR-1042439077</t>
  </si>
  <si>
    <t>SDLTNR-1042448302</t>
  </si>
  <si>
    <t>SDLTNR-1042546071</t>
  </si>
  <si>
    <t>SDLTNR-1042559877</t>
  </si>
  <si>
    <t>SDLTNR-1042573578</t>
  </si>
  <si>
    <t>SDLTNR-1042647630</t>
  </si>
  <si>
    <t>SDLTNR-1042653368</t>
  </si>
  <si>
    <t>SDLTNR-1042662943</t>
  </si>
  <si>
    <t>SDLTNR-1042666910</t>
  </si>
  <si>
    <t>SDLTNR-1042709451</t>
  </si>
  <si>
    <t>SDLTNR-1042710230</t>
  </si>
  <si>
    <t>SDLTNR-1042723379</t>
  </si>
  <si>
    <t>SDLTNR-1142427739</t>
  </si>
  <si>
    <t>SDLTNR-1142634186</t>
  </si>
  <si>
    <t>SDLTNR-1242436258</t>
  </si>
  <si>
    <t>SDLTNR-1242529640</t>
  </si>
  <si>
    <t>SDLTNR-1242597418</t>
  </si>
  <si>
    <t>SDLTNR-1242656180</t>
  </si>
  <si>
    <t>SDLTNR-1342508005</t>
  </si>
  <si>
    <t>SDLTNR-2042435309</t>
  </si>
  <si>
    <t>SDLTNR-2042499089</t>
  </si>
  <si>
    <t>SDLTNR-2042584429</t>
  </si>
  <si>
    <t>SDLTNR-2042595981</t>
  </si>
  <si>
    <t>SDLTNR-2042599395</t>
  </si>
  <si>
    <t>SDLTNR-2042644057</t>
  </si>
  <si>
    <t>SDLTNR-2042704254</t>
  </si>
  <si>
    <t>SDLTNR-2042709632</t>
  </si>
  <si>
    <t>SDLTNR-2042714316</t>
  </si>
  <si>
    <t>SDLTNR-2142405941</t>
  </si>
  <si>
    <t>SDLTNR-2142428669</t>
  </si>
  <si>
    <t>SDLTNR-2142469419</t>
  </si>
  <si>
    <t>SDLTNR-2142642413</t>
  </si>
  <si>
    <t>SDLTNR-2142677809</t>
  </si>
  <si>
    <t>SDLTNR-2142730984</t>
  </si>
  <si>
    <t>SDLTNR-2242626857</t>
  </si>
  <si>
    <t>SDLTNR-3042444019</t>
  </si>
  <si>
    <t>SDLTNR-3042493351</t>
  </si>
  <si>
    <t>SDLTNR-3042515366</t>
  </si>
  <si>
    <t>SDLTNR-3042540209</t>
  </si>
  <si>
    <t>SDLTNR-3042571875</t>
  </si>
  <si>
    <t>SDLTNR-3042645048</t>
  </si>
  <si>
    <t>SDLTNR-3142384886</t>
  </si>
  <si>
    <t>SDLTNR-3142423705</t>
  </si>
  <si>
    <t>SDLTNR-3142487816</t>
  </si>
  <si>
    <t>SDLTNR-3142656059</t>
  </si>
  <si>
    <t>SDLTNR-3142733671</t>
  </si>
  <si>
    <t>SDLTNR-3342528330</t>
  </si>
  <si>
    <t>SDLTNR-4042377598</t>
  </si>
  <si>
    <t>SDLTNR-4042378780</t>
  </si>
  <si>
    <t>SDLTNR-4042440481</t>
  </si>
  <si>
    <t>SDLTNR-4042478076</t>
  </si>
  <si>
    <t>SDLTNR-4042507510</t>
  </si>
  <si>
    <t>SDLTNR-4042513344</t>
  </si>
  <si>
    <t>SDLTNR-4042641663</t>
  </si>
  <si>
    <t>SDLTNR-4042653536</t>
  </si>
  <si>
    <t>SDLTNR-4142621264</t>
  </si>
  <si>
    <t>SDLTNR-4142712019</t>
  </si>
  <si>
    <t>SDLTNR-5042381990</t>
  </si>
  <si>
    <t>SDLTNR-5042423120</t>
  </si>
  <si>
    <t>SDLTNR-5042458068</t>
  </si>
  <si>
    <t>SDLTNR-5042482015</t>
  </si>
  <si>
    <t>SDLTNR-5042592563</t>
  </si>
  <si>
    <t>SDLTNR-5042633607</t>
  </si>
  <si>
    <t>SDLTNR-5042642484</t>
  </si>
  <si>
    <t>SDLTNR-5042663517</t>
  </si>
  <si>
    <t>SDLTNR-5042668248</t>
  </si>
  <si>
    <t>SDLTNR-5042670417</t>
  </si>
  <si>
    <t>SDLTNR-5042676705</t>
  </si>
  <si>
    <t>SDLTNR-5142375870</t>
  </si>
  <si>
    <t>SDLTNR-5142411312</t>
  </si>
  <si>
    <t>SDLTNR-5142416953</t>
  </si>
  <si>
    <t>SDLTNR-5142460672</t>
  </si>
  <si>
    <t>SDLTNR-5142555072</t>
  </si>
  <si>
    <t>SDLTNR-5142639141</t>
  </si>
  <si>
    <t>SDLTNR-5142643283</t>
  </si>
  <si>
    <t>SDLTNR-5242511347</t>
  </si>
  <si>
    <t>SDLTNR-5242586083</t>
  </si>
  <si>
    <t>SDLTNR-5242693555</t>
  </si>
  <si>
    <t>SDLTNR-6042412832</t>
  </si>
  <si>
    <t>SDLTNR-6042453019</t>
  </si>
  <si>
    <t>SDLTNR-6042493617</t>
  </si>
  <si>
    <t>SDLTNR-6042633895</t>
  </si>
  <si>
    <t>SDLTNR-6042653099</t>
  </si>
  <si>
    <t>SDLTNR-6042661859</t>
  </si>
  <si>
    <t>SDLTNR-6142495515</t>
  </si>
  <si>
    <t>SDLTNR-6142575003</t>
  </si>
  <si>
    <t>SDLTNR-6342417911</t>
  </si>
  <si>
    <t>SDLTNR-7042426493</t>
  </si>
  <si>
    <t>SDLTNR-7042512272</t>
  </si>
  <si>
    <t>SDLTNR-7042586928</t>
  </si>
  <si>
    <t>SDLTNR-7042597382</t>
  </si>
  <si>
    <t>SDLTNR-7042628096</t>
  </si>
  <si>
    <t>SDLTNR-7042706246</t>
  </si>
  <si>
    <t>SDLTNR-7042707580</t>
  </si>
  <si>
    <t>SDLTNR-7142371600</t>
  </si>
  <si>
    <t>SDLTNR-7142480387</t>
  </si>
  <si>
    <t>SDLTNR-7142604636</t>
  </si>
  <si>
    <t>SDLTNR-7342643019</t>
  </si>
  <si>
    <t>SDLTNR-8042395840</t>
  </si>
  <si>
    <t>SDLTNR-8042406249</t>
  </si>
  <si>
    <t>SDLTNR-8042455361</t>
  </si>
  <si>
    <t>SDLTNR-8042481652</t>
  </si>
  <si>
    <t>SDLTNR-8042614355</t>
  </si>
  <si>
    <t>SDLTNR-8042659927</t>
  </si>
  <si>
    <t>SDLTNR-8042692909</t>
  </si>
  <si>
    <t>SDLTNR-8042702462</t>
  </si>
  <si>
    <t>SDLTNR-8142410929</t>
  </si>
  <si>
    <t>SDLTNR-8142452097</t>
  </si>
  <si>
    <t>SDLTNR-8142458881</t>
  </si>
  <si>
    <t>SDLTNR-8142578994</t>
  </si>
  <si>
    <t>SDLTNR-8242401562</t>
  </si>
  <si>
    <t>SDLTNR-8242467396</t>
  </si>
  <si>
    <t>SDLTNR-9042475161</t>
  </si>
  <si>
    <t>SDLTNR-9042479875</t>
  </si>
  <si>
    <t>SDLTNR-9042495994</t>
  </si>
  <si>
    <t>SDLTNR-9042551665</t>
  </si>
  <si>
    <t>SDLTNR-9042654580</t>
  </si>
  <si>
    <t>SDLTNR-9042656205</t>
  </si>
  <si>
    <t>SDLTNR-9042667632</t>
  </si>
  <si>
    <t>SDLTNR-9042668515</t>
  </si>
  <si>
    <t>SDLTNR-9042682357</t>
  </si>
  <si>
    <t>SDLTNR-9142391646</t>
  </si>
  <si>
    <t>SDLTNR-9142532077</t>
  </si>
  <si>
    <t>SDLTNR-9142550331</t>
  </si>
  <si>
    <t>SDLTNT-0042438619</t>
  </si>
  <si>
    <t>SDLTNT-0042504090</t>
  </si>
  <si>
    <t>SDLTNT-0042550824</t>
  </si>
  <si>
    <t>SDLTNT-0042715294</t>
  </si>
  <si>
    <t>SDLTNT-0042729445</t>
  </si>
  <si>
    <t>SDLTNT-0142619401</t>
  </si>
  <si>
    <t>SDLTNT-1042460836</t>
  </si>
  <si>
    <t>SDLTNT-1042514848</t>
  </si>
  <si>
    <t>SDLTNT-1042582091</t>
  </si>
  <si>
    <t>SDLTNT-2242479965</t>
  </si>
  <si>
    <t>SDLTNT-3042519039</t>
  </si>
  <si>
    <t>SDLTNT-3042666944</t>
  </si>
  <si>
    <t>SDLTNT-4042381336</t>
  </si>
  <si>
    <t>SDLTNT-4042446032</t>
  </si>
  <si>
    <t>SDLTNT-4042670641</t>
  </si>
  <si>
    <t>SDLTNT-4142404273</t>
  </si>
  <si>
    <t>SDLTNT-5042581574</t>
  </si>
  <si>
    <t>SDLTNT-6042576142</t>
  </si>
  <si>
    <t>SDLTNT-6042651696</t>
  </si>
  <si>
    <t>SDLTNT-6042729949</t>
  </si>
  <si>
    <t>SDLTNT-7042400916</t>
  </si>
  <si>
    <t>SDLTNT-7042449510</t>
  </si>
  <si>
    <t>SDLTNT-7042451584</t>
  </si>
  <si>
    <t>SDLTNT-7042488541</t>
  </si>
  <si>
    <t>SDLTNT-7042657483</t>
  </si>
  <si>
    <t>SDLTNT-7142498178</t>
  </si>
  <si>
    <t>SDLTNT-8042379144</t>
  </si>
  <si>
    <t>SDLTNT-8042554063</t>
  </si>
  <si>
    <t>SDLTNT-8142500395</t>
  </si>
  <si>
    <t>SDLTNT-8142670228</t>
  </si>
  <si>
    <t>SDLTNT-9042391817</t>
  </si>
  <si>
    <t>SDLTNT-9042690050</t>
  </si>
  <si>
    <t>SDLTSR-0042581629</t>
  </si>
  <si>
    <t>SDLTSR-0342658006</t>
  </si>
  <si>
    <t>SDLTSR-0442410399</t>
  </si>
  <si>
    <t>SDLTSR-0442462696</t>
  </si>
  <si>
    <t>SDLTSR-0442496056</t>
  </si>
  <si>
    <t>SDLTSR-0442628571</t>
  </si>
  <si>
    <t>SDLTSR-0542543700</t>
  </si>
  <si>
    <t>SDLTSR-0542717723</t>
  </si>
  <si>
    <t>SDLTSR-0642503503</t>
  </si>
  <si>
    <t>SDLTSR-0642694215</t>
  </si>
  <si>
    <t>SDLTSR-0742591391</t>
  </si>
  <si>
    <t>SDLTSR-0842502198</t>
  </si>
  <si>
    <t>SDLTSR-0842548871</t>
  </si>
  <si>
    <t>SDLTSR-0942582612</t>
  </si>
  <si>
    <t>SDLTSR-0942619672</t>
  </si>
  <si>
    <t>SDLTSR-1142385449</t>
  </si>
  <si>
    <t>SDLTSR-1442556700</t>
  </si>
  <si>
    <t>SDLTSR-1442717041</t>
  </si>
  <si>
    <t>SDLTSR-1542516342</t>
  </si>
  <si>
    <t>SDLTSR-1542572272</t>
  </si>
  <si>
    <t>SDLTSR-1542601706</t>
  </si>
  <si>
    <t>SDLTSR-1742371898</t>
  </si>
  <si>
    <t>SDLTSR-1742496091</t>
  </si>
  <si>
    <t>SDLTSR-1742530076</t>
  </si>
  <si>
    <t>SDLTSR-1942594732</t>
  </si>
  <si>
    <t>SDLTSR-2242437645</t>
  </si>
  <si>
    <t>SDLTSR-2342383931</t>
  </si>
  <si>
    <t>SDLTSR-2342415983</t>
  </si>
  <si>
    <t>SDLTSR-2342417044</t>
  </si>
  <si>
    <t>SDLTSR-2442478481</t>
  </si>
  <si>
    <t>SDLTSR-2442540392</t>
  </si>
  <si>
    <t>SDLTSR-2542435687</t>
  </si>
  <si>
    <t>SDLTSR-2542529181</t>
  </si>
  <si>
    <t>SDLTSR-2542566784</t>
  </si>
  <si>
    <t>SDLTSR-2542594090</t>
  </si>
  <si>
    <t>SDLTSR-2542611885</t>
  </si>
  <si>
    <t>SDLTSR-2642436575</t>
  </si>
  <si>
    <t>SDLTSR-2642602900</t>
  </si>
  <si>
    <t>SDLTSR-2642685633</t>
  </si>
  <si>
    <t>SDLTSR-2742391342</t>
  </si>
  <si>
    <t>SDLTSR-2742562306</t>
  </si>
  <si>
    <t>SDLTSR-2742657257</t>
  </si>
  <si>
    <t>SDLTSR-2742660113</t>
  </si>
  <si>
    <t>SDLTSR-2742706136</t>
  </si>
  <si>
    <t>SDLTSR-2842622994</t>
  </si>
  <si>
    <t>SDLTSR-2842651371</t>
  </si>
  <si>
    <t>SDLTSR-2942523367</t>
  </si>
  <si>
    <t>SDLTSR-3042565244</t>
  </si>
  <si>
    <t>SDLTSR-3142600340</t>
  </si>
  <si>
    <t>SDLTSR-3142675950</t>
  </si>
  <si>
    <t>SDLTSR-3242383675</t>
  </si>
  <si>
    <t>SDLTSR-3342558253</t>
  </si>
  <si>
    <t>SDLTSR-3342662418</t>
  </si>
  <si>
    <t>SDLTSR-3442725682</t>
  </si>
  <si>
    <t>SDLTSR-3542431396</t>
  </si>
  <si>
    <t>SDLTSR-3642445198</t>
  </si>
  <si>
    <t>SDLTSR-3742516087</t>
  </si>
  <si>
    <t>SDLTSR-3742574522</t>
  </si>
  <si>
    <t>SDLTSR-3842373461</t>
  </si>
  <si>
    <t>SDLTSR-3842395966</t>
  </si>
  <si>
    <t>SDLTSR-3842532238</t>
  </si>
  <si>
    <t>SDLTSR-3842650931</t>
  </si>
  <si>
    <t>SDLTSR-4042604182</t>
  </si>
  <si>
    <t>SDLTSR-4042721224</t>
  </si>
  <si>
    <t>SDLTSR-4142681682</t>
  </si>
  <si>
    <t>SDLTSR-4142722075</t>
  </si>
  <si>
    <t>SDLTSR-4342428883</t>
  </si>
  <si>
    <t>SDLTSR-4342634458</t>
  </si>
  <si>
    <t>SDLTSR-4442713376</t>
  </si>
  <si>
    <t>SDLTSR-4542420101</t>
  </si>
  <si>
    <t>SDLTSR-4542513923</t>
  </si>
  <si>
    <t>SDLTSR-4542570379</t>
  </si>
  <si>
    <t>SDLTSR-4642455629</t>
  </si>
  <si>
    <t>SDLTSR-4642517933</t>
  </si>
  <si>
    <t>SDLTSR-4842618076</t>
  </si>
  <si>
    <t>SDLTSR-4942384224</t>
  </si>
  <si>
    <t>SDLTSR-4942475317</t>
  </si>
  <si>
    <t>SDLTSR-5042515775</t>
  </si>
  <si>
    <t>SDLTSR-5042705335</t>
  </si>
  <si>
    <t>SDLTSR-5142485928</t>
  </si>
  <si>
    <t>SDLTSR-5142606854</t>
  </si>
  <si>
    <t>SDLTSR-5242486341</t>
  </si>
  <si>
    <t>SDLTSR-5242542842</t>
  </si>
  <si>
    <t>SDLTSR-5342460906</t>
  </si>
  <si>
    <t>SDLTSR-5342519202</t>
  </si>
  <si>
    <t>SDLTSR-5342588768</t>
  </si>
  <si>
    <t>SDLTSR-5342725367</t>
  </si>
  <si>
    <t>SDLTSR-5542426362</t>
  </si>
  <si>
    <t>SDLTSR-5542505081</t>
  </si>
  <si>
    <t>SDLTSR-5542544483</t>
  </si>
  <si>
    <t>SDLTSR-5642589235</t>
  </si>
  <si>
    <t>SDLTSR-5642730382</t>
  </si>
  <si>
    <t>SDLTSR-5742384564</t>
  </si>
  <si>
    <t>SDLTSR-5742404792</t>
  </si>
  <si>
    <t>SDLTSR-5742429321</t>
  </si>
  <si>
    <t>SDLTSR-5742473692</t>
  </si>
  <si>
    <t>SDLTSR-5742571349</t>
  </si>
  <si>
    <t>SDLTSR-5742576867</t>
  </si>
  <si>
    <t>SDLTSR-5742706295</t>
  </si>
  <si>
    <t>SDLTSR-5842522045</t>
  </si>
  <si>
    <t>SDLTSR-5842577856</t>
  </si>
  <si>
    <t>SDLTSR-5942494569</t>
  </si>
  <si>
    <t>SDLTSR-5942577398</t>
  </si>
  <si>
    <t>SDLTSR-6042411540</t>
  </si>
  <si>
    <t>SDLTSR-6342427871</t>
  </si>
  <si>
    <t>SDLTSR-6342501102</t>
  </si>
  <si>
    <t>SDLTSR-6542446929</t>
  </si>
  <si>
    <t>SDLTSR-6542465813</t>
  </si>
  <si>
    <t>SDLTSR-6542706157</t>
  </si>
  <si>
    <t>SDLTSR-6642389593</t>
  </si>
  <si>
    <t>SDLTSR-6642583698</t>
  </si>
  <si>
    <t>SDLTSR-6642599506</t>
  </si>
  <si>
    <t>SDLTSR-6642666904</t>
  </si>
  <si>
    <t>SDLTSR-6742442472</t>
  </si>
  <si>
    <t>SDLTSR-6742513240</t>
  </si>
  <si>
    <t>SDLTSR-6742712282</t>
  </si>
  <si>
    <t>SDLTSR-6842450077</t>
  </si>
  <si>
    <t>SDLTSR-6842600431</t>
  </si>
  <si>
    <t>SDLTSR-6942677057</t>
  </si>
  <si>
    <t>SDLTSR-7042590469</t>
  </si>
  <si>
    <t>SDLTSR-7042713480</t>
  </si>
  <si>
    <t>SDLTSR-7142395497</t>
  </si>
  <si>
    <t>SDLTSR-7142395979</t>
  </si>
  <si>
    <t>SDLTSR-7242719529</t>
  </si>
  <si>
    <t>SDLTSR-7342389061</t>
  </si>
  <si>
    <t>SDLTSR-7342492890</t>
  </si>
  <si>
    <t>SDLTSR-7542506715</t>
  </si>
  <si>
    <t>SDLTSR-7542523372</t>
  </si>
  <si>
    <t>SDLTSR-7542705016</t>
  </si>
  <si>
    <t>SDLTSR-7642403908</t>
  </si>
  <si>
    <t>SDLTSR-7642423213</t>
  </si>
  <si>
    <t>SDLTSR-7642427174</t>
  </si>
  <si>
    <t>SDLTSR-7642468279</t>
  </si>
  <si>
    <t>SDLTSR-7642522898</t>
  </si>
  <si>
    <t>SDLTSR-7642570270</t>
  </si>
  <si>
    <t>SDLTSR-7742377040</t>
  </si>
  <si>
    <t>SDLTSR-7742570845</t>
  </si>
  <si>
    <t>SDLTSR-7742693905</t>
  </si>
  <si>
    <t>SDLTSR-7842631240</t>
  </si>
  <si>
    <t>SDLTSR-7942477411</t>
  </si>
  <si>
    <t>SDLTSR-8042503949</t>
  </si>
  <si>
    <t>SDLTSR-8042603662</t>
  </si>
  <si>
    <t>SDLTSR-8142391544</t>
  </si>
  <si>
    <t>SDLTSR-8142541706</t>
  </si>
  <si>
    <t>SDLTSR-8242533646</t>
  </si>
  <si>
    <t>SDLTSR-8342582891</t>
  </si>
  <si>
    <t>SDLTSR-8442446674</t>
  </si>
  <si>
    <t>SDLTSR-8442513332</t>
  </si>
  <si>
    <t>SDLTSR-8442517090</t>
  </si>
  <si>
    <t>SDLTSR-8542446345</t>
  </si>
  <si>
    <t>SDLTSR-8542472393</t>
  </si>
  <si>
    <t>SDLTSR-8542714001</t>
  </si>
  <si>
    <t>SDLTSR-8642427896</t>
  </si>
  <si>
    <t>SDLTSR-8642431781</t>
  </si>
  <si>
    <t>SDLTSR-8642453629</t>
  </si>
  <si>
    <t>SDLTSR-8642468293</t>
  </si>
  <si>
    <t>SDLTSR-8642523092</t>
  </si>
  <si>
    <t>SDLTSR-8642604854</t>
  </si>
  <si>
    <t>SDLTSR-8642662605</t>
  </si>
  <si>
    <t>SDLTSR-8742406487</t>
  </si>
  <si>
    <t>SDLTSR-8742471431</t>
  </si>
  <si>
    <t>SDLTSR-8742632327</t>
  </si>
  <si>
    <t>SDLTSR-8742686040</t>
  </si>
  <si>
    <t>SDLTSR-8842393935</t>
  </si>
  <si>
    <t>SDLTSR-8942712092</t>
  </si>
  <si>
    <t>SDLTSR-9142635085</t>
  </si>
  <si>
    <t>SDLTSR-9342436612</t>
  </si>
  <si>
    <t>SDLTSR-9442429797</t>
  </si>
  <si>
    <t>SDLTSR-9442467881</t>
  </si>
  <si>
    <t>SDLTSR-9442554463</t>
  </si>
  <si>
    <t>SDLTSR-9542374480</t>
  </si>
  <si>
    <t>SDLTSR-9542707064</t>
  </si>
  <si>
    <t>SDLTSR-9642429062</t>
  </si>
  <si>
    <t>SDLTSR-9642684860</t>
  </si>
  <si>
    <t>SDLTSR-9742639690</t>
  </si>
  <si>
    <t>SDLTSR-9742647621</t>
  </si>
  <si>
    <t>SDLTSR-9742679277</t>
  </si>
  <si>
    <t>SDLTSR-9742716441</t>
  </si>
  <si>
    <t>SDLTSR-9842658985</t>
  </si>
  <si>
    <t>SDLTSR-9942536417</t>
  </si>
  <si>
    <t>SDLTSR-9942552274</t>
  </si>
  <si>
    <t>SDLTST-0542497859</t>
  </si>
  <si>
    <t>SDLTST-0642685392</t>
  </si>
  <si>
    <t>SDLTST-1642570134</t>
  </si>
  <si>
    <t>SDLTST-1742415331</t>
  </si>
  <si>
    <t>SDLTST-2642537732</t>
  </si>
  <si>
    <t>SDLTST-2842518202</t>
  </si>
  <si>
    <t>SDLTST-2942446795</t>
  </si>
  <si>
    <t>SDLTST-3442430183</t>
  </si>
  <si>
    <t>SDLTST-3442480168</t>
  </si>
  <si>
    <t>SDLTST-3642580679</t>
  </si>
  <si>
    <t>SDLTST-3742382014</t>
  </si>
  <si>
    <t>SDLTST-3842477742</t>
  </si>
  <si>
    <t>SDLTST-4042543076</t>
  </si>
  <si>
    <t>SDLTST-4342716664</t>
  </si>
  <si>
    <t>SDLTST-5042376844</t>
  </si>
  <si>
    <t>SDLTST-5342519189</t>
  </si>
  <si>
    <t>SDLTST-5842604634</t>
  </si>
  <si>
    <t>SDLTST-6042677818</t>
  </si>
  <si>
    <t>SDLTST-6142703632</t>
  </si>
  <si>
    <t>SDLTST-6842693001</t>
  </si>
  <si>
    <t>SDLTST-6942576304</t>
  </si>
  <si>
    <t>SDLTST-6942662339</t>
  </si>
  <si>
    <t>SDLTST-7342607973</t>
  </si>
  <si>
    <t>SDLTST-7542585035</t>
  </si>
  <si>
    <t>SDLTST-8042436477</t>
  </si>
  <si>
    <t>SDLTST-8042492415</t>
  </si>
  <si>
    <t>SDLTST-8542579441</t>
  </si>
  <si>
    <t>SDLTST-8542634502</t>
  </si>
  <si>
    <t>SDLTST-8642667102</t>
  </si>
  <si>
    <t>SDLTST-9342620371</t>
  </si>
  <si>
    <t>SDREER-7942377976</t>
  </si>
  <si>
    <t>SDREER-9442493657</t>
  </si>
  <si>
    <t>SDREER-9642494343</t>
  </si>
  <si>
    <t>SDREET-3642563040</t>
  </si>
  <si>
    <t>SDREET-8942547507</t>
  </si>
  <si>
    <t>SDRENR-2042392213</t>
  </si>
  <si>
    <t>SDRENR-2042466392</t>
  </si>
  <si>
    <t>SDRENR-5042522948</t>
  </si>
  <si>
    <t>SDRENR-6042511523</t>
  </si>
  <si>
    <t>SDRENR-8042399837</t>
  </si>
  <si>
    <t>SDRENT-6042622369</t>
  </si>
  <si>
    <t>SDRESR-0942701964</t>
  </si>
  <si>
    <t>SDRESR-4642666393</t>
  </si>
  <si>
    <t>SDRESR-8642589677</t>
  </si>
  <si>
    <t>SDREST-1242402191</t>
  </si>
  <si>
    <t>SDREST-5842399962</t>
  </si>
  <si>
    <t>SDRTER-0142569981</t>
  </si>
  <si>
    <t>SDRTER-1842469859</t>
  </si>
  <si>
    <t>SDRTER-2842696322</t>
  </si>
  <si>
    <t>SDRTER-3142634427</t>
  </si>
  <si>
    <t>SDRTER-3542724093</t>
  </si>
  <si>
    <t>SDRTER-9042617127</t>
  </si>
  <si>
    <t>SDRTET-5942693713</t>
  </si>
  <si>
    <t>SDRTET-7642726862</t>
  </si>
  <si>
    <t>SDRTET-8842533935</t>
  </si>
  <si>
    <t>SDRTNR-0242459330</t>
  </si>
  <si>
    <t>SDRTNR-1042385074</t>
  </si>
  <si>
    <t>SDRTNR-2042682321</t>
  </si>
  <si>
    <t>SDRTNR-6042709425</t>
  </si>
  <si>
    <t>SDRTNR-8142648502</t>
  </si>
  <si>
    <t>SDRTNT-0142716478</t>
  </si>
  <si>
    <t>SDRTSR-0542441566</t>
  </si>
  <si>
    <t>SDRTSR-0742642929</t>
  </si>
  <si>
    <t>SDRTSR-1942517613</t>
  </si>
  <si>
    <t>SDRTSR-2342657208</t>
  </si>
  <si>
    <t>SDRTSR-3042724315</t>
  </si>
  <si>
    <t>SDRTSR-3442470349</t>
  </si>
  <si>
    <t>SDRTSR-4642619972</t>
  </si>
  <si>
    <t>SDRTSR-5642502305</t>
  </si>
  <si>
    <t>SDRTSR-6142603061</t>
  </si>
  <si>
    <t>SDRTSR-6842704750</t>
  </si>
  <si>
    <t>SDRTST-0542672035</t>
  </si>
  <si>
    <t>SDRTST-0942728007</t>
  </si>
  <si>
    <t>SDRTST-2342495668</t>
  </si>
  <si>
    <t>SDRTST-2542676926</t>
  </si>
  <si>
    <t>SDRTST-5742731432</t>
  </si>
  <si>
    <t>SDRTST-7742532758</t>
  </si>
  <si>
    <t>SDRTST-8242423036</t>
  </si>
  <si>
    <t>SHDENR-2042473493</t>
  </si>
  <si>
    <t>SHLEER-0142710824</t>
  </si>
  <si>
    <t>SHLEER-0442515806</t>
  </si>
  <si>
    <t>SHLEER-1742515518</t>
  </si>
  <si>
    <t>SHLEER-2042573179</t>
  </si>
  <si>
    <t>SHLEER-2142374149</t>
  </si>
  <si>
    <t>SHLEER-2142409086</t>
  </si>
  <si>
    <t>SHLEER-2342447748</t>
  </si>
  <si>
    <t>SHLEER-2842488947</t>
  </si>
  <si>
    <t>SHLEER-3042421561</t>
  </si>
  <si>
    <t>SHLEER-3042588973</t>
  </si>
  <si>
    <t>SHLEER-3142506679</t>
  </si>
  <si>
    <t>SHLEER-3442370919</t>
  </si>
  <si>
    <t>SHLEER-3542707820</t>
  </si>
  <si>
    <t>SHLEER-4042682985</t>
  </si>
  <si>
    <t>SHLEER-4142426676</t>
  </si>
  <si>
    <t>SHLEER-4642666855</t>
  </si>
  <si>
    <t>SHLEER-4742679133</t>
  </si>
  <si>
    <t>SHLEER-5242583918</t>
  </si>
  <si>
    <t>SHLEER-5442706943</t>
  </si>
  <si>
    <t>SHLEER-5542384603</t>
  </si>
  <si>
    <t>SHLEER-5642723254</t>
  </si>
  <si>
    <t>SHLEER-5942733404</t>
  </si>
  <si>
    <t>SHLEER-6242616496</t>
  </si>
  <si>
    <t>SHLEER-6542618615</t>
  </si>
  <si>
    <t>SHLEER-6942681489</t>
  </si>
  <si>
    <t>SHLEER-7442732075</t>
  </si>
  <si>
    <t>SHLEER-7542409106</t>
  </si>
  <si>
    <t>SHLEER-8042529215</t>
  </si>
  <si>
    <t>SHLEER-8042703342</t>
  </si>
  <si>
    <t>SHLEER-8142549590</t>
  </si>
  <si>
    <t>SHLEER-8242489317</t>
  </si>
  <si>
    <t>SHLEER-8242613030</t>
  </si>
  <si>
    <t>SHLEER-9442427247</t>
  </si>
  <si>
    <t>SHLEER-9542707444</t>
  </si>
  <si>
    <t>SHLEET-0342701971</t>
  </si>
  <si>
    <t>SHLEET-1342478144</t>
  </si>
  <si>
    <t>SHLEET-2242420557</t>
  </si>
  <si>
    <t>SHLEET-2542474279</t>
  </si>
  <si>
    <t>SHLEET-2642610688</t>
  </si>
  <si>
    <t>SHLEET-3342624255</t>
  </si>
  <si>
    <t>SHLEET-4142701591</t>
  </si>
  <si>
    <t>SHLEET-4442543592</t>
  </si>
  <si>
    <t>SHLEET-4542456741</t>
  </si>
  <si>
    <t>SHLEET-5242510873</t>
  </si>
  <si>
    <t>SHLEET-5242712242</t>
  </si>
  <si>
    <t>SHLEET-5542634105</t>
  </si>
  <si>
    <t>SHLEET-5842527459</t>
  </si>
  <si>
    <t>SHLEET-6042574868</t>
  </si>
  <si>
    <t>SHLEET-6242535692</t>
  </si>
  <si>
    <t>SHLEET-6242587097</t>
  </si>
  <si>
    <t>SHLEET-6242600670</t>
  </si>
  <si>
    <t>SHLEET-6442536158</t>
  </si>
  <si>
    <t>SHLEET-6542440779</t>
  </si>
  <si>
    <t>SHLEET-6542524344</t>
  </si>
  <si>
    <t>SHLEET-6642500597</t>
  </si>
  <si>
    <t>SHLEET-7042386242</t>
  </si>
  <si>
    <t>SHLEET-7042547281</t>
  </si>
  <si>
    <t>SHLEET-7042673979</t>
  </si>
  <si>
    <t>SHLEET-7142565230</t>
  </si>
  <si>
    <t>SHLEET-7142577115</t>
  </si>
  <si>
    <t>SHLEET-7542620834</t>
  </si>
  <si>
    <t>SHLEET-7542638329</t>
  </si>
  <si>
    <t>SHLEET-7742461376</t>
  </si>
  <si>
    <t>SHLEET-9242428183</t>
  </si>
  <si>
    <t>SHLEET-9742580333</t>
  </si>
  <si>
    <t>SHLEET-9842521698</t>
  </si>
  <si>
    <t>SHLEET-9842629755</t>
  </si>
  <si>
    <t>SHLEET-9842664636</t>
  </si>
  <si>
    <t>SHLENR-0042463058</t>
  </si>
  <si>
    <t>SHLENR-0042489038</t>
  </si>
  <si>
    <t>SHLENR-0042688856</t>
  </si>
  <si>
    <t>SHLENR-0142620580</t>
  </si>
  <si>
    <t>SHLENR-0342650299</t>
  </si>
  <si>
    <t>SHLENR-1042486033</t>
  </si>
  <si>
    <t>SHLENR-1042549079</t>
  </si>
  <si>
    <t>SHLENR-1042578975</t>
  </si>
  <si>
    <t>SHLENR-1042679830</t>
  </si>
  <si>
    <t>SHLENR-1142641339</t>
  </si>
  <si>
    <t>SHLENR-2042400909</t>
  </si>
  <si>
    <t>SHLENR-2042503819</t>
  </si>
  <si>
    <t>SHLENR-2042562326</t>
  </si>
  <si>
    <t>SHLENR-2042576886</t>
  </si>
  <si>
    <t>SHLENR-2042613418</t>
  </si>
  <si>
    <t>SHLENR-3042460954</t>
  </si>
  <si>
    <t>SHLENR-3142422332</t>
  </si>
  <si>
    <t>SHLENR-3342705857</t>
  </si>
  <si>
    <t>SHLENR-4042525803</t>
  </si>
  <si>
    <t>SHLENR-4142481355</t>
  </si>
  <si>
    <t>SHLENR-5042418758</t>
  </si>
  <si>
    <t>SHLENR-5042538526</t>
  </si>
  <si>
    <t>SHLENR-5042651427</t>
  </si>
  <si>
    <t>SHLENR-5142642780</t>
  </si>
  <si>
    <t>SHLENR-5142724756</t>
  </si>
  <si>
    <t>SHLENR-6042402102</t>
  </si>
  <si>
    <t>SHLENR-6042560506</t>
  </si>
  <si>
    <t>SHLENR-6042623195</t>
  </si>
  <si>
    <t>SHLENR-6042653626</t>
  </si>
  <si>
    <t>SHLENR-6142394094</t>
  </si>
  <si>
    <t>SHLENR-7042439279</t>
  </si>
  <si>
    <t>SHLENR-7042481294</t>
  </si>
  <si>
    <t>SHLENR-7042613102</t>
  </si>
  <si>
    <t>SHLENR-8042519748</t>
  </si>
  <si>
    <t>SHLENR-8042618674</t>
  </si>
  <si>
    <t>SHLENR-9042434005</t>
  </si>
  <si>
    <t>SHLENR-9042511778</t>
  </si>
  <si>
    <t>SHLENR-9042540060</t>
  </si>
  <si>
    <t>SHLENR-9042548617</t>
  </si>
  <si>
    <t>SHLENR-9142689008</t>
  </si>
  <si>
    <t>SHLENT-0042461834</t>
  </si>
  <si>
    <t>SHLENT-1042456118</t>
  </si>
  <si>
    <t>SHLENT-1042715321</t>
  </si>
  <si>
    <t>SHLENT-2042713009</t>
  </si>
  <si>
    <t>SHLENT-3042492108</t>
  </si>
  <si>
    <t>SHLENT-3042726272</t>
  </si>
  <si>
    <t>SHLENT-4042547102</t>
  </si>
  <si>
    <t>SHLENT-4142530314</t>
  </si>
  <si>
    <t>SHLENT-5042522349</t>
  </si>
  <si>
    <t>SHLENT-6042396916</t>
  </si>
  <si>
    <t>SHLENT-6142410917</t>
  </si>
  <si>
    <t>SHLENT-6142553714</t>
  </si>
  <si>
    <t>SHLENT-7042384988</t>
  </si>
  <si>
    <t>SHLENT-7042505038</t>
  </si>
  <si>
    <t>SHLENT-7142516853</t>
  </si>
  <si>
    <t>SHLENT-8042621818</t>
  </si>
  <si>
    <t>SHLENT-8042657892</t>
  </si>
  <si>
    <t>SHLENT-9042440822</t>
  </si>
  <si>
    <t>SHLESR-0242382974</t>
  </si>
  <si>
    <t>SHLESR-0242702216</t>
  </si>
  <si>
    <t>SHLESR-0442402089</t>
  </si>
  <si>
    <t>SHLESR-0542632151</t>
  </si>
  <si>
    <t>SHLESR-0542728026</t>
  </si>
  <si>
    <t>SHLESR-0942413971</t>
  </si>
  <si>
    <t>SHLESR-1442412913</t>
  </si>
  <si>
    <t>SHLESR-1542398232</t>
  </si>
  <si>
    <t>SHLESR-1742734758</t>
  </si>
  <si>
    <t>SHLESR-2242725867</t>
  </si>
  <si>
    <t>SHLESR-2342395455</t>
  </si>
  <si>
    <t>SHLESR-2342561949</t>
  </si>
  <si>
    <t>SHLESR-2442421554</t>
  </si>
  <si>
    <t>SHLESR-2442692067</t>
  </si>
  <si>
    <t>SHLESR-2642382655</t>
  </si>
  <si>
    <t>SHLESR-3142465042</t>
  </si>
  <si>
    <t>SHLESR-3142584104</t>
  </si>
  <si>
    <t>SHLESR-3142625445</t>
  </si>
  <si>
    <t>SHLESR-3142661587</t>
  </si>
  <si>
    <t>SHLESR-3442415685</t>
  </si>
  <si>
    <t>SHLESR-3642714563</t>
  </si>
  <si>
    <t>SHLESR-4042697590</t>
  </si>
  <si>
    <t>SHLESR-4142416644</t>
  </si>
  <si>
    <t>SHLESR-4142612203</t>
  </si>
  <si>
    <t>SHLESR-4242570238</t>
  </si>
  <si>
    <t>SHLESR-4342504449</t>
  </si>
  <si>
    <t>SHLESR-4342505367</t>
  </si>
  <si>
    <t>SHLESR-4342640514</t>
  </si>
  <si>
    <t>SHLESR-4642382087</t>
  </si>
  <si>
    <t>SHLESR-4642542152</t>
  </si>
  <si>
    <t>SHLESR-5142416669</t>
  </si>
  <si>
    <t>SHLESR-5142487874</t>
  </si>
  <si>
    <t>SHLESR-5342641149</t>
  </si>
  <si>
    <t>SHLESR-5442514838</t>
  </si>
  <si>
    <t>SHLESR-5442550793</t>
  </si>
  <si>
    <t>SHLESR-5842411875</t>
  </si>
  <si>
    <t>SHLESR-6142379514</t>
  </si>
  <si>
    <t>SHLESR-6242526487</t>
  </si>
  <si>
    <t>SHLESR-6342718155</t>
  </si>
  <si>
    <t>SHLESR-6442414496</t>
  </si>
  <si>
    <t>SHLESR-6442443691</t>
  </si>
  <si>
    <t>SHLESR-6742615958</t>
  </si>
  <si>
    <t>SHLESR-7242503358</t>
  </si>
  <si>
    <t>SHLESR-7342437930</t>
  </si>
  <si>
    <t>SHLESR-7442522611</t>
  </si>
  <si>
    <t>SHLESR-7442673295</t>
  </si>
  <si>
    <t>SHLESR-7542731137</t>
  </si>
  <si>
    <t>SHLESR-8242510575</t>
  </si>
  <si>
    <t>SHLESR-8242717667</t>
  </si>
  <si>
    <t>SHLESR-8342693114</t>
  </si>
  <si>
    <t>SHLESR-8542387340</t>
  </si>
  <si>
    <t>SHLESR-8842468965</t>
  </si>
  <si>
    <t>SHLESR-8942612611</t>
  </si>
  <si>
    <t>SHLESR-9042539894</t>
  </si>
  <si>
    <t>SHLESR-9242720978</t>
  </si>
  <si>
    <t>SHLESR-9742508373</t>
  </si>
  <si>
    <t>SHLESR-9842436616</t>
  </si>
  <si>
    <t>SHLESR-9942561771</t>
  </si>
  <si>
    <t>SHLEST-0542430650</t>
  </si>
  <si>
    <t>SHLEST-1242539815</t>
  </si>
  <si>
    <t>SHLEST-1342390759</t>
  </si>
  <si>
    <t>SHLEST-1442399224</t>
  </si>
  <si>
    <t>SHLEST-1442707221</t>
  </si>
  <si>
    <t>SHLEST-2142450089</t>
  </si>
  <si>
    <t>SHLEST-2542574981</t>
  </si>
  <si>
    <t>SHLEST-2642588030</t>
  </si>
  <si>
    <t>SHLEST-3242532925</t>
  </si>
  <si>
    <t>SHLEST-4542612169</t>
  </si>
  <si>
    <t>SHLEST-5342685086</t>
  </si>
  <si>
    <t>SHLEST-6342617587</t>
  </si>
  <si>
    <t>SHLEST-7242374158</t>
  </si>
  <si>
    <t>SHLEST-7742675610</t>
  </si>
  <si>
    <t>SHLEST-8442389432</t>
  </si>
  <si>
    <t>SHLEST-8442733335</t>
  </si>
  <si>
    <t>SHLEST-9342694992</t>
  </si>
  <si>
    <t>SHLEST-9742700962</t>
  </si>
  <si>
    <t>SHLTER-0042467305</t>
  </si>
  <si>
    <t>SHLTER-0142422726</t>
  </si>
  <si>
    <t>SHLTER-0242426560</t>
  </si>
  <si>
    <t>SHLTER-0242577323</t>
  </si>
  <si>
    <t>SHLTER-0342554167</t>
  </si>
  <si>
    <t>SHLTER-0342679341</t>
  </si>
  <si>
    <t>SHLTER-0542447208</t>
  </si>
  <si>
    <t>SHLTER-0642529846</t>
  </si>
  <si>
    <t>SHLTER-0642588989</t>
  </si>
  <si>
    <t>SHLTER-0742707942</t>
  </si>
  <si>
    <t>SHLTER-0942589913</t>
  </si>
  <si>
    <t>SHLTER-0942724061</t>
  </si>
  <si>
    <t>SHLTER-1142489215</t>
  </si>
  <si>
    <t>SHLTER-1142613670</t>
  </si>
  <si>
    <t>SHLTER-1142680054</t>
  </si>
  <si>
    <t>SHLTER-1342479837</t>
  </si>
  <si>
    <t>SHLTER-1442490672</t>
  </si>
  <si>
    <t>SHLTER-1442587491</t>
  </si>
  <si>
    <t>SHLTER-1442678374</t>
  </si>
  <si>
    <t>SHLTER-1542467169</t>
  </si>
  <si>
    <t>SHLTER-1742372385</t>
  </si>
  <si>
    <t>SHLTER-1842518325</t>
  </si>
  <si>
    <t>SHLTER-1842628314</t>
  </si>
  <si>
    <t>SHLTER-2042564436</t>
  </si>
  <si>
    <t>SHLTER-2042733641</t>
  </si>
  <si>
    <t>SHLTER-2142523497</t>
  </si>
  <si>
    <t>SHLTER-2142679313</t>
  </si>
  <si>
    <t>SHLTER-2142680949</t>
  </si>
  <si>
    <t>SHLTER-2242608684</t>
  </si>
  <si>
    <t>SHLTER-2242662506</t>
  </si>
  <si>
    <t>SHLTER-2342525206</t>
  </si>
  <si>
    <t>SHLTER-2342679089</t>
  </si>
  <si>
    <t>SHLTER-2642485992</t>
  </si>
  <si>
    <t>SHLTER-2742494098</t>
  </si>
  <si>
    <t>SHLTER-3042463306</t>
  </si>
  <si>
    <t>SHLTER-3042549843</t>
  </si>
  <si>
    <t>SHLTER-3042594416</t>
  </si>
  <si>
    <t>SHLTER-3042611418</t>
  </si>
  <si>
    <t>SHLTER-3142717390</t>
  </si>
  <si>
    <t>SHLTER-3242567062</t>
  </si>
  <si>
    <t>SHLTER-3242726053</t>
  </si>
  <si>
    <t>SHLTER-3442715097</t>
  </si>
  <si>
    <t>SHLTER-3542586913</t>
  </si>
  <si>
    <t>SHLTER-3642452177</t>
  </si>
  <si>
    <t>SHLTER-3642594327</t>
  </si>
  <si>
    <t>SHLTER-3642708974</t>
  </si>
  <si>
    <t>SHLTER-3742583050</t>
  </si>
  <si>
    <t>SHLTER-3842650156</t>
  </si>
  <si>
    <t>SHLTER-4142607992</t>
  </si>
  <si>
    <t>SHLTER-4342389361</t>
  </si>
  <si>
    <t>SHLTER-4442396683</t>
  </si>
  <si>
    <t>SHLTER-4442471367</t>
  </si>
  <si>
    <t>SHLTER-4442487601</t>
  </si>
  <si>
    <t>SHLTER-4442512700</t>
  </si>
  <si>
    <t>SHLTER-4442517026</t>
  </si>
  <si>
    <t>SHLTER-4542388985</t>
  </si>
  <si>
    <t>SHLTER-4542576780</t>
  </si>
  <si>
    <t>SHLTER-4542577171</t>
  </si>
  <si>
    <t>SHLTER-4642407300</t>
  </si>
  <si>
    <t>SHLTER-4642468341</t>
  </si>
  <si>
    <t>SHLTER-4842719376</t>
  </si>
  <si>
    <t>SHLTER-4942699046</t>
  </si>
  <si>
    <t>SHLTER-5042569683</t>
  </si>
  <si>
    <t>SHLTER-5142420602</t>
  </si>
  <si>
    <t>SHLTER-5142468686</t>
  </si>
  <si>
    <t>SHLTER-5142604716</t>
  </si>
  <si>
    <t>SHLTER-5242446662</t>
  </si>
  <si>
    <t>SHLTER-5342635663</t>
  </si>
  <si>
    <t>SHLTER-5342674083</t>
  </si>
  <si>
    <t>SHLTER-5342688626</t>
  </si>
  <si>
    <t>SHLTER-5442531080</t>
  </si>
  <si>
    <t>SHLTER-5442642100</t>
  </si>
  <si>
    <t>SHLTER-5642555508</t>
  </si>
  <si>
    <t>SHLTER-5642638716</t>
  </si>
  <si>
    <t>SHLTER-5742516008</t>
  </si>
  <si>
    <t>SHLTER-5842671083</t>
  </si>
  <si>
    <t>SHLTER-5942464373</t>
  </si>
  <si>
    <t>SHLTER-6042429907</t>
  </si>
  <si>
    <t>SHLTER-6042440594</t>
  </si>
  <si>
    <t>SHLTER-6042515661</t>
  </si>
  <si>
    <t>SHLTER-6042569436</t>
  </si>
  <si>
    <t>SHLTER-6242447444</t>
  </si>
  <si>
    <t>SHLTER-6242529948</t>
  </si>
  <si>
    <t>SHLTER-6442649157</t>
  </si>
  <si>
    <t>SHLTER-6542584281</t>
  </si>
  <si>
    <t>SHLTER-6642632373</t>
  </si>
  <si>
    <t>SHLTER-6642695392</t>
  </si>
  <si>
    <t>SHLTER-6642695785</t>
  </si>
  <si>
    <t>SHLTER-6642734368</t>
  </si>
  <si>
    <t>SHLTER-6842463346</t>
  </si>
  <si>
    <t>SHLTER-6942633715</t>
  </si>
  <si>
    <t>SHLTER-7042450370</t>
  </si>
  <si>
    <t>SHLTER-7042655624</t>
  </si>
  <si>
    <t>SHLTER-7042664067</t>
  </si>
  <si>
    <t>SHLTER-7242370481</t>
  </si>
  <si>
    <t>SHLTER-7242604348</t>
  </si>
  <si>
    <t>SHLTER-7342392479</t>
  </si>
  <si>
    <t>SHLTER-7342427403</t>
  </si>
  <si>
    <t>SHLTER-7542527157</t>
  </si>
  <si>
    <t>SHLTER-7642617674</t>
  </si>
  <si>
    <t>SHLTER-8042535797</t>
  </si>
  <si>
    <t>SHLTER-8042735081</t>
  </si>
  <si>
    <t>SHLTER-8242461718</t>
  </si>
  <si>
    <t>SHLTER-8442389294</t>
  </si>
  <si>
    <t>SHLTER-8442578445</t>
  </si>
  <si>
    <t>SHLTER-8542482383</t>
  </si>
  <si>
    <t>SHLTER-8642481674</t>
  </si>
  <si>
    <t>SHLTER-8642532047</t>
  </si>
  <si>
    <t>SHLTER-8642682742</t>
  </si>
  <si>
    <t>SHLTER-8642730687</t>
  </si>
  <si>
    <t>SHLTER-8742377878</t>
  </si>
  <si>
    <t>SHLTER-8742465678</t>
  </si>
  <si>
    <t>SHLTER-8742498250</t>
  </si>
  <si>
    <t>SHLTER-8742733094</t>
  </si>
  <si>
    <t>SHLTER-8842717414</t>
  </si>
  <si>
    <t>SHLTER-8842725978</t>
  </si>
  <si>
    <t>SHLTER-9042450833</t>
  </si>
  <si>
    <t>SHLTER-9042571048</t>
  </si>
  <si>
    <t>SHLTER-9142397266</t>
  </si>
  <si>
    <t>SHLTER-9142401036</t>
  </si>
  <si>
    <t>SHLTER-9142728710</t>
  </si>
  <si>
    <t>SHLTER-9142730945</t>
  </si>
  <si>
    <t>SHLTER-9242643938</t>
  </si>
  <si>
    <t>SHLTER-9342724219</t>
  </si>
  <si>
    <t>SHLTER-9442437651</t>
  </si>
  <si>
    <t>SHLTER-9442522228</t>
  </si>
  <si>
    <t>SHLTER-9442686027</t>
  </si>
  <si>
    <t>SHLTER-9542543225</t>
  </si>
  <si>
    <t>SHLTER-9642619059</t>
  </si>
  <si>
    <t>SHLTER-9842488616</t>
  </si>
  <si>
    <t>SHLTER-9842655321</t>
  </si>
  <si>
    <t>SHLTER-9942555994</t>
  </si>
  <si>
    <t>SHLTER-9942733929</t>
  </si>
  <si>
    <t>SHLTET-0042447172</t>
  </si>
  <si>
    <t>SHLTET-0042504917</t>
  </si>
  <si>
    <t>SHLTET-0042558832</t>
  </si>
  <si>
    <t>SHLTET-0042610618</t>
  </si>
  <si>
    <t>SHLTET-0342680619</t>
  </si>
  <si>
    <t>SHLTET-0442478109</t>
  </si>
  <si>
    <t>SHLTET-0542408080</t>
  </si>
  <si>
    <t>SHLTET-0642459212</t>
  </si>
  <si>
    <t>SHLTET-0642639771</t>
  </si>
  <si>
    <t>SHLTET-0842553821</t>
  </si>
  <si>
    <t>SHLTET-1242445542</t>
  </si>
  <si>
    <t>SHLTET-1342481064</t>
  </si>
  <si>
    <t>SHLTET-1342657835</t>
  </si>
  <si>
    <t>SHLTET-1542708163</t>
  </si>
  <si>
    <t>SHLTET-1642711545</t>
  </si>
  <si>
    <t>SHLTET-1742510525</t>
  </si>
  <si>
    <t>SHLTET-2142509112</t>
  </si>
  <si>
    <t>SHLTET-2142664342</t>
  </si>
  <si>
    <t>SHLTET-2242594612</t>
  </si>
  <si>
    <t>SHLTET-2342656628</t>
  </si>
  <si>
    <t>SHLTET-2442673254</t>
  </si>
  <si>
    <t>SHLTET-2542585914</t>
  </si>
  <si>
    <t>SHLTET-2542636885</t>
  </si>
  <si>
    <t>SHLTET-2542701032</t>
  </si>
  <si>
    <t>SHLTET-3042547672</t>
  </si>
  <si>
    <t>SHLTET-3042618584</t>
  </si>
  <si>
    <t>SHLTET-3042619114</t>
  </si>
  <si>
    <t>SHLTET-3242383806</t>
  </si>
  <si>
    <t>SHLTET-3342506592</t>
  </si>
  <si>
    <t>SHLTET-3442530696</t>
  </si>
  <si>
    <t>SHLTET-4142604401</t>
  </si>
  <si>
    <t>SHLTET-4342522818</t>
  </si>
  <si>
    <t>SHLTET-4442657456</t>
  </si>
  <si>
    <t>SHLTET-4842653920</t>
  </si>
  <si>
    <t>SHLTET-5042432477</t>
  </si>
  <si>
    <t>SHLTET-5042511431</t>
  </si>
  <si>
    <t>SHLTET-5042613444</t>
  </si>
  <si>
    <t>SHLTET-5242407058</t>
  </si>
  <si>
    <t>SHLTET-5342591949</t>
  </si>
  <si>
    <t>SHLTET-5342704566</t>
  </si>
  <si>
    <t>SHLTET-5442526372</t>
  </si>
  <si>
    <t>SHLTET-5542371454</t>
  </si>
  <si>
    <t>SHLTET-5542567494</t>
  </si>
  <si>
    <t>SHLTET-5642414405</t>
  </si>
  <si>
    <t>SHLTET-5642684932</t>
  </si>
  <si>
    <t>SHLTET-5642699605</t>
  </si>
  <si>
    <t>SHLTET-5742554986</t>
  </si>
  <si>
    <t>SHLTET-5842444089</t>
  </si>
  <si>
    <t>SHLTET-6042696191</t>
  </si>
  <si>
    <t>SHLTET-6142531806</t>
  </si>
  <si>
    <t>SHLTET-6142595947</t>
  </si>
  <si>
    <t>SHLTET-6242387690</t>
  </si>
  <si>
    <t>SHLTET-6242427835</t>
  </si>
  <si>
    <t>SHLTET-6542694181</t>
  </si>
  <si>
    <t>SHLTET-6842548967</t>
  </si>
  <si>
    <t>SHLTET-7242579695</t>
  </si>
  <si>
    <t>SHLTET-7342521999</t>
  </si>
  <si>
    <t>SHLTET-7342694798</t>
  </si>
  <si>
    <t>SHLTET-7742591931</t>
  </si>
  <si>
    <t>SHLTET-7742698759</t>
  </si>
  <si>
    <t>SHLTET-7742717198</t>
  </si>
  <si>
    <t>SHLTET-7842655226</t>
  </si>
  <si>
    <t>SHLTET-8042433023</t>
  </si>
  <si>
    <t>SHLTET-8042576797</t>
  </si>
  <si>
    <t>SHLTET-8242438252</t>
  </si>
  <si>
    <t>SHLTET-8342427365</t>
  </si>
  <si>
    <t>SHLTET-8442384471</t>
  </si>
  <si>
    <t>SHLTET-8442402717</t>
  </si>
  <si>
    <t>SHLTET-8542690213</t>
  </si>
  <si>
    <t>SHLTET-8842651813</t>
  </si>
  <si>
    <t>SHLTET-8942512942</t>
  </si>
  <si>
    <t>SHLTET-8942581688</t>
  </si>
  <si>
    <t>SHLTET-9142443372</t>
  </si>
  <si>
    <t>SHLTET-9342521741</t>
  </si>
  <si>
    <t>SHLTET-9342634929</t>
  </si>
  <si>
    <t>SHLTET-9542479008</t>
  </si>
  <si>
    <t>SHLTET-9942559970</t>
  </si>
  <si>
    <t>SHLTNR-0042378451</t>
  </si>
  <si>
    <t>SHLTNR-0042510175</t>
  </si>
  <si>
    <t>SHLTNR-0042554055</t>
  </si>
  <si>
    <t>SHLTNR-0042594173</t>
  </si>
  <si>
    <t>SHLTNR-0042606193</t>
  </si>
  <si>
    <t>SHLTNR-0042625924</t>
  </si>
  <si>
    <t>SHLTNR-0042627180</t>
  </si>
  <si>
    <t>SHLTNR-0042652035</t>
  </si>
  <si>
    <t>SHLTNR-0042689037</t>
  </si>
  <si>
    <t>SHLTNR-0142695683</t>
  </si>
  <si>
    <t>SHLTNR-1042381745</t>
  </si>
  <si>
    <t>SHLTNR-1042395044</t>
  </si>
  <si>
    <t>SHLTNR-1042420038</t>
  </si>
  <si>
    <t>SHLTNR-1042482315</t>
  </si>
  <si>
    <t>SHLTNR-1042495401</t>
  </si>
  <si>
    <t>SHLTNR-1042634133</t>
  </si>
  <si>
    <t>SHLTNR-1042723568</t>
  </si>
  <si>
    <t>SHLTNR-1142539404</t>
  </si>
  <si>
    <t>SHLTNR-2042429576</t>
  </si>
  <si>
    <t>SHLTNR-2042456988</t>
  </si>
  <si>
    <t>SHLTNR-2042466485</t>
  </si>
  <si>
    <t>SHLTNR-2042488328</t>
  </si>
  <si>
    <t>SHLTNR-2042511275</t>
  </si>
  <si>
    <t>SHLTNR-2042564865</t>
  </si>
  <si>
    <t>SHLTNR-2042626024</t>
  </si>
  <si>
    <t>SHLTNR-2042632654</t>
  </si>
  <si>
    <t>SHLTNR-2042693307</t>
  </si>
  <si>
    <t>SHLTNR-2042698477</t>
  </si>
  <si>
    <t>SHLTNR-2142630195</t>
  </si>
  <si>
    <t>SHLTNR-2142731064</t>
  </si>
  <si>
    <t>SHLTNR-3042453967</t>
  </si>
  <si>
    <t>SHLTNR-3042455989</t>
  </si>
  <si>
    <t>SHLTNR-3042499883</t>
  </si>
  <si>
    <t>SHLTNR-3042527055</t>
  </si>
  <si>
    <t>SHLTNR-3042626048</t>
  </si>
  <si>
    <t>SHLTNR-3042668885</t>
  </si>
  <si>
    <t>SHLTNR-3042722189</t>
  </si>
  <si>
    <t>SHLTNR-3142400671</t>
  </si>
  <si>
    <t>SHLTNR-3242507607</t>
  </si>
  <si>
    <t>SHLTNR-4042401442</t>
  </si>
  <si>
    <t>SHLTNR-4042450814</t>
  </si>
  <si>
    <t>SHLTNR-4042455322</t>
  </si>
  <si>
    <t>SHLTNR-4042480972</t>
  </si>
  <si>
    <t>SHLTNR-4042501883</t>
  </si>
  <si>
    <t>SHLTNR-4042547141</t>
  </si>
  <si>
    <t>SHLTNR-4042574693</t>
  </si>
  <si>
    <t>SHLTNR-4042663661</t>
  </si>
  <si>
    <t>SHLTNR-4042688624</t>
  </si>
  <si>
    <t>SHLTNR-4042700112</t>
  </si>
  <si>
    <t>SHLTNR-4042706820</t>
  </si>
  <si>
    <t>SHLTNR-4042719696</t>
  </si>
  <si>
    <t>SHLTNR-4042721484</t>
  </si>
  <si>
    <t>SHLTNR-4142658339</t>
  </si>
  <si>
    <t>SHLTNR-4142671538</t>
  </si>
  <si>
    <t>SHLTNR-5042388472</t>
  </si>
  <si>
    <t>SHLTNR-5042409381</t>
  </si>
  <si>
    <t>SHLTNR-5042418013</t>
  </si>
  <si>
    <t>SHLTNR-5042421375</t>
  </si>
  <si>
    <t>SHLTNR-5042430513</t>
  </si>
  <si>
    <t>SHLTNR-5042457589</t>
  </si>
  <si>
    <t>SHLTNR-5042457596</t>
  </si>
  <si>
    <t>SHLTNR-5042472845</t>
  </si>
  <si>
    <t>SHLTNR-5042480428</t>
  </si>
  <si>
    <t>SHLTNR-5042544355</t>
  </si>
  <si>
    <t>SHLTNR-5042563133</t>
  </si>
  <si>
    <t>SHLTNR-5042568475</t>
  </si>
  <si>
    <t>SHLTNR-5042568500</t>
  </si>
  <si>
    <t>SHLTNR-5042707713</t>
  </si>
  <si>
    <t>SHLTNR-5142578047</t>
  </si>
  <si>
    <t>SHLTNR-6042403430</t>
  </si>
  <si>
    <t>SHLTNR-6042419084</t>
  </si>
  <si>
    <t>SHLTNR-6042429428</t>
  </si>
  <si>
    <t>SHLTNR-6042443307</t>
  </si>
  <si>
    <t>SHLTNR-6042578602</t>
  </si>
  <si>
    <t>SHLTNR-6042616284</t>
  </si>
  <si>
    <t>SHLTNR-6042632659</t>
  </si>
  <si>
    <t>SHLTNR-6042670253</t>
  </si>
  <si>
    <t>SHLTNR-6042706857</t>
  </si>
  <si>
    <t>SHLTNR-6042719667</t>
  </si>
  <si>
    <t>SHLTNR-6142425888</t>
  </si>
  <si>
    <t>SHLTNR-6242470343</t>
  </si>
  <si>
    <t>SHLTNR-7042442882</t>
  </si>
  <si>
    <t>SHLTNR-7042463137</t>
  </si>
  <si>
    <t>SHLTNR-7042537145</t>
  </si>
  <si>
    <t>SHLTNR-7042570286</t>
  </si>
  <si>
    <t>SHLTNR-7042582206</t>
  </si>
  <si>
    <t>SHLTNR-7042584282</t>
  </si>
  <si>
    <t>SHLTNR-7042603956</t>
  </si>
  <si>
    <t>SHLTNR-7042624239</t>
  </si>
  <si>
    <t>SHLTNR-7042643952</t>
  </si>
  <si>
    <t>SHLTNR-7042653967</t>
  </si>
  <si>
    <t>SHLTNR-7142392030</t>
  </si>
  <si>
    <t>SHLTNR-7242541546</t>
  </si>
  <si>
    <t>SHLTNR-7442707742</t>
  </si>
  <si>
    <t>SHLTNR-8042381977</t>
  </si>
  <si>
    <t>SHLTNR-8042409176</t>
  </si>
  <si>
    <t>SHLTNR-8042517891</t>
  </si>
  <si>
    <t>SHLTNR-8042597070</t>
  </si>
  <si>
    <t>SHLTNR-8042629943</t>
  </si>
  <si>
    <t>SHLTNR-8042683359</t>
  </si>
  <si>
    <t>SHLTNR-8042713480</t>
  </si>
  <si>
    <t>SHLTNR-8142589980</t>
  </si>
  <si>
    <t>SHLTNR-8142680687</t>
  </si>
  <si>
    <t>SHLTNR-9042370171</t>
  </si>
  <si>
    <t>SHLTNR-9042424463</t>
  </si>
  <si>
    <t>SHLTNR-9042462559</t>
  </si>
  <si>
    <t>SHLTNR-9042587385</t>
  </si>
  <si>
    <t>SHLTNR-9042608537</t>
  </si>
  <si>
    <t>SHLTNR-9042652964</t>
  </si>
  <si>
    <t>SHLTNR-9042675162</t>
  </si>
  <si>
    <t>SHLTNR-9042710879</t>
  </si>
  <si>
    <t>SHLTNR-9142396226</t>
  </si>
  <si>
    <t>SHLTNR-9142467372</t>
  </si>
  <si>
    <t>SHLTNR-9142602321</t>
  </si>
  <si>
    <t>SHLTNR-9342473817</t>
  </si>
  <si>
    <t>SHLTNT-0042439348</t>
  </si>
  <si>
    <t>SHLTNT-0042488322</t>
  </si>
  <si>
    <t>SHLTNT-0042538569</t>
  </si>
  <si>
    <t>SHLTNT-0042584053</t>
  </si>
  <si>
    <t>SHLTNT-0042591218</t>
  </si>
  <si>
    <t>SHLTNT-0042706370</t>
  </si>
  <si>
    <t>SHLTNT-0142445329</t>
  </si>
  <si>
    <t>SHLTNT-1042473434</t>
  </si>
  <si>
    <t>SHLTNT-1042531794</t>
  </si>
  <si>
    <t>SHLTNT-1042651159</t>
  </si>
  <si>
    <t>SHLTNT-2042447317</t>
  </si>
  <si>
    <t>SHLTNT-2042522030</t>
  </si>
  <si>
    <t>SHLTNT-2042716676</t>
  </si>
  <si>
    <t>SHLTNT-3042456493</t>
  </si>
  <si>
    <t>SHLTNT-3042537094</t>
  </si>
  <si>
    <t>SHLTNT-3142476307</t>
  </si>
  <si>
    <t>SHLTNT-4042412646</t>
  </si>
  <si>
    <t>SHLTNT-4042416737</t>
  </si>
  <si>
    <t>SHLTNT-4042472560</t>
  </si>
  <si>
    <t>SHLTNT-4042711664</t>
  </si>
  <si>
    <t>SHLTNT-4042731401</t>
  </si>
  <si>
    <t>SHLTNT-4142533929</t>
  </si>
  <si>
    <t>SHLTNT-5042550088</t>
  </si>
  <si>
    <t>SHLTNT-5042579777</t>
  </si>
  <si>
    <t>SHLTNT-5042583603</t>
  </si>
  <si>
    <t>SHLTNT-5042595242</t>
  </si>
  <si>
    <t>SHLTNT-5042642740</t>
  </si>
  <si>
    <t>SHLTNT-5042657147</t>
  </si>
  <si>
    <t>SHLTNT-6042444318</t>
  </si>
  <si>
    <t>SHLTNT-6042497393</t>
  </si>
  <si>
    <t>SHLTNT-6042530463</t>
  </si>
  <si>
    <t>SHLTNT-6042620678</t>
  </si>
  <si>
    <t>SHLTNT-6042713178</t>
  </si>
  <si>
    <t>SHLTNT-6142573657</t>
  </si>
  <si>
    <t>SHLTNT-6242418385</t>
  </si>
  <si>
    <t>SHLTNT-7042577918</t>
  </si>
  <si>
    <t>SHLTNT-7042657867</t>
  </si>
  <si>
    <t>SHLTNT-7042660458</t>
  </si>
  <si>
    <t>SHLTNT-7042691784</t>
  </si>
  <si>
    <t>SHLTNT-7142641614</t>
  </si>
  <si>
    <t>SHLTNT-7242710293</t>
  </si>
  <si>
    <t>SHLTNT-8042451427</t>
  </si>
  <si>
    <t>SHLTNT-8042492435</t>
  </si>
  <si>
    <t>SHLTNT-8042537999</t>
  </si>
  <si>
    <t>SHLTNT-8042538982</t>
  </si>
  <si>
    <t>SHLTNT-8042636672</t>
  </si>
  <si>
    <t>SHLTNT-8042651230</t>
  </si>
  <si>
    <t>SHLTNT-8042689305</t>
  </si>
  <si>
    <t>SHLTNT-8042697718</t>
  </si>
  <si>
    <t>SHLTNT-8042718729</t>
  </si>
  <si>
    <t>SHLTNT-8142428636</t>
  </si>
  <si>
    <t>SHLTNT-9042388380</t>
  </si>
  <si>
    <t>SHLTNT-9042402729</t>
  </si>
  <si>
    <t>SHLTNT-9042473947</t>
  </si>
  <si>
    <t>SHLTNT-9042643103</t>
  </si>
  <si>
    <t>SHLTNT-9042687288</t>
  </si>
  <si>
    <t>SHLTNT-9042716625</t>
  </si>
  <si>
    <t>SHLTNT-9042725527</t>
  </si>
  <si>
    <t>SHLTNT-9242459655</t>
  </si>
  <si>
    <t>SHLTSR-0142458027</t>
  </si>
  <si>
    <t>SHLTSR-0342426678</t>
  </si>
  <si>
    <t>SHLTSR-0342488662</t>
  </si>
  <si>
    <t>SHLTSR-0342671475</t>
  </si>
  <si>
    <t>SHLTSR-0442479381</t>
  </si>
  <si>
    <t>SHLTSR-0542371396</t>
  </si>
  <si>
    <t>SHLTSR-0542464891</t>
  </si>
  <si>
    <t>SHLTSR-0542485425</t>
  </si>
  <si>
    <t>SHLTSR-0542526399</t>
  </si>
  <si>
    <t>SHLTSR-0542616453</t>
  </si>
  <si>
    <t>SHLTSR-0542618727</t>
  </si>
  <si>
    <t>SHLTSR-0642393738</t>
  </si>
  <si>
    <t>SHLTSR-0642471259</t>
  </si>
  <si>
    <t>SHLTSR-0742408918</t>
  </si>
  <si>
    <t>SHLTSR-0842411114</t>
  </si>
  <si>
    <t>SHLTSR-0842442495</t>
  </si>
  <si>
    <t>SHLTSR-0942379623</t>
  </si>
  <si>
    <t>SHLTSR-1042608979</t>
  </si>
  <si>
    <t>SHLTSR-1142446870</t>
  </si>
  <si>
    <t>SHLTSR-1242557652</t>
  </si>
  <si>
    <t>SHLTSR-1242724577</t>
  </si>
  <si>
    <t>SHLTSR-1342457685</t>
  </si>
  <si>
    <t>SHLTSR-1342598028</t>
  </si>
  <si>
    <t>SHLTSR-1342627714</t>
  </si>
  <si>
    <t>SHLTSR-1442393030</t>
  </si>
  <si>
    <t>SHLTSR-1442690137</t>
  </si>
  <si>
    <t>SHLTSR-1542533102</t>
  </si>
  <si>
    <t>SHLTSR-1542534714</t>
  </si>
  <si>
    <t>SHLTSR-1642380341</t>
  </si>
  <si>
    <t>SHLTSR-1642466935</t>
  </si>
  <si>
    <t>SHLTSR-1642672236</t>
  </si>
  <si>
    <t>SHLTSR-1642714980</t>
  </si>
  <si>
    <t>SHLTSR-1742613100</t>
  </si>
  <si>
    <t>SHLTSR-1842385758</t>
  </si>
  <si>
    <t>SHLTSR-1842417477</t>
  </si>
  <si>
    <t>SHLTSR-1842678565</t>
  </si>
  <si>
    <t>SHLTSR-1942631305</t>
  </si>
  <si>
    <t>SHLTSR-2042680212</t>
  </si>
  <si>
    <t>SHLTSR-2242461008</t>
  </si>
  <si>
    <t>SHLTSR-2442391630</t>
  </si>
  <si>
    <t>SHLTSR-2542470392</t>
  </si>
  <si>
    <t>SHLTSR-2542502976</t>
  </si>
  <si>
    <t>SHLTSR-2542574884</t>
  </si>
  <si>
    <t>SHLTSR-2642411096</t>
  </si>
  <si>
    <t>SHLTSR-2742488699</t>
  </si>
  <si>
    <t>SHLTSR-2742572661</t>
  </si>
  <si>
    <t>SHLTSR-2742695910</t>
  </si>
  <si>
    <t>SHLTSR-2842381956</t>
  </si>
  <si>
    <t>SHLTSR-2842511158</t>
  </si>
  <si>
    <t>SHLTSR-2842603916</t>
  </si>
  <si>
    <t>SHLTSR-3042462332</t>
  </si>
  <si>
    <t>SHLTSR-3042514151</t>
  </si>
  <si>
    <t>SHLTSR-3142527370</t>
  </si>
  <si>
    <t>SHLTSR-3142713527</t>
  </si>
  <si>
    <t>SHLTSR-3342680947</t>
  </si>
  <si>
    <t>SHLTSR-3342720319</t>
  </si>
  <si>
    <t>SHLTSR-3442457055</t>
  </si>
  <si>
    <t>SHLTSR-3542388119</t>
  </si>
  <si>
    <t>SHLTSR-3542574370</t>
  </si>
  <si>
    <t>SHLTSR-3542663630</t>
  </si>
  <si>
    <t>SHLTSR-3542711914</t>
  </si>
  <si>
    <t>SHLTSR-3642423045</t>
  </si>
  <si>
    <t>SHLTSR-3742495696</t>
  </si>
  <si>
    <t>SHLTSR-3742619237</t>
  </si>
  <si>
    <t>SHLTSR-3742622586</t>
  </si>
  <si>
    <t>SHLTSR-3742637357</t>
  </si>
  <si>
    <t>SHLTSR-3742718621</t>
  </si>
  <si>
    <t>SHLTSR-3942436674</t>
  </si>
  <si>
    <t>SHLTSR-3942722518</t>
  </si>
  <si>
    <t>SHLTSR-4042587634</t>
  </si>
  <si>
    <t>SHLTSR-4142408492</t>
  </si>
  <si>
    <t>SHLTSR-4142652629</t>
  </si>
  <si>
    <t>SHLTSR-4242431988</t>
  </si>
  <si>
    <t>SHLTSR-4342403907</t>
  </si>
  <si>
    <t>SHLTSR-4342496580</t>
  </si>
  <si>
    <t>SHLTSR-4542409384</t>
  </si>
  <si>
    <t>SHLTSR-4542449616</t>
  </si>
  <si>
    <t>SHLTSR-4542452923</t>
  </si>
  <si>
    <t>SHLTSR-4542566080</t>
  </si>
  <si>
    <t>SHLTSR-4542589420</t>
  </si>
  <si>
    <t>SHLTSR-4542684878</t>
  </si>
  <si>
    <t>SHLTSR-4642614985</t>
  </si>
  <si>
    <t>SHLTSR-4642625678</t>
  </si>
  <si>
    <t>SHLTSR-4742581036</t>
  </si>
  <si>
    <t>SHLTSR-4742636535</t>
  </si>
  <si>
    <t>SHLTSR-4842710439</t>
  </si>
  <si>
    <t>SHLTSR-4942466380</t>
  </si>
  <si>
    <t>SHLTSR-4942476649</t>
  </si>
  <si>
    <t>SHLTSR-4942696336</t>
  </si>
  <si>
    <t>SHLTSR-5042586986</t>
  </si>
  <si>
    <t>SHLTSR-5142461988</t>
  </si>
  <si>
    <t>SHLTSR-5242619821</t>
  </si>
  <si>
    <t>SHLTSR-5342596652</t>
  </si>
  <si>
    <t>SHLTSR-5442406910</t>
  </si>
  <si>
    <t>SHLTSR-5542661536</t>
  </si>
  <si>
    <t>SHLTSR-5542720444</t>
  </si>
  <si>
    <t>SHLTSR-5542729872</t>
  </si>
  <si>
    <t>SHLTSR-5642506390</t>
  </si>
  <si>
    <t>SHLTSR-5642531911</t>
  </si>
  <si>
    <t>SHLTSR-5642588201</t>
  </si>
  <si>
    <t>SHLTSR-5642627497</t>
  </si>
  <si>
    <t>SHLTSR-5642711773</t>
  </si>
  <si>
    <t>SHLTSR-5742725370</t>
  </si>
  <si>
    <t>SHLTSR-5842394367</t>
  </si>
  <si>
    <t>SHLTSR-5842619649</t>
  </si>
  <si>
    <t>SHLTSR-5942625365</t>
  </si>
  <si>
    <t>SHLTSR-6142424868</t>
  </si>
  <si>
    <t>SHLTSR-6142485142</t>
  </si>
  <si>
    <t>SHLTSR-6342685370</t>
  </si>
  <si>
    <t>SHLTSR-6542485847</t>
  </si>
  <si>
    <t>SHLTSR-6542562278</t>
  </si>
  <si>
    <t>SHLTSR-6542610685</t>
  </si>
  <si>
    <t>SHLTSR-6542614249</t>
  </si>
  <si>
    <t>SHLTSR-6542727197</t>
  </si>
  <si>
    <t>SHLTSR-6542732633</t>
  </si>
  <si>
    <t>SHLTSR-6642618904</t>
  </si>
  <si>
    <t>SHLTSR-6642625695</t>
  </si>
  <si>
    <t>SHLTSR-6642656385</t>
  </si>
  <si>
    <t>SHLTSR-6742484850</t>
  </si>
  <si>
    <t>SHLTSR-6742501455</t>
  </si>
  <si>
    <t>SHLTSR-6742619214</t>
  </si>
  <si>
    <t>SHLTSR-6742733890</t>
  </si>
  <si>
    <t>SHLTSR-6842436055</t>
  </si>
  <si>
    <t>SHLTSR-6942457827</t>
  </si>
  <si>
    <t>SHLTSR-6942538778</t>
  </si>
  <si>
    <t>SHLTSR-6942570808</t>
  </si>
  <si>
    <t>SHLTSR-6942627964</t>
  </si>
  <si>
    <t>SHLTSR-7042517957</t>
  </si>
  <si>
    <t>SHLTSR-7142668158</t>
  </si>
  <si>
    <t>SHLTSR-7242663438</t>
  </si>
  <si>
    <t>SHLTSR-7342503386</t>
  </si>
  <si>
    <t>SHLTSR-7342549474</t>
  </si>
  <si>
    <t>SHLTSR-7342610215</t>
  </si>
  <si>
    <t>SHLTSR-7342616377</t>
  </si>
  <si>
    <t>SHLTSR-7442521631</t>
  </si>
  <si>
    <t>SHLTSR-7542378320</t>
  </si>
  <si>
    <t>SHLTSR-7542380643</t>
  </si>
  <si>
    <t>SHLTSR-7542430688</t>
  </si>
  <si>
    <t>SHLTSR-7542504949</t>
  </si>
  <si>
    <t>SHLTSR-7542574948</t>
  </si>
  <si>
    <t>SHLTSR-7542648629</t>
  </si>
  <si>
    <t>SHLTSR-7642379004</t>
  </si>
  <si>
    <t>SHLTSR-7642400635</t>
  </si>
  <si>
    <t>SHLTSR-7742523887</t>
  </si>
  <si>
    <t>SHLTSR-7742576296</t>
  </si>
  <si>
    <t>SHLTSR-7742653347</t>
  </si>
  <si>
    <t>SHLTSR-7842653392</t>
  </si>
  <si>
    <t>SHLTSR-7942440019</t>
  </si>
  <si>
    <t>SHLTSR-7942632114</t>
  </si>
  <si>
    <t>SHLTSR-8242389977</t>
  </si>
  <si>
    <t>SHLTSR-8342608679</t>
  </si>
  <si>
    <t>SHLTSR-8442482662</t>
  </si>
  <si>
    <t>SHLTSR-8442566386</t>
  </si>
  <si>
    <t>SHLTSR-8542557695</t>
  </si>
  <si>
    <t>SHLTSR-8542572628</t>
  </si>
  <si>
    <t>SHLTSR-8542668440</t>
  </si>
  <si>
    <t>SHLTSR-8542675729</t>
  </si>
  <si>
    <t>SHLTSR-8542680682</t>
  </si>
  <si>
    <t>SHLTSR-8642411009</t>
  </si>
  <si>
    <t>SHLTSR-8642562469</t>
  </si>
  <si>
    <t>SHLTSR-8642575472</t>
  </si>
  <si>
    <t>SHLTSR-8642582123</t>
  </si>
  <si>
    <t>SHLTSR-8642651725</t>
  </si>
  <si>
    <t>SHLTSR-8742545698</t>
  </si>
  <si>
    <t>SHLTSR-8742658305</t>
  </si>
  <si>
    <t>SHLTSR-8742673381</t>
  </si>
  <si>
    <t>SHLTSR-8742675457</t>
  </si>
  <si>
    <t>SHLTSR-8742692061</t>
  </si>
  <si>
    <t>SHLTSR-8742734332</t>
  </si>
  <si>
    <t>SHLTSR-8842453598</t>
  </si>
  <si>
    <t>SHLTSR-8842458406</t>
  </si>
  <si>
    <t>SHLTSR-8942638398</t>
  </si>
  <si>
    <t>SHLTSR-9042689641</t>
  </si>
  <si>
    <t>SHLTSR-9042708635</t>
  </si>
  <si>
    <t>SHLTSR-9342552464</t>
  </si>
  <si>
    <t>SHLTSR-9542662329</t>
  </si>
  <si>
    <t>SHLTSR-9642456239</t>
  </si>
  <si>
    <t>SHLTSR-9642469029</t>
  </si>
  <si>
    <t>SHLTSR-9742484243</t>
  </si>
  <si>
    <t>SHLTSR-9742569939</t>
  </si>
  <si>
    <t>SHLTSR-9842469611</t>
  </si>
  <si>
    <t>SHLTSR-9842700286</t>
  </si>
  <si>
    <t>SHLTSR-9942493868</t>
  </si>
  <si>
    <t>SHLTST-0042529130</t>
  </si>
  <si>
    <t>SHLTST-0242635825</t>
  </si>
  <si>
    <t>SHLTST-0342371319</t>
  </si>
  <si>
    <t>SHLTST-0342456611</t>
  </si>
  <si>
    <t>SHLTST-0342689672</t>
  </si>
  <si>
    <t>SHLTST-0542376478</t>
  </si>
  <si>
    <t>SHLTST-0542486349</t>
  </si>
  <si>
    <t>SHLTST-0542548448</t>
  </si>
  <si>
    <t>SHLTST-0542611602</t>
  </si>
  <si>
    <t>SHLTST-0542653864</t>
  </si>
  <si>
    <t>SHLTST-0542660393</t>
  </si>
  <si>
    <t>SHLTST-0542707991</t>
  </si>
  <si>
    <t>SHLTST-0642500335</t>
  </si>
  <si>
    <t>SHLTST-0642501319</t>
  </si>
  <si>
    <t>SHLTST-0842714327</t>
  </si>
  <si>
    <t>SHLTST-1042578649</t>
  </si>
  <si>
    <t>SHLTST-1142508232</t>
  </si>
  <si>
    <t>SHLTST-1342479365</t>
  </si>
  <si>
    <t>SHLTST-1542526609</t>
  </si>
  <si>
    <t>SHLTST-1542537449</t>
  </si>
  <si>
    <t>SHLTST-1642710353</t>
  </si>
  <si>
    <t>SHLTST-1742387721</t>
  </si>
  <si>
    <t>SHLTST-1742485445</t>
  </si>
  <si>
    <t>SHLTST-1742623215</t>
  </si>
  <si>
    <t>SHLTST-1742681811</t>
  </si>
  <si>
    <t>SHLTST-1842429747</t>
  </si>
  <si>
    <t>SHLTST-1842521619</t>
  </si>
  <si>
    <t>SHLTST-2442541884</t>
  </si>
  <si>
    <t>SHLTST-2442572950</t>
  </si>
  <si>
    <t>SHLTST-2542481489</t>
  </si>
  <si>
    <t>SHLTST-2542629060</t>
  </si>
  <si>
    <t>SHLTST-2642381843</t>
  </si>
  <si>
    <t>SHLTST-2642654592</t>
  </si>
  <si>
    <t>SHLTST-2642730793</t>
  </si>
  <si>
    <t>SHLTST-2742399255</t>
  </si>
  <si>
    <t>SHLTST-2742651106</t>
  </si>
  <si>
    <t>SHLTST-2842524719</t>
  </si>
  <si>
    <t>SHLTST-2842669984</t>
  </si>
  <si>
    <t>SHLTST-3142428039</t>
  </si>
  <si>
    <t>SHLTST-3542591844</t>
  </si>
  <si>
    <t>SHLTST-3542603784</t>
  </si>
  <si>
    <t>SHLTST-3542612261</t>
  </si>
  <si>
    <t>SHLTST-3542626413</t>
  </si>
  <si>
    <t>SHLTST-3642420142</t>
  </si>
  <si>
    <t>SHLTST-3642644087</t>
  </si>
  <si>
    <t>SHLTST-3742462056</t>
  </si>
  <si>
    <t>SHLTST-3742591736</t>
  </si>
  <si>
    <t>SHLTST-3842649031</t>
  </si>
  <si>
    <t>SHLTST-3842686350</t>
  </si>
  <si>
    <t>SHLTST-4042492605</t>
  </si>
  <si>
    <t>SHLTST-4042658227</t>
  </si>
  <si>
    <t>SHLTST-4142502974</t>
  </si>
  <si>
    <t>SHLTST-4242481666</t>
  </si>
  <si>
    <t>SHLTST-4342693472</t>
  </si>
  <si>
    <t>SHLTST-4442464657</t>
  </si>
  <si>
    <t>SHLTST-4542597906</t>
  </si>
  <si>
    <t>SHLTST-4642392737</t>
  </si>
  <si>
    <t>SHLTST-4642557156</t>
  </si>
  <si>
    <t>SHLTST-4742429905</t>
  </si>
  <si>
    <t>SHLTST-4842517224</t>
  </si>
  <si>
    <t>SHLTST-5042477106</t>
  </si>
  <si>
    <t>SHLTST-5042602715</t>
  </si>
  <si>
    <t>SHLTST-5342576834</t>
  </si>
  <si>
    <t>SHLTST-5342717983</t>
  </si>
  <si>
    <t>SHLTST-5442526940</t>
  </si>
  <si>
    <t>SHLTST-5442699501</t>
  </si>
  <si>
    <t>SHLTST-5542560733</t>
  </si>
  <si>
    <t>SHLTST-5542679397</t>
  </si>
  <si>
    <t>SHLTST-5542681663</t>
  </si>
  <si>
    <t>SHLTST-5542694686</t>
  </si>
  <si>
    <t>SHLTST-5642675394</t>
  </si>
  <si>
    <t>SHLTST-5742412971</t>
  </si>
  <si>
    <t>SHLTST-5742426616</t>
  </si>
  <si>
    <t>SHLTST-5742675844</t>
  </si>
  <si>
    <t>SHLTST-5742682630</t>
  </si>
  <si>
    <t>SHLTST-5842444204</t>
  </si>
  <si>
    <t>SHLTST-5842692458</t>
  </si>
  <si>
    <t>SHLTST-5942376132</t>
  </si>
  <si>
    <t>SHLTST-5942398197</t>
  </si>
  <si>
    <t>SHLTST-6042372436</t>
  </si>
  <si>
    <t>SHLTST-6342377356</t>
  </si>
  <si>
    <t>SHLTST-6342529028</t>
  </si>
  <si>
    <t>SHLTST-6542527854</t>
  </si>
  <si>
    <t>SHLTST-6542566711</t>
  </si>
  <si>
    <t>SHLTST-6542662030</t>
  </si>
  <si>
    <t>SHLTST-6542727331</t>
  </si>
  <si>
    <t>SHLTST-6642457140</t>
  </si>
  <si>
    <t>SHLTST-6642491517</t>
  </si>
  <si>
    <t>SHLTST-7342504572</t>
  </si>
  <si>
    <t>SHLTST-7542722631</t>
  </si>
  <si>
    <t>SHLTST-7742512208</t>
  </si>
  <si>
    <t>SHLTST-7742715673</t>
  </si>
  <si>
    <t>SHLTST-7842626148</t>
  </si>
  <si>
    <t>SHLTST-7842734796</t>
  </si>
  <si>
    <t>SHLTST-8342425530</t>
  </si>
  <si>
    <t>SHLTST-8342689515</t>
  </si>
  <si>
    <t>SHLTST-8442370364</t>
  </si>
  <si>
    <t>SHLTST-8542396379</t>
  </si>
  <si>
    <t>SHLTST-8542539073</t>
  </si>
  <si>
    <t>SHLTST-8542588285</t>
  </si>
  <si>
    <t>SHLTST-8542671170</t>
  </si>
  <si>
    <t>SHLTST-8542675103</t>
  </si>
  <si>
    <t>SHLTST-8642405420</t>
  </si>
  <si>
    <t>SHLTST-8642579527</t>
  </si>
  <si>
    <t>SHLTST-8642731619</t>
  </si>
  <si>
    <t>SHLTST-8742466083</t>
  </si>
  <si>
    <t>SHLTST-8742501139</t>
  </si>
  <si>
    <t>SHLTST-8942614761</t>
  </si>
  <si>
    <t>SHLTST-9142682273</t>
  </si>
  <si>
    <t>SHLTST-9342546215</t>
  </si>
  <si>
    <t>SHLTST-9342617715</t>
  </si>
  <si>
    <t>SHLTST-9442438164</t>
  </si>
  <si>
    <t>SHLTST-9642382956</t>
  </si>
  <si>
    <t>SHLTST-9642454994</t>
  </si>
  <si>
    <t>SHLTST-9942614608</t>
  </si>
  <si>
    <t>SHREER-1542391426</t>
  </si>
  <si>
    <t>SHREER-4342721893</t>
  </si>
  <si>
    <t>SHREER-5242650135</t>
  </si>
  <si>
    <t>SHREER-8142632159</t>
  </si>
  <si>
    <t>SHREER-9342665155</t>
  </si>
  <si>
    <t>SHREET-1642406907</t>
  </si>
  <si>
    <t>SHREET-2742392833</t>
  </si>
  <si>
    <t>SHREET-9042714582</t>
  </si>
  <si>
    <t>SHRENR-1042511865</t>
  </si>
  <si>
    <t>SHRENR-2042505604</t>
  </si>
  <si>
    <t>SHRENR-2042714029</t>
  </si>
  <si>
    <t>SHRENR-3042614211</t>
  </si>
  <si>
    <t>SHRENR-7142552359</t>
  </si>
  <si>
    <t>SHRENR-9042391037</t>
  </si>
  <si>
    <t>SHRENT-6142728098</t>
  </si>
  <si>
    <t>SHRESR-1142403942</t>
  </si>
  <si>
    <t>SHRESR-1342729525</t>
  </si>
  <si>
    <t>SHRESR-2142623587</t>
  </si>
  <si>
    <t>SHRESR-3342522279</t>
  </si>
  <si>
    <t>SHRESR-3542532618</t>
  </si>
  <si>
    <t>SHRESR-5242490524</t>
  </si>
  <si>
    <t>SHRESR-6342491219</t>
  </si>
  <si>
    <t>SHRESR-8142630571</t>
  </si>
  <si>
    <t>SHRESR-8442593425</t>
  </si>
  <si>
    <t>SHREST-3442724187</t>
  </si>
  <si>
    <t>SHREST-5542380052</t>
  </si>
  <si>
    <t>SHRTER-3042490271</t>
  </si>
  <si>
    <t>SHRTER-4342552661</t>
  </si>
  <si>
    <t>SHRTER-5242732972</t>
  </si>
  <si>
    <t>SHRTER-9842519324</t>
  </si>
  <si>
    <t>SHRTET-3242448702</t>
  </si>
  <si>
    <t>SHRTET-3742686974</t>
  </si>
  <si>
    <t>SHRTET-4042497740</t>
  </si>
  <si>
    <t>SHRTET-7842490305</t>
  </si>
  <si>
    <t>SHRTET-9542387787</t>
  </si>
  <si>
    <t>SHRTNR-1042544528</t>
  </si>
  <si>
    <t>SHRTNR-1042666052</t>
  </si>
  <si>
    <t>SHRTNR-2042506191</t>
  </si>
  <si>
    <t>SHRTNR-2042637419</t>
  </si>
  <si>
    <t>SHRTNR-2142623736</t>
  </si>
  <si>
    <t>SHRTNR-3042500338</t>
  </si>
  <si>
    <t>SHRTNR-3042622745</t>
  </si>
  <si>
    <t>SHRTNR-3042639490</t>
  </si>
  <si>
    <t>SHRTNR-3142660293</t>
  </si>
  <si>
    <t>SHRTNR-4142492185</t>
  </si>
  <si>
    <t>SHRTNR-5042422172</t>
  </si>
  <si>
    <t>SHRTNR-6042431343</t>
  </si>
  <si>
    <t>SHRTNR-6042461782</t>
  </si>
  <si>
    <t>SHRTNR-6042528839</t>
  </si>
  <si>
    <t>SHRTNR-6042558278</t>
  </si>
  <si>
    <t>SHRTNR-6042658713</t>
  </si>
  <si>
    <t>SHRTNR-6042733712</t>
  </si>
  <si>
    <t>SHRTNR-8042509249</t>
  </si>
  <si>
    <t>SHRTNR-8042531093</t>
  </si>
  <si>
    <t>SHRTNR-8042721827</t>
  </si>
  <si>
    <t>SHRTNR-8242484914</t>
  </si>
  <si>
    <t>SHRTNT-1042442966</t>
  </si>
  <si>
    <t>SHRTNT-2042484347</t>
  </si>
  <si>
    <t>SHRTNT-6042647784</t>
  </si>
  <si>
    <t>SHRTNT-6042689364</t>
  </si>
  <si>
    <t>SHRTSR-0442586817</t>
  </si>
  <si>
    <t>SHRTSR-0642377562</t>
  </si>
  <si>
    <t>SHRTSR-1542449612</t>
  </si>
  <si>
    <t>SHRTSR-3142679695</t>
  </si>
  <si>
    <t>SHRTSR-3242490004</t>
  </si>
  <si>
    <t>SHRTSR-3642508433</t>
  </si>
  <si>
    <t>SHRTSR-5142437268</t>
  </si>
  <si>
    <t>SHRTSR-5342515980</t>
  </si>
  <si>
    <t>SHRTSR-5542416538</t>
  </si>
  <si>
    <t>SHRTSR-5642541640</t>
  </si>
  <si>
    <t>SHRTSR-5742651294</t>
  </si>
  <si>
    <t>SHRTSR-8442668369</t>
  </si>
  <si>
    <t>SHRTSR-9042501635</t>
  </si>
  <si>
    <t>SHRTSR-9542535217</t>
  </si>
  <si>
    <t>SHRTSR-9642638966</t>
  </si>
  <si>
    <t>SHRTSR-9742563139</t>
  </si>
  <si>
    <t>SHRTST-0542448164</t>
  </si>
  <si>
    <t>SHRTST-0842450069</t>
  </si>
  <si>
    <t>SHRTST-3742723498</t>
  </si>
  <si>
    <t>SHRTST-4242645111</t>
  </si>
  <si>
    <t>SHRTST-4442688784</t>
  </si>
  <si>
    <t>SHRTST-4842379454</t>
  </si>
  <si>
    <t>SHRTST-5542380840</t>
  </si>
  <si>
    <t>SHRTST-7142680354</t>
  </si>
  <si>
    <t>SHRTST-7642649077</t>
  </si>
  <si>
    <t>SHRTST-8742400075</t>
  </si>
  <si>
    <t>SHRTST-9542425636</t>
  </si>
  <si>
    <t>SMDTNR-0042573082</t>
  </si>
  <si>
    <t>SMDTSR-2842453454</t>
  </si>
  <si>
    <t>SMLEER-0242514593</t>
  </si>
  <si>
    <t>SMLEER-0242670439</t>
  </si>
  <si>
    <t>SMLEER-0642559051</t>
  </si>
  <si>
    <t>SMLEER-1342676460</t>
  </si>
  <si>
    <t>SMLEER-1442456333</t>
  </si>
  <si>
    <t>SMLEER-1542638675</t>
  </si>
  <si>
    <t>SMLEER-1842666696</t>
  </si>
  <si>
    <t>SMLEER-2942600215</t>
  </si>
  <si>
    <t>SMLEER-3142467675</t>
  </si>
  <si>
    <t>SMLEER-3142505189</t>
  </si>
  <si>
    <t>SMLEER-3642505532</t>
  </si>
  <si>
    <t>SMLEER-4142372834</t>
  </si>
  <si>
    <t>SMLEER-4742393844</t>
  </si>
  <si>
    <t>SMLEER-5142451395</t>
  </si>
  <si>
    <t>SMLEER-5142529911</t>
  </si>
  <si>
    <t>SMLEER-5542719061</t>
  </si>
  <si>
    <t>SMLEER-5842527026</t>
  </si>
  <si>
    <t>SMLEER-5942460649</t>
  </si>
  <si>
    <t>SMLEER-6042538745</t>
  </si>
  <si>
    <t>SMLEER-6842501752</t>
  </si>
  <si>
    <t>SMLEER-6942544529</t>
  </si>
  <si>
    <t>SMLEER-7042735303</t>
  </si>
  <si>
    <t>SMLEER-7242633644</t>
  </si>
  <si>
    <t>SMLEER-7542444651</t>
  </si>
  <si>
    <t>SMLEER-7542629229</t>
  </si>
  <si>
    <t>SMLEER-8142483545</t>
  </si>
  <si>
    <t>SMLEER-8442588387</t>
  </si>
  <si>
    <t>SMLEER-8442602310</t>
  </si>
  <si>
    <t>SMLEER-9542661155</t>
  </si>
  <si>
    <t>SMLEER-9542681983</t>
  </si>
  <si>
    <t>SMLEET-0542579457</t>
  </si>
  <si>
    <t>SMLENR-0042430090</t>
  </si>
  <si>
    <t>SMLENR-0042697130</t>
  </si>
  <si>
    <t>SMLENR-0142699155</t>
  </si>
  <si>
    <t>SMLENR-0142710793</t>
  </si>
  <si>
    <t>SMLENR-2042541500</t>
  </si>
  <si>
    <t>SMLENR-2042550417</t>
  </si>
  <si>
    <t>SMLENR-2042728018</t>
  </si>
  <si>
    <t>SMLENR-2142567647</t>
  </si>
  <si>
    <t>SMLENR-3042637871</t>
  </si>
  <si>
    <t>SMLENR-3042728981</t>
  </si>
  <si>
    <t>SMLENR-3142638290</t>
  </si>
  <si>
    <t>SMLENR-4042372037</t>
  </si>
  <si>
    <t>SMLENR-4042492749</t>
  </si>
  <si>
    <t>SMLENR-4042523603</t>
  </si>
  <si>
    <t>SMLENR-4142655653</t>
  </si>
  <si>
    <t>SMLENR-5042522311</t>
  </si>
  <si>
    <t>SMLENR-5042533696</t>
  </si>
  <si>
    <t>SMLENR-6042372598</t>
  </si>
  <si>
    <t>SMLENR-6042640535</t>
  </si>
  <si>
    <t>SMLENR-6242381421</t>
  </si>
  <si>
    <t>SMLENR-6242442345</t>
  </si>
  <si>
    <t>SMLENR-7042400037</t>
  </si>
  <si>
    <t>SMLENR-7042402753</t>
  </si>
  <si>
    <t>SMLENR-7142713426</t>
  </si>
  <si>
    <t>SMLENR-8042561117</t>
  </si>
  <si>
    <t>SMLENR-8142498913</t>
  </si>
  <si>
    <t>SMLENR-8142654681</t>
  </si>
  <si>
    <t>SMLENR-9042417106</t>
  </si>
  <si>
    <t>SMLENR-9042543756</t>
  </si>
  <si>
    <t>SMLENR-9142638753</t>
  </si>
  <si>
    <t>SMLENR-9142654110</t>
  </si>
  <si>
    <t>SMLENT-1142420596</t>
  </si>
  <si>
    <t>SMLENT-2042727425</t>
  </si>
  <si>
    <t>SMLENT-3042732434</t>
  </si>
  <si>
    <t>SMLESR-0242562341</t>
  </si>
  <si>
    <t>SMLESR-0442646204</t>
  </si>
  <si>
    <t>SMLESR-0742435991</t>
  </si>
  <si>
    <t>SMLESR-1142619799</t>
  </si>
  <si>
    <t>SMLESR-1342649176</t>
  </si>
  <si>
    <t>SMLESR-1342663685</t>
  </si>
  <si>
    <t>SMLESR-1642449696</t>
  </si>
  <si>
    <t>SMLESR-1742475867</t>
  </si>
  <si>
    <t>SMLESR-1742625766</t>
  </si>
  <si>
    <t>SMLESR-1842685914</t>
  </si>
  <si>
    <t>SMLESR-2242556356</t>
  </si>
  <si>
    <t>SMLESR-2342735577</t>
  </si>
  <si>
    <t>SMLESR-2442641683</t>
  </si>
  <si>
    <t>SMLESR-2942682621</t>
  </si>
  <si>
    <t>SMLESR-3342666496</t>
  </si>
  <si>
    <t>SMLESR-3442443776</t>
  </si>
  <si>
    <t>SMLESR-3542378227</t>
  </si>
  <si>
    <t>SMLESR-3542378426</t>
  </si>
  <si>
    <t>SMLESR-3842430431</t>
  </si>
  <si>
    <t>SMLESR-4342407382</t>
  </si>
  <si>
    <t>SMLESR-4442702483</t>
  </si>
  <si>
    <t>SMLESR-5342555021</t>
  </si>
  <si>
    <t>SMLESR-6442520614</t>
  </si>
  <si>
    <t>SMLESR-6942507850</t>
  </si>
  <si>
    <t>SMLESR-7342433981</t>
  </si>
  <si>
    <t>SMLESR-7342474044</t>
  </si>
  <si>
    <t>SMLESR-7342571132</t>
  </si>
  <si>
    <t>SMLESR-7342583551</t>
  </si>
  <si>
    <t>SMLESR-7642558870</t>
  </si>
  <si>
    <t>SMLESR-7742480402</t>
  </si>
  <si>
    <t>SMLESR-7742563668</t>
  </si>
  <si>
    <t>SMLESR-8242599436</t>
  </si>
  <si>
    <t>SMLESR-8542469290</t>
  </si>
  <si>
    <t>SMLESR-9242477218</t>
  </si>
  <si>
    <t>SMLESR-9242490937</t>
  </si>
  <si>
    <t>SMLESR-9242680066</t>
  </si>
  <si>
    <t>SMLESR-9342513172</t>
  </si>
  <si>
    <t>SMLESR-9342685881</t>
  </si>
  <si>
    <t>SMLEST-0242686516</t>
  </si>
  <si>
    <t>SMLEST-1242692219</t>
  </si>
  <si>
    <t>SMLEST-2942396176</t>
  </si>
  <si>
    <t>SMLEST-3242550079</t>
  </si>
  <si>
    <t>SMLEST-5142584699</t>
  </si>
  <si>
    <t>SMLEST-6542501770</t>
  </si>
  <si>
    <t>SMLEST-7442705906</t>
  </si>
  <si>
    <t>SMLEST-8742676569</t>
  </si>
  <si>
    <t>SMLEST-9442561392</t>
  </si>
  <si>
    <t>SMLTER-0042659533</t>
  </si>
  <si>
    <t>SMLTER-0242642307</t>
  </si>
  <si>
    <t>SMLTER-0242694178</t>
  </si>
  <si>
    <t>SMLTER-0342582855</t>
  </si>
  <si>
    <t>SMLTER-0442652548</t>
  </si>
  <si>
    <t>SMLTER-0542495953</t>
  </si>
  <si>
    <t>SMLTER-0742375350</t>
  </si>
  <si>
    <t>SMLTER-0742387296</t>
  </si>
  <si>
    <t>SMLTER-0842522118</t>
  </si>
  <si>
    <t>SMLTER-0842580241</t>
  </si>
  <si>
    <t>SMLTER-0942572890</t>
  </si>
  <si>
    <t>SMLTER-1042445627</t>
  </si>
  <si>
    <t>SMLTER-1142515500</t>
  </si>
  <si>
    <t>SMLTER-1142664056</t>
  </si>
  <si>
    <t>SMLTER-1342459932</t>
  </si>
  <si>
    <t>SMLTER-1342691712</t>
  </si>
  <si>
    <t>SMLTER-1342722055</t>
  </si>
  <si>
    <t>SMLTER-1442672741</t>
  </si>
  <si>
    <t>SMLTER-1642379035</t>
  </si>
  <si>
    <t>SMLTER-1742707614</t>
  </si>
  <si>
    <t>SMLTER-1942605741</t>
  </si>
  <si>
    <t>SMLTER-2042628254</t>
  </si>
  <si>
    <t>SMLTER-2142520695</t>
  </si>
  <si>
    <t>SMLTER-2142592658</t>
  </si>
  <si>
    <t>SMLTER-2242530880</t>
  </si>
  <si>
    <t>SMLTER-2242717837</t>
  </si>
  <si>
    <t>SMLTER-2342371971</t>
  </si>
  <si>
    <t>SMLTER-2342435320</t>
  </si>
  <si>
    <t>SMLTER-2342676881</t>
  </si>
  <si>
    <t>SMLTER-2442413719</t>
  </si>
  <si>
    <t>SMLTER-2442554087</t>
  </si>
  <si>
    <t>SMLTER-2542544568</t>
  </si>
  <si>
    <t>SMLTER-2542577651</t>
  </si>
  <si>
    <t>SMLTER-2542699486</t>
  </si>
  <si>
    <t>SMLTER-2642467104</t>
  </si>
  <si>
    <t>SMLTER-2642479328</t>
  </si>
  <si>
    <t>SMLTER-3042425617</t>
  </si>
  <si>
    <t>SMLTER-3042471657</t>
  </si>
  <si>
    <t>SMLTER-3142454104</t>
  </si>
  <si>
    <t>SMLTER-3242644034</t>
  </si>
  <si>
    <t>SMLTER-3342715595</t>
  </si>
  <si>
    <t>SMLTER-3442556835</t>
  </si>
  <si>
    <t>SMLTER-3542458599</t>
  </si>
  <si>
    <t>SMLTER-3542459912</t>
  </si>
  <si>
    <t>SMLTER-3642374197</t>
  </si>
  <si>
    <t>SMLTER-3642644204</t>
  </si>
  <si>
    <t>SMLTER-3742601712</t>
  </si>
  <si>
    <t>SMLTER-3742607659</t>
  </si>
  <si>
    <t>SMLTER-3742664942</t>
  </si>
  <si>
    <t>SMLTER-3942443311</t>
  </si>
  <si>
    <t>SMLTER-4042657014</t>
  </si>
  <si>
    <t>SMLTER-4142438138</t>
  </si>
  <si>
    <t>SMLTER-4342512043</t>
  </si>
  <si>
    <t>SMLTER-4342612509</t>
  </si>
  <si>
    <t>SMLTER-4442495277</t>
  </si>
  <si>
    <t>SMLTER-4542692146</t>
  </si>
  <si>
    <t>SMLTER-4642726590</t>
  </si>
  <si>
    <t>SMLTER-4742393561</t>
  </si>
  <si>
    <t>SMLTER-4842590312</t>
  </si>
  <si>
    <t>SMLTER-4942652332</t>
  </si>
  <si>
    <t>SMLTER-4942715962</t>
  </si>
  <si>
    <t>SMLTER-5142385409</t>
  </si>
  <si>
    <t>SMLTER-5142557262</t>
  </si>
  <si>
    <t>SMLTER-5442556005</t>
  </si>
  <si>
    <t>SMLTER-5542719386</t>
  </si>
  <si>
    <t>SMLTER-5642467478</t>
  </si>
  <si>
    <t>SMLTER-5742702184</t>
  </si>
  <si>
    <t>SMLTER-6042665142</t>
  </si>
  <si>
    <t>SMLTER-6142489097</t>
  </si>
  <si>
    <t>SMLTER-6142661397</t>
  </si>
  <si>
    <t>SMLTER-6242511587</t>
  </si>
  <si>
    <t>SMLTER-6342613669</t>
  </si>
  <si>
    <t>SMLTER-6342713212</t>
  </si>
  <si>
    <t>SMLTER-6442719536</t>
  </si>
  <si>
    <t>SMLTER-6642485492</t>
  </si>
  <si>
    <t>SMLTER-6842521443</t>
  </si>
  <si>
    <t>SMLTER-6942465411</t>
  </si>
  <si>
    <t>SMLTER-7042398177</t>
  </si>
  <si>
    <t>SMLTER-7042616914</t>
  </si>
  <si>
    <t>SMLTER-7042645411</t>
  </si>
  <si>
    <t>SMLTER-7142682724</t>
  </si>
  <si>
    <t>SMLTER-7242652102</t>
  </si>
  <si>
    <t>SMLTER-7342407943</t>
  </si>
  <si>
    <t>SMLTER-7342442049</t>
  </si>
  <si>
    <t>SMLTER-7442378262</t>
  </si>
  <si>
    <t>SMLTER-7442505936</t>
  </si>
  <si>
    <t>SMLTER-7542644626</t>
  </si>
  <si>
    <t>SMLTER-7642681336</t>
  </si>
  <si>
    <t>SMLTER-8042532981</t>
  </si>
  <si>
    <t>SMLTER-8042718083</t>
  </si>
  <si>
    <t>SMLTER-8242492314</t>
  </si>
  <si>
    <t>SMLTER-8742462112</t>
  </si>
  <si>
    <t>SMLTER-8742540211</t>
  </si>
  <si>
    <t>SMLTER-8842448611</t>
  </si>
  <si>
    <t>SMLTER-8842709835</t>
  </si>
  <si>
    <t>SMLTER-8942707332</t>
  </si>
  <si>
    <t>SMLTER-9042571395</t>
  </si>
  <si>
    <t>SMLTER-9042595353</t>
  </si>
  <si>
    <t>SMLTER-9142646984</t>
  </si>
  <si>
    <t>SMLTER-9242375292</t>
  </si>
  <si>
    <t>SMLTER-9242672459</t>
  </si>
  <si>
    <t>SMLTER-9242682611</t>
  </si>
  <si>
    <t>SMLTER-9442512345</t>
  </si>
  <si>
    <t>SMLTER-9642583470</t>
  </si>
  <si>
    <t>SMLTET-1442679669</t>
  </si>
  <si>
    <t>SMLTET-2042564851</t>
  </si>
  <si>
    <t>SMLTET-4642411409</t>
  </si>
  <si>
    <t>SMLTET-4842715605</t>
  </si>
  <si>
    <t>SMLTET-6542712331</t>
  </si>
  <si>
    <t>SMLTET-6742562129</t>
  </si>
  <si>
    <t>SMLTET-6742662291</t>
  </si>
  <si>
    <t>SMLTET-7142557963</t>
  </si>
  <si>
    <t>SMLTET-8542436810</t>
  </si>
  <si>
    <t>SMLTET-8542626112</t>
  </si>
  <si>
    <t>SMLTNR-0042410628</t>
  </si>
  <si>
    <t>SMLTNR-0042503547</t>
  </si>
  <si>
    <t>SMLTNR-0042604070</t>
  </si>
  <si>
    <t>SMLTNR-0042610418</t>
  </si>
  <si>
    <t>SMLTNR-0042661324</t>
  </si>
  <si>
    <t>SMLTNR-0042700458</t>
  </si>
  <si>
    <t>SMLTNR-0142436534</t>
  </si>
  <si>
    <t>SMLTNR-0142721681</t>
  </si>
  <si>
    <t>SMLTNR-0242712915</t>
  </si>
  <si>
    <t>SMLTNR-1042375005</t>
  </si>
  <si>
    <t>SMLTNR-1042453296</t>
  </si>
  <si>
    <t>SMLTNR-1042454204</t>
  </si>
  <si>
    <t>SMLTNR-1042457082</t>
  </si>
  <si>
    <t>SMLTNR-1042462633</t>
  </si>
  <si>
    <t>SMLTNR-1042512486</t>
  </si>
  <si>
    <t>SMLTNR-1042516019</t>
  </si>
  <si>
    <t>SMLTNR-1042547552</t>
  </si>
  <si>
    <t>SMLTNR-1042549575</t>
  </si>
  <si>
    <t>SMLTNR-1042558448</t>
  </si>
  <si>
    <t>SMLTNR-1042587660</t>
  </si>
  <si>
    <t>SMLTNR-1042590984</t>
  </si>
  <si>
    <t>SMLTNR-1042655224</t>
  </si>
  <si>
    <t>SMLTNR-1042724663</t>
  </si>
  <si>
    <t>SMLTNR-1142468015</t>
  </si>
  <si>
    <t>SMLTNR-1142496364</t>
  </si>
  <si>
    <t>SMLTNR-1142651028</t>
  </si>
  <si>
    <t>SMLTNR-1242436701</t>
  </si>
  <si>
    <t>SMLTNR-1242448121</t>
  </si>
  <si>
    <t>SMLTNR-2042405912</t>
  </si>
  <si>
    <t>SMLTNR-2042414409</t>
  </si>
  <si>
    <t>SMLTNR-2042513577</t>
  </si>
  <si>
    <t>SMLTNR-2042561139</t>
  </si>
  <si>
    <t>SMLTNR-2042603029</t>
  </si>
  <si>
    <t>SMLTNR-2042676802</t>
  </si>
  <si>
    <t>SMLTNR-2142410026</t>
  </si>
  <si>
    <t>SMLTNR-2142491030</t>
  </si>
  <si>
    <t>SMLTNR-2142524784</t>
  </si>
  <si>
    <t>SMLTNR-3042415748</t>
  </si>
  <si>
    <t>SMLTNR-3042438651</t>
  </si>
  <si>
    <t>SMLTNR-3042524454</t>
  </si>
  <si>
    <t>SMLTNR-3042653923</t>
  </si>
  <si>
    <t>SMLTNR-3042701152</t>
  </si>
  <si>
    <t>SMLTNR-3042723833</t>
  </si>
  <si>
    <t>SMLTNR-4042466030</t>
  </si>
  <si>
    <t>SMLTNR-4042596768</t>
  </si>
  <si>
    <t>SMLTNR-4042635193</t>
  </si>
  <si>
    <t>SMLTNR-4042661339</t>
  </si>
  <si>
    <t>SMLTNR-4142437667</t>
  </si>
  <si>
    <t>SMLTNR-4142531045</t>
  </si>
  <si>
    <t>SMLTNR-4142623148</t>
  </si>
  <si>
    <t>SMLTNR-4142685297</t>
  </si>
  <si>
    <t>SMLTNR-4342655479</t>
  </si>
  <si>
    <t>SMLTNR-5042500918</t>
  </si>
  <si>
    <t>SMLTNR-5042651459</t>
  </si>
  <si>
    <t>SMLTNR-5042707833</t>
  </si>
  <si>
    <t>SMLTNR-5142512878</t>
  </si>
  <si>
    <t>SMLTNR-5142689359</t>
  </si>
  <si>
    <t>SMLTNR-5242660884</t>
  </si>
  <si>
    <t>SMLTNR-6042394246</t>
  </si>
  <si>
    <t>SMLTNR-6042590564</t>
  </si>
  <si>
    <t>SMLTNR-6042598740</t>
  </si>
  <si>
    <t>SMLTNR-6042634606</t>
  </si>
  <si>
    <t>SMLTNR-6042721623</t>
  </si>
  <si>
    <t>SMLTNR-6142438377</t>
  </si>
  <si>
    <t>SMLTNR-6142496635</t>
  </si>
  <si>
    <t>SMLTNR-6242487488</t>
  </si>
  <si>
    <t>SMLTNR-7042377017</t>
  </si>
  <si>
    <t>SMLTNR-7042388745</t>
  </si>
  <si>
    <t>SMLTNR-7042392644</t>
  </si>
  <si>
    <t>SMLTNR-7042401830</t>
  </si>
  <si>
    <t>SMLTNR-7042551393</t>
  </si>
  <si>
    <t>SMLTNR-7042578594</t>
  </si>
  <si>
    <t>SMLTNR-7142427976</t>
  </si>
  <si>
    <t>SMLTNR-7142685847</t>
  </si>
  <si>
    <t>SMLTNR-7242582364</t>
  </si>
  <si>
    <t>SMLTNR-7242603313</t>
  </si>
  <si>
    <t>SMLTNR-8042421305</t>
  </si>
  <si>
    <t>SMLTNR-8042456781</t>
  </si>
  <si>
    <t>SMLTNR-8042476650</t>
  </si>
  <si>
    <t>SMLTNR-8042620183</t>
  </si>
  <si>
    <t>SMLTNR-8042648117</t>
  </si>
  <si>
    <t>SMLTNR-8042654205</t>
  </si>
  <si>
    <t>SMLTNR-8042654578</t>
  </si>
  <si>
    <t>SMLTNR-8142403904</t>
  </si>
  <si>
    <t>SMLTNR-8142441300</t>
  </si>
  <si>
    <t>SMLTNR-8142488146</t>
  </si>
  <si>
    <t>SMLTNR-8242707504</t>
  </si>
  <si>
    <t>SMLTNR-9042394383</t>
  </si>
  <si>
    <t>SMLTNR-9042396870</t>
  </si>
  <si>
    <t>SMLTNR-9042528200</t>
  </si>
  <si>
    <t>SMLTNR-9042551308</t>
  </si>
  <si>
    <t>SMLTNR-9142432661</t>
  </si>
  <si>
    <t>SMLTNR-9142506103</t>
  </si>
  <si>
    <t>SMLTNR-9142574054</t>
  </si>
  <si>
    <t>SMLTNR-9142581101</t>
  </si>
  <si>
    <t>SMLTNT-0142431080</t>
  </si>
  <si>
    <t>SMLTNT-0142728051</t>
  </si>
  <si>
    <t>SMLTNT-0242499602</t>
  </si>
  <si>
    <t>SMLTNT-2042730850</t>
  </si>
  <si>
    <t>SMLTNT-3042488686</t>
  </si>
  <si>
    <t>SMLTNT-4042492806</t>
  </si>
  <si>
    <t>SMLTNT-4142526342</t>
  </si>
  <si>
    <t>SMLTNT-5042516691</t>
  </si>
  <si>
    <t>SMLTNT-6042496971</t>
  </si>
  <si>
    <t>SMLTNT-6042595715</t>
  </si>
  <si>
    <t>SMLTNT-6142549705</t>
  </si>
  <si>
    <t>SMLTSR-0342464497</t>
  </si>
  <si>
    <t>SMLTSR-0442541751</t>
  </si>
  <si>
    <t>SMLTSR-0542435339</t>
  </si>
  <si>
    <t>SMLTSR-0542530219</t>
  </si>
  <si>
    <t>SMLTSR-0542582960</t>
  </si>
  <si>
    <t>SMLTSR-0542589801</t>
  </si>
  <si>
    <t>SMLTSR-0542625411</t>
  </si>
  <si>
    <t>SMLTSR-0642493157</t>
  </si>
  <si>
    <t>SMLTSR-0642695834</t>
  </si>
  <si>
    <t>SMLTSR-0642735115</t>
  </si>
  <si>
    <t>SMLTSR-0742528943</t>
  </si>
  <si>
    <t>SMLTSR-0742590052</t>
  </si>
  <si>
    <t>SMLTSR-1042602876</t>
  </si>
  <si>
    <t>SMLTSR-1042730104</t>
  </si>
  <si>
    <t>SMLTSR-1342657576</t>
  </si>
  <si>
    <t>SMLTSR-1542382633</t>
  </si>
  <si>
    <t>SMLTSR-1542421316</t>
  </si>
  <si>
    <t>SMLTSR-1642542308</t>
  </si>
  <si>
    <t>SMLTSR-1642641371</t>
  </si>
  <si>
    <t>SMLTSR-1742686246</t>
  </si>
  <si>
    <t>SMLTSR-1842402345</t>
  </si>
  <si>
    <t>SMLTSR-1842616067</t>
  </si>
  <si>
    <t>SMLTSR-1842648330</t>
  </si>
  <si>
    <t>SMLTSR-1942565329</t>
  </si>
  <si>
    <t>SMLTSR-2042537959</t>
  </si>
  <si>
    <t>SMLTSR-2142490322</t>
  </si>
  <si>
    <t>SMLTSR-2142627708</t>
  </si>
  <si>
    <t>SMLTSR-2342607557</t>
  </si>
  <si>
    <t>SMLTSR-2442568385</t>
  </si>
  <si>
    <t>SMLTSR-2442724696</t>
  </si>
  <si>
    <t>SMLTSR-2542544539</t>
  </si>
  <si>
    <t>SMLTSR-2542618426</t>
  </si>
  <si>
    <t>SMLTSR-2542715930</t>
  </si>
  <si>
    <t>SMLTSR-2642377746</t>
  </si>
  <si>
    <t>SMLTSR-2742392393</t>
  </si>
  <si>
    <t>SMLTSR-2742456053</t>
  </si>
  <si>
    <t>SMLTSR-2742487487</t>
  </si>
  <si>
    <t>SMLTSR-2742528975</t>
  </si>
  <si>
    <t>SMLTSR-2842724333</t>
  </si>
  <si>
    <t>SMLTSR-2942598661</t>
  </si>
  <si>
    <t>SMLTSR-3242431236</t>
  </si>
  <si>
    <t>SMLTSR-3342460842</t>
  </si>
  <si>
    <t>SMLTSR-3442507302</t>
  </si>
  <si>
    <t>SMLTSR-3542399066</t>
  </si>
  <si>
    <t>SMLTSR-3542498388</t>
  </si>
  <si>
    <t>SMLTSR-3542532282</t>
  </si>
  <si>
    <t>SMLTSR-3542658444</t>
  </si>
  <si>
    <t>SMLTSR-3642437993</t>
  </si>
  <si>
    <t>SMLTSR-3642657391</t>
  </si>
  <si>
    <t>SMLTSR-3742543060</t>
  </si>
  <si>
    <t>SMLTSR-3942715718</t>
  </si>
  <si>
    <t>SMLTSR-4042713368</t>
  </si>
  <si>
    <t>SMLTSR-4342420090</t>
  </si>
  <si>
    <t>SMLTSR-4642517603</t>
  </si>
  <si>
    <t>SMLTSR-4742391732</t>
  </si>
  <si>
    <t>SMLTSR-4942565405</t>
  </si>
  <si>
    <t>SMLTSR-5442494862</t>
  </si>
  <si>
    <t>SMLTSR-5542480813</t>
  </si>
  <si>
    <t>SMLTSR-5542644618</t>
  </si>
  <si>
    <t>SMLTSR-5642421553</t>
  </si>
  <si>
    <t>SMLTSR-5642540333</t>
  </si>
  <si>
    <t>SMLTSR-5642548446</t>
  </si>
  <si>
    <t>SMLTSR-5642726030</t>
  </si>
  <si>
    <t>SMLTSR-5742485679</t>
  </si>
  <si>
    <t>SMLTSR-5742505537</t>
  </si>
  <si>
    <t>SMLTSR-5742551731</t>
  </si>
  <si>
    <t>SMLTSR-5942391801</t>
  </si>
  <si>
    <t>SMLTSR-5942558051</t>
  </si>
  <si>
    <t>SMLTSR-6242679983</t>
  </si>
  <si>
    <t>SMLTSR-6342561349</t>
  </si>
  <si>
    <t>SMLTSR-6442713985</t>
  </si>
  <si>
    <t>SMLTSR-6542414538</t>
  </si>
  <si>
    <t>SMLTSR-6542436292</t>
  </si>
  <si>
    <t>SMLTSR-6542463069</t>
  </si>
  <si>
    <t>SMLTSR-6542527423</t>
  </si>
  <si>
    <t>SMLTSR-6542572340</t>
  </si>
  <si>
    <t>SMLTSR-6642489876</t>
  </si>
  <si>
    <t>SMLTSR-6642490577</t>
  </si>
  <si>
    <t>SMLTSR-6642492396</t>
  </si>
  <si>
    <t>SMLTSR-6642648863</t>
  </si>
  <si>
    <t>SMLTSR-6742422257</t>
  </si>
  <si>
    <t>SMLTSR-6742482211</t>
  </si>
  <si>
    <t>SMLTSR-6742565058</t>
  </si>
  <si>
    <t>SMLTSR-6742581457</t>
  </si>
  <si>
    <t>SMLTSR-6742638399</t>
  </si>
  <si>
    <t>SMLTSR-6842446826</t>
  </si>
  <si>
    <t>SMLTSR-6842545594</t>
  </si>
  <si>
    <t>SMLTSR-6942477706</t>
  </si>
  <si>
    <t>SMLTSR-6942561994</t>
  </si>
  <si>
    <t>SMLTSR-7242476011</t>
  </si>
  <si>
    <t>SMLTSR-7242712214</t>
  </si>
  <si>
    <t>SMLTSR-7342414957</t>
  </si>
  <si>
    <t>SMLTSR-7542382877</t>
  </si>
  <si>
    <t>SMLTSR-7542669082</t>
  </si>
  <si>
    <t>SMLTSR-7542689608</t>
  </si>
  <si>
    <t>SMLTSR-7542703068</t>
  </si>
  <si>
    <t>SMLTSR-7642373716</t>
  </si>
  <si>
    <t>SMLTSR-7642425852</t>
  </si>
  <si>
    <t>SMLTSR-7642453635</t>
  </si>
  <si>
    <t>SMLTSR-7842483281</t>
  </si>
  <si>
    <t>SMLTSR-8042402966</t>
  </si>
  <si>
    <t>SMLTSR-8242377765</t>
  </si>
  <si>
    <t>SMLTSR-8342413825</t>
  </si>
  <si>
    <t>SMLTSR-8342567105</t>
  </si>
  <si>
    <t>SMLTSR-8342653008</t>
  </si>
  <si>
    <t>SMLTSR-8442423023</t>
  </si>
  <si>
    <t>SMLTSR-8442580786</t>
  </si>
  <si>
    <t>SMLTSR-8542476916</t>
  </si>
  <si>
    <t>SMLTSR-8542644513</t>
  </si>
  <si>
    <t>SMLTSR-8642695076</t>
  </si>
  <si>
    <t>SMLTSR-8742643751</t>
  </si>
  <si>
    <t>SMLTSR-8842557649</t>
  </si>
  <si>
    <t>SMLTSR-8842676939</t>
  </si>
  <si>
    <t>SMLTSR-9442465484</t>
  </si>
  <si>
    <t>SMLTSR-9542396502</t>
  </si>
  <si>
    <t>SMLTSR-9542716114</t>
  </si>
  <si>
    <t>SMLTSR-9642598286</t>
  </si>
  <si>
    <t>SMLTSR-9742697712</t>
  </si>
  <si>
    <t>SMLTSR-9842444596</t>
  </si>
  <si>
    <t>SMLTSR-9942390379</t>
  </si>
  <si>
    <t>SMLTST-0342403363</t>
  </si>
  <si>
    <t>SMLTST-1342591499</t>
  </si>
  <si>
    <t>SMLTST-2542643004</t>
  </si>
  <si>
    <t>SMLTST-3842670617</t>
  </si>
  <si>
    <t>SMLTST-4542469967</t>
  </si>
  <si>
    <t>SMLTST-4542555884</t>
  </si>
  <si>
    <t>SMLTST-5642488325</t>
  </si>
  <si>
    <t>SMLTST-5742516312</t>
  </si>
  <si>
    <t>SMLTST-8542510014</t>
  </si>
  <si>
    <t>SMLTST-8542675501</t>
  </si>
  <si>
    <t>SMLTST-8842715030</t>
  </si>
  <si>
    <t>SMREER-1842459462</t>
  </si>
  <si>
    <t>SMREER-3342552688</t>
  </si>
  <si>
    <t>SMREER-3442436515</t>
  </si>
  <si>
    <t>SMREER-5642728528</t>
  </si>
  <si>
    <t>SMREER-6442626752</t>
  </si>
  <si>
    <t>SMREER-8542625952</t>
  </si>
  <si>
    <t>SMREER-9642476790</t>
  </si>
  <si>
    <t>SMRENR-1042495866</t>
  </si>
  <si>
    <t>SMRENR-1042726860</t>
  </si>
  <si>
    <t>SMRENR-2042433294</t>
  </si>
  <si>
    <t>SMRENR-3142429895</t>
  </si>
  <si>
    <t>SMRENR-7042535368</t>
  </si>
  <si>
    <t>SMRENR-7042601914</t>
  </si>
  <si>
    <t>SMRESR-0842427077</t>
  </si>
  <si>
    <t>SMRESR-1642552967</t>
  </si>
  <si>
    <t>SMRESR-1842713455</t>
  </si>
  <si>
    <t>SMRESR-4542466298</t>
  </si>
  <si>
    <t>SMRESR-5842560269</t>
  </si>
  <si>
    <t>SMRESR-8342569910</t>
  </si>
  <si>
    <t>SMRESR-9542535349</t>
  </si>
  <si>
    <t>SMRTER-0042674238</t>
  </si>
  <si>
    <t>SMRTER-0342396254</t>
  </si>
  <si>
    <t>SMRTER-0442727158</t>
  </si>
  <si>
    <t>SMRTER-4742548640</t>
  </si>
  <si>
    <t>SMRTER-5042537184</t>
  </si>
  <si>
    <t>SMRTER-6742515024</t>
  </si>
  <si>
    <t>SMRTER-6942633981</t>
  </si>
  <si>
    <t>SMRTER-8342488299</t>
  </si>
  <si>
    <t>SMRTER-8742452058</t>
  </si>
  <si>
    <t>SMRTER-8942625110</t>
  </si>
  <si>
    <t>SMRTSR-0642489789</t>
  </si>
  <si>
    <t>SMRTSR-2542570425</t>
  </si>
  <si>
    <t>SMRTSR-6142423514</t>
  </si>
  <si>
    <t>SMRTSR-6442481849</t>
  </si>
  <si>
    <t>SMRTSR-6542659603</t>
  </si>
  <si>
    <t>SMRTSR-7542397455</t>
  </si>
  <si>
    <t>SMRTST-0542419685</t>
  </si>
  <si>
    <t>SWDEER-1242621368</t>
  </si>
  <si>
    <t>SWDESR-3642673550</t>
  </si>
  <si>
    <t>SWLEER-0042563431</t>
  </si>
  <si>
    <t>SWLEER-1142416844</t>
  </si>
  <si>
    <t>SWLEER-1342391385</t>
  </si>
  <si>
    <t>SWLEER-1342473234</t>
  </si>
  <si>
    <t>SWLEER-1542708671</t>
  </si>
  <si>
    <t>SWLEER-1642479111</t>
  </si>
  <si>
    <t>SWLEER-2442568870</t>
  </si>
  <si>
    <t>SWLEER-2742505795</t>
  </si>
  <si>
    <t>SWLEER-2942438741</t>
  </si>
  <si>
    <t>SWLEER-3342632054</t>
  </si>
  <si>
    <t>SWLEER-3342718980</t>
  </si>
  <si>
    <t>SWLEER-3542447313</t>
  </si>
  <si>
    <t>SWLEER-3542727966</t>
  </si>
  <si>
    <t>SWLEER-3642430112</t>
  </si>
  <si>
    <t>SWLEER-4142452998</t>
  </si>
  <si>
    <t>SWLEER-4242419129</t>
  </si>
  <si>
    <t>SWLEER-4442655361</t>
  </si>
  <si>
    <t>SWLEER-4542470869</t>
  </si>
  <si>
    <t>SWLEER-4642618856</t>
  </si>
  <si>
    <t>SWLEER-4842593142</t>
  </si>
  <si>
    <t>SWLEER-5142570055</t>
  </si>
  <si>
    <t>SWLEER-5242542457</t>
  </si>
  <si>
    <t>SWLEER-5742459111</t>
  </si>
  <si>
    <t>SWLEER-5742480812</t>
  </si>
  <si>
    <t>SWLEER-6242504827</t>
  </si>
  <si>
    <t>SWLEER-6242663941</t>
  </si>
  <si>
    <t>SWLEER-7042563597</t>
  </si>
  <si>
    <t>SWLEER-7242460375</t>
  </si>
  <si>
    <t>SWLEER-7342395844</t>
  </si>
  <si>
    <t>SWLEER-7642581603</t>
  </si>
  <si>
    <t>SWLEER-8342382391</t>
  </si>
  <si>
    <t>SWLEER-9142511670</t>
  </si>
  <si>
    <t>SWLEER-9542706164</t>
  </si>
  <si>
    <t>SWLEER-9642632983</t>
  </si>
  <si>
    <t>SWLEER-9742390279</t>
  </si>
  <si>
    <t>SWLEET-1742575929</t>
  </si>
  <si>
    <t>SWLEET-2842405004</t>
  </si>
  <si>
    <t>SWLENR-0042380382</t>
  </si>
  <si>
    <t>SWLENR-0042514502</t>
  </si>
  <si>
    <t>SWLENR-0242524347</t>
  </si>
  <si>
    <t>SWLENR-1042451082</t>
  </si>
  <si>
    <t>SWLENR-1042451632</t>
  </si>
  <si>
    <t>SWLENR-1042659451</t>
  </si>
  <si>
    <t>SWLENR-1142588613</t>
  </si>
  <si>
    <t>SWLENR-2042483570</t>
  </si>
  <si>
    <t>SWLENR-2042534673</t>
  </si>
  <si>
    <t>SWLENR-2042618078</t>
  </si>
  <si>
    <t>SWLENR-2042663411</t>
  </si>
  <si>
    <t>SWLENR-2042667664</t>
  </si>
  <si>
    <t>SWLENR-2142538885</t>
  </si>
  <si>
    <t>SWLENR-4042616246</t>
  </si>
  <si>
    <t>SWLENR-4142469023</t>
  </si>
  <si>
    <t>SWLENR-4242471633</t>
  </si>
  <si>
    <t>SWLENR-4342414811</t>
  </si>
  <si>
    <t>SWLENR-5042370965</t>
  </si>
  <si>
    <t>SWLENR-5042416199</t>
  </si>
  <si>
    <t>SWLENR-5042535093</t>
  </si>
  <si>
    <t>SWLENR-5042610225</t>
  </si>
  <si>
    <t>SWLENR-5042611062</t>
  </si>
  <si>
    <t>SWLENR-5042662636</t>
  </si>
  <si>
    <t>SWLENR-5142443163</t>
  </si>
  <si>
    <t>SWLENR-5142455042</t>
  </si>
  <si>
    <t>SWLENR-5142602666</t>
  </si>
  <si>
    <t>SWLENR-7042459116</t>
  </si>
  <si>
    <t>SWLENR-7042512191</t>
  </si>
  <si>
    <t>SWLENR-7042639664</t>
  </si>
  <si>
    <t>SWLENR-8042386678</t>
  </si>
  <si>
    <t>SWLENR-8042455485</t>
  </si>
  <si>
    <t>SWLENR-8042690300</t>
  </si>
  <si>
    <t>SWLENR-8042721284</t>
  </si>
  <si>
    <t>SWLENR-8142451297</t>
  </si>
  <si>
    <t>SWLENR-8142594802</t>
  </si>
  <si>
    <t>SWLENR-8142616510</t>
  </si>
  <si>
    <t>SWLENR-9042408621</t>
  </si>
  <si>
    <t>SWLENR-9142548947</t>
  </si>
  <si>
    <t>SWLESR-0142463133</t>
  </si>
  <si>
    <t>SWLESR-0442525180</t>
  </si>
  <si>
    <t>SWLESR-0442572111</t>
  </si>
  <si>
    <t>SWLESR-0442722078</t>
  </si>
  <si>
    <t>SWLESR-0942435777</t>
  </si>
  <si>
    <t>SWLESR-1242733924</t>
  </si>
  <si>
    <t>SWLESR-1342446751</t>
  </si>
  <si>
    <t>SWLESR-1342518778</t>
  </si>
  <si>
    <t>SWLESR-1342533558</t>
  </si>
  <si>
    <t>SWLESR-1342697316</t>
  </si>
  <si>
    <t>SWLESR-1642496350</t>
  </si>
  <si>
    <t>SWLESR-1742502140</t>
  </si>
  <si>
    <t>SWLESR-2242424265</t>
  </si>
  <si>
    <t>SWLESR-2342418773</t>
  </si>
  <si>
    <t>SWLESR-2442416607</t>
  </si>
  <si>
    <t>SWLESR-3342711963</t>
  </si>
  <si>
    <t>SWLESR-3442508361</t>
  </si>
  <si>
    <t>SWLESR-3642379443</t>
  </si>
  <si>
    <t>SWLESR-4042566208</t>
  </si>
  <si>
    <t>SWLESR-4142504552</t>
  </si>
  <si>
    <t>SWLESR-4542516571</t>
  </si>
  <si>
    <t>SWLESR-4642730590</t>
  </si>
  <si>
    <t>SWLESR-4842382662</t>
  </si>
  <si>
    <t>SWLESR-5242525861</t>
  </si>
  <si>
    <t>SWLESR-5342372812</t>
  </si>
  <si>
    <t>SWLESR-5642731874</t>
  </si>
  <si>
    <t>SWLESR-5742518947</t>
  </si>
  <si>
    <t>SWLESR-5742566447</t>
  </si>
  <si>
    <t>SWLESR-5842436685</t>
  </si>
  <si>
    <t>SWLESR-6342470528</t>
  </si>
  <si>
    <t>SWLESR-6342486548</t>
  </si>
  <si>
    <t>SWLESR-7142641915</t>
  </si>
  <si>
    <t>SWLESR-7242730913</t>
  </si>
  <si>
    <t>SWLESR-7342708563</t>
  </si>
  <si>
    <t>SWLESR-7942515932</t>
  </si>
  <si>
    <t>SWLESR-8042517903</t>
  </si>
  <si>
    <t>SWLESR-8342483219</t>
  </si>
  <si>
    <t>SWLESR-8742555696</t>
  </si>
  <si>
    <t>SWLESR-9042512284</t>
  </si>
  <si>
    <t>SWLESR-9342684247</t>
  </si>
  <si>
    <t>SWLESR-9442590232</t>
  </si>
  <si>
    <t>SWLESR-9442623124</t>
  </si>
  <si>
    <t>SWLESR-9442727074</t>
  </si>
  <si>
    <t>SWLESR-9942516023</t>
  </si>
  <si>
    <t>SWLESR-9942679505</t>
  </si>
  <si>
    <t>SWLTER-0042507690</t>
  </si>
  <si>
    <t>SWLTER-0142635255</t>
  </si>
  <si>
    <t>SWLTER-0242437220</t>
  </si>
  <si>
    <t>SWLTER-0342662121</t>
  </si>
  <si>
    <t>SWLTER-0342700695</t>
  </si>
  <si>
    <t>SWLTER-0542660881</t>
  </si>
  <si>
    <t>SWLTER-0542720007</t>
  </si>
  <si>
    <t>SWLTER-0642456561</t>
  </si>
  <si>
    <t>SWLTER-0642471013</t>
  </si>
  <si>
    <t>SWLTER-0742584819</t>
  </si>
  <si>
    <t>SWLTER-0842589316</t>
  </si>
  <si>
    <t>SWLTER-0942627685</t>
  </si>
  <si>
    <t>SWLTER-1142384051</t>
  </si>
  <si>
    <t>SWLTER-1142473282</t>
  </si>
  <si>
    <t>SWLTER-1142702331</t>
  </si>
  <si>
    <t>SWLTER-1242584823</t>
  </si>
  <si>
    <t>SWLTER-1642489473</t>
  </si>
  <si>
    <t>SWLTER-1742400024</t>
  </si>
  <si>
    <t>SWLTER-1742705210</t>
  </si>
  <si>
    <t>SWLTER-1842476677</t>
  </si>
  <si>
    <t>SWLTER-1942394140</t>
  </si>
  <si>
    <t>SWLTER-1942446999</t>
  </si>
  <si>
    <t>SWLTER-1942548944</t>
  </si>
  <si>
    <t>SWLTER-2142374261</t>
  </si>
  <si>
    <t>SWLTER-2142384881</t>
  </si>
  <si>
    <t>SWLTER-2142500432</t>
  </si>
  <si>
    <t>SWLTER-2642448954</t>
  </si>
  <si>
    <t>SWLTER-2642703499</t>
  </si>
  <si>
    <t>SWLTER-2942401485</t>
  </si>
  <si>
    <t>SWLTER-3042468484</t>
  </si>
  <si>
    <t>SWLTER-3442376512</t>
  </si>
  <si>
    <t>SWLTER-3542656862</t>
  </si>
  <si>
    <t>SWLTER-3642482900</t>
  </si>
  <si>
    <t>SWLTER-3742472988</t>
  </si>
  <si>
    <t>SWLTER-3742573917</t>
  </si>
  <si>
    <t>SWLTER-3742574773</t>
  </si>
  <si>
    <t>SWLTER-3742713922</t>
  </si>
  <si>
    <t>SWLTER-3742713974</t>
  </si>
  <si>
    <t>SWLTER-4042601826</t>
  </si>
  <si>
    <t>SWLTER-4242401123</t>
  </si>
  <si>
    <t>SWLTER-4242718274</t>
  </si>
  <si>
    <t>SWLTER-4342452658</t>
  </si>
  <si>
    <t>SWLTER-4542631649</t>
  </si>
  <si>
    <t>SWLTER-4642480597</t>
  </si>
  <si>
    <t>SWLTER-4742483342</t>
  </si>
  <si>
    <t>SWLTER-4842630367</t>
  </si>
  <si>
    <t>SWLTER-5042435495</t>
  </si>
  <si>
    <t>SWLTER-5042443169</t>
  </si>
  <si>
    <t>SWLTER-5042448274</t>
  </si>
  <si>
    <t>SWLTER-5742409033</t>
  </si>
  <si>
    <t>SWLTER-5842391186</t>
  </si>
  <si>
    <t>SWLTER-5942428415</t>
  </si>
  <si>
    <t>SWLTER-5942505155</t>
  </si>
  <si>
    <t>SWLTER-6142543932</t>
  </si>
  <si>
    <t>SWLTER-6242415617</t>
  </si>
  <si>
    <t>SWLTER-6242604307</t>
  </si>
  <si>
    <t>SWLTER-6242710152</t>
  </si>
  <si>
    <t>SWLTER-6442504230</t>
  </si>
  <si>
    <t>SWLTER-6642429451</t>
  </si>
  <si>
    <t>SWLTER-6642484992</t>
  </si>
  <si>
    <t>SWLTER-6742410390</t>
  </si>
  <si>
    <t>SWLTER-6742412992</t>
  </si>
  <si>
    <t>SWLTER-6842704812</t>
  </si>
  <si>
    <t>SWLTER-6942393280</t>
  </si>
  <si>
    <t>SWLTER-7242552778</t>
  </si>
  <si>
    <t>SWLTER-7342617181</t>
  </si>
  <si>
    <t>SWLTER-7342653001</t>
  </si>
  <si>
    <t>SWLTER-7842491655</t>
  </si>
  <si>
    <t>SWLTER-7842532327</t>
  </si>
  <si>
    <t>SWLTER-7842617329</t>
  </si>
  <si>
    <t>SWLTER-7842694899</t>
  </si>
  <si>
    <t>SWLTER-8242599553</t>
  </si>
  <si>
    <t>SWLTER-8342554851</t>
  </si>
  <si>
    <t>SWLTER-8342715077</t>
  </si>
  <si>
    <t>SWLTER-8442421789</t>
  </si>
  <si>
    <t>SWLTER-8542536045</t>
  </si>
  <si>
    <t>SWLTER-8542634573</t>
  </si>
  <si>
    <t>SWLTER-8642371854</t>
  </si>
  <si>
    <t>SWLTER-8642387977</t>
  </si>
  <si>
    <t>SWLTER-8742660637</t>
  </si>
  <si>
    <t>SWLTER-8842669806</t>
  </si>
  <si>
    <t>SWLTER-8942669176</t>
  </si>
  <si>
    <t>SWLTER-9042681095</t>
  </si>
  <si>
    <t>SWLTER-9142516433</t>
  </si>
  <si>
    <t>SWLTER-9442491668</t>
  </si>
  <si>
    <t>SWLTER-9742621288</t>
  </si>
  <si>
    <t>SWLTER-9842474565</t>
  </si>
  <si>
    <t>SWLTER-9942402947</t>
  </si>
  <si>
    <t>SWLTER-9942728859</t>
  </si>
  <si>
    <t>SWLTET-3242560748</t>
  </si>
  <si>
    <t>SWLTET-5742556341</t>
  </si>
  <si>
    <t>SWLTET-7342480118</t>
  </si>
  <si>
    <t>SWLTNR-0042393835</t>
  </si>
  <si>
    <t>SWLTNR-0042510862</t>
  </si>
  <si>
    <t>SWLTNR-0042530271</t>
  </si>
  <si>
    <t>SWLTNR-0042696161</t>
  </si>
  <si>
    <t>SWLTNR-0142425606</t>
  </si>
  <si>
    <t>SWLTNR-0142433584</t>
  </si>
  <si>
    <t>SWLTNR-0142490081</t>
  </si>
  <si>
    <t>SWLTNR-0142647458</t>
  </si>
  <si>
    <t>SWLTNR-1042426945</t>
  </si>
  <si>
    <t>SWLTNR-1042461002</t>
  </si>
  <si>
    <t>SWLTNR-1042480998</t>
  </si>
  <si>
    <t>SWLTNR-1042520237</t>
  </si>
  <si>
    <t>SWLTNR-1042583379</t>
  </si>
  <si>
    <t>SWLTNR-1042627513</t>
  </si>
  <si>
    <t>SWLTNR-1042684933</t>
  </si>
  <si>
    <t>SWLTNR-1142537167</t>
  </si>
  <si>
    <t>SWLTNR-1142694986</t>
  </si>
  <si>
    <t>SWLTNR-1142711018</t>
  </si>
  <si>
    <t>SWLTNR-1242389835</t>
  </si>
  <si>
    <t>SWLTNR-1242502776</t>
  </si>
  <si>
    <t>SWLTNR-1242570137</t>
  </si>
  <si>
    <t>SWLTNR-2042428384</t>
  </si>
  <si>
    <t>SWLTNR-2042489066</t>
  </si>
  <si>
    <t>SWLTNR-2042503785</t>
  </si>
  <si>
    <t>SWLTNR-2042729934</t>
  </si>
  <si>
    <t>SWLTNR-2142589741</t>
  </si>
  <si>
    <t>SWLTNR-2142683218</t>
  </si>
  <si>
    <t>SWLTNR-2242664231</t>
  </si>
  <si>
    <t>SWLTNR-3042428566</t>
  </si>
  <si>
    <t>SWLTNR-3042431567</t>
  </si>
  <si>
    <t>SWLTNR-3042525432</t>
  </si>
  <si>
    <t>SWLTNR-3042535387</t>
  </si>
  <si>
    <t>SWLTNR-3042538628</t>
  </si>
  <si>
    <t>SWLTNR-3142593279</t>
  </si>
  <si>
    <t>SWLTNR-3142620284</t>
  </si>
  <si>
    <t>SWLTNR-3142719791</t>
  </si>
  <si>
    <t>SWLTNR-3242528605</t>
  </si>
  <si>
    <t>SWLTNR-3342527841</t>
  </si>
  <si>
    <t>SWLTNR-4042372194</t>
  </si>
  <si>
    <t>SWLTNR-4042403970</t>
  </si>
  <si>
    <t>SWLTNR-4042412507</t>
  </si>
  <si>
    <t>SWLTNR-4042450804</t>
  </si>
  <si>
    <t>SWLTNR-4042458594</t>
  </si>
  <si>
    <t>SWLTNR-4042562127</t>
  </si>
  <si>
    <t>SWLTNR-4042589637</t>
  </si>
  <si>
    <t>SWLTNR-4042604038</t>
  </si>
  <si>
    <t>SWLTNR-4042632890</t>
  </si>
  <si>
    <t>SWLTNR-4042683969</t>
  </si>
  <si>
    <t>SWLTNR-4042710916</t>
  </si>
  <si>
    <t>SWLTNR-4142412895</t>
  </si>
  <si>
    <t>SWLTNR-4142465982</t>
  </si>
  <si>
    <t>SWLTNR-4142520987</t>
  </si>
  <si>
    <t>SWLTNR-4142639918</t>
  </si>
  <si>
    <t>SWLTNR-4142683304</t>
  </si>
  <si>
    <t>SWLTNR-5042385547</t>
  </si>
  <si>
    <t>SWLTNR-5042410692</t>
  </si>
  <si>
    <t>SWLTNR-5042557291</t>
  </si>
  <si>
    <t>SWLTNR-5042586219</t>
  </si>
  <si>
    <t>SWLTNR-5042636926</t>
  </si>
  <si>
    <t>SWLTNR-5042679009</t>
  </si>
  <si>
    <t>SWLTNR-5142655288</t>
  </si>
  <si>
    <t>SWLTNR-5142659070</t>
  </si>
  <si>
    <t>SWLTNR-5242509182</t>
  </si>
  <si>
    <t>SWLTNR-5242719392</t>
  </si>
  <si>
    <t>SWLTNR-6042381975</t>
  </si>
  <si>
    <t>SWLTNR-6042572354</t>
  </si>
  <si>
    <t>SWLTNR-6042681311</t>
  </si>
  <si>
    <t>SWLTNR-6042726607</t>
  </si>
  <si>
    <t>SWLTNR-6042733726</t>
  </si>
  <si>
    <t>SWLTNR-6142432619</t>
  </si>
  <si>
    <t>SWLTNR-6142437507</t>
  </si>
  <si>
    <t>SWLTNR-6142452997</t>
  </si>
  <si>
    <t>SWLTNR-6142713327</t>
  </si>
  <si>
    <t>SWLTNR-7042527642</t>
  </si>
  <si>
    <t>SWLTNR-7042609163</t>
  </si>
  <si>
    <t>SWLTNR-7142497482</t>
  </si>
  <si>
    <t>SWLTNR-7142547904</t>
  </si>
  <si>
    <t>SWLTNR-7142640648</t>
  </si>
  <si>
    <t>SWLTNR-7242610898</t>
  </si>
  <si>
    <t>SWLTNR-8042396878</t>
  </si>
  <si>
    <t>SWLTNR-8042484332</t>
  </si>
  <si>
    <t>SWLTNR-8042543831</t>
  </si>
  <si>
    <t>SWLTNR-8042733280</t>
  </si>
  <si>
    <t>SWLTNR-8142558871</t>
  </si>
  <si>
    <t>SWLTNR-8142699002</t>
  </si>
  <si>
    <t>SWLTNR-9042475384</t>
  </si>
  <si>
    <t>SWLTNR-9042592177</t>
  </si>
  <si>
    <t>SWLTNR-9042614678</t>
  </si>
  <si>
    <t>SWLTNR-9042626718</t>
  </si>
  <si>
    <t>SWLTNR-9042690753</t>
  </si>
  <si>
    <t>SWLTNR-9042727210</t>
  </si>
  <si>
    <t>SWLTNR-9142413308</t>
  </si>
  <si>
    <t>SWLTNR-9142511411</t>
  </si>
  <si>
    <t>SWLTNR-9142531449</t>
  </si>
  <si>
    <t>SWLTNR-9142685075</t>
  </si>
  <si>
    <t>SWLTNR-9142725168</t>
  </si>
  <si>
    <t>SWLTNR-9242681371</t>
  </si>
  <si>
    <t>SWLTNT-6042618277</t>
  </si>
  <si>
    <t>SWLTNT-9042372677</t>
  </si>
  <si>
    <t>SWLTSR-0142676614</t>
  </si>
  <si>
    <t>SWLTSR-0442539011</t>
  </si>
  <si>
    <t>SWLTSR-0442576099</t>
  </si>
  <si>
    <t>SWLTSR-0542398795</t>
  </si>
  <si>
    <t>SWLTSR-0742685610</t>
  </si>
  <si>
    <t>SWLTSR-0742697631</t>
  </si>
  <si>
    <t>SWLTSR-0942403899</t>
  </si>
  <si>
    <t>SWLTSR-1042648025</t>
  </si>
  <si>
    <t>SWLTSR-1042735001</t>
  </si>
  <si>
    <t>SWLTSR-1342594530</t>
  </si>
  <si>
    <t>SWLTSR-1442468896</t>
  </si>
  <si>
    <t>SWLTSR-1442616651</t>
  </si>
  <si>
    <t>SWLTSR-1442625841</t>
  </si>
  <si>
    <t>SWLTSR-1542644797</t>
  </si>
  <si>
    <t>SWLTSR-1742609592</t>
  </si>
  <si>
    <t>SWLTSR-1842612022</t>
  </si>
  <si>
    <t>SWLTSR-2142505273</t>
  </si>
  <si>
    <t>SWLTSR-2242521024</t>
  </si>
  <si>
    <t>SWLTSR-2342435982</t>
  </si>
  <si>
    <t>SWLTSR-2342699961</t>
  </si>
  <si>
    <t>SWLTSR-2442403537</t>
  </si>
  <si>
    <t>SWLTSR-2542390747</t>
  </si>
  <si>
    <t>SWLTSR-2542655201</t>
  </si>
  <si>
    <t>SWLTSR-2542672158</t>
  </si>
  <si>
    <t>SWLTSR-2542733872</t>
  </si>
  <si>
    <t>SWLTSR-2642532694</t>
  </si>
  <si>
    <t>SWLTSR-2642614667</t>
  </si>
  <si>
    <t>SWLTSR-2642621632</t>
  </si>
  <si>
    <t>SWLTSR-2742658037</t>
  </si>
  <si>
    <t>SWLTSR-2842577511</t>
  </si>
  <si>
    <t>SWLTSR-2942465156</t>
  </si>
  <si>
    <t>SWLTSR-3142391910</t>
  </si>
  <si>
    <t>SWLTSR-3142645772</t>
  </si>
  <si>
    <t>SWLTSR-3142697348</t>
  </si>
  <si>
    <t>SWLTSR-3342408969</t>
  </si>
  <si>
    <t>SWLTSR-3342493026</t>
  </si>
  <si>
    <t>SWLTSR-3342682286</t>
  </si>
  <si>
    <t>SWLTSR-3342683005</t>
  </si>
  <si>
    <t>SWLTSR-3442477321</t>
  </si>
  <si>
    <t>SWLTSR-3442702227</t>
  </si>
  <si>
    <t>SWLTSR-3542448071</t>
  </si>
  <si>
    <t>SWLTSR-3642375428</t>
  </si>
  <si>
    <t>SWLTSR-3642638600</t>
  </si>
  <si>
    <t>SWLTSR-3642663306</t>
  </si>
  <si>
    <t>SWLTSR-3842594934</t>
  </si>
  <si>
    <t>SWLTSR-3942453900</t>
  </si>
  <si>
    <t>SWLTSR-4042465803</t>
  </si>
  <si>
    <t>SWLTSR-4142535837</t>
  </si>
  <si>
    <t>SWLTSR-4242655456</t>
  </si>
  <si>
    <t>SWLTSR-4342461243</t>
  </si>
  <si>
    <t>SWLTSR-4342720173</t>
  </si>
  <si>
    <t>SWLTSR-4342724113</t>
  </si>
  <si>
    <t>SWLTSR-4442422277</t>
  </si>
  <si>
    <t>SWLTSR-4542430365</t>
  </si>
  <si>
    <t>SWLTSR-4542551299</t>
  </si>
  <si>
    <t>SWLTSR-4642558086</t>
  </si>
  <si>
    <t>SWLTSR-4642720978</t>
  </si>
  <si>
    <t>SWLTSR-4742571323</t>
  </si>
  <si>
    <t>SWLTSR-4842435994</t>
  </si>
  <si>
    <t>SWLTSR-4842575934</t>
  </si>
  <si>
    <t>SWLTSR-4942514699</t>
  </si>
  <si>
    <t>SWLTSR-4942535610</t>
  </si>
  <si>
    <t>SWLTSR-4942549610</t>
  </si>
  <si>
    <t>SWLTSR-5142553452</t>
  </si>
  <si>
    <t>SWLTSR-5142664742</t>
  </si>
  <si>
    <t>SWLTSR-5242544334</t>
  </si>
  <si>
    <t>SWLTSR-5342468273</t>
  </si>
  <si>
    <t>SWLTSR-5442407221</t>
  </si>
  <si>
    <t>SWLTSR-5442564046</t>
  </si>
  <si>
    <t>SWLTSR-5542381264</t>
  </si>
  <si>
    <t>SWLTSR-5542568311</t>
  </si>
  <si>
    <t>SWLTSR-5642625349</t>
  </si>
  <si>
    <t>SWLTSR-5742448364</t>
  </si>
  <si>
    <t>SWLTSR-5942694279</t>
  </si>
  <si>
    <t>SWLTSR-6042419782</t>
  </si>
  <si>
    <t>SWLTSR-6242732231</t>
  </si>
  <si>
    <t>SWLTSR-6442459088</t>
  </si>
  <si>
    <t>SWLTSR-6442474555</t>
  </si>
  <si>
    <t>SWLTSR-6542445611</t>
  </si>
  <si>
    <t>SWLTSR-6542547566</t>
  </si>
  <si>
    <t>SWLTSR-6542657444</t>
  </si>
  <si>
    <t>SWLTSR-7042375033</t>
  </si>
  <si>
    <t>SWLTSR-7342413272</t>
  </si>
  <si>
    <t>SWLTSR-7342454981</t>
  </si>
  <si>
    <t>SWLTSR-7442387871</t>
  </si>
  <si>
    <t>SWLTSR-7442665673</t>
  </si>
  <si>
    <t>SWLTSR-7542419038</t>
  </si>
  <si>
    <t>SWLTSR-7542438344</t>
  </si>
  <si>
    <t>SWLTSR-7542474021</t>
  </si>
  <si>
    <t>SWLTSR-7742428908</t>
  </si>
  <si>
    <t>SWLTSR-7742503973</t>
  </si>
  <si>
    <t>SWLTSR-7842439447</t>
  </si>
  <si>
    <t>SWLTSR-7942426425</t>
  </si>
  <si>
    <t>SWLTSR-8042420398</t>
  </si>
  <si>
    <t>SWLTSR-8042431472</t>
  </si>
  <si>
    <t>SWLTSR-8342441685</t>
  </si>
  <si>
    <t>SWLTSR-8342667615</t>
  </si>
  <si>
    <t>SWLTSR-8342671694</t>
  </si>
  <si>
    <t>SWLTSR-8442604249</t>
  </si>
  <si>
    <t>SWLTSR-8542687757</t>
  </si>
  <si>
    <t>SWLTSR-8642726538</t>
  </si>
  <si>
    <t>SWLTSR-8742416771</t>
  </si>
  <si>
    <t>SWLTSR-8742660900</t>
  </si>
  <si>
    <t>SWLTSR-8842538870</t>
  </si>
  <si>
    <t>SWLTSR-8842649602</t>
  </si>
  <si>
    <t>SWLTSR-8842684190</t>
  </si>
  <si>
    <t>SWLTSR-8942442589</t>
  </si>
  <si>
    <t>SWLTSR-8942591660</t>
  </si>
  <si>
    <t>SWLTSR-8942628793</t>
  </si>
  <si>
    <t>SWLTSR-9042487156</t>
  </si>
  <si>
    <t>SWLTSR-9042628657</t>
  </si>
  <si>
    <t>SWLTSR-9042696857</t>
  </si>
  <si>
    <t>SWLTSR-9142511523</t>
  </si>
  <si>
    <t>SWLTSR-9142656711</t>
  </si>
  <si>
    <t>SWLTSR-9242704742</t>
  </si>
  <si>
    <t>SWLTSR-9342631934</t>
  </si>
  <si>
    <t>SWLTSR-9442448058</t>
  </si>
  <si>
    <t>SWLTSR-9442488040</t>
  </si>
  <si>
    <t>SWLTSR-9442585934</t>
  </si>
  <si>
    <t>SWLTSR-9542480382</t>
  </si>
  <si>
    <t>SWLTSR-9542531232</t>
  </si>
  <si>
    <t>SWLTSR-9542558305</t>
  </si>
  <si>
    <t>SWLTSR-9542562144</t>
  </si>
  <si>
    <t>SWLTSR-9642404896</t>
  </si>
  <si>
    <t>SWLTSR-9642442126</t>
  </si>
  <si>
    <t>SWLTSR-9642627219</t>
  </si>
  <si>
    <t>SWLTSR-9842380045</t>
  </si>
  <si>
    <t>SWLTSR-9842702885</t>
  </si>
  <si>
    <t>SWLTSR-9842711906</t>
  </si>
  <si>
    <t>SWLTSR-9842733458</t>
  </si>
  <si>
    <t>SWLTSR-9942530655</t>
  </si>
  <si>
    <t>SWLTSR-9942687898</t>
  </si>
  <si>
    <t>SWLTST-3342420155</t>
  </si>
  <si>
    <t>SWLTST-9842393044</t>
  </si>
  <si>
    <t>SWREER-0642452616</t>
  </si>
  <si>
    <t>SWREER-2442689685</t>
  </si>
  <si>
    <t>SWREER-8142378391</t>
  </si>
  <si>
    <t>SWREER-8442492925</t>
  </si>
  <si>
    <t>SWRENR-0042672421</t>
  </si>
  <si>
    <t>SWRENR-1142735649</t>
  </si>
  <si>
    <t>SWRENR-2042566810</t>
  </si>
  <si>
    <t>SWRENR-2142689110</t>
  </si>
  <si>
    <t>SWRENR-4042519050</t>
  </si>
  <si>
    <t>SWRESR-0342717919</t>
  </si>
  <si>
    <t>SWRESR-0542517334</t>
  </si>
  <si>
    <t>SWRESR-0642570663</t>
  </si>
  <si>
    <t>SWRESR-1242729817</t>
  </si>
  <si>
    <t>SWRESR-6142483503</t>
  </si>
  <si>
    <t>SWRESR-6242447146</t>
  </si>
  <si>
    <t>SWRESR-6542441937</t>
  </si>
  <si>
    <t>SWRESR-8442563811</t>
  </si>
  <si>
    <t>SWRESR-9142420626</t>
  </si>
  <si>
    <t>SWRTER-0842413710</t>
  </si>
  <si>
    <t>SWRTER-2542428571</t>
  </si>
  <si>
    <t>SWRTER-5542450669</t>
  </si>
  <si>
    <t>SWRTER-5542619030</t>
  </si>
  <si>
    <t>SWRTER-6542475154</t>
  </si>
  <si>
    <t>SWRTER-9042461610</t>
  </si>
  <si>
    <t>SWRTNR-0142442351</t>
  </si>
  <si>
    <t>SWRTNR-1042460642</t>
  </si>
  <si>
    <t>SWRTNR-3142397208</t>
  </si>
  <si>
    <t>SWRTNR-4042714572</t>
  </si>
  <si>
    <t>SWRTNR-4142521965</t>
  </si>
  <si>
    <t>SWRTNR-6042497946</t>
  </si>
  <si>
    <t>SWRTNR-8042651422</t>
  </si>
  <si>
    <t>SWRTNR-8042698852</t>
  </si>
  <si>
    <t>SWRTSR-0342546423</t>
  </si>
  <si>
    <t>SWRTSR-0742492007</t>
  </si>
  <si>
    <t>SWRTSR-3942397820</t>
  </si>
  <si>
    <t>SWRTSR-7442410788</t>
  </si>
  <si>
    <t>SWRTSR-7642564049</t>
  </si>
  <si>
    <t>SWRTSR-8342710383</t>
  </si>
  <si>
    <t>SWRTSR-8542542373</t>
  </si>
  <si>
    <t>SWRTSR-9242690761</t>
  </si>
  <si>
    <t>TDDENR-4042386025</t>
  </si>
  <si>
    <t>TDLEER-0442480902</t>
  </si>
  <si>
    <t>TDLEER-0642529310</t>
  </si>
  <si>
    <t>TDLEER-0642615941</t>
  </si>
  <si>
    <t>TDLEER-1042629413</t>
  </si>
  <si>
    <t>TDLEER-1442374512</t>
  </si>
  <si>
    <t>TDLEER-1742547612</t>
  </si>
  <si>
    <t>TDLEER-2142610816</t>
  </si>
  <si>
    <t>TDLEER-2142621287</t>
  </si>
  <si>
    <t>TDLEER-2142733959</t>
  </si>
  <si>
    <t>TDLEER-2742683897</t>
  </si>
  <si>
    <t>TDLEER-3442544211</t>
  </si>
  <si>
    <t>TDLEER-3442579685</t>
  </si>
  <si>
    <t>TDLEER-4442662756</t>
  </si>
  <si>
    <t>TDLEER-4642483453</t>
  </si>
  <si>
    <t>TDLEER-5042565602</t>
  </si>
  <si>
    <t>TDLEER-5042619665</t>
  </si>
  <si>
    <t>TDLEER-5242448566</t>
  </si>
  <si>
    <t>TDLEER-5242521249</t>
  </si>
  <si>
    <t>TDLEER-5242544389</t>
  </si>
  <si>
    <t>TDLEER-5342457642</t>
  </si>
  <si>
    <t>TDLEER-5542618383</t>
  </si>
  <si>
    <t>TDLEER-6542641754</t>
  </si>
  <si>
    <t>TDLEER-7042692854</t>
  </si>
  <si>
    <t>TDLEER-7142618134</t>
  </si>
  <si>
    <t>TDLEER-7242550591</t>
  </si>
  <si>
    <t>TDLEER-7242602173</t>
  </si>
  <si>
    <t>TDLEER-7442420102</t>
  </si>
  <si>
    <t>TDLEER-7442623669</t>
  </si>
  <si>
    <t>TDLEER-7842514610</t>
  </si>
  <si>
    <t>TDLEER-8142424696</t>
  </si>
  <si>
    <t>TDLEER-8542414037</t>
  </si>
  <si>
    <t>TDLEER-8542566453</t>
  </si>
  <si>
    <t>TDLEER-9142558740</t>
  </si>
  <si>
    <t>TDLEER-9142723756</t>
  </si>
  <si>
    <t>TDLEER-9742719019</t>
  </si>
  <si>
    <t>TDLEET-6542650769</t>
  </si>
  <si>
    <t>TDLEET-7242579822</t>
  </si>
  <si>
    <t>TDLEET-7542538389</t>
  </si>
  <si>
    <t>TDLENR-0042556731</t>
  </si>
  <si>
    <t>TDLENR-0042600005</t>
  </si>
  <si>
    <t>TDLENR-0042732416</t>
  </si>
  <si>
    <t>TDLENR-1042377019</t>
  </si>
  <si>
    <t>TDLENR-1042609704</t>
  </si>
  <si>
    <t>TDLENR-1042705647</t>
  </si>
  <si>
    <t>TDLENR-1142518564</t>
  </si>
  <si>
    <t>TDLENR-2042481267</t>
  </si>
  <si>
    <t>TDLENR-2042486237</t>
  </si>
  <si>
    <t>TDLENR-2042585787</t>
  </si>
  <si>
    <t>TDLENR-2142504987</t>
  </si>
  <si>
    <t>TDLENR-2142624595</t>
  </si>
  <si>
    <t>TDLENR-3042447763</t>
  </si>
  <si>
    <t>TDLENR-3042601730</t>
  </si>
  <si>
    <t>TDLENR-4042432643</t>
  </si>
  <si>
    <t>TDLENR-4042636813</t>
  </si>
  <si>
    <t>TDLENR-4242501323</t>
  </si>
  <si>
    <t>TDLENR-5042414538</t>
  </si>
  <si>
    <t>TDLENR-5042435938</t>
  </si>
  <si>
    <t>TDLENR-5042461870</t>
  </si>
  <si>
    <t>TDLENR-5042581505</t>
  </si>
  <si>
    <t>TDLENR-5042611906</t>
  </si>
  <si>
    <t>TDLENR-5042709632</t>
  </si>
  <si>
    <t>TDLENR-5142443090</t>
  </si>
  <si>
    <t>TDLENR-5142550903</t>
  </si>
  <si>
    <t>TDLENR-5142687069</t>
  </si>
  <si>
    <t>TDLENR-6042525452</t>
  </si>
  <si>
    <t>TDLENR-6042547687</t>
  </si>
  <si>
    <t>TDLENR-6042651249</t>
  </si>
  <si>
    <t>TDLENR-7042445570</t>
  </si>
  <si>
    <t>TDLENR-7042484880</t>
  </si>
  <si>
    <t>TDLENR-7042675579</t>
  </si>
  <si>
    <t>TDLENR-8042465511</t>
  </si>
  <si>
    <t>TDLENR-8042543636</t>
  </si>
  <si>
    <t>TDLENR-8042635667</t>
  </si>
  <si>
    <t>TDLENR-9042372700</t>
  </si>
  <si>
    <t>TDLENR-9042423000</t>
  </si>
  <si>
    <t>TDLENR-9042471968</t>
  </si>
  <si>
    <t>TDLENR-9042725335</t>
  </si>
  <si>
    <t>TDLENT-0142505324</t>
  </si>
  <si>
    <t>TDLENT-2042435820</t>
  </si>
  <si>
    <t>TDLENT-2042486631</t>
  </si>
  <si>
    <t>TDLENT-2042579716</t>
  </si>
  <si>
    <t>TDLENT-2042591275</t>
  </si>
  <si>
    <t>TDLENT-3042453412</t>
  </si>
  <si>
    <t>TDLENT-5042534024</t>
  </si>
  <si>
    <t>TDLENT-6042509989</t>
  </si>
  <si>
    <t>TDLENT-6042518850</t>
  </si>
  <si>
    <t>TDLENT-6142617918</t>
  </si>
  <si>
    <t>TDLENT-7042539115</t>
  </si>
  <si>
    <t>TDLENT-7042546150</t>
  </si>
  <si>
    <t>TDLENT-8042457322</t>
  </si>
  <si>
    <t>TDLESR-0142632641</t>
  </si>
  <si>
    <t>TDLESR-0242454259</t>
  </si>
  <si>
    <t>TDLESR-0242612389</t>
  </si>
  <si>
    <t>TDLESR-0242616080</t>
  </si>
  <si>
    <t>TDLESR-0242639613</t>
  </si>
  <si>
    <t>TDLESR-0342631286</t>
  </si>
  <si>
    <t>TDLESR-0442436325</t>
  </si>
  <si>
    <t>TDLESR-0442628556</t>
  </si>
  <si>
    <t>TDLESR-0542518071</t>
  </si>
  <si>
    <t>TDLESR-0542530825</t>
  </si>
  <si>
    <t>TDLESR-1342466452</t>
  </si>
  <si>
    <t>TDLESR-1342526794</t>
  </si>
  <si>
    <t>TDLESR-1442537916</t>
  </si>
  <si>
    <t>TDLESR-1542677940</t>
  </si>
  <si>
    <t>TDLESR-1842622431</t>
  </si>
  <si>
    <t>TDLESR-1942394088</t>
  </si>
  <si>
    <t>TDLESR-2042597953</t>
  </si>
  <si>
    <t>TDLESR-2042617875</t>
  </si>
  <si>
    <t>TDLESR-2142542687</t>
  </si>
  <si>
    <t>TDLESR-2342519400</t>
  </si>
  <si>
    <t>TDLESR-2342551281</t>
  </si>
  <si>
    <t>TDLESR-2442515992</t>
  </si>
  <si>
    <t>TDLESR-2442667451</t>
  </si>
  <si>
    <t>TDLESR-2642382903</t>
  </si>
  <si>
    <t>TDLESR-2642712190</t>
  </si>
  <si>
    <t>TDLESR-3342404429</t>
  </si>
  <si>
    <t>TDLESR-3342412053</t>
  </si>
  <si>
    <t>TDLESR-3342555120</t>
  </si>
  <si>
    <t>TDLESR-3442554401</t>
  </si>
  <si>
    <t>TDLESR-3642392999</t>
  </si>
  <si>
    <t>TDLESR-4142389223</t>
  </si>
  <si>
    <t>TDLESR-4242446914</t>
  </si>
  <si>
    <t>TDLESR-4342445650</t>
  </si>
  <si>
    <t>TDLESR-4442500927</t>
  </si>
  <si>
    <t>TDLESR-4442711263</t>
  </si>
  <si>
    <t>TDLESR-4542731237</t>
  </si>
  <si>
    <t>TDLESR-5042556012</t>
  </si>
  <si>
    <t>TDLESR-5142699638</t>
  </si>
  <si>
    <t>TDLESR-5342384214</t>
  </si>
  <si>
    <t>TDLESR-5342498019</t>
  </si>
  <si>
    <t>TDLESR-5342556784</t>
  </si>
  <si>
    <t>TDLESR-5342618528</t>
  </si>
  <si>
    <t>TDLESR-5542543728</t>
  </si>
  <si>
    <t>TDLESR-5542608199</t>
  </si>
  <si>
    <t>TDLESR-5642590913</t>
  </si>
  <si>
    <t>TDLESR-6242377407</t>
  </si>
  <si>
    <t>TDLESR-6642662688</t>
  </si>
  <si>
    <t>TDLESR-6742394413</t>
  </si>
  <si>
    <t>TDLESR-6742602062</t>
  </si>
  <si>
    <t>TDLESR-7142617394</t>
  </si>
  <si>
    <t>TDLESR-7242670823</t>
  </si>
  <si>
    <t>TDLESR-7742730283</t>
  </si>
  <si>
    <t>TDLESR-8142448044</t>
  </si>
  <si>
    <t>TDLESR-8342438383</t>
  </si>
  <si>
    <t>TDLESR-8442487540</t>
  </si>
  <si>
    <t>TDLESR-8442659878</t>
  </si>
  <si>
    <t>TDLESR-8642640473</t>
  </si>
  <si>
    <t>TDLESR-9242373624</t>
  </si>
  <si>
    <t>TDLESR-9342514099</t>
  </si>
  <si>
    <t>TDLESR-9342531919</t>
  </si>
  <si>
    <t>TDLESR-9442692995</t>
  </si>
  <si>
    <t>TDLESR-9442729233</t>
  </si>
  <si>
    <t>TDLESR-9542640688</t>
  </si>
  <si>
    <t>TDLEST-0242543454</t>
  </si>
  <si>
    <t>TDLEST-1142550659</t>
  </si>
  <si>
    <t>TDLEST-2442433928</t>
  </si>
  <si>
    <t>TDLEST-3142536430</t>
  </si>
  <si>
    <t>TDLEST-6242581809</t>
  </si>
  <si>
    <t>TDLEST-6342698273</t>
  </si>
  <si>
    <t>TDLEST-6342725606</t>
  </si>
  <si>
    <t>TDLEST-8642542714</t>
  </si>
  <si>
    <t>TDLEST-9142464160</t>
  </si>
  <si>
    <t>TDLEST-9442722737</t>
  </si>
  <si>
    <t>TDLEST-9842399874</t>
  </si>
  <si>
    <t>TDLTER-0042517891</t>
  </si>
  <si>
    <t>TDLTER-0142594906</t>
  </si>
  <si>
    <t>TDLTER-0242654451</t>
  </si>
  <si>
    <t>TDLTER-0342409005</t>
  </si>
  <si>
    <t>TDLTER-0442572299</t>
  </si>
  <si>
    <t>TDLTER-0442710234</t>
  </si>
  <si>
    <t>TDLTER-0942497944</t>
  </si>
  <si>
    <t>TDLTER-1042458490</t>
  </si>
  <si>
    <t>TDLTER-1042465799</t>
  </si>
  <si>
    <t>TDLTER-1142471621</t>
  </si>
  <si>
    <t>TDLTER-1142684399</t>
  </si>
  <si>
    <t>TDLTER-1242541742</t>
  </si>
  <si>
    <t>TDLTER-1242557535</t>
  </si>
  <si>
    <t>TDLTER-1542505787</t>
  </si>
  <si>
    <t>TDLTER-1542544298</t>
  </si>
  <si>
    <t>TDLTER-1542692512</t>
  </si>
  <si>
    <t>TDLTER-1642534827</t>
  </si>
  <si>
    <t>TDLTER-1742431365</t>
  </si>
  <si>
    <t>TDLTER-1942591407</t>
  </si>
  <si>
    <t>TDLTER-2142588990</t>
  </si>
  <si>
    <t>TDLTER-2242505087</t>
  </si>
  <si>
    <t>TDLTER-2342391754</t>
  </si>
  <si>
    <t>TDLTER-2342497149</t>
  </si>
  <si>
    <t>TDLTER-2442497849</t>
  </si>
  <si>
    <t>TDLTER-2442561559</t>
  </si>
  <si>
    <t>TDLTER-2442610555</t>
  </si>
  <si>
    <t>TDLTER-2642381281</t>
  </si>
  <si>
    <t>TDLTER-2642387796</t>
  </si>
  <si>
    <t>TDLTER-2842546291</t>
  </si>
  <si>
    <t>TDLTER-2842690431</t>
  </si>
  <si>
    <t>TDLTER-2942568919</t>
  </si>
  <si>
    <t>TDLTER-3042393065</t>
  </si>
  <si>
    <t>TDLTER-3142677480</t>
  </si>
  <si>
    <t>TDLTER-3242433057</t>
  </si>
  <si>
    <t>TDLTER-3242704139</t>
  </si>
  <si>
    <t>TDLTER-3842688340</t>
  </si>
  <si>
    <t>TDLTER-3942370366</t>
  </si>
  <si>
    <t>TDLTER-4042381039</t>
  </si>
  <si>
    <t>TDLTER-4042552117</t>
  </si>
  <si>
    <t>TDLTER-4042569130</t>
  </si>
  <si>
    <t>TDLTER-4042627748</t>
  </si>
  <si>
    <t>TDLTER-4242384959</t>
  </si>
  <si>
    <t>TDLTER-4242626937</t>
  </si>
  <si>
    <t>TDLTER-4342664532</t>
  </si>
  <si>
    <t>TDLTER-4342703834</t>
  </si>
  <si>
    <t>TDLTER-4442392298</t>
  </si>
  <si>
    <t>TDLTER-4442423813</t>
  </si>
  <si>
    <t>TDLTER-4542637934</t>
  </si>
  <si>
    <t>TDLTER-4642664042</t>
  </si>
  <si>
    <t>TDLTER-4842426764</t>
  </si>
  <si>
    <t>TDLTER-4942400399</t>
  </si>
  <si>
    <t>TDLTER-5042480011</t>
  </si>
  <si>
    <t>TDLTER-5142621833</t>
  </si>
  <si>
    <t>TDLTER-5242517663</t>
  </si>
  <si>
    <t>TDLTER-5342445648</t>
  </si>
  <si>
    <t>TDLTER-5342606023</t>
  </si>
  <si>
    <t>TDLTER-5442501215</t>
  </si>
  <si>
    <t>TDLTER-5442600178</t>
  </si>
  <si>
    <t>TDLTER-5542393551</t>
  </si>
  <si>
    <t>TDLTER-5542628487</t>
  </si>
  <si>
    <t>TDLTER-5742536047</t>
  </si>
  <si>
    <t>TDLTER-5842582911</t>
  </si>
  <si>
    <t>TDLTER-5842724658</t>
  </si>
  <si>
    <t>TDLTER-5942575316</t>
  </si>
  <si>
    <t>TDLTER-6142389776</t>
  </si>
  <si>
    <t>TDLTER-6142487846</t>
  </si>
  <si>
    <t>TDLTER-6242376459</t>
  </si>
  <si>
    <t>TDLTER-6342654352</t>
  </si>
  <si>
    <t>TDLTER-6342707412</t>
  </si>
  <si>
    <t>TDLTER-6442423580</t>
  </si>
  <si>
    <t>TDLTER-6442496857</t>
  </si>
  <si>
    <t>TDLTER-6442667004</t>
  </si>
  <si>
    <t>TDLTER-6542443201</t>
  </si>
  <si>
    <t>TDLTER-6642660885</t>
  </si>
  <si>
    <t>TDLTER-6742443962</t>
  </si>
  <si>
    <t>TDLTER-6742482783</t>
  </si>
  <si>
    <t>TDLTER-6842519904</t>
  </si>
  <si>
    <t>TDLTER-7042546326</t>
  </si>
  <si>
    <t>TDLTER-7142575526</t>
  </si>
  <si>
    <t>TDLTER-7142622360</t>
  </si>
  <si>
    <t>TDLTER-7242605748</t>
  </si>
  <si>
    <t>TDLTER-7442475096</t>
  </si>
  <si>
    <t>TDLTER-7442493000</t>
  </si>
  <si>
    <t>TDLTER-7442494131</t>
  </si>
  <si>
    <t>TDLTER-7442511253</t>
  </si>
  <si>
    <t>TDLTER-7542658528</t>
  </si>
  <si>
    <t>TDLTER-7642423433</t>
  </si>
  <si>
    <t>TDLTER-7642470071</t>
  </si>
  <si>
    <t>TDLTER-7642550546</t>
  </si>
  <si>
    <t>TDLTER-7642722707</t>
  </si>
  <si>
    <t>TDLTER-7942470897</t>
  </si>
  <si>
    <t>TDLTER-7942546673</t>
  </si>
  <si>
    <t>TDLTER-8042638409</t>
  </si>
  <si>
    <t>TDLTER-8042690328</t>
  </si>
  <si>
    <t>TDLTER-8142495964</t>
  </si>
  <si>
    <t>TDLTER-8242648036</t>
  </si>
  <si>
    <t>TDLTER-8342651100</t>
  </si>
  <si>
    <t>TDLTER-8442379226</t>
  </si>
  <si>
    <t>TDLTER-8442592845</t>
  </si>
  <si>
    <t>TDLTER-8542381433</t>
  </si>
  <si>
    <t>TDLTER-8542696709</t>
  </si>
  <si>
    <t>TDLTER-8642561233</t>
  </si>
  <si>
    <t>TDLTER-8642710677</t>
  </si>
  <si>
    <t>TDLTER-8742413895</t>
  </si>
  <si>
    <t>TDLTER-8742505565</t>
  </si>
  <si>
    <t>TDLTER-9042443355</t>
  </si>
  <si>
    <t>TDLTER-9042505831</t>
  </si>
  <si>
    <t>TDLTER-9042587535</t>
  </si>
  <si>
    <t>TDLTER-9242563832</t>
  </si>
  <si>
    <t>TDLTER-9242641733</t>
  </si>
  <si>
    <t>TDLTER-9242696423</t>
  </si>
  <si>
    <t>TDLTER-9342530973</t>
  </si>
  <si>
    <t>TDLTER-9342577052</t>
  </si>
  <si>
    <t>TDLTER-9342660342</t>
  </si>
  <si>
    <t>TDLTER-9442371231</t>
  </si>
  <si>
    <t>TDLTER-9442432673</t>
  </si>
  <si>
    <t>TDLTER-9442453946</t>
  </si>
  <si>
    <t>TDLTER-9442553936</t>
  </si>
  <si>
    <t>TDLTER-9542412275</t>
  </si>
  <si>
    <t>TDLTER-9642524939</t>
  </si>
  <si>
    <t>TDLTER-9742459275</t>
  </si>
  <si>
    <t>TDLTER-9742708489</t>
  </si>
  <si>
    <t>TDLTER-9842547625</t>
  </si>
  <si>
    <t>TDLTER-9842727989</t>
  </si>
  <si>
    <t>TDLTET-0342529889</t>
  </si>
  <si>
    <t>TDLTET-0342602778</t>
  </si>
  <si>
    <t>TDLTET-1342707532</t>
  </si>
  <si>
    <t>TDLTET-2442423208</t>
  </si>
  <si>
    <t>TDLTET-2542488899</t>
  </si>
  <si>
    <t>TDLTET-3042396173</t>
  </si>
  <si>
    <t>TDLTET-3042500035</t>
  </si>
  <si>
    <t>TDLTET-3342481484</t>
  </si>
  <si>
    <t>TDLTET-4342492811</t>
  </si>
  <si>
    <t>TDLTET-4642646630</t>
  </si>
  <si>
    <t>TDLTET-5042373273</t>
  </si>
  <si>
    <t>TDLTET-5542672582</t>
  </si>
  <si>
    <t>TDLTET-5642553878</t>
  </si>
  <si>
    <t>TDLTET-6042403526</t>
  </si>
  <si>
    <t>TDLTET-6142641764</t>
  </si>
  <si>
    <t>TDLTET-6442373211</t>
  </si>
  <si>
    <t>TDLTET-6642413686</t>
  </si>
  <si>
    <t>TDLTET-7342384993</t>
  </si>
  <si>
    <t>TDLTET-7342529518</t>
  </si>
  <si>
    <t>TDLTET-8042733135</t>
  </si>
  <si>
    <t>TDLTET-9042547300</t>
  </si>
  <si>
    <t>TDLTET-9442562976</t>
  </si>
  <si>
    <t>TDLTET-9642671515</t>
  </si>
  <si>
    <t>TDLTET-9742391060</t>
  </si>
  <si>
    <t>TDLTET-9742687883</t>
  </si>
  <si>
    <t>TDLTET-9742731925</t>
  </si>
  <si>
    <t>TDLTNR-0042393850</t>
  </si>
  <si>
    <t>TDLTNR-0042419123</t>
  </si>
  <si>
    <t>TDLTNR-0042428210</t>
  </si>
  <si>
    <t>TDLTNR-0042459016</t>
  </si>
  <si>
    <t>TDLTNR-0042464147</t>
  </si>
  <si>
    <t>TDLTNR-0042483008</t>
  </si>
  <si>
    <t>TDLTNR-0042495133</t>
  </si>
  <si>
    <t>TDLTNR-0042563474</t>
  </si>
  <si>
    <t>TDLTNR-0042582030</t>
  </si>
  <si>
    <t>TDLTNR-0042612314</t>
  </si>
  <si>
    <t>TDLTNR-0042639012</t>
  </si>
  <si>
    <t>TDLTNR-0042699979</t>
  </si>
  <si>
    <t>TDLTNR-0142470525</t>
  </si>
  <si>
    <t>TDLTNR-0142580779</t>
  </si>
  <si>
    <t>TDLTNR-0242724359</t>
  </si>
  <si>
    <t>TDLTNR-1042399831</t>
  </si>
  <si>
    <t>TDLTNR-1042435635</t>
  </si>
  <si>
    <t>TDLTNR-1042621388</t>
  </si>
  <si>
    <t>TDLTNR-1042647712</t>
  </si>
  <si>
    <t>TDLTNR-1142473115</t>
  </si>
  <si>
    <t>TDLTNR-2042494520</t>
  </si>
  <si>
    <t>TDLTNR-2042532707</t>
  </si>
  <si>
    <t>TDLTNR-2042561807</t>
  </si>
  <si>
    <t>TDLTNR-2042609025</t>
  </si>
  <si>
    <t>TDLTNR-2042668968</t>
  </si>
  <si>
    <t>TDLTNR-2142563966</t>
  </si>
  <si>
    <t>TDLTNR-2142587048</t>
  </si>
  <si>
    <t>TDLTNR-2242530213</t>
  </si>
  <si>
    <t>TDLTNR-2242539644</t>
  </si>
  <si>
    <t>TDLTNR-3042444378</t>
  </si>
  <si>
    <t>TDLTNR-3042447183</t>
  </si>
  <si>
    <t>TDLTNR-3042495241</t>
  </si>
  <si>
    <t>TDLTNR-3042518819</t>
  </si>
  <si>
    <t>TDLTNR-3042539776</t>
  </si>
  <si>
    <t>TDLTNR-3042590200</t>
  </si>
  <si>
    <t>TDLTNR-3042590967</t>
  </si>
  <si>
    <t>TDLTNR-3042597540</t>
  </si>
  <si>
    <t>TDLTNR-3042611126</t>
  </si>
  <si>
    <t>TDLTNR-3042623692</t>
  </si>
  <si>
    <t>TDLTNR-3042633877</t>
  </si>
  <si>
    <t>TDLTNR-3042658345</t>
  </si>
  <si>
    <t>TDLTNR-3142412297</t>
  </si>
  <si>
    <t>TDLTNR-3142705883</t>
  </si>
  <si>
    <t>TDLTNR-3242651377</t>
  </si>
  <si>
    <t>TDLTNR-4042386237</t>
  </si>
  <si>
    <t>TDLTNR-4042421726</t>
  </si>
  <si>
    <t>TDLTNR-4042422701</t>
  </si>
  <si>
    <t>TDLTNR-4042479363</t>
  </si>
  <si>
    <t>TDLTNR-4042568294</t>
  </si>
  <si>
    <t>TDLTNR-4042569256</t>
  </si>
  <si>
    <t>TDLTNR-4042612726</t>
  </si>
  <si>
    <t>TDLTNR-4042613858</t>
  </si>
  <si>
    <t>TDLTNR-4042655279</t>
  </si>
  <si>
    <t>TDLTNR-5042427434</t>
  </si>
  <si>
    <t>TDLTNR-5042441072</t>
  </si>
  <si>
    <t>TDLTNR-5042443498</t>
  </si>
  <si>
    <t>TDLTNR-5042492486</t>
  </si>
  <si>
    <t>TDLTNR-5042492780</t>
  </si>
  <si>
    <t>TDLTNR-5042565559</t>
  </si>
  <si>
    <t>TDLTNR-5042575574</t>
  </si>
  <si>
    <t>TDLTNR-5042638874</t>
  </si>
  <si>
    <t>TDLTNR-5042697037</t>
  </si>
  <si>
    <t>TDLTNR-5042706557</t>
  </si>
  <si>
    <t>TDLTNR-6042382007</t>
  </si>
  <si>
    <t>TDLTNR-6042405656</t>
  </si>
  <si>
    <t>TDLTNR-6042407798</t>
  </si>
  <si>
    <t>TDLTNR-6042429472</t>
  </si>
  <si>
    <t>TDLTNR-6042435517</t>
  </si>
  <si>
    <t>TDLTNR-6042467683</t>
  </si>
  <si>
    <t>TDLTNR-6042505393</t>
  </si>
  <si>
    <t>TDLTNR-6042514590</t>
  </si>
  <si>
    <t>TDLTNR-6042537407</t>
  </si>
  <si>
    <t>TDLTNR-6042565255</t>
  </si>
  <si>
    <t>TDLTNR-6042670235</t>
  </si>
  <si>
    <t>TDLTNR-6042728250</t>
  </si>
  <si>
    <t>TDLTNR-6142449549</t>
  </si>
  <si>
    <t>TDLTNR-6142516941</t>
  </si>
  <si>
    <t>TDLTNR-6142709391</t>
  </si>
  <si>
    <t>TDLTNR-6242386290</t>
  </si>
  <si>
    <t>TDLTNR-6242418428</t>
  </si>
  <si>
    <t>TDLTNR-6242438809</t>
  </si>
  <si>
    <t>TDLTNR-7042380882</t>
  </si>
  <si>
    <t>TDLTNR-7042471806</t>
  </si>
  <si>
    <t>TDLTNR-7042536709</t>
  </si>
  <si>
    <t>TDLTNR-7042555570</t>
  </si>
  <si>
    <t>TDLTNR-7042602037</t>
  </si>
  <si>
    <t>TDLTNR-7042608240</t>
  </si>
  <si>
    <t>TDLTNR-7042611528</t>
  </si>
  <si>
    <t>TDLTNR-7042625942</t>
  </si>
  <si>
    <t>TDLTNR-7042627468</t>
  </si>
  <si>
    <t>TDLTNR-7042656333</t>
  </si>
  <si>
    <t>TDLTNR-7042698901</t>
  </si>
  <si>
    <t>TDLTNR-7042703265</t>
  </si>
  <si>
    <t>TDLTNR-7042707039</t>
  </si>
  <si>
    <t>TDLTNR-7042709092</t>
  </si>
  <si>
    <t>TDLTNR-7142683320</t>
  </si>
  <si>
    <t>TDLTNR-7142699688</t>
  </si>
  <si>
    <t>TDLTNR-7242555646</t>
  </si>
  <si>
    <t>TDLTNR-8042376800</t>
  </si>
  <si>
    <t>TDLTNR-8042442050</t>
  </si>
  <si>
    <t>TDLTNR-8042457792</t>
  </si>
  <si>
    <t>TDLTNR-8042468729</t>
  </si>
  <si>
    <t>TDLTNR-8042476609</t>
  </si>
  <si>
    <t>TDLTNR-8042508287</t>
  </si>
  <si>
    <t>TDLTNR-8042525519</t>
  </si>
  <si>
    <t>TDLTNR-8042577361</t>
  </si>
  <si>
    <t>TDLTNR-8042619292</t>
  </si>
  <si>
    <t>TDLTNR-8042664108</t>
  </si>
  <si>
    <t>TDLTNR-8042689548</t>
  </si>
  <si>
    <t>TDLTNR-8042698961</t>
  </si>
  <si>
    <t>TDLTNR-8042699812</t>
  </si>
  <si>
    <t>TDLTNR-8042716754</t>
  </si>
  <si>
    <t>TDLTNR-8042728534</t>
  </si>
  <si>
    <t>TDLTNR-8042731298</t>
  </si>
  <si>
    <t>TDLTNR-8142403408</t>
  </si>
  <si>
    <t>TDLTNR-8142413880</t>
  </si>
  <si>
    <t>TDLTNR-9042443503</t>
  </si>
  <si>
    <t>TDLTNR-9042570925</t>
  </si>
  <si>
    <t>TDLTNR-9042622256</t>
  </si>
  <si>
    <t>TDLTNR-9042664054</t>
  </si>
  <si>
    <t>TDLTNR-9042679935</t>
  </si>
  <si>
    <t>TDLTNR-9042687553</t>
  </si>
  <si>
    <t>TDLTNR-9142395269</t>
  </si>
  <si>
    <t>TDLTNR-9142535158</t>
  </si>
  <si>
    <t>TDLTNR-9142582779</t>
  </si>
  <si>
    <t>TDLTNR-9142615804</t>
  </si>
  <si>
    <t>TDLTNT-0042445366</t>
  </si>
  <si>
    <t>TDLTNT-1042395588</t>
  </si>
  <si>
    <t>TDLTNT-1042519738</t>
  </si>
  <si>
    <t>TDLTNT-1042549172</t>
  </si>
  <si>
    <t>TDLTNT-1042573733</t>
  </si>
  <si>
    <t>TDLTNT-1042632727</t>
  </si>
  <si>
    <t>TDLTNT-1042702416</t>
  </si>
  <si>
    <t>TDLTNT-2042502336</t>
  </si>
  <si>
    <t>TDLTNT-2042503006</t>
  </si>
  <si>
    <t>TDLTNT-2042674025</t>
  </si>
  <si>
    <t>TDLTNT-2042692919</t>
  </si>
  <si>
    <t>TDLTNT-3042379610</t>
  </si>
  <si>
    <t>TDLTNT-3042403583</t>
  </si>
  <si>
    <t>TDLTNT-3042676357</t>
  </si>
  <si>
    <t>TDLTNT-4042472571</t>
  </si>
  <si>
    <t>TDLTNT-4042528343</t>
  </si>
  <si>
    <t>TDLTNT-4042732685</t>
  </si>
  <si>
    <t>TDLTNT-4142695959</t>
  </si>
  <si>
    <t>TDLTNT-5042386997</t>
  </si>
  <si>
    <t>TDLTNT-5042553424</t>
  </si>
  <si>
    <t>TDLTNT-5142457673</t>
  </si>
  <si>
    <t>TDLTNT-6042558054</t>
  </si>
  <si>
    <t>TDLTNT-6042641292</t>
  </si>
  <si>
    <t>TDLTNT-6142681658</t>
  </si>
  <si>
    <t>TDLTNT-7042556945</t>
  </si>
  <si>
    <t>TDLTNT-7042715919</t>
  </si>
  <si>
    <t>TDLTNT-7042717965</t>
  </si>
  <si>
    <t>TDLTNT-8042704639</t>
  </si>
  <si>
    <t>TDLTNT-8142395810</t>
  </si>
  <si>
    <t>TDLTNT-9042440268</t>
  </si>
  <si>
    <t>TDLTNT-9042476552</t>
  </si>
  <si>
    <t>TDLTNT-9042500281</t>
  </si>
  <si>
    <t>TDLTNT-9042611893</t>
  </si>
  <si>
    <t>TDLTSR-0142694954</t>
  </si>
  <si>
    <t>TDLTSR-0142723489</t>
  </si>
  <si>
    <t>TDLTSR-0442673857</t>
  </si>
  <si>
    <t>TDLTSR-0542434867</t>
  </si>
  <si>
    <t>TDLTSR-0642521344</t>
  </si>
  <si>
    <t>TDLTSR-0642697134</t>
  </si>
  <si>
    <t>TDLTSR-0742410314</t>
  </si>
  <si>
    <t>TDLTSR-0742471007</t>
  </si>
  <si>
    <t>TDLTSR-0842635714</t>
  </si>
  <si>
    <t>TDLTSR-0842654346</t>
  </si>
  <si>
    <t>TDLTSR-1042606934</t>
  </si>
  <si>
    <t>TDLTSR-1042722227</t>
  </si>
  <si>
    <t>TDLTSR-1142411976</t>
  </si>
  <si>
    <t>TDLTSR-1142436478</t>
  </si>
  <si>
    <t>TDLTSR-1242514306</t>
  </si>
  <si>
    <t>TDLTSR-1542572640</t>
  </si>
  <si>
    <t>TDLTSR-1542649182</t>
  </si>
  <si>
    <t>TDLTSR-1542687326</t>
  </si>
  <si>
    <t>TDLTSR-1542719100</t>
  </si>
  <si>
    <t>TDLTSR-1642409299</t>
  </si>
  <si>
    <t>TDLTSR-1642464988</t>
  </si>
  <si>
    <t>TDLTSR-1642593386</t>
  </si>
  <si>
    <t>TDLTSR-1742380462</t>
  </si>
  <si>
    <t>TDLTSR-1742390463</t>
  </si>
  <si>
    <t>TDLTSR-1742443569</t>
  </si>
  <si>
    <t>TDLTSR-1742627461</t>
  </si>
  <si>
    <t>TDLTSR-1842387491</t>
  </si>
  <si>
    <t>TDLTSR-1842684361</t>
  </si>
  <si>
    <t>TDLTSR-1842727470</t>
  </si>
  <si>
    <t>TDLTSR-1942431116</t>
  </si>
  <si>
    <t>TDLTSR-2142591259</t>
  </si>
  <si>
    <t>TDLTSR-2142609792</t>
  </si>
  <si>
    <t>TDLTSR-2342421898</t>
  </si>
  <si>
    <t>TDLTSR-2342576207</t>
  </si>
  <si>
    <t>TDLTSR-2342698954</t>
  </si>
  <si>
    <t>TDLTSR-2442391952</t>
  </si>
  <si>
    <t>TDLTSR-2442400930</t>
  </si>
  <si>
    <t>TDLTSR-2542388537</t>
  </si>
  <si>
    <t>TDLTSR-2542660615</t>
  </si>
  <si>
    <t>TDLTSR-2642482705</t>
  </si>
  <si>
    <t>TDLTSR-2642609180</t>
  </si>
  <si>
    <t>TDLTSR-2742515360</t>
  </si>
  <si>
    <t>TDLTSR-2742675572</t>
  </si>
  <si>
    <t>TDLTSR-2842402860</t>
  </si>
  <si>
    <t>TDLTSR-2842422880</t>
  </si>
  <si>
    <t>TDLTSR-2842636930</t>
  </si>
  <si>
    <t>TDLTSR-2942496306</t>
  </si>
  <si>
    <t>TDLTSR-3042588171</t>
  </si>
  <si>
    <t>TDLTSR-3442643223</t>
  </si>
  <si>
    <t>TDLTSR-3442645101</t>
  </si>
  <si>
    <t>TDLTSR-3542482841</t>
  </si>
  <si>
    <t>TDLTSR-3542649568</t>
  </si>
  <si>
    <t>TDLTSR-3642536720</t>
  </si>
  <si>
    <t>TDLTSR-3742503136</t>
  </si>
  <si>
    <t>TDLTSR-3742529546</t>
  </si>
  <si>
    <t>TDLTSR-3742537551</t>
  </si>
  <si>
    <t>TDLTSR-3742566973</t>
  </si>
  <si>
    <t>TDLTSR-3742641203</t>
  </si>
  <si>
    <t>TDLTSR-3742695752</t>
  </si>
  <si>
    <t>TDLTSR-3742711703</t>
  </si>
  <si>
    <t>TDLTSR-3842508689</t>
  </si>
  <si>
    <t>TDLTSR-3842712377</t>
  </si>
  <si>
    <t>TDLTSR-3942572227</t>
  </si>
  <si>
    <t>TDLTSR-4142398850</t>
  </si>
  <si>
    <t>TDLTSR-4142630559</t>
  </si>
  <si>
    <t>TDLTSR-4442414738</t>
  </si>
  <si>
    <t>TDLTSR-4442614063</t>
  </si>
  <si>
    <t>TDLTSR-4442690594</t>
  </si>
  <si>
    <t>TDLTSR-4542405473</t>
  </si>
  <si>
    <t>TDLTSR-4542599318</t>
  </si>
  <si>
    <t>TDLTSR-4542614473</t>
  </si>
  <si>
    <t>TDLTSR-4542664439</t>
  </si>
  <si>
    <t>TDLTSR-4642438162</t>
  </si>
  <si>
    <t>TDLTSR-4642446131</t>
  </si>
  <si>
    <t>TDLTSR-4642567043</t>
  </si>
  <si>
    <t>TDLTSR-4642596291</t>
  </si>
  <si>
    <t>TDLTSR-4642727132</t>
  </si>
  <si>
    <t>TDLTSR-4742442455</t>
  </si>
  <si>
    <t>TDLTSR-4742585674</t>
  </si>
  <si>
    <t>TDLTSR-4742625137</t>
  </si>
  <si>
    <t>TDLTSR-4742630373</t>
  </si>
  <si>
    <t>TDLTSR-4742663741</t>
  </si>
  <si>
    <t>TDLTSR-5042463067</t>
  </si>
  <si>
    <t>TDLTSR-5142541895</t>
  </si>
  <si>
    <t>TDLTSR-5242603609</t>
  </si>
  <si>
    <t>TDLTSR-5342709751</t>
  </si>
  <si>
    <t>TDLTSR-5342713998</t>
  </si>
  <si>
    <t>TDLTSR-5542397943</t>
  </si>
  <si>
    <t>TDLTSR-5542576585</t>
  </si>
  <si>
    <t>TDLTSR-5542670858</t>
  </si>
  <si>
    <t>TDLTSR-5642390766</t>
  </si>
  <si>
    <t>TDLTSR-5642463793</t>
  </si>
  <si>
    <t>TDLTSR-5742638162</t>
  </si>
  <si>
    <t>TDLTSR-5842459621</t>
  </si>
  <si>
    <t>TDLTSR-5842619513</t>
  </si>
  <si>
    <t>TDLTSR-5842657582</t>
  </si>
  <si>
    <t>TDLTSR-5842694266</t>
  </si>
  <si>
    <t>TDLTSR-6042523438</t>
  </si>
  <si>
    <t>TDLTSR-6042610986</t>
  </si>
  <si>
    <t>TDLTSR-6042618341</t>
  </si>
  <si>
    <t>TDLTSR-6142423780</t>
  </si>
  <si>
    <t>TDLTSR-6142497984</t>
  </si>
  <si>
    <t>TDLTSR-6142520445</t>
  </si>
  <si>
    <t>TDLTSR-6342405671</t>
  </si>
  <si>
    <t>TDLTSR-6342518440</t>
  </si>
  <si>
    <t>TDLTSR-6342520973</t>
  </si>
  <si>
    <t>TDLTSR-6342571410</t>
  </si>
  <si>
    <t>TDLTSR-6542554927</t>
  </si>
  <si>
    <t>TDLTSR-6542612813</t>
  </si>
  <si>
    <t>TDLTSR-6542697681</t>
  </si>
  <si>
    <t>TDLTSR-6642654740</t>
  </si>
  <si>
    <t>TDLTSR-6942498265</t>
  </si>
  <si>
    <t>TDLTSR-6942621627</t>
  </si>
  <si>
    <t>TDLTSR-7042459845</t>
  </si>
  <si>
    <t>TDLTSR-7242426483</t>
  </si>
  <si>
    <t>TDLTSR-7242628921</t>
  </si>
  <si>
    <t>TDLTSR-7242692667</t>
  </si>
  <si>
    <t>TDLTSR-7342443847</t>
  </si>
  <si>
    <t>TDLTSR-7442479540</t>
  </si>
  <si>
    <t>TDLTSR-7442664999</t>
  </si>
  <si>
    <t>TDLTSR-7542394122</t>
  </si>
  <si>
    <t>TDLTSR-7542433950</t>
  </si>
  <si>
    <t>TDLTSR-7542492701</t>
  </si>
  <si>
    <t>TDLTSR-7542544098</t>
  </si>
  <si>
    <t>TDLTSR-7542554058</t>
  </si>
  <si>
    <t>TDLTSR-7542652717</t>
  </si>
  <si>
    <t>TDLTSR-7642422599</t>
  </si>
  <si>
    <t>TDLTSR-7642454995</t>
  </si>
  <si>
    <t>TDLTSR-7642524295</t>
  </si>
  <si>
    <t>TDLTSR-7642620344</t>
  </si>
  <si>
    <t>TDLTSR-7642685088</t>
  </si>
  <si>
    <t>TDLTSR-7742443623</t>
  </si>
  <si>
    <t>TDLTSR-7742458164</t>
  </si>
  <si>
    <t>TDLTSR-7742488917</t>
  </si>
  <si>
    <t>TDLTSR-7742518399</t>
  </si>
  <si>
    <t>TDLTSR-7942573298</t>
  </si>
  <si>
    <t>TDLTSR-8142717044</t>
  </si>
  <si>
    <t>TDLTSR-8342495698</t>
  </si>
  <si>
    <t>TDLTSR-8342612658</t>
  </si>
  <si>
    <t>TDLTSR-8442466457</t>
  </si>
  <si>
    <t>TDLTSR-8442659386</t>
  </si>
  <si>
    <t>TDLTSR-8542452458</t>
  </si>
  <si>
    <t>TDLTSR-8642512237</t>
  </si>
  <si>
    <t>TDLTSR-8742376771</t>
  </si>
  <si>
    <t>TDLTSR-8742422032</t>
  </si>
  <si>
    <t>TDLTSR-8742605478</t>
  </si>
  <si>
    <t>TDLTSR-8842733597</t>
  </si>
  <si>
    <t>TDLTSR-9042714729</t>
  </si>
  <si>
    <t>TDLTSR-9142702078</t>
  </si>
  <si>
    <t>TDLTSR-9342409798</t>
  </si>
  <si>
    <t>TDLTSR-9442491447</t>
  </si>
  <si>
    <t>TDLTSR-9442580097</t>
  </si>
  <si>
    <t>TDLTSR-9442638399</t>
  </si>
  <si>
    <t>TDLTSR-9542470651</t>
  </si>
  <si>
    <t>TDLTSR-9542550096</t>
  </si>
  <si>
    <t>TDLTSR-9642412884</t>
  </si>
  <si>
    <t>TDLTSR-9642582133</t>
  </si>
  <si>
    <t>TDLTSR-9642596826</t>
  </si>
  <si>
    <t>TDLTSR-9742462889</t>
  </si>
  <si>
    <t>TDLTSR-9742655818</t>
  </si>
  <si>
    <t>TDLTST-0642476129</t>
  </si>
  <si>
    <t>TDLTST-0642628793</t>
  </si>
  <si>
    <t>TDLTST-0742579785</t>
  </si>
  <si>
    <t>TDLTST-0742592196</t>
  </si>
  <si>
    <t>TDLTST-1542373215</t>
  </si>
  <si>
    <t>TDLTST-1642511859</t>
  </si>
  <si>
    <t>TDLTST-1642570571</t>
  </si>
  <si>
    <t>TDLTST-1842474429</t>
  </si>
  <si>
    <t>TDLTST-2242679155</t>
  </si>
  <si>
    <t>TDLTST-2542620582</t>
  </si>
  <si>
    <t>TDLTST-2542700340</t>
  </si>
  <si>
    <t>TDLTST-2642681851</t>
  </si>
  <si>
    <t>TDLTST-2842589743</t>
  </si>
  <si>
    <t>TDLTST-3542535020</t>
  </si>
  <si>
    <t>TDLTST-3642378167</t>
  </si>
  <si>
    <t>TDLTST-3742486828</t>
  </si>
  <si>
    <t>TDLTST-3742540219</t>
  </si>
  <si>
    <t>TDLTST-3742556633</t>
  </si>
  <si>
    <t>TDLTST-4042505061</t>
  </si>
  <si>
    <t>TDLTST-4542469983</t>
  </si>
  <si>
    <t>TDLTST-4842512464</t>
  </si>
  <si>
    <t>TDLTST-4842660301</t>
  </si>
  <si>
    <t>TDLTST-5542389833</t>
  </si>
  <si>
    <t>TDLTST-5542562208</t>
  </si>
  <si>
    <t>TDLTST-5542726757</t>
  </si>
  <si>
    <t>TDLTST-5642384275</t>
  </si>
  <si>
    <t>TDLTST-5642574022</t>
  </si>
  <si>
    <t>TDLTST-5742374202</t>
  </si>
  <si>
    <t>TDLTST-5742683077</t>
  </si>
  <si>
    <t>TDLTST-5842642532</t>
  </si>
  <si>
    <t>TDLTST-6542715399</t>
  </si>
  <si>
    <t>TDLTST-6742376222</t>
  </si>
  <si>
    <t>TDLTST-7542427743</t>
  </si>
  <si>
    <t>TDLTST-7542492503</t>
  </si>
  <si>
    <t>TDLTST-7742509704</t>
  </si>
  <si>
    <t>TDLTST-8642425138</t>
  </si>
  <si>
    <t>TDLTST-8742406261</t>
  </si>
  <si>
    <t>TDLTST-8842669588</t>
  </si>
  <si>
    <t>TDLTST-8842690242</t>
  </si>
  <si>
    <t>TDLTST-8942604153</t>
  </si>
  <si>
    <t>TDLTST-9542532347</t>
  </si>
  <si>
    <t>TDLTST-9542587470</t>
  </si>
  <si>
    <t>TDLTST-9942503432</t>
  </si>
  <si>
    <t>TDREER-0242417935</t>
  </si>
  <si>
    <t>TDREER-1042637323</t>
  </si>
  <si>
    <t>TDREER-1142570475</t>
  </si>
  <si>
    <t>TDREER-1242621184</t>
  </si>
  <si>
    <t>TDREER-3142700838</t>
  </si>
  <si>
    <t>TDREER-4242592358</t>
  </si>
  <si>
    <t>TDREER-7042503398</t>
  </si>
  <si>
    <t>TDRENR-0042430098</t>
  </si>
  <si>
    <t>TDRENR-0042552134</t>
  </si>
  <si>
    <t>TDRENR-0242550264</t>
  </si>
  <si>
    <t>TDRENR-2042419387</t>
  </si>
  <si>
    <t>TDRENR-2042459981</t>
  </si>
  <si>
    <t>TDRENR-3042617029</t>
  </si>
  <si>
    <t>TDRENR-4042375379</t>
  </si>
  <si>
    <t>TDRENR-4042542071</t>
  </si>
  <si>
    <t>TDRENR-5042692298</t>
  </si>
  <si>
    <t>TDRENR-6042435300</t>
  </si>
  <si>
    <t>TDRENR-9042453976</t>
  </si>
  <si>
    <t>TDRESR-1742505181</t>
  </si>
  <si>
    <t>TDRESR-2142521210</t>
  </si>
  <si>
    <t>TDRESR-4142588052</t>
  </si>
  <si>
    <t>TDRESR-8242721567</t>
  </si>
  <si>
    <t>TDRESR-8542707823</t>
  </si>
  <si>
    <t>TDRESR-9442372831</t>
  </si>
  <si>
    <t>TDRTER-1342573712</t>
  </si>
  <si>
    <t>TDRTER-1742440636</t>
  </si>
  <si>
    <t>TDRTER-3942618641</t>
  </si>
  <si>
    <t>TDRTER-4342534366</t>
  </si>
  <si>
    <t>TDRTER-4542690632</t>
  </si>
  <si>
    <t>TDRTER-9042427998</t>
  </si>
  <si>
    <t>TDRTET-4442409798</t>
  </si>
  <si>
    <t>TDRTET-7442543113</t>
  </si>
  <si>
    <t>TDRTET-9342536409</t>
  </si>
  <si>
    <t>TDRTNR-1042724312</t>
  </si>
  <si>
    <t>TDRTNR-6042379691</t>
  </si>
  <si>
    <t>TDRTNR-6042534382</t>
  </si>
  <si>
    <t>TDRTNR-8042693376</t>
  </si>
  <si>
    <t>TDRTNT-0042589843</t>
  </si>
  <si>
    <t>TDRTNT-3042679827</t>
  </si>
  <si>
    <t>TDRTNT-8042647881</t>
  </si>
  <si>
    <t>TDRTSR-0542401878</t>
  </si>
  <si>
    <t>TDRTSR-1542668196</t>
  </si>
  <si>
    <t>TDRTSR-1742532236</t>
  </si>
  <si>
    <t>TDRTSR-2842529799</t>
  </si>
  <si>
    <t>TDRTSR-2842624562</t>
  </si>
  <si>
    <t>TDRTSR-3842413560</t>
  </si>
  <si>
    <t>TDRTSR-5342492379</t>
  </si>
  <si>
    <t>TDRTSR-5542577151</t>
  </si>
  <si>
    <t>TDRTSR-5542645080</t>
  </si>
  <si>
    <t>TDRTSR-5942550940</t>
  </si>
  <si>
    <t>TDRTSR-6142480294</t>
  </si>
  <si>
    <t>TDRTSR-6642392627</t>
  </si>
  <si>
    <t>TDRTSR-6742615885</t>
  </si>
  <si>
    <t>TDRTSR-6842663523</t>
  </si>
  <si>
    <t>TDRTSR-7842373122</t>
  </si>
  <si>
    <t>TDRTSR-8342670145</t>
  </si>
  <si>
    <t>TDRTSR-9842571692</t>
  </si>
  <si>
    <t>TDRTST-2442476512</t>
  </si>
  <si>
    <t>TDRTST-3842578503</t>
  </si>
  <si>
    <t>TDRTST-3842584114</t>
  </si>
  <si>
    <t>TDRTST-5442659160</t>
  </si>
  <si>
    <t>THDEER-2542422029</t>
  </si>
  <si>
    <t>THDEET-3842726773</t>
  </si>
  <si>
    <t>THLEER-0542455597</t>
  </si>
  <si>
    <t>THLEER-0742618697</t>
  </si>
  <si>
    <t>THLEER-1142532947</t>
  </si>
  <si>
    <t>THLEER-1142533237</t>
  </si>
  <si>
    <t>THLEER-1542503798</t>
  </si>
  <si>
    <t>THLEER-2142493233</t>
  </si>
  <si>
    <t>THLEER-2342630981</t>
  </si>
  <si>
    <t>THLEER-2642638204</t>
  </si>
  <si>
    <t>THLEER-2742486289</t>
  </si>
  <si>
    <t>THLEER-2742717343</t>
  </si>
  <si>
    <t>THLEER-2842558093</t>
  </si>
  <si>
    <t>THLEER-3042425201</t>
  </si>
  <si>
    <t>THLEER-3342654764</t>
  </si>
  <si>
    <t>THLEER-3842592979</t>
  </si>
  <si>
    <t>THLEER-4242600425</t>
  </si>
  <si>
    <t>THLEER-4442589820</t>
  </si>
  <si>
    <t>THLEER-4542397528</t>
  </si>
  <si>
    <t>THLEER-4742420548</t>
  </si>
  <si>
    <t>THLEER-4842417805</t>
  </si>
  <si>
    <t>THLEER-4942655984</t>
  </si>
  <si>
    <t>THLEER-5042433800</t>
  </si>
  <si>
    <t>THLEER-5242713876</t>
  </si>
  <si>
    <t>THLEER-5342614640</t>
  </si>
  <si>
    <t>THLEER-6142537899</t>
  </si>
  <si>
    <t>THLEER-6142576289</t>
  </si>
  <si>
    <t>THLEER-6142666003</t>
  </si>
  <si>
    <t>THLEER-6342417780</t>
  </si>
  <si>
    <t>THLEER-6342538615</t>
  </si>
  <si>
    <t>THLEER-7142435437</t>
  </si>
  <si>
    <t>THLEER-7342572479</t>
  </si>
  <si>
    <t>THLEER-7442419857</t>
  </si>
  <si>
    <t>THLEER-7442528968</t>
  </si>
  <si>
    <t>THLEER-7542717225</t>
  </si>
  <si>
    <t>THLEER-7642412241</t>
  </si>
  <si>
    <t>THLEER-8442505428</t>
  </si>
  <si>
    <t>THLEER-8742578570</t>
  </si>
  <si>
    <t>THLEER-8742733960</t>
  </si>
  <si>
    <t>THLEER-9142549369</t>
  </si>
  <si>
    <t>THLEER-9242718618</t>
  </si>
  <si>
    <t>THLEER-9342419159</t>
  </si>
  <si>
    <t>THLEER-9342609226</t>
  </si>
  <si>
    <t>THLEET-0442466286</t>
  </si>
  <si>
    <t>THLEET-1142457971</t>
  </si>
  <si>
    <t>THLEET-1342546966</t>
  </si>
  <si>
    <t>THLEET-2742589434</t>
  </si>
  <si>
    <t>THLEET-3542379281</t>
  </si>
  <si>
    <t>THLEET-4142401982</t>
  </si>
  <si>
    <t>THLEET-4442418968</t>
  </si>
  <si>
    <t>THLEET-4842711782</t>
  </si>
  <si>
    <t>THLEET-5142724286</t>
  </si>
  <si>
    <t>THLEET-5242473747</t>
  </si>
  <si>
    <t>THLEET-5542570627</t>
  </si>
  <si>
    <t>THLEET-6042721439</t>
  </si>
  <si>
    <t>THLEET-6142585242</t>
  </si>
  <si>
    <t>THLEET-6142669761</t>
  </si>
  <si>
    <t>THLEET-6242490729</t>
  </si>
  <si>
    <t>THLEET-6342565683</t>
  </si>
  <si>
    <t>THLEET-6642732172</t>
  </si>
  <si>
    <t>THLEET-7042531386</t>
  </si>
  <si>
    <t>THLEET-7142552202</t>
  </si>
  <si>
    <t>THLEET-7342462961</t>
  </si>
  <si>
    <t>THLEET-7542586367</t>
  </si>
  <si>
    <t>THLEET-8242468641</t>
  </si>
  <si>
    <t>THLEET-9542417599</t>
  </si>
  <si>
    <t>THLENR-0042443738</t>
  </si>
  <si>
    <t>THLENR-0042688830</t>
  </si>
  <si>
    <t>THLENR-0142605620</t>
  </si>
  <si>
    <t>THLENR-1042477189</t>
  </si>
  <si>
    <t>THLENR-1042589732</t>
  </si>
  <si>
    <t>THLENR-1042657648</t>
  </si>
  <si>
    <t>THLENR-1142719809</t>
  </si>
  <si>
    <t>THLENR-2042639975</t>
  </si>
  <si>
    <t>THLENR-3042576852</t>
  </si>
  <si>
    <t>THLENR-3042582669</t>
  </si>
  <si>
    <t>THLENR-3242392944</t>
  </si>
  <si>
    <t>THLENR-4042688158</t>
  </si>
  <si>
    <t>THLENR-4142528167</t>
  </si>
  <si>
    <t>THLENR-4142630311</t>
  </si>
  <si>
    <t>THLENR-5042478674</t>
  </si>
  <si>
    <t>THLENR-6142436503</t>
  </si>
  <si>
    <t>THLENR-7042505063</t>
  </si>
  <si>
    <t>THLENR-7042599318</t>
  </si>
  <si>
    <t>THLENR-7142539572</t>
  </si>
  <si>
    <t>THLENR-7142632464</t>
  </si>
  <si>
    <t>THLENR-8042488764</t>
  </si>
  <si>
    <t>THLENR-8042662335</t>
  </si>
  <si>
    <t>THLENR-8142545718</t>
  </si>
  <si>
    <t>THLENR-9042373073</t>
  </si>
  <si>
    <t>THLENR-9042384580</t>
  </si>
  <si>
    <t>THLENR-9042551839</t>
  </si>
  <si>
    <t>THLENR-9042687833</t>
  </si>
  <si>
    <t>THLENR-9042701971</t>
  </si>
  <si>
    <t>THLENR-9242459544</t>
  </si>
  <si>
    <t>THLENT-1042471421</t>
  </si>
  <si>
    <t>THLENT-3042411798</t>
  </si>
  <si>
    <t>THLENT-3042549838</t>
  </si>
  <si>
    <t>THLENT-3042639775</t>
  </si>
  <si>
    <t>THLENT-3042710927</t>
  </si>
  <si>
    <t>THLENT-4042375719</t>
  </si>
  <si>
    <t>THLENT-4042394896</t>
  </si>
  <si>
    <t>THLENT-5142726485</t>
  </si>
  <si>
    <t>THLENT-6042519317</t>
  </si>
  <si>
    <t>THLENT-6142466606</t>
  </si>
  <si>
    <t>THLENT-6142729359</t>
  </si>
  <si>
    <t>THLENT-7042588625</t>
  </si>
  <si>
    <t>THLENT-7042723268</t>
  </si>
  <si>
    <t>THLENT-8042477018</t>
  </si>
  <si>
    <t>THLENT-8042480596</t>
  </si>
  <si>
    <t>THLENT-8042529768</t>
  </si>
  <si>
    <t>THLENT-8042697827</t>
  </si>
  <si>
    <t>THLENT-8142727650</t>
  </si>
  <si>
    <t>THLESR-0142447129</t>
  </si>
  <si>
    <t>THLESR-0242382069</t>
  </si>
  <si>
    <t>THLESR-0342605310</t>
  </si>
  <si>
    <t>THLESR-0442620209</t>
  </si>
  <si>
    <t>THLESR-0542725091</t>
  </si>
  <si>
    <t>THLESR-1142537694</t>
  </si>
  <si>
    <t>THLESR-1242461288</t>
  </si>
  <si>
    <t>THLESR-1242589373</t>
  </si>
  <si>
    <t>THLESR-1242663753</t>
  </si>
  <si>
    <t>THLESR-1342425824</t>
  </si>
  <si>
    <t>THLESR-2142545401</t>
  </si>
  <si>
    <t>THLESR-2142598429</t>
  </si>
  <si>
    <t>THLESR-2142649398</t>
  </si>
  <si>
    <t>THLESR-2242505236</t>
  </si>
  <si>
    <t>THLESR-2242569625</t>
  </si>
  <si>
    <t>THLESR-2242729954</t>
  </si>
  <si>
    <t>THLESR-2442710020</t>
  </si>
  <si>
    <t>THLESR-2742705532</t>
  </si>
  <si>
    <t>THLESR-2942656327</t>
  </si>
  <si>
    <t>THLESR-3042410489</t>
  </si>
  <si>
    <t>THLESR-3142669667</t>
  </si>
  <si>
    <t>THLESR-3242666057</t>
  </si>
  <si>
    <t>THLESR-3242693677</t>
  </si>
  <si>
    <t>THLESR-3442531598</t>
  </si>
  <si>
    <t>THLESR-4142372681</t>
  </si>
  <si>
    <t>THLESR-4142471779</t>
  </si>
  <si>
    <t>THLESR-4242584853</t>
  </si>
  <si>
    <t>THLESR-4442454788</t>
  </si>
  <si>
    <t>THLESR-4442508435</t>
  </si>
  <si>
    <t>THLESR-4442676973</t>
  </si>
  <si>
    <t>THLESR-4942471683</t>
  </si>
  <si>
    <t>THLESR-5142391812</t>
  </si>
  <si>
    <t>THLESR-5142427101</t>
  </si>
  <si>
    <t>THLESR-5142672104</t>
  </si>
  <si>
    <t>THLESR-5142676734</t>
  </si>
  <si>
    <t>THLESR-5242396582</t>
  </si>
  <si>
    <t>THLESR-5242497725</t>
  </si>
  <si>
    <t>THLESR-5542425125</t>
  </si>
  <si>
    <t>THLESR-5542453743</t>
  </si>
  <si>
    <t>THLESR-5542567862</t>
  </si>
  <si>
    <t>THLESR-5942501358</t>
  </si>
  <si>
    <t>THLESR-6142515480</t>
  </si>
  <si>
    <t>THLESR-6342371284</t>
  </si>
  <si>
    <t>THLESR-6342459839</t>
  </si>
  <si>
    <t>THLESR-6442484938</t>
  </si>
  <si>
    <t>THLESR-6842505780</t>
  </si>
  <si>
    <t>THLESR-7142389439</t>
  </si>
  <si>
    <t>THLESR-7142573645</t>
  </si>
  <si>
    <t>THLESR-7442608165</t>
  </si>
  <si>
    <t>THLESR-7642412932</t>
  </si>
  <si>
    <t>THLESR-7742536330</t>
  </si>
  <si>
    <t>THLESR-8142424014</t>
  </si>
  <si>
    <t>THLESR-8142567167</t>
  </si>
  <si>
    <t>THLESR-8242468230</t>
  </si>
  <si>
    <t>THLESR-8342627566</t>
  </si>
  <si>
    <t>THLESR-8442427177</t>
  </si>
  <si>
    <t>THLESR-8642376758</t>
  </si>
  <si>
    <t>THLESR-9142493671</t>
  </si>
  <si>
    <t>THLESR-9242702256</t>
  </si>
  <si>
    <t>THLESR-9342506605</t>
  </si>
  <si>
    <t>THLESR-9342672574</t>
  </si>
  <si>
    <t>THLESR-9742547417</t>
  </si>
  <si>
    <t>THLEST-0242607455</t>
  </si>
  <si>
    <t>THLEST-0642504784</t>
  </si>
  <si>
    <t>THLEST-3242597292</t>
  </si>
  <si>
    <t>THLEST-3342671114</t>
  </si>
  <si>
    <t>THLEST-4242527532</t>
  </si>
  <si>
    <t>THLEST-4242732461</t>
  </si>
  <si>
    <t>THLEST-5342576658</t>
  </si>
  <si>
    <t>THLEST-6242668901</t>
  </si>
  <si>
    <t>THLEST-6342430889</t>
  </si>
  <si>
    <t>THLEST-6342610695</t>
  </si>
  <si>
    <t>THLEST-7342476923</t>
  </si>
  <si>
    <t>THLEST-7442617705</t>
  </si>
  <si>
    <t>THLEST-8242567847</t>
  </si>
  <si>
    <t>THLEST-8442490066</t>
  </si>
  <si>
    <t>THLEST-8542556355</t>
  </si>
  <si>
    <t>THLEST-8742564511</t>
  </si>
  <si>
    <t>THLEST-9142511228</t>
  </si>
  <si>
    <t>THLEST-9142639991</t>
  </si>
  <si>
    <t>THLTER-0042401047</t>
  </si>
  <si>
    <t>THLTER-0042431662</t>
  </si>
  <si>
    <t>THLTER-0142377190</t>
  </si>
  <si>
    <t>THLTER-0142603807</t>
  </si>
  <si>
    <t>THLTER-0242735025</t>
  </si>
  <si>
    <t>THLTER-0342473478</t>
  </si>
  <si>
    <t>THLTER-0342603683</t>
  </si>
  <si>
    <t>THLTER-0342644473</t>
  </si>
  <si>
    <t>THLTER-0442553681</t>
  </si>
  <si>
    <t>THLTER-0442735047</t>
  </si>
  <si>
    <t>THLTER-0842412679</t>
  </si>
  <si>
    <t>THLTER-0842473494</t>
  </si>
  <si>
    <t>THLTER-0842689443</t>
  </si>
  <si>
    <t>THLTER-0942620088</t>
  </si>
  <si>
    <t>THLTER-1542473258</t>
  </si>
  <si>
    <t>THLTER-1542649479</t>
  </si>
  <si>
    <t>THLTER-1642400988</t>
  </si>
  <si>
    <t>THLTER-1642587438</t>
  </si>
  <si>
    <t>THLTER-1942648989</t>
  </si>
  <si>
    <t>THLTER-2242437090</t>
  </si>
  <si>
    <t>THLTER-2242483087</t>
  </si>
  <si>
    <t>THLTER-2242500259</t>
  </si>
  <si>
    <t>THLTER-2242518454</t>
  </si>
  <si>
    <t>THLTER-2242594448</t>
  </si>
  <si>
    <t>THLTER-2342688808</t>
  </si>
  <si>
    <t>THLTER-2442565663</t>
  </si>
  <si>
    <t>THLTER-2842390825</t>
  </si>
  <si>
    <t>THLTER-2942436213</t>
  </si>
  <si>
    <t>THLTER-3042395088</t>
  </si>
  <si>
    <t>THLTER-3042733191</t>
  </si>
  <si>
    <t>THLTER-3242438475</t>
  </si>
  <si>
    <t>THLTER-3242515444</t>
  </si>
  <si>
    <t>THLTER-3242643288</t>
  </si>
  <si>
    <t>THLTER-3242700532</t>
  </si>
  <si>
    <t>THLTER-3442484285</t>
  </si>
  <si>
    <t>THLTER-3442596582</t>
  </si>
  <si>
    <t>THLTER-3842430659</t>
  </si>
  <si>
    <t>THLTER-3842447988</t>
  </si>
  <si>
    <t>THLTER-3942446161</t>
  </si>
  <si>
    <t>THLTER-4042414331</t>
  </si>
  <si>
    <t>THLTER-4242523648</t>
  </si>
  <si>
    <t>THLTER-4342476190</t>
  </si>
  <si>
    <t>THLTER-4342561036</t>
  </si>
  <si>
    <t>THLTER-4342640541</t>
  </si>
  <si>
    <t>THLTER-4442445535</t>
  </si>
  <si>
    <t>THLTER-4442645510</t>
  </si>
  <si>
    <t>THLTER-4642452386</t>
  </si>
  <si>
    <t>THLTER-4642574503</t>
  </si>
  <si>
    <t>THLTER-4642670509</t>
  </si>
  <si>
    <t>THLTER-4742509763</t>
  </si>
  <si>
    <t>THLTER-4742580136</t>
  </si>
  <si>
    <t>THLTER-4742653290</t>
  </si>
  <si>
    <t>THLTER-4842571312</t>
  </si>
  <si>
    <t>THLTER-4842679116</t>
  </si>
  <si>
    <t>THLTER-5042486830</t>
  </si>
  <si>
    <t>THLTER-5042676650</t>
  </si>
  <si>
    <t>THLTER-5242532210</t>
  </si>
  <si>
    <t>THLTER-5342462601</t>
  </si>
  <si>
    <t>THLTER-5342504086</t>
  </si>
  <si>
    <t>THLTER-5342531045</t>
  </si>
  <si>
    <t>THLTER-5342697913</t>
  </si>
  <si>
    <t>THLTER-5442451556</t>
  </si>
  <si>
    <t>THLTER-5442546979</t>
  </si>
  <si>
    <t>THLTER-5642460004</t>
  </si>
  <si>
    <t>THLTER-5742525977</t>
  </si>
  <si>
    <t>THLTER-5742535416</t>
  </si>
  <si>
    <t>THLTER-5842478239</t>
  </si>
  <si>
    <t>THLTER-5942420296</t>
  </si>
  <si>
    <t>THLTER-6042652122</t>
  </si>
  <si>
    <t>THLTER-6142390477</t>
  </si>
  <si>
    <t>THLTER-6142431379</t>
  </si>
  <si>
    <t>THLTER-6142550980</t>
  </si>
  <si>
    <t>THLTER-6142566834</t>
  </si>
  <si>
    <t>THLTER-6442447270</t>
  </si>
  <si>
    <t>THLTER-6442453807</t>
  </si>
  <si>
    <t>THLTER-6642516398</t>
  </si>
  <si>
    <t>THLTER-6642723429</t>
  </si>
  <si>
    <t>THLTER-6742390621</t>
  </si>
  <si>
    <t>THLTER-6742681259</t>
  </si>
  <si>
    <t>THLTER-6942580444</t>
  </si>
  <si>
    <t>THLTER-7042562851</t>
  </si>
  <si>
    <t>THLTER-7142481197</t>
  </si>
  <si>
    <t>THLTER-7142599959</t>
  </si>
  <si>
    <t>THLTER-7242376470</t>
  </si>
  <si>
    <t>THLTER-7242389625</t>
  </si>
  <si>
    <t>THLTER-7242503525</t>
  </si>
  <si>
    <t>THLTER-7342418927</t>
  </si>
  <si>
    <t>THLTER-7342557621</t>
  </si>
  <si>
    <t>THLTER-7342669914</t>
  </si>
  <si>
    <t>THLTER-7342704670</t>
  </si>
  <si>
    <t>THLTER-7442554452</t>
  </si>
  <si>
    <t>THLTER-7542428928</t>
  </si>
  <si>
    <t>THLTER-7542589490</t>
  </si>
  <si>
    <t>THLTER-7542703080</t>
  </si>
  <si>
    <t>THLTER-7742520159</t>
  </si>
  <si>
    <t>THLTER-7742543671</t>
  </si>
  <si>
    <t>THLTER-7742699214</t>
  </si>
  <si>
    <t>THLTER-7742722375</t>
  </si>
  <si>
    <t>THLTER-7842567132</t>
  </si>
  <si>
    <t>THLTER-7942694116</t>
  </si>
  <si>
    <t>THLTER-8142714127</t>
  </si>
  <si>
    <t>THLTER-8242500204</t>
  </si>
  <si>
    <t>THLTER-8342471684</t>
  </si>
  <si>
    <t>THLTER-8342480154</t>
  </si>
  <si>
    <t>THLTER-8342520299</t>
  </si>
  <si>
    <t>THLTER-8442461785</t>
  </si>
  <si>
    <t>THLTER-8542435231</t>
  </si>
  <si>
    <t>THLTER-8642579974</t>
  </si>
  <si>
    <t>THLTER-8642659625</t>
  </si>
  <si>
    <t>THLTER-8642659954</t>
  </si>
  <si>
    <t>THLTER-8742555497</t>
  </si>
  <si>
    <t>THLTER-8742638001</t>
  </si>
  <si>
    <t>THLTER-8942385675</t>
  </si>
  <si>
    <t>THLTER-8942730360</t>
  </si>
  <si>
    <t>THLTER-9042563621</t>
  </si>
  <si>
    <t>THLTER-9042730291</t>
  </si>
  <si>
    <t>THLTER-9142462386</t>
  </si>
  <si>
    <t>THLTER-9242507267</t>
  </si>
  <si>
    <t>THLTER-9242696325</t>
  </si>
  <si>
    <t>THLTER-9342389232</t>
  </si>
  <si>
    <t>THLTER-9342408015</t>
  </si>
  <si>
    <t>THLTER-9342476233</t>
  </si>
  <si>
    <t>THLTER-9342691919</t>
  </si>
  <si>
    <t>THLTER-9442383492</t>
  </si>
  <si>
    <t>THLTER-9442508601</t>
  </si>
  <si>
    <t>THLTER-9542402963</t>
  </si>
  <si>
    <t>THLTER-9542587223</t>
  </si>
  <si>
    <t>THLTER-9542588240</t>
  </si>
  <si>
    <t>THLTER-9642511900</t>
  </si>
  <si>
    <t>THLTER-9742441554</t>
  </si>
  <si>
    <t>THLTER-9942503064</t>
  </si>
  <si>
    <t>THLTER-9942513091</t>
  </si>
  <si>
    <t>THLTET-0042399481</t>
  </si>
  <si>
    <t>THLTET-0042616109</t>
  </si>
  <si>
    <t>THLTET-0242529849</t>
  </si>
  <si>
    <t>THLTET-0242611810</t>
  </si>
  <si>
    <t>THLTET-0342548449</t>
  </si>
  <si>
    <t>THLTET-0442421241</t>
  </si>
  <si>
    <t>THLTET-1342461860</t>
  </si>
  <si>
    <t>THLTET-1342571761</t>
  </si>
  <si>
    <t>THLTET-1342660487</t>
  </si>
  <si>
    <t>THLTET-1442600419</t>
  </si>
  <si>
    <t>THLTET-1442723199</t>
  </si>
  <si>
    <t>THLTET-1642459282</t>
  </si>
  <si>
    <t>THLTET-1642713810</t>
  </si>
  <si>
    <t>THLTET-1742689332</t>
  </si>
  <si>
    <t>THLTET-2042652669</t>
  </si>
  <si>
    <t>THLTET-2142586238</t>
  </si>
  <si>
    <t>THLTET-2342605940</t>
  </si>
  <si>
    <t>THLTET-2542420862</t>
  </si>
  <si>
    <t>THLTET-2542525136</t>
  </si>
  <si>
    <t>THLTET-3042537809</t>
  </si>
  <si>
    <t>THLTET-3242452030</t>
  </si>
  <si>
    <t>THLTET-3242509412</t>
  </si>
  <si>
    <t>THLTET-3242562747</t>
  </si>
  <si>
    <t>THLTET-3342403541</t>
  </si>
  <si>
    <t>THLTET-3442540719</t>
  </si>
  <si>
    <t>THLTET-3542381636</t>
  </si>
  <si>
    <t>THLTET-4042386060</t>
  </si>
  <si>
    <t>THLTET-4342377984</t>
  </si>
  <si>
    <t>THLTET-4342395431</t>
  </si>
  <si>
    <t>THLTET-4442446268</t>
  </si>
  <si>
    <t>THLTET-4442577465</t>
  </si>
  <si>
    <t>THLTET-4542466744</t>
  </si>
  <si>
    <t>THLTET-4542617811</t>
  </si>
  <si>
    <t>THLTET-5042531237</t>
  </si>
  <si>
    <t>THLTET-5342374557</t>
  </si>
  <si>
    <t>THLTET-5342535164</t>
  </si>
  <si>
    <t>THLTET-5542585287</t>
  </si>
  <si>
    <t>THLTET-5942592761</t>
  </si>
  <si>
    <t>THLTET-6042374350</t>
  </si>
  <si>
    <t>THLTET-6142679261</t>
  </si>
  <si>
    <t>THLTET-6442467492</t>
  </si>
  <si>
    <t>THLTET-6642723740</t>
  </si>
  <si>
    <t>THLTET-6842521201</t>
  </si>
  <si>
    <t>THLTET-6842596455</t>
  </si>
  <si>
    <t>THLTET-7142480072</t>
  </si>
  <si>
    <t>THLTET-7142664162</t>
  </si>
  <si>
    <t>THLTET-7442676862</t>
  </si>
  <si>
    <t>THLTET-7842701633</t>
  </si>
  <si>
    <t>THLTET-8242710334</t>
  </si>
  <si>
    <t>THLTET-8342619219</t>
  </si>
  <si>
    <t>THLTET-8542422274</t>
  </si>
  <si>
    <t>THLTET-8542564193</t>
  </si>
  <si>
    <t>THLTET-8642665638</t>
  </si>
  <si>
    <t>THLTET-9342479422</t>
  </si>
  <si>
    <t>THLTET-9342522775</t>
  </si>
  <si>
    <t>THLTET-9342622684</t>
  </si>
  <si>
    <t>THLTET-9342630444</t>
  </si>
  <si>
    <t>THLTET-9342639614</t>
  </si>
  <si>
    <t>THLTET-9342708742</t>
  </si>
  <si>
    <t>THLTET-9442612214</t>
  </si>
  <si>
    <t>THLTET-9442710110</t>
  </si>
  <si>
    <t>THLTET-9642509910</t>
  </si>
  <si>
    <t>THLTET-9742560336</t>
  </si>
  <si>
    <t>THLTNR-0042399842</t>
  </si>
  <si>
    <t>THLTNR-0042599859</t>
  </si>
  <si>
    <t>THLTNR-0042667759</t>
  </si>
  <si>
    <t>THLTNR-0042674415</t>
  </si>
  <si>
    <t>THLTNR-0042677235</t>
  </si>
  <si>
    <t>THLTNR-0042710653</t>
  </si>
  <si>
    <t>THLTNR-0042724673</t>
  </si>
  <si>
    <t>THLTNR-1042380167</t>
  </si>
  <si>
    <t>THLTNR-1042480803</t>
  </si>
  <si>
    <t>THLTNR-1042507077</t>
  </si>
  <si>
    <t>THLTNR-1042535436</t>
  </si>
  <si>
    <t>THLTNR-1042569285</t>
  </si>
  <si>
    <t>THLTNR-1042572646</t>
  </si>
  <si>
    <t>THLTNR-1042583243</t>
  </si>
  <si>
    <t>THLTNR-1042586895</t>
  </si>
  <si>
    <t>THLTNR-1042640806</t>
  </si>
  <si>
    <t>THLTNR-1042645470</t>
  </si>
  <si>
    <t>THLTNR-1042653726</t>
  </si>
  <si>
    <t>THLTNR-1042664744</t>
  </si>
  <si>
    <t>THLTNR-1042672388</t>
  </si>
  <si>
    <t>THLTNR-1042679259</t>
  </si>
  <si>
    <t>THLTNR-1042691800</t>
  </si>
  <si>
    <t>THLTNR-1142462260</t>
  </si>
  <si>
    <t>THLTNR-2042404522</t>
  </si>
  <si>
    <t>THLTNR-2042431884</t>
  </si>
  <si>
    <t>THLTNR-2042509130</t>
  </si>
  <si>
    <t>THLTNR-2042510809</t>
  </si>
  <si>
    <t>THLTNR-2042537829</t>
  </si>
  <si>
    <t>THLTNR-2042586844</t>
  </si>
  <si>
    <t>THLTNR-2042609414</t>
  </si>
  <si>
    <t>THLTNR-2042684581</t>
  </si>
  <si>
    <t>THLTNR-2042704832</t>
  </si>
  <si>
    <t>THLTNR-2142399407</t>
  </si>
  <si>
    <t>THLTNR-2242568405</t>
  </si>
  <si>
    <t>THLTNR-3042378159</t>
  </si>
  <si>
    <t>THLTNR-3042383925</t>
  </si>
  <si>
    <t>THLTNR-3042430184</t>
  </si>
  <si>
    <t>THLTNR-3042533792</t>
  </si>
  <si>
    <t>THLTNR-3042543223</t>
  </si>
  <si>
    <t>THLTNR-3042624569</t>
  </si>
  <si>
    <t>THLTNR-3142723413</t>
  </si>
  <si>
    <t>THLTNR-3242390997</t>
  </si>
  <si>
    <t>THLTNR-4042380739</t>
  </si>
  <si>
    <t>THLTNR-4042385381</t>
  </si>
  <si>
    <t>THLTNR-4042428274</t>
  </si>
  <si>
    <t>THLTNR-4042434292</t>
  </si>
  <si>
    <t>THLTNR-4042582208</t>
  </si>
  <si>
    <t>THLTNR-4042596889</t>
  </si>
  <si>
    <t>THLTNR-4042596977</t>
  </si>
  <si>
    <t>THLTNR-4042613315</t>
  </si>
  <si>
    <t>THLTNR-4042650520</t>
  </si>
  <si>
    <t>THLTNR-4042683696</t>
  </si>
  <si>
    <t>THLTNR-4042688191</t>
  </si>
  <si>
    <t>THLTNR-4042692373</t>
  </si>
  <si>
    <t>THLTNR-4042701823</t>
  </si>
  <si>
    <t>THLTNR-4042710517</t>
  </si>
  <si>
    <t>THLTNR-4142578126</t>
  </si>
  <si>
    <t>THLTNR-5042442570</t>
  </si>
  <si>
    <t>THLTNR-5042479088</t>
  </si>
  <si>
    <t>THLTNR-5042500463</t>
  </si>
  <si>
    <t>THLTNR-5042505351</t>
  </si>
  <si>
    <t>THLTNR-5042513147</t>
  </si>
  <si>
    <t>THLTNR-5042533384</t>
  </si>
  <si>
    <t>THLTNR-5042535553</t>
  </si>
  <si>
    <t>THLTNR-5042555866</t>
  </si>
  <si>
    <t>THLTNR-5042684833</t>
  </si>
  <si>
    <t>THLTNR-5042707218</t>
  </si>
  <si>
    <t>THLTNR-5142625469</t>
  </si>
  <si>
    <t>THLTNR-5142632749</t>
  </si>
  <si>
    <t>THLTNR-5142697562</t>
  </si>
  <si>
    <t>THLTNR-6042442142</t>
  </si>
  <si>
    <t>THLTNR-6042442387</t>
  </si>
  <si>
    <t>THLTNR-6042451722</t>
  </si>
  <si>
    <t>THLTNR-6042461983</t>
  </si>
  <si>
    <t>THLTNR-6042468011</t>
  </si>
  <si>
    <t>THLTNR-6042470693</t>
  </si>
  <si>
    <t>THLTNR-6042478002</t>
  </si>
  <si>
    <t>THLTNR-6042483052</t>
  </si>
  <si>
    <t>THLTNR-6042541294</t>
  </si>
  <si>
    <t>THLTNR-6042630469</t>
  </si>
  <si>
    <t>THLTNR-6042675513</t>
  </si>
  <si>
    <t>THLTNR-6042706783</t>
  </si>
  <si>
    <t>THLTNR-6042716041</t>
  </si>
  <si>
    <t>THLTNR-7042440351</t>
  </si>
  <si>
    <t>THLTNR-7042497447</t>
  </si>
  <si>
    <t>THLTNR-7042526066</t>
  </si>
  <si>
    <t>THLTNR-7042551288</t>
  </si>
  <si>
    <t>THLTNR-7042565628</t>
  </si>
  <si>
    <t>THLTNR-7042623143</t>
  </si>
  <si>
    <t>THLTNR-7042644836</t>
  </si>
  <si>
    <t>THLTNR-7042652607</t>
  </si>
  <si>
    <t>THLTNR-7042678770</t>
  </si>
  <si>
    <t>THLTNR-7042705227</t>
  </si>
  <si>
    <t>THLTNR-7142415671</t>
  </si>
  <si>
    <t>THLTNR-7142528401</t>
  </si>
  <si>
    <t>THLTNR-7142600028</t>
  </si>
  <si>
    <t>THLTNR-8042418037</t>
  </si>
  <si>
    <t>THLTNR-8042455057</t>
  </si>
  <si>
    <t>THLTNR-8042457280</t>
  </si>
  <si>
    <t>THLTNR-8042474662</t>
  </si>
  <si>
    <t>THLTNR-8042504836</t>
  </si>
  <si>
    <t>THLTNR-8042511890</t>
  </si>
  <si>
    <t>THLTNR-8042549213</t>
  </si>
  <si>
    <t>THLTNR-8042557393</t>
  </si>
  <si>
    <t>THLTNR-8042557839</t>
  </si>
  <si>
    <t>THLTNR-8042640455</t>
  </si>
  <si>
    <t>THLTNR-8142538839</t>
  </si>
  <si>
    <t>THLTNR-8242442154</t>
  </si>
  <si>
    <t>THLTNR-8242647420</t>
  </si>
  <si>
    <t>THLTNR-9042375529</t>
  </si>
  <si>
    <t>THLTNR-9042392301</t>
  </si>
  <si>
    <t>THLTNR-9042447808</t>
  </si>
  <si>
    <t>THLTNR-9042472021</t>
  </si>
  <si>
    <t>THLTNR-9042485634</t>
  </si>
  <si>
    <t>THLTNR-9042613653</t>
  </si>
  <si>
    <t>THLTNR-9042622928</t>
  </si>
  <si>
    <t>THLTNR-9042675380</t>
  </si>
  <si>
    <t>THLTNR-9142482186</t>
  </si>
  <si>
    <t>THLTNR-9142616972</t>
  </si>
  <si>
    <t>THLTNR-9242653180</t>
  </si>
  <si>
    <t>THLTNT-0042419377</t>
  </si>
  <si>
    <t>THLTNT-0042438789</t>
  </si>
  <si>
    <t>THLTNT-0042606030</t>
  </si>
  <si>
    <t>THLTNT-0042671861</t>
  </si>
  <si>
    <t>THLTNT-0042688005</t>
  </si>
  <si>
    <t>THLTNT-0042703921</t>
  </si>
  <si>
    <t>THLTNT-0142393670</t>
  </si>
  <si>
    <t>THLTNT-0142679803</t>
  </si>
  <si>
    <t>THLTNT-0142723697</t>
  </si>
  <si>
    <t>THLTNT-1042371628</t>
  </si>
  <si>
    <t>THLTNT-1042393323</t>
  </si>
  <si>
    <t>THLTNT-1042430113</t>
  </si>
  <si>
    <t>THLTNT-1042445953</t>
  </si>
  <si>
    <t>THLTNT-1042493551</t>
  </si>
  <si>
    <t>THLTNT-1042659413</t>
  </si>
  <si>
    <t>THLTNT-1042669542</t>
  </si>
  <si>
    <t>THLTNT-1142612166</t>
  </si>
  <si>
    <t>THLTNT-1142680463</t>
  </si>
  <si>
    <t>THLTNT-2042431725</t>
  </si>
  <si>
    <t>THLTNT-2042565884</t>
  </si>
  <si>
    <t>THLTNT-2042583397</t>
  </si>
  <si>
    <t>THLTNT-2042640428</t>
  </si>
  <si>
    <t>THLTNT-2042644846</t>
  </si>
  <si>
    <t>THLTNT-2042692569</t>
  </si>
  <si>
    <t>THLTNT-3042389028</t>
  </si>
  <si>
    <t>THLTNT-3042430641</t>
  </si>
  <si>
    <t>THLTNT-3042466478</t>
  </si>
  <si>
    <t>THLTNT-3042550661</t>
  </si>
  <si>
    <t>THLTNT-3042580752</t>
  </si>
  <si>
    <t>THLTNT-3042631269</t>
  </si>
  <si>
    <t>THLTNT-3042633933</t>
  </si>
  <si>
    <t>THLTNT-3042668418</t>
  </si>
  <si>
    <t>THLTNT-3042697187</t>
  </si>
  <si>
    <t>THLTNT-3042727855</t>
  </si>
  <si>
    <t>THLTNT-3142574422</t>
  </si>
  <si>
    <t>THLTNT-3142692923</t>
  </si>
  <si>
    <t>THLTNT-4042383651</t>
  </si>
  <si>
    <t>THLTNT-4042510690</t>
  </si>
  <si>
    <t>THLTNT-4042547525</t>
  </si>
  <si>
    <t>THLTNT-4042561128</t>
  </si>
  <si>
    <t>THLTNT-4042671000</t>
  </si>
  <si>
    <t>THLTNT-4042721505</t>
  </si>
  <si>
    <t>THLTNT-4142407007</t>
  </si>
  <si>
    <t>THLTNT-4142652950</t>
  </si>
  <si>
    <t>THLTNT-5042435083</t>
  </si>
  <si>
    <t>THLTNT-5042499003</t>
  </si>
  <si>
    <t>THLTNT-5042646368</t>
  </si>
  <si>
    <t>THLTNT-5042718461</t>
  </si>
  <si>
    <t>THLTNT-5042719563</t>
  </si>
  <si>
    <t>THLTNT-5142579985</t>
  </si>
  <si>
    <t>THLTNT-5142731379</t>
  </si>
  <si>
    <t>THLTNT-6042370520</t>
  </si>
  <si>
    <t>THLTNT-6042419715</t>
  </si>
  <si>
    <t>THLTNT-6042463659</t>
  </si>
  <si>
    <t>THLTNT-6042573064</t>
  </si>
  <si>
    <t>THLTNT-6042639678</t>
  </si>
  <si>
    <t>THLTNT-6042667621</t>
  </si>
  <si>
    <t>THLTNT-6042699157</t>
  </si>
  <si>
    <t>THLTNT-6142542931</t>
  </si>
  <si>
    <t>THLTNT-7042377865</t>
  </si>
  <si>
    <t>THLTNT-7042537677</t>
  </si>
  <si>
    <t>THLTNT-7042583931</t>
  </si>
  <si>
    <t>THLTNT-7042638838</t>
  </si>
  <si>
    <t>THLTNT-7042656843</t>
  </si>
  <si>
    <t>THLTNT-7042659558</t>
  </si>
  <si>
    <t>THLTNT-7042699918</t>
  </si>
  <si>
    <t>THLTNT-8042514176</t>
  </si>
  <si>
    <t>THLTNT-8042632398</t>
  </si>
  <si>
    <t>THLTNT-8042652921</t>
  </si>
  <si>
    <t>THLTNT-8042664130</t>
  </si>
  <si>
    <t>THLTNT-9042465332</t>
  </si>
  <si>
    <t>THLTNT-9042511645</t>
  </si>
  <si>
    <t>THLTNT-9042524330</t>
  </si>
  <si>
    <t>THLTNT-9042661436</t>
  </si>
  <si>
    <t>THLTNT-9042682845</t>
  </si>
  <si>
    <t>THLTNT-9042688047</t>
  </si>
  <si>
    <t>THLTNT-9042706572</t>
  </si>
  <si>
    <t>THLTNT-9142480047</t>
  </si>
  <si>
    <t>THLTNT-9142553163</t>
  </si>
  <si>
    <t>THLTSR-0142587234</t>
  </si>
  <si>
    <t>THLTSR-0142662977</t>
  </si>
  <si>
    <t>THLTSR-0242538184</t>
  </si>
  <si>
    <t>THLTSR-0242700010</t>
  </si>
  <si>
    <t>THLTSR-0542383621</t>
  </si>
  <si>
    <t>THLTSR-0542598684</t>
  </si>
  <si>
    <t>THLTSR-0642666853</t>
  </si>
  <si>
    <t>THLTSR-0642734773</t>
  </si>
  <si>
    <t>THLTSR-0742462100</t>
  </si>
  <si>
    <t>THLTSR-0942608662</t>
  </si>
  <si>
    <t>THLTSR-1042717480</t>
  </si>
  <si>
    <t>THLTSR-1142720973</t>
  </si>
  <si>
    <t>THLTSR-1442445533</t>
  </si>
  <si>
    <t>THLTSR-1442489314</t>
  </si>
  <si>
    <t>THLTSR-1442588491</t>
  </si>
  <si>
    <t>THLTSR-1542429780</t>
  </si>
  <si>
    <t>THLTSR-1542442043</t>
  </si>
  <si>
    <t>THLTSR-1542484634</t>
  </si>
  <si>
    <t>THLTSR-1542556704</t>
  </si>
  <si>
    <t>THLTSR-1542619047</t>
  </si>
  <si>
    <t>THLTSR-1642397160</t>
  </si>
  <si>
    <t>THLTSR-1642441975</t>
  </si>
  <si>
    <t>THLTSR-1642570736</t>
  </si>
  <si>
    <t>THLTSR-1642660138</t>
  </si>
  <si>
    <t>THLTSR-1642669088</t>
  </si>
  <si>
    <t>THLTSR-1642706374</t>
  </si>
  <si>
    <t>THLTSR-1742499300</t>
  </si>
  <si>
    <t>THLTSR-1742526846</t>
  </si>
  <si>
    <t>THLTSR-1742702806</t>
  </si>
  <si>
    <t>THLTSR-1842370394</t>
  </si>
  <si>
    <t>THLTSR-1842545097</t>
  </si>
  <si>
    <t>THLTSR-1842630775</t>
  </si>
  <si>
    <t>THLTSR-1842636211</t>
  </si>
  <si>
    <t>THLTSR-1842711338</t>
  </si>
  <si>
    <t>THLTSR-1942443239</t>
  </si>
  <si>
    <t>THLTSR-1942508899</t>
  </si>
  <si>
    <t>THLTSR-1942634123</t>
  </si>
  <si>
    <t>THLTSR-1942710548</t>
  </si>
  <si>
    <t>THLTSR-2042616819</t>
  </si>
  <si>
    <t>THLTSR-2442493658</t>
  </si>
  <si>
    <t>THLTSR-2542437776</t>
  </si>
  <si>
    <t>THLTSR-2542493423</t>
  </si>
  <si>
    <t>THLTSR-2542568959</t>
  </si>
  <si>
    <t>THLTSR-2542601198</t>
  </si>
  <si>
    <t>THLTSR-2542604201</t>
  </si>
  <si>
    <t>THLTSR-2542655743</t>
  </si>
  <si>
    <t>THLTSR-2542661009</t>
  </si>
  <si>
    <t>THLTSR-2542715325</t>
  </si>
  <si>
    <t>THLTSR-2642525436</t>
  </si>
  <si>
    <t>THLTSR-2642566529</t>
  </si>
  <si>
    <t>THLTSR-2642645781</t>
  </si>
  <si>
    <t>THLTSR-2742418775</t>
  </si>
  <si>
    <t>THLTSR-2742485217</t>
  </si>
  <si>
    <t>THLTSR-2842419511</t>
  </si>
  <si>
    <t>THLTSR-2842721526</t>
  </si>
  <si>
    <t>THLTSR-2942395245</t>
  </si>
  <si>
    <t>THLTSR-3142540617</t>
  </si>
  <si>
    <t>THLTSR-3242580179</t>
  </si>
  <si>
    <t>THLTSR-3242683640</t>
  </si>
  <si>
    <t>THLTSR-3542473861</t>
  </si>
  <si>
    <t>THLTSR-3542479305</t>
  </si>
  <si>
    <t>THLTSR-3542518307</t>
  </si>
  <si>
    <t>THLTSR-3542650228</t>
  </si>
  <si>
    <t>THLTSR-3542667236</t>
  </si>
  <si>
    <t>THLTSR-3542723470</t>
  </si>
  <si>
    <t>THLTSR-3642373504</t>
  </si>
  <si>
    <t>THLTSR-3642407276</t>
  </si>
  <si>
    <t>THLTSR-3642592405</t>
  </si>
  <si>
    <t>THLTSR-3642668039</t>
  </si>
  <si>
    <t>THLTSR-3742666198</t>
  </si>
  <si>
    <t>THLTSR-3742729202</t>
  </si>
  <si>
    <t>THLTSR-3842441557</t>
  </si>
  <si>
    <t>THLTSR-3842642612</t>
  </si>
  <si>
    <t>THLTSR-3842690494</t>
  </si>
  <si>
    <t>THLTSR-3942494331</t>
  </si>
  <si>
    <t>THLTSR-3942656500</t>
  </si>
  <si>
    <t>THLTSR-4242543133</t>
  </si>
  <si>
    <t>THLTSR-4342402347</t>
  </si>
  <si>
    <t>THLTSR-4342512994</t>
  </si>
  <si>
    <t>THLTSR-4342532380</t>
  </si>
  <si>
    <t>THLTSR-4542407075</t>
  </si>
  <si>
    <t>THLTSR-4542418534</t>
  </si>
  <si>
    <t>THLTSR-4542726881</t>
  </si>
  <si>
    <t>THLTSR-4642387197</t>
  </si>
  <si>
    <t>THLTSR-4642557043</t>
  </si>
  <si>
    <t>THLTSR-4642575610</t>
  </si>
  <si>
    <t>THLTSR-4642585295</t>
  </si>
  <si>
    <t>THLTSR-4742558699</t>
  </si>
  <si>
    <t>THLTSR-4742563989</t>
  </si>
  <si>
    <t>THLTSR-4742650798</t>
  </si>
  <si>
    <t>THLTSR-4742698415</t>
  </si>
  <si>
    <t>THLTSR-4942404340</t>
  </si>
  <si>
    <t>THLTSR-4942499283</t>
  </si>
  <si>
    <t>THLTSR-4942534270</t>
  </si>
  <si>
    <t>THLTSR-4942631716</t>
  </si>
  <si>
    <t>THLTSR-5042572669</t>
  </si>
  <si>
    <t>THLTSR-5042706387</t>
  </si>
  <si>
    <t>THLTSR-5142450447</t>
  </si>
  <si>
    <t>THLTSR-5142687997</t>
  </si>
  <si>
    <t>THLTSR-5342721626</t>
  </si>
  <si>
    <t>THLTSR-5542445644</t>
  </si>
  <si>
    <t>THLTSR-5542476941</t>
  </si>
  <si>
    <t>THLTSR-5542526115</t>
  </si>
  <si>
    <t>THLTSR-5542645922</t>
  </si>
  <si>
    <t>THLTSR-5542652394</t>
  </si>
  <si>
    <t>THLTSR-5642383667</t>
  </si>
  <si>
    <t>THLTSR-5642432362</t>
  </si>
  <si>
    <t>THLTSR-5642567057</t>
  </si>
  <si>
    <t>THLTSR-5642567258</t>
  </si>
  <si>
    <t>THLTSR-5642681425</t>
  </si>
  <si>
    <t>THLTSR-5642699730</t>
  </si>
  <si>
    <t>THLTSR-5742413281</t>
  </si>
  <si>
    <t>THLTSR-5742431371</t>
  </si>
  <si>
    <t>THLTSR-5742584340</t>
  </si>
  <si>
    <t>THLTSR-5842568432</t>
  </si>
  <si>
    <t>THLTSR-5842666341</t>
  </si>
  <si>
    <t>THLTSR-5942373012</t>
  </si>
  <si>
    <t>THLTSR-6242720990</t>
  </si>
  <si>
    <t>THLTSR-6342569565</t>
  </si>
  <si>
    <t>THLTSR-6542400724</t>
  </si>
  <si>
    <t>THLTSR-6542471278</t>
  </si>
  <si>
    <t>THLTSR-6542618606</t>
  </si>
  <si>
    <t>THLTSR-6542623786</t>
  </si>
  <si>
    <t>THLTSR-6542696171</t>
  </si>
  <si>
    <t>THLTSR-6642429195</t>
  </si>
  <si>
    <t>THLTSR-6642491744</t>
  </si>
  <si>
    <t>THLTSR-6642659072</t>
  </si>
  <si>
    <t>THLTSR-6742396075</t>
  </si>
  <si>
    <t>THLTSR-6742406190</t>
  </si>
  <si>
    <t>THLTSR-6742630925</t>
  </si>
  <si>
    <t>THLTSR-6742713291</t>
  </si>
  <si>
    <t>THLTSR-6842540413</t>
  </si>
  <si>
    <t>THLTSR-6842666472</t>
  </si>
  <si>
    <t>THLTSR-7142447639</t>
  </si>
  <si>
    <t>THLTSR-7142650591</t>
  </si>
  <si>
    <t>THLTSR-7242674920</t>
  </si>
  <si>
    <t>THLTSR-7342378632</t>
  </si>
  <si>
    <t>THLTSR-7542377941</t>
  </si>
  <si>
    <t>THLTSR-7542418734</t>
  </si>
  <si>
    <t>THLTSR-7542429407</t>
  </si>
  <si>
    <t>THLTSR-7542429500</t>
  </si>
  <si>
    <t>THLTSR-7542547853</t>
  </si>
  <si>
    <t>THLTSR-7542625042</t>
  </si>
  <si>
    <t>THLTSR-7542724965</t>
  </si>
  <si>
    <t>THLTSR-7742371558</t>
  </si>
  <si>
    <t>THLTSR-7742707157</t>
  </si>
  <si>
    <t>THLTSR-7842541177</t>
  </si>
  <si>
    <t>THLTSR-8042486313</t>
  </si>
  <si>
    <t>THLTSR-8242508816</t>
  </si>
  <si>
    <t>THLTSR-8342419024</t>
  </si>
  <si>
    <t>THLTSR-8342670996</t>
  </si>
  <si>
    <t>THLTSR-8342726109</t>
  </si>
  <si>
    <t>THLTSR-8442421371</t>
  </si>
  <si>
    <t>THLTSR-8542574684</t>
  </si>
  <si>
    <t>THLTSR-8542640699</t>
  </si>
  <si>
    <t>THLTSR-8642477947</t>
  </si>
  <si>
    <t>THLTSR-8642492788</t>
  </si>
  <si>
    <t>THLTSR-8642502557</t>
  </si>
  <si>
    <t>THLTSR-8642530368</t>
  </si>
  <si>
    <t>THLTSR-8642723042</t>
  </si>
  <si>
    <t>THLTSR-8642731860</t>
  </si>
  <si>
    <t>THLTSR-8742455722</t>
  </si>
  <si>
    <t>THLTSR-8742536548</t>
  </si>
  <si>
    <t>THLTSR-8842410855</t>
  </si>
  <si>
    <t>THLTSR-8842575660</t>
  </si>
  <si>
    <t>THLTSR-8942439370</t>
  </si>
  <si>
    <t>THLTSR-8942473891</t>
  </si>
  <si>
    <t>THLTSR-8942518746</t>
  </si>
  <si>
    <t>THLTSR-8942551722</t>
  </si>
  <si>
    <t>THLTSR-8942643708</t>
  </si>
  <si>
    <t>THLTSR-9242442046</t>
  </si>
  <si>
    <t>THLTSR-9242565952</t>
  </si>
  <si>
    <t>THLTSR-9542507515</t>
  </si>
  <si>
    <t>THLTSR-9542544027</t>
  </si>
  <si>
    <t>THLTSR-9642458733</t>
  </si>
  <si>
    <t>THLTSR-9642462295</t>
  </si>
  <si>
    <t>THLTSR-9642480001</t>
  </si>
  <si>
    <t>THLTSR-9642486529</t>
  </si>
  <si>
    <t>THLTSR-9642512375</t>
  </si>
  <si>
    <t>THLTSR-9642642630</t>
  </si>
  <si>
    <t>THLTSR-9642663383</t>
  </si>
  <si>
    <t>THLTSR-9642665775</t>
  </si>
  <si>
    <t>THLTSR-9742532554</t>
  </si>
  <si>
    <t>THLTSR-9742538765</t>
  </si>
  <si>
    <t>THLTSR-9742564494</t>
  </si>
  <si>
    <t>THLTSR-9842382372</t>
  </si>
  <si>
    <t>THLTSR-9842403572</t>
  </si>
  <si>
    <t>THLTST-0042628158</t>
  </si>
  <si>
    <t>THLTST-0142570565</t>
  </si>
  <si>
    <t>THLTST-0342679437</t>
  </si>
  <si>
    <t>THLTST-0442622176</t>
  </si>
  <si>
    <t>THLTST-0542488983</t>
  </si>
  <si>
    <t>THLTST-0542500665</t>
  </si>
  <si>
    <t>THLTST-0642493932</t>
  </si>
  <si>
    <t>THLTST-0642637716</t>
  </si>
  <si>
    <t>THLTST-0742396796</t>
  </si>
  <si>
    <t>THLTST-0942496703</t>
  </si>
  <si>
    <t>THLTST-0942544015</t>
  </si>
  <si>
    <t>THLTST-1142507713</t>
  </si>
  <si>
    <t>THLTST-1342686854</t>
  </si>
  <si>
    <t>THLTST-1642527518</t>
  </si>
  <si>
    <t>THLTST-1642644772</t>
  </si>
  <si>
    <t>THLTST-1742537067</t>
  </si>
  <si>
    <t>THLTST-2142706510</t>
  </si>
  <si>
    <t>THLTST-2542426234</t>
  </si>
  <si>
    <t>THLTST-2542447130</t>
  </si>
  <si>
    <t>THLTST-2542523986</t>
  </si>
  <si>
    <t>THLTST-2542640839</t>
  </si>
  <si>
    <t>THLTST-2542693487</t>
  </si>
  <si>
    <t>THLTST-2542707016</t>
  </si>
  <si>
    <t>THLTST-2742622391</t>
  </si>
  <si>
    <t>THLTST-2842527054</t>
  </si>
  <si>
    <t>THLTST-3542435020</t>
  </si>
  <si>
    <t>THLTST-3542484683</t>
  </si>
  <si>
    <t>THLTST-3542645373</t>
  </si>
  <si>
    <t>THLTST-3642462897</t>
  </si>
  <si>
    <t>THLTST-3642514146</t>
  </si>
  <si>
    <t>THLTST-3642669323</t>
  </si>
  <si>
    <t>THLTST-3842409088</t>
  </si>
  <si>
    <t>THLTST-3842615093</t>
  </si>
  <si>
    <t>THLTST-3842646404</t>
  </si>
  <si>
    <t>THLTST-4342637317</t>
  </si>
  <si>
    <t>THLTST-4542569430</t>
  </si>
  <si>
    <t>THLTST-4542681616</t>
  </si>
  <si>
    <t>THLTST-4642467561</t>
  </si>
  <si>
    <t>THLTST-4642548045</t>
  </si>
  <si>
    <t>THLTST-4842507510</t>
  </si>
  <si>
    <t>THLTST-4842666580</t>
  </si>
  <si>
    <t>THLTST-5342473753</t>
  </si>
  <si>
    <t>THLTST-5342599871</t>
  </si>
  <si>
    <t>THLTST-5542409601</t>
  </si>
  <si>
    <t>THLTST-5642489274</t>
  </si>
  <si>
    <t>THLTST-5642490587</t>
  </si>
  <si>
    <t>THLTST-5642490825</t>
  </si>
  <si>
    <t>THLTST-5742526134</t>
  </si>
  <si>
    <t>THLTST-5842424433</t>
  </si>
  <si>
    <t>THLTST-5942645006</t>
  </si>
  <si>
    <t>THLTST-6142430962</t>
  </si>
  <si>
    <t>THLTST-6342518313</t>
  </si>
  <si>
    <t>THLTST-6542462218</t>
  </si>
  <si>
    <t>THLTST-6542698661</t>
  </si>
  <si>
    <t>THLTST-6642572720</t>
  </si>
  <si>
    <t>THLTST-7042510974</t>
  </si>
  <si>
    <t>THLTST-7042565994</t>
  </si>
  <si>
    <t>THLTST-7542660610</t>
  </si>
  <si>
    <t>THLTST-7642432429</t>
  </si>
  <si>
    <t>THLTST-7642612831</t>
  </si>
  <si>
    <t>THLTST-7642653482</t>
  </si>
  <si>
    <t>THLTST-7942399259</t>
  </si>
  <si>
    <t>THLTST-8542710826</t>
  </si>
  <si>
    <t>THLTST-8642558819</t>
  </si>
  <si>
    <t>THLTST-8642729174</t>
  </si>
  <si>
    <t>THLTST-8742688036</t>
  </si>
  <si>
    <t>THLTST-8942722213</t>
  </si>
  <si>
    <t>THLTST-9042617993</t>
  </si>
  <si>
    <t>THLTST-9042667538</t>
  </si>
  <si>
    <t>THLTST-9442610633</t>
  </si>
  <si>
    <t>THLTST-9542510436</t>
  </si>
  <si>
    <t>THLTST-9542582108</t>
  </si>
  <si>
    <t>THLTST-9642417192</t>
  </si>
  <si>
    <t>THLTST-9742564511</t>
  </si>
  <si>
    <t>THLTST-9842376939</t>
  </si>
  <si>
    <t>THLTST-9842490780</t>
  </si>
  <si>
    <t>THLTST-9942463817</t>
  </si>
  <si>
    <t>THREER-0142473986</t>
  </si>
  <si>
    <t>THREER-3242521747</t>
  </si>
  <si>
    <t>THREER-3342437413</t>
  </si>
  <si>
    <t>THREET-0542659539</t>
  </si>
  <si>
    <t>THREET-2342439090</t>
  </si>
  <si>
    <t>THREET-2442376164</t>
  </si>
  <si>
    <t>THRENR-3042653519</t>
  </si>
  <si>
    <t>THRENR-5042679172</t>
  </si>
  <si>
    <t>THRENR-9042418443</t>
  </si>
  <si>
    <t>THRENT-2042653719</t>
  </si>
  <si>
    <t>THRENT-3042556755</t>
  </si>
  <si>
    <t>THRESR-0742438924</t>
  </si>
  <si>
    <t>THRESR-1142537335</t>
  </si>
  <si>
    <t>THRESR-5942567550</t>
  </si>
  <si>
    <t>THRESR-6142553822</t>
  </si>
  <si>
    <t>THRESR-6342725884</t>
  </si>
  <si>
    <t>THREST-0142557281</t>
  </si>
  <si>
    <t>THREST-2542605668</t>
  </si>
  <si>
    <t>THREST-3342540475</t>
  </si>
  <si>
    <t>THREST-4542435367</t>
  </si>
  <si>
    <t>THREST-5642430631</t>
  </si>
  <si>
    <t>THREST-7142467388</t>
  </si>
  <si>
    <t>THRTER-0442415331</t>
  </si>
  <si>
    <t>THRTER-0642673570</t>
  </si>
  <si>
    <t>THRTER-2342420746</t>
  </si>
  <si>
    <t>THRTER-2342470070</t>
  </si>
  <si>
    <t>THRTER-8242556695</t>
  </si>
  <si>
    <t>THRTER-9142559802</t>
  </si>
  <si>
    <t>THRTER-9542379078</t>
  </si>
  <si>
    <t>THRTET-0042516615</t>
  </si>
  <si>
    <t>THRTET-8142500088</t>
  </si>
  <si>
    <t>THRTNR-1042463783</t>
  </si>
  <si>
    <t>THRTNR-1042729631</t>
  </si>
  <si>
    <t>THRTNR-2042459676</t>
  </si>
  <si>
    <t>THRTNR-2042526997</t>
  </si>
  <si>
    <t>THRTNR-2042654821</t>
  </si>
  <si>
    <t>THRTNR-3042654195</t>
  </si>
  <si>
    <t>THRTNR-4042415374</t>
  </si>
  <si>
    <t>THRTNR-9042569544</t>
  </si>
  <si>
    <t>THRTNT-2142428985</t>
  </si>
  <si>
    <t>THRTNT-6042596888</t>
  </si>
  <si>
    <t>THRTNT-8142591667</t>
  </si>
  <si>
    <t>THRTNT-9042557535</t>
  </si>
  <si>
    <t>THRTSR-0042450177</t>
  </si>
  <si>
    <t>THRTSR-0642522320</t>
  </si>
  <si>
    <t>THRTSR-2542417971</t>
  </si>
  <si>
    <t>THRTSR-2542726500</t>
  </si>
  <si>
    <t>THRTSR-3642379768</t>
  </si>
  <si>
    <t>THRTSR-3642396320</t>
  </si>
  <si>
    <t>THRTSR-5642572461</t>
  </si>
  <si>
    <t>THRTSR-6342424910</t>
  </si>
  <si>
    <t>THRTSR-6542397243</t>
  </si>
  <si>
    <t>THRTSR-7542404989</t>
  </si>
  <si>
    <t>THRTSR-8942523831</t>
  </si>
  <si>
    <t>THRTST-0842692625</t>
  </si>
  <si>
    <t>THRTST-7542501211</t>
  </si>
  <si>
    <t>THRTST-9342650633</t>
  </si>
  <si>
    <t>TMDEER-0542735323</t>
  </si>
  <si>
    <t>TMLEER-0042452858</t>
  </si>
  <si>
    <t>TMLEER-0642652850</t>
  </si>
  <si>
    <t>TMLEER-0942538996</t>
  </si>
  <si>
    <t>TMLEER-1642472676</t>
  </si>
  <si>
    <t>TMLEER-1742378471</t>
  </si>
  <si>
    <t>TMLEER-2042407408</t>
  </si>
  <si>
    <t>TMLEER-2042683203</t>
  </si>
  <si>
    <t>TMLEER-2242393758</t>
  </si>
  <si>
    <t>TMLEER-2342664243</t>
  </si>
  <si>
    <t>TMLEER-4242587213</t>
  </si>
  <si>
    <t>TMLEER-4542512452</t>
  </si>
  <si>
    <t>TMLEER-5342662472</t>
  </si>
  <si>
    <t>TMLEER-5342695451</t>
  </si>
  <si>
    <t>TMLEER-5642667236</t>
  </si>
  <si>
    <t>TMLEER-5842487610</t>
  </si>
  <si>
    <t>TMLEER-6142513949</t>
  </si>
  <si>
    <t>TMLEER-7042712484</t>
  </si>
  <si>
    <t>TMLEER-7542619125</t>
  </si>
  <si>
    <t>TMLEER-7642531433</t>
  </si>
  <si>
    <t>TMLEER-8042517980</t>
  </si>
  <si>
    <t>TMLEER-8142484892</t>
  </si>
  <si>
    <t>TMLEER-8242513065</t>
  </si>
  <si>
    <t>TMLEER-8442607181</t>
  </si>
  <si>
    <t>TMLEER-8642634743</t>
  </si>
  <si>
    <t>TMLEER-9442374995</t>
  </si>
  <si>
    <t>TMLEET-3042702657</t>
  </si>
  <si>
    <t>TMLENR-0042457075</t>
  </si>
  <si>
    <t>TMLENR-0042492346</t>
  </si>
  <si>
    <t>TMLENR-0042567693</t>
  </si>
  <si>
    <t>TMLENR-0242434894</t>
  </si>
  <si>
    <t>TMLENR-1042611282</t>
  </si>
  <si>
    <t>TMLENR-1142555134</t>
  </si>
  <si>
    <t>TMLENR-2042465501</t>
  </si>
  <si>
    <t>TMLENR-2042677810</t>
  </si>
  <si>
    <t>TMLENR-3042378346</t>
  </si>
  <si>
    <t>TMLENR-3042673920</t>
  </si>
  <si>
    <t>TMLENR-4042386499</t>
  </si>
  <si>
    <t>TMLENR-4042430021</t>
  </si>
  <si>
    <t>TMLENR-4042580960</t>
  </si>
  <si>
    <t>TMLENR-4142543942</t>
  </si>
  <si>
    <t>TMLENR-5042407569</t>
  </si>
  <si>
    <t>TMLENR-5042560257</t>
  </si>
  <si>
    <t>TMLENR-5042729936</t>
  </si>
  <si>
    <t>TMLENR-6042407100</t>
  </si>
  <si>
    <t>TMLENR-6042633025</t>
  </si>
  <si>
    <t>TMLENR-6042685946</t>
  </si>
  <si>
    <t>TMLENR-6142462078</t>
  </si>
  <si>
    <t>TMLENR-7042374972</t>
  </si>
  <si>
    <t>TMLENR-7042689886</t>
  </si>
  <si>
    <t>TMLENR-7042698308</t>
  </si>
  <si>
    <t>TMLENR-8042649897</t>
  </si>
  <si>
    <t>TMLENR-8042661755</t>
  </si>
  <si>
    <t>TMLENR-8142376453</t>
  </si>
  <si>
    <t>TMLENR-9042438248</t>
  </si>
  <si>
    <t>TMLENR-9042475158</t>
  </si>
  <si>
    <t>TMLENR-9042523371</t>
  </si>
  <si>
    <t>TMLENR-9042587186</t>
  </si>
  <si>
    <t>TMLENR-9142387607</t>
  </si>
  <si>
    <t>TMLENT-0042374223</t>
  </si>
  <si>
    <t>TMLENT-4042647299</t>
  </si>
  <si>
    <t>TMLESR-0242645435</t>
  </si>
  <si>
    <t>TMLESR-0242687185</t>
  </si>
  <si>
    <t>TMLESR-1342626533</t>
  </si>
  <si>
    <t>TMLESR-1342706573</t>
  </si>
  <si>
    <t>TMLESR-2242440408</t>
  </si>
  <si>
    <t>TMLESR-2342676874</t>
  </si>
  <si>
    <t>TMLESR-2442411073</t>
  </si>
  <si>
    <t>TMLESR-2542664200</t>
  </si>
  <si>
    <t>TMLESR-3242730811</t>
  </si>
  <si>
    <t>TMLESR-3342371106</t>
  </si>
  <si>
    <t>TMLESR-3342492682</t>
  </si>
  <si>
    <t>TMLESR-3442550021</t>
  </si>
  <si>
    <t>TMLESR-3442724593</t>
  </si>
  <si>
    <t>TMLESR-4242708840</t>
  </si>
  <si>
    <t>TMLESR-4342471689</t>
  </si>
  <si>
    <t>TMLESR-4542417882</t>
  </si>
  <si>
    <t>TMLESR-5142544711</t>
  </si>
  <si>
    <t>TMLESR-5242606886</t>
  </si>
  <si>
    <t>TMLESR-5342608223</t>
  </si>
  <si>
    <t>TMLESR-6142653176</t>
  </si>
  <si>
    <t>TMLESR-6242487795</t>
  </si>
  <si>
    <t>TMLESR-6642505769</t>
  </si>
  <si>
    <t>TMLESR-7242592381</t>
  </si>
  <si>
    <t>TMLESR-7242681641</t>
  </si>
  <si>
    <t>TMLESR-7342552446</t>
  </si>
  <si>
    <t>TMLESR-8142373443</t>
  </si>
  <si>
    <t>TMLESR-8142546171</t>
  </si>
  <si>
    <t>TMLESR-8842601988</t>
  </si>
  <si>
    <t>TMLESR-8842649388</t>
  </si>
  <si>
    <t>TMLESR-9742502743</t>
  </si>
  <si>
    <t>TMLESR-9942674044</t>
  </si>
  <si>
    <t>TMLEST-1442389675</t>
  </si>
  <si>
    <t>TMLEST-8842450298</t>
  </si>
  <si>
    <t>TMLTER-0342382724</t>
  </si>
  <si>
    <t>TMLTER-0342587763</t>
  </si>
  <si>
    <t>TMLTER-0442508998</t>
  </si>
  <si>
    <t>TMLTER-0442623056</t>
  </si>
  <si>
    <t>TMLTER-0542449937</t>
  </si>
  <si>
    <t>TMLTER-0542464089</t>
  </si>
  <si>
    <t>TMLTER-1042421577</t>
  </si>
  <si>
    <t>TMLTER-1342607711</t>
  </si>
  <si>
    <t>TMLTER-1542410070</t>
  </si>
  <si>
    <t>TMLTER-2142374883</t>
  </si>
  <si>
    <t>TMLTER-2142377200</t>
  </si>
  <si>
    <t>TMLTER-2242381780</t>
  </si>
  <si>
    <t>TMLTER-2342518547</t>
  </si>
  <si>
    <t>TMLTER-2642422154</t>
  </si>
  <si>
    <t>TMLTER-2842615959</t>
  </si>
  <si>
    <t>TMLTER-2942485403</t>
  </si>
  <si>
    <t>TMLTER-2942535701</t>
  </si>
  <si>
    <t>TMLTER-3042702933</t>
  </si>
  <si>
    <t>TMLTER-3342539951</t>
  </si>
  <si>
    <t>TMLTER-3442428962</t>
  </si>
  <si>
    <t>TMLTER-3542454351</t>
  </si>
  <si>
    <t>TMLTER-3542545572</t>
  </si>
  <si>
    <t>TMLTER-3842610841</t>
  </si>
  <si>
    <t>TMLTER-4042557766</t>
  </si>
  <si>
    <t>TMLTER-4142548737</t>
  </si>
  <si>
    <t>TMLTER-4242590772</t>
  </si>
  <si>
    <t>TMLTER-4542510093</t>
  </si>
  <si>
    <t>TMLTER-4542519471</t>
  </si>
  <si>
    <t>TMLTER-4642610264</t>
  </si>
  <si>
    <t>TMLTER-4642690005</t>
  </si>
  <si>
    <t>TMLTER-4642705797</t>
  </si>
  <si>
    <t>TMLTER-4742463661</t>
  </si>
  <si>
    <t>TMLTER-4742574341</t>
  </si>
  <si>
    <t>TMLTER-4842546241</t>
  </si>
  <si>
    <t>TMLTER-5242468599</t>
  </si>
  <si>
    <t>TMLTER-5242533005</t>
  </si>
  <si>
    <t>TMLTER-5242621772</t>
  </si>
  <si>
    <t>TMLTER-5342387161</t>
  </si>
  <si>
    <t>TMLTER-5342396738</t>
  </si>
  <si>
    <t>TMLTER-5342585430</t>
  </si>
  <si>
    <t>TMLTER-5342596297</t>
  </si>
  <si>
    <t>TMLTER-5442508070</t>
  </si>
  <si>
    <t>TMLTER-5442534969</t>
  </si>
  <si>
    <t>TMLTER-5442623842</t>
  </si>
  <si>
    <t>TMLTER-5542583623</t>
  </si>
  <si>
    <t>TMLTER-5542664060</t>
  </si>
  <si>
    <t>TMLTER-5542689891</t>
  </si>
  <si>
    <t>TMLTER-5642453254</t>
  </si>
  <si>
    <t>TMLTER-5742593443</t>
  </si>
  <si>
    <t>TMLTER-5942467949</t>
  </si>
  <si>
    <t>TMLTER-6042679482</t>
  </si>
  <si>
    <t>TMLTER-6142496191</t>
  </si>
  <si>
    <t>TMLTER-6142556981</t>
  </si>
  <si>
    <t>TMLTER-6342384668</t>
  </si>
  <si>
    <t>TMLTER-6642456075</t>
  </si>
  <si>
    <t>TMLTER-6642540811</t>
  </si>
  <si>
    <t>TMLTER-6842556538</t>
  </si>
  <si>
    <t>TMLTER-6842627772</t>
  </si>
  <si>
    <t>TMLTER-6942403829</t>
  </si>
  <si>
    <t>TMLTER-7042622229</t>
  </si>
  <si>
    <t>TMLTER-7342421514</t>
  </si>
  <si>
    <t>TMLTER-7442578040</t>
  </si>
  <si>
    <t>TMLTER-7542727693</t>
  </si>
  <si>
    <t>TMLTER-7742693041</t>
  </si>
  <si>
    <t>TMLTER-7942491246</t>
  </si>
  <si>
    <t>TMLTER-8042644252</t>
  </si>
  <si>
    <t>TMLTER-8142510999</t>
  </si>
  <si>
    <t>TMLTER-8142679959</t>
  </si>
  <si>
    <t>TMLTER-8242401944</t>
  </si>
  <si>
    <t>TMLTER-9042613714</t>
  </si>
  <si>
    <t>TMLTER-9142581930</t>
  </si>
  <si>
    <t>TMLTER-9142695564</t>
  </si>
  <si>
    <t>TMLTER-9242553855</t>
  </si>
  <si>
    <t>TMLTER-9242598148</t>
  </si>
  <si>
    <t>TMLTER-9442633923</t>
  </si>
  <si>
    <t>TMLTER-9542486309</t>
  </si>
  <si>
    <t>TMLTER-9642428938</t>
  </si>
  <si>
    <t>TMLTER-9842411772</t>
  </si>
  <si>
    <t>TMLTER-9842424391</t>
  </si>
  <si>
    <t>TMLTER-9842604081</t>
  </si>
  <si>
    <t>TMLTER-9942390208</t>
  </si>
  <si>
    <t>TMLTET-0642536390</t>
  </si>
  <si>
    <t>TMLTET-3542602575</t>
  </si>
  <si>
    <t>TMLTET-5342722240</t>
  </si>
  <si>
    <t>TMLTET-6742425521</t>
  </si>
  <si>
    <t>TMLTET-7142637399</t>
  </si>
  <si>
    <t>TMLTET-8742723711</t>
  </si>
  <si>
    <t>TMLTET-9242553880</t>
  </si>
  <si>
    <t>TMLTET-9342394085</t>
  </si>
  <si>
    <t>TMLTNR-0042427730</t>
  </si>
  <si>
    <t>TMLTNR-0042429890</t>
  </si>
  <si>
    <t>TMLTNR-0042453606</t>
  </si>
  <si>
    <t>TMLTNR-0042460563</t>
  </si>
  <si>
    <t>TMLTNR-0042468825</t>
  </si>
  <si>
    <t>TMLTNR-0042535074</t>
  </si>
  <si>
    <t>TMLTNR-0042658864</t>
  </si>
  <si>
    <t>TMLTNR-0042700543</t>
  </si>
  <si>
    <t>TMLTNR-0242523415</t>
  </si>
  <si>
    <t>TMLTNR-1042410516</t>
  </si>
  <si>
    <t>TMLTNR-1042452283</t>
  </si>
  <si>
    <t>TMLTNR-1042492849</t>
  </si>
  <si>
    <t>TMLTNR-1042546878</t>
  </si>
  <si>
    <t>TMLTNR-1042622559</t>
  </si>
  <si>
    <t>TMLTNR-1042706542</t>
  </si>
  <si>
    <t>TMLTNR-1142555824</t>
  </si>
  <si>
    <t>TMLTNR-1142583669</t>
  </si>
  <si>
    <t>TMLTNR-2042463610</t>
  </si>
  <si>
    <t>TMLTNR-2042501258</t>
  </si>
  <si>
    <t>TMLTNR-2042562309</t>
  </si>
  <si>
    <t>TMLTNR-2042572273</t>
  </si>
  <si>
    <t>TMLTNR-2042578977</t>
  </si>
  <si>
    <t>TMLTNR-2042624564</t>
  </si>
  <si>
    <t>TMLTNR-2042633764</t>
  </si>
  <si>
    <t>TMLTNR-2042650926</t>
  </si>
  <si>
    <t>TMLTNR-3042429417</t>
  </si>
  <si>
    <t>TMLTNR-3042510015</t>
  </si>
  <si>
    <t>TMLTNR-3042682177</t>
  </si>
  <si>
    <t>TMLTNR-3042723064</t>
  </si>
  <si>
    <t>TMLTNR-4042449141</t>
  </si>
  <si>
    <t>TMLTNR-4042484218</t>
  </si>
  <si>
    <t>TMLTNR-4042542811</t>
  </si>
  <si>
    <t>TMLTNR-5042468429</t>
  </si>
  <si>
    <t>TMLTNR-5042472284</t>
  </si>
  <si>
    <t>TMLTNR-5042477917</t>
  </si>
  <si>
    <t>TMLTNR-5042545043</t>
  </si>
  <si>
    <t>TMLTNR-5042706934</t>
  </si>
  <si>
    <t>TMLTNR-5242606351</t>
  </si>
  <si>
    <t>TMLTNR-6042412089</t>
  </si>
  <si>
    <t>TMLTNR-6042429417</t>
  </si>
  <si>
    <t>TMLTNR-6042485858</t>
  </si>
  <si>
    <t>TMLTNR-6042517053</t>
  </si>
  <si>
    <t>TMLTNR-6042600664</t>
  </si>
  <si>
    <t>TMLTNR-6042656113</t>
  </si>
  <si>
    <t>TMLTNR-6042715570</t>
  </si>
  <si>
    <t>TMLTNR-6142395378</t>
  </si>
  <si>
    <t>TMLTNR-6242428626</t>
  </si>
  <si>
    <t>TMLTNR-7042409062</t>
  </si>
  <si>
    <t>TMLTNR-7042471699</t>
  </si>
  <si>
    <t>TMLTNR-7042565756</t>
  </si>
  <si>
    <t>TMLTNR-7042588110</t>
  </si>
  <si>
    <t>TMLTNR-7042671125</t>
  </si>
  <si>
    <t>TMLTNR-8042392732</t>
  </si>
  <si>
    <t>TMLTNR-8042393222</t>
  </si>
  <si>
    <t>TMLTNR-8042418546</t>
  </si>
  <si>
    <t>TMLTNR-8042548312</t>
  </si>
  <si>
    <t>TMLTNR-8042569908</t>
  </si>
  <si>
    <t>TMLTNR-8042601514</t>
  </si>
  <si>
    <t>TMLTNR-8042699738</t>
  </si>
  <si>
    <t>TMLTNR-8042706040</t>
  </si>
  <si>
    <t>TMLTNR-8042726056</t>
  </si>
  <si>
    <t>TMLTNR-8142400093</t>
  </si>
  <si>
    <t>TMLTNR-8142503960</t>
  </si>
  <si>
    <t>TMLTNR-9042407110</t>
  </si>
  <si>
    <t>TMLTNR-9042418818</t>
  </si>
  <si>
    <t>TMLTNR-9042425825</t>
  </si>
  <si>
    <t>TMLTNR-9042443295</t>
  </si>
  <si>
    <t>TMLTNR-9042446305</t>
  </si>
  <si>
    <t>TMLTNR-9042492877</t>
  </si>
  <si>
    <t>TMLTNR-9042621011</t>
  </si>
  <si>
    <t>TMLTNR-9042621522</t>
  </si>
  <si>
    <t>TMLTNR-9042631082</t>
  </si>
  <si>
    <t>TMLTNR-9042679972</t>
  </si>
  <si>
    <t>TMLTNR-9042681882</t>
  </si>
  <si>
    <t>TMLTNR-9042700791</t>
  </si>
  <si>
    <t>TMLTNR-9042705094</t>
  </si>
  <si>
    <t>TMLTNR-9042715844</t>
  </si>
  <si>
    <t>TMLTNR-9142489962</t>
  </si>
  <si>
    <t>TMLTNR-9242676197</t>
  </si>
  <si>
    <t>TMLTNT-0042626674</t>
  </si>
  <si>
    <t>TMLTNT-1042570131</t>
  </si>
  <si>
    <t>TMLTNT-1042629011</t>
  </si>
  <si>
    <t>TMLTNT-2042394915</t>
  </si>
  <si>
    <t>TMLTNT-2042434323</t>
  </si>
  <si>
    <t>TMLTNT-2042487361</t>
  </si>
  <si>
    <t>TMLTNT-3042520868</t>
  </si>
  <si>
    <t>TMLTNT-5142707318</t>
  </si>
  <si>
    <t>TMLTNT-6042381253</t>
  </si>
  <si>
    <t>TMLTNT-6042448818</t>
  </si>
  <si>
    <t>TMLTNT-6042537189</t>
  </si>
  <si>
    <t>TMLTNT-7042529293</t>
  </si>
  <si>
    <t>TMLTNT-9042725843</t>
  </si>
  <si>
    <t>TMLTSR-0542533961</t>
  </si>
  <si>
    <t>TMLTSR-0542535282</t>
  </si>
  <si>
    <t>TMLTSR-0642716784</t>
  </si>
  <si>
    <t>TMLTSR-0742466133</t>
  </si>
  <si>
    <t>TMLTSR-0842476868</t>
  </si>
  <si>
    <t>TMLTSR-0842664844</t>
  </si>
  <si>
    <t>TMLTSR-1042400377</t>
  </si>
  <si>
    <t>TMLTSR-1542490455</t>
  </si>
  <si>
    <t>TMLTSR-1542634074</t>
  </si>
  <si>
    <t>TMLTSR-1642476565</t>
  </si>
  <si>
    <t>TMLTSR-2142658213</t>
  </si>
  <si>
    <t>TMLTSR-2342578654</t>
  </si>
  <si>
    <t>TMLTSR-2342643969</t>
  </si>
  <si>
    <t>TMLTSR-2442406657</t>
  </si>
  <si>
    <t>TMLTSR-2542416395</t>
  </si>
  <si>
    <t>TMLTSR-2542510229</t>
  </si>
  <si>
    <t>TMLTSR-2542669929</t>
  </si>
  <si>
    <t>TMLTSR-2742403692</t>
  </si>
  <si>
    <t>TMLTSR-2942537377</t>
  </si>
  <si>
    <t>TMLTSR-3042626090</t>
  </si>
  <si>
    <t>TMLTSR-3142514448</t>
  </si>
  <si>
    <t>TMLTSR-3242572606</t>
  </si>
  <si>
    <t>TMLTSR-3542457109</t>
  </si>
  <si>
    <t>TMLTSR-3542507804</t>
  </si>
  <si>
    <t>TMLTSR-3542594091</t>
  </si>
  <si>
    <t>TMLTSR-3642370439</t>
  </si>
  <si>
    <t>TMLTSR-3642467328</t>
  </si>
  <si>
    <t>TMLTSR-3742587564</t>
  </si>
  <si>
    <t>TMLTSR-3842550156</t>
  </si>
  <si>
    <t>TMLTSR-3942730338</t>
  </si>
  <si>
    <t>TMLTSR-4442690352</t>
  </si>
  <si>
    <t>TMLTSR-4542428711</t>
  </si>
  <si>
    <t>TMLTSR-4542480525</t>
  </si>
  <si>
    <t>TMLTSR-4542480866</t>
  </si>
  <si>
    <t>TMLTSR-4542520788</t>
  </si>
  <si>
    <t>TMLTSR-4642439878</t>
  </si>
  <si>
    <t>TMLTSR-4642463085</t>
  </si>
  <si>
    <t>TMLTSR-4742538283</t>
  </si>
  <si>
    <t>TMLTSR-4842471775</t>
  </si>
  <si>
    <t>TMLTSR-4842568517</t>
  </si>
  <si>
    <t>TMLTSR-4842680261</t>
  </si>
  <si>
    <t>TMLTSR-4942523878</t>
  </si>
  <si>
    <t>TMLTSR-5342501343</t>
  </si>
  <si>
    <t>TMLTSR-5342513175</t>
  </si>
  <si>
    <t>TMLTSR-5442545182</t>
  </si>
  <si>
    <t>TMLTSR-5442717400</t>
  </si>
  <si>
    <t>TMLTSR-5542404745</t>
  </si>
  <si>
    <t>TMLTSR-5642418652</t>
  </si>
  <si>
    <t>TMLTSR-5642457608</t>
  </si>
  <si>
    <t>TMLTSR-5642491405</t>
  </si>
  <si>
    <t>TMLTSR-5742577688</t>
  </si>
  <si>
    <t>TMLTSR-5742583364</t>
  </si>
  <si>
    <t>TMLTSR-6142447607</t>
  </si>
  <si>
    <t>TMLTSR-6342731279</t>
  </si>
  <si>
    <t>TMLTSR-6542567867</t>
  </si>
  <si>
    <t>TMLTSR-6542570273</t>
  </si>
  <si>
    <t>TMLTSR-6542571937</t>
  </si>
  <si>
    <t>TMLTSR-6542675968</t>
  </si>
  <si>
    <t>TMLTSR-6642376826</t>
  </si>
  <si>
    <t>TMLTSR-6642415413</t>
  </si>
  <si>
    <t>TMLTSR-6642514305</t>
  </si>
  <si>
    <t>TMLTSR-6742639699</t>
  </si>
  <si>
    <t>TMLTSR-6842451561</t>
  </si>
  <si>
    <t>TMLTSR-6842708406</t>
  </si>
  <si>
    <t>TMLTSR-6842718210</t>
  </si>
  <si>
    <t>TMLTSR-6942533708</t>
  </si>
  <si>
    <t>TMLTSR-7242716803</t>
  </si>
  <si>
    <t>TMLTSR-7442401407</t>
  </si>
  <si>
    <t>TMLTSR-7642388696</t>
  </si>
  <si>
    <t>TMLTSR-7742395496</t>
  </si>
  <si>
    <t>TMLTSR-7942563808</t>
  </si>
  <si>
    <t>TMLTSR-8242409044</t>
  </si>
  <si>
    <t>TMLTSR-8342578356</t>
  </si>
  <si>
    <t>TMLTSR-8542394414</t>
  </si>
  <si>
    <t>TMLTSR-8542424467</t>
  </si>
  <si>
    <t>TMLTSR-8542641455</t>
  </si>
  <si>
    <t>TMLTSR-8642375777</t>
  </si>
  <si>
    <t>TMLTSR-8642446221</t>
  </si>
  <si>
    <t>TMLTSR-8642641413</t>
  </si>
  <si>
    <t>TMLTSR-8642724420</t>
  </si>
  <si>
    <t>TMLTSR-8742716574</t>
  </si>
  <si>
    <t>TMLTSR-8842401290</t>
  </si>
  <si>
    <t>TMLTSR-8842405919</t>
  </si>
  <si>
    <t>TMLTSR-8842582766</t>
  </si>
  <si>
    <t>TMLTSR-8942467228</t>
  </si>
  <si>
    <t>TMLTSR-9042681671</t>
  </si>
  <si>
    <t>TMLTSR-9342529384</t>
  </si>
  <si>
    <t>TMLTSR-9342615168</t>
  </si>
  <si>
    <t>TMLTSR-9442511988</t>
  </si>
  <si>
    <t>TMLTSR-9642415626</t>
  </si>
  <si>
    <t>TMLTSR-9642554869</t>
  </si>
  <si>
    <t>TMLTSR-9642635684</t>
  </si>
  <si>
    <t>TMLTSR-9642668453</t>
  </si>
  <si>
    <t>TMLTSR-9742398493</t>
  </si>
  <si>
    <t>TMLTSR-9742582597</t>
  </si>
  <si>
    <t>TMLTSR-9842401539</t>
  </si>
  <si>
    <t>TMLTSR-9942419230</t>
  </si>
  <si>
    <t>TMLTSR-9942437524</t>
  </si>
  <si>
    <t>TMLTSR-9942470252</t>
  </si>
  <si>
    <t>TMLTSR-9942524402</t>
  </si>
  <si>
    <t>TMLTST-0442411461</t>
  </si>
  <si>
    <t>TMLTST-1442643028</t>
  </si>
  <si>
    <t>TMLTST-2842624674</t>
  </si>
  <si>
    <t>TMLTST-4742492185</t>
  </si>
  <si>
    <t>TMLTST-4742722366</t>
  </si>
  <si>
    <t>TMLTST-4842615380</t>
  </si>
  <si>
    <t>TMLTST-6442447958</t>
  </si>
  <si>
    <t>TMLTST-7442512614</t>
  </si>
  <si>
    <t>TMLTST-7742483178</t>
  </si>
  <si>
    <t>TMLTST-9442658225</t>
  </si>
  <si>
    <t>TMREER-0742556172</t>
  </si>
  <si>
    <t>TMREER-3742436564</t>
  </si>
  <si>
    <t>TMREER-9342546436</t>
  </si>
  <si>
    <t>TMRENR-1042585333</t>
  </si>
  <si>
    <t>TMRENR-3342639545</t>
  </si>
  <si>
    <t>TMRENR-9242724075</t>
  </si>
  <si>
    <t>TMRENT-0042705089</t>
  </si>
  <si>
    <t>TMRESR-0342674305</t>
  </si>
  <si>
    <t>TMRESR-2142602780</t>
  </si>
  <si>
    <t>TMREST-1242379928</t>
  </si>
  <si>
    <t>TMRTER-2242714329</t>
  </si>
  <si>
    <t>TMRTER-4642414639</t>
  </si>
  <si>
    <t>TMRTER-5242453908</t>
  </si>
  <si>
    <t>TMRTER-7042589356</t>
  </si>
  <si>
    <t>TMRTER-7342452268</t>
  </si>
  <si>
    <t>TMRTNR-2042404112</t>
  </si>
  <si>
    <t>TMRTNR-8042410252</t>
  </si>
  <si>
    <t>TMRTNR-8042469931</t>
  </si>
  <si>
    <t>TMRTNT-6042536479</t>
  </si>
  <si>
    <t>TMRTSR-0742731206</t>
  </si>
  <si>
    <t>TMRTSR-1042422717</t>
  </si>
  <si>
    <t>TMRTSR-1742404075</t>
  </si>
  <si>
    <t>TMRTSR-8642566939</t>
  </si>
  <si>
    <t>TMRTSR-8942412369</t>
  </si>
  <si>
    <t>TWDEER-1042465707</t>
  </si>
  <si>
    <t>TWDEER-6342529759</t>
  </si>
  <si>
    <t>TWDESR-6542670696</t>
  </si>
  <si>
    <t>TWLEER-0142513047</t>
  </si>
  <si>
    <t>TWLEER-0242559701</t>
  </si>
  <si>
    <t>TWLEER-0642465800</t>
  </si>
  <si>
    <t>TWLEER-0742639041</t>
  </si>
  <si>
    <t>TWLEER-1142670577</t>
  </si>
  <si>
    <t>TWLEER-1142696622</t>
  </si>
  <si>
    <t>TWLEER-1242673586</t>
  </si>
  <si>
    <t>TWLEER-1442481225</t>
  </si>
  <si>
    <t>TWLEER-2142637549</t>
  </si>
  <si>
    <t>TWLEER-2342409984</t>
  </si>
  <si>
    <t>TWLEER-2442717876</t>
  </si>
  <si>
    <t>TWLEER-2842651860</t>
  </si>
  <si>
    <t>TWLEER-3242462879</t>
  </si>
  <si>
    <t>TWLEER-4142471626</t>
  </si>
  <si>
    <t>TWLEER-4142709378</t>
  </si>
  <si>
    <t>TWLEER-5142493398</t>
  </si>
  <si>
    <t>TWLEER-5542560847</t>
  </si>
  <si>
    <t>TWLEER-6042445255</t>
  </si>
  <si>
    <t>TWLEER-6542536743</t>
  </si>
  <si>
    <t>TWLEER-6642463926</t>
  </si>
  <si>
    <t>TWLEER-7042422903</t>
  </si>
  <si>
    <t>TWLEER-7842577099</t>
  </si>
  <si>
    <t>TWLEER-8142406812</t>
  </si>
  <si>
    <t>TWLEER-8642419944</t>
  </si>
  <si>
    <t>TWLEER-9042440790</t>
  </si>
  <si>
    <t>TWLEER-9342410754</t>
  </si>
  <si>
    <t>TWLEER-9442415732</t>
  </si>
  <si>
    <t>TWLENR-0042475393</t>
  </si>
  <si>
    <t>TWLENR-0042596866</t>
  </si>
  <si>
    <t>TWLENR-0042610078</t>
  </si>
  <si>
    <t>TWLENR-0042620378</t>
  </si>
  <si>
    <t>TWLENR-0042621095</t>
  </si>
  <si>
    <t>TWLENR-0042719684</t>
  </si>
  <si>
    <t>TWLENR-0142638843</t>
  </si>
  <si>
    <t>TWLENR-0242675831</t>
  </si>
  <si>
    <t>TWLENR-1042596840</t>
  </si>
  <si>
    <t>TWLENR-1142602837</t>
  </si>
  <si>
    <t>TWLENR-2042574454</t>
  </si>
  <si>
    <t>TWLENR-2142387839</t>
  </si>
  <si>
    <t>TWLENR-2142411611</t>
  </si>
  <si>
    <t>TWLENR-2142614855</t>
  </si>
  <si>
    <t>TWLENR-3042411084</t>
  </si>
  <si>
    <t>TWLENR-3042452861</t>
  </si>
  <si>
    <t>TWLENR-3142487966</t>
  </si>
  <si>
    <t>TWLENR-4042379797</t>
  </si>
  <si>
    <t>TWLENR-4042380791</t>
  </si>
  <si>
    <t>TWLENR-4042704592</t>
  </si>
  <si>
    <t>TWLENR-5042636167</t>
  </si>
  <si>
    <t>TWLENR-5142563588</t>
  </si>
  <si>
    <t>TWLENR-6142481132</t>
  </si>
  <si>
    <t>TWLENR-7042506600</t>
  </si>
  <si>
    <t>TWLENR-7042610821</t>
  </si>
  <si>
    <t>TWLENR-8042463571</t>
  </si>
  <si>
    <t>TWLENR-8042520422</t>
  </si>
  <si>
    <t>TWLENR-8242410468</t>
  </si>
  <si>
    <t>TWLENT-2142632432</t>
  </si>
  <si>
    <t>TWLESR-0042680295</t>
  </si>
  <si>
    <t>TWLESR-0242712706</t>
  </si>
  <si>
    <t>TWLESR-0342383301</t>
  </si>
  <si>
    <t>TWLESR-0842622291</t>
  </si>
  <si>
    <t>TWLESR-1342549079</t>
  </si>
  <si>
    <t>TWLESR-1442494996</t>
  </si>
  <si>
    <t>TWLESR-1742627351</t>
  </si>
  <si>
    <t>TWLESR-2942559934</t>
  </si>
  <si>
    <t>TWLESR-3042504708</t>
  </si>
  <si>
    <t>TWLESR-3242394412</t>
  </si>
  <si>
    <t>TWLESR-3542386206</t>
  </si>
  <si>
    <t>TWLESR-3542637935</t>
  </si>
  <si>
    <t>TWLESR-4042404161</t>
  </si>
  <si>
    <t>TWLESR-4442735471</t>
  </si>
  <si>
    <t>TWLESR-4742720657</t>
  </si>
  <si>
    <t>TWLESR-5342595874</t>
  </si>
  <si>
    <t>TWLESR-5342623117</t>
  </si>
  <si>
    <t>TWLESR-5442435794</t>
  </si>
  <si>
    <t>TWLESR-5442435856</t>
  </si>
  <si>
    <t>TWLESR-5842470168</t>
  </si>
  <si>
    <t>TWLESR-6242441322</t>
  </si>
  <si>
    <t>TWLESR-6242727041</t>
  </si>
  <si>
    <t>TWLESR-6342564747</t>
  </si>
  <si>
    <t>TWLESR-6442499835</t>
  </si>
  <si>
    <t>TWLESR-6442611783</t>
  </si>
  <si>
    <t>TWLESR-6542598274</t>
  </si>
  <si>
    <t>TWLESR-6642530669</t>
  </si>
  <si>
    <t>TWLESR-6742620171</t>
  </si>
  <si>
    <t>TWLESR-6942475507</t>
  </si>
  <si>
    <t>TWLESR-7242519660</t>
  </si>
  <si>
    <t>TWLESR-7342625747</t>
  </si>
  <si>
    <t>TWLESR-7442578924</t>
  </si>
  <si>
    <t>TWLESR-7542448848</t>
  </si>
  <si>
    <t>TWLESR-7542550197</t>
  </si>
  <si>
    <t>TWLESR-7942456303</t>
  </si>
  <si>
    <t>TWLESR-8042716852</t>
  </si>
  <si>
    <t>TWLESR-8142386425</t>
  </si>
  <si>
    <t>TWLESR-8142621751</t>
  </si>
  <si>
    <t>TWLESR-8442388781</t>
  </si>
  <si>
    <t>TWLESR-8742585576</t>
  </si>
  <si>
    <t>TWLESR-9142514818</t>
  </si>
  <si>
    <t>TWLESR-9142561812</t>
  </si>
  <si>
    <t>TWLESR-9142601575</t>
  </si>
  <si>
    <t>TWLESR-9242511685</t>
  </si>
  <si>
    <t>TWLESR-9642557124</t>
  </si>
  <si>
    <t>TWLESR-9642565091</t>
  </si>
  <si>
    <t>TWLTER-0342540938</t>
  </si>
  <si>
    <t>TWLTER-0642428406</t>
  </si>
  <si>
    <t>TWLTER-0642467923</t>
  </si>
  <si>
    <t>TWLTER-0642540605</t>
  </si>
  <si>
    <t>TWLTER-0742454942</t>
  </si>
  <si>
    <t>TWLTER-0842519379</t>
  </si>
  <si>
    <t>TWLTER-0942727356</t>
  </si>
  <si>
    <t>TWLTER-1042697568</t>
  </si>
  <si>
    <t>TWLTER-1242515569</t>
  </si>
  <si>
    <t>TWLTER-1342693696</t>
  </si>
  <si>
    <t>TWLTER-1342735576</t>
  </si>
  <si>
    <t>TWLTER-1442378410</t>
  </si>
  <si>
    <t>TWLTER-1542701339</t>
  </si>
  <si>
    <t>TWLTER-1642416961</t>
  </si>
  <si>
    <t>TWLTER-1642662022</t>
  </si>
  <si>
    <t>TWLTER-1742483919</t>
  </si>
  <si>
    <t>TWLTER-1842417410</t>
  </si>
  <si>
    <t>TWLTER-1942629427</t>
  </si>
  <si>
    <t>TWLTER-2342610846</t>
  </si>
  <si>
    <t>TWLTER-2442555076</t>
  </si>
  <si>
    <t>TWLTER-2442614558</t>
  </si>
  <si>
    <t>TWLTER-2442669310</t>
  </si>
  <si>
    <t>TWLTER-2642695483</t>
  </si>
  <si>
    <t>TWLTER-2742421894</t>
  </si>
  <si>
    <t>TWLTER-2742512383</t>
  </si>
  <si>
    <t>TWLTER-3042711447</t>
  </si>
  <si>
    <t>TWLTER-3142539163</t>
  </si>
  <si>
    <t>TWLTER-3142674647</t>
  </si>
  <si>
    <t>TWLTER-3242695059</t>
  </si>
  <si>
    <t>TWLTER-3442692594</t>
  </si>
  <si>
    <t>TWLTER-3542594458</t>
  </si>
  <si>
    <t>TWLTER-3742579827</t>
  </si>
  <si>
    <t>TWLTER-3742717256</t>
  </si>
  <si>
    <t>TWLTER-3842708569</t>
  </si>
  <si>
    <t>TWLTER-4242652500</t>
  </si>
  <si>
    <t>TWLTER-4342554210</t>
  </si>
  <si>
    <t>TWLTER-4442626467</t>
  </si>
  <si>
    <t>TWLTER-4742714093</t>
  </si>
  <si>
    <t>TWLTER-4842471159</t>
  </si>
  <si>
    <t>TWLTER-5342702592</t>
  </si>
  <si>
    <t>TWLTER-5842533389</t>
  </si>
  <si>
    <t>TWLTER-5942522691</t>
  </si>
  <si>
    <t>TWLTER-6142542598</t>
  </si>
  <si>
    <t>TWLTER-6242398930</t>
  </si>
  <si>
    <t>TWLTER-6242650232</t>
  </si>
  <si>
    <t>TWLTER-6842379533</t>
  </si>
  <si>
    <t>TWLTER-6842712976</t>
  </si>
  <si>
    <t>TWLTER-6942690638</t>
  </si>
  <si>
    <t>TWLTER-7042616249</t>
  </si>
  <si>
    <t>TWLTER-7142724548</t>
  </si>
  <si>
    <t>TWLTER-7242522978</t>
  </si>
  <si>
    <t>TWLTER-7242571040</t>
  </si>
  <si>
    <t>TWLTER-7242614023</t>
  </si>
  <si>
    <t>TWLTER-7342600988</t>
  </si>
  <si>
    <t>TWLTER-7342605938</t>
  </si>
  <si>
    <t>TWLTER-7342620072</t>
  </si>
  <si>
    <t>TWLTER-7442418932</t>
  </si>
  <si>
    <t>TWLTER-7542530211</t>
  </si>
  <si>
    <t>TWLTER-7542700579</t>
  </si>
  <si>
    <t>TWLTER-7642645465</t>
  </si>
  <si>
    <t>TWLTER-7642723088</t>
  </si>
  <si>
    <t>TWLTER-7642734974</t>
  </si>
  <si>
    <t>TWLTER-7742584143</t>
  </si>
  <si>
    <t>TWLTER-7742594731</t>
  </si>
  <si>
    <t>TWLTER-8242719044</t>
  </si>
  <si>
    <t>TWLTER-8442568219</t>
  </si>
  <si>
    <t>TWLTER-8542726462</t>
  </si>
  <si>
    <t>TWLTER-8642470728</t>
  </si>
  <si>
    <t>TWLTER-8942708246</t>
  </si>
  <si>
    <t>TWLTER-9242506885</t>
  </si>
  <si>
    <t>TWLTER-9342575845</t>
  </si>
  <si>
    <t>TWLTER-9442478096</t>
  </si>
  <si>
    <t>TWLTER-9642632305</t>
  </si>
  <si>
    <t>TWLTER-9842479064</t>
  </si>
  <si>
    <t>TWLTER-9842578478</t>
  </si>
  <si>
    <t>TWLTER-9942724654</t>
  </si>
  <si>
    <t>TWLTET-2242445441</t>
  </si>
  <si>
    <t>TWLTET-5342479477</t>
  </si>
  <si>
    <t>TWLTET-8342499857</t>
  </si>
  <si>
    <t>TWLTNR-0042379712</t>
  </si>
  <si>
    <t>TWLTNR-0042404638</t>
  </si>
  <si>
    <t>TWLTNR-0042501657</t>
  </si>
  <si>
    <t>TWLTNR-0042566706</t>
  </si>
  <si>
    <t>TWLTNR-0042642269</t>
  </si>
  <si>
    <t>TWLTNR-0042651689</t>
  </si>
  <si>
    <t>TWLTNR-0142431822</t>
  </si>
  <si>
    <t>TWLTNR-0142497651</t>
  </si>
  <si>
    <t>TWLTNR-0142518028</t>
  </si>
  <si>
    <t>TWLTNR-0142649409</t>
  </si>
  <si>
    <t>TWLTNR-0242651173</t>
  </si>
  <si>
    <t>TWLTNR-1042378694</t>
  </si>
  <si>
    <t>TWLTNR-1042495696</t>
  </si>
  <si>
    <t>TWLTNR-1042612423</t>
  </si>
  <si>
    <t>TWLTNR-1042711298</t>
  </si>
  <si>
    <t>TWLTNR-1142571153</t>
  </si>
  <si>
    <t>TWLTNR-1242619752</t>
  </si>
  <si>
    <t>TWLTNR-2042468673</t>
  </si>
  <si>
    <t>TWLTNR-2042715717</t>
  </si>
  <si>
    <t>TWLTNR-2042730360</t>
  </si>
  <si>
    <t>TWLTNR-2142483898</t>
  </si>
  <si>
    <t>TWLTNR-2142641284</t>
  </si>
  <si>
    <t>TWLTNR-2242603036</t>
  </si>
  <si>
    <t>TWLTNR-3042404069</t>
  </si>
  <si>
    <t>TWLTNR-3042440242</t>
  </si>
  <si>
    <t>TWLTNR-3042468941</t>
  </si>
  <si>
    <t>TWLTNR-3042481330</t>
  </si>
  <si>
    <t>TWLTNR-3042503577</t>
  </si>
  <si>
    <t>TWLTNR-3042554803</t>
  </si>
  <si>
    <t>TWLTNR-3042586548</t>
  </si>
  <si>
    <t>TWLTNR-3042703303</t>
  </si>
  <si>
    <t>TWLTNR-3042703396</t>
  </si>
  <si>
    <t>TWLTNR-3142431646</t>
  </si>
  <si>
    <t>TWLTNR-3142515604</t>
  </si>
  <si>
    <t>TWLTNR-3142598931</t>
  </si>
  <si>
    <t>TWLTNR-3242667580</t>
  </si>
  <si>
    <t>TWLTNR-4042492567</t>
  </si>
  <si>
    <t>TWLTNR-4042537089</t>
  </si>
  <si>
    <t>TWLTNR-4042571904</t>
  </si>
  <si>
    <t>TWLTNR-4042703933</t>
  </si>
  <si>
    <t>TWLTNR-4142626629</t>
  </si>
  <si>
    <t>TWLTNR-4142656013</t>
  </si>
  <si>
    <t>TWLTNR-4142723079</t>
  </si>
  <si>
    <t>TWLTNR-4342558238</t>
  </si>
  <si>
    <t>TWLTNR-5042464628</t>
  </si>
  <si>
    <t>TWLTNR-5042480180</t>
  </si>
  <si>
    <t>TWLTNR-5042583496</t>
  </si>
  <si>
    <t>TWLTNR-5042596372</t>
  </si>
  <si>
    <t>TWLTNR-5042599026</t>
  </si>
  <si>
    <t>TWLTNR-5042615652</t>
  </si>
  <si>
    <t>TWLTNR-5042702160</t>
  </si>
  <si>
    <t>TWLTNR-5142429977</t>
  </si>
  <si>
    <t>TWLTNR-6042385227</t>
  </si>
  <si>
    <t>TWLTNR-6042430887</t>
  </si>
  <si>
    <t>TWLTNR-6042446975</t>
  </si>
  <si>
    <t>TWLTNR-6042514481</t>
  </si>
  <si>
    <t>TWLTNR-6042519203</t>
  </si>
  <si>
    <t>TWLTNR-6042544846</t>
  </si>
  <si>
    <t>TWLTNR-6042565477</t>
  </si>
  <si>
    <t>TWLTNR-6042580793</t>
  </si>
  <si>
    <t>TWLTNR-6042629601</t>
  </si>
  <si>
    <t>TWLTNR-6042713578</t>
  </si>
  <si>
    <t>TWLTNR-6142374615</t>
  </si>
  <si>
    <t>TWLTNR-7042372759</t>
  </si>
  <si>
    <t>TWLTNR-7042553969</t>
  </si>
  <si>
    <t>TWLTNR-7042621505</t>
  </si>
  <si>
    <t>TWLTNR-7042666716</t>
  </si>
  <si>
    <t>TWLTNR-7042678115</t>
  </si>
  <si>
    <t>TWLTNR-7042687588</t>
  </si>
  <si>
    <t>TWLTNR-7042694427</t>
  </si>
  <si>
    <t>TWLTNR-7042724551</t>
  </si>
  <si>
    <t>TWLTNR-7142423684</t>
  </si>
  <si>
    <t>TWLTNR-7142723695</t>
  </si>
  <si>
    <t>TWLTNR-8042384864</t>
  </si>
  <si>
    <t>TWLTNR-8042448340</t>
  </si>
  <si>
    <t>TWLTNR-8042619738</t>
  </si>
  <si>
    <t>TWLTNR-8042675866</t>
  </si>
  <si>
    <t>TWLTNR-8042693211</t>
  </si>
  <si>
    <t>TWLTNR-8042721245</t>
  </si>
  <si>
    <t>TWLTNR-8142647941</t>
  </si>
  <si>
    <t>TWLTNR-9042489772</t>
  </si>
  <si>
    <t>TWLTNR-9042497578</t>
  </si>
  <si>
    <t>TWLTNR-9042497746</t>
  </si>
  <si>
    <t>TWLTNR-9042506595</t>
  </si>
  <si>
    <t>TWLTNR-9042576063</t>
  </si>
  <si>
    <t>TWLTNR-9042582899</t>
  </si>
  <si>
    <t>TWLTNR-9042583228</t>
  </si>
  <si>
    <t>TWLTNR-9042599343</t>
  </si>
  <si>
    <t>TWLTNR-9042623528</t>
  </si>
  <si>
    <t>TWLTNR-9042679181</t>
  </si>
  <si>
    <t>TWLTNR-9042734838</t>
  </si>
  <si>
    <t>TWLTNR-9142457069</t>
  </si>
  <si>
    <t>TWLTNR-9242438159</t>
  </si>
  <si>
    <t>TWLTNR-9242505168</t>
  </si>
  <si>
    <t>TWLTNR-9242583056</t>
  </si>
  <si>
    <t>TWLTNT-1042380867</t>
  </si>
  <si>
    <t>TWLTNT-1142473937</t>
  </si>
  <si>
    <t>TWLTNT-5142500389</t>
  </si>
  <si>
    <t>TWLTSR-0042664808</t>
  </si>
  <si>
    <t>TWLTSR-0142645101</t>
  </si>
  <si>
    <t>TWLTSR-0442459714</t>
  </si>
  <si>
    <t>TWLTSR-0642382686</t>
  </si>
  <si>
    <t>TWLTSR-0642440537</t>
  </si>
  <si>
    <t>TWLTSR-0642595834</t>
  </si>
  <si>
    <t>TWLTSR-0642628555</t>
  </si>
  <si>
    <t>TWLTSR-0642638411</t>
  </si>
  <si>
    <t>TWLTSR-0942372737</t>
  </si>
  <si>
    <t>TWLTSR-0942707722</t>
  </si>
  <si>
    <t>TWLTSR-1042538484</t>
  </si>
  <si>
    <t>TWLTSR-1142439084</t>
  </si>
  <si>
    <t>TWLTSR-1342391602</t>
  </si>
  <si>
    <t>TWLTSR-1342451922</t>
  </si>
  <si>
    <t>TWLTSR-1342541516</t>
  </si>
  <si>
    <t>TWLTSR-1442607671</t>
  </si>
  <si>
    <t>TWLTSR-1442671530</t>
  </si>
  <si>
    <t>TWLTSR-1542392219</t>
  </si>
  <si>
    <t>TWLTSR-1542545576</t>
  </si>
  <si>
    <t>TWLTSR-1642460662</t>
  </si>
  <si>
    <t>TWLTSR-1842482351</t>
  </si>
  <si>
    <t>TWLTSR-1942478341</t>
  </si>
  <si>
    <t>TWLTSR-2042551337</t>
  </si>
  <si>
    <t>TWLTSR-2142409924</t>
  </si>
  <si>
    <t>TWLTSR-2142607266</t>
  </si>
  <si>
    <t>TWLTSR-2242376612</t>
  </si>
  <si>
    <t>TWLTSR-2242564804</t>
  </si>
  <si>
    <t>TWLTSR-2342413881</t>
  </si>
  <si>
    <t>TWLTSR-2342480862</t>
  </si>
  <si>
    <t>TWLTSR-2342520662</t>
  </si>
  <si>
    <t>TWLTSR-2442496883</t>
  </si>
  <si>
    <t>TWLTSR-2442638734</t>
  </si>
  <si>
    <t>TWLTSR-2542544496</t>
  </si>
  <si>
    <t>TWLTSR-2542633269</t>
  </si>
  <si>
    <t>TWLTSR-2642577059</t>
  </si>
  <si>
    <t>TWLTSR-2642650883</t>
  </si>
  <si>
    <t>TWLTSR-2642691076</t>
  </si>
  <si>
    <t>TWLTSR-2742377550</t>
  </si>
  <si>
    <t>TWLTSR-2742396392</t>
  </si>
  <si>
    <t>TWLTSR-2742550494</t>
  </si>
  <si>
    <t>TWLTSR-2942584871</t>
  </si>
  <si>
    <t>TWLTSR-2942720328</t>
  </si>
  <si>
    <t>TWLTSR-3042587609</t>
  </si>
  <si>
    <t>TWLTSR-3042700699</t>
  </si>
  <si>
    <t>TWLTSR-3142384531</t>
  </si>
  <si>
    <t>TWLTSR-3342569019</t>
  </si>
  <si>
    <t>TWLTSR-3542410485</t>
  </si>
  <si>
    <t>TWLTSR-3542443966</t>
  </si>
  <si>
    <t>TWLTSR-3642401228</t>
  </si>
  <si>
    <t>TWLTSR-3642518414</t>
  </si>
  <si>
    <t>TWLTSR-3642582506</t>
  </si>
  <si>
    <t>TWLTSR-3742556246</t>
  </si>
  <si>
    <t>TWLTSR-3742640729</t>
  </si>
  <si>
    <t>TWLTSR-3742664653</t>
  </si>
  <si>
    <t>TWLTSR-3842503930</t>
  </si>
  <si>
    <t>TWLTSR-4042399767</t>
  </si>
  <si>
    <t>TWLTSR-4142581648</t>
  </si>
  <si>
    <t>TWLTSR-4242538108</t>
  </si>
  <si>
    <t>TWLTSR-4242592182</t>
  </si>
  <si>
    <t>TWLTSR-4342596509</t>
  </si>
  <si>
    <t>TWLTSR-4542486852</t>
  </si>
  <si>
    <t>TWLTSR-4542611167</t>
  </si>
  <si>
    <t>TWLTSR-4642608693</t>
  </si>
  <si>
    <t>TWLTSR-4642716542</t>
  </si>
  <si>
    <t>TWLTSR-4742394425</t>
  </si>
  <si>
    <t>TWLTSR-5042653382</t>
  </si>
  <si>
    <t>TWLTSR-5042726208</t>
  </si>
  <si>
    <t>TWLTSR-5142600800</t>
  </si>
  <si>
    <t>TWLTSR-5342440269</t>
  </si>
  <si>
    <t>TWLTSR-5342600066</t>
  </si>
  <si>
    <t>TWLTSR-5442566872</t>
  </si>
  <si>
    <t>TWLTSR-5542579162</t>
  </si>
  <si>
    <t>TWLTSR-5642440028</t>
  </si>
  <si>
    <t>TWLTSR-5742425635</t>
  </si>
  <si>
    <t>TWLTSR-5742469662</t>
  </si>
  <si>
    <t>TWLTSR-5742598555</t>
  </si>
  <si>
    <t>TWLTSR-5942538371</t>
  </si>
  <si>
    <t>TWLTSR-6142518552</t>
  </si>
  <si>
    <t>TWLTSR-6242438418</t>
  </si>
  <si>
    <t>TWLTSR-6442469687</t>
  </si>
  <si>
    <t>TWLTSR-6542554298</t>
  </si>
  <si>
    <t>TWLTSR-6542733570</t>
  </si>
  <si>
    <t>TWLTSR-6642600223</t>
  </si>
  <si>
    <t>TWLTSR-6742410960</t>
  </si>
  <si>
    <t>TWLTSR-6842518150</t>
  </si>
  <si>
    <t>TWLTSR-6842527702</t>
  </si>
  <si>
    <t>TWLTSR-6842679863</t>
  </si>
  <si>
    <t>TWLTSR-7042395921</t>
  </si>
  <si>
    <t>TWLTSR-7142604866</t>
  </si>
  <si>
    <t>TWLTSR-7542578392</t>
  </si>
  <si>
    <t>TWLTSR-7542618497</t>
  </si>
  <si>
    <t>TWLTSR-7542627843</t>
  </si>
  <si>
    <t>TWLTSR-7542708203</t>
  </si>
  <si>
    <t>TWLTSR-7642575190</t>
  </si>
  <si>
    <t>TWLTSR-7642620084</t>
  </si>
  <si>
    <t>TWLTSR-7742658681</t>
  </si>
  <si>
    <t>TWLTSR-7842428438</t>
  </si>
  <si>
    <t>TWLTSR-7842477057</t>
  </si>
  <si>
    <t>TWLTSR-7842599796</t>
  </si>
  <si>
    <t>TWLTSR-7842645943</t>
  </si>
  <si>
    <t>TWLTSR-8342616808</t>
  </si>
  <si>
    <t>TWLTSR-8442648680</t>
  </si>
  <si>
    <t>TWLTSR-8542547747</t>
  </si>
  <si>
    <t>TWLTSR-8542551280</t>
  </si>
  <si>
    <t>TWLTSR-8642380931</t>
  </si>
  <si>
    <t>TWLTSR-8742502245</t>
  </si>
  <si>
    <t>TWLTSR-8742567853</t>
  </si>
  <si>
    <t>TWLTSR-8842471270</t>
  </si>
  <si>
    <t>TWLTSR-8942568617</t>
  </si>
  <si>
    <t>TWLTSR-9142490056</t>
  </si>
  <si>
    <t>TWLTSR-9142664012</t>
  </si>
  <si>
    <t>TWLTSR-9342442602</t>
  </si>
  <si>
    <t>TWLTSR-9642682801</t>
  </si>
  <si>
    <t>TWLTSR-9742440595</t>
  </si>
  <si>
    <t>TWLTSR-9842461413</t>
  </si>
  <si>
    <t>TWLTSR-9942493689</t>
  </si>
  <si>
    <t>TWLTSR-9942549975</t>
  </si>
  <si>
    <t>TWLTST-1642502569</t>
  </si>
  <si>
    <t>TWLTST-7042436592</t>
  </si>
  <si>
    <t>TWREER-3542682716</t>
  </si>
  <si>
    <t>TWREER-4142462018</t>
  </si>
  <si>
    <t>TWREER-4142552705</t>
  </si>
  <si>
    <t>TWRENR-0142639916</t>
  </si>
  <si>
    <t>TWRENR-1042447396</t>
  </si>
  <si>
    <t>TWRENR-1042501496</t>
  </si>
  <si>
    <t>TWRENR-4142442771</t>
  </si>
  <si>
    <t>TWRESR-0442466667</t>
  </si>
  <si>
    <t>TWRESR-3142663419</t>
  </si>
  <si>
    <t>TWRESR-5342614573</t>
  </si>
  <si>
    <t>TWRESR-6142657463</t>
  </si>
  <si>
    <t>TWRESR-7342556289</t>
  </si>
  <si>
    <t>TWRESR-7742461447</t>
  </si>
  <si>
    <t>TWRESR-9242723942</t>
  </si>
  <si>
    <t>TWRTER-2042528927</t>
  </si>
  <si>
    <t>TWRTER-5042710887</t>
  </si>
  <si>
    <t>TWRTER-8742418826</t>
  </si>
  <si>
    <t>TWRTER-9542402645</t>
  </si>
  <si>
    <t>TWRTER-9642514691</t>
  </si>
  <si>
    <t>TWRTNR-0042611797</t>
  </si>
  <si>
    <t>TWRTNR-3042614921</t>
  </si>
  <si>
    <t>TWRTNR-8142621481</t>
  </si>
  <si>
    <t>TWRTSR-0042500565</t>
  </si>
  <si>
    <t>TWRTSR-0242467139</t>
  </si>
  <si>
    <t>TWRTSR-2642729724</t>
  </si>
  <si>
    <t>TWRTSR-4642439902</t>
  </si>
  <si>
    <t>TWRTSR-6442574526</t>
  </si>
  <si>
    <t>TWRTSR-7142570866</t>
  </si>
  <si>
    <t>TWRTSR-7742498308</t>
  </si>
  <si>
    <t>TWRTSR-8642558628</t>
  </si>
  <si>
    <t>TWRTSR-8742628897</t>
  </si>
  <si>
    <t>GDDEER-8142900901</t>
  </si>
  <si>
    <t>GDDEST-7342745152</t>
  </si>
  <si>
    <t>GDLEER-0042906431</t>
  </si>
  <si>
    <t>GDLEER-0042997167</t>
  </si>
  <si>
    <t>GDLEER-0142746832</t>
  </si>
  <si>
    <t>GDLEER-0142845496</t>
  </si>
  <si>
    <t>GDLEER-0142871769</t>
  </si>
  <si>
    <t>GDLEER-0143089051</t>
  </si>
  <si>
    <t>GDLEER-0143094662</t>
  </si>
  <si>
    <t>GDLEER-0342760438</t>
  </si>
  <si>
    <t>GDLEER-0442872280</t>
  </si>
  <si>
    <t>GDLEER-0542882251</t>
  </si>
  <si>
    <t>GDLEER-0542898676</t>
  </si>
  <si>
    <t>GDLEER-0843029202</t>
  </si>
  <si>
    <t>GDLEER-1042812837</t>
  </si>
  <si>
    <t>GDLEER-1042923426</t>
  </si>
  <si>
    <t>GDLEER-1142813400</t>
  </si>
  <si>
    <t>GDLEER-1142977545</t>
  </si>
  <si>
    <t>GDLEER-1242822427</t>
  </si>
  <si>
    <t>GDLEER-1342844485</t>
  </si>
  <si>
    <t>GDLEER-2142778505</t>
  </si>
  <si>
    <t>GDLEER-2142870484</t>
  </si>
  <si>
    <t>GDLEER-2142902636</t>
  </si>
  <si>
    <t>GDLEER-2142995095</t>
  </si>
  <si>
    <t>GDLEER-2442854320</t>
  </si>
  <si>
    <t>GDLEER-2642900911</t>
  </si>
  <si>
    <t>GDLEER-2642909643</t>
  </si>
  <si>
    <t>GDLEER-2742831854</t>
  </si>
  <si>
    <t>GDLEER-2842878121</t>
  </si>
  <si>
    <t>GDLEER-2842991439</t>
  </si>
  <si>
    <t>GDLEER-3042752036</t>
  </si>
  <si>
    <t>GDLEER-3042913609</t>
  </si>
  <si>
    <t>GDLEER-3242890232</t>
  </si>
  <si>
    <t>GDLEER-3342998381</t>
  </si>
  <si>
    <t>GDLEER-3742926171</t>
  </si>
  <si>
    <t>GDLEER-3742955556</t>
  </si>
  <si>
    <t>GDLEER-3942815576</t>
  </si>
  <si>
    <t>GDLEER-4043000482</t>
  </si>
  <si>
    <t>GDLEER-4043048854</t>
  </si>
  <si>
    <t>GDLEER-4242780156</t>
  </si>
  <si>
    <t>GDLEER-4342787611</t>
  </si>
  <si>
    <t>GDLEER-4342995557</t>
  </si>
  <si>
    <t>GDLEER-4442859246</t>
  </si>
  <si>
    <t>GDLEER-4542770421</t>
  </si>
  <si>
    <t>GDLEER-4643084708</t>
  </si>
  <si>
    <t>GDLEER-4742881542</t>
  </si>
  <si>
    <t>GDLEER-4942855105</t>
  </si>
  <si>
    <t>GDLEER-5242822490</t>
  </si>
  <si>
    <t>GDLEER-5542922235</t>
  </si>
  <si>
    <t>GDLEER-5543027902</t>
  </si>
  <si>
    <t>GDLEER-5643022138</t>
  </si>
  <si>
    <t>GDLEER-5742809712</t>
  </si>
  <si>
    <t>GDLEER-6043018400</t>
  </si>
  <si>
    <t>GDLEER-6143095064</t>
  </si>
  <si>
    <t>GDLEER-6242864646</t>
  </si>
  <si>
    <t>GDLEER-6242939590</t>
  </si>
  <si>
    <t>GDLEER-6542751001</t>
  </si>
  <si>
    <t>GDLEER-6542772161</t>
  </si>
  <si>
    <t>GDLEER-6542837486</t>
  </si>
  <si>
    <t>GDLEER-6543086409</t>
  </si>
  <si>
    <t>GDLEER-6642870903</t>
  </si>
  <si>
    <t>GDLEER-6942907325</t>
  </si>
  <si>
    <t>GDLEER-7042804516</t>
  </si>
  <si>
    <t>GDLEER-7142833656</t>
  </si>
  <si>
    <t>GDLEER-7142912177</t>
  </si>
  <si>
    <t>GDLEER-7242970418</t>
  </si>
  <si>
    <t>GDLEER-7442962516</t>
  </si>
  <si>
    <t>GDLEER-7642793164</t>
  </si>
  <si>
    <t>GDLEER-8042839362</t>
  </si>
  <si>
    <t>GDLEER-8042839448</t>
  </si>
  <si>
    <t>GDLEER-8042975627</t>
  </si>
  <si>
    <t>GDLEER-8242921959</t>
  </si>
  <si>
    <t>GDLEER-8342932833</t>
  </si>
  <si>
    <t>GDLEER-8343007157</t>
  </si>
  <si>
    <t>GDLEER-8442975686</t>
  </si>
  <si>
    <t>GDLEER-8542773185</t>
  </si>
  <si>
    <t>GDLEER-8542875174</t>
  </si>
  <si>
    <t>GDLEER-8743063030</t>
  </si>
  <si>
    <t>GDLEER-9042939993</t>
  </si>
  <si>
    <t>GDLEER-9142921721</t>
  </si>
  <si>
    <t>GDLEER-9142981581</t>
  </si>
  <si>
    <t>GDLEER-9242859815</t>
  </si>
  <si>
    <t>GDLEER-9242876828</t>
  </si>
  <si>
    <t>GDLEER-9342775713</t>
  </si>
  <si>
    <t>GDLEER-9542755767</t>
  </si>
  <si>
    <t>GDLEER-9542758263</t>
  </si>
  <si>
    <t>GDLEER-9542759797</t>
  </si>
  <si>
    <t>GDLEER-9642933179</t>
  </si>
  <si>
    <t>GDLEER-9843081950</t>
  </si>
  <si>
    <t>GDLEER-9942860076</t>
  </si>
  <si>
    <t>GDLEET-0842901337</t>
  </si>
  <si>
    <t>GDLEET-1143078635</t>
  </si>
  <si>
    <t>GDLEET-2042836202</t>
  </si>
  <si>
    <t>GDLEET-3043086378</t>
  </si>
  <si>
    <t>GDLEET-3642950687</t>
  </si>
  <si>
    <t>GDLEET-4143057965</t>
  </si>
  <si>
    <t>GDLEET-4643004487</t>
  </si>
  <si>
    <t>GDLEET-4742819919</t>
  </si>
  <si>
    <t>GDLEET-5143028710</t>
  </si>
  <si>
    <t>GDLEET-5243028763</t>
  </si>
  <si>
    <t>GDLEET-5742755989</t>
  </si>
  <si>
    <t>GDLEET-7142942758</t>
  </si>
  <si>
    <t>GDLEET-7143004464</t>
  </si>
  <si>
    <t>GDLEET-7543098555</t>
  </si>
  <si>
    <t>GDLEET-8042762821</t>
  </si>
  <si>
    <t>GDLEET-8543055742</t>
  </si>
  <si>
    <t>GDLEET-9242774199</t>
  </si>
  <si>
    <t>GDLEET-9242875180</t>
  </si>
  <si>
    <t>GDLEET-9342946868</t>
  </si>
  <si>
    <t>GDLENR-0042768528</t>
  </si>
  <si>
    <t>GDLENR-0042787460</t>
  </si>
  <si>
    <t>GDLENR-0042813806</t>
  </si>
  <si>
    <t>GDLENR-0042898471</t>
  </si>
  <si>
    <t>GDLENR-0043018752</t>
  </si>
  <si>
    <t>GDLENR-0043053702</t>
  </si>
  <si>
    <t>GDLENR-0142944228</t>
  </si>
  <si>
    <t>GDLENR-0143063133</t>
  </si>
  <si>
    <t>GDLENR-0242909440</t>
  </si>
  <si>
    <t>GDLENR-1042758509</t>
  </si>
  <si>
    <t>GDLENR-1042785338</t>
  </si>
  <si>
    <t>GDLENR-1042856160</t>
  </si>
  <si>
    <t>GDLENR-1042870200</t>
  </si>
  <si>
    <t>GDLENR-1042877573</t>
  </si>
  <si>
    <t>GDLENR-1142856679</t>
  </si>
  <si>
    <t>GDLENR-1142920132</t>
  </si>
  <si>
    <t>GDLENR-2042787129</t>
  </si>
  <si>
    <t>GDLENR-2042811130</t>
  </si>
  <si>
    <t>GDLENR-2042824521</t>
  </si>
  <si>
    <t>GDLENR-2042969152</t>
  </si>
  <si>
    <t>GDLENR-2042970064</t>
  </si>
  <si>
    <t>GDLENR-2042979565</t>
  </si>
  <si>
    <t>GDLENR-2043055154</t>
  </si>
  <si>
    <t>GDLENR-2043057383</t>
  </si>
  <si>
    <t>GDLENR-2043087512</t>
  </si>
  <si>
    <t>GDLENR-2142792570</t>
  </si>
  <si>
    <t>GDLENR-2142930247</t>
  </si>
  <si>
    <t>GDLENR-3042814577</t>
  </si>
  <si>
    <t>GDLENR-3042981075</t>
  </si>
  <si>
    <t>GDLENR-3042996042</t>
  </si>
  <si>
    <t>GDLENR-3043091569</t>
  </si>
  <si>
    <t>GDLENR-3142909442</t>
  </si>
  <si>
    <t>GDLENR-3242922580</t>
  </si>
  <si>
    <t>GDLENR-4042883150</t>
  </si>
  <si>
    <t>GDLENR-4042969495</t>
  </si>
  <si>
    <t>GDLENR-4142988749</t>
  </si>
  <si>
    <t>GDLENR-4242943044</t>
  </si>
  <si>
    <t>GDLENR-5042786342</t>
  </si>
  <si>
    <t>GDLENR-5042795248</t>
  </si>
  <si>
    <t>GDLENR-5042799775</t>
  </si>
  <si>
    <t>GDLENR-5042821154</t>
  </si>
  <si>
    <t>GDLENR-5042822582</t>
  </si>
  <si>
    <t>GDLENR-5042856982</t>
  </si>
  <si>
    <t>GDLENR-5042934466</t>
  </si>
  <si>
    <t>GDLENR-5043044991</t>
  </si>
  <si>
    <t>GDLENR-5043046818</t>
  </si>
  <si>
    <t>GDLENR-5043071329</t>
  </si>
  <si>
    <t>GDLENR-5242825827</t>
  </si>
  <si>
    <t>GDLENR-6042872152</t>
  </si>
  <si>
    <t>GDLENR-6042926443</t>
  </si>
  <si>
    <t>GDLENR-6042937027</t>
  </si>
  <si>
    <t>GDLENR-6042951903</t>
  </si>
  <si>
    <t>GDLENR-6042958169</t>
  </si>
  <si>
    <t>GDLENR-6043061979</t>
  </si>
  <si>
    <t>GDLENR-6142790335</t>
  </si>
  <si>
    <t>GDLENR-6142923427</t>
  </si>
  <si>
    <t>GDLENR-7042806400</t>
  </si>
  <si>
    <t>GDLENR-7042815692</t>
  </si>
  <si>
    <t>GDLENR-7042858455</t>
  </si>
  <si>
    <t>GDLENR-7042904652</t>
  </si>
  <si>
    <t>GDLENR-7042922149</t>
  </si>
  <si>
    <t>GDLENR-7042960509</t>
  </si>
  <si>
    <t>GDLENR-7042982802</t>
  </si>
  <si>
    <t>GDLENR-7042989509</t>
  </si>
  <si>
    <t>GDLENR-7043006063</t>
  </si>
  <si>
    <t>GDLENR-7043044380</t>
  </si>
  <si>
    <t>GDLENR-7043098528</t>
  </si>
  <si>
    <t>GDLENR-7142803908</t>
  </si>
  <si>
    <t>GDLENR-7142813441</t>
  </si>
  <si>
    <t>GDLENR-7142892611</t>
  </si>
  <si>
    <t>GDLENR-8042832749</t>
  </si>
  <si>
    <t>GDLENR-8043034706</t>
  </si>
  <si>
    <t>GDLENR-8142755617</t>
  </si>
  <si>
    <t>GDLENR-8142813955</t>
  </si>
  <si>
    <t>GDLENR-9042744428</t>
  </si>
  <si>
    <t>GDLENR-9042802626</t>
  </si>
  <si>
    <t>GDLENR-9042816735</t>
  </si>
  <si>
    <t>GDLENR-9042825171</t>
  </si>
  <si>
    <t>GDLENR-9042924225</t>
  </si>
  <si>
    <t>GDLENR-9042938146</t>
  </si>
  <si>
    <t>GDLENR-9042966946</t>
  </si>
  <si>
    <t>GDLENR-9043026261</t>
  </si>
  <si>
    <t>GDLENR-9043090442</t>
  </si>
  <si>
    <t>GDLENR-9142911587</t>
  </si>
  <si>
    <t>GDLENT-0042829238</t>
  </si>
  <si>
    <t>GDLENT-0042942743</t>
  </si>
  <si>
    <t>GDLENT-0043030785</t>
  </si>
  <si>
    <t>GDLENT-3042910544</t>
  </si>
  <si>
    <t>GDLENT-4042818286</t>
  </si>
  <si>
    <t>GDLENT-6042737801</t>
  </si>
  <si>
    <t>GDLENT-6042785533</t>
  </si>
  <si>
    <t>GDLENT-7042803577</t>
  </si>
  <si>
    <t>GDLENT-7042846715</t>
  </si>
  <si>
    <t>GDLENT-8042784555</t>
  </si>
  <si>
    <t>GDLENT-8042953982</t>
  </si>
  <si>
    <t>GDLENT-9043050317</t>
  </si>
  <si>
    <t>GDLENT-9043070214</t>
  </si>
  <si>
    <t>GDLENT-9043075523</t>
  </si>
  <si>
    <t>GDLESR-0242846166</t>
  </si>
  <si>
    <t>GDLESR-0342823219</t>
  </si>
  <si>
    <t>GDLESR-0342826029</t>
  </si>
  <si>
    <t>GDLESR-0342874285</t>
  </si>
  <si>
    <t>GDLESR-0342933405</t>
  </si>
  <si>
    <t>GDLESR-1142957021</t>
  </si>
  <si>
    <t>GDLESR-1242835698</t>
  </si>
  <si>
    <t>GDLESR-1242911519</t>
  </si>
  <si>
    <t>GDLESR-1243024100</t>
  </si>
  <si>
    <t>GDLESR-1342802015</t>
  </si>
  <si>
    <t>GDLESR-1343047594</t>
  </si>
  <si>
    <t>GDLESR-1442819124</t>
  </si>
  <si>
    <t>GDLESR-1443074649</t>
  </si>
  <si>
    <t>GDLESR-1443088759</t>
  </si>
  <si>
    <t>GDLESR-1643041184</t>
  </si>
  <si>
    <t>GDLESR-2142751863</t>
  </si>
  <si>
    <t>GDLESR-2142771239</t>
  </si>
  <si>
    <t>GDLESR-2142868374</t>
  </si>
  <si>
    <t>GDLESR-2142870035</t>
  </si>
  <si>
    <t>GDLESR-2343026148</t>
  </si>
  <si>
    <t>GDLESR-2442791097</t>
  </si>
  <si>
    <t>GDLESR-2443070656</t>
  </si>
  <si>
    <t>GDLESR-3143078065</t>
  </si>
  <si>
    <t>GDLESR-3242801077</t>
  </si>
  <si>
    <t>GDLESR-3242817425</t>
  </si>
  <si>
    <t>GDLESR-3342741521</t>
  </si>
  <si>
    <t>GDLESR-3442761630</t>
  </si>
  <si>
    <t>GDLESR-3443032153</t>
  </si>
  <si>
    <t>GDLESR-3542807283</t>
  </si>
  <si>
    <t>GDLESR-3542875915</t>
  </si>
  <si>
    <t>GDLESR-3743005319</t>
  </si>
  <si>
    <t>GDLESR-4142872422</t>
  </si>
  <si>
    <t>GDLESR-4143049848</t>
  </si>
  <si>
    <t>GDLESR-4242854258</t>
  </si>
  <si>
    <t>GDLESR-4342873262</t>
  </si>
  <si>
    <t>GDLESR-5042958868</t>
  </si>
  <si>
    <t>GDLESR-5142800190</t>
  </si>
  <si>
    <t>GDLESR-5142865290</t>
  </si>
  <si>
    <t>GDLESR-5242783598</t>
  </si>
  <si>
    <t>GDLESR-5343089912</t>
  </si>
  <si>
    <t>GDLESR-5642745309</t>
  </si>
  <si>
    <t>GDLESR-6142831565</t>
  </si>
  <si>
    <t>GDLESR-6142961896</t>
  </si>
  <si>
    <t>GDLESR-6143051789</t>
  </si>
  <si>
    <t>GDLESR-6143062865</t>
  </si>
  <si>
    <t>GDLESR-6242809213</t>
  </si>
  <si>
    <t>GDLESR-6242861878</t>
  </si>
  <si>
    <t>GDLESR-6243005296</t>
  </si>
  <si>
    <t>GDLESR-6243052004</t>
  </si>
  <si>
    <t>GDLESR-6342954740</t>
  </si>
  <si>
    <t>GDLESR-6542925496</t>
  </si>
  <si>
    <t>GDLESR-6743018688</t>
  </si>
  <si>
    <t>GDLESR-7242946678</t>
  </si>
  <si>
    <t>GDLESR-7342885520</t>
  </si>
  <si>
    <t>GDLESR-7442764737</t>
  </si>
  <si>
    <t>GDLESR-7542878923</t>
  </si>
  <si>
    <t>GDLESR-8142941250</t>
  </si>
  <si>
    <t>GDLESR-8143036005</t>
  </si>
  <si>
    <t>GDLESR-8143038646</t>
  </si>
  <si>
    <t>GDLESR-8242941537</t>
  </si>
  <si>
    <t>GDLESR-8342902174</t>
  </si>
  <si>
    <t>GDLESR-8543020577</t>
  </si>
  <si>
    <t>GDLESR-8642997583</t>
  </si>
  <si>
    <t>GDLESR-9042895882</t>
  </si>
  <si>
    <t>GDLESR-9142762572</t>
  </si>
  <si>
    <t>GDLESR-9142920515</t>
  </si>
  <si>
    <t>GDLESR-9143058559</t>
  </si>
  <si>
    <t>GDLESR-9242972212</t>
  </si>
  <si>
    <t>GDLESR-9342996931</t>
  </si>
  <si>
    <t>GDLESR-9442874545</t>
  </si>
  <si>
    <t>GDLESR-9542858529</t>
  </si>
  <si>
    <t>GDLEST-0442889464</t>
  </si>
  <si>
    <t>GDLEST-1142881627</t>
  </si>
  <si>
    <t>GDLEST-4142852129</t>
  </si>
  <si>
    <t>GDLEST-4243077979</t>
  </si>
  <si>
    <t>GDLEST-4342815202</t>
  </si>
  <si>
    <t>GDLEST-5142863556</t>
  </si>
  <si>
    <t>GDLEST-5842812841</t>
  </si>
  <si>
    <t>GDLEST-6142835116</t>
  </si>
  <si>
    <t>GDLEST-6242748592</t>
  </si>
  <si>
    <t>GDLEST-6342955803</t>
  </si>
  <si>
    <t>GDLEST-6542795916</t>
  </si>
  <si>
    <t>GDLEST-7242903440</t>
  </si>
  <si>
    <t>GDLEST-7243053401</t>
  </si>
  <si>
    <t>GDLEST-7343077943</t>
  </si>
  <si>
    <t>GDLEST-7442939105</t>
  </si>
  <si>
    <t>GDLEST-8243040417</t>
  </si>
  <si>
    <t>GDLEST-8342742768</t>
  </si>
  <si>
    <t>GDLEST-8443046939</t>
  </si>
  <si>
    <t>GDLEST-9242817961</t>
  </si>
  <si>
    <t>GDLEST-9243032664</t>
  </si>
  <si>
    <t>GDLEST-9342916899</t>
  </si>
  <si>
    <t>GDLEST-9343021535</t>
  </si>
  <si>
    <t>GDLEST-9542865672</t>
  </si>
  <si>
    <t>GDLTER-0043014143</t>
  </si>
  <si>
    <t>GDLTER-0142741605</t>
  </si>
  <si>
    <t>GDLTER-0142911874</t>
  </si>
  <si>
    <t>GDLTER-0142958060</t>
  </si>
  <si>
    <t>GDLTER-0143013731</t>
  </si>
  <si>
    <t>GDLTER-0242739357</t>
  </si>
  <si>
    <t>GDLTER-0242920551</t>
  </si>
  <si>
    <t>GDLTER-0342849239</t>
  </si>
  <si>
    <t>GDLTER-0342988983</t>
  </si>
  <si>
    <t>GDLTER-0342996549</t>
  </si>
  <si>
    <t>GDLTER-0542794827</t>
  </si>
  <si>
    <t>GDLTER-0542929403</t>
  </si>
  <si>
    <t>GDLTER-0643060560</t>
  </si>
  <si>
    <t>GDLTER-0842804822</t>
  </si>
  <si>
    <t>GDLTER-0842807697</t>
  </si>
  <si>
    <t>GDLTER-0843044126</t>
  </si>
  <si>
    <t>GDLTER-0942879536</t>
  </si>
  <si>
    <t>GDLTER-1043090778</t>
  </si>
  <si>
    <t>GDLTER-1142800813</t>
  </si>
  <si>
    <t>GDLTER-1142848703</t>
  </si>
  <si>
    <t>GDLTER-1143057128</t>
  </si>
  <si>
    <t>GDLTER-1242786599</t>
  </si>
  <si>
    <t>GDLTER-1342740489</t>
  </si>
  <si>
    <t>GDLTER-1342888931</t>
  </si>
  <si>
    <t>GDLTER-1343037806</t>
  </si>
  <si>
    <t>GDLTER-1343072777</t>
  </si>
  <si>
    <t>GDLTER-1442741591</t>
  </si>
  <si>
    <t>GDLTER-1442784630</t>
  </si>
  <si>
    <t>GDLTER-1442836005</t>
  </si>
  <si>
    <t>GDLTER-1443041033</t>
  </si>
  <si>
    <t>GDLTER-1542761996</t>
  </si>
  <si>
    <t>GDLTER-1743080464</t>
  </si>
  <si>
    <t>GDLTER-1842854618</t>
  </si>
  <si>
    <t>GDLTER-1942862828</t>
  </si>
  <si>
    <t>GDLTER-2042807754</t>
  </si>
  <si>
    <t>GDLTER-2042882946</t>
  </si>
  <si>
    <t>GDLTER-2242793891</t>
  </si>
  <si>
    <t>GDLTER-2242802977</t>
  </si>
  <si>
    <t>GDLTER-2242860208</t>
  </si>
  <si>
    <t>GDLTER-2242903762</t>
  </si>
  <si>
    <t>GDLTER-2342790729</t>
  </si>
  <si>
    <t>GDLTER-2342951023</t>
  </si>
  <si>
    <t>GDLTER-2343059469</t>
  </si>
  <si>
    <t>GDLTER-2442861146</t>
  </si>
  <si>
    <t>GDLTER-2442983488</t>
  </si>
  <si>
    <t>GDLTER-2542807235</t>
  </si>
  <si>
    <t>GDLTER-2542883569</t>
  </si>
  <si>
    <t>GDLTER-2542916534</t>
  </si>
  <si>
    <t>GDLTER-2642778589</t>
  </si>
  <si>
    <t>GDLTER-2642822566</t>
  </si>
  <si>
    <t>GDLTER-2642978163</t>
  </si>
  <si>
    <t>GDLTER-2742781152</t>
  </si>
  <si>
    <t>GDLTER-2842807215</t>
  </si>
  <si>
    <t>GDLTER-3042882391</t>
  </si>
  <si>
    <t>GDLTER-3042895249</t>
  </si>
  <si>
    <t>GDLTER-3142755935</t>
  </si>
  <si>
    <t>GDLTER-3142985206</t>
  </si>
  <si>
    <t>GDLTER-3243001773</t>
  </si>
  <si>
    <t>GDLTER-3243007107</t>
  </si>
  <si>
    <t>GDLTER-3342846893</t>
  </si>
  <si>
    <t>GDLTER-3342888519</t>
  </si>
  <si>
    <t>GDLTER-3342890070</t>
  </si>
  <si>
    <t>GDLTER-3442761245</t>
  </si>
  <si>
    <t>GDLTER-3442861294</t>
  </si>
  <si>
    <t>GDLTER-3442930106</t>
  </si>
  <si>
    <t>GDLTER-3443046499</t>
  </si>
  <si>
    <t>GDLTER-3542747960</t>
  </si>
  <si>
    <t>GDLTER-3542839422</t>
  </si>
  <si>
    <t>GDLTER-3543013223</t>
  </si>
  <si>
    <t>GDLTER-3643003732</t>
  </si>
  <si>
    <t>GDLTER-3643045463</t>
  </si>
  <si>
    <t>GDLTER-3742971863</t>
  </si>
  <si>
    <t>GDLTER-3743030684</t>
  </si>
  <si>
    <t>GDLTER-3842766377</t>
  </si>
  <si>
    <t>GDLTER-3842799995</t>
  </si>
  <si>
    <t>GDLTER-3842868147</t>
  </si>
  <si>
    <t>GDLTER-3842884973</t>
  </si>
  <si>
    <t>GDLTER-3942885166</t>
  </si>
  <si>
    <t>GDLTER-4042855620</t>
  </si>
  <si>
    <t>GDLTER-4043060832</t>
  </si>
  <si>
    <t>GDLTER-4043079437</t>
  </si>
  <si>
    <t>GDLTER-4242874264</t>
  </si>
  <si>
    <t>GDLTER-4242921703</t>
  </si>
  <si>
    <t>GDLTER-4243015799</t>
  </si>
  <si>
    <t>GDLTER-4243051815</t>
  </si>
  <si>
    <t>GDLTER-4342830782</t>
  </si>
  <si>
    <t>GDLTER-4342874529</t>
  </si>
  <si>
    <t>GDLTER-4342938219</t>
  </si>
  <si>
    <t>GDLTER-4342965077</t>
  </si>
  <si>
    <t>GDLTER-4342983126</t>
  </si>
  <si>
    <t>GDLTER-4442751320</t>
  </si>
  <si>
    <t>GDLTER-4442760562</t>
  </si>
  <si>
    <t>GDLTER-4442785897</t>
  </si>
  <si>
    <t>GDLTER-4442791314</t>
  </si>
  <si>
    <t>GDLTER-4442869437</t>
  </si>
  <si>
    <t>GDLTER-4442893954</t>
  </si>
  <si>
    <t>GDLTER-4442962560</t>
  </si>
  <si>
    <t>GDLTER-4542896896</t>
  </si>
  <si>
    <t>GDLTER-4542945805</t>
  </si>
  <si>
    <t>GDLTER-4542969848</t>
  </si>
  <si>
    <t>GDLTER-4642765703</t>
  </si>
  <si>
    <t>GDLTER-4642828521</t>
  </si>
  <si>
    <t>GDLTER-4742759189</t>
  </si>
  <si>
    <t>GDLTER-4742801471</t>
  </si>
  <si>
    <t>GDLTER-4742820160</t>
  </si>
  <si>
    <t>GDLTER-4743076445</t>
  </si>
  <si>
    <t>GDLTER-4942956170</t>
  </si>
  <si>
    <t>GDLTER-4943033798</t>
  </si>
  <si>
    <t>GDLTER-5042776170</t>
  </si>
  <si>
    <t>GDLTER-5043011968</t>
  </si>
  <si>
    <t>GDLTER-5142737957</t>
  </si>
  <si>
    <t>GDLTER-5142884434</t>
  </si>
  <si>
    <t>GDLTER-5142913475</t>
  </si>
  <si>
    <t>GDLTER-5242746256</t>
  </si>
  <si>
    <t>GDLTER-5242794360</t>
  </si>
  <si>
    <t>GDLTER-5242827759</t>
  </si>
  <si>
    <t>GDLTER-5243055936</t>
  </si>
  <si>
    <t>GDLTER-5342745267</t>
  </si>
  <si>
    <t>GDLTER-5342747590</t>
  </si>
  <si>
    <t>GDLTER-5342928334</t>
  </si>
  <si>
    <t>GDLTER-5342949451</t>
  </si>
  <si>
    <t>GDLTER-5343053707</t>
  </si>
  <si>
    <t>GDLTER-5443068206</t>
  </si>
  <si>
    <t>GDLTER-5542931551</t>
  </si>
  <si>
    <t>GDLTER-5542988179</t>
  </si>
  <si>
    <t>GDLTER-5543015238</t>
  </si>
  <si>
    <t>GDLTER-5642960933</t>
  </si>
  <si>
    <t>GDLTER-5643088744</t>
  </si>
  <si>
    <t>GDLTER-5742744039</t>
  </si>
  <si>
    <t>GDLTER-5742842735</t>
  </si>
  <si>
    <t>GDLTER-5742971520</t>
  </si>
  <si>
    <t>GDLTER-5942996443</t>
  </si>
  <si>
    <t>GDLTER-6042920066</t>
  </si>
  <si>
    <t>GDLTER-6043033398</t>
  </si>
  <si>
    <t>GDLTER-6142899841</t>
  </si>
  <si>
    <t>GDLTER-6242937990</t>
  </si>
  <si>
    <t>GDLTER-6243034076</t>
  </si>
  <si>
    <t>GDLTER-6342804859</t>
  </si>
  <si>
    <t>GDLTER-6342808692</t>
  </si>
  <si>
    <t>GDLTER-6342842439</t>
  </si>
  <si>
    <t>GDLTER-6343033732</t>
  </si>
  <si>
    <t>GDLTER-6442778352</t>
  </si>
  <si>
    <t>GDLTER-6442781031</t>
  </si>
  <si>
    <t>GDLTER-6542832346</t>
  </si>
  <si>
    <t>GDLTER-6543034141</t>
  </si>
  <si>
    <t>GDLTER-6742950500</t>
  </si>
  <si>
    <t>GDLTER-7042809731</t>
  </si>
  <si>
    <t>GDLTER-7042824706</t>
  </si>
  <si>
    <t>GDLTER-7042912814</t>
  </si>
  <si>
    <t>GDLTER-7042941186</t>
  </si>
  <si>
    <t>GDLTER-7142751995</t>
  </si>
  <si>
    <t>GDLTER-7142902104</t>
  </si>
  <si>
    <t>GDLTER-7242888153</t>
  </si>
  <si>
    <t>GDLTER-7342845629</t>
  </si>
  <si>
    <t>GDLTER-7342932181</t>
  </si>
  <si>
    <t>GDLTER-7343019678</t>
  </si>
  <si>
    <t>GDLTER-7343050406</t>
  </si>
  <si>
    <t>GDLTER-7343068442</t>
  </si>
  <si>
    <t>GDLTER-7343083852</t>
  </si>
  <si>
    <t>GDLTER-7442775732</t>
  </si>
  <si>
    <t>GDLTER-7442814714</t>
  </si>
  <si>
    <t>GDLTER-7443009485</t>
  </si>
  <si>
    <t>GDLTER-7443076216</t>
  </si>
  <si>
    <t>GDLTER-7542762442</t>
  </si>
  <si>
    <t>GDLTER-7542908603</t>
  </si>
  <si>
    <t>GDLTER-7642984258</t>
  </si>
  <si>
    <t>GDLTER-7643089952</t>
  </si>
  <si>
    <t>GDLTER-7643092434</t>
  </si>
  <si>
    <t>GDLTER-7743051307</t>
  </si>
  <si>
    <t>GDLTER-7842831044</t>
  </si>
  <si>
    <t>GDLTER-7942755079</t>
  </si>
  <si>
    <t>GDLTER-7942935861</t>
  </si>
  <si>
    <t>GDLTER-8042950441</t>
  </si>
  <si>
    <t>GDLTER-8142990175</t>
  </si>
  <si>
    <t>GDLTER-8242742453</t>
  </si>
  <si>
    <t>GDLTER-8242748207</t>
  </si>
  <si>
    <t>GDLTER-8242836589</t>
  </si>
  <si>
    <t>GDLTER-8242838567</t>
  </si>
  <si>
    <t>GDLTER-8242892503</t>
  </si>
  <si>
    <t>GDLTER-8242950492</t>
  </si>
  <si>
    <t>GDLTER-8243026607</t>
  </si>
  <si>
    <t>GDLTER-8343011659</t>
  </si>
  <si>
    <t>GDLTER-8442737569</t>
  </si>
  <si>
    <t>GDLTER-8442800755</t>
  </si>
  <si>
    <t>GDLTER-8442817463</t>
  </si>
  <si>
    <t>GDLTER-8442844466</t>
  </si>
  <si>
    <t>GDLTER-8442964761</t>
  </si>
  <si>
    <t>GDLTER-8443030689</t>
  </si>
  <si>
    <t>GDLTER-8443059470</t>
  </si>
  <si>
    <t>GDLTER-8542790898</t>
  </si>
  <si>
    <t>GDLTER-8542953859</t>
  </si>
  <si>
    <t>GDLTER-8542996629</t>
  </si>
  <si>
    <t>GDLTER-8543065755</t>
  </si>
  <si>
    <t>GDLTER-8543082133</t>
  </si>
  <si>
    <t>GDLTER-8642915163</t>
  </si>
  <si>
    <t>GDLTER-8643089845</t>
  </si>
  <si>
    <t>GDLTER-8742795260</t>
  </si>
  <si>
    <t>GDLTER-8742932609</t>
  </si>
  <si>
    <t>GDLTER-8842864812</t>
  </si>
  <si>
    <t>GDLTER-8943086713</t>
  </si>
  <si>
    <t>GDLTER-9142999984</t>
  </si>
  <si>
    <t>GDLTER-9242745181</t>
  </si>
  <si>
    <t>GDLTER-9242817057</t>
  </si>
  <si>
    <t>GDLTER-9242844179</t>
  </si>
  <si>
    <t>GDLTER-9242947003</t>
  </si>
  <si>
    <t>GDLTER-9243083612</t>
  </si>
  <si>
    <t>GDLTER-9342786778</t>
  </si>
  <si>
    <t>GDLTER-9342869745</t>
  </si>
  <si>
    <t>GDLTER-9343016215</t>
  </si>
  <si>
    <t>GDLTER-9442754901</t>
  </si>
  <si>
    <t>GDLTER-9442795430</t>
  </si>
  <si>
    <t>GDLTER-9443008514</t>
  </si>
  <si>
    <t>GDLTER-9542746783</t>
  </si>
  <si>
    <t>GDLTER-9542907713</t>
  </si>
  <si>
    <t>GDLTER-9742787490</t>
  </si>
  <si>
    <t>GDLTER-9843009617</t>
  </si>
  <si>
    <t>GDLTER-9942874881</t>
  </si>
  <si>
    <t>GDLTER-9942996354</t>
  </si>
  <si>
    <t>GDLTER-9943052599</t>
  </si>
  <si>
    <t>GDLTER-9943076462</t>
  </si>
  <si>
    <t>GDLTET-0142981318</t>
  </si>
  <si>
    <t>GDLTET-0342944413</t>
  </si>
  <si>
    <t>GDLTET-0343064728</t>
  </si>
  <si>
    <t>GDLTET-0442936725</t>
  </si>
  <si>
    <t>GDLTET-0542850890</t>
  </si>
  <si>
    <t>GDLTET-0542965293</t>
  </si>
  <si>
    <t>GDLTET-0542993833</t>
  </si>
  <si>
    <t>GDLTET-0642984396</t>
  </si>
  <si>
    <t>GDLTET-1042748073</t>
  </si>
  <si>
    <t>GDLTET-1142863906</t>
  </si>
  <si>
    <t>GDLTET-1242877853</t>
  </si>
  <si>
    <t>GDLTET-1242961818</t>
  </si>
  <si>
    <t>GDLTET-1342746548</t>
  </si>
  <si>
    <t>GDLTET-1442995530</t>
  </si>
  <si>
    <t>GDLTET-2143065956</t>
  </si>
  <si>
    <t>GDLTET-2642956459</t>
  </si>
  <si>
    <t>GDLTET-3342746789</t>
  </si>
  <si>
    <t>GDLTET-3342757714</t>
  </si>
  <si>
    <t>GDLTET-3443044555</t>
  </si>
  <si>
    <t>GDLTET-4243077207</t>
  </si>
  <si>
    <t>GDLTET-4342774507</t>
  </si>
  <si>
    <t>GDLTET-4442871603</t>
  </si>
  <si>
    <t>GDLTET-4443016463</t>
  </si>
  <si>
    <t>GDLTET-4742758759</t>
  </si>
  <si>
    <t>GDLTET-5042784082</t>
  </si>
  <si>
    <t>GDLTET-5143086114</t>
  </si>
  <si>
    <t>GDLTET-5243080901</t>
  </si>
  <si>
    <t>GDLTET-5342857861</t>
  </si>
  <si>
    <t>GDLTET-5342891466</t>
  </si>
  <si>
    <t>GDLTET-5442787789</t>
  </si>
  <si>
    <t>GDLTET-5642973746</t>
  </si>
  <si>
    <t>GDLTET-6042752583</t>
  </si>
  <si>
    <t>GDLTET-6042765161</t>
  </si>
  <si>
    <t>GDLTET-6242993883</t>
  </si>
  <si>
    <t>GDLTET-6342826902</t>
  </si>
  <si>
    <t>GDLTET-6442990257</t>
  </si>
  <si>
    <t>GDLTET-6542965357</t>
  </si>
  <si>
    <t>GDLTET-6742898244</t>
  </si>
  <si>
    <t>GDLTET-7042917252</t>
  </si>
  <si>
    <t>GDLTET-7242786633</t>
  </si>
  <si>
    <t>GDLTET-7242896219</t>
  </si>
  <si>
    <t>GDLTET-7343036036</t>
  </si>
  <si>
    <t>GDLTET-7442800888</t>
  </si>
  <si>
    <t>GDLTET-7442830020</t>
  </si>
  <si>
    <t>GDLTET-7442846151</t>
  </si>
  <si>
    <t>GDLTET-7542983880</t>
  </si>
  <si>
    <t>GDLTET-7642793417</t>
  </si>
  <si>
    <t>GDLTET-7742912434</t>
  </si>
  <si>
    <t>GDLTET-8042751290</t>
  </si>
  <si>
    <t>GDLTET-8142932620</t>
  </si>
  <si>
    <t>GDLTET-8342775039</t>
  </si>
  <si>
    <t>GDLTET-8443012669</t>
  </si>
  <si>
    <t>GDLTET-8542927169</t>
  </si>
  <si>
    <t>GDLTET-8642769539</t>
  </si>
  <si>
    <t>GDLTET-9043078264</t>
  </si>
  <si>
    <t>GDLTET-9142990787</t>
  </si>
  <si>
    <t>GDLTET-9243016641</t>
  </si>
  <si>
    <t>GDLTET-9443027619</t>
  </si>
  <si>
    <t>GDLTNR-0042751317</t>
  </si>
  <si>
    <t>GDLTNR-0042763775</t>
  </si>
  <si>
    <t>GDLTNR-0042828922</t>
  </si>
  <si>
    <t>GDLTNR-0042855196</t>
  </si>
  <si>
    <t>GDLTNR-0042866269</t>
  </si>
  <si>
    <t>GDLTNR-0042871735</t>
  </si>
  <si>
    <t>GDLTNR-0042900168</t>
  </si>
  <si>
    <t>GDLTNR-0042918084</t>
  </si>
  <si>
    <t>GDLTNR-0042947087</t>
  </si>
  <si>
    <t>GDLTNR-0042948305</t>
  </si>
  <si>
    <t>GDLTNR-0042964029</t>
  </si>
  <si>
    <t>GDLTNR-0042979076</t>
  </si>
  <si>
    <t>GDLTNR-0043019528</t>
  </si>
  <si>
    <t>GDLTNR-0043040340</t>
  </si>
  <si>
    <t>GDLTNR-0043045356</t>
  </si>
  <si>
    <t>GDLTNR-0043046907</t>
  </si>
  <si>
    <t>GDLTNR-0142739927</t>
  </si>
  <si>
    <t>GDLTNR-1042739884</t>
  </si>
  <si>
    <t>GDLTNR-1042742409</t>
  </si>
  <si>
    <t>GDLTNR-1042828589</t>
  </si>
  <si>
    <t>GDLTNR-1042862482</t>
  </si>
  <si>
    <t>GDLTNR-1042882570</t>
  </si>
  <si>
    <t>GDLTNR-1042898489</t>
  </si>
  <si>
    <t>GDLTNR-1043001687</t>
  </si>
  <si>
    <t>GDLTNR-1043002774</t>
  </si>
  <si>
    <t>GDLTNR-1043022427</t>
  </si>
  <si>
    <t>GDLTNR-1043027563</t>
  </si>
  <si>
    <t>GDLTNR-1043027755</t>
  </si>
  <si>
    <t>GDLTNR-1043055729</t>
  </si>
  <si>
    <t>GDLTNR-1043063557</t>
  </si>
  <si>
    <t>GDLTNR-1043096708</t>
  </si>
  <si>
    <t>GDLTNR-1142814737</t>
  </si>
  <si>
    <t>GDLTNR-1142881578</t>
  </si>
  <si>
    <t>GDLTNR-1143097114</t>
  </si>
  <si>
    <t>GDLTNR-1242919197</t>
  </si>
  <si>
    <t>GDLTNR-2042746150</t>
  </si>
  <si>
    <t>GDLTNR-2042765310</t>
  </si>
  <si>
    <t>GDLTNR-2042848092</t>
  </si>
  <si>
    <t>GDLTNR-2042854529</t>
  </si>
  <si>
    <t>GDLTNR-2042861703</t>
  </si>
  <si>
    <t>GDLTNR-2042888368</t>
  </si>
  <si>
    <t>GDLTNR-2042896335</t>
  </si>
  <si>
    <t>GDLTNR-2042949864</t>
  </si>
  <si>
    <t>GDLTNR-2042978737</t>
  </si>
  <si>
    <t>GDLTNR-2043019686</t>
  </si>
  <si>
    <t>GDLTNR-2043046535</t>
  </si>
  <si>
    <t>GDLTNR-2142805919</t>
  </si>
  <si>
    <t>GDLTNR-2143056128</t>
  </si>
  <si>
    <t>GDLTNR-2242888873</t>
  </si>
  <si>
    <t>GDLTNR-3042762660</t>
  </si>
  <si>
    <t>GDLTNR-3042775274</t>
  </si>
  <si>
    <t>GDLTNR-3042783737</t>
  </si>
  <si>
    <t>GDLTNR-3042796109</t>
  </si>
  <si>
    <t>GDLTNR-3042841392</t>
  </si>
  <si>
    <t>GDLTNR-3042850042</t>
  </si>
  <si>
    <t>GDLTNR-3042873782</t>
  </si>
  <si>
    <t>GDLTNR-3042879015</t>
  </si>
  <si>
    <t>GDLTNR-3042891855</t>
  </si>
  <si>
    <t>GDLTNR-3042900186</t>
  </si>
  <si>
    <t>GDLTNR-3042966738</t>
  </si>
  <si>
    <t>GDLTNR-3042990953</t>
  </si>
  <si>
    <t>GDLTNR-3042995551</t>
  </si>
  <si>
    <t>GDLTNR-3043005339</t>
  </si>
  <si>
    <t>GDLTNR-3043008455</t>
  </si>
  <si>
    <t>GDLTNR-3043045636</t>
  </si>
  <si>
    <t>GDLTNR-3043078245</t>
  </si>
  <si>
    <t>GDLTNR-3043091209</t>
  </si>
  <si>
    <t>GDLTNR-3142769045</t>
  </si>
  <si>
    <t>GDLTNR-3142812699</t>
  </si>
  <si>
    <t>GDLTNR-3242853933</t>
  </si>
  <si>
    <t>GDLTNR-4042736937</t>
  </si>
  <si>
    <t>GDLTNR-4042778975</t>
  </si>
  <si>
    <t>GDLTNR-4042802127</t>
  </si>
  <si>
    <t>GDLTNR-4042811505</t>
  </si>
  <si>
    <t>GDLTNR-4042812237</t>
  </si>
  <si>
    <t>GDLTNR-4042816181</t>
  </si>
  <si>
    <t>GDLTNR-4042837652</t>
  </si>
  <si>
    <t>GDLTNR-4042859518</t>
  </si>
  <si>
    <t>GDLTNR-4042865387</t>
  </si>
  <si>
    <t>GDLTNR-4042928868</t>
  </si>
  <si>
    <t>GDLTNR-4042972021</t>
  </si>
  <si>
    <t>GDLTNR-4042982788</t>
  </si>
  <si>
    <t>GDLTNR-4042998650</t>
  </si>
  <si>
    <t>GDLTNR-4042999122</t>
  </si>
  <si>
    <t>GDLTNR-4043005580</t>
  </si>
  <si>
    <t>GDLTNR-4043024467</t>
  </si>
  <si>
    <t>GDLTNR-4043082466</t>
  </si>
  <si>
    <t>GDLTNR-4043086770</t>
  </si>
  <si>
    <t>GDLTNR-4043089659</t>
  </si>
  <si>
    <t>GDLTNR-4142863050</t>
  </si>
  <si>
    <t>GDLTNR-4142912324</t>
  </si>
  <si>
    <t>GDLTNR-4143045522</t>
  </si>
  <si>
    <t>GDLTNR-4143091974</t>
  </si>
  <si>
    <t>GDLTNR-4242768264</t>
  </si>
  <si>
    <t>GDLTNR-4242973862</t>
  </si>
  <si>
    <t>GDLTNR-5042746480</t>
  </si>
  <si>
    <t>GDLTNR-5042752775</t>
  </si>
  <si>
    <t>GDLTNR-5042758707</t>
  </si>
  <si>
    <t>GDLTNR-5042759742</t>
  </si>
  <si>
    <t>GDLTNR-5042764465</t>
  </si>
  <si>
    <t>GDLTNR-5042788297</t>
  </si>
  <si>
    <t>GDLTNR-5042793449</t>
  </si>
  <si>
    <t>GDLTNR-5042837537</t>
  </si>
  <si>
    <t>GDLTNR-5042842187</t>
  </si>
  <si>
    <t>GDLTNR-5042852932</t>
  </si>
  <si>
    <t>GDLTNR-5042869083</t>
  </si>
  <si>
    <t>GDLTNR-5042879881</t>
  </si>
  <si>
    <t>GDLTNR-5042892526</t>
  </si>
  <si>
    <t>GDLTNR-5042926499</t>
  </si>
  <si>
    <t>GDLTNR-5042962867</t>
  </si>
  <si>
    <t>GDLTNR-5043009908</t>
  </si>
  <si>
    <t>GDLTNR-5043011326</t>
  </si>
  <si>
    <t>GDLTNR-5043014659</t>
  </si>
  <si>
    <t>GDLTNR-5043033543</t>
  </si>
  <si>
    <t>GDLTNR-5043040534</t>
  </si>
  <si>
    <t>GDLTNR-5043048178</t>
  </si>
  <si>
    <t>GDLTNR-5142773938</t>
  </si>
  <si>
    <t>GDLTNR-5142796303</t>
  </si>
  <si>
    <t>GDLTNR-5142868536</t>
  </si>
  <si>
    <t>GDLTNR-5142899802</t>
  </si>
  <si>
    <t>GDLTNR-5242961800</t>
  </si>
  <si>
    <t>GDLTNR-5243098561</t>
  </si>
  <si>
    <t>GDLTNR-6042755458</t>
  </si>
  <si>
    <t>GDLTNR-6042770219</t>
  </si>
  <si>
    <t>GDLTNR-6042779853</t>
  </si>
  <si>
    <t>GDLTNR-6042788163</t>
  </si>
  <si>
    <t>GDLTNR-6042796311</t>
  </si>
  <si>
    <t>GDLTNR-6042796548</t>
  </si>
  <si>
    <t>GDLTNR-6042805105</t>
  </si>
  <si>
    <t>GDLTNR-6042812161</t>
  </si>
  <si>
    <t>GDLTNR-6042814997</t>
  </si>
  <si>
    <t>GDLTNR-6042818707</t>
  </si>
  <si>
    <t>GDLTNR-6042819702</t>
  </si>
  <si>
    <t>GDLTNR-6042844196</t>
  </si>
  <si>
    <t>GDLTNR-6042850243</t>
  </si>
  <si>
    <t>GDLTNR-6042873470</t>
  </si>
  <si>
    <t>GDLTNR-6042881809</t>
  </si>
  <si>
    <t>GDLTNR-6042895773</t>
  </si>
  <si>
    <t>GDLTNR-6042925457</t>
  </si>
  <si>
    <t>GDLTNR-6042930633</t>
  </si>
  <si>
    <t>GDLTNR-6042943776</t>
  </si>
  <si>
    <t>GDLTNR-6042956231</t>
  </si>
  <si>
    <t>GDLTNR-6042962421</t>
  </si>
  <si>
    <t>GDLTNR-6042977861</t>
  </si>
  <si>
    <t>GDLTNR-6042991243</t>
  </si>
  <si>
    <t>GDLTNR-6043015776</t>
  </si>
  <si>
    <t>GDLTNR-6043040895</t>
  </si>
  <si>
    <t>GDLTNR-6043065471</t>
  </si>
  <si>
    <t>GDLTNR-6043091833</t>
  </si>
  <si>
    <t>GDLTNR-6142739873</t>
  </si>
  <si>
    <t>GDLTNR-6142960184</t>
  </si>
  <si>
    <t>GDLTNR-6143038965</t>
  </si>
  <si>
    <t>GDLTNR-6143076176</t>
  </si>
  <si>
    <t>GDLTNR-7042761425</t>
  </si>
  <si>
    <t>GDLTNR-7042776303</t>
  </si>
  <si>
    <t>GDLTNR-7042786724</t>
  </si>
  <si>
    <t>GDLTNR-7042804988</t>
  </si>
  <si>
    <t>GDLTNR-7042806225</t>
  </si>
  <si>
    <t>GDLTNR-7042807871</t>
  </si>
  <si>
    <t>GDLTNR-7042816531</t>
  </si>
  <si>
    <t>GDLTNR-7042817522</t>
  </si>
  <si>
    <t>GDLTNR-7042869469</t>
  </si>
  <si>
    <t>GDLTNR-7042871488</t>
  </si>
  <si>
    <t>GDLTNR-7042876338</t>
  </si>
  <si>
    <t>GDLTNR-7042912509</t>
  </si>
  <si>
    <t>GDLTNR-7042914319</t>
  </si>
  <si>
    <t>GDLTNR-7042937593</t>
  </si>
  <si>
    <t>GDLTNR-7042946956</t>
  </si>
  <si>
    <t>GDLTNR-7042979996</t>
  </si>
  <si>
    <t>GDLTNR-7043022909</t>
  </si>
  <si>
    <t>GDLTNR-7043025198</t>
  </si>
  <si>
    <t>GDLTNR-7043034211</t>
  </si>
  <si>
    <t>GDLTNR-7043053674</t>
  </si>
  <si>
    <t>GDLTNR-7043063722</t>
  </si>
  <si>
    <t>GDLTNR-7043080245</t>
  </si>
  <si>
    <t>GDLTNR-7043096513</t>
  </si>
  <si>
    <t>GDLTNR-7142763911</t>
  </si>
  <si>
    <t>GDLTNR-7142881487</t>
  </si>
  <si>
    <t>GDLTNR-7142953518</t>
  </si>
  <si>
    <t>GDLTNR-7143092289</t>
  </si>
  <si>
    <t>GDLTNR-8042736135</t>
  </si>
  <si>
    <t>GDLTNR-8042768043</t>
  </si>
  <si>
    <t>GDLTNR-8042774703</t>
  </si>
  <si>
    <t>GDLTNR-8042814848</t>
  </si>
  <si>
    <t>GDLTNR-8042822017</t>
  </si>
  <si>
    <t>GDLTNR-8042836394</t>
  </si>
  <si>
    <t>GDLTNR-8042848166</t>
  </si>
  <si>
    <t>GDLTNR-8042884742</t>
  </si>
  <si>
    <t>GDLTNR-8042913066</t>
  </si>
  <si>
    <t>GDLTNR-8042913578</t>
  </si>
  <si>
    <t>GDLTNR-8042935027</t>
  </si>
  <si>
    <t>GDLTNR-8042938105</t>
  </si>
  <si>
    <t>GDLTNR-8043035241</t>
  </si>
  <si>
    <t>GDLTNR-8043066001</t>
  </si>
  <si>
    <t>GDLTNR-8142816980</t>
  </si>
  <si>
    <t>GDLTNR-8142825807</t>
  </si>
  <si>
    <t>GDLTNR-8142863381</t>
  </si>
  <si>
    <t>GDLTNR-8142990155</t>
  </si>
  <si>
    <t>GDLTNR-8143082982</t>
  </si>
  <si>
    <t>GDLTNR-8242808253</t>
  </si>
  <si>
    <t>GDLTNR-9042760605</t>
  </si>
  <si>
    <t>GDLTNR-9042833423</t>
  </si>
  <si>
    <t>GDLTNR-9042838429</t>
  </si>
  <si>
    <t>GDLTNR-9042864294</t>
  </si>
  <si>
    <t>GDLTNR-9042891401</t>
  </si>
  <si>
    <t>GDLTNR-9042930792</t>
  </si>
  <si>
    <t>GDLTNR-9042947450</t>
  </si>
  <si>
    <t>GDLTNR-9043003901</t>
  </si>
  <si>
    <t>GDLTNR-9043006042</t>
  </si>
  <si>
    <t>GDLTNR-9043011756</t>
  </si>
  <si>
    <t>GDLTNR-9043015221</t>
  </si>
  <si>
    <t>GDLTNR-9043042419</t>
  </si>
  <si>
    <t>GDLTNR-9043063571</t>
  </si>
  <si>
    <t>GDLTNR-9043078413</t>
  </si>
  <si>
    <t>GDLTNR-9043080365</t>
  </si>
  <si>
    <t>GDLTNR-9043080564</t>
  </si>
  <si>
    <t>GDLTNR-9142850567</t>
  </si>
  <si>
    <t>GDLTNR-9143015483</t>
  </si>
  <si>
    <t>GDLTNR-9143021252</t>
  </si>
  <si>
    <t>GDLTNR-9243042520</t>
  </si>
  <si>
    <t>GDLTNT-0042739543</t>
  </si>
  <si>
    <t>GDLTNT-0042803809</t>
  </si>
  <si>
    <t>GDLTNT-0042932393</t>
  </si>
  <si>
    <t>GDLTNT-0042999548</t>
  </si>
  <si>
    <t>GDLTNT-0043050436</t>
  </si>
  <si>
    <t>GDLTNT-0143075994</t>
  </si>
  <si>
    <t>GDLTNT-1042781482</t>
  </si>
  <si>
    <t>GDLTNT-1042866148</t>
  </si>
  <si>
    <t>GDLTNT-1042903701</t>
  </si>
  <si>
    <t>GDLTNT-1042968748</t>
  </si>
  <si>
    <t>GDLTNT-1042987026</t>
  </si>
  <si>
    <t>GDLTNT-1142817917</t>
  </si>
  <si>
    <t>GDLTNT-2042743741</t>
  </si>
  <si>
    <t>GDLTNT-2042955552</t>
  </si>
  <si>
    <t>GDLTNT-2043073789</t>
  </si>
  <si>
    <t>GDLTNT-2043077726</t>
  </si>
  <si>
    <t>GDLTNT-3042736747</t>
  </si>
  <si>
    <t>GDLTNT-3042756764</t>
  </si>
  <si>
    <t>GDLTNT-3042788653</t>
  </si>
  <si>
    <t>GDLTNT-3042824327</t>
  </si>
  <si>
    <t>GDLTNT-3042872723</t>
  </si>
  <si>
    <t>GDLTNT-3042881812</t>
  </si>
  <si>
    <t>GDLTNT-3042995139</t>
  </si>
  <si>
    <t>GDLTNT-3142753999</t>
  </si>
  <si>
    <t>GDLTNT-4042766026</t>
  </si>
  <si>
    <t>GDLTNT-4042806101</t>
  </si>
  <si>
    <t>GDLTNT-4042912431</t>
  </si>
  <si>
    <t>GDLTNT-4043004094</t>
  </si>
  <si>
    <t>GDLTNT-4043005386</t>
  </si>
  <si>
    <t>GDLTNT-5042796666</t>
  </si>
  <si>
    <t>GDLTNT-5042946793</t>
  </si>
  <si>
    <t>GDLTNT-5042979976</t>
  </si>
  <si>
    <t>GDLTNT-5043033264</t>
  </si>
  <si>
    <t>GDLTNT-5043047758</t>
  </si>
  <si>
    <t>GDLTNT-5043094119</t>
  </si>
  <si>
    <t>GDLTNT-5242962451</t>
  </si>
  <si>
    <t>GDLTNT-6042775989</t>
  </si>
  <si>
    <t>GDLTNT-6042785593</t>
  </si>
  <si>
    <t>GDLTNT-6042860381</t>
  </si>
  <si>
    <t>GDLTNT-6042899831</t>
  </si>
  <si>
    <t>GDLTNT-6042908274</t>
  </si>
  <si>
    <t>GDLTNT-6042934917</t>
  </si>
  <si>
    <t>GDLTNT-6042986475</t>
  </si>
  <si>
    <t>GDLTNT-6043040119</t>
  </si>
  <si>
    <t>GDLTNT-6142823448</t>
  </si>
  <si>
    <t>GDLTNT-6242748148</t>
  </si>
  <si>
    <t>GDLTNT-7042848736</t>
  </si>
  <si>
    <t>GDLTNT-7042852258</t>
  </si>
  <si>
    <t>GDLTNT-7042898836</t>
  </si>
  <si>
    <t>GDLTNT-7043032525</t>
  </si>
  <si>
    <t>GDLTNT-8042777319</t>
  </si>
  <si>
    <t>GDLTNT-8042871907</t>
  </si>
  <si>
    <t>GDLTNT-8042879330</t>
  </si>
  <si>
    <t>GDLTNT-9042758399</t>
  </si>
  <si>
    <t>GDLTNT-9042794401</t>
  </si>
  <si>
    <t>GDLTNT-9042898132</t>
  </si>
  <si>
    <t>GDLTNT-9042925923</t>
  </si>
  <si>
    <t>GDLTNT-9142830201</t>
  </si>
  <si>
    <t>GDLTSR-0043027215</t>
  </si>
  <si>
    <t>GDLTSR-0243100503</t>
  </si>
  <si>
    <t>GDLTSR-0342743197</t>
  </si>
  <si>
    <t>GDLTSR-0542739954</t>
  </si>
  <si>
    <t>GDLTSR-0542792751</t>
  </si>
  <si>
    <t>GDLTSR-0542844600</t>
  </si>
  <si>
    <t>GDLTSR-0542856503</t>
  </si>
  <si>
    <t>GDLTSR-0542862483</t>
  </si>
  <si>
    <t>GDLTSR-0542863065</t>
  </si>
  <si>
    <t>GDLTSR-0542884213</t>
  </si>
  <si>
    <t>GDLTSR-0542887752</t>
  </si>
  <si>
    <t>GDLTSR-0542925121</t>
  </si>
  <si>
    <t>GDLTSR-0542939794</t>
  </si>
  <si>
    <t>GDLTSR-0542995789</t>
  </si>
  <si>
    <t>GDLTSR-0543010278</t>
  </si>
  <si>
    <t>GDLTSR-0543082791</t>
  </si>
  <si>
    <t>GDLTSR-0543094745</t>
  </si>
  <si>
    <t>GDLTSR-0642741141</t>
  </si>
  <si>
    <t>GDLTSR-0642858184</t>
  </si>
  <si>
    <t>GDLTSR-0642900381</t>
  </si>
  <si>
    <t>GDLTSR-0642957227</t>
  </si>
  <si>
    <t>GDLTSR-0643001766</t>
  </si>
  <si>
    <t>GDLTSR-0643037546</t>
  </si>
  <si>
    <t>GDLTSR-0742865393</t>
  </si>
  <si>
    <t>GDLTSR-0742879860</t>
  </si>
  <si>
    <t>GDLTSR-0742882368</t>
  </si>
  <si>
    <t>GDLTSR-0742946865</t>
  </si>
  <si>
    <t>GDLTSR-0842864220</t>
  </si>
  <si>
    <t>GDLTSR-0843024713</t>
  </si>
  <si>
    <t>GDLTSR-0942893114</t>
  </si>
  <si>
    <t>GDLTSR-1042772243</t>
  </si>
  <si>
    <t>GDLTSR-1042840025</t>
  </si>
  <si>
    <t>GDLTSR-1142878067</t>
  </si>
  <si>
    <t>GDLTSR-1342775295</t>
  </si>
  <si>
    <t>GDLTSR-1342779349</t>
  </si>
  <si>
    <t>GDLTSR-1342923050</t>
  </si>
  <si>
    <t>GDLTSR-1442829935</t>
  </si>
  <si>
    <t>GDLTSR-1442997182</t>
  </si>
  <si>
    <t>GDLTSR-1542752820</t>
  </si>
  <si>
    <t>GDLTSR-1542756415</t>
  </si>
  <si>
    <t>GDLTSR-1542765669</t>
  </si>
  <si>
    <t>GDLTSR-1542949529</t>
  </si>
  <si>
    <t>GDLTSR-1542990092</t>
  </si>
  <si>
    <t>GDLTSR-1543005891</t>
  </si>
  <si>
    <t>GDLTSR-1543019112</t>
  </si>
  <si>
    <t>GDLTSR-1543061143</t>
  </si>
  <si>
    <t>GDLTSR-1642884864</t>
  </si>
  <si>
    <t>GDLTSR-1642920109</t>
  </si>
  <si>
    <t>GDLTSR-1643048866</t>
  </si>
  <si>
    <t>GDLTSR-1742816727</t>
  </si>
  <si>
    <t>GDLTSR-1742847091</t>
  </si>
  <si>
    <t>GDLTSR-1842749824</t>
  </si>
  <si>
    <t>GDLTSR-1842846532</t>
  </si>
  <si>
    <t>GDLTSR-1842865556</t>
  </si>
  <si>
    <t>GDLTSR-1843017131</t>
  </si>
  <si>
    <t>GDLTSR-1843023165</t>
  </si>
  <si>
    <t>GDLTSR-1942761877</t>
  </si>
  <si>
    <t>GDLTSR-1942792741</t>
  </si>
  <si>
    <t>GDLTSR-2142879439</t>
  </si>
  <si>
    <t>GDLTSR-2142931839</t>
  </si>
  <si>
    <t>GDLTSR-2143016716</t>
  </si>
  <si>
    <t>GDLTSR-2242747986</t>
  </si>
  <si>
    <t>GDLTSR-2342815014</t>
  </si>
  <si>
    <t>GDLTSR-2343017966</t>
  </si>
  <si>
    <t>GDLTSR-2442738198</t>
  </si>
  <si>
    <t>GDLTSR-2542768914</t>
  </si>
  <si>
    <t>GDLTSR-2542894345</t>
  </si>
  <si>
    <t>GDLTSR-2542990162</t>
  </si>
  <si>
    <t>GDLTSR-2543009481</t>
  </si>
  <si>
    <t>GDLTSR-2543010071</t>
  </si>
  <si>
    <t>GDLTSR-2642805240</t>
  </si>
  <si>
    <t>GDLTSR-2642842001</t>
  </si>
  <si>
    <t>GDLTSR-2642872544</t>
  </si>
  <si>
    <t>GDLTSR-2742755713</t>
  </si>
  <si>
    <t>GDLTSR-2742944323</t>
  </si>
  <si>
    <t>GDLTSR-2742991601</t>
  </si>
  <si>
    <t>GDLTSR-2743001240</t>
  </si>
  <si>
    <t>GDLTSR-2743062447</t>
  </si>
  <si>
    <t>GDLTSR-2743063117</t>
  </si>
  <si>
    <t>GDLTSR-2842920577</t>
  </si>
  <si>
    <t>GDLTSR-2842978638</t>
  </si>
  <si>
    <t>GDLTSR-2842994721</t>
  </si>
  <si>
    <t>GDLTSR-2843023775</t>
  </si>
  <si>
    <t>GDLTSR-2942960409</t>
  </si>
  <si>
    <t>GDLTSR-2943015897</t>
  </si>
  <si>
    <t>GDLTSR-2943085015</t>
  </si>
  <si>
    <t>GDLTSR-3143089591</t>
  </si>
  <si>
    <t>GDLTSR-3242911511</t>
  </si>
  <si>
    <t>GDLTSR-3243050944</t>
  </si>
  <si>
    <t>GDLTSR-3342985308</t>
  </si>
  <si>
    <t>GDLTSR-3343006702</t>
  </si>
  <si>
    <t>GDLTSR-3542906507</t>
  </si>
  <si>
    <t>GDLTSR-3542913782</t>
  </si>
  <si>
    <t>GDLTSR-3542930598</t>
  </si>
  <si>
    <t>GDLTSR-3543081379</t>
  </si>
  <si>
    <t>GDLTSR-3543097880</t>
  </si>
  <si>
    <t>GDLTSR-3642767367</t>
  </si>
  <si>
    <t>GDLTSR-3642857455</t>
  </si>
  <si>
    <t>GDLTSR-3642900656</t>
  </si>
  <si>
    <t>GDLTSR-3642942731</t>
  </si>
  <si>
    <t>GDLTSR-3642993911</t>
  </si>
  <si>
    <t>GDLTSR-3643040495</t>
  </si>
  <si>
    <t>GDLTSR-3643051000</t>
  </si>
  <si>
    <t>GDLTSR-3742818839</t>
  </si>
  <si>
    <t>GDLTSR-3742945297</t>
  </si>
  <si>
    <t>GDLTSR-3742985737</t>
  </si>
  <si>
    <t>GDLTSR-3842809178</t>
  </si>
  <si>
    <t>GDLTSR-3842825837</t>
  </si>
  <si>
    <t>GDLTSR-3842985895</t>
  </si>
  <si>
    <t>GDLTSR-3843056869</t>
  </si>
  <si>
    <t>GDLTSR-3942919421</t>
  </si>
  <si>
    <t>GDLTSR-3943016354</t>
  </si>
  <si>
    <t>GDLTSR-4043003064</t>
  </si>
  <si>
    <t>GDLTSR-4142929686</t>
  </si>
  <si>
    <t>GDLTSR-4142983849</t>
  </si>
  <si>
    <t>GDLTSR-4242842482</t>
  </si>
  <si>
    <t>GDLTSR-4443025480</t>
  </si>
  <si>
    <t>GDLTSR-4542896039</t>
  </si>
  <si>
    <t>GDLTSR-4542915093</t>
  </si>
  <si>
    <t>GDLTSR-4543001164</t>
  </si>
  <si>
    <t>GDLTSR-4543003515</t>
  </si>
  <si>
    <t>GDLTSR-4543033814</t>
  </si>
  <si>
    <t>GDLTSR-4543073597</t>
  </si>
  <si>
    <t>GDLTSR-4642752191</t>
  </si>
  <si>
    <t>GDLTSR-4642874491</t>
  </si>
  <si>
    <t>GDLTSR-4642917113</t>
  </si>
  <si>
    <t>GDLTSR-4642951049</t>
  </si>
  <si>
    <t>GDLTSR-4642968644</t>
  </si>
  <si>
    <t>GDLTSR-4643050330</t>
  </si>
  <si>
    <t>GDLTSR-4742763900</t>
  </si>
  <si>
    <t>GDLTSR-4742846470</t>
  </si>
  <si>
    <t>GDLTSR-4742853899</t>
  </si>
  <si>
    <t>GDLTSR-4742854500</t>
  </si>
  <si>
    <t>GDLTSR-4742886252</t>
  </si>
  <si>
    <t>GDLTSR-4743008187</t>
  </si>
  <si>
    <t>GDLTSR-4842754500</t>
  </si>
  <si>
    <t>GDLTSR-4842913421</t>
  </si>
  <si>
    <t>GDLTSR-4842926396</t>
  </si>
  <si>
    <t>GDLTSR-4942938343</t>
  </si>
  <si>
    <t>GDLTSR-5242792727</t>
  </si>
  <si>
    <t>GDLTSR-5343069045</t>
  </si>
  <si>
    <t>GDLTSR-5442977680</t>
  </si>
  <si>
    <t>GDLTSR-5542793713</t>
  </si>
  <si>
    <t>GDLTSR-5542800365</t>
  </si>
  <si>
    <t>GDLTSR-5542851051</t>
  </si>
  <si>
    <t>GDLTSR-5542914732</t>
  </si>
  <si>
    <t>GDLTSR-5542927190</t>
  </si>
  <si>
    <t>GDLTSR-5542954203</t>
  </si>
  <si>
    <t>GDLTSR-5542995877</t>
  </si>
  <si>
    <t>GDLTSR-5543087758</t>
  </si>
  <si>
    <t>GDLTSR-5642785521</t>
  </si>
  <si>
    <t>GDLTSR-5642853829</t>
  </si>
  <si>
    <t>GDLTSR-5642854514</t>
  </si>
  <si>
    <t>GDLTSR-5643022294</t>
  </si>
  <si>
    <t>GDLTSR-5643064416</t>
  </si>
  <si>
    <t>GDLTSR-5742873642</t>
  </si>
  <si>
    <t>GDLTSR-5742905617</t>
  </si>
  <si>
    <t>GDLTSR-5742982288</t>
  </si>
  <si>
    <t>GDLTSR-5743058254</t>
  </si>
  <si>
    <t>GDLTSR-5842877184</t>
  </si>
  <si>
    <t>GDLTSR-5842957908</t>
  </si>
  <si>
    <t>GDLTSR-5843001610</t>
  </si>
  <si>
    <t>GDLTSR-5942775271</t>
  </si>
  <si>
    <t>GDLTSR-5942845707</t>
  </si>
  <si>
    <t>GDLTSR-5942878256</t>
  </si>
  <si>
    <t>GDLTSR-5943083182</t>
  </si>
  <si>
    <t>GDLTSR-6042763750</t>
  </si>
  <si>
    <t>GDLTSR-6042982055</t>
  </si>
  <si>
    <t>GDLTSR-6142782454</t>
  </si>
  <si>
    <t>GDLTSR-6142783029</t>
  </si>
  <si>
    <t>GDLTSR-6242931353</t>
  </si>
  <si>
    <t>GDLTSR-6342736306</t>
  </si>
  <si>
    <t>GDLTSR-6442769812</t>
  </si>
  <si>
    <t>GDLTSR-6542771212</t>
  </si>
  <si>
    <t>GDLTSR-6542858287</t>
  </si>
  <si>
    <t>GDLTSR-6542869195</t>
  </si>
  <si>
    <t>GDLTSR-6542936344</t>
  </si>
  <si>
    <t>GDLTSR-6542976093</t>
  </si>
  <si>
    <t>GDLTSR-6543039780</t>
  </si>
  <si>
    <t>GDLTSR-6642835277</t>
  </si>
  <si>
    <t>GDLTSR-6642860674</t>
  </si>
  <si>
    <t>GDLTSR-6642888224</t>
  </si>
  <si>
    <t>GDLTSR-6642948150</t>
  </si>
  <si>
    <t>GDLTSR-6643071586</t>
  </si>
  <si>
    <t>GDLTSR-6643088434</t>
  </si>
  <si>
    <t>GDLTSR-6742961703</t>
  </si>
  <si>
    <t>GDLTSR-6743063387</t>
  </si>
  <si>
    <t>GDLTSR-6842794613</t>
  </si>
  <si>
    <t>GDLTSR-6842923949</t>
  </si>
  <si>
    <t>GDLTSR-6842967805</t>
  </si>
  <si>
    <t>GDLTSR-6843100231</t>
  </si>
  <si>
    <t>GDLTSR-6942990244</t>
  </si>
  <si>
    <t>GDLTSR-7042903833</t>
  </si>
  <si>
    <t>GDLTSR-7043042816</t>
  </si>
  <si>
    <t>GDLTSR-7142756572</t>
  </si>
  <si>
    <t>GDLTSR-7142847544</t>
  </si>
  <si>
    <t>GDLTSR-7143007719</t>
  </si>
  <si>
    <t>GDLTSR-7242979641</t>
  </si>
  <si>
    <t>GDLTSR-7342750051</t>
  </si>
  <si>
    <t>GDLTSR-7343042885</t>
  </si>
  <si>
    <t>GDLTSR-7442996863</t>
  </si>
  <si>
    <t>GDLTSR-7542741130</t>
  </si>
  <si>
    <t>GDLTSR-7542757564</t>
  </si>
  <si>
    <t>GDLTSR-7542767039</t>
  </si>
  <si>
    <t>GDLTSR-7542820499</t>
  </si>
  <si>
    <t>GDLTSR-7542899661</t>
  </si>
  <si>
    <t>GDLTSR-7542923253</t>
  </si>
  <si>
    <t>GDLTSR-7542927227</t>
  </si>
  <si>
    <t>GDLTSR-7543008001</t>
  </si>
  <si>
    <t>GDLTSR-7543048945</t>
  </si>
  <si>
    <t>GDLTSR-7543066270</t>
  </si>
  <si>
    <t>GDLTSR-7642765902</t>
  </si>
  <si>
    <t>GDLTSR-7642774481</t>
  </si>
  <si>
    <t>GDLTSR-7642778240</t>
  </si>
  <si>
    <t>GDLTSR-7642860048</t>
  </si>
  <si>
    <t>GDLTSR-7642866277</t>
  </si>
  <si>
    <t>GDLTSR-7642903720</t>
  </si>
  <si>
    <t>GDLTSR-7642941433</t>
  </si>
  <si>
    <t>GDLTSR-7642993059</t>
  </si>
  <si>
    <t>GDLTSR-7643070066</t>
  </si>
  <si>
    <t>GDLTSR-7742977670</t>
  </si>
  <si>
    <t>GDLTSR-7743025090</t>
  </si>
  <si>
    <t>GDLTSR-7743034215</t>
  </si>
  <si>
    <t>GDLTSR-7743087996</t>
  </si>
  <si>
    <t>GDLTSR-7842904470</t>
  </si>
  <si>
    <t>GDLTSR-7943079623</t>
  </si>
  <si>
    <t>GDLTSR-8242995835</t>
  </si>
  <si>
    <t>GDLTSR-8342958355</t>
  </si>
  <si>
    <t>GDLTSR-8542778970</t>
  </si>
  <si>
    <t>GDLTSR-8542854806</t>
  </si>
  <si>
    <t>GDLTSR-8542875025</t>
  </si>
  <si>
    <t>GDLTSR-8542917218</t>
  </si>
  <si>
    <t>GDLTSR-8542924516</t>
  </si>
  <si>
    <t>GDLTSR-8542968392</t>
  </si>
  <si>
    <t>GDLTSR-8543032161</t>
  </si>
  <si>
    <t>GDLTSR-8642760357</t>
  </si>
  <si>
    <t>GDLTSR-8642903559</t>
  </si>
  <si>
    <t>GDLTSR-8642906751</t>
  </si>
  <si>
    <t>GDLTSR-8642912738</t>
  </si>
  <si>
    <t>GDLTSR-8642995152</t>
  </si>
  <si>
    <t>GDLTSR-8742798292</t>
  </si>
  <si>
    <t>GDLTSR-8742801625</t>
  </si>
  <si>
    <t>GDLTSR-8742802867</t>
  </si>
  <si>
    <t>GDLTSR-8743026094</t>
  </si>
  <si>
    <t>GDLTSR-8842775591</t>
  </si>
  <si>
    <t>GDLTSR-8842914451</t>
  </si>
  <si>
    <t>GDLTSR-8842991884</t>
  </si>
  <si>
    <t>GDLTSR-8843043520</t>
  </si>
  <si>
    <t>GDLTSR-8843093473</t>
  </si>
  <si>
    <t>GDLTSR-8942817079</t>
  </si>
  <si>
    <t>GDLTSR-8942904842</t>
  </si>
  <si>
    <t>GDLTSR-8943010101</t>
  </si>
  <si>
    <t>GDLTSR-9342879272</t>
  </si>
  <si>
    <t>GDLTSR-9442768075</t>
  </si>
  <si>
    <t>GDLTSR-9542748251</t>
  </si>
  <si>
    <t>GDLTSR-9542774173</t>
  </si>
  <si>
    <t>GDLTSR-9542827861</t>
  </si>
  <si>
    <t>GDLTSR-9542828176</t>
  </si>
  <si>
    <t>GDLTSR-9542843944</t>
  </si>
  <si>
    <t>GDLTSR-9542854436</t>
  </si>
  <si>
    <t>GDLTSR-9542891334</t>
  </si>
  <si>
    <t>GDLTSR-9542942022</t>
  </si>
  <si>
    <t>GDLTSR-9542942254</t>
  </si>
  <si>
    <t>GDLTSR-9542944623</t>
  </si>
  <si>
    <t>GDLTSR-9642776514</t>
  </si>
  <si>
    <t>GDLTSR-9642786517</t>
  </si>
  <si>
    <t>GDLTSR-9642799518</t>
  </si>
  <si>
    <t>GDLTSR-9642870266</t>
  </si>
  <si>
    <t>GDLTSR-9642886776</t>
  </si>
  <si>
    <t>GDLTSR-9642897575</t>
  </si>
  <si>
    <t>GDLTSR-9642899952</t>
  </si>
  <si>
    <t>GDLTSR-9642987490</t>
  </si>
  <si>
    <t>GDLTSR-9742804870</t>
  </si>
  <si>
    <t>GDLTSR-9742988277</t>
  </si>
  <si>
    <t>GDLTSR-9743009555</t>
  </si>
  <si>
    <t>GDLTSR-9743011485</t>
  </si>
  <si>
    <t>GDLTSR-9743098122</t>
  </si>
  <si>
    <t>GDLTSR-9842745311</t>
  </si>
  <si>
    <t>GDLTSR-9842803784</t>
  </si>
  <si>
    <t>GDLTSR-9842942991</t>
  </si>
  <si>
    <t>GDLTSR-9842974628</t>
  </si>
  <si>
    <t>GDLTSR-9842980184</t>
  </si>
  <si>
    <t>GDLTSR-9842986025</t>
  </si>
  <si>
    <t>GDLTSR-9843019568</t>
  </si>
  <si>
    <t>GDLTSR-9843052523</t>
  </si>
  <si>
    <t>GDLTSR-9843097583</t>
  </si>
  <si>
    <t>GDLTSR-9942776082</t>
  </si>
  <si>
    <t>GDLTSR-9942952043</t>
  </si>
  <si>
    <t>GDLTSR-9943044819</t>
  </si>
  <si>
    <t>GDLTSR-9943052406</t>
  </si>
  <si>
    <t>GDLTST-0042924869</t>
  </si>
  <si>
    <t>GDLTST-0542837127</t>
  </si>
  <si>
    <t>GDLTST-0543012179</t>
  </si>
  <si>
    <t>GDLTST-0642802956</t>
  </si>
  <si>
    <t>GDLTST-0642903801</t>
  </si>
  <si>
    <t>GDLTST-0743061012</t>
  </si>
  <si>
    <t>GDLTST-0743086781</t>
  </si>
  <si>
    <t>GDLTST-0943006402</t>
  </si>
  <si>
    <t>GDLTST-1243021378</t>
  </si>
  <si>
    <t>GDLTST-1642784470</t>
  </si>
  <si>
    <t>GDLTST-1742752421</t>
  </si>
  <si>
    <t>GDLTST-1742823971</t>
  </si>
  <si>
    <t>GDLTST-1743024008</t>
  </si>
  <si>
    <t>GDLTST-1942795579</t>
  </si>
  <si>
    <t>GDLTST-1942904414</t>
  </si>
  <si>
    <t>GDLTST-2043064145</t>
  </si>
  <si>
    <t>GDLTST-2442811383</t>
  </si>
  <si>
    <t>GDLTST-2542834950</t>
  </si>
  <si>
    <t>GDLTST-2542851088</t>
  </si>
  <si>
    <t>GDLTST-2542898152</t>
  </si>
  <si>
    <t>GDLTST-2942767401</t>
  </si>
  <si>
    <t>GDLTST-3542785060</t>
  </si>
  <si>
    <t>GDLTST-3542946568</t>
  </si>
  <si>
    <t>GDLTST-3642817267</t>
  </si>
  <si>
    <t>GDLTST-3642848379</t>
  </si>
  <si>
    <t>GDLTST-3642877603</t>
  </si>
  <si>
    <t>GDLTST-3642957435</t>
  </si>
  <si>
    <t>GDLTST-3742741531</t>
  </si>
  <si>
    <t>GDLTST-3743028311</t>
  </si>
  <si>
    <t>GDLTST-3842858719</t>
  </si>
  <si>
    <t>GDLTST-4542821749</t>
  </si>
  <si>
    <t>GDLTST-4542888652</t>
  </si>
  <si>
    <t>GDLTST-4543042242</t>
  </si>
  <si>
    <t>GDLTST-4543092258</t>
  </si>
  <si>
    <t>GDLTST-4742863469</t>
  </si>
  <si>
    <t>GDLTST-5443100794</t>
  </si>
  <si>
    <t>GDLTST-5543054748</t>
  </si>
  <si>
    <t>GDLTST-5742777386</t>
  </si>
  <si>
    <t>GDLTST-5742846501</t>
  </si>
  <si>
    <t>GDLTST-5942961159</t>
  </si>
  <si>
    <t>GDLTST-6542841647</t>
  </si>
  <si>
    <t>GDLTST-7042841023</t>
  </si>
  <si>
    <t>GDLTST-7542872531</t>
  </si>
  <si>
    <t>GDLTST-7542975284</t>
  </si>
  <si>
    <t>GDLTST-7543064982</t>
  </si>
  <si>
    <t>GDLTST-7642863941</t>
  </si>
  <si>
    <t>GDLTST-7643097293</t>
  </si>
  <si>
    <t>GDLTST-7842798181</t>
  </si>
  <si>
    <t>GDLTST-7942817713</t>
  </si>
  <si>
    <t>GDLTST-7942962159</t>
  </si>
  <si>
    <t>GDLTST-8542795983</t>
  </si>
  <si>
    <t>GDLTST-8542910452</t>
  </si>
  <si>
    <t>GDLTST-8543019712</t>
  </si>
  <si>
    <t>GDLTST-8643021492</t>
  </si>
  <si>
    <t>GDLTST-8643068698</t>
  </si>
  <si>
    <t>GDLTST-8842910941</t>
  </si>
  <si>
    <t>GDLTST-8942786395</t>
  </si>
  <si>
    <t>GDLTST-8942857933</t>
  </si>
  <si>
    <t>GDLTST-9542769246</t>
  </si>
  <si>
    <t>GDLTST-9542818742</t>
  </si>
  <si>
    <t>GDLTST-9542853111</t>
  </si>
  <si>
    <t>GDLTST-9542969008</t>
  </si>
  <si>
    <t>GDLTST-9642985481</t>
  </si>
  <si>
    <t>GDLTST-9643050602</t>
  </si>
  <si>
    <t>GDLTST-9742834810</t>
  </si>
  <si>
    <t>GDLTST-9742980331</t>
  </si>
  <si>
    <t>GDLTST-9842768981</t>
  </si>
  <si>
    <t>GDLTST-9842908528</t>
  </si>
  <si>
    <t>GDREER-0143043319</t>
  </si>
  <si>
    <t>GDREER-1043062817</t>
  </si>
  <si>
    <t>GDREER-1543021452</t>
  </si>
  <si>
    <t>GDREER-2042870785</t>
  </si>
  <si>
    <t>GDREER-2143077908</t>
  </si>
  <si>
    <t>GDREER-2442871840</t>
  </si>
  <si>
    <t>GDREER-3542744923</t>
  </si>
  <si>
    <t>GDREER-4042835678</t>
  </si>
  <si>
    <t>GDREER-4242982936</t>
  </si>
  <si>
    <t>GDREER-5142876598</t>
  </si>
  <si>
    <t>GDREER-5642964675</t>
  </si>
  <si>
    <t>GDREER-5742739645</t>
  </si>
  <si>
    <t>GDREER-7342925269</t>
  </si>
  <si>
    <t>GDREER-7942741239</t>
  </si>
  <si>
    <t>GDREER-8143080527</t>
  </si>
  <si>
    <t>GDREER-8642754803</t>
  </si>
  <si>
    <t>GDREER-9443094001</t>
  </si>
  <si>
    <t>GDREET-0542754438</t>
  </si>
  <si>
    <t>GDREET-1342789317</t>
  </si>
  <si>
    <t>GDREET-5142857796</t>
  </si>
  <si>
    <t>GDREET-7042943539</t>
  </si>
  <si>
    <t>GDRENR-4043092640</t>
  </si>
  <si>
    <t>GDRENR-8242856466</t>
  </si>
  <si>
    <t>GDRENR-9042788450</t>
  </si>
  <si>
    <t>GDRENT-1042946911</t>
  </si>
  <si>
    <t>GDRENT-2042859170</t>
  </si>
  <si>
    <t>GDRESR-0142774119</t>
  </si>
  <si>
    <t>GDRESR-1242908676</t>
  </si>
  <si>
    <t>GDRESR-2642850626</t>
  </si>
  <si>
    <t>GDRESR-2742896063</t>
  </si>
  <si>
    <t>GDRESR-2743013197</t>
  </si>
  <si>
    <t>GDRESR-4142897845</t>
  </si>
  <si>
    <t>GDRESR-5443050465</t>
  </si>
  <si>
    <t>GDRESR-7142935540</t>
  </si>
  <si>
    <t>GDRESR-9442795994</t>
  </si>
  <si>
    <t>GDRESR-9642976376</t>
  </si>
  <si>
    <t>GDREST-1142755574</t>
  </si>
  <si>
    <t>GDREST-1243041112</t>
  </si>
  <si>
    <t>GDREST-1543061354</t>
  </si>
  <si>
    <t>GDREST-3142760179</t>
  </si>
  <si>
    <t>GDREST-5143087449</t>
  </si>
  <si>
    <t>GDREST-6242769634</t>
  </si>
  <si>
    <t>GDREST-7143064210</t>
  </si>
  <si>
    <t>GDREST-9142930710</t>
  </si>
  <si>
    <t>GDRTER-0542830952</t>
  </si>
  <si>
    <t>GDRTER-1043047187</t>
  </si>
  <si>
    <t>GDRTER-2442830072</t>
  </si>
  <si>
    <t>GDRTER-5243045722</t>
  </si>
  <si>
    <t>GDRTER-5442826570</t>
  </si>
  <si>
    <t>GDRTER-5742959578</t>
  </si>
  <si>
    <t>GDRTER-5743013889</t>
  </si>
  <si>
    <t>GDRTER-6242832363</t>
  </si>
  <si>
    <t>GDRTER-6843051170</t>
  </si>
  <si>
    <t>GDRTER-7542942717</t>
  </si>
  <si>
    <t>GDRTER-9242914571</t>
  </si>
  <si>
    <t>GDRTET-1543088575</t>
  </si>
  <si>
    <t>GDRTET-2443084533</t>
  </si>
  <si>
    <t>GDRTNR-1042812561</t>
  </si>
  <si>
    <t>GDRTNR-1042997764</t>
  </si>
  <si>
    <t>GDRTNR-1043094253</t>
  </si>
  <si>
    <t>GDRTNR-2043084789</t>
  </si>
  <si>
    <t>GDRTNR-3043097718</t>
  </si>
  <si>
    <t>GDRTNR-5042911820</t>
  </si>
  <si>
    <t>GDRTNR-5143055671</t>
  </si>
  <si>
    <t>GDRTNR-7042805586</t>
  </si>
  <si>
    <t>GDRTNR-7042955615</t>
  </si>
  <si>
    <t>GDRTNR-8042860424</t>
  </si>
  <si>
    <t>GDRTNR-8043054227</t>
  </si>
  <si>
    <t>GDRTNR-9042836965</t>
  </si>
  <si>
    <t>GDRTNT-2042902115</t>
  </si>
  <si>
    <t>GDRTNT-3143083714</t>
  </si>
  <si>
    <t>GDRTNT-5042836053</t>
  </si>
  <si>
    <t>GDRTNT-5042844762</t>
  </si>
  <si>
    <t>GDRTNT-9042809298</t>
  </si>
  <si>
    <t>GDRTNT-9142813562</t>
  </si>
  <si>
    <t>GDRTSR-0243053396</t>
  </si>
  <si>
    <t>GDRTSR-0642805578</t>
  </si>
  <si>
    <t>GDRTSR-0643030770</t>
  </si>
  <si>
    <t>GDRTSR-0842998523</t>
  </si>
  <si>
    <t>GDRTSR-0942990250</t>
  </si>
  <si>
    <t>GDRTSR-1842962518</t>
  </si>
  <si>
    <t>GDRTSR-2342869692</t>
  </si>
  <si>
    <t>GDRTSR-2343033015</t>
  </si>
  <si>
    <t>GDRTSR-2642786091</t>
  </si>
  <si>
    <t>GDRTSR-2643015174</t>
  </si>
  <si>
    <t>GDRTSR-2942982348</t>
  </si>
  <si>
    <t>GDRTSR-3642923425</t>
  </si>
  <si>
    <t>GDRTSR-4542887292</t>
  </si>
  <si>
    <t>GDRTSR-4542907465</t>
  </si>
  <si>
    <t>GDRTSR-4643056233</t>
  </si>
  <si>
    <t>GDRTSR-5542864528</t>
  </si>
  <si>
    <t>GDRTSR-6243025277</t>
  </si>
  <si>
    <t>GDRTSR-6442985132</t>
  </si>
  <si>
    <t>GDRTSR-6742910552</t>
  </si>
  <si>
    <t>GDRTSR-6842752288</t>
  </si>
  <si>
    <t>GDRTSR-7342944940</t>
  </si>
  <si>
    <t>GDRTSR-7943033193</t>
  </si>
  <si>
    <t>GDRTSR-8542805586</t>
  </si>
  <si>
    <t>GDRTSR-9042982188</t>
  </si>
  <si>
    <t>GDRTSR-9642926299</t>
  </si>
  <si>
    <t>GDRTSR-9643012901</t>
  </si>
  <si>
    <t>GDRTST-1542752500</t>
  </si>
  <si>
    <t>GDRTST-1943061263</t>
  </si>
  <si>
    <t>GDRTST-8242927310</t>
  </si>
  <si>
    <t>GDRTST-8643051922</t>
  </si>
  <si>
    <t>GDRTST-8742756548</t>
  </si>
  <si>
    <t>GHLEER-0042902083</t>
  </si>
  <si>
    <t>GHLEER-0142831800</t>
  </si>
  <si>
    <t>GHLEER-0242859746</t>
  </si>
  <si>
    <t>GHLEER-0443046998</t>
  </si>
  <si>
    <t>GHLEER-0542742841</t>
  </si>
  <si>
    <t>GHLEER-0643051754</t>
  </si>
  <si>
    <t>GHLEER-0643052718</t>
  </si>
  <si>
    <t>GHLEER-0842756866</t>
  </si>
  <si>
    <t>GHLEER-1143037416</t>
  </si>
  <si>
    <t>GHLEER-1243040337</t>
  </si>
  <si>
    <t>GHLEER-1243059552</t>
  </si>
  <si>
    <t>GHLEER-1742905267</t>
  </si>
  <si>
    <t>GHLEER-1842880070</t>
  </si>
  <si>
    <t>GHLEER-2142857734</t>
  </si>
  <si>
    <t>GHLEER-2142877911</t>
  </si>
  <si>
    <t>GHLEER-2242861030</t>
  </si>
  <si>
    <t>GHLEER-2243075549</t>
  </si>
  <si>
    <t>GHLEER-2243095259</t>
  </si>
  <si>
    <t>GHLEER-2342750925</t>
  </si>
  <si>
    <t>GHLEER-2343065240</t>
  </si>
  <si>
    <t>GHLEER-2343074516</t>
  </si>
  <si>
    <t>GHLEER-2442850834</t>
  </si>
  <si>
    <t>GHLEER-2442934595</t>
  </si>
  <si>
    <t>GHLEER-2542861288</t>
  </si>
  <si>
    <t>GHLEER-2742838168</t>
  </si>
  <si>
    <t>GHLEER-3142844507</t>
  </si>
  <si>
    <t>GHLEER-3143022358</t>
  </si>
  <si>
    <t>GHLEER-3242790627</t>
  </si>
  <si>
    <t>GHLEER-3342889728</t>
  </si>
  <si>
    <t>GHLEER-3543072742</t>
  </si>
  <si>
    <t>GHLEER-4143096365</t>
  </si>
  <si>
    <t>GHLEER-4242789052</t>
  </si>
  <si>
    <t>GHLEER-4243018879</t>
  </si>
  <si>
    <t>GHLEER-4343036165</t>
  </si>
  <si>
    <t>GHLEER-4942807949</t>
  </si>
  <si>
    <t>GHLEER-5142782411</t>
  </si>
  <si>
    <t>GHLEER-5242904745</t>
  </si>
  <si>
    <t>GHLEER-5242926186</t>
  </si>
  <si>
    <t>GHLEER-5243015785</t>
  </si>
  <si>
    <t>GHLEER-5342871820</t>
  </si>
  <si>
    <t>GHLEER-5542794085</t>
  </si>
  <si>
    <t>GHLEER-5542978579</t>
  </si>
  <si>
    <t>GHLEER-5642809536</t>
  </si>
  <si>
    <t>GHLEER-5643052324</t>
  </si>
  <si>
    <t>GHLEER-5842848692</t>
  </si>
  <si>
    <t>GHLEER-5842994139</t>
  </si>
  <si>
    <t>GHLEER-5942958070</t>
  </si>
  <si>
    <t>GHLEER-6042998373</t>
  </si>
  <si>
    <t>GHLEER-6143057120</t>
  </si>
  <si>
    <t>GHLEER-6242763503</t>
  </si>
  <si>
    <t>GHLEER-6343099547</t>
  </si>
  <si>
    <t>GHLEER-7042909154</t>
  </si>
  <si>
    <t>GHLEER-7342793485</t>
  </si>
  <si>
    <t>GHLEER-7342956757</t>
  </si>
  <si>
    <t>GHLEER-7542963677</t>
  </si>
  <si>
    <t>GHLEER-8142752172</t>
  </si>
  <si>
    <t>GHLEER-8242987461</t>
  </si>
  <si>
    <t>GHLEER-8243069718</t>
  </si>
  <si>
    <t>GHLEER-8542780898</t>
  </si>
  <si>
    <t>GHLEER-8642907021</t>
  </si>
  <si>
    <t>GHLEER-8843014555</t>
  </si>
  <si>
    <t>GHLEER-9042855078</t>
  </si>
  <si>
    <t>GHLEER-9043016635</t>
  </si>
  <si>
    <t>GHLEER-9142975206</t>
  </si>
  <si>
    <t>GHLEER-9342739509</t>
  </si>
  <si>
    <t>GHLEER-9543070747</t>
  </si>
  <si>
    <t>GHLEER-9742778117</t>
  </si>
  <si>
    <t>GHLEER-9842892798</t>
  </si>
  <si>
    <t>GHLEET-0042773616</t>
  </si>
  <si>
    <t>GHLEET-0043047454</t>
  </si>
  <si>
    <t>GHLEET-0142997800</t>
  </si>
  <si>
    <t>GHLEET-0842817920</t>
  </si>
  <si>
    <t>GHLEET-1142752154</t>
  </si>
  <si>
    <t>GHLEET-1142811379</t>
  </si>
  <si>
    <t>GHLEET-1442943568</t>
  </si>
  <si>
    <t>GHLEET-1642964948</t>
  </si>
  <si>
    <t>GHLEET-1642988749</t>
  </si>
  <si>
    <t>GHLEET-1643015865</t>
  </si>
  <si>
    <t>GHLEET-2442749581</t>
  </si>
  <si>
    <t>GHLEET-3042827571</t>
  </si>
  <si>
    <t>GHLEET-3242867176</t>
  </si>
  <si>
    <t>GHLEET-3243045431</t>
  </si>
  <si>
    <t>GHLEET-3742822119</t>
  </si>
  <si>
    <t>GHLEET-3943059660</t>
  </si>
  <si>
    <t>GHLEET-4242759506</t>
  </si>
  <si>
    <t>GHLEET-4242969709</t>
  </si>
  <si>
    <t>GHLEET-5143095214</t>
  </si>
  <si>
    <t>GHLEET-6542900772</t>
  </si>
  <si>
    <t>GHLEET-7243010101</t>
  </si>
  <si>
    <t>GHLEET-7842874846</t>
  </si>
  <si>
    <t>GHLEET-7842932494</t>
  </si>
  <si>
    <t>GHLEET-8142911876</t>
  </si>
  <si>
    <t>GHLEET-8442967212</t>
  </si>
  <si>
    <t>GHLEET-8642970695</t>
  </si>
  <si>
    <t>GHLEET-9043090786</t>
  </si>
  <si>
    <t>GHLENR-0042891218</t>
  </si>
  <si>
    <t>GHLENR-0042900591</t>
  </si>
  <si>
    <t>GHLENR-0042902119</t>
  </si>
  <si>
    <t>GHLENR-0042985335</t>
  </si>
  <si>
    <t>GHLENR-0142836106</t>
  </si>
  <si>
    <t>GHLENR-0143082923</t>
  </si>
  <si>
    <t>GHLENR-0243064455</t>
  </si>
  <si>
    <t>GHLENR-1042751772</t>
  </si>
  <si>
    <t>GHLENR-1042953064</t>
  </si>
  <si>
    <t>GHLENR-1043030041</t>
  </si>
  <si>
    <t>GHLENR-1043032284</t>
  </si>
  <si>
    <t>GHLENR-2042777979</t>
  </si>
  <si>
    <t>GHLENR-2042870139</t>
  </si>
  <si>
    <t>GHLENR-2042870519</t>
  </si>
  <si>
    <t>GHLENR-2042871220</t>
  </si>
  <si>
    <t>GHLENR-2042888121</t>
  </si>
  <si>
    <t>GHLENR-2042919604</t>
  </si>
  <si>
    <t>GHLENR-2042998122</t>
  </si>
  <si>
    <t>GHLENR-2043033888</t>
  </si>
  <si>
    <t>GHLENR-2043038270</t>
  </si>
  <si>
    <t>GHLENR-2043058401</t>
  </si>
  <si>
    <t>GHLENR-2043099799</t>
  </si>
  <si>
    <t>GHLENR-2142956813</t>
  </si>
  <si>
    <t>GHLENR-3042809068</t>
  </si>
  <si>
    <t>GHLENR-3042972560</t>
  </si>
  <si>
    <t>GHLENR-3043000478</t>
  </si>
  <si>
    <t>GHLENR-3043011170</t>
  </si>
  <si>
    <t>GHLENR-3043084431</t>
  </si>
  <si>
    <t>GHLENR-3043087426</t>
  </si>
  <si>
    <t>GHLENR-4042779120</t>
  </si>
  <si>
    <t>GHLENR-4042801186</t>
  </si>
  <si>
    <t>GHLENR-4042816496</t>
  </si>
  <si>
    <t>GHLENR-4042840724</t>
  </si>
  <si>
    <t>GHLENR-4042907539</t>
  </si>
  <si>
    <t>GHLENR-4042950069</t>
  </si>
  <si>
    <t>GHLENR-4042959426</t>
  </si>
  <si>
    <t>GHLENR-4043034053</t>
  </si>
  <si>
    <t>GHLENR-4043088042</t>
  </si>
  <si>
    <t>GHLENR-4043097928</t>
  </si>
  <si>
    <t>GHLENR-4142849425</t>
  </si>
  <si>
    <t>GHLENR-4142944628</t>
  </si>
  <si>
    <t>GHLENR-5042754215</t>
  </si>
  <si>
    <t>GHLENR-5042944655</t>
  </si>
  <si>
    <t>GHLENR-5042995116</t>
  </si>
  <si>
    <t>GHLENR-5043099953</t>
  </si>
  <si>
    <t>GHLENR-6042806096</t>
  </si>
  <si>
    <t>GHLENR-6042909002</t>
  </si>
  <si>
    <t>GHLENR-6042951629</t>
  </si>
  <si>
    <t>GHLENR-6042955617</t>
  </si>
  <si>
    <t>GHLENR-6042990507</t>
  </si>
  <si>
    <t>GHLENR-6043030043</t>
  </si>
  <si>
    <t>GHLENR-6043037441</t>
  </si>
  <si>
    <t>GHLENR-6043037967</t>
  </si>
  <si>
    <t>GHLENR-6043046175</t>
  </si>
  <si>
    <t>GHLENR-6343073164</t>
  </si>
  <si>
    <t>GHLENR-7042803150</t>
  </si>
  <si>
    <t>GHLENR-7042824269</t>
  </si>
  <si>
    <t>GHLENR-7043040679</t>
  </si>
  <si>
    <t>GHLENR-7043074386</t>
  </si>
  <si>
    <t>GHLENR-7142746594</t>
  </si>
  <si>
    <t>GHLENR-7142803655</t>
  </si>
  <si>
    <t>GHLENR-8042750299</t>
  </si>
  <si>
    <t>GHLENR-8042771239</t>
  </si>
  <si>
    <t>GHLENR-8042843044</t>
  </si>
  <si>
    <t>GHLENR-8042902704</t>
  </si>
  <si>
    <t>GHLENR-8043002594</t>
  </si>
  <si>
    <t>GHLENR-8043013519</t>
  </si>
  <si>
    <t>GHLENR-8242837819</t>
  </si>
  <si>
    <t>GHLENR-9042750593</t>
  </si>
  <si>
    <t>GHLENR-9042774354</t>
  </si>
  <si>
    <t>GHLENR-9042775929</t>
  </si>
  <si>
    <t>GHLENR-9042813983</t>
  </si>
  <si>
    <t>GHLENR-9042962546</t>
  </si>
  <si>
    <t>GHLENR-9042995437</t>
  </si>
  <si>
    <t>GHLENR-9043053522</t>
  </si>
  <si>
    <t>GHLENR-9043094508</t>
  </si>
  <si>
    <t>GHLENR-9142833533</t>
  </si>
  <si>
    <t>GHLENT-0042952033</t>
  </si>
  <si>
    <t>GHLENT-1042746052</t>
  </si>
  <si>
    <t>GHLENT-1042750989</t>
  </si>
  <si>
    <t>GHLENT-1042864343</t>
  </si>
  <si>
    <t>GHLENT-1042977268</t>
  </si>
  <si>
    <t>GHLENT-2042772308</t>
  </si>
  <si>
    <t>GHLENT-2042817032</t>
  </si>
  <si>
    <t>GHLENT-2043056675</t>
  </si>
  <si>
    <t>GHLENT-3042780102</t>
  </si>
  <si>
    <t>GHLENT-3042826401</t>
  </si>
  <si>
    <t>GHLENT-3042863164</t>
  </si>
  <si>
    <t>GHLENT-3043052524</t>
  </si>
  <si>
    <t>GHLENT-4042829895</t>
  </si>
  <si>
    <t>GHLENT-4042931712</t>
  </si>
  <si>
    <t>GHLENT-4042936186</t>
  </si>
  <si>
    <t>GHLENT-4043081934</t>
  </si>
  <si>
    <t>GHLENT-4142888831</t>
  </si>
  <si>
    <t>GHLENT-5042919121</t>
  </si>
  <si>
    <t>GHLENT-5142793053</t>
  </si>
  <si>
    <t>GHLENT-5142936378</t>
  </si>
  <si>
    <t>GHLENT-5143086583</t>
  </si>
  <si>
    <t>GHLENT-6042815438</t>
  </si>
  <si>
    <t>GHLENT-6342965819</t>
  </si>
  <si>
    <t>GHLENT-7042841411</t>
  </si>
  <si>
    <t>GHLENT-7042990486</t>
  </si>
  <si>
    <t>GHLENT-8042997731</t>
  </si>
  <si>
    <t>GHLENT-8143034079</t>
  </si>
  <si>
    <t>GHLENT-9042832123</t>
  </si>
  <si>
    <t>GHLENT-9042884095</t>
  </si>
  <si>
    <t>GHLENT-9042922362</t>
  </si>
  <si>
    <t>GHLENT-9043004792</t>
  </si>
  <si>
    <t>GHLESR-0143002258</t>
  </si>
  <si>
    <t>GHLESR-0143030394</t>
  </si>
  <si>
    <t>GHLESR-0143041002</t>
  </si>
  <si>
    <t>GHLESR-0242895240</t>
  </si>
  <si>
    <t>GHLESR-0242922410</t>
  </si>
  <si>
    <t>GHLESR-1142773497</t>
  </si>
  <si>
    <t>GHLESR-1142818328</t>
  </si>
  <si>
    <t>GHLESR-1143100104</t>
  </si>
  <si>
    <t>GHLESR-1242831722</t>
  </si>
  <si>
    <t>GHLESR-1242900491</t>
  </si>
  <si>
    <t>GHLESR-1342822305</t>
  </si>
  <si>
    <t>GHLESR-1342925181</t>
  </si>
  <si>
    <t>GHLESR-1442824057</t>
  </si>
  <si>
    <t>GHLESR-1442838853</t>
  </si>
  <si>
    <t>GHLESR-1642835041</t>
  </si>
  <si>
    <t>GHLESR-1943012397</t>
  </si>
  <si>
    <t>GHLESR-2142919600</t>
  </si>
  <si>
    <t>GHLESR-2142952259</t>
  </si>
  <si>
    <t>GHLESR-2242740836</t>
  </si>
  <si>
    <t>GHLESR-2242763474</t>
  </si>
  <si>
    <t>GHLESR-2242871127</t>
  </si>
  <si>
    <t>GHLESR-2242978490</t>
  </si>
  <si>
    <t>GHLESR-2243052053</t>
  </si>
  <si>
    <t>GHLESR-2342969846</t>
  </si>
  <si>
    <t>GHLESR-2442757509</t>
  </si>
  <si>
    <t>GHLESR-2442786466</t>
  </si>
  <si>
    <t>GHLESR-3242907594</t>
  </si>
  <si>
    <t>GHLESR-3243008055</t>
  </si>
  <si>
    <t>GHLESR-3243072427</t>
  </si>
  <si>
    <t>GHLESR-3342762639</t>
  </si>
  <si>
    <t>GHLESR-3342926471</t>
  </si>
  <si>
    <t>GHLESR-3343039028</t>
  </si>
  <si>
    <t>GHLESR-3642929696</t>
  </si>
  <si>
    <t>GHLESR-3642967161</t>
  </si>
  <si>
    <t>GHLESR-3742991567</t>
  </si>
  <si>
    <t>GHLESR-3842971499</t>
  </si>
  <si>
    <t>GHLESR-4142861722</t>
  </si>
  <si>
    <t>GHLESR-4143045422</t>
  </si>
  <si>
    <t>GHLESR-4242853215</t>
  </si>
  <si>
    <t>GHLESR-4242930997</t>
  </si>
  <si>
    <t>GHLESR-4242956652</t>
  </si>
  <si>
    <t>GHLESR-4643006797</t>
  </si>
  <si>
    <t>GHLESR-5143069444</t>
  </si>
  <si>
    <t>GHLESR-5242834714</t>
  </si>
  <si>
    <t>GHLESR-5242926934</t>
  </si>
  <si>
    <t>GHLESR-5243078464</t>
  </si>
  <si>
    <t>GHLESR-5342794415</t>
  </si>
  <si>
    <t>GHLESR-5442789134</t>
  </si>
  <si>
    <t>GHLESR-5542962137</t>
  </si>
  <si>
    <t>GHLESR-6142798556</t>
  </si>
  <si>
    <t>GHLESR-6242834100</t>
  </si>
  <si>
    <t>GHLESR-6242934596</t>
  </si>
  <si>
    <t>GHLESR-6242950442</t>
  </si>
  <si>
    <t>GHLESR-6342898825</t>
  </si>
  <si>
    <t>GHLESR-6342952871</t>
  </si>
  <si>
    <t>GHLESR-6342993926</t>
  </si>
  <si>
    <t>GHLESR-6443063109</t>
  </si>
  <si>
    <t>GHLESR-6543055540</t>
  </si>
  <si>
    <t>GHLESR-6642807220</t>
  </si>
  <si>
    <t>GHLESR-6943047868</t>
  </si>
  <si>
    <t>GHLESR-7142956559</t>
  </si>
  <si>
    <t>GHLESR-7142977884</t>
  </si>
  <si>
    <t>GHLESR-7143016780</t>
  </si>
  <si>
    <t>GHLESR-7242808742</t>
  </si>
  <si>
    <t>GHLESR-7243086729</t>
  </si>
  <si>
    <t>GHLESR-7343091244</t>
  </si>
  <si>
    <t>GHLESR-7442785474</t>
  </si>
  <si>
    <t>GHLESR-8142881053</t>
  </si>
  <si>
    <t>GHLESR-8142903246</t>
  </si>
  <si>
    <t>GHLESR-8242767294</t>
  </si>
  <si>
    <t>GHLESR-8242859016</t>
  </si>
  <si>
    <t>GHLESR-8242959495</t>
  </si>
  <si>
    <t>GHLESR-8542890406</t>
  </si>
  <si>
    <t>GHLESR-8742775732</t>
  </si>
  <si>
    <t>GHLESR-9142833684</t>
  </si>
  <si>
    <t>GHLESR-9142914034</t>
  </si>
  <si>
    <t>GHLESR-9142979594</t>
  </si>
  <si>
    <t>GHLESR-9242874581</t>
  </si>
  <si>
    <t>GHLESR-9242903420</t>
  </si>
  <si>
    <t>GHLESR-9342749532</t>
  </si>
  <si>
    <t>GHLESR-9342837290</t>
  </si>
  <si>
    <t>GHLESR-9343009863</t>
  </si>
  <si>
    <t>GHLESR-9443094109</t>
  </si>
  <si>
    <t>GHLESR-9542766529</t>
  </si>
  <si>
    <t>GHLESR-9542807234</t>
  </si>
  <si>
    <t>GHLESR-9943048665</t>
  </si>
  <si>
    <t>GHLEST-0142768039</t>
  </si>
  <si>
    <t>GHLEST-0243070148</t>
  </si>
  <si>
    <t>GHLEST-0343033516</t>
  </si>
  <si>
    <t>GHLEST-0343044935</t>
  </si>
  <si>
    <t>GHLEST-1242847750</t>
  </si>
  <si>
    <t>GHLEST-1342746402</t>
  </si>
  <si>
    <t>GHLEST-1542843101</t>
  </si>
  <si>
    <t>GHLEST-2142744732</t>
  </si>
  <si>
    <t>GHLEST-2143011094</t>
  </si>
  <si>
    <t>GHLEST-2242846418</t>
  </si>
  <si>
    <t>GHLEST-2242976792</t>
  </si>
  <si>
    <t>GHLEST-2443003774</t>
  </si>
  <si>
    <t>GHLEST-3243000017</t>
  </si>
  <si>
    <t>GHLEST-3342830444</t>
  </si>
  <si>
    <t>GHLEST-3342958237</t>
  </si>
  <si>
    <t>GHLEST-3342969047</t>
  </si>
  <si>
    <t>GHLEST-3342984624</t>
  </si>
  <si>
    <t>GHLEST-3543013729</t>
  </si>
  <si>
    <t>GHLEST-3742810086</t>
  </si>
  <si>
    <t>GHLEST-3742937579</t>
  </si>
  <si>
    <t>GHLEST-3943008755</t>
  </si>
  <si>
    <t>GHLEST-4142796618</t>
  </si>
  <si>
    <t>GHLEST-4242953489</t>
  </si>
  <si>
    <t>GHLEST-4342745173</t>
  </si>
  <si>
    <t>GHLEST-4442910298</t>
  </si>
  <si>
    <t>GHLEST-4543025867</t>
  </si>
  <si>
    <t>GHLEST-4642943992</t>
  </si>
  <si>
    <t>GHLEST-4842955734</t>
  </si>
  <si>
    <t>GHLEST-5142767072</t>
  </si>
  <si>
    <t>GHLEST-5142798867</t>
  </si>
  <si>
    <t>GHLEST-5142824400</t>
  </si>
  <si>
    <t>GHLEST-5143015431</t>
  </si>
  <si>
    <t>GHLEST-5242829505</t>
  </si>
  <si>
    <t>GHLEST-6142763437</t>
  </si>
  <si>
    <t>GHLEST-6143031748</t>
  </si>
  <si>
    <t>GHLEST-6242837784</t>
  </si>
  <si>
    <t>GHLEST-6242865446</t>
  </si>
  <si>
    <t>GHLEST-6342908957</t>
  </si>
  <si>
    <t>GHLEST-6343063171</t>
  </si>
  <si>
    <t>GHLEST-6442792161</t>
  </si>
  <si>
    <t>GHLEST-6542971755</t>
  </si>
  <si>
    <t>GHLEST-6642913123</t>
  </si>
  <si>
    <t>GHLEST-7143073672</t>
  </si>
  <si>
    <t>GHLEST-7342815033</t>
  </si>
  <si>
    <t>GHLEST-7342981835</t>
  </si>
  <si>
    <t>GHLEST-7442799708</t>
  </si>
  <si>
    <t>GHLEST-7542886404</t>
  </si>
  <si>
    <t>GHLEST-7742912144</t>
  </si>
  <si>
    <t>GHLEST-8342744321</t>
  </si>
  <si>
    <t>GHLEST-8542903880</t>
  </si>
  <si>
    <t>GHLEST-9142997682</t>
  </si>
  <si>
    <t>GHLEST-9242872409</t>
  </si>
  <si>
    <t>GHLEST-9242912167</t>
  </si>
  <si>
    <t>GHLEST-9242944103</t>
  </si>
  <si>
    <t>GHLEST-9242996159</t>
  </si>
  <si>
    <t>GHLEST-9342749580</t>
  </si>
  <si>
    <t>GHLEST-9442966182</t>
  </si>
  <si>
    <t>GHLTER-0042773861</t>
  </si>
  <si>
    <t>GHLTER-0042855554</t>
  </si>
  <si>
    <t>GHLTER-0042937659</t>
  </si>
  <si>
    <t>GHLTER-0042944789</t>
  </si>
  <si>
    <t>GHLTER-0042946719</t>
  </si>
  <si>
    <t>GHLTER-0042958485</t>
  </si>
  <si>
    <t>GHLTER-0042960053</t>
  </si>
  <si>
    <t>GHLTER-0043036646</t>
  </si>
  <si>
    <t>GHLTER-0142824436</t>
  </si>
  <si>
    <t>GHLTER-0142904632</t>
  </si>
  <si>
    <t>GHLTER-0143095413</t>
  </si>
  <si>
    <t>GHLTER-0242748003</t>
  </si>
  <si>
    <t>GHLTER-0242910389</t>
  </si>
  <si>
    <t>GHLTER-0243018153</t>
  </si>
  <si>
    <t>GHLTER-0243079792</t>
  </si>
  <si>
    <t>GHLTER-0243081117</t>
  </si>
  <si>
    <t>GHLTER-0342736981</t>
  </si>
  <si>
    <t>GHLTER-0342759793</t>
  </si>
  <si>
    <t>GHLTER-0342769548</t>
  </si>
  <si>
    <t>GHLTER-0342806341</t>
  </si>
  <si>
    <t>GHLTER-0342998489</t>
  </si>
  <si>
    <t>GHLTER-0343030881</t>
  </si>
  <si>
    <t>GHLTER-0343038729</t>
  </si>
  <si>
    <t>GHLTER-0442962516</t>
  </si>
  <si>
    <t>GHLTER-0443057850</t>
  </si>
  <si>
    <t>GHLTER-0542746790</t>
  </si>
  <si>
    <t>GHLTER-0542765448</t>
  </si>
  <si>
    <t>GHLTER-0843008517</t>
  </si>
  <si>
    <t>GHLTER-1142866617</t>
  </si>
  <si>
    <t>GHLTER-1242764901</t>
  </si>
  <si>
    <t>GHLTER-1242976820</t>
  </si>
  <si>
    <t>GHLTER-1342815015</t>
  </si>
  <si>
    <t>GHLTER-1342816424</t>
  </si>
  <si>
    <t>GHLTER-1342882532</t>
  </si>
  <si>
    <t>GHLTER-1343057585</t>
  </si>
  <si>
    <t>GHLTER-1442744452</t>
  </si>
  <si>
    <t>GHLTER-1442793311</t>
  </si>
  <si>
    <t>GHLTER-1442875133</t>
  </si>
  <si>
    <t>GHLTER-1442890757</t>
  </si>
  <si>
    <t>GHLTER-1442970191</t>
  </si>
  <si>
    <t>GHLTER-1443031426</t>
  </si>
  <si>
    <t>GHLTER-1542816217</t>
  </si>
  <si>
    <t>GHLTER-1542922054</t>
  </si>
  <si>
    <t>GHLTER-1542993029</t>
  </si>
  <si>
    <t>GHLTER-1642870507</t>
  </si>
  <si>
    <t>GHLTER-1643006021</t>
  </si>
  <si>
    <t>GHLTER-1842990000</t>
  </si>
  <si>
    <t>GHLTER-2042924186</t>
  </si>
  <si>
    <t>GHLTER-2043046043</t>
  </si>
  <si>
    <t>GHLTER-2043061167</t>
  </si>
  <si>
    <t>GHLTER-2142869224</t>
  </si>
  <si>
    <t>GHLTER-2242841197</t>
  </si>
  <si>
    <t>GHLTER-2342777434</t>
  </si>
  <si>
    <t>GHLTER-2342864392</t>
  </si>
  <si>
    <t>GHLTER-2342886516</t>
  </si>
  <si>
    <t>GHLTER-2342986015</t>
  </si>
  <si>
    <t>GHLTER-2343079107</t>
  </si>
  <si>
    <t>GHLTER-2442768708</t>
  </si>
  <si>
    <t>GHLTER-2442935541</t>
  </si>
  <si>
    <t>GHLTER-2442958842</t>
  </si>
  <si>
    <t>GHLTER-2442967608</t>
  </si>
  <si>
    <t>GHLTER-2443080495</t>
  </si>
  <si>
    <t>GHLTER-2642820367</t>
  </si>
  <si>
    <t>GHLTER-2642856919</t>
  </si>
  <si>
    <t>GHLTER-3042831412</t>
  </si>
  <si>
    <t>GHLTER-3142738837</t>
  </si>
  <si>
    <t>GHLTER-3142810501</t>
  </si>
  <si>
    <t>GHLTER-3143061254</t>
  </si>
  <si>
    <t>GHLTER-3242795829</t>
  </si>
  <si>
    <t>GHLTER-3242831769</t>
  </si>
  <si>
    <t>GHLTER-3243029871</t>
  </si>
  <si>
    <t>GHLTER-3243035419</t>
  </si>
  <si>
    <t>GHLTER-3342860861</t>
  </si>
  <si>
    <t>GHLTER-3342875805</t>
  </si>
  <si>
    <t>GHLTER-3342883334</t>
  </si>
  <si>
    <t>GHLTER-3343058847</t>
  </si>
  <si>
    <t>GHLTER-3343068749</t>
  </si>
  <si>
    <t>GHLTER-3442843751</t>
  </si>
  <si>
    <t>GHLTER-3442917137</t>
  </si>
  <si>
    <t>GHLTER-3442984816</t>
  </si>
  <si>
    <t>GHLTER-3443004142</t>
  </si>
  <si>
    <t>GHLTER-3543027823</t>
  </si>
  <si>
    <t>GHLTER-3642829767</t>
  </si>
  <si>
    <t>GHLTER-3642927229</t>
  </si>
  <si>
    <t>GHLTER-3642957502</t>
  </si>
  <si>
    <t>GHLTER-3742936645</t>
  </si>
  <si>
    <t>GHLTER-3742987785</t>
  </si>
  <si>
    <t>GHLTER-3842844994</t>
  </si>
  <si>
    <t>GHLTER-4042864688</t>
  </si>
  <si>
    <t>GHLTER-4142776074</t>
  </si>
  <si>
    <t>GHLTER-4242747640</t>
  </si>
  <si>
    <t>GHLTER-4242867872</t>
  </si>
  <si>
    <t>GHLTER-4242925514</t>
  </si>
  <si>
    <t>GHLTER-4242945027</t>
  </si>
  <si>
    <t>GHLTER-4242971895</t>
  </si>
  <si>
    <t>GHLTER-4342837859</t>
  </si>
  <si>
    <t>GHLTER-4342976443</t>
  </si>
  <si>
    <t>GHLTER-4343011257</t>
  </si>
  <si>
    <t>GHLTER-4442939520</t>
  </si>
  <si>
    <t>GHLTER-4442961015</t>
  </si>
  <si>
    <t>GHLTER-4443084114</t>
  </si>
  <si>
    <t>GHLTER-4542865960</t>
  </si>
  <si>
    <t>GHLTER-4542872971</t>
  </si>
  <si>
    <t>GHLTER-4642990158</t>
  </si>
  <si>
    <t>GHLTER-4742863248</t>
  </si>
  <si>
    <t>GHLTER-4742963904</t>
  </si>
  <si>
    <t>GHLTER-4743095234</t>
  </si>
  <si>
    <t>GHLTER-4842743118</t>
  </si>
  <si>
    <t>GHLTER-4843017676</t>
  </si>
  <si>
    <t>GHLTER-5042767835</t>
  </si>
  <si>
    <t>GHLTER-5042785582</t>
  </si>
  <si>
    <t>GHLTER-5042925561</t>
  </si>
  <si>
    <t>GHLTER-5043027068</t>
  </si>
  <si>
    <t>GHLTER-5043031159</t>
  </si>
  <si>
    <t>GHLTER-5043031751</t>
  </si>
  <si>
    <t>GHLTER-5142859771</t>
  </si>
  <si>
    <t>GHLTER-5143029724</t>
  </si>
  <si>
    <t>GHLTER-5143094215</t>
  </si>
  <si>
    <t>GHLTER-5342744894</t>
  </si>
  <si>
    <t>GHLTER-5342891556</t>
  </si>
  <si>
    <t>GHLTER-5342966177</t>
  </si>
  <si>
    <t>GHLTER-5343017448</t>
  </si>
  <si>
    <t>GHLTER-5343019711</t>
  </si>
  <si>
    <t>GHLTER-5443085218</t>
  </si>
  <si>
    <t>GHLTER-5542879817</t>
  </si>
  <si>
    <t>GHLTER-5542934407</t>
  </si>
  <si>
    <t>GHLTER-5542943113</t>
  </si>
  <si>
    <t>GHLTER-5542967048</t>
  </si>
  <si>
    <t>GHLTER-5742789968</t>
  </si>
  <si>
    <t>GHLTER-5742984331</t>
  </si>
  <si>
    <t>GHLTER-5742988332</t>
  </si>
  <si>
    <t>GHLTER-5842740203</t>
  </si>
  <si>
    <t>GHLTER-5842825256</t>
  </si>
  <si>
    <t>GHLTER-5842964487</t>
  </si>
  <si>
    <t>GHLTER-6042896537</t>
  </si>
  <si>
    <t>GHLTER-6043082742</t>
  </si>
  <si>
    <t>GHLTER-6142806845</t>
  </si>
  <si>
    <t>GHLTER-6242866164</t>
  </si>
  <si>
    <t>GHLTER-6242977402</t>
  </si>
  <si>
    <t>GHLTER-6342744126</t>
  </si>
  <si>
    <t>GHLTER-6342776814</t>
  </si>
  <si>
    <t>GHLTER-6342845850</t>
  </si>
  <si>
    <t>GHLTER-6342940402</t>
  </si>
  <si>
    <t>GHLTER-6342991743</t>
  </si>
  <si>
    <t>GHLTER-6343035633</t>
  </si>
  <si>
    <t>GHLTER-6343040813</t>
  </si>
  <si>
    <t>GHLTER-6442753291</t>
  </si>
  <si>
    <t>GHLTER-6442759931</t>
  </si>
  <si>
    <t>GHLTER-6442789077</t>
  </si>
  <si>
    <t>GHLTER-6442888342</t>
  </si>
  <si>
    <t>GHLTER-6442978677</t>
  </si>
  <si>
    <t>GHLTER-6443031808</t>
  </si>
  <si>
    <t>GHLTER-6542755140</t>
  </si>
  <si>
    <t>GHLTER-6542805612</t>
  </si>
  <si>
    <t>GHLTER-6542823118</t>
  </si>
  <si>
    <t>GHLTER-6542854627</t>
  </si>
  <si>
    <t>GHLTER-6542977109</t>
  </si>
  <si>
    <t>GHLTER-6543067447</t>
  </si>
  <si>
    <t>GHLTER-6642751241</t>
  </si>
  <si>
    <t>GHLTER-6642858262</t>
  </si>
  <si>
    <t>GHLTER-6743017472</t>
  </si>
  <si>
    <t>GHLTER-6843039502</t>
  </si>
  <si>
    <t>GHLTER-7042751702</t>
  </si>
  <si>
    <t>GHLTER-7042753263</t>
  </si>
  <si>
    <t>GHLTER-7042787333</t>
  </si>
  <si>
    <t>GHLTER-7042823136</t>
  </si>
  <si>
    <t>GHLTER-7042852871</t>
  </si>
  <si>
    <t>GHLTER-7043042735</t>
  </si>
  <si>
    <t>GHLTER-7143029587</t>
  </si>
  <si>
    <t>GHLTER-7143075222</t>
  </si>
  <si>
    <t>GHLTER-7243032465</t>
  </si>
  <si>
    <t>GHLTER-7342742950</t>
  </si>
  <si>
    <t>GHLTER-7342779756</t>
  </si>
  <si>
    <t>GHLTER-7342781522</t>
  </si>
  <si>
    <t>GHLTER-7342963683</t>
  </si>
  <si>
    <t>GHLTER-7442789354</t>
  </si>
  <si>
    <t>GHLTER-7442827704</t>
  </si>
  <si>
    <t>GHLTER-7442869119</t>
  </si>
  <si>
    <t>GHLTER-7443028054</t>
  </si>
  <si>
    <t>GHLTER-7443085490</t>
  </si>
  <si>
    <t>GHLTER-7542898162</t>
  </si>
  <si>
    <t>GHLTER-7642763334</t>
  </si>
  <si>
    <t>GHLTER-7642962847</t>
  </si>
  <si>
    <t>GHLTER-7742861427</t>
  </si>
  <si>
    <t>GHLTER-7742889708</t>
  </si>
  <si>
    <t>GHLTER-7743048594</t>
  </si>
  <si>
    <t>GHLTER-7943068976</t>
  </si>
  <si>
    <t>GHLTER-8042852660</t>
  </si>
  <si>
    <t>GHLTER-8043083788</t>
  </si>
  <si>
    <t>GHLTER-8043098561</t>
  </si>
  <si>
    <t>GHLTER-8142947132</t>
  </si>
  <si>
    <t>GHLTER-8143067091</t>
  </si>
  <si>
    <t>GHLTER-8342785232</t>
  </si>
  <si>
    <t>GHLTER-8342842712</t>
  </si>
  <si>
    <t>GHLTER-8342993958</t>
  </si>
  <si>
    <t>GHLTER-8343024798</t>
  </si>
  <si>
    <t>GHLTER-8343083996</t>
  </si>
  <si>
    <t>GHLTER-8442755131</t>
  </si>
  <si>
    <t>GHLTER-8442854517</t>
  </si>
  <si>
    <t>GHLTER-8442968653</t>
  </si>
  <si>
    <t>GHLTER-8542827027</t>
  </si>
  <si>
    <t>GHLTER-8542972935</t>
  </si>
  <si>
    <t>GHLTER-8642927784</t>
  </si>
  <si>
    <t>GHLTER-8742894067</t>
  </si>
  <si>
    <t>GHLTER-8742989596</t>
  </si>
  <si>
    <t>GHLTER-9042827999</t>
  </si>
  <si>
    <t>GHLTER-9042832156</t>
  </si>
  <si>
    <t>GHLTER-9042948824</t>
  </si>
  <si>
    <t>GHLTER-9043023893</t>
  </si>
  <si>
    <t>GHLTER-9143035270</t>
  </si>
  <si>
    <t>GHLTER-9242837137</t>
  </si>
  <si>
    <t>GHLTER-9242924243</t>
  </si>
  <si>
    <t>GHLTER-9243056041</t>
  </si>
  <si>
    <t>GHLTER-9342792950</t>
  </si>
  <si>
    <t>GHLTER-9342896942</t>
  </si>
  <si>
    <t>GHLTER-9342909041</t>
  </si>
  <si>
    <t>GHLTER-9343097056</t>
  </si>
  <si>
    <t>GHLTER-9442895223</t>
  </si>
  <si>
    <t>GHLTER-9542786853</t>
  </si>
  <si>
    <t>GHLTER-9542948203</t>
  </si>
  <si>
    <t>GHLTER-9543024101</t>
  </si>
  <si>
    <t>GHLTER-9942919953</t>
  </si>
  <si>
    <t>GHLTET-0042967720</t>
  </si>
  <si>
    <t>GHLTET-0042974426</t>
  </si>
  <si>
    <t>GHLTET-0142771494</t>
  </si>
  <si>
    <t>GHLTET-0242851650</t>
  </si>
  <si>
    <t>GHLTET-0242855055</t>
  </si>
  <si>
    <t>GHLTET-0243039819</t>
  </si>
  <si>
    <t>GHLTET-0243059245</t>
  </si>
  <si>
    <t>GHLTET-0342806864</t>
  </si>
  <si>
    <t>GHLTET-0342962971</t>
  </si>
  <si>
    <t>GHLTET-0442978381</t>
  </si>
  <si>
    <t>GHLTET-0542806806</t>
  </si>
  <si>
    <t>GHLTET-0743021824</t>
  </si>
  <si>
    <t>GHLTET-0843037374</t>
  </si>
  <si>
    <t>GHLTET-1043032458</t>
  </si>
  <si>
    <t>GHLTET-1242945467</t>
  </si>
  <si>
    <t>GHLTET-1342924296</t>
  </si>
  <si>
    <t>GHLTET-1342972405</t>
  </si>
  <si>
    <t>GHLTET-1343041763</t>
  </si>
  <si>
    <t>GHLTET-1343055706</t>
  </si>
  <si>
    <t>GHLTET-1442763500</t>
  </si>
  <si>
    <t>GHLTET-1442850594</t>
  </si>
  <si>
    <t>GHLTET-1542788980</t>
  </si>
  <si>
    <t>GHLTET-1543054516</t>
  </si>
  <si>
    <t>GHLTET-1543074312</t>
  </si>
  <si>
    <t>GHLTET-1642755781</t>
  </si>
  <si>
    <t>GHLTET-1842768301</t>
  </si>
  <si>
    <t>GHLTET-2242792061</t>
  </si>
  <si>
    <t>GHLTET-2342768168</t>
  </si>
  <si>
    <t>GHLTET-2342894580</t>
  </si>
  <si>
    <t>GHLTET-2342937140</t>
  </si>
  <si>
    <t>GHLTET-2442743951</t>
  </si>
  <si>
    <t>GHLTET-2442744834</t>
  </si>
  <si>
    <t>GHLTET-2442802616</t>
  </si>
  <si>
    <t>GHLTET-2442962096</t>
  </si>
  <si>
    <t>GHLTET-2943023303</t>
  </si>
  <si>
    <t>GHLTET-3142866646</t>
  </si>
  <si>
    <t>GHLTET-3242762046</t>
  </si>
  <si>
    <t>GHLTET-3242817142</t>
  </si>
  <si>
    <t>GHLTET-3243018841</t>
  </si>
  <si>
    <t>GHLTET-3443010869</t>
  </si>
  <si>
    <t>GHLTET-3443016234</t>
  </si>
  <si>
    <t>GHLTET-3543064054</t>
  </si>
  <si>
    <t>GHLTET-3643025628</t>
  </si>
  <si>
    <t>GHLTET-3943052079</t>
  </si>
  <si>
    <t>GHLTET-4142939675</t>
  </si>
  <si>
    <t>GHLTET-4143033817</t>
  </si>
  <si>
    <t>GHLTET-4242940707</t>
  </si>
  <si>
    <t>GHLTET-4342791249</t>
  </si>
  <si>
    <t>GHLTET-4342871730</t>
  </si>
  <si>
    <t>GHLTET-4342915799</t>
  </si>
  <si>
    <t>GHLTET-4342926878</t>
  </si>
  <si>
    <t>GHLTET-4342994892</t>
  </si>
  <si>
    <t>GHLTET-4343020293</t>
  </si>
  <si>
    <t>GHLTET-4343036864</t>
  </si>
  <si>
    <t>GHLTET-4343086631</t>
  </si>
  <si>
    <t>GHLTET-4442763294</t>
  </si>
  <si>
    <t>GHLTET-4442937477</t>
  </si>
  <si>
    <t>GHLTET-4443004469</t>
  </si>
  <si>
    <t>GHLTET-4642802260</t>
  </si>
  <si>
    <t>GHLTET-4842933671</t>
  </si>
  <si>
    <t>GHLTET-5042866195</t>
  </si>
  <si>
    <t>GHLTET-5042882611</t>
  </si>
  <si>
    <t>GHLTET-5143024023</t>
  </si>
  <si>
    <t>GHLTET-5343095716</t>
  </si>
  <si>
    <t>GHLTET-5442792058</t>
  </si>
  <si>
    <t>GHLTET-5542869061</t>
  </si>
  <si>
    <t>GHLTET-5543002541</t>
  </si>
  <si>
    <t>GHLTET-5642935632</t>
  </si>
  <si>
    <t>GHLTET-5842854440</t>
  </si>
  <si>
    <t>GHLTET-6042842874</t>
  </si>
  <si>
    <t>GHLTET-6042987548</t>
  </si>
  <si>
    <t>GHLTET-6142830234</t>
  </si>
  <si>
    <t>GHLTET-6142878795</t>
  </si>
  <si>
    <t>GHLTET-6242818364</t>
  </si>
  <si>
    <t>GHLTET-6242830993</t>
  </si>
  <si>
    <t>GHLTET-6243029264</t>
  </si>
  <si>
    <t>GHLTET-6342807651</t>
  </si>
  <si>
    <t>GHLTET-6342828579</t>
  </si>
  <si>
    <t>GHLTET-6342906009</t>
  </si>
  <si>
    <t>GHLTET-6443043288</t>
  </si>
  <si>
    <t>GHLTET-6443054842</t>
  </si>
  <si>
    <t>GHLTET-7242848710</t>
  </si>
  <si>
    <t>GHLTET-7342766848</t>
  </si>
  <si>
    <t>GHLTET-7343012943</t>
  </si>
  <si>
    <t>GHLTET-7443023630</t>
  </si>
  <si>
    <t>GHLTET-7542997550</t>
  </si>
  <si>
    <t>GHLTET-7642907159</t>
  </si>
  <si>
    <t>GHLTET-8042985424</t>
  </si>
  <si>
    <t>GHLTET-8142878623</t>
  </si>
  <si>
    <t>GHLTET-8242893435</t>
  </si>
  <si>
    <t>GHLTET-8242940381</t>
  </si>
  <si>
    <t>GHLTET-8343011818</t>
  </si>
  <si>
    <t>GHLTET-8742814457</t>
  </si>
  <si>
    <t>GHLTET-9042759061</t>
  </si>
  <si>
    <t>GHLTET-9142951030</t>
  </si>
  <si>
    <t>GHLTET-9342742353</t>
  </si>
  <si>
    <t>GHLTET-9342897239</t>
  </si>
  <si>
    <t>GHLTET-9342936358</t>
  </si>
  <si>
    <t>GHLTET-9442903703</t>
  </si>
  <si>
    <t>GHLTET-9643089020</t>
  </si>
  <si>
    <t>GHLTNR-0042736711</t>
  </si>
  <si>
    <t>GHLTNR-0042764585</t>
  </si>
  <si>
    <t>GHLTNR-0042840305</t>
  </si>
  <si>
    <t>GHLTNR-0042855230</t>
  </si>
  <si>
    <t>GHLTNR-0042911583</t>
  </si>
  <si>
    <t>GHLTNR-0042930052</t>
  </si>
  <si>
    <t>GHLTNR-0042942569</t>
  </si>
  <si>
    <t>GHLTNR-0042955930</t>
  </si>
  <si>
    <t>GHLTNR-0042962181</t>
  </si>
  <si>
    <t>GHLTNR-0042970072</t>
  </si>
  <si>
    <t>GHLTNR-0043003411</t>
  </si>
  <si>
    <t>GHLTNR-0043011549</t>
  </si>
  <si>
    <t>GHLTNR-0043020252</t>
  </si>
  <si>
    <t>GHLTNR-0043027257</t>
  </si>
  <si>
    <t>GHLTNR-0043059514</t>
  </si>
  <si>
    <t>GHLTNR-0043071410</t>
  </si>
  <si>
    <t>GHLTNR-0043085753</t>
  </si>
  <si>
    <t>GHLTNR-0142798725</t>
  </si>
  <si>
    <t>GHLTNR-0143053143</t>
  </si>
  <si>
    <t>GHLTNR-1042747364</t>
  </si>
  <si>
    <t>GHLTNR-1042786319</t>
  </si>
  <si>
    <t>GHLTNR-1042800548</t>
  </si>
  <si>
    <t>GHLTNR-1042822846</t>
  </si>
  <si>
    <t>GHLTNR-1042823687</t>
  </si>
  <si>
    <t>GHLTNR-1042827875</t>
  </si>
  <si>
    <t>GHLTNR-1042842628</t>
  </si>
  <si>
    <t>GHLTNR-1042877149</t>
  </si>
  <si>
    <t>GHLTNR-1042885774</t>
  </si>
  <si>
    <t>GHLTNR-1042888438</t>
  </si>
  <si>
    <t>GHLTNR-1042893197</t>
  </si>
  <si>
    <t>GHLTNR-1042897461</t>
  </si>
  <si>
    <t>GHLTNR-1042897489</t>
  </si>
  <si>
    <t>GHLTNR-1042898058</t>
  </si>
  <si>
    <t>GHLTNR-1042905276</t>
  </si>
  <si>
    <t>GHLTNR-1042930575</t>
  </si>
  <si>
    <t>GHLTNR-1042933154</t>
  </si>
  <si>
    <t>GHLTNR-1042936467</t>
  </si>
  <si>
    <t>GHLTNR-1042941550</t>
  </si>
  <si>
    <t>GHLTNR-1042942660</t>
  </si>
  <si>
    <t>GHLTNR-1042966761</t>
  </si>
  <si>
    <t>GHLTNR-1042992093</t>
  </si>
  <si>
    <t>GHLTNR-1042994353</t>
  </si>
  <si>
    <t>GHLTNR-1043022948</t>
  </si>
  <si>
    <t>GHLTNR-1043034120</t>
  </si>
  <si>
    <t>GHLTNR-1043035693</t>
  </si>
  <si>
    <t>GHLTNR-1043043474</t>
  </si>
  <si>
    <t>GHLTNR-1043081310</t>
  </si>
  <si>
    <t>GHLTNR-1043084145</t>
  </si>
  <si>
    <t>GHLTNR-1043100544</t>
  </si>
  <si>
    <t>GHLTNR-1142804154</t>
  </si>
  <si>
    <t>GHLTNR-1142845221</t>
  </si>
  <si>
    <t>GHLTNR-1142884141</t>
  </si>
  <si>
    <t>GHLTNR-2042781068</t>
  </si>
  <si>
    <t>GHLTNR-2042797593</t>
  </si>
  <si>
    <t>GHLTNR-2042808594</t>
  </si>
  <si>
    <t>GHLTNR-2042819643</t>
  </si>
  <si>
    <t>GHLTNR-2042826822</t>
  </si>
  <si>
    <t>GHLTNR-2042841874</t>
  </si>
  <si>
    <t>GHLTNR-2042844776</t>
  </si>
  <si>
    <t>GHLTNR-2042848928</t>
  </si>
  <si>
    <t>GHLTNR-2042849441</t>
  </si>
  <si>
    <t>GHLTNR-2042867267</t>
  </si>
  <si>
    <t>GHLTNR-2042875049</t>
  </si>
  <si>
    <t>GHLTNR-2042888698</t>
  </si>
  <si>
    <t>GHLTNR-2042897866</t>
  </si>
  <si>
    <t>GHLTNR-2042899702</t>
  </si>
  <si>
    <t>GHLTNR-2042922486</t>
  </si>
  <si>
    <t>GHLTNR-2042931186</t>
  </si>
  <si>
    <t>GHLTNR-2042934335</t>
  </si>
  <si>
    <t>GHLTNR-2042937773</t>
  </si>
  <si>
    <t>GHLTNR-2042942131</t>
  </si>
  <si>
    <t>GHLTNR-2042951354</t>
  </si>
  <si>
    <t>GHLTNR-2042984383</t>
  </si>
  <si>
    <t>GHLTNR-2042984700</t>
  </si>
  <si>
    <t>GHLTNR-2042987576</t>
  </si>
  <si>
    <t>GHLTNR-2043021576</t>
  </si>
  <si>
    <t>GHLTNR-2043029436</t>
  </si>
  <si>
    <t>GHLTNR-2043045794</t>
  </si>
  <si>
    <t>GHLTNR-2043052155</t>
  </si>
  <si>
    <t>GHLTNR-2142955533</t>
  </si>
  <si>
    <t>GHLTNR-2242981752</t>
  </si>
  <si>
    <t>GHLTNR-3042736266</t>
  </si>
  <si>
    <t>GHLTNR-3042742477</t>
  </si>
  <si>
    <t>GHLTNR-3042747169</t>
  </si>
  <si>
    <t>GHLTNR-3042749952</t>
  </si>
  <si>
    <t>GHLTNR-3042752630</t>
  </si>
  <si>
    <t>GHLTNR-3042784528</t>
  </si>
  <si>
    <t>GHLTNR-3042786204</t>
  </si>
  <si>
    <t>GHLTNR-3042792006</t>
  </si>
  <si>
    <t>GHLTNR-3042820252</t>
  </si>
  <si>
    <t>GHLTNR-3042821400</t>
  </si>
  <si>
    <t>GHLTNR-3042853637</t>
  </si>
  <si>
    <t>GHLTNR-3042853787</t>
  </si>
  <si>
    <t>GHLTNR-3042870320</t>
  </si>
  <si>
    <t>GHLTNR-3042872257</t>
  </si>
  <si>
    <t>GHLTNR-3042875233</t>
  </si>
  <si>
    <t>GHLTNR-3042903896</t>
  </si>
  <si>
    <t>GHLTNR-3042926854</t>
  </si>
  <si>
    <t>GHLTNR-3042930515</t>
  </si>
  <si>
    <t>GHLTNR-3042950311</t>
  </si>
  <si>
    <t>GHLTNR-3043013626</t>
  </si>
  <si>
    <t>GHLTNR-3043031489</t>
  </si>
  <si>
    <t>GHLTNR-3043036928</t>
  </si>
  <si>
    <t>GHLTNR-3043044671</t>
  </si>
  <si>
    <t>GHLTNR-3142750902</t>
  </si>
  <si>
    <t>GHLTNR-3142772513</t>
  </si>
  <si>
    <t>GHLTNR-3142919533</t>
  </si>
  <si>
    <t>GHLTNR-3143004602</t>
  </si>
  <si>
    <t>GHLTNR-4042741185</t>
  </si>
  <si>
    <t>GHLTNR-4042741303</t>
  </si>
  <si>
    <t>GHLTNR-4042746822</t>
  </si>
  <si>
    <t>GHLTNR-4042766124</t>
  </si>
  <si>
    <t>GHLTNR-4042783288</t>
  </si>
  <si>
    <t>GHLTNR-4042788188</t>
  </si>
  <si>
    <t>GHLTNR-4042791735</t>
  </si>
  <si>
    <t>GHLTNR-4042799249</t>
  </si>
  <si>
    <t>GHLTNR-4042801481</t>
  </si>
  <si>
    <t>GHLTNR-4042817608</t>
  </si>
  <si>
    <t>GHLTNR-4042844038</t>
  </si>
  <si>
    <t>GHLTNR-4042874861</t>
  </si>
  <si>
    <t>GHLTNR-4042949205</t>
  </si>
  <si>
    <t>GHLTNR-4043015583</t>
  </si>
  <si>
    <t>GHLTNR-4043019841</t>
  </si>
  <si>
    <t>GHLTNR-4043066382</t>
  </si>
  <si>
    <t>GHLTNR-4043093570</t>
  </si>
  <si>
    <t>GHLTNR-4142793104</t>
  </si>
  <si>
    <t>GHLTNR-4142808572</t>
  </si>
  <si>
    <t>GHLTNR-4142966918</t>
  </si>
  <si>
    <t>GHLTNR-4143074915</t>
  </si>
  <si>
    <t>GHLTNR-4243007656</t>
  </si>
  <si>
    <t>GHLTNR-5042775943</t>
  </si>
  <si>
    <t>GHLTNR-5042797928</t>
  </si>
  <si>
    <t>GHLTNR-5042815619</t>
  </si>
  <si>
    <t>GHLTNR-5042859427</t>
  </si>
  <si>
    <t>GHLTNR-5042909118</t>
  </si>
  <si>
    <t>GHLTNR-5042953286</t>
  </si>
  <si>
    <t>GHLTNR-5042988632</t>
  </si>
  <si>
    <t>GHLTNR-5043013426</t>
  </si>
  <si>
    <t>GHLTNR-5043030455</t>
  </si>
  <si>
    <t>GHLTNR-5043032969</t>
  </si>
  <si>
    <t>GHLTNR-5043037410</t>
  </si>
  <si>
    <t>GHLTNR-5043039496</t>
  </si>
  <si>
    <t>GHLTNR-5043040708</t>
  </si>
  <si>
    <t>GHLTNR-5043048165</t>
  </si>
  <si>
    <t>GHLTNR-5043060658</t>
  </si>
  <si>
    <t>GHLTNR-5043071318</t>
  </si>
  <si>
    <t>GHLTNR-5142753774</t>
  </si>
  <si>
    <t>GHLTNR-5142812380</t>
  </si>
  <si>
    <t>GHLTNR-5142877445</t>
  </si>
  <si>
    <t>GHLTNR-5143000359</t>
  </si>
  <si>
    <t>GHLTNR-5143003494</t>
  </si>
  <si>
    <t>GHLTNR-5143100877</t>
  </si>
  <si>
    <t>GHLTNR-6042758590</t>
  </si>
  <si>
    <t>GHLTNR-6042774239</t>
  </si>
  <si>
    <t>GHLTNR-6042776259</t>
  </si>
  <si>
    <t>GHLTNR-6042784279</t>
  </si>
  <si>
    <t>GHLTNR-6042808433</t>
  </si>
  <si>
    <t>GHLTNR-6042819791</t>
  </si>
  <si>
    <t>GHLTNR-6042824487</t>
  </si>
  <si>
    <t>GHLTNR-6042834101</t>
  </si>
  <si>
    <t>GHLTNR-6042857668</t>
  </si>
  <si>
    <t>GHLTNR-6042857725</t>
  </si>
  <si>
    <t>GHLTNR-6042873143</t>
  </si>
  <si>
    <t>GHLTNR-6042918931</t>
  </si>
  <si>
    <t>GHLTNR-6042934447</t>
  </si>
  <si>
    <t>GHLTNR-6042936899</t>
  </si>
  <si>
    <t>GHLTNR-6042943112</t>
  </si>
  <si>
    <t>GHLTNR-6042962553</t>
  </si>
  <si>
    <t>GHLTNR-6042967504</t>
  </si>
  <si>
    <t>GHLTNR-6043052305</t>
  </si>
  <si>
    <t>GHLTNR-6043055745</t>
  </si>
  <si>
    <t>GHLTNR-6143047275</t>
  </si>
  <si>
    <t>GHLTNR-7042831158</t>
  </si>
  <si>
    <t>GHLTNR-7042831777</t>
  </si>
  <si>
    <t>GHLTNR-7042837161</t>
  </si>
  <si>
    <t>GHLTNR-7042839506</t>
  </si>
  <si>
    <t>GHLTNR-7042850771</t>
  </si>
  <si>
    <t>GHLTNR-7042900803</t>
  </si>
  <si>
    <t>GHLTNR-7042923984</t>
  </si>
  <si>
    <t>GHLTNR-7042930802</t>
  </si>
  <si>
    <t>GHLTNR-7042958827</t>
  </si>
  <si>
    <t>GHLTNR-7042978273</t>
  </si>
  <si>
    <t>GHLTNR-7042993761</t>
  </si>
  <si>
    <t>GHLTNR-7043013331</t>
  </si>
  <si>
    <t>GHLTNR-7043024166</t>
  </si>
  <si>
    <t>GHLTNR-7043041314</t>
  </si>
  <si>
    <t>GHLTNR-7043073741</t>
  </si>
  <si>
    <t>GHLTNR-7043075423</t>
  </si>
  <si>
    <t>GHLTNR-7142736114</t>
  </si>
  <si>
    <t>GHLTNR-7142878577</t>
  </si>
  <si>
    <t>GHLTNR-7143020234</t>
  </si>
  <si>
    <t>GHLTNR-8042737114</t>
  </si>
  <si>
    <t>GHLTNR-8042748891</t>
  </si>
  <si>
    <t>GHLTNR-8042768241</t>
  </si>
  <si>
    <t>GHLTNR-8042771508</t>
  </si>
  <si>
    <t>GHLTNR-8042784494</t>
  </si>
  <si>
    <t>GHLTNR-8042784513</t>
  </si>
  <si>
    <t>GHLTNR-8042803259</t>
  </si>
  <si>
    <t>GHLTNR-8042813391</t>
  </si>
  <si>
    <t>GHLTNR-8042816553</t>
  </si>
  <si>
    <t>GHLTNR-8042834435</t>
  </si>
  <si>
    <t>GHLTNR-8042846988</t>
  </si>
  <si>
    <t>GHLTNR-8042885984</t>
  </si>
  <si>
    <t>GHLTNR-8042889594</t>
  </si>
  <si>
    <t>GHLTNR-8042899004</t>
  </si>
  <si>
    <t>GHLTNR-8042901309</t>
  </si>
  <si>
    <t>GHLTNR-8042918270</t>
  </si>
  <si>
    <t>GHLTNR-8042920112</t>
  </si>
  <si>
    <t>GHLTNR-8042927064</t>
  </si>
  <si>
    <t>GHLTNR-8042972924</t>
  </si>
  <si>
    <t>GHLTNR-8042979534</t>
  </si>
  <si>
    <t>GHLTNR-8043017023</t>
  </si>
  <si>
    <t>GHLTNR-8043052916</t>
  </si>
  <si>
    <t>GHLTNR-8043054463</t>
  </si>
  <si>
    <t>GHLTNR-8043059273</t>
  </si>
  <si>
    <t>GHLTNR-8043076555</t>
  </si>
  <si>
    <t>GHLTNR-8142878404</t>
  </si>
  <si>
    <t>GHLTNR-8142962212</t>
  </si>
  <si>
    <t>GHLTNR-8143017968</t>
  </si>
  <si>
    <t>GHLTNR-9042749609</t>
  </si>
  <si>
    <t>GHLTNR-9042778036</t>
  </si>
  <si>
    <t>GHLTNR-9042818609</t>
  </si>
  <si>
    <t>GHLTNR-9042858508</t>
  </si>
  <si>
    <t>GHLTNR-9042864790</t>
  </si>
  <si>
    <t>GHLTNR-9042866771</t>
  </si>
  <si>
    <t>GHLTNR-9042888519</t>
  </si>
  <si>
    <t>GHLTNR-9042891744</t>
  </si>
  <si>
    <t>GHLTNR-9042903671</t>
  </si>
  <si>
    <t>GHLTNR-9042933538</t>
  </si>
  <si>
    <t>GHLTNR-9042975266</t>
  </si>
  <si>
    <t>GHLTNR-9042977522</t>
  </si>
  <si>
    <t>GHLTNR-9043017414</t>
  </si>
  <si>
    <t>GHLTNR-9043021116</t>
  </si>
  <si>
    <t>GHLTNR-9043021130</t>
  </si>
  <si>
    <t>GHLTNR-9043072217</t>
  </si>
  <si>
    <t>GHLTNR-9142784427</t>
  </si>
  <si>
    <t>GHLTNT-0042740282</t>
  </si>
  <si>
    <t>GHLTNT-0042783784</t>
  </si>
  <si>
    <t>GHLTNT-0042819904</t>
  </si>
  <si>
    <t>GHLTNT-0042849532</t>
  </si>
  <si>
    <t>GHLTNT-0042864564</t>
  </si>
  <si>
    <t>GHLTNT-0042876538</t>
  </si>
  <si>
    <t>GHLTNT-0042878518</t>
  </si>
  <si>
    <t>GHLTNT-0042883160</t>
  </si>
  <si>
    <t>GHLTNT-0042903441</t>
  </si>
  <si>
    <t>GHLTNT-0043078317</t>
  </si>
  <si>
    <t>GHLTNT-0043079750</t>
  </si>
  <si>
    <t>GHLTNT-0043083962</t>
  </si>
  <si>
    <t>GHLTNT-0043097163</t>
  </si>
  <si>
    <t>GHLTNT-1042858781</t>
  </si>
  <si>
    <t>GHLTNT-1042859571</t>
  </si>
  <si>
    <t>GHLTNT-1042889196</t>
  </si>
  <si>
    <t>GHLTNT-1042901810</t>
  </si>
  <si>
    <t>GHLTNT-1042905965</t>
  </si>
  <si>
    <t>GHLTNT-1042961928</t>
  </si>
  <si>
    <t>GHLTNT-1042966634</t>
  </si>
  <si>
    <t>GHLTNT-1043015683</t>
  </si>
  <si>
    <t>GHLTNT-1043051288</t>
  </si>
  <si>
    <t>GHLTNT-1043100119</t>
  </si>
  <si>
    <t>GHLTNT-2042762538</t>
  </si>
  <si>
    <t>GHLTNT-2042794455</t>
  </si>
  <si>
    <t>GHLTNT-2042884627</t>
  </si>
  <si>
    <t>GHLTNT-2042884986</t>
  </si>
  <si>
    <t>GHLTNT-2042918220</t>
  </si>
  <si>
    <t>GHLTNT-2042924740</t>
  </si>
  <si>
    <t>GHLTNT-2042985541</t>
  </si>
  <si>
    <t>GHLTNT-2043010189</t>
  </si>
  <si>
    <t>GHLTNT-2242796293</t>
  </si>
  <si>
    <t>GHLTNT-3042799854</t>
  </si>
  <si>
    <t>GHLTNT-3042801030</t>
  </si>
  <si>
    <t>GHLTNT-3042808499</t>
  </si>
  <si>
    <t>GHLTNT-3042809453</t>
  </si>
  <si>
    <t>GHLTNT-3042819927</t>
  </si>
  <si>
    <t>GHLTNT-3042821756</t>
  </si>
  <si>
    <t>GHLTNT-3042835564</t>
  </si>
  <si>
    <t>GHLTNT-3042837417</t>
  </si>
  <si>
    <t>GHLTNT-3042932431</t>
  </si>
  <si>
    <t>GHLTNT-3042954285</t>
  </si>
  <si>
    <t>GHLTNT-3043042605</t>
  </si>
  <si>
    <t>GHLTNT-3043044558</t>
  </si>
  <si>
    <t>GHLTNT-3043054875</t>
  </si>
  <si>
    <t>GHLTNT-3043089178</t>
  </si>
  <si>
    <t>GHLTNT-4042740808</t>
  </si>
  <si>
    <t>GHLTNT-4042745054</t>
  </si>
  <si>
    <t>GHLTNT-4042774144</t>
  </si>
  <si>
    <t>GHLTNT-4042779225</t>
  </si>
  <si>
    <t>GHLTNT-4042786420</t>
  </si>
  <si>
    <t>GHLTNT-4042835244</t>
  </si>
  <si>
    <t>GHLTNT-4042844114</t>
  </si>
  <si>
    <t>GHLTNT-4042888206</t>
  </si>
  <si>
    <t>GHLTNT-4042913660</t>
  </si>
  <si>
    <t>GHLTNT-4042933419</t>
  </si>
  <si>
    <t>GHLTNT-4042999355</t>
  </si>
  <si>
    <t>GHLTNT-4043033418</t>
  </si>
  <si>
    <t>GHLTNT-4043040862</t>
  </si>
  <si>
    <t>GHLTNT-4043044704</t>
  </si>
  <si>
    <t>GHLTNT-4043047343</t>
  </si>
  <si>
    <t>GHLTNT-4043075594</t>
  </si>
  <si>
    <t>GHLTNT-4043081915</t>
  </si>
  <si>
    <t>GHLTNT-4143073671</t>
  </si>
  <si>
    <t>GHLTNT-5042776057</t>
  </si>
  <si>
    <t>GHLTNT-5042790745</t>
  </si>
  <si>
    <t>GHLTNT-5042828700</t>
  </si>
  <si>
    <t>GHLTNT-5042904573</t>
  </si>
  <si>
    <t>GHLTNT-5042905148</t>
  </si>
  <si>
    <t>GHLTNT-5042941448</t>
  </si>
  <si>
    <t>GHLTNT-5042986126</t>
  </si>
  <si>
    <t>GHLTNT-5043021261</t>
  </si>
  <si>
    <t>GHLTNT-5043031969</t>
  </si>
  <si>
    <t>GHLTNT-5043068389</t>
  </si>
  <si>
    <t>GHLTNT-5142759171</t>
  </si>
  <si>
    <t>GHLTNT-5142847713</t>
  </si>
  <si>
    <t>GHLTNT-5143039154</t>
  </si>
  <si>
    <t>GHLTNT-5143086094</t>
  </si>
  <si>
    <t>GHLTNT-6042746077</t>
  </si>
  <si>
    <t>GHLTNT-6042750009</t>
  </si>
  <si>
    <t>GHLTNT-6042754425</t>
  </si>
  <si>
    <t>GHLTNT-6042848188</t>
  </si>
  <si>
    <t>GHLTNT-6042934915</t>
  </si>
  <si>
    <t>GHLTNT-6042991440</t>
  </si>
  <si>
    <t>GHLTNT-6043010833</t>
  </si>
  <si>
    <t>GHLTNT-6043034703</t>
  </si>
  <si>
    <t>GHLTNT-6043036121</t>
  </si>
  <si>
    <t>GHLTNT-6043086876</t>
  </si>
  <si>
    <t>GHLTNT-6142837201</t>
  </si>
  <si>
    <t>GHLTNT-7042741413</t>
  </si>
  <si>
    <t>GHLTNT-7042756722</t>
  </si>
  <si>
    <t>GHLTNT-7042769512</t>
  </si>
  <si>
    <t>GHLTNT-7042772979</t>
  </si>
  <si>
    <t>GHLTNT-7042775252</t>
  </si>
  <si>
    <t>GHLTNT-7042797253</t>
  </si>
  <si>
    <t>GHLTNT-7042874975</t>
  </si>
  <si>
    <t>GHLTNT-7042896104</t>
  </si>
  <si>
    <t>GHLTNT-7042965798</t>
  </si>
  <si>
    <t>GHLTNT-7042981584</t>
  </si>
  <si>
    <t>GHLTNT-7043013500</t>
  </si>
  <si>
    <t>GHLTNT-7043037279</t>
  </si>
  <si>
    <t>GHLTNT-7242878779</t>
  </si>
  <si>
    <t>GHLTNT-8042788501</t>
  </si>
  <si>
    <t>GHLTNT-8042793504</t>
  </si>
  <si>
    <t>GHLTNT-8042808275</t>
  </si>
  <si>
    <t>GHLTNT-8042819857</t>
  </si>
  <si>
    <t>GHLTNT-8042846231</t>
  </si>
  <si>
    <t>GHLTNT-8042862484</t>
  </si>
  <si>
    <t>GHLTNT-8042902288</t>
  </si>
  <si>
    <t>GHLTNT-8042908102</t>
  </si>
  <si>
    <t>GHLTNT-8042909157</t>
  </si>
  <si>
    <t>GHLTNT-8042913264</t>
  </si>
  <si>
    <t>GHLTNT-8043089284</t>
  </si>
  <si>
    <t>GHLTNT-8043095632</t>
  </si>
  <si>
    <t>GHLTNT-8142800651</t>
  </si>
  <si>
    <t>GHLTNT-8142902603</t>
  </si>
  <si>
    <t>GHLTNT-9042751140</t>
  </si>
  <si>
    <t>GHLTNT-9042800608</t>
  </si>
  <si>
    <t>GHLTNT-9042841988</t>
  </si>
  <si>
    <t>GHLTNT-9042859095</t>
  </si>
  <si>
    <t>GHLTNT-9042869432</t>
  </si>
  <si>
    <t>GHLTNT-9042927196</t>
  </si>
  <si>
    <t>GHLTNT-9042930276</t>
  </si>
  <si>
    <t>GHLTNT-9042976684</t>
  </si>
  <si>
    <t>GHLTNT-9043014642</t>
  </si>
  <si>
    <t>GHLTNT-9043026437</t>
  </si>
  <si>
    <t>GHLTNT-9043040623</t>
  </si>
  <si>
    <t>GHLTNT-9043052924</t>
  </si>
  <si>
    <t>GHLTNT-9043059339</t>
  </si>
  <si>
    <t>GHLTNT-9043075927</t>
  </si>
  <si>
    <t>GHLTNT-9043097122</t>
  </si>
  <si>
    <t>GHLTNT-9043100677</t>
  </si>
  <si>
    <t>GHLTNT-9142878642</t>
  </si>
  <si>
    <t>GHLTNT-9142942603</t>
  </si>
  <si>
    <t>GHLTSR-0042843258</t>
  </si>
  <si>
    <t>GHLTSR-0042909957</t>
  </si>
  <si>
    <t>GHLTSR-0042937941</t>
  </si>
  <si>
    <t>GHLTSR-0342958787</t>
  </si>
  <si>
    <t>GHLTSR-0442816930</t>
  </si>
  <si>
    <t>GHLTSR-0442954943</t>
  </si>
  <si>
    <t>GHLTSR-0542783201</t>
  </si>
  <si>
    <t>GHLTSR-0542804501</t>
  </si>
  <si>
    <t>GHLTSR-0542814313</t>
  </si>
  <si>
    <t>GHLTSR-0542822250</t>
  </si>
  <si>
    <t>GHLTSR-0542832016</t>
  </si>
  <si>
    <t>GHLTSR-0542905551</t>
  </si>
  <si>
    <t>GHLTSR-0542977735</t>
  </si>
  <si>
    <t>GHLTSR-0543016148</t>
  </si>
  <si>
    <t>GHLTSR-0543068412</t>
  </si>
  <si>
    <t>GHLTSR-0642738893</t>
  </si>
  <si>
    <t>GHLTSR-0643054525</t>
  </si>
  <si>
    <t>GHLTSR-0643098641</t>
  </si>
  <si>
    <t>GHLTSR-0742772841</t>
  </si>
  <si>
    <t>GHLTSR-0742783733</t>
  </si>
  <si>
    <t>GHLTSR-0742810297</t>
  </si>
  <si>
    <t>GHLTSR-0742994990</t>
  </si>
  <si>
    <t>GHLTSR-0743010301</t>
  </si>
  <si>
    <t>GHLTSR-0743010490</t>
  </si>
  <si>
    <t>GHLTSR-0743046292</t>
  </si>
  <si>
    <t>GHLTSR-0743080668</t>
  </si>
  <si>
    <t>GHLTSR-0842759505</t>
  </si>
  <si>
    <t>GHLTSR-0842864261</t>
  </si>
  <si>
    <t>GHLTSR-0843010247</t>
  </si>
  <si>
    <t>GHLTSR-1042777667</t>
  </si>
  <si>
    <t>GHLTSR-1342881537</t>
  </si>
  <si>
    <t>GHLTSR-1342989645</t>
  </si>
  <si>
    <t>GHLTSR-1443029937</t>
  </si>
  <si>
    <t>GHLTSR-1542748223</t>
  </si>
  <si>
    <t>GHLTSR-1542807723</t>
  </si>
  <si>
    <t>GHLTSR-1542845182</t>
  </si>
  <si>
    <t>GHLTSR-1542923934</t>
  </si>
  <si>
    <t>GHLTSR-1542936071</t>
  </si>
  <si>
    <t>GHLTSR-1542998297</t>
  </si>
  <si>
    <t>GHLTSR-1543017554</t>
  </si>
  <si>
    <t>GHLTSR-1543036408</t>
  </si>
  <si>
    <t>GHLTSR-1543065973</t>
  </si>
  <si>
    <t>GHLTSR-1543066248</t>
  </si>
  <si>
    <t>GHLTSR-1642737696</t>
  </si>
  <si>
    <t>GHLTSR-1642747293</t>
  </si>
  <si>
    <t>GHLTSR-1642751958</t>
  </si>
  <si>
    <t>GHLTSR-1642791036</t>
  </si>
  <si>
    <t>GHLTSR-1642824542</t>
  </si>
  <si>
    <t>GHLTSR-1642864555</t>
  </si>
  <si>
    <t>GHLTSR-1642901785</t>
  </si>
  <si>
    <t>GHLTSR-1643001225</t>
  </si>
  <si>
    <t>GHLTSR-1643020822</t>
  </si>
  <si>
    <t>GHLTSR-1643061218</t>
  </si>
  <si>
    <t>GHLTSR-1643071021</t>
  </si>
  <si>
    <t>GHLTSR-1643092723</t>
  </si>
  <si>
    <t>GHLTSR-1742762169</t>
  </si>
  <si>
    <t>GHLTSR-1742766228</t>
  </si>
  <si>
    <t>GHLTSR-1742823736</t>
  </si>
  <si>
    <t>GHLTSR-1742837216</t>
  </si>
  <si>
    <t>GHLTSR-1742850632</t>
  </si>
  <si>
    <t>GHLTSR-1742858518</t>
  </si>
  <si>
    <t>GHLTSR-1742877475</t>
  </si>
  <si>
    <t>GHLTSR-1742882822</t>
  </si>
  <si>
    <t>GHLTSR-1743037017</t>
  </si>
  <si>
    <t>GHLTSR-1743071873</t>
  </si>
  <si>
    <t>GHLTSR-1842762737</t>
  </si>
  <si>
    <t>GHLTSR-1842798527</t>
  </si>
  <si>
    <t>GHLTSR-1842965836</t>
  </si>
  <si>
    <t>GHLTSR-1942838824</t>
  </si>
  <si>
    <t>GHLTSR-1943037840</t>
  </si>
  <si>
    <t>GHLTSR-2042756628</t>
  </si>
  <si>
    <t>GHLTSR-2342979604</t>
  </si>
  <si>
    <t>GHLTSR-2442939354</t>
  </si>
  <si>
    <t>GHLTSR-2443070751</t>
  </si>
  <si>
    <t>GHLTSR-2542766255</t>
  </si>
  <si>
    <t>GHLTSR-2542868079</t>
  </si>
  <si>
    <t>GHLTSR-2542929024</t>
  </si>
  <si>
    <t>GHLTSR-2542980225</t>
  </si>
  <si>
    <t>GHLTSR-2542999455</t>
  </si>
  <si>
    <t>GHLTSR-2543064270</t>
  </si>
  <si>
    <t>GHLTSR-2543074142</t>
  </si>
  <si>
    <t>GHLTSR-2642859757</t>
  </si>
  <si>
    <t>GHLTSR-2642865510</t>
  </si>
  <si>
    <t>GHLTSR-2642886933</t>
  </si>
  <si>
    <t>GHLTSR-2642941779</t>
  </si>
  <si>
    <t>GHLTSR-2642953155</t>
  </si>
  <si>
    <t>GHLTSR-2642963400</t>
  </si>
  <si>
    <t>GHLTSR-2643034594</t>
  </si>
  <si>
    <t>GHLTSR-2643044226</t>
  </si>
  <si>
    <t>GHLTSR-2742775871</t>
  </si>
  <si>
    <t>GHLTSR-2742865832</t>
  </si>
  <si>
    <t>GHLTSR-2742902576</t>
  </si>
  <si>
    <t>GHLTSR-2742903573</t>
  </si>
  <si>
    <t>GHLTSR-2742904366</t>
  </si>
  <si>
    <t>GHLTSR-2842822508</t>
  </si>
  <si>
    <t>GHLTSR-2842944121</t>
  </si>
  <si>
    <t>GHLTSR-2843046824</t>
  </si>
  <si>
    <t>GHLTSR-2943077291</t>
  </si>
  <si>
    <t>GHLTSR-3042946178</t>
  </si>
  <si>
    <t>GHLTSR-3043061483</t>
  </si>
  <si>
    <t>GHLTSR-3142913282</t>
  </si>
  <si>
    <t>GHLTSR-3242747171</t>
  </si>
  <si>
    <t>GHLTSR-3443078433</t>
  </si>
  <si>
    <t>GHLTSR-3542835709</t>
  </si>
  <si>
    <t>GHLTSR-3542875809</t>
  </si>
  <si>
    <t>GHLTSR-3542890828</t>
  </si>
  <si>
    <t>GHLTSR-3542942692</t>
  </si>
  <si>
    <t>GHLTSR-3543052626</t>
  </si>
  <si>
    <t>GHLTSR-3543073410</t>
  </si>
  <si>
    <t>GHLTSR-3543083712</t>
  </si>
  <si>
    <t>GHLTSR-3642776148</t>
  </si>
  <si>
    <t>GHLTSR-3642787575</t>
  </si>
  <si>
    <t>GHLTSR-3642842761</t>
  </si>
  <si>
    <t>GHLTSR-3642914120</t>
  </si>
  <si>
    <t>GHLTSR-3642943159</t>
  </si>
  <si>
    <t>GHLTSR-3642970451</t>
  </si>
  <si>
    <t>GHLTSR-3643041797</t>
  </si>
  <si>
    <t>GHLTSR-3643060663</t>
  </si>
  <si>
    <t>GHLTSR-3643079896</t>
  </si>
  <si>
    <t>GHLTSR-3742811771</t>
  </si>
  <si>
    <t>GHLTSR-3742816110</t>
  </si>
  <si>
    <t>GHLTSR-3742896152</t>
  </si>
  <si>
    <t>GHLTSR-3742934922</t>
  </si>
  <si>
    <t>GHLTSR-3742951883</t>
  </si>
  <si>
    <t>GHLTSR-3743023307</t>
  </si>
  <si>
    <t>GHLTSR-3743066236</t>
  </si>
  <si>
    <t>GHLTSR-3743070509</t>
  </si>
  <si>
    <t>GHLTSR-3743089682</t>
  </si>
  <si>
    <t>GHLTSR-3842803903</t>
  </si>
  <si>
    <t>GHLTSR-3842961332</t>
  </si>
  <si>
    <t>GHLTSR-3842961840</t>
  </si>
  <si>
    <t>GHLTSR-3843009949</t>
  </si>
  <si>
    <t>GHLTSR-3942771960</t>
  </si>
  <si>
    <t>GHLTSR-3942881257</t>
  </si>
  <si>
    <t>GHLTSR-3942913756</t>
  </si>
  <si>
    <t>GHLTSR-3942920955</t>
  </si>
  <si>
    <t>GHLTSR-4142885869</t>
  </si>
  <si>
    <t>GHLTSR-4242755935</t>
  </si>
  <si>
    <t>GHLTSR-4243027278</t>
  </si>
  <si>
    <t>GHLTSR-4542740775</t>
  </si>
  <si>
    <t>GHLTSR-4542742115</t>
  </si>
  <si>
    <t>GHLTSR-4542752236</t>
  </si>
  <si>
    <t>GHLTSR-4542843716</t>
  </si>
  <si>
    <t>GHLTSR-4542882539</t>
  </si>
  <si>
    <t>GHLTSR-4542994178</t>
  </si>
  <si>
    <t>GHLTSR-4542997961</t>
  </si>
  <si>
    <t>GHLTSR-4543019327</t>
  </si>
  <si>
    <t>GHLTSR-4543033685</t>
  </si>
  <si>
    <t>GHLTSR-4543052425</t>
  </si>
  <si>
    <t>GHLTSR-4543066098</t>
  </si>
  <si>
    <t>GHLTSR-4543082414</t>
  </si>
  <si>
    <t>GHLTSR-4642746252</t>
  </si>
  <si>
    <t>GHLTSR-4642746727</t>
  </si>
  <si>
    <t>GHLTSR-4642875055</t>
  </si>
  <si>
    <t>GHLTSR-4642998292</t>
  </si>
  <si>
    <t>GHLTSR-4643016673</t>
  </si>
  <si>
    <t>GHLTSR-4742790582</t>
  </si>
  <si>
    <t>GHLTSR-4742802422</t>
  </si>
  <si>
    <t>GHLTSR-4742917313</t>
  </si>
  <si>
    <t>GHLTSR-4742973145</t>
  </si>
  <si>
    <t>GHLTSR-4742997942</t>
  </si>
  <si>
    <t>GHLTSR-4743010725</t>
  </si>
  <si>
    <t>GHLTSR-4842948467</t>
  </si>
  <si>
    <t>GHLTSR-4842974168</t>
  </si>
  <si>
    <t>GHLTSR-4842988969</t>
  </si>
  <si>
    <t>GHLTSR-4843027402</t>
  </si>
  <si>
    <t>GHLTSR-4942821007</t>
  </si>
  <si>
    <t>GHLTSR-5042868001</t>
  </si>
  <si>
    <t>GHLTSR-5043045313</t>
  </si>
  <si>
    <t>GHLTSR-5542753187</t>
  </si>
  <si>
    <t>GHLTSR-5542784170</t>
  </si>
  <si>
    <t>GHLTSR-5542823665</t>
  </si>
  <si>
    <t>GHLTSR-5542857799</t>
  </si>
  <si>
    <t>GHLTSR-5542863207</t>
  </si>
  <si>
    <t>GHLTSR-5542934430</t>
  </si>
  <si>
    <t>GHLTSR-5542961003</t>
  </si>
  <si>
    <t>GHLTSR-5542990457</t>
  </si>
  <si>
    <t>GHLTSR-5542998903</t>
  </si>
  <si>
    <t>GHLTSR-5543047577</t>
  </si>
  <si>
    <t>GHLTSR-5642805422</t>
  </si>
  <si>
    <t>GHLTSR-5642836931</t>
  </si>
  <si>
    <t>GHLTSR-5642878586</t>
  </si>
  <si>
    <t>GHLTSR-5642982980</t>
  </si>
  <si>
    <t>GHLTSR-5643016342</t>
  </si>
  <si>
    <t>GHLTSR-5643021324</t>
  </si>
  <si>
    <t>GHLTSR-5742855461</t>
  </si>
  <si>
    <t>GHLTSR-5742964462</t>
  </si>
  <si>
    <t>GHLTSR-5743079728</t>
  </si>
  <si>
    <t>GHLTSR-5743090739</t>
  </si>
  <si>
    <t>GHLTSR-5843002628</t>
  </si>
  <si>
    <t>GHLTSR-5843049262</t>
  </si>
  <si>
    <t>GHLTSR-6042820517</t>
  </si>
  <si>
    <t>GHLTSR-6343028997</t>
  </si>
  <si>
    <t>GHLTSR-6542758479</t>
  </si>
  <si>
    <t>GHLTSR-6542776017</t>
  </si>
  <si>
    <t>GHLTSR-6542786017</t>
  </si>
  <si>
    <t>GHLTSR-6542792953</t>
  </si>
  <si>
    <t>GHLTSR-6542840863</t>
  </si>
  <si>
    <t>GHLTSR-6542860773</t>
  </si>
  <si>
    <t>GHLTSR-6542879151</t>
  </si>
  <si>
    <t>GHLTSR-6542928311</t>
  </si>
  <si>
    <t>GHLTSR-6542942100</t>
  </si>
  <si>
    <t>GHLTSR-6542958501</t>
  </si>
  <si>
    <t>GHLTSR-6543010586</t>
  </si>
  <si>
    <t>GHLTSR-6543021149</t>
  </si>
  <si>
    <t>GHLTSR-6543076175</t>
  </si>
  <si>
    <t>GHLTSR-6543078048</t>
  </si>
  <si>
    <t>GHLTSR-6543081756</t>
  </si>
  <si>
    <t>GHLTSR-6642813788</t>
  </si>
  <si>
    <t>GHLTSR-6642827869</t>
  </si>
  <si>
    <t>GHLTSR-6642841761</t>
  </si>
  <si>
    <t>GHLTSR-6642850255</t>
  </si>
  <si>
    <t>GHLTSR-6642863933</t>
  </si>
  <si>
    <t>GHLTSR-6642995212</t>
  </si>
  <si>
    <t>GHLTSR-6643029536</t>
  </si>
  <si>
    <t>GHLTSR-6643062387</t>
  </si>
  <si>
    <t>GHLTSR-6643081784</t>
  </si>
  <si>
    <t>GHLTSR-6643094736</t>
  </si>
  <si>
    <t>GHLTSR-6742786711</t>
  </si>
  <si>
    <t>GHLTSR-6742873287</t>
  </si>
  <si>
    <t>GHLTSR-6742906068</t>
  </si>
  <si>
    <t>GHLTSR-6743009730</t>
  </si>
  <si>
    <t>GHLTSR-6743014522</t>
  </si>
  <si>
    <t>GHLTSR-6743088070</t>
  </si>
  <si>
    <t>GHLTSR-6842745297</t>
  </si>
  <si>
    <t>GHLTSR-6842883835</t>
  </si>
  <si>
    <t>GHLTSR-6842945137</t>
  </si>
  <si>
    <t>GHLTSR-6842970400</t>
  </si>
  <si>
    <t>GHLTSR-6842983704</t>
  </si>
  <si>
    <t>GHLTSR-6843021017</t>
  </si>
  <si>
    <t>GHLTSR-6843081994</t>
  </si>
  <si>
    <t>GHLTSR-6943051664</t>
  </si>
  <si>
    <t>GHLTSR-6943095405</t>
  </si>
  <si>
    <t>GHLTSR-7142972237</t>
  </si>
  <si>
    <t>GHLTSR-7343021797</t>
  </si>
  <si>
    <t>GHLTSR-7542823418</t>
  </si>
  <si>
    <t>GHLTSR-7542830507</t>
  </si>
  <si>
    <t>GHLTSR-7542852441</t>
  </si>
  <si>
    <t>GHLTSR-7542886225</t>
  </si>
  <si>
    <t>GHLTSR-7542893233</t>
  </si>
  <si>
    <t>GHLTSR-7543002282</t>
  </si>
  <si>
    <t>GHLTSR-7543023960</t>
  </si>
  <si>
    <t>GHLTSR-7543039825</t>
  </si>
  <si>
    <t>GHLTSR-7642894835</t>
  </si>
  <si>
    <t>GHLTSR-7642964709</t>
  </si>
  <si>
    <t>GHLTSR-7642999425</t>
  </si>
  <si>
    <t>GHLTSR-7643023296</t>
  </si>
  <si>
    <t>GHLTSR-7742901142</t>
  </si>
  <si>
    <t>GHLTSR-7742918144</t>
  </si>
  <si>
    <t>GHLTSR-7742931178</t>
  </si>
  <si>
    <t>GHLTSR-7842844158</t>
  </si>
  <si>
    <t>GHLTSR-7842857286</t>
  </si>
  <si>
    <t>GHLTSR-7843007573</t>
  </si>
  <si>
    <t>GHLTSR-7942802820</t>
  </si>
  <si>
    <t>GHLTSR-8542748376</t>
  </si>
  <si>
    <t>GHLTSR-8542757236</t>
  </si>
  <si>
    <t>GHLTSR-8542823895</t>
  </si>
  <si>
    <t>GHLTSR-8542923964</t>
  </si>
  <si>
    <t>GHLTSR-8542970423</t>
  </si>
  <si>
    <t>GHLTSR-8542992983</t>
  </si>
  <si>
    <t>GHLTSR-8543041827</t>
  </si>
  <si>
    <t>GHLTSR-8543088108</t>
  </si>
  <si>
    <t>GHLTSR-8642783509</t>
  </si>
  <si>
    <t>GHLTSR-8642785378</t>
  </si>
  <si>
    <t>GHLTSR-8642798578</t>
  </si>
  <si>
    <t>GHLTSR-8642867436</t>
  </si>
  <si>
    <t>GHLTSR-8643026000</t>
  </si>
  <si>
    <t>GHLTSR-8742737785</t>
  </si>
  <si>
    <t>GHLTSR-8742765436</t>
  </si>
  <si>
    <t>GHLTSR-8742794317</t>
  </si>
  <si>
    <t>GHLTSR-8742833118</t>
  </si>
  <si>
    <t>GHLTSR-8742871856</t>
  </si>
  <si>
    <t>GHLTSR-8742912593</t>
  </si>
  <si>
    <t>GHLTSR-8742962773</t>
  </si>
  <si>
    <t>GHLTSR-8743002538</t>
  </si>
  <si>
    <t>GHLTSR-8842953379</t>
  </si>
  <si>
    <t>GHLTSR-8942863811</t>
  </si>
  <si>
    <t>GHLTSR-8943065012</t>
  </si>
  <si>
    <t>GHLTSR-9042745103</t>
  </si>
  <si>
    <t>GHLTSR-9042850921</t>
  </si>
  <si>
    <t>GHLTSR-9442862100</t>
  </si>
  <si>
    <t>GHLTSR-9542742454</t>
  </si>
  <si>
    <t>GHLTSR-9542746223</t>
  </si>
  <si>
    <t>GHLTSR-9542747900</t>
  </si>
  <si>
    <t>GHLTSR-9542830516</t>
  </si>
  <si>
    <t>GHLTSR-9542834150</t>
  </si>
  <si>
    <t>GHLTSR-9542843676</t>
  </si>
  <si>
    <t>GHLTSR-9542844106</t>
  </si>
  <si>
    <t>GHLTSR-9542924593</t>
  </si>
  <si>
    <t>GHLTSR-9543026574</t>
  </si>
  <si>
    <t>GHLTSR-9642795070</t>
  </si>
  <si>
    <t>GHLTSR-9642841304</t>
  </si>
  <si>
    <t>GHLTSR-9642859027</t>
  </si>
  <si>
    <t>GHLTSR-9642934884</t>
  </si>
  <si>
    <t>GHLTSR-9642979339</t>
  </si>
  <si>
    <t>GHLTSR-9643013705</t>
  </si>
  <si>
    <t>GHLTSR-9643086225</t>
  </si>
  <si>
    <t>GHLTSR-9742752361</t>
  </si>
  <si>
    <t>GHLTSR-9742826742</t>
  </si>
  <si>
    <t>GHLTSR-9742835339</t>
  </si>
  <si>
    <t>GHLTSR-9742840027</t>
  </si>
  <si>
    <t>GHLTSR-9742964661</t>
  </si>
  <si>
    <t>GHLTSR-9743029255</t>
  </si>
  <si>
    <t>GHLTSR-9743070780</t>
  </si>
  <si>
    <t>GHLTSR-9842776835</t>
  </si>
  <si>
    <t>GHLTSR-9942924271</t>
  </si>
  <si>
    <t>GHLTSR-9942955301</t>
  </si>
  <si>
    <t>GHLTST-0042998910</t>
  </si>
  <si>
    <t>GHLTST-0542826305</t>
  </si>
  <si>
    <t>GHLTST-0543037141</t>
  </si>
  <si>
    <t>GHLTST-0642801965</t>
  </si>
  <si>
    <t>GHLTST-0642892271</t>
  </si>
  <si>
    <t>GHLTST-0643060527</t>
  </si>
  <si>
    <t>GHLTST-0742825307</t>
  </si>
  <si>
    <t>GHLTST-0742927055</t>
  </si>
  <si>
    <t>GHLTST-0742970232</t>
  </si>
  <si>
    <t>GHLTST-0942876356</t>
  </si>
  <si>
    <t>GHLTST-1042939695</t>
  </si>
  <si>
    <t>GHLTST-1443019970</t>
  </si>
  <si>
    <t>GHLTST-1542919879</t>
  </si>
  <si>
    <t>GHLTST-1542984185</t>
  </si>
  <si>
    <t>GHLTST-1542999137</t>
  </si>
  <si>
    <t>GHLTST-1543052722</t>
  </si>
  <si>
    <t>GHLTST-1642743462</t>
  </si>
  <si>
    <t>GHLTST-1642774029</t>
  </si>
  <si>
    <t>GHLTST-1642842893</t>
  </si>
  <si>
    <t>GHLTST-1642887405</t>
  </si>
  <si>
    <t>GHLTST-1742950721</t>
  </si>
  <si>
    <t>GHLTST-1742993124</t>
  </si>
  <si>
    <t>GHLTST-1743018817</t>
  </si>
  <si>
    <t>GHLTST-1842843278</t>
  </si>
  <si>
    <t>GHLTST-2042931009</t>
  </si>
  <si>
    <t>GHLTST-2142832455</t>
  </si>
  <si>
    <t>GHLTST-2243004818</t>
  </si>
  <si>
    <t>GHLTST-2542847347</t>
  </si>
  <si>
    <t>GHLTST-2542870192</t>
  </si>
  <si>
    <t>GHLTST-2542891537</t>
  </si>
  <si>
    <t>GHLTST-2642815542</t>
  </si>
  <si>
    <t>GHLTST-2642911277</t>
  </si>
  <si>
    <t>GHLTST-2642979166</t>
  </si>
  <si>
    <t>GHLTST-2742809805</t>
  </si>
  <si>
    <t>GHLTST-2742815587</t>
  </si>
  <si>
    <t>GHLTST-2742834434</t>
  </si>
  <si>
    <t>GHLTST-2742933211</t>
  </si>
  <si>
    <t>GHLTST-3042973312</t>
  </si>
  <si>
    <t>GHLTST-3542753312</t>
  </si>
  <si>
    <t>GHLTST-3542777049</t>
  </si>
  <si>
    <t>GHLTST-3543036811</t>
  </si>
  <si>
    <t>GHLTST-3642810097</t>
  </si>
  <si>
    <t>GHLTST-3643015272</t>
  </si>
  <si>
    <t>GHLTST-3643070109</t>
  </si>
  <si>
    <t>GHLTST-3742760218</t>
  </si>
  <si>
    <t>GHLTST-3742805638</t>
  </si>
  <si>
    <t>GHLTST-3742849427</t>
  </si>
  <si>
    <t>GHLTST-3742938756</t>
  </si>
  <si>
    <t>GHLTST-4542882058</t>
  </si>
  <si>
    <t>GHLTST-4542893622</t>
  </si>
  <si>
    <t>GHLTST-4542927544</t>
  </si>
  <si>
    <t>GHLTST-4543030299</t>
  </si>
  <si>
    <t>GHLTST-4543066283</t>
  </si>
  <si>
    <t>GHLTST-4543068217</t>
  </si>
  <si>
    <t>GHLTST-4543085864</t>
  </si>
  <si>
    <t>GHLTST-4543086439</t>
  </si>
  <si>
    <t>GHLTST-4642761001</t>
  </si>
  <si>
    <t>GHLTST-4642847238</t>
  </si>
  <si>
    <t>GHLTST-4642853019</t>
  </si>
  <si>
    <t>GHLTST-4642899518</t>
  </si>
  <si>
    <t>GHLTST-4642928367</t>
  </si>
  <si>
    <t>GHLTST-4643086739</t>
  </si>
  <si>
    <t>GHLTST-4643087727</t>
  </si>
  <si>
    <t>GHLTST-4742736998</t>
  </si>
  <si>
    <t>GHLTST-4742898226</t>
  </si>
  <si>
    <t>GHLTST-4842759787</t>
  </si>
  <si>
    <t>GHLTST-4842811820</t>
  </si>
  <si>
    <t>GHLTST-4842995584</t>
  </si>
  <si>
    <t>GHLTST-4942819028</t>
  </si>
  <si>
    <t>GHLTST-4943006462</t>
  </si>
  <si>
    <t>GHLTST-4943047318</t>
  </si>
  <si>
    <t>GHLTST-5042988070</t>
  </si>
  <si>
    <t>GHLTST-5242887509</t>
  </si>
  <si>
    <t>GHLTST-5542783174</t>
  </si>
  <si>
    <t>GHLTST-5542863913</t>
  </si>
  <si>
    <t>GHLTST-5543095727</t>
  </si>
  <si>
    <t>GHLTST-5642749802</t>
  </si>
  <si>
    <t>GHLTST-5642798015</t>
  </si>
  <si>
    <t>GHLTST-5642897624</t>
  </si>
  <si>
    <t>GHLTST-5642910671</t>
  </si>
  <si>
    <t>GHLTST-5642975271</t>
  </si>
  <si>
    <t>GHLTST-5642988835</t>
  </si>
  <si>
    <t>GHLTST-5643052521</t>
  </si>
  <si>
    <t>GHLTST-5742945537</t>
  </si>
  <si>
    <t>GHLTST-5742978553</t>
  </si>
  <si>
    <t>GHLTST-5743048960</t>
  </si>
  <si>
    <t>GHLTST-5842894131</t>
  </si>
  <si>
    <t>GHLTST-5843073390</t>
  </si>
  <si>
    <t>GHLTST-5942898559</t>
  </si>
  <si>
    <t>GHLTST-6542825759</t>
  </si>
  <si>
    <t>GHLTST-6542843751</t>
  </si>
  <si>
    <t>GHLTST-6542910632</t>
  </si>
  <si>
    <t>GHLTST-6543076732</t>
  </si>
  <si>
    <t>GHLTST-6643051623</t>
  </si>
  <si>
    <t>GHLTST-6643061176</t>
  </si>
  <si>
    <t>GHLTST-6643073499</t>
  </si>
  <si>
    <t>GHLTST-6742746484</t>
  </si>
  <si>
    <t>GHLTST-6742786221</t>
  </si>
  <si>
    <t>GHLTST-6842781065</t>
  </si>
  <si>
    <t>GHLTST-6842816983</t>
  </si>
  <si>
    <t>GHLTST-6842939481</t>
  </si>
  <si>
    <t>GHLTST-6942875746</t>
  </si>
  <si>
    <t>GHLTST-6943071625</t>
  </si>
  <si>
    <t>GHLTST-7042893567</t>
  </si>
  <si>
    <t>GHLTST-7142908647</t>
  </si>
  <si>
    <t>GHLTST-7542785834</t>
  </si>
  <si>
    <t>GHLTST-7642791107</t>
  </si>
  <si>
    <t>GHLTST-7642870729</t>
  </si>
  <si>
    <t>GHLTST-7643002404</t>
  </si>
  <si>
    <t>GHLTST-7742885987</t>
  </si>
  <si>
    <t>GHLTST-7842848645</t>
  </si>
  <si>
    <t>GHLTST-7843038879</t>
  </si>
  <si>
    <t>GHLTST-8143044351</t>
  </si>
  <si>
    <t>GHLTST-8242850915</t>
  </si>
  <si>
    <t>GHLTST-8442754928</t>
  </si>
  <si>
    <t>GHLTST-8542853112</t>
  </si>
  <si>
    <t>GHLTST-8542884093</t>
  </si>
  <si>
    <t>GHLTST-8542952152</t>
  </si>
  <si>
    <t>GHLTST-8542988954</t>
  </si>
  <si>
    <t>GHLTST-8543012641</t>
  </si>
  <si>
    <t>GHLTST-8543052258</t>
  </si>
  <si>
    <t>GHLTST-8642840758</t>
  </si>
  <si>
    <t>GHLTST-8642953825</t>
  </si>
  <si>
    <t>GHLTST-8643000211</t>
  </si>
  <si>
    <t>GHLTST-8742772176</t>
  </si>
  <si>
    <t>GHLTST-8742779370</t>
  </si>
  <si>
    <t>GHLTST-8742909450</t>
  </si>
  <si>
    <t>GHLTST-8743098456</t>
  </si>
  <si>
    <t>GHLTST-8842891731</t>
  </si>
  <si>
    <t>GHLTST-9042993330</t>
  </si>
  <si>
    <t>GHLTST-9242887530</t>
  </si>
  <si>
    <t>GHLTST-9542739945</t>
  </si>
  <si>
    <t>GHLTST-9542756202</t>
  </si>
  <si>
    <t>GHLTST-9542927772</t>
  </si>
  <si>
    <t>GHLTST-9542936284</t>
  </si>
  <si>
    <t>GHLTST-9543033352</t>
  </si>
  <si>
    <t>GHLTST-9642838193</t>
  </si>
  <si>
    <t>GHLTST-9642869109</t>
  </si>
  <si>
    <t>GHLTST-9642900487</t>
  </si>
  <si>
    <t>GHLTST-9643027392</t>
  </si>
  <si>
    <t>GHLTST-9742819440</t>
  </si>
  <si>
    <t>GHLTST-9742871465</t>
  </si>
  <si>
    <t>GHLTST-9743055278</t>
  </si>
  <si>
    <t>GHLTST-9842969313</t>
  </si>
  <si>
    <t>GHLTST-9843088536</t>
  </si>
  <si>
    <t>GHLTST-9942932319</t>
  </si>
  <si>
    <t>GHLTST-9943087421</t>
  </si>
  <si>
    <t>GHREER-2442785148</t>
  </si>
  <si>
    <t>GHREER-4243026647</t>
  </si>
  <si>
    <t>GHREER-6342792562</t>
  </si>
  <si>
    <t>GHREER-7242931867</t>
  </si>
  <si>
    <t>GHREER-9442794718</t>
  </si>
  <si>
    <t>GHREET-5043014481</t>
  </si>
  <si>
    <t>GHREET-6142755614</t>
  </si>
  <si>
    <t>GHREET-6142846269</t>
  </si>
  <si>
    <t>GHREET-8042823060</t>
  </si>
  <si>
    <t>GHREET-9142854701</t>
  </si>
  <si>
    <t>GHRENR-0042752788</t>
  </si>
  <si>
    <t>GHRENR-0042914115</t>
  </si>
  <si>
    <t>GHRENR-2142737667</t>
  </si>
  <si>
    <t>GHRENR-3042934349</t>
  </si>
  <si>
    <t>GHRENR-5042875483</t>
  </si>
  <si>
    <t>GHRENR-5042896755</t>
  </si>
  <si>
    <t>GHRENR-6043025288</t>
  </si>
  <si>
    <t>GHRENR-6043055205</t>
  </si>
  <si>
    <t>GHRENR-7042978719</t>
  </si>
  <si>
    <t>GHRENR-7142966541</t>
  </si>
  <si>
    <t>GHRENR-8042749522</t>
  </si>
  <si>
    <t>GHRENR-8042816211</t>
  </si>
  <si>
    <t>GHRENR-9042998589</t>
  </si>
  <si>
    <t>GHRENT-2042836423</t>
  </si>
  <si>
    <t>GHRENT-4043073709</t>
  </si>
  <si>
    <t>GHRENT-6043081488</t>
  </si>
  <si>
    <t>GHRENT-7143028298</t>
  </si>
  <si>
    <t>GHRENT-8043089513</t>
  </si>
  <si>
    <t>GHRENT-9042785925</t>
  </si>
  <si>
    <t>GHRESR-0242738423</t>
  </si>
  <si>
    <t>GHRESR-2142765442</t>
  </si>
  <si>
    <t>GHRESR-2342892975</t>
  </si>
  <si>
    <t>GHRESR-2742885936</t>
  </si>
  <si>
    <t>GHRESR-3142859021</t>
  </si>
  <si>
    <t>GHRESR-3342775709</t>
  </si>
  <si>
    <t>GHRESR-4342882577</t>
  </si>
  <si>
    <t>GHRESR-5143096714</t>
  </si>
  <si>
    <t>GHRESR-5243077723</t>
  </si>
  <si>
    <t>GHRESR-5442803653</t>
  </si>
  <si>
    <t>GHRESR-6443020493</t>
  </si>
  <si>
    <t>GHRESR-7542869775</t>
  </si>
  <si>
    <t>GHRESR-7742987969</t>
  </si>
  <si>
    <t>GHRESR-8242769727</t>
  </si>
  <si>
    <t>GHRESR-8242793672</t>
  </si>
  <si>
    <t>GHREST-0142830372</t>
  </si>
  <si>
    <t>GHREST-2243055133</t>
  </si>
  <si>
    <t>GHREST-5342904489</t>
  </si>
  <si>
    <t>GHREST-7142872986</t>
  </si>
  <si>
    <t>GHREST-8242742066</t>
  </si>
  <si>
    <t>GHREST-8643000683</t>
  </si>
  <si>
    <t>GHRTER-0142968120</t>
  </si>
  <si>
    <t>GHRTER-0443036085</t>
  </si>
  <si>
    <t>GHRTER-1243045872</t>
  </si>
  <si>
    <t>GHRTER-2142868513</t>
  </si>
  <si>
    <t>GHRTER-2142896541</t>
  </si>
  <si>
    <t>GHRTER-2642823153</t>
  </si>
  <si>
    <t>GHRTER-3242970775</t>
  </si>
  <si>
    <t>GHRTER-3243099521</t>
  </si>
  <si>
    <t>GHRTER-4343024217</t>
  </si>
  <si>
    <t>GHRTER-4542867782</t>
  </si>
  <si>
    <t>GHRTER-5242788507</t>
  </si>
  <si>
    <t>GHRTER-5342875242</t>
  </si>
  <si>
    <t>GHRTER-5342969294</t>
  </si>
  <si>
    <t>GHRTER-5842788392</t>
  </si>
  <si>
    <t>GHRTER-6042829904</t>
  </si>
  <si>
    <t>GHRTER-6043098312</t>
  </si>
  <si>
    <t>GHRTER-6142914003</t>
  </si>
  <si>
    <t>GHRTER-6143036445</t>
  </si>
  <si>
    <t>GHRTER-6242772569</t>
  </si>
  <si>
    <t>GHRTER-8042800441</t>
  </si>
  <si>
    <t>GHRTER-8243022145</t>
  </si>
  <si>
    <t>GHRTER-8643061624</t>
  </si>
  <si>
    <t>GHRTER-9242787799</t>
  </si>
  <si>
    <t>GHRTER-9342768462</t>
  </si>
  <si>
    <t>GHRTET-0243079588</t>
  </si>
  <si>
    <t>GHRTET-2342972211</t>
  </si>
  <si>
    <t>GHRTET-3042899625</t>
  </si>
  <si>
    <t>GHRTET-3342880172</t>
  </si>
  <si>
    <t>GHRTET-6443063766</t>
  </si>
  <si>
    <t>GHRTET-8442959880</t>
  </si>
  <si>
    <t>GHRTNR-1042825249</t>
  </si>
  <si>
    <t>GHRTNR-1043093720</t>
  </si>
  <si>
    <t>GHRTNR-2042919208</t>
  </si>
  <si>
    <t>GHRTNR-2043063278</t>
  </si>
  <si>
    <t>GHRTNR-2043075419</t>
  </si>
  <si>
    <t>GHRTNR-2043076579</t>
  </si>
  <si>
    <t>GHRTNR-3042871717</t>
  </si>
  <si>
    <t>GHRTNR-3043098400</t>
  </si>
  <si>
    <t>GHRTNR-3143048299</t>
  </si>
  <si>
    <t>GHRTNR-3143056092</t>
  </si>
  <si>
    <t>GHRTNR-4042953769</t>
  </si>
  <si>
    <t>GHRTNR-5043100216</t>
  </si>
  <si>
    <t>GHRTNR-6042867348</t>
  </si>
  <si>
    <t>GHRTNR-7042782591</t>
  </si>
  <si>
    <t>GHRTNR-7042934260</t>
  </si>
  <si>
    <t>GHRTNR-8042993127</t>
  </si>
  <si>
    <t>GHRTNT-0042922114</t>
  </si>
  <si>
    <t>GHRTNT-0143045546</t>
  </si>
  <si>
    <t>GHRTNT-3043001123</t>
  </si>
  <si>
    <t>GHRTNT-4042847000</t>
  </si>
  <si>
    <t>GHRTNT-6042842411</t>
  </si>
  <si>
    <t>GHRTNT-7042908827</t>
  </si>
  <si>
    <t>GHRTNT-9042855864</t>
  </si>
  <si>
    <t>GHRTNT-9043048931</t>
  </si>
  <si>
    <t>GHRTSR-0943092511</t>
  </si>
  <si>
    <t>GHRTSR-1442755387</t>
  </si>
  <si>
    <t>GHRTSR-1542784986</t>
  </si>
  <si>
    <t>GHRTSR-1542991439</t>
  </si>
  <si>
    <t>GHRTSR-1543032728</t>
  </si>
  <si>
    <t>GHRTSR-2842802536</t>
  </si>
  <si>
    <t>GHRTSR-3542818926</t>
  </si>
  <si>
    <t>GHRTSR-3642877122</t>
  </si>
  <si>
    <t>GHRTSR-3742933940</t>
  </si>
  <si>
    <t>GHRTSR-5642818658</t>
  </si>
  <si>
    <t>GHRTSR-5643007519</t>
  </si>
  <si>
    <t>GHRTSR-5742833413</t>
  </si>
  <si>
    <t>GHRTSR-5743002102</t>
  </si>
  <si>
    <t>GHRTSR-5842846913</t>
  </si>
  <si>
    <t>GHRTSR-6742952950</t>
  </si>
  <si>
    <t>GHRTSR-6843041748</t>
  </si>
  <si>
    <t>GHRTSR-7543091530</t>
  </si>
  <si>
    <t>GHRTSR-7642761038</t>
  </si>
  <si>
    <t>GHRTSR-7643074461</t>
  </si>
  <si>
    <t>GHRTSR-7742784018</t>
  </si>
  <si>
    <t>GHRTSR-7942824680</t>
  </si>
  <si>
    <t>GHRTSR-8842873609</t>
  </si>
  <si>
    <t>GHRTST-0643072450</t>
  </si>
  <si>
    <t>GHRTST-0942840053</t>
  </si>
  <si>
    <t>GHRTST-1843001547</t>
  </si>
  <si>
    <t>GHRTST-3643040471</t>
  </si>
  <si>
    <t>GHRTST-3742938016</t>
  </si>
  <si>
    <t>GHRTST-3742966369</t>
  </si>
  <si>
    <t>GHRTST-6842801937</t>
  </si>
  <si>
    <t>GHRTST-8743084731</t>
  </si>
  <si>
    <t>GHRTST-9642930466</t>
  </si>
  <si>
    <t>GHRTST-9643098290</t>
  </si>
  <si>
    <t>GMDENR-3042862101</t>
  </si>
  <si>
    <t>GMLEER-0042791660</t>
  </si>
  <si>
    <t>GMLEER-0042950045</t>
  </si>
  <si>
    <t>GMLEER-0142928101</t>
  </si>
  <si>
    <t>GMLEER-0143059876</t>
  </si>
  <si>
    <t>GMLEER-0342846883</t>
  </si>
  <si>
    <t>GMLEER-0342858747</t>
  </si>
  <si>
    <t>GMLEER-0743061412</t>
  </si>
  <si>
    <t>GMLEER-1042739670</t>
  </si>
  <si>
    <t>GMLEER-1142743058</t>
  </si>
  <si>
    <t>GMLEER-1142787080</t>
  </si>
  <si>
    <t>GMLEER-1242835178</t>
  </si>
  <si>
    <t>GMLEER-1342846710</t>
  </si>
  <si>
    <t>GMLEER-1442747904</t>
  </si>
  <si>
    <t>GMLEER-1843089921</t>
  </si>
  <si>
    <t>GMLEER-2142922168</t>
  </si>
  <si>
    <t>GMLEER-2542854011</t>
  </si>
  <si>
    <t>GMLEER-2542929354</t>
  </si>
  <si>
    <t>GMLEER-2742886253</t>
  </si>
  <si>
    <t>GMLEER-3042792483</t>
  </si>
  <si>
    <t>GMLEER-3143089239</t>
  </si>
  <si>
    <t>GMLEER-3342852625</t>
  </si>
  <si>
    <t>GMLEER-3342870412</t>
  </si>
  <si>
    <t>GMLEER-3542882625</t>
  </si>
  <si>
    <t>GMLEER-3843085020</t>
  </si>
  <si>
    <t>GMLEER-4343063567</t>
  </si>
  <si>
    <t>GMLEER-4942935039</t>
  </si>
  <si>
    <t>GMLEER-5043003059</t>
  </si>
  <si>
    <t>GMLEER-5143017258</t>
  </si>
  <si>
    <t>GMLEER-5242811963</t>
  </si>
  <si>
    <t>GMLEER-6042856059</t>
  </si>
  <si>
    <t>GMLEER-6342802461</t>
  </si>
  <si>
    <t>GMLEER-6443070638</t>
  </si>
  <si>
    <t>GMLEER-7042832388</t>
  </si>
  <si>
    <t>GMLEER-7242844556</t>
  </si>
  <si>
    <t>GMLEER-7342856992</t>
  </si>
  <si>
    <t>GMLEER-7743064178</t>
  </si>
  <si>
    <t>GMLEER-7942752656</t>
  </si>
  <si>
    <t>GMLEER-8142775158</t>
  </si>
  <si>
    <t>GMLEER-8142864134</t>
  </si>
  <si>
    <t>GMLEER-8143078726</t>
  </si>
  <si>
    <t>GMLEER-8542909511</t>
  </si>
  <si>
    <t>GMLEER-8842875085</t>
  </si>
  <si>
    <t>GMLEER-9243017268</t>
  </si>
  <si>
    <t>GMLEER-9842769456</t>
  </si>
  <si>
    <t>GMLEET-6143070950</t>
  </si>
  <si>
    <t>GMLENR-0042759247</t>
  </si>
  <si>
    <t>GMLENR-0042786279</t>
  </si>
  <si>
    <t>GMLENR-0042831913</t>
  </si>
  <si>
    <t>GMLENR-0042858811</t>
  </si>
  <si>
    <t>GMLENR-0042929993</t>
  </si>
  <si>
    <t>GMLENR-0042965189</t>
  </si>
  <si>
    <t>GMLENR-1042738142</t>
  </si>
  <si>
    <t>GMLENR-1042806960</t>
  </si>
  <si>
    <t>GMLENR-1042912250</t>
  </si>
  <si>
    <t>GMLENR-1042961893</t>
  </si>
  <si>
    <t>GMLENR-1043017410</t>
  </si>
  <si>
    <t>GMLENR-2043010643</t>
  </si>
  <si>
    <t>GMLENR-2142789892</t>
  </si>
  <si>
    <t>GMLENR-2142992264</t>
  </si>
  <si>
    <t>GMLENR-2242817429</t>
  </si>
  <si>
    <t>GMLENR-3042948122</t>
  </si>
  <si>
    <t>GMLENR-3143080529</t>
  </si>
  <si>
    <t>GMLENR-4042846183</t>
  </si>
  <si>
    <t>GMLENR-4042874865</t>
  </si>
  <si>
    <t>GMLENR-4042974767</t>
  </si>
  <si>
    <t>GMLENR-4043071831</t>
  </si>
  <si>
    <t>GMLENR-4043074909</t>
  </si>
  <si>
    <t>GMLENR-4142876073</t>
  </si>
  <si>
    <t>GMLENR-5042742896</t>
  </si>
  <si>
    <t>GMLENR-5042978959</t>
  </si>
  <si>
    <t>GMLENR-5043009906</t>
  </si>
  <si>
    <t>GMLENR-5043041662</t>
  </si>
  <si>
    <t>GMLENR-6042851497</t>
  </si>
  <si>
    <t>GMLENR-6042887386</t>
  </si>
  <si>
    <t>GMLENR-6042919709</t>
  </si>
  <si>
    <t>GMLENR-6042931508</t>
  </si>
  <si>
    <t>GMLENR-6043065248</t>
  </si>
  <si>
    <t>GMLENR-6043069989</t>
  </si>
  <si>
    <t>GMLENR-6142952514</t>
  </si>
  <si>
    <t>GMLENR-7042820457</t>
  </si>
  <si>
    <t>GMLENR-7042909227</t>
  </si>
  <si>
    <t>GMLENR-7042914019</t>
  </si>
  <si>
    <t>GMLENR-7142991993</t>
  </si>
  <si>
    <t>GMLENR-8042750424</t>
  </si>
  <si>
    <t>GMLENR-8042889250</t>
  </si>
  <si>
    <t>GMLENR-8043003161</t>
  </si>
  <si>
    <t>GMLENR-8043017079</t>
  </si>
  <si>
    <t>GMLENR-8143082705</t>
  </si>
  <si>
    <t>GMLENR-9042744963</t>
  </si>
  <si>
    <t>GMLENR-9042844308</t>
  </si>
  <si>
    <t>GMLENR-9042867655</t>
  </si>
  <si>
    <t>GMLENR-9042975505</t>
  </si>
  <si>
    <t>GMLENR-9043003955</t>
  </si>
  <si>
    <t>GMLENR-9043083196</t>
  </si>
  <si>
    <t>GMLENR-9043087343</t>
  </si>
  <si>
    <t>GMLENT-4043025999</t>
  </si>
  <si>
    <t>GMLENT-5043020744</t>
  </si>
  <si>
    <t>GMLENT-6043061789</t>
  </si>
  <si>
    <t>GMLENT-8043069743</t>
  </si>
  <si>
    <t>GMLENT-9043063864</t>
  </si>
  <si>
    <t>GMLESR-0143072428</t>
  </si>
  <si>
    <t>GMLESR-0342760367</t>
  </si>
  <si>
    <t>GMLESR-0542909761</t>
  </si>
  <si>
    <t>GMLESR-0542972167</t>
  </si>
  <si>
    <t>GMLESR-0642771548</t>
  </si>
  <si>
    <t>GMLESR-0643064689</t>
  </si>
  <si>
    <t>GMLESR-1142741581</t>
  </si>
  <si>
    <t>GMLESR-1142946782</t>
  </si>
  <si>
    <t>GMLESR-1242784173</t>
  </si>
  <si>
    <t>GMLESR-1242936030</t>
  </si>
  <si>
    <t>GMLESR-1342901455</t>
  </si>
  <si>
    <t>GMLESR-1442753981</t>
  </si>
  <si>
    <t>GMLESR-1543008972</t>
  </si>
  <si>
    <t>GMLESR-1643080836</t>
  </si>
  <si>
    <t>GMLESR-1742805253</t>
  </si>
  <si>
    <t>GMLESR-2242843768</t>
  </si>
  <si>
    <t>GMLESR-2242972456</t>
  </si>
  <si>
    <t>GMLESR-2542999834</t>
  </si>
  <si>
    <t>GMLESR-3242894923</t>
  </si>
  <si>
    <t>GMLESR-3243074058</t>
  </si>
  <si>
    <t>GMLESR-3342755402</t>
  </si>
  <si>
    <t>GMLESR-3642863462</t>
  </si>
  <si>
    <t>GMLESR-3642879857</t>
  </si>
  <si>
    <t>GMLESR-4143037840</t>
  </si>
  <si>
    <t>GMLESR-4343082040</t>
  </si>
  <si>
    <t>GMLESR-4543063500</t>
  </si>
  <si>
    <t>GMLESR-5043089875</t>
  </si>
  <si>
    <t>GMLESR-5342974480</t>
  </si>
  <si>
    <t>GMLESR-5343010594</t>
  </si>
  <si>
    <t>GMLESR-5343030230</t>
  </si>
  <si>
    <t>GMLESR-5343071355</t>
  </si>
  <si>
    <t>GMLESR-5442929843</t>
  </si>
  <si>
    <t>GMLESR-5942759943</t>
  </si>
  <si>
    <t>GMLESR-6242817599</t>
  </si>
  <si>
    <t>GMLESR-6242868154</t>
  </si>
  <si>
    <t>GMLESR-6243032578</t>
  </si>
  <si>
    <t>GMLESR-7242774034</t>
  </si>
  <si>
    <t>GMLESR-7342979960</t>
  </si>
  <si>
    <t>GMLESR-7442833237</t>
  </si>
  <si>
    <t>GMLESR-7442949084</t>
  </si>
  <si>
    <t>GMLESR-7743017603</t>
  </si>
  <si>
    <t>GMLESR-7842738916</t>
  </si>
  <si>
    <t>GMLESR-8042901162</t>
  </si>
  <si>
    <t>GMLESR-8142979774</t>
  </si>
  <si>
    <t>GMLESR-8243024591</t>
  </si>
  <si>
    <t>GMLESR-8243053753</t>
  </si>
  <si>
    <t>GMLESR-8342843846</t>
  </si>
  <si>
    <t>GMLESR-8542898520</t>
  </si>
  <si>
    <t>GMLESR-8743043903</t>
  </si>
  <si>
    <t>GMLESR-9143023370</t>
  </si>
  <si>
    <t>GMLESR-9143050867</t>
  </si>
  <si>
    <t>GMLESR-9242984848</t>
  </si>
  <si>
    <t>GMLESR-9342754702</t>
  </si>
  <si>
    <t>GMLESR-9442747221</t>
  </si>
  <si>
    <t>GMLESR-9442754119</t>
  </si>
  <si>
    <t>GMLEST-0143076215</t>
  </si>
  <si>
    <t>GMLEST-0243072277</t>
  </si>
  <si>
    <t>GMLEST-0442843731</t>
  </si>
  <si>
    <t>GMLTER-0042790085</t>
  </si>
  <si>
    <t>GMLTER-0042934061</t>
  </si>
  <si>
    <t>GMLTER-0042994216</t>
  </si>
  <si>
    <t>GMLTER-0142976723</t>
  </si>
  <si>
    <t>GMLTER-0242782623</t>
  </si>
  <si>
    <t>GMLTER-0242811298</t>
  </si>
  <si>
    <t>GMLTER-0243014209</t>
  </si>
  <si>
    <t>GMLTER-0342832738</t>
  </si>
  <si>
    <t>GMLTER-0342945428</t>
  </si>
  <si>
    <t>GMLTER-0342951114</t>
  </si>
  <si>
    <t>GMLTER-0343034888</t>
  </si>
  <si>
    <t>GMLTER-0343086724</t>
  </si>
  <si>
    <t>GMLTER-0442953488</t>
  </si>
  <si>
    <t>GMLTER-0442960163</t>
  </si>
  <si>
    <t>GMLTER-0542858197</t>
  </si>
  <si>
    <t>GMLTER-0542961264</t>
  </si>
  <si>
    <t>GMLTER-0543012496</t>
  </si>
  <si>
    <t>GMLTER-0642810762</t>
  </si>
  <si>
    <t>GMLTER-0642971099</t>
  </si>
  <si>
    <t>GMLTER-0942773095</t>
  </si>
  <si>
    <t>GMLTER-1042746935</t>
  </si>
  <si>
    <t>GMLTER-1043077468</t>
  </si>
  <si>
    <t>GMLTER-1242745270</t>
  </si>
  <si>
    <t>GMLTER-1242876799</t>
  </si>
  <si>
    <t>GMLTER-1243001833</t>
  </si>
  <si>
    <t>GMLTER-1342858104</t>
  </si>
  <si>
    <t>GMLTER-1442826011</t>
  </si>
  <si>
    <t>GMLTER-1442832413</t>
  </si>
  <si>
    <t>GMLTER-1442973560</t>
  </si>
  <si>
    <t>GMLTER-1542794817</t>
  </si>
  <si>
    <t>GMLTER-1543086207</t>
  </si>
  <si>
    <t>GMLTER-1642877753</t>
  </si>
  <si>
    <t>GMLTER-1742758397</t>
  </si>
  <si>
    <t>GMLTER-1742960051</t>
  </si>
  <si>
    <t>GMLTER-1842969571</t>
  </si>
  <si>
    <t>GMLTER-1942967015</t>
  </si>
  <si>
    <t>GMLTER-2042806954</t>
  </si>
  <si>
    <t>GMLTER-2042848679</t>
  </si>
  <si>
    <t>GMLTER-2342847491</t>
  </si>
  <si>
    <t>GMLTER-2342890522</t>
  </si>
  <si>
    <t>GMLTER-2342926317</t>
  </si>
  <si>
    <t>GMLTER-2343056039</t>
  </si>
  <si>
    <t>GMLTER-2442778758</t>
  </si>
  <si>
    <t>GMLTER-2843067067</t>
  </si>
  <si>
    <t>GMLTER-2942949372</t>
  </si>
  <si>
    <t>GMLTER-3142864364</t>
  </si>
  <si>
    <t>GMLTER-3142995106</t>
  </si>
  <si>
    <t>GMLTER-3242825163</t>
  </si>
  <si>
    <t>GMLTER-3342774374</t>
  </si>
  <si>
    <t>GMLTER-3442920927</t>
  </si>
  <si>
    <t>GMLTER-3442998519</t>
  </si>
  <si>
    <t>GMLTER-3442999380</t>
  </si>
  <si>
    <t>GMLTER-3543005475</t>
  </si>
  <si>
    <t>GMLTER-3643055398</t>
  </si>
  <si>
    <t>GMLTER-3643100628</t>
  </si>
  <si>
    <t>GMLTER-3742976797</t>
  </si>
  <si>
    <t>GMLTER-3842867394</t>
  </si>
  <si>
    <t>GMLTER-4042833493</t>
  </si>
  <si>
    <t>GMLTER-4142869013</t>
  </si>
  <si>
    <t>GMLTER-4143100558</t>
  </si>
  <si>
    <t>GMLTER-4242922219</t>
  </si>
  <si>
    <t>GMLTER-4442807789</t>
  </si>
  <si>
    <t>GMLTER-4442846298</t>
  </si>
  <si>
    <t>GMLTER-4442872112</t>
  </si>
  <si>
    <t>GMLTER-4443059431</t>
  </si>
  <si>
    <t>GMLTER-4542960442</t>
  </si>
  <si>
    <t>GMLTER-4742810424</t>
  </si>
  <si>
    <t>GMLTER-4842859559</t>
  </si>
  <si>
    <t>GMLTER-4843031185</t>
  </si>
  <si>
    <t>GMLTER-5142774421</t>
  </si>
  <si>
    <t>GMLTER-5242917307</t>
  </si>
  <si>
    <t>GMLTER-5342753674</t>
  </si>
  <si>
    <t>GMLTER-5342925600</t>
  </si>
  <si>
    <t>GMLTER-5442746774</t>
  </si>
  <si>
    <t>GMLTER-5542937934</t>
  </si>
  <si>
    <t>GMLTER-5642762292</t>
  </si>
  <si>
    <t>GMLTER-5642935952</t>
  </si>
  <si>
    <t>GMLTER-5643053644</t>
  </si>
  <si>
    <t>GMLTER-5742910126</t>
  </si>
  <si>
    <t>GMLTER-5743018681</t>
  </si>
  <si>
    <t>GMLTER-5743046201</t>
  </si>
  <si>
    <t>GMLTER-5943017005</t>
  </si>
  <si>
    <t>GMLTER-6042776155</t>
  </si>
  <si>
    <t>GMLTER-6242947725</t>
  </si>
  <si>
    <t>GMLTER-6243085131</t>
  </si>
  <si>
    <t>GMLTER-6342903038</t>
  </si>
  <si>
    <t>GMLTER-6343024810</t>
  </si>
  <si>
    <t>GMLTER-6542855824</t>
  </si>
  <si>
    <t>GMLTER-6642973433</t>
  </si>
  <si>
    <t>GMLTER-6643089539</t>
  </si>
  <si>
    <t>GMLTER-7042891043</t>
  </si>
  <si>
    <t>GMLTER-7242981615</t>
  </si>
  <si>
    <t>GMLTER-7342758018</t>
  </si>
  <si>
    <t>GMLTER-7342817778</t>
  </si>
  <si>
    <t>GMLTER-7342861027</t>
  </si>
  <si>
    <t>GMLTER-7342876220</t>
  </si>
  <si>
    <t>GMLTER-7442797458</t>
  </si>
  <si>
    <t>GMLTER-7442984418</t>
  </si>
  <si>
    <t>GMLTER-7542938297</t>
  </si>
  <si>
    <t>GMLTER-7642760593</t>
  </si>
  <si>
    <t>GMLTER-7642848802</t>
  </si>
  <si>
    <t>GMLTER-7842947850</t>
  </si>
  <si>
    <t>GMLTER-7942862197</t>
  </si>
  <si>
    <t>GMLTER-8142897859</t>
  </si>
  <si>
    <t>GMLTER-8242752623</t>
  </si>
  <si>
    <t>GMLTER-8242804028</t>
  </si>
  <si>
    <t>GMLTER-8242979911</t>
  </si>
  <si>
    <t>GMLTER-8242983560</t>
  </si>
  <si>
    <t>GMLTER-8243073400</t>
  </si>
  <si>
    <t>GMLTER-8243074218</t>
  </si>
  <si>
    <t>GMLTER-8342749798</t>
  </si>
  <si>
    <t>GMLTER-8342957692</t>
  </si>
  <si>
    <t>GMLTER-8442902564</t>
  </si>
  <si>
    <t>GMLTER-8542803012</t>
  </si>
  <si>
    <t>GMLTER-8742835455</t>
  </si>
  <si>
    <t>GMLTER-8742870218</t>
  </si>
  <si>
    <t>GMLTER-8942802227</t>
  </si>
  <si>
    <t>GMLTER-8942875308</t>
  </si>
  <si>
    <t>GMLTER-9042754198</t>
  </si>
  <si>
    <t>GMLTER-9042853480</t>
  </si>
  <si>
    <t>GMLTER-9042945181</t>
  </si>
  <si>
    <t>GMLTER-9042951493</t>
  </si>
  <si>
    <t>GMLTER-9142855045</t>
  </si>
  <si>
    <t>GMLTER-9142884530</t>
  </si>
  <si>
    <t>GMLTER-9242931510</t>
  </si>
  <si>
    <t>GMLTER-9243027989</t>
  </si>
  <si>
    <t>GMLTER-9342975832</t>
  </si>
  <si>
    <t>GMLTER-9343090729</t>
  </si>
  <si>
    <t>GMLTER-9442761266</t>
  </si>
  <si>
    <t>GMLTER-9442780583</t>
  </si>
  <si>
    <t>GMLTER-9442857578</t>
  </si>
  <si>
    <t>GMLTER-9543020069</t>
  </si>
  <si>
    <t>GMLTER-9642864559</t>
  </si>
  <si>
    <t>GMLTER-9642977901</t>
  </si>
  <si>
    <t>GMLTER-9742744395</t>
  </si>
  <si>
    <t>GMLTER-9842748064</t>
  </si>
  <si>
    <t>GMLTER-9843093897</t>
  </si>
  <si>
    <t>GMLTER-9942980270</t>
  </si>
  <si>
    <t>GMLTET-3543089174</t>
  </si>
  <si>
    <t>GMLTET-3743048277</t>
  </si>
  <si>
    <t>GMLTET-4342838787</t>
  </si>
  <si>
    <t>GMLTET-7343083724</t>
  </si>
  <si>
    <t>GMLTNR-0042844061</t>
  </si>
  <si>
    <t>GMLTNR-0042894304</t>
  </si>
  <si>
    <t>GMLTNR-0042907285</t>
  </si>
  <si>
    <t>GMLTNR-0043000078</t>
  </si>
  <si>
    <t>GMLTNR-0043018917</t>
  </si>
  <si>
    <t>GMLTNR-0043044108</t>
  </si>
  <si>
    <t>GMLTNR-0043049723</t>
  </si>
  <si>
    <t>GMLTNR-0043052511</t>
  </si>
  <si>
    <t>GMLTNR-0043070208</t>
  </si>
  <si>
    <t>GMLTNR-0142890883</t>
  </si>
  <si>
    <t>GMLTNR-0142951670</t>
  </si>
  <si>
    <t>GMLTNR-0143009764</t>
  </si>
  <si>
    <t>GMLTNR-1042761449</t>
  </si>
  <si>
    <t>GMLTNR-1042784169</t>
  </si>
  <si>
    <t>GMLTNR-1042785999</t>
  </si>
  <si>
    <t>GMLTNR-1042789373</t>
  </si>
  <si>
    <t>GMLTNR-1042796296</t>
  </si>
  <si>
    <t>GMLTNR-1042796949</t>
  </si>
  <si>
    <t>GMLTNR-1042822636</t>
  </si>
  <si>
    <t>GMLTNR-1042848604</t>
  </si>
  <si>
    <t>GMLTNR-1042849834</t>
  </si>
  <si>
    <t>GMLTNR-1042887177</t>
  </si>
  <si>
    <t>GMLTNR-1042941245</t>
  </si>
  <si>
    <t>GMLTNR-1042951658</t>
  </si>
  <si>
    <t>GMLTNR-1043006739</t>
  </si>
  <si>
    <t>GMLTNR-1043019193</t>
  </si>
  <si>
    <t>GMLTNR-1043059477</t>
  </si>
  <si>
    <t>GMLTNR-1043059996</t>
  </si>
  <si>
    <t>GMLTNR-1043072016</t>
  </si>
  <si>
    <t>GMLTNR-1043073733</t>
  </si>
  <si>
    <t>GMLTNR-1043081036</t>
  </si>
  <si>
    <t>GMLTNR-1043081643</t>
  </si>
  <si>
    <t>GMLTNR-1043094800</t>
  </si>
  <si>
    <t>GMLTNR-1142800861</t>
  </si>
  <si>
    <t>GMLTNR-1142882575</t>
  </si>
  <si>
    <t>GMLTNR-1143040047</t>
  </si>
  <si>
    <t>GMLTNR-1243012358</t>
  </si>
  <si>
    <t>GMLTNR-1243048224</t>
  </si>
  <si>
    <t>GMLTNR-1243096414</t>
  </si>
  <si>
    <t>GMLTNR-2042737729</t>
  </si>
  <si>
    <t>GMLTNR-2042752640</t>
  </si>
  <si>
    <t>GMLTNR-2042776998</t>
  </si>
  <si>
    <t>GMLTNR-2042782438</t>
  </si>
  <si>
    <t>GMLTNR-2042783720</t>
  </si>
  <si>
    <t>GMLTNR-2042808517</t>
  </si>
  <si>
    <t>GMLTNR-2042837234</t>
  </si>
  <si>
    <t>GMLTNR-2042844502</t>
  </si>
  <si>
    <t>GMLTNR-2042881056</t>
  </si>
  <si>
    <t>GMLTNR-2042938988</t>
  </si>
  <si>
    <t>GMLTNR-2042942133</t>
  </si>
  <si>
    <t>GMLTNR-2042971219</t>
  </si>
  <si>
    <t>GMLTNR-2042993229</t>
  </si>
  <si>
    <t>GMLTNR-2043055468</t>
  </si>
  <si>
    <t>GMLTNR-2043098657</t>
  </si>
  <si>
    <t>GMLTNR-3042739906</t>
  </si>
  <si>
    <t>GMLTNR-3042807006</t>
  </si>
  <si>
    <t>GMLTNR-3042811008</t>
  </si>
  <si>
    <t>GMLTNR-3042871975</t>
  </si>
  <si>
    <t>GMLTNR-3042903069</t>
  </si>
  <si>
    <t>GMLTNR-3042944909</t>
  </si>
  <si>
    <t>GMLTNR-3042984245</t>
  </si>
  <si>
    <t>GMLTNR-3042996265</t>
  </si>
  <si>
    <t>GMLTNR-3043069453</t>
  </si>
  <si>
    <t>GMLTNR-3043075559</t>
  </si>
  <si>
    <t>GMLTNR-3142948191</t>
  </si>
  <si>
    <t>GMLTNR-3143050100</t>
  </si>
  <si>
    <t>GMLTNR-3143087552</t>
  </si>
  <si>
    <t>GMLTNR-4042771299</t>
  </si>
  <si>
    <t>GMLTNR-4042896532</t>
  </si>
  <si>
    <t>GMLTNR-4043055835</t>
  </si>
  <si>
    <t>GMLTNR-4142872031</t>
  </si>
  <si>
    <t>GMLTNR-4142882256</t>
  </si>
  <si>
    <t>GMLTNR-5042747971</t>
  </si>
  <si>
    <t>GMLTNR-5042760193</t>
  </si>
  <si>
    <t>GMLTNR-5042791839</t>
  </si>
  <si>
    <t>GMLTNR-5042804639</t>
  </si>
  <si>
    <t>GMLTNR-5042851510</t>
  </si>
  <si>
    <t>GMLTNR-5042873676</t>
  </si>
  <si>
    <t>GMLTNR-5042892523</t>
  </si>
  <si>
    <t>GMLTNR-5042913719</t>
  </si>
  <si>
    <t>GMLTNR-5042950941</t>
  </si>
  <si>
    <t>GMLTNR-5042954858</t>
  </si>
  <si>
    <t>GMLTNR-5043003519</t>
  </si>
  <si>
    <t>GMLTNR-5043008472</t>
  </si>
  <si>
    <t>GMLTNR-5043040812</t>
  </si>
  <si>
    <t>GMLTNR-5043055288</t>
  </si>
  <si>
    <t>GMLTNR-5243042979</t>
  </si>
  <si>
    <t>GMLTNR-6042739652</t>
  </si>
  <si>
    <t>GMLTNR-6042779950</t>
  </si>
  <si>
    <t>GMLTNR-6042785035</t>
  </si>
  <si>
    <t>GMLTNR-6042811949</t>
  </si>
  <si>
    <t>GMLTNR-6042862229</t>
  </si>
  <si>
    <t>GMLTNR-6042863790</t>
  </si>
  <si>
    <t>GMLTNR-6042864877</t>
  </si>
  <si>
    <t>GMLTNR-6042866575</t>
  </si>
  <si>
    <t>GMLTNR-6042869912</t>
  </si>
  <si>
    <t>GMLTNR-6042877424</t>
  </si>
  <si>
    <t>GMLTNR-6042887783</t>
  </si>
  <si>
    <t>GMLTNR-6042915334</t>
  </si>
  <si>
    <t>GMLTNR-6042966157</t>
  </si>
  <si>
    <t>GMLTNR-6042989361</t>
  </si>
  <si>
    <t>GMLTNR-6042999525</t>
  </si>
  <si>
    <t>GMLTNR-6043015460</t>
  </si>
  <si>
    <t>GMLTNR-6043041203</t>
  </si>
  <si>
    <t>GMLTNR-6043072895</t>
  </si>
  <si>
    <t>GMLTNR-6043090965</t>
  </si>
  <si>
    <t>GMLTNR-6143000085</t>
  </si>
  <si>
    <t>GMLTNR-6143073747</t>
  </si>
  <si>
    <t>GMLTNR-6242741456</t>
  </si>
  <si>
    <t>GMLTNR-6242779560</t>
  </si>
  <si>
    <t>GMLTNR-6242984807</t>
  </si>
  <si>
    <t>GMLTNR-6243064607</t>
  </si>
  <si>
    <t>GMLTNR-7042798886</t>
  </si>
  <si>
    <t>GMLTNR-7042807624</t>
  </si>
  <si>
    <t>GMLTNR-7042908845</t>
  </si>
  <si>
    <t>GMLTNR-7042942450</t>
  </si>
  <si>
    <t>GMLTNR-7042949716</t>
  </si>
  <si>
    <t>GMLTNR-7042991410</t>
  </si>
  <si>
    <t>GMLTNR-7043009774</t>
  </si>
  <si>
    <t>GMLTNR-7043065166</t>
  </si>
  <si>
    <t>GMLTNR-7142736060</t>
  </si>
  <si>
    <t>GMLTNR-7142919665</t>
  </si>
  <si>
    <t>GMLTNR-7143004890</t>
  </si>
  <si>
    <t>GMLTNR-8042762239</t>
  </si>
  <si>
    <t>GMLTNR-8042792645</t>
  </si>
  <si>
    <t>GMLTNR-8042810476</t>
  </si>
  <si>
    <t>GMLTNR-8042825701</t>
  </si>
  <si>
    <t>GMLTNR-8042926818</t>
  </si>
  <si>
    <t>GMLTNR-8043061622</t>
  </si>
  <si>
    <t>GMLTNR-8043071862</t>
  </si>
  <si>
    <t>GMLTNR-8142840375</t>
  </si>
  <si>
    <t>GMLTNR-9042788217</t>
  </si>
  <si>
    <t>GMLTNR-9042852837</t>
  </si>
  <si>
    <t>GMLTNR-9042906536</t>
  </si>
  <si>
    <t>GMLTNR-9042935751</t>
  </si>
  <si>
    <t>GMLTNR-9042938406</t>
  </si>
  <si>
    <t>GMLTNR-9042985453</t>
  </si>
  <si>
    <t>GMLTNR-9043001594</t>
  </si>
  <si>
    <t>GMLTNR-9043031566</t>
  </si>
  <si>
    <t>GMLTNT-0042906425</t>
  </si>
  <si>
    <t>GMLTNT-0043006782</t>
  </si>
  <si>
    <t>GMLTNT-0143084089</t>
  </si>
  <si>
    <t>GMLTNT-1042845193</t>
  </si>
  <si>
    <t>GMLTNT-1042877524</t>
  </si>
  <si>
    <t>GMLTNT-2042835560</t>
  </si>
  <si>
    <t>GMLTNT-3042763125</t>
  </si>
  <si>
    <t>GMLTNT-3043011786</t>
  </si>
  <si>
    <t>GMLTNT-3043047198</t>
  </si>
  <si>
    <t>GMLTNT-5042895217</t>
  </si>
  <si>
    <t>GMLTNT-6042937892</t>
  </si>
  <si>
    <t>GMLTNT-8042791517</t>
  </si>
  <si>
    <t>GMLTSR-0343040918</t>
  </si>
  <si>
    <t>GMLTSR-0442855983</t>
  </si>
  <si>
    <t>GMLTSR-0542817156</t>
  </si>
  <si>
    <t>GMLTSR-0542858767</t>
  </si>
  <si>
    <t>GMLTSR-0542947056</t>
  </si>
  <si>
    <t>GMLTSR-0642976244</t>
  </si>
  <si>
    <t>GMLTSR-0643014523</t>
  </si>
  <si>
    <t>GMLTSR-0643035877</t>
  </si>
  <si>
    <t>GMLTSR-0742812550</t>
  </si>
  <si>
    <t>GMLTSR-0942783804</t>
  </si>
  <si>
    <t>GMLTSR-0942874857</t>
  </si>
  <si>
    <t>GMLTSR-0943065853</t>
  </si>
  <si>
    <t>GMLTSR-1043021999</t>
  </si>
  <si>
    <t>GMLTSR-1142846513</t>
  </si>
  <si>
    <t>GMLTSR-1142955553</t>
  </si>
  <si>
    <t>GMLTSR-1242832746</t>
  </si>
  <si>
    <t>GMLTSR-1342766886</t>
  </si>
  <si>
    <t>GMLTSR-1442751466</t>
  </si>
  <si>
    <t>GMLTSR-1542903916</t>
  </si>
  <si>
    <t>GMLTSR-1642795876</t>
  </si>
  <si>
    <t>GMLTSR-1642802121</t>
  </si>
  <si>
    <t>GMLTSR-1642843587</t>
  </si>
  <si>
    <t>GMLTSR-1642908904</t>
  </si>
  <si>
    <t>GMLTSR-1642954693</t>
  </si>
  <si>
    <t>GMLTSR-1642956846</t>
  </si>
  <si>
    <t>GMLTSR-1642969431</t>
  </si>
  <si>
    <t>GMLTSR-1742894786</t>
  </si>
  <si>
    <t>GMLTSR-1742901457</t>
  </si>
  <si>
    <t>GMLTSR-1743081251</t>
  </si>
  <si>
    <t>GMLTSR-1943084763</t>
  </si>
  <si>
    <t>GMLTSR-2042846577</t>
  </si>
  <si>
    <t>GMLTSR-2542938879</t>
  </si>
  <si>
    <t>GMLTSR-2542950162</t>
  </si>
  <si>
    <t>GMLTSR-2642895689</t>
  </si>
  <si>
    <t>GMLTSR-2642939767</t>
  </si>
  <si>
    <t>GMLTSR-2642959370</t>
  </si>
  <si>
    <t>GMLTSR-2743041779</t>
  </si>
  <si>
    <t>GMLTSR-2842876893</t>
  </si>
  <si>
    <t>GMLTSR-3042780522</t>
  </si>
  <si>
    <t>GMLTSR-3042964303</t>
  </si>
  <si>
    <t>GMLTSR-3042992060</t>
  </si>
  <si>
    <t>GMLTSR-3142815903</t>
  </si>
  <si>
    <t>GMLTSR-3143016519</t>
  </si>
  <si>
    <t>GMLTSR-3242945006</t>
  </si>
  <si>
    <t>GMLTSR-3242966199</t>
  </si>
  <si>
    <t>GMLTSR-3342750301</t>
  </si>
  <si>
    <t>GMLTSR-3342766912</t>
  </si>
  <si>
    <t>GMLTSR-3542775525</t>
  </si>
  <si>
    <t>GMLTSR-3542778414</t>
  </si>
  <si>
    <t>GMLTSR-3542783543</t>
  </si>
  <si>
    <t>GMLTSR-3542816218</t>
  </si>
  <si>
    <t>GMLTSR-3542912259</t>
  </si>
  <si>
    <t>GMLTSR-3642953911</t>
  </si>
  <si>
    <t>GMLTSR-3643009093</t>
  </si>
  <si>
    <t>GMLTSR-3643015808</t>
  </si>
  <si>
    <t>GMLTSR-3643090431</t>
  </si>
  <si>
    <t>GMLTSR-3742747432</t>
  </si>
  <si>
    <t>GMLTSR-3742827483</t>
  </si>
  <si>
    <t>GMLTSR-3842855794</t>
  </si>
  <si>
    <t>GMLTSR-3842956776</t>
  </si>
  <si>
    <t>GMLTSR-3843086814</t>
  </si>
  <si>
    <t>GMLTSR-3942837888</t>
  </si>
  <si>
    <t>GMLTSR-3942921444</t>
  </si>
  <si>
    <t>GMLTSR-3943004675</t>
  </si>
  <si>
    <t>GMLTSR-4242936083</t>
  </si>
  <si>
    <t>GMLTSR-4243015476</t>
  </si>
  <si>
    <t>GMLTSR-4443100264</t>
  </si>
  <si>
    <t>GMLTSR-4543022717</t>
  </si>
  <si>
    <t>GMLTSR-4543042558</t>
  </si>
  <si>
    <t>GMLTSR-4642840219</t>
  </si>
  <si>
    <t>GMLTSR-4642912649</t>
  </si>
  <si>
    <t>GMLTSR-4642932230</t>
  </si>
  <si>
    <t>GMLTSR-4642964256</t>
  </si>
  <si>
    <t>GMLTSR-4742923441</t>
  </si>
  <si>
    <t>GMLTSR-4742951408</t>
  </si>
  <si>
    <t>GMLTSR-4842871150</t>
  </si>
  <si>
    <t>GMLTSR-4842916242</t>
  </si>
  <si>
    <t>GMLTSR-4843014692</t>
  </si>
  <si>
    <t>GMLTSR-4942784762</t>
  </si>
  <si>
    <t>GMLTSR-4943033152</t>
  </si>
  <si>
    <t>GMLTSR-4943033282</t>
  </si>
  <si>
    <t>GMLTSR-5143059128</t>
  </si>
  <si>
    <t>GMLTSR-5242743575</t>
  </si>
  <si>
    <t>GMLTSR-5442858208</t>
  </si>
  <si>
    <t>GMLTSR-5542751855</t>
  </si>
  <si>
    <t>GMLTSR-5542840810</t>
  </si>
  <si>
    <t>GMLTSR-5542872129</t>
  </si>
  <si>
    <t>GMLTSR-5542920418</t>
  </si>
  <si>
    <t>GMLTSR-5542998525</t>
  </si>
  <si>
    <t>GMLTSR-5542999612</t>
  </si>
  <si>
    <t>GMLTSR-5642794466</t>
  </si>
  <si>
    <t>GMLTSR-5642891640</t>
  </si>
  <si>
    <t>GMLTSR-5642900202</t>
  </si>
  <si>
    <t>GMLTSR-5643002547</t>
  </si>
  <si>
    <t>GMLTSR-5742898740</t>
  </si>
  <si>
    <t>GMLTSR-5743037507</t>
  </si>
  <si>
    <t>GMLTSR-5743054428</t>
  </si>
  <si>
    <t>GMLTSR-5842784250</t>
  </si>
  <si>
    <t>GMLTSR-5842930759</t>
  </si>
  <si>
    <t>GMLTSR-5942999920</t>
  </si>
  <si>
    <t>GMLTSR-6342901416</t>
  </si>
  <si>
    <t>GMLTSR-6542918005</t>
  </si>
  <si>
    <t>GMLTSR-6542924453</t>
  </si>
  <si>
    <t>GMLTSR-6542947864</t>
  </si>
  <si>
    <t>GMLTSR-6542968616</t>
  </si>
  <si>
    <t>GMLTSR-6543081433</t>
  </si>
  <si>
    <t>GMLTSR-6642755818</t>
  </si>
  <si>
    <t>GMLTSR-6642758773</t>
  </si>
  <si>
    <t>GMLTSR-6642834918</t>
  </si>
  <si>
    <t>GMLTSR-6643011781</t>
  </si>
  <si>
    <t>GMLTSR-6742844197</t>
  </si>
  <si>
    <t>GMLTSR-6742864397</t>
  </si>
  <si>
    <t>GMLTSR-6742941333</t>
  </si>
  <si>
    <t>GMLTSR-6743065701</t>
  </si>
  <si>
    <t>GMLTSR-6743093010</t>
  </si>
  <si>
    <t>GMLTSR-6842888819</t>
  </si>
  <si>
    <t>GMLTSR-6843097720</t>
  </si>
  <si>
    <t>GMLTSR-6942923038</t>
  </si>
  <si>
    <t>GMLTSR-7042958714</t>
  </si>
  <si>
    <t>GMLTSR-7242835572</t>
  </si>
  <si>
    <t>GMLTSR-7342747666</t>
  </si>
  <si>
    <t>GMLTSR-7343025799</t>
  </si>
  <si>
    <t>GMLTSR-7542755613</t>
  </si>
  <si>
    <t>GMLTSR-7542775517</t>
  </si>
  <si>
    <t>GMLTSR-7642810630</t>
  </si>
  <si>
    <t>GMLTSR-7642854535</t>
  </si>
  <si>
    <t>GMLTSR-7742775997</t>
  </si>
  <si>
    <t>GMLTSR-7742795846</t>
  </si>
  <si>
    <t>GMLTSR-7743056934</t>
  </si>
  <si>
    <t>GMLTSR-7743093193</t>
  </si>
  <si>
    <t>GMLTSR-7842926529</t>
  </si>
  <si>
    <t>GMLTSR-7843024818</t>
  </si>
  <si>
    <t>GMLTSR-8442983162</t>
  </si>
  <si>
    <t>GMLTSR-8542790670</t>
  </si>
  <si>
    <t>GMLTSR-8542936440</t>
  </si>
  <si>
    <t>GMLTSR-8543091413</t>
  </si>
  <si>
    <t>GMLTSR-8642954855</t>
  </si>
  <si>
    <t>GMLTSR-8742764965</t>
  </si>
  <si>
    <t>GMLTSR-8742781759</t>
  </si>
  <si>
    <t>GMLTSR-8742837994</t>
  </si>
  <si>
    <t>GMLTSR-8743091662</t>
  </si>
  <si>
    <t>GMLTSR-8842892038</t>
  </si>
  <si>
    <t>GMLTSR-8842985181</t>
  </si>
  <si>
    <t>GMLTSR-8942903096</t>
  </si>
  <si>
    <t>GMLTSR-9042962380</t>
  </si>
  <si>
    <t>GMLTSR-9542833171</t>
  </si>
  <si>
    <t>GMLTSR-9542888872</t>
  </si>
  <si>
    <t>GMLTSR-9543076142</t>
  </si>
  <si>
    <t>GMLTSR-9642751351</t>
  </si>
  <si>
    <t>GMLTSR-9642800758</t>
  </si>
  <si>
    <t>GMLTSR-9642974168</t>
  </si>
  <si>
    <t>GMLTSR-9742894807</t>
  </si>
  <si>
    <t>GMLTSR-9742927367</t>
  </si>
  <si>
    <t>GMLTSR-9842805563</t>
  </si>
  <si>
    <t>GMLTSR-9842941654</t>
  </si>
  <si>
    <t>GMLTSR-9843078187</t>
  </si>
  <si>
    <t>GMLTSR-9942869110</t>
  </si>
  <si>
    <t>GMLTSR-9943035981</t>
  </si>
  <si>
    <t>GMLTST-0642874677</t>
  </si>
  <si>
    <t>GMLTST-1442885516</t>
  </si>
  <si>
    <t>GMLTST-1542933141</t>
  </si>
  <si>
    <t>GMLTST-1743059739</t>
  </si>
  <si>
    <t>GMLTST-1743093176</t>
  </si>
  <si>
    <t>GMLTST-2242888982</t>
  </si>
  <si>
    <t>GMLTST-2542930864</t>
  </si>
  <si>
    <t>GMLTST-2942853185</t>
  </si>
  <si>
    <t>GMLTST-4942917101</t>
  </si>
  <si>
    <t>GMLTST-5443065291</t>
  </si>
  <si>
    <t>GMLTST-5842810169</t>
  </si>
  <si>
    <t>GMLTST-6042826381</t>
  </si>
  <si>
    <t>GMLTST-6542870875</t>
  </si>
  <si>
    <t>GMLTST-7543067952</t>
  </si>
  <si>
    <t>GMLTST-7742791532</t>
  </si>
  <si>
    <t>GMLTST-8542908146</t>
  </si>
  <si>
    <t>GMLTST-9542761884</t>
  </si>
  <si>
    <t>GMREER-0442776406</t>
  </si>
  <si>
    <t>GMREER-0442917332</t>
  </si>
  <si>
    <t>GMREER-0642744484</t>
  </si>
  <si>
    <t>GMREER-2742805465</t>
  </si>
  <si>
    <t>GMREER-4442985509</t>
  </si>
  <si>
    <t>GMREER-6342844539</t>
  </si>
  <si>
    <t>GMREER-8042887554</t>
  </si>
  <si>
    <t>GMREER-9143094073</t>
  </si>
  <si>
    <t>GMRENR-1143094304</t>
  </si>
  <si>
    <t>GMRENR-5042989512</t>
  </si>
  <si>
    <t>GMRENR-9042900129</t>
  </si>
  <si>
    <t>GMRENR-9043040578</t>
  </si>
  <si>
    <t>GMRENR-9142898760</t>
  </si>
  <si>
    <t>GMRESR-1442896791</t>
  </si>
  <si>
    <t>GMRESR-2143100691</t>
  </si>
  <si>
    <t>GMRESR-2242876268</t>
  </si>
  <si>
    <t>GMRESR-3242848360</t>
  </si>
  <si>
    <t>GMRESR-3743036417</t>
  </si>
  <si>
    <t>GMRESR-4242920711</t>
  </si>
  <si>
    <t>GMRESR-5342815317</t>
  </si>
  <si>
    <t>GMRESR-7742758578</t>
  </si>
  <si>
    <t>GMRESR-9142947530</t>
  </si>
  <si>
    <t>GMRESR-9442812620</t>
  </si>
  <si>
    <t>GMRESR-9942787970</t>
  </si>
  <si>
    <t>GMRTER-1042926100</t>
  </si>
  <si>
    <t>GMRTER-1342784546</t>
  </si>
  <si>
    <t>GMRTER-1342979246</t>
  </si>
  <si>
    <t>GMRTER-2642802923</t>
  </si>
  <si>
    <t>GMRTER-4042766670</t>
  </si>
  <si>
    <t>GMRTER-4643099247</t>
  </si>
  <si>
    <t>GMRTER-5243078803</t>
  </si>
  <si>
    <t>GMRTER-5642767481</t>
  </si>
  <si>
    <t>GMRTER-6243006841</t>
  </si>
  <si>
    <t>GMRTER-6442844202</t>
  </si>
  <si>
    <t>GMRTER-9342964936</t>
  </si>
  <si>
    <t>GMRTNR-0043085606</t>
  </si>
  <si>
    <t>GMRTNR-0142765644</t>
  </si>
  <si>
    <t>GMRTNR-1043006894</t>
  </si>
  <si>
    <t>GMRTNR-2042810315</t>
  </si>
  <si>
    <t>GMRTNR-2142744999</t>
  </si>
  <si>
    <t>GMRTNR-2142837766</t>
  </si>
  <si>
    <t>GMRTNR-3042747926</t>
  </si>
  <si>
    <t>GMRTNR-3042765202</t>
  </si>
  <si>
    <t>GMRTNR-3143079383</t>
  </si>
  <si>
    <t>GMRTNR-5042828234</t>
  </si>
  <si>
    <t>GMRTNR-6042748001</t>
  </si>
  <si>
    <t>GMRTNR-6042836450</t>
  </si>
  <si>
    <t>GMRTNR-9043000239</t>
  </si>
  <si>
    <t>GMRTNT-1142965512</t>
  </si>
  <si>
    <t>GMRTNT-4043048386</t>
  </si>
  <si>
    <t>GMRTSR-0542839168</t>
  </si>
  <si>
    <t>GMRTSR-2642893735</t>
  </si>
  <si>
    <t>GMRTSR-3742930559</t>
  </si>
  <si>
    <t>GMRTSR-4242851740</t>
  </si>
  <si>
    <t>GMRTSR-5642904530</t>
  </si>
  <si>
    <t>GMRTSR-5742820618</t>
  </si>
  <si>
    <t>GWDENR-3042877690</t>
  </si>
  <si>
    <t>GWLEER-0142830154</t>
  </si>
  <si>
    <t>GWLEER-0143083769</t>
  </si>
  <si>
    <t>GWLEER-0242754287</t>
  </si>
  <si>
    <t>GWLEER-0342972125</t>
  </si>
  <si>
    <t>GWLEER-0542900260</t>
  </si>
  <si>
    <t>GWLEER-0842882723</t>
  </si>
  <si>
    <t>GWLEER-0942903187</t>
  </si>
  <si>
    <t>GWLEER-1142767768</t>
  </si>
  <si>
    <t>GWLEER-1142994104</t>
  </si>
  <si>
    <t>GWLEER-1343031673</t>
  </si>
  <si>
    <t>GWLEER-1442801346</t>
  </si>
  <si>
    <t>GWLEER-1443032554</t>
  </si>
  <si>
    <t>GWLEER-1542982742</t>
  </si>
  <si>
    <t>GWLEER-1543046395</t>
  </si>
  <si>
    <t>GWLEER-1942781023</t>
  </si>
  <si>
    <t>GWLEER-1942854559</t>
  </si>
  <si>
    <t>GWLEER-2243000107</t>
  </si>
  <si>
    <t>GWLEER-2342933511</t>
  </si>
  <si>
    <t>GWLEER-2542767762</t>
  </si>
  <si>
    <t>GWLEER-3142736021</t>
  </si>
  <si>
    <t>GWLEER-3143033150</t>
  </si>
  <si>
    <t>GWLEER-3342911353</t>
  </si>
  <si>
    <t>GWLEER-3542763884</t>
  </si>
  <si>
    <t>GWLEER-3542798865</t>
  </si>
  <si>
    <t>GWLEER-3543057600</t>
  </si>
  <si>
    <t>GWLEER-3742871561</t>
  </si>
  <si>
    <t>GWLEER-3942746276</t>
  </si>
  <si>
    <t>GWLEER-4142839735</t>
  </si>
  <si>
    <t>GWLEER-4143094904</t>
  </si>
  <si>
    <t>GWLEER-4342928461</t>
  </si>
  <si>
    <t>GWLEER-4343063517</t>
  </si>
  <si>
    <t>GWLEER-4843084610</t>
  </si>
  <si>
    <t>GWLEER-5142772067</t>
  </si>
  <si>
    <t>GWLEER-5242753487</t>
  </si>
  <si>
    <t>GWLEER-5342987167</t>
  </si>
  <si>
    <t>GWLEER-5442835340</t>
  </si>
  <si>
    <t>GWLEER-5842942809</t>
  </si>
  <si>
    <t>GWLEER-6143097821</t>
  </si>
  <si>
    <t>GWLEER-6443050250</t>
  </si>
  <si>
    <t>GWLEER-6842828981</t>
  </si>
  <si>
    <t>GWLEER-6842967477</t>
  </si>
  <si>
    <t>GWLEER-7142747538</t>
  </si>
  <si>
    <t>GWLEER-7242872505</t>
  </si>
  <si>
    <t>GWLEER-7242962675</t>
  </si>
  <si>
    <t>GWLEER-7342779188</t>
  </si>
  <si>
    <t>GWLEER-7643055894</t>
  </si>
  <si>
    <t>GWLEER-7743034170</t>
  </si>
  <si>
    <t>GWLEER-8142756543</t>
  </si>
  <si>
    <t>GWLEER-8242992480</t>
  </si>
  <si>
    <t>GWLEER-8243052820</t>
  </si>
  <si>
    <t>GWLEER-8442897185</t>
  </si>
  <si>
    <t>GWLEER-8542809630</t>
  </si>
  <si>
    <t>GWLEER-8842929469</t>
  </si>
  <si>
    <t>GWLEER-9142757619</t>
  </si>
  <si>
    <t>GWLEER-9142804706</t>
  </si>
  <si>
    <t>GWLEER-9242827842</t>
  </si>
  <si>
    <t>GWLEER-9242859869</t>
  </si>
  <si>
    <t>GWLEER-9542897706</t>
  </si>
  <si>
    <t>GWLENR-0042780154</t>
  </si>
  <si>
    <t>GWLENR-0042836995</t>
  </si>
  <si>
    <t>GWLENR-0042851583</t>
  </si>
  <si>
    <t>GWLENR-0042868981</t>
  </si>
  <si>
    <t>GWLENR-0042886568</t>
  </si>
  <si>
    <t>GWLENR-0042984890</t>
  </si>
  <si>
    <t>GWLENR-0043063424</t>
  </si>
  <si>
    <t>GWLENR-0142815070</t>
  </si>
  <si>
    <t>GWLENR-0142885834</t>
  </si>
  <si>
    <t>GWLENR-1042756547</t>
  </si>
  <si>
    <t>GWLENR-1042846788</t>
  </si>
  <si>
    <t>GWLENR-2042767614</t>
  </si>
  <si>
    <t>GWLENR-2042833164</t>
  </si>
  <si>
    <t>GWLENR-2042968018</t>
  </si>
  <si>
    <t>GWLENR-2142855050</t>
  </si>
  <si>
    <t>GWLENR-2143006314</t>
  </si>
  <si>
    <t>GWLENR-3042851446</t>
  </si>
  <si>
    <t>GWLENR-3043010279</t>
  </si>
  <si>
    <t>GWLENR-3142911468</t>
  </si>
  <si>
    <t>GWLENR-4042831230</t>
  </si>
  <si>
    <t>GWLENR-4043042461</t>
  </si>
  <si>
    <t>GWLENR-4242773201</t>
  </si>
  <si>
    <t>GWLENR-5042787514</t>
  </si>
  <si>
    <t>GWLENR-5042866780</t>
  </si>
  <si>
    <t>GWLENR-5143032985</t>
  </si>
  <si>
    <t>GWLENR-6042934505</t>
  </si>
  <si>
    <t>GWLENR-6042997693</t>
  </si>
  <si>
    <t>GWLENR-7042759488</t>
  </si>
  <si>
    <t>GWLENR-7042951521</t>
  </si>
  <si>
    <t>GWLENR-7043035761</t>
  </si>
  <si>
    <t>GWLENR-7143011705</t>
  </si>
  <si>
    <t>GWLENR-7143033006</t>
  </si>
  <si>
    <t>GWLENR-8042825754</t>
  </si>
  <si>
    <t>GWLENR-8042964568</t>
  </si>
  <si>
    <t>GWLENR-8143090856</t>
  </si>
  <si>
    <t>GWLENR-9042799748</t>
  </si>
  <si>
    <t>GWLENR-9042839372</t>
  </si>
  <si>
    <t>GWLENR-9042958588</t>
  </si>
  <si>
    <t>GWLENR-9043039551</t>
  </si>
  <si>
    <t>GWLENR-9142849654</t>
  </si>
  <si>
    <t>GWLESR-0142800033</t>
  </si>
  <si>
    <t>GWLESR-0242737958</t>
  </si>
  <si>
    <t>GWLESR-0242884830</t>
  </si>
  <si>
    <t>GWLESR-0743019436</t>
  </si>
  <si>
    <t>GWLESR-0743083308</t>
  </si>
  <si>
    <t>GWLESR-1143000383</t>
  </si>
  <si>
    <t>GWLESR-1343021440</t>
  </si>
  <si>
    <t>GWLESR-1542876171</t>
  </si>
  <si>
    <t>GWLESR-1542998555</t>
  </si>
  <si>
    <t>GWLESR-1743076013</t>
  </si>
  <si>
    <t>GWLESR-2342770087</t>
  </si>
  <si>
    <t>GWLESR-2342889512</t>
  </si>
  <si>
    <t>GWLESR-2542740981</t>
  </si>
  <si>
    <t>GWLESR-3142768574</t>
  </si>
  <si>
    <t>GWLESR-3143035720</t>
  </si>
  <si>
    <t>GWLESR-3242751097</t>
  </si>
  <si>
    <t>GWLESR-3242793259</t>
  </si>
  <si>
    <t>GWLESR-3242935221</t>
  </si>
  <si>
    <t>GWLESR-3342768785</t>
  </si>
  <si>
    <t>GWLESR-3342874721</t>
  </si>
  <si>
    <t>GWLESR-3342948799</t>
  </si>
  <si>
    <t>GWLESR-3342990693</t>
  </si>
  <si>
    <t>GWLESR-3443045772</t>
  </si>
  <si>
    <t>GWLESR-3642990895</t>
  </si>
  <si>
    <t>GWLESR-4242851628</t>
  </si>
  <si>
    <t>GWLESR-4242969009</t>
  </si>
  <si>
    <t>GWLESR-4243048282</t>
  </si>
  <si>
    <t>GWLESR-4343085515</t>
  </si>
  <si>
    <t>GWLESR-4442812155</t>
  </si>
  <si>
    <t>GWLESR-4743011571</t>
  </si>
  <si>
    <t>GWLESR-5243080489</t>
  </si>
  <si>
    <t>GWLESR-5342768932</t>
  </si>
  <si>
    <t>GWLESR-5642865888</t>
  </si>
  <si>
    <t>GWLESR-5742759948</t>
  </si>
  <si>
    <t>GWLESR-5742832681</t>
  </si>
  <si>
    <t>GWLESR-5843037263</t>
  </si>
  <si>
    <t>GWLESR-6242830426</t>
  </si>
  <si>
    <t>GWLESR-6243074098</t>
  </si>
  <si>
    <t>GWLESR-6342876907</t>
  </si>
  <si>
    <t>GWLESR-7442836853</t>
  </si>
  <si>
    <t>GWLESR-7542876113</t>
  </si>
  <si>
    <t>GWLESR-7542914667</t>
  </si>
  <si>
    <t>GWLESR-7543022501</t>
  </si>
  <si>
    <t>GWLESR-7642965754</t>
  </si>
  <si>
    <t>GWLESR-8042865861</t>
  </si>
  <si>
    <t>GWLESR-8143009885</t>
  </si>
  <si>
    <t>GWLESR-8343032126</t>
  </si>
  <si>
    <t>GWLESR-8442778549</t>
  </si>
  <si>
    <t>GWLESR-8543099135</t>
  </si>
  <si>
    <t>GWLESR-9043093049</t>
  </si>
  <si>
    <t>GWLESR-9142777563</t>
  </si>
  <si>
    <t>GWLESR-9142834353</t>
  </si>
  <si>
    <t>GWLESR-9142852750</t>
  </si>
  <si>
    <t>GWLESR-9143030888</t>
  </si>
  <si>
    <t>GWLESR-9442749104</t>
  </si>
  <si>
    <t>GWLESR-9543069404</t>
  </si>
  <si>
    <t>GWLESR-9642820593</t>
  </si>
  <si>
    <t>GWLESR-9642847459</t>
  </si>
  <si>
    <t>GWLESR-9842805991</t>
  </si>
  <si>
    <t>GWLESR-9842975638</t>
  </si>
  <si>
    <t>GWLEST-4142886140</t>
  </si>
  <si>
    <t>GWLEST-6242881406</t>
  </si>
  <si>
    <t>GWLTER-0042755993</t>
  </si>
  <si>
    <t>GWLTER-0042878235</t>
  </si>
  <si>
    <t>GWLTER-0142945587</t>
  </si>
  <si>
    <t>GWLTER-0143012092</t>
  </si>
  <si>
    <t>GWLTER-0242809490</t>
  </si>
  <si>
    <t>GWLTER-0242890574</t>
  </si>
  <si>
    <t>GWLTER-0242964530</t>
  </si>
  <si>
    <t>GWLTER-0243090138</t>
  </si>
  <si>
    <t>GWLTER-0342776460</t>
  </si>
  <si>
    <t>GWLTER-0342821562</t>
  </si>
  <si>
    <t>GWLTER-0342983984</t>
  </si>
  <si>
    <t>GWLTER-0442862463</t>
  </si>
  <si>
    <t>GWLTER-0443007756</t>
  </si>
  <si>
    <t>GWLTER-0443038119</t>
  </si>
  <si>
    <t>GWLTER-0443073566</t>
  </si>
  <si>
    <t>GWLTER-0542797028</t>
  </si>
  <si>
    <t>GWLTER-0842828463</t>
  </si>
  <si>
    <t>GWLTER-0843009879</t>
  </si>
  <si>
    <t>GWLTER-1042739399</t>
  </si>
  <si>
    <t>GWLTER-1342790489</t>
  </si>
  <si>
    <t>GWLTER-1442838480</t>
  </si>
  <si>
    <t>GWLTER-1442933461</t>
  </si>
  <si>
    <t>GWLTER-1543031254</t>
  </si>
  <si>
    <t>GWLTER-1742846145</t>
  </si>
  <si>
    <t>GWLTER-1743070206</t>
  </si>
  <si>
    <t>GWLTER-1743082372</t>
  </si>
  <si>
    <t>GWLTER-1942983929</t>
  </si>
  <si>
    <t>GWLTER-2042737837</t>
  </si>
  <si>
    <t>GWLTER-2043048544</t>
  </si>
  <si>
    <t>GWLTER-2143008202</t>
  </si>
  <si>
    <t>GWLTER-2242899002</t>
  </si>
  <si>
    <t>GWLTER-2342796453</t>
  </si>
  <si>
    <t>GWLTER-2442746520</t>
  </si>
  <si>
    <t>GWLTER-2442778165</t>
  </si>
  <si>
    <t>GWLTER-2442923129</t>
  </si>
  <si>
    <t>GWLTER-2442981660</t>
  </si>
  <si>
    <t>GWLTER-2542878150</t>
  </si>
  <si>
    <t>GWLTER-2542893376</t>
  </si>
  <si>
    <t>GWLTER-2742831380</t>
  </si>
  <si>
    <t>GWLTER-2742869713</t>
  </si>
  <si>
    <t>GWLTER-2742927997</t>
  </si>
  <si>
    <t>GWLTER-2942922590</t>
  </si>
  <si>
    <t>GWLTER-2942962830</t>
  </si>
  <si>
    <t>GWLTER-3042824993</t>
  </si>
  <si>
    <t>GWLTER-3042987666</t>
  </si>
  <si>
    <t>GWLTER-3043090865</t>
  </si>
  <si>
    <t>GWLTER-3142764248</t>
  </si>
  <si>
    <t>GWLTER-3142798147</t>
  </si>
  <si>
    <t>GWLTER-3242769873</t>
  </si>
  <si>
    <t>GWLTER-3242845604</t>
  </si>
  <si>
    <t>GWLTER-3342957409</t>
  </si>
  <si>
    <t>GWLTER-3343095414</t>
  </si>
  <si>
    <t>GWLTER-3442747941</t>
  </si>
  <si>
    <t>GWLTER-3442925767</t>
  </si>
  <si>
    <t>GWLTER-3442965071</t>
  </si>
  <si>
    <t>GWLTER-3542779731</t>
  </si>
  <si>
    <t>GWLTER-3543088427</t>
  </si>
  <si>
    <t>GWLTER-3642817897</t>
  </si>
  <si>
    <t>GWLTER-3642822889</t>
  </si>
  <si>
    <t>GWLTER-3643000010</t>
  </si>
  <si>
    <t>GWLTER-3643010522</t>
  </si>
  <si>
    <t>GWLTER-3742782088</t>
  </si>
  <si>
    <t>GWLTER-3842825609</t>
  </si>
  <si>
    <t>GWLTER-4042871532</t>
  </si>
  <si>
    <t>GWLTER-4042938606</t>
  </si>
  <si>
    <t>GWLTER-4142859708</t>
  </si>
  <si>
    <t>GWLTER-4242788648</t>
  </si>
  <si>
    <t>GWLTER-4242813184</t>
  </si>
  <si>
    <t>GWLTER-4242979175</t>
  </si>
  <si>
    <t>GWLTER-4342953793</t>
  </si>
  <si>
    <t>GWLTER-4343073955</t>
  </si>
  <si>
    <t>GWLTER-4442789352</t>
  </si>
  <si>
    <t>GWLTER-4442881571</t>
  </si>
  <si>
    <t>GWLTER-4642831361</t>
  </si>
  <si>
    <t>GWLTER-4642973861</t>
  </si>
  <si>
    <t>GWLTER-5042862714</t>
  </si>
  <si>
    <t>GWLTER-5142949471</t>
  </si>
  <si>
    <t>GWLTER-5243008837</t>
  </si>
  <si>
    <t>GWLTER-5342738680</t>
  </si>
  <si>
    <t>GWLTER-5342991395</t>
  </si>
  <si>
    <t>GWLTER-5542806435</t>
  </si>
  <si>
    <t>GWLTER-5642921771</t>
  </si>
  <si>
    <t>GWLTER-5742876358</t>
  </si>
  <si>
    <t>GWLTER-5742962402</t>
  </si>
  <si>
    <t>GWLTER-5842809326</t>
  </si>
  <si>
    <t>GWLTER-5842963321</t>
  </si>
  <si>
    <t>GWLTER-5942767191</t>
  </si>
  <si>
    <t>GWLTER-6042776497</t>
  </si>
  <si>
    <t>GWLTER-6142796274</t>
  </si>
  <si>
    <t>GWLTER-6242742532</t>
  </si>
  <si>
    <t>GWLTER-6242755790</t>
  </si>
  <si>
    <t>GWLTER-6242842508</t>
  </si>
  <si>
    <t>GWLTER-6243009306</t>
  </si>
  <si>
    <t>GWLTER-6342833877</t>
  </si>
  <si>
    <t>GWLTER-6342927551</t>
  </si>
  <si>
    <t>GWLTER-6442999548</t>
  </si>
  <si>
    <t>GWLTER-6443019756</t>
  </si>
  <si>
    <t>GWLTER-6543099055</t>
  </si>
  <si>
    <t>GWLTER-6642869970</t>
  </si>
  <si>
    <t>GWLTER-6943011690</t>
  </si>
  <si>
    <t>GWLTER-7043034084</t>
  </si>
  <si>
    <t>GWLTER-7142902166</t>
  </si>
  <si>
    <t>GWLTER-7142937570</t>
  </si>
  <si>
    <t>GWLTER-7142989996</t>
  </si>
  <si>
    <t>GWLTER-7143088838</t>
  </si>
  <si>
    <t>GWLTER-7242784177</t>
  </si>
  <si>
    <t>GWLTER-7342991008</t>
  </si>
  <si>
    <t>GWLTER-7343060208</t>
  </si>
  <si>
    <t>GWLTER-7442770549</t>
  </si>
  <si>
    <t>GWLTER-7443087440</t>
  </si>
  <si>
    <t>GWLTER-7642772579</t>
  </si>
  <si>
    <t>GWLTER-7642958563</t>
  </si>
  <si>
    <t>GWLTER-7643085504</t>
  </si>
  <si>
    <t>GWLTER-7742794222</t>
  </si>
  <si>
    <t>GWLTER-7742977006</t>
  </si>
  <si>
    <t>GWLTER-7742977893</t>
  </si>
  <si>
    <t>GWLTER-8042847323</t>
  </si>
  <si>
    <t>GWLTER-8043039627</t>
  </si>
  <si>
    <t>GWLTER-8142854611</t>
  </si>
  <si>
    <t>GWLTER-8242950124</t>
  </si>
  <si>
    <t>GWLTER-8243001817</t>
  </si>
  <si>
    <t>GWLTER-8342770671</t>
  </si>
  <si>
    <t>GWLTER-8343059160</t>
  </si>
  <si>
    <t>GWLTER-8442979196</t>
  </si>
  <si>
    <t>GWLTER-8443058240</t>
  </si>
  <si>
    <t>GWLTER-8542748787</t>
  </si>
  <si>
    <t>GWLTER-8642896964</t>
  </si>
  <si>
    <t>GWLTER-8642940694</t>
  </si>
  <si>
    <t>GWLTER-8642946759</t>
  </si>
  <si>
    <t>GWLTER-8742997171</t>
  </si>
  <si>
    <t>GWLTER-8842994255</t>
  </si>
  <si>
    <t>GWLTER-8843092860</t>
  </si>
  <si>
    <t>GWLTER-8942781478</t>
  </si>
  <si>
    <t>GWLTER-8942852943</t>
  </si>
  <si>
    <t>GWLTER-9042750796</t>
  </si>
  <si>
    <t>GWLTER-9043044735</t>
  </si>
  <si>
    <t>GWLTER-9142940083</t>
  </si>
  <si>
    <t>GWLTER-9242956961</t>
  </si>
  <si>
    <t>GWLTER-9342779901</t>
  </si>
  <si>
    <t>GWLTER-9342850996</t>
  </si>
  <si>
    <t>GWLTER-9542894179</t>
  </si>
  <si>
    <t>GWLTER-9542945070</t>
  </si>
  <si>
    <t>GWLTER-9742974443</t>
  </si>
  <si>
    <t>GWLTER-9843022801</t>
  </si>
  <si>
    <t>GWLTET-2243078897</t>
  </si>
  <si>
    <t>GWLTET-3342785852</t>
  </si>
  <si>
    <t>GWLTET-8343036799</t>
  </si>
  <si>
    <t>GWLTNR-0042772055</t>
  </si>
  <si>
    <t>GWLTNR-0042831043</t>
  </si>
  <si>
    <t>GWLTNR-0042843744</t>
  </si>
  <si>
    <t>GWLTNR-0042874240</t>
  </si>
  <si>
    <t>GWLTNR-0042908865</t>
  </si>
  <si>
    <t>GWLTNR-0042955464</t>
  </si>
  <si>
    <t>GWLTNR-0042969517</t>
  </si>
  <si>
    <t>GWLTNR-0043029143</t>
  </si>
  <si>
    <t>GWLTNR-0043033810</t>
  </si>
  <si>
    <t>GWLTNR-0043095507</t>
  </si>
  <si>
    <t>GWLTNR-0043095646</t>
  </si>
  <si>
    <t>GWLTNR-0142778196</t>
  </si>
  <si>
    <t>GWLTNR-0142914410</t>
  </si>
  <si>
    <t>GWLTNR-0143095463</t>
  </si>
  <si>
    <t>GWLTNR-1042745685</t>
  </si>
  <si>
    <t>GWLTNR-1042749780</t>
  </si>
  <si>
    <t>GWLTNR-1042815709</t>
  </si>
  <si>
    <t>GWLTNR-1042841315</t>
  </si>
  <si>
    <t>GWLTNR-1042847525</t>
  </si>
  <si>
    <t>GWLTNR-1042938526</t>
  </si>
  <si>
    <t>GWLTNR-1042986414</t>
  </si>
  <si>
    <t>GWLTNR-1043042727</t>
  </si>
  <si>
    <t>GWLTNR-1142985264</t>
  </si>
  <si>
    <t>GWLTNR-1142997468</t>
  </si>
  <si>
    <t>GWLTNR-1143010839</t>
  </si>
  <si>
    <t>GWLTNR-1143030959</t>
  </si>
  <si>
    <t>GWLTNR-2042741595</t>
  </si>
  <si>
    <t>GWLTNR-2042764227</t>
  </si>
  <si>
    <t>GWLTNR-2042796842</t>
  </si>
  <si>
    <t>GWLTNR-2042807770</t>
  </si>
  <si>
    <t>GWLTNR-2042884458</t>
  </si>
  <si>
    <t>GWLTNR-2042896993</t>
  </si>
  <si>
    <t>GWLTNR-2042900696</t>
  </si>
  <si>
    <t>GWLTNR-2042907296</t>
  </si>
  <si>
    <t>GWLTNR-2042933761</t>
  </si>
  <si>
    <t>GWLTNR-2042955584</t>
  </si>
  <si>
    <t>GWLTNR-2042966545</t>
  </si>
  <si>
    <t>GWLTNR-2042968122</t>
  </si>
  <si>
    <t>GWLTNR-2043039809</t>
  </si>
  <si>
    <t>GWLTNR-2043064433</t>
  </si>
  <si>
    <t>GWLTNR-2142744032</t>
  </si>
  <si>
    <t>GWLTNR-2142880246</t>
  </si>
  <si>
    <t>GWLTNR-2143000338</t>
  </si>
  <si>
    <t>GWLTNR-2143024121</t>
  </si>
  <si>
    <t>GWLTNR-3042756790</t>
  </si>
  <si>
    <t>GWLTNR-3042859522</t>
  </si>
  <si>
    <t>GWLTNR-3042955744</t>
  </si>
  <si>
    <t>GWLTNR-3042979732</t>
  </si>
  <si>
    <t>GWLTNR-3043013624</t>
  </si>
  <si>
    <t>GWLTNR-3043048684</t>
  </si>
  <si>
    <t>GWLTNR-3043073340</t>
  </si>
  <si>
    <t>GWLTNR-3142927186</t>
  </si>
  <si>
    <t>GWLTNR-3142978986</t>
  </si>
  <si>
    <t>GWLTNR-3242803310</t>
  </si>
  <si>
    <t>GWLTNR-3243093906</t>
  </si>
  <si>
    <t>GWLTNR-4042811844</t>
  </si>
  <si>
    <t>GWLTNR-4042826500</t>
  </si>
  <si>
    <t>GWLTNR-4042865798</t>
  </si>
  <si>
    <t>GWLTNR-4042891195</t>
  </si>
  <si>
    <t>GWLTNR-4042933397</t>
  </si>
  <si>
    <t>GWLTNR-4042937033</t>
  </si>
  <si>
    <t>GWLTNR-4042964459</t>
  </si>
  <si>
    <t>GWLTNR-4042974040</t>
  </si>
  <si>
    <t>GWLTNR-4042977352</t>
  </si>
  <si>
    <t>GWLTNR-4043063243</t>
  </si>
  <si>
    <t>GWLTNR-4142949276</t>
  </si>
  <si>
    <t>GWLTNR-4242901573</t>
  </si>
  <si>
    <t>GWLTNR-4242908451</t>
  </si>
  <si>
    <t>GWLTNR-5042768163</t>
  </si>
  <si>
    <t>GWLTNR-5042854583</t>
  </si>
  <si>
    <t>GWLTNR-5042899759</t>
  </si>
  <si>
    <t>GWLTNR-5042902210</t>
  </si>
  <si>
    <t>GWLTNR-5042915457</t>
  </si>
  <si>
    <t>GWLTNR-5042930869</t>
  </si>
  <si>
    <t>GWLTNR-5042960891</t>
  </si>
  <si>
    <t>GWLTNR-5042971799</t>
  </si>
  <si>
    <t>GWLTNR-5043029690</t>
  </si>
  <si>
    <t>GWLTNR-5043043433</t>
  </si>
  <si>
    <t>GWLTNR-5043068249</t>
  </si>
  <si>
    <t>GWLTNR-5043095420</t>
  </si>
  <si>
    <t>GWLTNR-5143056915</t>
  </si>
  <si>
    <t>GWLTNR-5143064511</t>
  </si>
  <si>
    <t>GWLTNR-6042939527</t>
  </si>
  <si>
    <t>GWLTNR-6042990925</t>
  </si>
  <si>
    <t>GWLTNR-6043005511</t>
  </si>
  <si>
    <t>GWLTNR-6043065957</t>
  </si>
  <si>
    <t>GWLTNR-6142874632</t>
  </si>
  <si>
    <t>GWLTNR-6142942370</t>
  </si>
  <si>
    <t>GWLTNR-6142983828</t>
  </si>
  <si>
    <t>GWLTNR-6143066075</t>
  </si>
  <si>
    <t>GWLTNR-6143090016</t>
  </si>
  <si>
    <t>GWLTNR-6242921809</t>
  </si>
  <si>
    <t>GWLTNR-7042744077</t>
  </si>
  <si>
    <t>GWLTNR-7042749230</t>
  </si>
  <si>
    <t>GWLTNR-7042752458</t>
  </si>
  <si>
    <t>GWLTNR-7042786537</t>
  </si>
  <si>
    <t>GWLTNR-7042856795</t>
  </si>
  <si>
    <t>GWLTNR-7042864436</t>
  </si>
  <si>
    <t>GWLTNR-7042870528</t>
  </si>
  <si>
    <t>GWLTNR-7042889105</t>
  </si>
  <si>
    <t>GWLTNR-7042903429</t>
  </si>
  <si>
    <t>GWLTNR-7042921641</t>
  </si>
  <si>
    <t>GWLTNR-7042999173</t>
  </si>
  <si>
    <t>GWLTNR-7043035013</t>
  </si>
  <si>
    <t>GWLTNR-7043097064</t>
  </si>
  <si>
    <t>GWLTNR-7242947198</t>
  </si>
  <si>
    <t>GWLTNR-7242999997</t>
  </si>
  <si>
    <t>GWLTNR-8042761109</t>
  </si>
  <si>
    <t>GWLTNR-8042765658</t>
  </si>
  <si>
    <t>GWLTNR-8042768365</t>
  </si>
  <si>
    <t>GWLTNR-8042776474</t>
  </si>
  <si>
    <t>GWLTNR-8042822013</t>
  </si>
  <si>
    <t>GWLTNR-8042822274</t>
  </si>
  <si>
    <t>GWLTNR-8042835271</t>
  </si>
  <si>
    <t>GWLTNR-8042840547</t>
  </si>
  <si>
    <t>GWLTNR-8042864713</t>
  </si>
  <si>
    <t>GWLTNR-8042881150</t>
  </si>
  <si>
    <t>GWLTNR-8042887210</t>
  </si>
  <si>
    <t>GWLTNR-8042893821</t>
  </si>
  <si>
    <t>GWLTNR-8042899725</t>
  </si>
  <si>
    <t>GWLTNR-8042957033</t>
  </si>
  <si>
    <t>GWLTNR-8042990174</t>
  </si>
  <si>
    <t>GWLTNR-8043019259</t>
  </si>
  <si>
    <t>GWLTNR-8043068742</t>
  </si>
  <si>
    <t>GWLTNR-8142801149</t>
  </si>
  <si>
    <t>GWLTNR-8142926619</t>
  </si>
  <si>
    <t>GWLTNR-8142955043</t>
  </si>
  <si>
    <t>GWLTNR-8143006430</t>
  </si>
  <si>
    <t>GWLTNR-8242823330</t>
  </si>
  <si>
    <t>GWLTNR-9042737576</t>
  </si>
  <si>
    <t>GWLTNR-9042758834</t>
  </si>
  <si>
    <t>GWLTNR-9042775453</t>
  </si>
  <si>
    <t>GWLTNR-9042781748</t>
  </si>
  <si>
    <t>GWLTNR-9042796400</t>
  </si>
  <si>
    <t>GWLTNR-9042838512</t>
  </si>
  <si>
    <t>GWLTNR-9042850719</t>
  </si>
  <si>
    <t>GWLTNR-9042897176</t>
  </si>
  <si>
    <t>GWLTNR-9042904460</t>
  </si>
  <si>
    <t>GWLTNR-9042914901</t>
  </si>
  <si>
    <t>GWLTNR-9042937441</t>
  </si>
  <si>
    <t>GWLTNR-9042945538</t>
  </si>
  <si>
    <t>GWLTNR-9042996533</t>
  </si>
  <si>
    <t>GWLTNR-9043042289</t>
  </si>
  <si>
    <t>GWLTNR-9143060213</t>
  </si>
  <si>
    <t>GWLTNR-9143095508</t>
  </si>
  <si>
    <t>GWLTNR-9442918586</t>
  </si>
  <si>
    <t>GWLTNT-2042865439</t>
  </si>
  <si>
    <t>GWLTSR-0042787492</t>
  </si>
  <si>
    <t>GWLTSR-0042855608</t>
  </si>
  <si>
    <t>GWLTSR-0043023431</t>
  </si>
  <si>
    <t>GWLTSR-0142827898</t>
  </si>
  <si>
    <t>GWLTSR-0242768094</t>
  </si>
  <si>
    <t>GWLTSR-0242853454</t>
  </si>
  <si>
    <t>GWLTSR-0343067633</t>
  </si>
  <si>
    <t>GWLTSR-0542954496</t>
  </si>
  <si>
    <t>GWLTSR-0542957701</t>
  </si>
  <si>
    <t>GWLTSR-0543006704</t>
  </si>
  <si>
    <t>GWLTSR-0543047148</t>
  </si>
  <si>
    <t>GWLTSR-0543050699</t>
  </si>
  <si>
    <t>GWLTSR-0642751094</t>
  </si>
  <si>
    <t>GWLTSR-0642834113</t>
  </si>
  <si>
    <t>GWLTSR-0743006905</t>
  </si>
  <si>
    <t>GWLTSR-0743008710</t>
  </si>
  <si>
    <t>GWLTSR-0743009886</t>
  </si>
  <si>
    <t>GWLTSR-0842748498</t>
  </si>
  <si>
    <t>GWLTSR-0842869307</t>
  </si>
  <si>
    <t>GWLTSR-0843016626</t>
  </si>
  <si>
    <t>GWLTSR-0942866525</t>
  </si>
  <si>
    <t>GWLTSR-1042832832</t>
  </si>
  <si>
    <t>GWLTSR-1043035830</t>
  </si>
  <si>
    <t>GWLTSR-1143020134</t>
  </si>
  <si>
    <t>GWLTSR-1243006152</t>
  </si>
  <si>
    <t>GWLTSR-1342844023</t>
  </si>
  <si>
    <t>GWLTSR-1342973788</t>
  </si>
  <si>
    <t>GWLTSR-1442760158</t>
  </si>
  <si>
    <t>GWLTSR-1542818320</t>
  </si>
  <si>
    <t>GWLTSR-1542823036</t>
  </si>
  <si>
    <t>GWLTSR-1542894070</t>
  </si>
  <si>
    <t>GWLTSR-1642774900</t>
  </si>
  <si>
    <t>GWLTSR-1642872648</t>
  </si>
  <si>
    <t>GWLTSR-1642945184</t>
  </si>
  <si>
    <t>GWLTSR-1642968226</t>
  </si>
  <si>
    <t>GWLTSR-1643098656</t>
  </si>
  <si>
    <t>GWLTSR-1742811566</t>
  </si>
  <si>
    <t>GWLTSR-1742836381</t>
  </si>
  <si>
    <t>GWLTSR-1743076173</t>
  </si>
  <si>
    <t>GWLTSR-1842985717</t>
  </si>
  <si>
    <t>GWLTSR-1843038805</t>
  </si>
  <si>
    <t>GWLTSR-1942873584</t>
  </si>
  <si>
    <t>GWLTSR-1942886264</t>
  </si>
  <si>
    <t>GWLTSR-1943091887</t>
  </si>
  <si>
    <t>GWLTSR-2143045813</t>
  </si>
  <si>
    <t>GWLTSR-2242759844</t>
  </si>
  <si>
    <t>GWLTSR-2242866399</t>
  </si>
  <si>
    <t>GWLTSR-2342869903</t>
  </si>
  <si>
    <t>GWLTSR-2342994596</t>
  </si>
  <si>
    <t>GWLTSR-2343026968</t>
  </si>
  <si>
    <t>GWLTSR-2442805155</t>
  </si>
  <si>
    <t>GWLTSR-2442947815</t>
  </si>
  <si>
    <t>GWLTSR-2442986005</t>
  </si>
  <si>
    <t>GWLTSR-2542771239</t>
  </si>
  <si>
    <t>GWLTSR-2542825136</t>
  </si>
  <si>
    <t>GWLTSR-2542859556</t>
  </si>
  <si>
    <t>GWLTSR-2542966159</t>
  </si>
  <si>
    <t>GWLTSR-2543008688</t>
  </si>
  <si>
    <t>GWLTSR-2642746964</t>
  </si>
  <si>
    <t>GWLTSR-2742868189</t>
  </si>
  <si>
    <t>GWLTSR-2743046521</t>
  </si>
  <si>
    <t>GWLTSR-2842800621</t>
  </si>
  <si>
    <t>GWLTSR-2843028989</t>
  </si>
  <si>
    <t>GWLTSR-2843083527</t>
  </si>
  <si>
    <t>GWLTSR-2942858013</t>
  </si>
  <si>
    <t>GWLTSR-2942947956</t>
  </si>
  <si>
    <t>GWLTSR-2943027103</t>
  </si>
  <si>
    <t>GWLTSR-3042855181</t>
  </si>
  <si>
    <t>GWLTSR-3042962755</t>
  </si>
  <si>
    <t>GWLTSR-3042991327</t>
  </si>
  <si>
    <t>GWLTSR-3142757277</t>
  </si>
  <si>
    <t>GWLTSR-3342736259</t>
  </si>
  <si>
    <t>GWLTSR-3343023178</t>
  </si>
  <si>
    <t>GWLTSR-3343025390</t>
  </si>
  <si>
    <t>GWLTSR-3442920801</t>
  </si>
  <si>
    <t>GWLTSR-3542856022</t>
  </si>
  <si>
    <t>GWLTSR-3542860431</t>
  </si>
  <si>
    <t>GWLTSR-3542929336</t>
  </si>
  <si>
    <t>GWLTSR-3543064771</t>
  </si>
  <si>
    <t>GWLTSR-3642759782</t>
  </si>
  <si>
    <t>GWLTSR-3642794554</t>
  </si>
  <si>
    <t>GWLTSR-3642902078</t>
  </si>
  <si>
    <t>GWLTSR-3643053776</t>
  </si>
  <si>
    <t>GWLTSR-3842746163</t>
  </si>
  <si>
    <t>GWLTSR-3842978771</t>
  </si>
  <si>
    <t>GWLTSR-3942815614</t>
  </si>
  <si>
    <t>GWLTSR-4043045383</t>
  </si>
  <si>
    <t>GWLTSR-4242792891</t>
  </si>
  <si>
    <t>GWLTSR-4242946948</t>
  </si>
  <si>
    <t>GWLTSR-4342866022</t>
  </si>
  <si>
    <t>GWLTSR-4443014409</t>
  </si>
  <si>
    <t>GWLTSR-4542741713</t>
  </si>
  <si>
    <t>GWLTSR-4542763112</t>
  </si>
  <si>
    <t>GWLTSR-4542776575</t>
  </si>
  <si>
    <t>GWLTSR-4542918546</t>
  </si>
  <si>
    <t>GWLTSR-4543001590</t>
  </si>
  <si>
    <t>GWLTSR-4642872829</t>
  </si>
  <si>
    <t>GWLTSR-4742752077</t>
  </si>
  <si>
    <t>GWLTSR-4742765608</t>
  </si>
  <si>
    <t>GWLTSR-4742809166</t>
  </si>
  <si>
    <t>GWLTSR-4742839442</t>
  </si>
  <si>
    <t>GWLTSR-4742928710</t>
  </si>
  <si>
    <t>GWLTSR-4742985634</t>
  </si>
  <si>
    <t>GWLTSR-4743044153</t>
  </si>
  <si>
    <t>GWLTSR-4842943743</t>
  </si>
  <si>
    <t>GWLTSR-4843100297</t>
  </si>
  <si>
    <t>GWLTSR-4942761504</t>
  </si>
  <si>
    <t>GWLTSR-4942839576</t>
  </si>
  <si>
    <t>GWLTSR-4942966572</t>
  </si>
  <si>
    <t>GWLTSR-5042791450</t>
  </si>
  <si>
    <t>GWLTSR-5242895861</t>
  </si>
  <si>
    <t>GWLTSR-5342954491</t>
  </si>
  <si>
    <t>GWLTSR-5442784037</t>
  </si>
  <si>
    <t>GWLTSR-5542861202</t>
  </si>
  <si>
    <t>GWLTSR-5642802196</t>
  </si>
  <si>
    <t>GWLTSR-5642903771</t>
  </si>
  <si>
    <t>GWLTSR-5642989931</t>
  </si>
  <si>
    <t>GWLTSR-5643007777</t>
  </si>
  <si>
    <t>GWLTSR-5643072725</t>
  </si>
  <si>
    <t>GWLTSR-5742754178</t>
  </si>
  <si>
    <t>GWLTSR-5742957455</t>
  </si>
  <si>
    <t>GWLTSR-5742993968</t>
  </si>
  <si>
    <t>GWLTSR-5743007598</t>
  </si>
  <si>
    <t>GWLTSR-5743010836</t>
  </si>
  <si>
    <t>GWLTSR-5842814422</t>
  </si>
  <si>
    <t>GWLTSR-5842891901</t>
  </si>
  <si>
    <t>GWLTSR-5942806146</t>
  </si>
  <si>
    <t>GWLTSR-5942916380</t>
  </si>
  <si>
    <t>GWLTSR-6243001644</t>
  </si>
  <si>
    <t>GWLTSR-6343095442</t>
  </si>
  <si>
    <t>GWLTSR-6442898986</t>
  </si>
  <si>
    <t>GWLTSR-6542765193</t>
  </si>
  <si>
    <t>GWLTSR-6542800000</t>
  </si>
  <si>
    <t>GWLTSR-6542803982</t>
  </si>
  <si>
    <t>GWLTSR-6542994304</t>
  </si>
  <si>
    <t>GWLTSR-6542997117</t>
  </si>
  <si>
    <t>GWLTSR-6543009195</t>
  </si>
  <si>
    <t>GWLTSR-6642851099</t>
  </si>
  <si>
    <t>GWLTSR-6642876848</t>
  </si>
  <si>
    <t>GWLTSR-6642950836</t>
  </si>
  <si>
    <t>GWLTSR-6643030105</t>
  </si>
  <si>
    <t>GWLTSR-6742824422</t>
  </si>
  <si>
    <t>GWLTSR-6742899258</t>
  </si>
  <si>
    <t>GWLTSR-6742928432</t>
  </si>
  <si>
    <t>GWLTSR-6743015775</t>
  </si>
  <si>
    <t>GWLTSR-6842750554</t>
  </si>
  <si>
    <t>GWLTSR-6843083711</t>
  </si>
  <si>
    <t>GWLTSR-6942990882</t>
  </si>
  <si>
    <t>GWLTSR-7042772163</t>
  </si>
  <si>
    <t>GWLTSR-7043086340</t>
  </si>
  <si>
    <t>GWLTSR-7142960325</t>
  </si>
  <si>
    <t>GWLTSR-7242896437</t>
  </si>
  <si>
    <t>GWLTSR-7342939019</t>
  </si>
  <si>
    <t>GWLTSR-7343044216</t>
  </si>
  <si>
    <t>GWLTSR-7542742791</t>
  </si>
  <si>
    <t>GWLTSR-7542928267</t>
  </si>
  <si>
    <t>GWLTSR-7543035718</t>
  </si>
  <si>
    <t>GWLTSR-7642915586</t>
  </si>
  <si>
    <t>GWLTSR-7642997183</t>
  </si>
  <si>
    <t>GWLTSR-7643033318</t>
  </si>
  <si>
    <t>GWLTSR-7742810009</t>
  </si>
  <si>
    <t>GWLTSR-7742847090</t>
  </si>
  <si>
    <t>GWLTSR-7742878951</t>
  </si>
  <si>
    <t>GWLTSR-7742899083</t>
  </si>
  <si>
    <t>GWLTSR-7742944368</t>
  </si>
  <si>
    <t>GWLTSR-7743039566</t>
  </si>
  <si>
    <t>GWLTSR-7842872259</t>
  </si>
  <si>
    <t>GWLTSR-7843053634</t>
  </si>
  <si>
    <t>GWLTSR-7942810042</t>
  </si>
  <si>
    <t>GWLTSR-7942913468</t>
  </si>
  <si>
    <t>GWLTSR-7943063561</t>
  </si>
  <si>
    <t>GWLTSR-8042878746</t>
  </si>
  <si>
    <t>GWLTSR-8043000840</t>
  </si>
  <si>
    <t>GWLTSR-8142883799</t>
  </si>
  <si>
    <t>GWLTSR-8143069886</t>
  </si>
  <si>
    <t>GWLTSR-8342761903</t>
  </si>
  <si>
    <t>GWLTSR-8342859263</t>
  </si>
  <si>
    <t>GWLTSR-8342973827</t>
  </si>
  <si>
    <t>GWLTSR-8343012859</t>
  </si>
  <si>
    <t>GWLTSR-8343023325</t>
  </si>
  <si>
    <t>GWLTSR-8343087846</t>
  </si>
  <si>
    <t>GWLTSR-8442794994</t>
  </si>
  <si>
    <t>GWLTSR-8442832014</t>
  </si>
  <si>
    <t>GWLTSR-8542804547</t>
  </si>
  <si>
    <t>GWLTSR-8542905830</t>
  </si>
  <si>
    <t>GWLTSR-8542946197</t>
  </si>
  <si>
    <t>GWLTSR-8543046771</t>
  </si>
  <si>
    <t>GWLTSR-8543052551</t>
  </si>
  <si>
    <t>GWLTSR-8543069949</t>
  </si>
  <si>
    <t>GWLTSR-8642851945</t>
  </si>
  <si>
    <t>GWLTSR-8642892761</t>
  </si>
  <si>
    <t>GWLTSR-8742801742</t>
  </si>
  <si>
    <t>GWLTSR-8742943230</t>
  </si>
  <si>
    <t>GWLTSR-9242765908</t>
  </si>
  <si>
    <t>GWLTSR-9443025614</t>
  </si>
  <si>
    <t>GWLTSR-9542758176</t>
  </si>
  <si>
    <t>GWLTSR-9542777802</t>
  </si>
  <si>
    <t>GWLTSR-9542803792</t>
  </si>
  <si>
    <t>GWLTSR-9542919158</t>
  </si>
  <si>
    <t>GWLTSR-9543021316</t>
  </si>
  <si>
    <t>GWLTSR-9642995749</t>
  </si>
  <si>
    <t>GWLTSR-9742750764</t>
  </si>
  <si>
    <t>GWLTSR-9742796477</t>
  </si>
  <si>
    <t>GWLTSR-9742863565</t>
  </si>
  <si>
    <t>GWLTSR-9742965943</t>
  </si>
  <si>
    <t>GWLTSR-9842786473</t>
  </si>
  <si>
    <t>GWLTSR-9843029247</t>
  </si>
  <si>
    <t>GWLTSR-9942889193</t>
  </si>
  <si>
    <t>GWLTST-0443078665</t>
  </si>
  <si>
    <t>GWLTST-7342961867</t>
  </si>
  <si>
    <t>GWLTST-7442874900</t>
  </si>
  <si>
    <t>GWLTST-7542747841</t>
  </si>
  <si>
    <t>GWREER-1542771535</t>
  </si>
  <si>
    <t>GWREER-3142961579</t>
  </si>
  <si>
    <t>GWRENR-7142743212</t>
  </si>
  <si>
    <t>GWRENR-9042858433</t>
  </si>
  <si>
    <t>GWRESR-1542886161</t>
  </si>
  <si>
    <t>GWRESR-1742913454</t>
  </si>
  <si>
    <t>GWRESR-4242907659</t>
  </si>
  <si>
    <t>GWRESR-5242853634</t>
  </si>
  <si>
    <t>GWRESR-5643039053</t>
  </si>
  <si>
    <t>GWRESR-6542877694</t>
  </si>
  <si>
    <t>GWRESR-8842917660</t>
  </si>
  <si>
    <t>GWRESR-9942978785</t>
  </si>
  <si>
    <t>GWRTER-1642980684</t>
  </si>
  <si>
    <t>GWRTER-2042785860</t>
  </si>
  <si>
    <t>GWRTER-2442878666</t>
  </si>
  <si>
    <t>GWRTER-3342913772</t>
  </si>
  <si>
    <t>GWRTER-4742748492</t>
  </si>
  <si>
    <t>GWRTER-6542934746</t>
  </si>
  <si>
    <t>GWRTER-6543009541</t>
  </si>
  <si>
    <t>GWRTER-6642975663</t>
  </si>
  <si>
    <t>GWRTER-7142758145</t>
  </si>
  <si>
    <t>GWRTER-9643085403</t>
  </si>
  <si>
    <t>GWRTNR-1043041138</t>
  </si>
  <si>
    <t>GWRTNR-2042770698</t>
  </si>
  <si>
    <t>GWRTNR-2042811527</t>
  </si>
  <si>
    <t>GWRTNR-2242779376</t>
  </si>
  <si>
    <t>GWRTNR-3142876011</t>
  </si>
  <si>
    <t>GWRTNR-3142980967</t>
  </si>
  <si>
    <t>GWRTNR-7043050537</t>
  </si>
  <si>
    <t>GWRTNR-8042967405</t>
  </si>
  <si>
    <t>GWRTNR-9242874397</t>
  </si>
  <si>
    <t>GWRTSR-0142760985</t>
  </si>
  <si>
    <t>GWRTSR-0142912192</t>
  </si>
  <si>
    <t>GWRTSR-0243040807</t>
  </si>
  <si>
    <t>GWRTSR-0642897487</t>
  </si>
  <si>
    <t>GWRTSR-0842973467</t>
  </si>
  <si>
    <t>GWRTSR-1342887959</t>
  </si>
  <si>
    <t>GWRTSR-2442899981</t>
  </si>
  <si>
    <t>GWRTSR-2543004194</t>
  </si>
  <si>
    <t>GWRTSR-3542906238</t>
  </si>
  <si>
    <t>GWRTSR-3742855793</t>
  </si>
  <si>
    <t>GWRTSR-4942829407</t>
  </si>
  <si>
    <t>GWRTSR-5343055860</t>
  </si>
  <si>
    <t>GWRTSR-6743038598</t>
  </si>
  <si>
    <t>GWRTSR-7443053941</t>
  </si>
  <si>
    <t>GWRTSR-7542981394</t>
  </si>
  <si>
    <t>GWRTSR-8143053062</t>
  </si>
  <si>
    <t>GWRTSR-8642775245</t>
  </si>
  <si>
    <t>KDDENR-5042897913</t>
  </si>
  <si>
    <t>KDDESR-8242995388</t>
  </si>
  <si>
    <t>KDDESR-8642809498</t>
  </si>
  <si>
    <t>KDLEER-0142787388</t>
  </si>
  <si>
    <t>KDLEER-0142814306</t>
  </si>
  <si>
    <t>KDLEER-0143089172</t>
  </si>
  <si>
    <t>KDLEER-0243082031</t>
  </si>
  <si>
    <t>KDLEER-0442745954</t>
  </si>
  <si>
    <t>KDLEER-0642915920</t>
  </si>
  <si>
    <t>KDLEER-1042914070</t>
  </si>
  <si>
    <t>KDLEER-1042958354</t>
  </si>
  <si>
    <t>KDLEER-1542754887</t>
  </si>
  <si>
    <t>KDLEER-2442863430</t>
  </si>
  <si>
    <t>KDLEER-2642883921</t>
  </si>
  <si>
    <t>KDLEER-2643005209</t>
  </si>
  <si>
    <t>KDLEER-2843069903</t>
  </si>
  <si>
    <t>KDLEER-2942877035</t>
  </si>
  <si>
    <t>KDLEER-3242918753</t>
  </si>
  <si>
    <t>KDLEER-3343002703</t>
  </si>
  <si>
    <t>KDLEER-3442766110</t>
  </si>
  <si>
    <t>KDLEER-3542886686</t>
  </si>
  <si>
    <t>KDLEER-4143054353</t>
  </si>
  <si>
    <t>KDLEER-4242979116</t>
  </si>
  <si>
    <t>KDLEER-4242994867</t>
  </si>
  <si>
    <t>KDLEER-4342767670</t>
  </si>
  <si>
    <t>KDLEER-4342823251</t>
  </si>
  <si>
    <t>KDLEER-4442953216</t>
  </si>
  <si>
    <t>KDLEER-4443038803</t>
  </si>
  <si>
    <t>KDLEER-4542815743</t>
  </si>
  <si>
    <t>KDLEER-4843098564</t>
  </si>
  <si>
    <t>KDLEER-4942928753</t>
  </si>
  <si>
    <t>KDLEER-5242801635</t>
  </si>
  <si>
    <t>KDLEER-5342950098</t>
  </si>
  <si>
    <t>KDLEER-5343021753</t>
  </si>
  <si>
    <t>KDLEER-5443045781</t>
  </si>
  <si>
    <t>KDLEER-5642756515</t>
  </si>
  <si>
    <t>KDLEER-5642986573</t>
  </si>
  <si>
    <t>KDLEER-5642991467</t>
  </si>
  <si>
    <t>KDLEER-5742804587</t>
  </si>
  <si>
    <t>KDLEER-5842829902</t>
  </si>
  <si>
    <t>KDLEER-6042964799</t>
  </si>
  <si>
    <t>KDLEER-6142740936</t>
  </si>
  <si>
    <t>KDLEER-6142758801</t>
  </si>
  <si>
    <t>KDLEER-6342826991</t>
  </si>
  <si>
    <t>KDLEER-6442843842</t>
  </si>
  <si>
    <t>KDLEER-6442871313</t>
  </si>
  <si>
    <t>KDLEER-6443081845</t>
  </si>
  <si>
    <t>KDLEER-7043099530</t>
  </si>
  <si>
    <t>KDLEER-7242753545</t>
  </si>
  <si>
    <t>KDLEER-7243029592</t>
  </si>
  <si>
    <t>KDLEER-7442876649</t>
  </si>
  <si>
    <t>KDLEER-7442954170</t>
  </si>
  <si>
    <t>KDLEER-7542981796</t>
  </si>
  <si>
    <t>KDLEER-7543071613</t>
  </si>
  <si>
    <t>KDLEER-7642901032</t>
  </si>
  <si>
    <t>KDLEER-7942779456</t>
  </si>
  <si>
    <t>KDLEER-8142805441</t>
  </si>
  <si>
    <t>KDLEER-8142838793</t>
  </si>
  <si>
    <t>KDLEER-8143031527</t>
  </si>
  <si>
    <t>KDLEER-8242819257</t>
  </si>
  <si>
    <t>KDLEER-8242943092</t>
  </si>
  <si>
    <t>KDLEER-8442998375</t>
  </si>
  <si>
    <t>KDLEER-8842957656</t>
  </si>
  <si>
    <t>KDLEER-9042976769</t>
  </si>
  <si>
    <t>KDLEER-9043043949</t>
  </si>
  <si>
    <t>KDLEER-9142807936</t>
  </si>
  <si>
    <t>KDLEER-9143035578</t>
  </si>
  <si>
    <t>KDLEER-9242878129</t>
  </si>
  <si>
    <t>KDLEER-9243075820</t>
  </si>
  <si>
    <t>KDLEER-9343047653</t>
  </si>
  <si>
    <t>KDLEER-9742964821</t>
  </si>
  <si>
    <t>KDLEET-0042857709</t>
  </si>
  <si>
    <t>KDLEET-2143022961</t>
  </si>
  <si>
    <t>KDLEET-2242790379</t>
  </si>
  <si>
    <t>KDLEET-3243048468</t>
  </si>
  <si>
    <t>KDLEET-4342750549</t>
  </si>
  <si>
    <t>KDLEET-4343064158</t>
  </si>
  <si>
    <t>KDLEET-5142976708</t>
  </si>
  <si>
    <t>KDLEET-5243091831</t>
  </si>
  <si>
    <t>KDLEET-5343011688</t>
  </si>
  <si>
    <t>KDLEET-5743020106</t>
  </si>
  <si>
    <t>KDLEET-6942986349</t>
  </si>
  <si>
    <t>KDLEET-7043022612</t>
  </si>
  <si>
    <t>KDLEET-7242994543</t>
  </si>
  <si>
    <t>KDLEET-8042897855</t>
  </si>
  <si>
    <t>KDLEET-8242929789</t>
  </si>
  <si>
    <t>KDLEET-8442798098</t>
  </si>
  <si>
    <t>KDLEET-9442973655</t>
  </si>
  <si>
    <t>KDLEET-9543046249</t>
  </si>
  <si>
    <t>KDLENR-0042774556</t>
  </si>
  <si>
    <t>KDLENR-0042837708</t>
  </si>
  <si>
    <t>KDLENR-0042844583</t>
  </si>
  <si>
    <t>KDLENR-0042849005</t>
  </si>
  <si>
    <t>KDLENR-0042917156</t>
  </si>
  <si>
    <t>KDLENR-0042982526</t>
  </si>
  <si>
    <t>KDLENR-0042986057</t>
  </si>
  <si>
    <t>KDLENR-0042991544</t>
  </si>
  <si>
    <t>KDLENR-0043023135</t>
  </si>
  <si>
    <t>KDLENR-0043096662</t>
  </si>
  <si>
    <t>KDLENR-0142906734</t>
  </si>
  <si>
    <t>KDLENR-0142957628</t>
  </si>
  <si>
    <t>KDLENR-1042823172</t>
  </si>
  <si>
    <t>KDLENR-1042826771</t>
  </si>
  <si>
    <t>KDLENR-1042855903</t>
  </si>
  <si>
    <t>KDLENR-1042885099</t>
  </si>
  <si>
    <t>KDLENR-1242776963</t>
  </si>
  <si>
    <t>KDLENR-2042782939</t>
  </si>
  <si>
    <t>KDLENR-2042841677</t>
  </si>
  <si>
    <t>KDLENR-2042906546</t>
  </si>
  <si>
    <t>KDLENR-2142754294</t>
  </si>
  <si>
    <t>KDLENR-2142970867</t>
  </si>
  <si>
    <t>KDLENR-3042897502</t>
  </si>
  <si>
    <t>KDLENR-3042914499</t>
  </si>
  <si>
    <t>KDLENR-3042923623</t>
  </si>
  <si>
    <t>KDLENR-3042959597</t>
  </si>
  <si>
    <t>KDLENR-3043074496</t>
  </si>
  <si>
    <t>KDLENR-3142927629</t>
  </si>
  <si>
    <t>KDLENR-4042753890</t>
  </si>
  <si>
    <t>KDLENR-4042760980</t>
  </si>
  <si>
    <t>KDLENR-4042811742</t>
  </si>
  <si>
    <t>KDLENR-4042892991</t>
  </si>
  <si>
    <t>KDLENR-4042930084</t>
  </si>
  <si>
    <t>KDLENR-4142840412</t>
  </si>
  <si>
    <t>KDLENR-4142894143</t>
  </si>
  <si>
    <t>KDLENR-5042818066</t>
  </si>
  <si>
    <t>KDLENR-5042840096</t>
  </si>
  <si>
    <t>KDLENR-5042862619</t>
  </si>
  <si>
    <t>KDLENR-5042896374</t>
  </si>
  <si>
    <t>KDLENR-5042906539</t>
  </si>
  <si>
    <t>KDLENR-5043004560</t>
  </si>
  <si>
    <t>KDLENR-5043017284</t>
  </si>
  <si>
    <t>KDLENR-5043060545</t>
  </si>
  <si>
    <t>KDLENR-6042809806</t>
  </si>
  <si>
    <t>KDLENR-6042841515</t>
  </si>
  <si>
    <t>KDLENR-6042878638</t>
  </si>
  <si>
    <t>KDLENR-6042939632</t>
  </si>
  <si>
    <t>KDLENR-6042966836</t>
  </si>
  <si>
    <t>KDLENR-6042981427</t>
  </si>
  <si>
    <t>KDLENR-6043055979</t>
  </si>
  <si>
    <t>KDLENR-6143002691</t>
  </si>
  <si>
    <t>KDLENR-7042799496</t>
  </si>
  <si>
    <t>KDLENR-7042877383</t>
  </si>
  <si>
    <t>KDLENR-7042930305</t>
  </si>
  <si>
    <t>KDLENR-7043045822</t>
  </si>
  <si>
    <t>KDLENR-7242752157</t>
  </si>
  <si>
    <t>KDLENR-8042878203</t>
  </si>
  <si>
    <t>KDLENR-8042882978</t>
  </si>
  <si>
    <t>KDLENR-8042890890</t>
  </si>
  <si>
    <t>KDLENR-8042986260</t>
  </si>
  <si>
    <t>KDLENR-8042993902</t>
  </si>
  <si>
    <t>KDLENR-8043028081</t>
  </si>
  <si>
    <t>KDLENR-8043029521</t>
  </si>
  <si>
    <t>KDLENR-8043065355</t>
  </si>
  <si>
    <t>KDLENR-8142789164</t>
  </si>
  <si>
    <t>KDLENR-8142972838</t>
  </si>
  <si>
    <t>KDLENR-8143054119</t>
  </si>
  <si>
    <t>KDLENR-9042777514</t>
  </si>
  <si>
    <t>KDLENR-9042797404</t>
  </si>
  <si>
    <t>KDLENR-9042839197</t>
  </si>
  <si>
    <t>KDLENR-9042853598</t>
  </si>
  <si>
    <t>KDLENR-9042862865</t>
  </si>
  <si>
    <t>KDLENR-9042916043</t>
  </si>
  <si>
    <t>KDLENR-9042955366</t>
  </si>
  <si>
    <t>KDLENR-9043029469</t>
  </si>
  <si>
    <t>KDLENR-9043066088</t>
  </si>
  <si>
    <t>KDLENR-9043072780</t>
  </si>
  <si>
    <t>KDLENR-9043073294</t>
  </si>
  <si>
    <t>KDLENT-0142802614</t>
  </si>
  <si>
    <t>KDLENT-1042884389</t>
  </si>
  <si>
    <t>KDLENT-2142774624</t>
  </si>
  <si>
    <t>KDLENT-3042815700</t>
  </si>
  <si>
    <t>KDLENT-3042828531</t>
  </si>
  <si>
    <t>KDLENT-3043003894</t>
  </si>
  <si>
    <t>KDLENT-4042852037</t>
  </si>
  <si>
    <t>KDLENT-5043022002</t>
  </si>
  <si>
    <t>KDLENT-5142820103</t>
  </si>
  <si>
    <t>KDLENT-6142759867</t>
  </si>
  <si>
    <t>KDLENT-7042755005</t>
  </si>
  <si>
    <t>KDLENT-7042760865</t>
  </si>
  <si>
    <t>KDLENT-8042886466</t>
  </si>
  <si>
    <t>KDLENT-9042897011</t>
  </si>
  <si>
    <t>KDLESR-0142908100</t>
  </si>
  <si>
    <t>KDLESR-0242752816</t>
  </si>
  <si>
    <t>KDLESR-0442771876</t>
  </si>
  <si>
    <t>KDLESR-0442888721</t>
  </si>
  <si>
    <t>KDLESR-0542750070</t>
  </si>
  <si>
    <t>KDLESR-0543021908</t>
  </si>
  <si>
    <t>KDLESR-1142833104</t>
  </si>
  <si>
    <t>KDLESR-1142854471</t>
  </si>
  <si>
    <t>KDLESR-1142886692</t>
  </si>
  <si>
    <t>KDLESR-1242894102</t>
  </si>
  <si>
    <t>KDLESR-1242903572</t>
  </si>
  <si>
    <t>KDLESR-1242989337</t>
  </si>
  <si>
    <t>KDLESR-1342795591</t>
  </si>
  <si>
    <t>KDLESR-1343081676</t>
  </si>
  <si>
    <t>KDLESR-1442803535</t>
  </si>
  <si>
    <t>KDLESR-1442818805</t>
  </si>
  <si>
    <t>KDLESR-1442837066</t>
  </si>
  <si>
    <t>KDLESR-1442887239</t>
  </si>
  <si>
    <t>KDLESR-1442935204</t>
  </si>
  <si>
    <t>KDLESR-1443022643</t>
  </si>
  <si>
    <t>KDLESR-1642859487</t>
  </si>
  <si>
    <t>KDLESR-1743067883</t>
  </si>
  <si>
    <t>KDLESR-1842870880</t>
  </si>
  <si>
    <t>KDLESR-2242925419</t>
  </si>
  <si>
    <t>KDLESR-2343051798</t>
  </si>
  <si>
    <t>KDLESR-2343086321</t>
  </si>
  <si>
    <t>KDLESR-2542931279</t>
  </si>
  <si>
    <t>KDLESR-2642890641</t>
  </si>
  <si>
    <t>KDLESR-2643075449</t>
  </si>
  <si>
    <t>KDLESR-2942812401</t>
  </si>
  <si>
    <t>KDLESR-3142823467</t>
  </si>
  <si>
    <t>KDLESR-3143051255</t>
  </si>
  <si>
    <t>KDLESR-3243045135</t>
  </si>
  <si>
    <t>KDLESR-3342895651</t>
  </si>
  <si>
    <t>KDLESR-3343002841</t>
  </si>
  <si>
    <t>KDLESR-3542935401</t>
  </si>
  <si>
    <t>KDLESR-3642771868</t>
  </si>
  <si>
    <t>KDLESR-3642944584</t>
  </si>
  <si>
    <t>KDLESR-3742874014</t>
  </si>
  <si>
    <t>KDLESR-3842940201</t>
  </si>
  <si>
    <t>KDLESR-3843086957</t>
  </si>
  <si>
    <t>KDLESR-3942937024</t>
  </si>
  <si>
    <t>KDLESR-4043003957</t>
  </si>
  <si>
    <t>KDLESR-4142967551</t>
  </si>
  <si>
    <t>KDLESR-4142999076</t>
  </si>
  <si>
    <t>KDLESR-4143005954</t>
  </si>
  <si>
    <t>KDLESR-4143021737</t>
  </si>
  <si>
    <t>KDLESR-4242954685</t>
  </si>
  <si>
    <t>KDLESR-4342983582</t>
  </si>
  <si>
    <t>KDLESR-4442894235</t>
  </si>
  <si>
    <t>KDLESR-4443096975</t>
  </si>
  <si>
    <t>KDLESR-4542806175</t>
  </si>
  <si>
    <t>KDLESR-4543021184</t>
  </si>
  <si>
    <t>KDLESR-4543045518</t>
  </si>
  <si>
    <t>KDLESR-4643002107</t>
  </si>
  <si>
    <t>KDLESR-5142956736</t>
  </si>
  <si>
    <t>KDLESR-5143065799</t>
  </si>
  <si>
    <t>KDLESR-5242852336</t>
  </si>
  <si>
    <t>KDLESR-5242948943</t>
  </si>
  <si>
    <t>KDLESR-5342775096</t>
  </si>
  <si>
    <t>KDLESR-5442941110</t>
  </si>
  <si>
    <t>KDLESR-5442950279</t>
  </si>
  <si>
    <t>KDLESR-5742912315</t>
  </si>
  <si>
    <t>KDLESR-6142775245</t>
  </si>
  <si>
    <t>KDLESR-6142856457</t>
  </si>
  <si>
    <t>KDLESR-6143051518</t>
  </si>
  <si>
    <t>KDLESR-6342779371</t>
  </si>
  <si>
    <t>KDLESR-6342870386</t>
  </si>
  <si>
    <t>KDLESR-6443022988</t>
  </si>
  <si>
    <t>KDLESR-6543022876</t>
  </si>
  <si>
    <t>KDLESR-6642971393</t>
  </si>
  <si>
    <t>KDLESR-6743045820</t>
  </si>
  <si>
    <t>KDLESR-7142845007</t>
  </si>
  <si>
    <t>KDLESR-7143072595</t>
  </si>
  <si>
    <t>KDLESR-7242865591</t>
  </si>
  <si>
    <t>KDLESR-7342779071</t>
  </si>
  <si>
    <t>KDLESR-7642756748</t>
  </si>
  <si>
    <t>KDLESR-7642875788</t>
  </si>
  <si>
    <t>KDLESR-7642986099</t>
  </si>
  <si>
    <t>KDLESR-7742845229</t>
  </si>
  <si>
    <t>KDLESR-8142781981</t>
  </si>
  <si>
    <t>KDLESR-8142898612</t>
  </si>
  <si>
    <t>KDLESR-8143012012</t>
  </si>
  <si>
    <t>KDLESR-8242925704</t>
  </si>
  <si>
    <t>KDLESR-8242964602</t>
  </si>
  <si>
    <t>KDLESR-8342800191</t>
  </si>
  <si>
    <t>KDLESR-8342942594</t>
  </si>
  <si>
    <t>KDLESR-8442868803</t>
  </si>
  <si>
    <t>KDLESR-8442955838</t>
  </si>
  <si>
    <t>KDLESR-8542825506</t>
  </si>
  <si>
    <t>KDLESR-8842953974</t>
  </si>
  <si>
    <t>KDLESR-8942809303</t>
  </si>
  <si>
    <t>KDLESR-9042750020</t>
  </si>
  <si>
    <t>KDLESR-9143044951</t>
  </si>
  <si>
    <t>KDLESR-9242984231</t>
  </si>
  <si>
    <t>KDLESR-9242990868</t>
  </si>
  <si>
    <t>KDLESR-9342759799</t>
  </si>
  <si>
    <t>KDLESR-9342819865</t>
  </si>
  <si>
    <t>KDLESR-9342896108</t>
  </si>
  <si>
    <t>KDLESR-9342925379</t>
  </si>
  <si>
    <t>KDLESR-9343003622</t>
  </si>
  <si>
    <t>KDLESR-9743046987</t>
  </si>
  <si>
    <t>KDLESR-9842944355</t>
  </si>
  <si>
    <t>KDLEST-0142832457</t>
  </si>
  <si>
    <t>KDLEST-0243088401</t>
  </si>
  <si>
    <t>KDLEST-0342905338</t>
  </si>
  <si>
    <t>KDLEST-0343079346</t>
  </si>
  <si>
    <t>KDLEST-1143023946</t>
  </si>
  <si>
    <t>KDLEST-1342963254</t>
  </si>
  <si>
    <t>KDLEST-2142763851</t>
  </si>
  <si>
    <t>KDLEST-2243077849</t>
  </si>
  <si>
    <t>KDLEST-2443083504</t>
  </si>
  <si>
    <t>KDLEST-3143017805</t>
  </si>
  <si>
    <t>KDLEST-3242804830</t>
  </si>
  <si>
    <t>KDLEST-3742792396</t>
  </si>
  <si>
    <t>KDLEST-4143079268</t>
  </si>
  <si>
    <t>KDLEST-4342975707</t>
  </si>
  <si>
    <t>KDLEST-4542880315</t>
  </si>
  <si>
    <t>KDLEST-6242927516</t>
  </si>
  <si>
    <t>KDLEST-6242939643</t>
  </si>
  <si>
    <t>KDLEST-6343026948</t>
  </si>
  <si>
    <t>KDLEST-6343027809</t>
  </si>
  <si>
    <t>KDLEST-6442880084</t>
  </si>
  <si>
    <t>KDLEST-7142844825</t>
  </si>
  <si>
    <t>KDLEST-8442953153</t>
  </si>
  <si>
    <t>KDLEST-9442764846</t>
  </si>
  <si>
    <t>KDLTER-0042881224</t>
  </si>
  <si>
    <t>KDLTER-0042976262</t>
  </si>
  <si>
    <t>KDLTER-0142861173</t>
  </si>
  <si>
    <t>KDLTER-0142918799</t>
  </si>
  <si>
    <t>KDLTER-0142957454</t>
  </si>
  <si>
    <t>KDLTER-0142968907</t>
  </si>
  <si>
    <t>KDLTER-0242755846</t>
  </si>
  <si>
    <t>KDLTER-0242855522</t>
  </si>
  <si>
    <t>KDLTER-0242867177</t>
  </si>
  <si>
    <t>KDLTER-0242919550</t>
  </si>
  <si>
    <t>KDLTER-0243004969</t>
  </si>
  <si>
    <t>KDLTER-0342747510</t>
  </si>
  <si>
    <t>KDLTER-0342933889</t>
  </si>
  <si>
    <t>KDLTER-0342951529</t>
  </si>
  <si>
    <t>KDLTER-0343034603</t>
  </si>
  <si>
    <t>KDLTER-0442787313</t>
  </si>
  <si>
    <t>KDLTER-0442841349</t>
  </si>
  <si>
    <t>KDLTER-0443014599</t>
  </si>
  <si>
    <t>KDLTER-0443034609</t>
  </si>
  <si>
    <t>KDLTER-0443057539</t>
  </si>
  <si>
    <t>KDLTER-0543068739</t>
  </si>
  <si>
    <t>KDLTER-0642851792</t>
  </si>
  <si>
    <t>KDLTER-0742825960</t>
  </si>
  <si>
    <t>KDLTER-0742841175</t>
  </si>
  <si>
    <t>KDLTER-0742855122</t>
  </si>
  <si>
    <t>KDLTER-0742872350</t>
  </si>
  <si>
    <t>KDLTER-0742893613</t>
  </si>
  <si>
    <t>KDLTER-1042900748</t>
  </si>
  <si>
    <t>KDLTER-1042963263</t>
  </si>
  <si>
    <t>KDLTER-1043001707</t>
  </si>
  <si>
    <t>KDLTER-1043035682</t>
  </si>
  <si>
    <t>KDLTER-1142820424</t>
  </si>
  <si>
    <t>KDLTER-1143030735</t>
  </si>
  <si>
    <t>KDLTER-1242987466</t>
  </si>
  <si>
    <t>KDLTER-1342793423</t>
  </si>
  <si>
    <t>KDLTER-1342852258</t>
  </si>
  <si>
    <t>KDLTER-1343023509</t>
  </si>
  <si>
    <t>KDLTER-1343087554</t>
  </si>
  <si>
    <t>KDLTER-1442774396</t>
  </si>
  <si>
    <t>KDLTER-1442854645</t>
  </si>
  <si>
    <t>KDLTER-1443005483</t>
  </si>
  <si>
    <t>KDLTER-1443042965</t>
  </si>
  <si>
    <t>KDLTER-1443080836</t>
  </si>
  <si>
    <t>KDLTER-1543074203</t>
  </si>
  <si>
    <t>KDLTER-1643076614</t>
  </si>
  <si>
    <t>KDLTER-1643082314</t>
  </si>
  <si>
    <t>KDLTER-1742874626</t>
  </si>
  <si>
    <t>KDLTER-1842827102</t>
  </si>
  <si>
    <t>KDLTER-2043056865</t>
  </si>
  <si>
    <t>KDLTER-2142815623</t>
  </si>
  <si>
    <t>KDLTER-2143095353</t>
  </si>
  <si>
    <t>KDLTER-2242883841</t>
  </si>
  <si>
    <t>KDLTER-2242956640</t>
  </si>
  <si>
    <t>KDLTER-2243022610</t>
  </si>
  <si>
    <t>KDLTER-2243097003</t>
  </si>
  <si>
    <t>KDLTER-2342940951</t>
  </si>
  <si>
    <t>KDLTER-2343011977</t>
  </si>
  <si>
    <t>KDLTER-2443016118</t>
  </si>
  <si>
    <t>KDLTER-2443061148</t>
  </si>
  <si>
    <t>KDLTER-2542790787</t>
  </si>
  <si>
    <t>KDLTER-2542974066</t>
  </si>
  <si>
    <t>KDLTER-2543054994</t>
  </si>
  <si>
    <t>KDLTER-2642831351</t>
  </si>
  <si>
    <t>KDLTER-2642892174</t>
  </si>
  <si>
    <t>KDLTER-2742858832</t>
  </si>
  <si>
    <t>KDLTER-2742920834</t>
  </si>
  <si>
    <t>KDLTER-2743071103</t>
  </si>
  <si>
    <t>KDLTER-2842996486</t>
  </si>
  <si>
    <t>KDLTER-2843009310</t>
  </si>
  <si>
    <t>KDLTER-2942742358</t>
  </si>
  <si>
    <t>KDLTER-2942967041</t>
  </si>
  <si>
    <t>KDLTER-3042886078</t>
  </si>
  <si>
    <t>KDLTER-3043060633</t>
  </si>
  <si>
    <t>KDLTER-3142946890</t>
  </si>
  <si>
    <t>KDLTER-3143063006</t>
  </si>
  <si>
    <t>KDLTER-3242795447</t>
  </si>
  <si>
    <t>KDLTER-3242834766</t>
  </si>
  <si>
    <t>KDLTER-3243030549</t>
  </si>
  <si>
    <t>KDLTER-3342798001</t>
  </si>
  <si>
    <t>KDLTER-3342845586</t>
  </si>
  <si>
    <t>KDLTER-3342902873</t>
  </si>
  <si>
    <t>KDLTER-3342921808</t>
  </si>
  <si>
    <t>KDLTER-3342961392</t>
  </si>
  <si>
    <t>KDLTER-3342991184</t>
  </si>
  <si>
    <t>KDLTER-3343021593</t>
  </si>
  <si>
    <t>KDLTER-3343052151</t>
  </si>
  <si>
    <t>KDLTER-3343068894</t>
  </si>
  <si>
    <t>KDLTER-3442767070</t>
  </si>
  <si>
    <t>KDLTER-3442803501</t>
  </si>
  <si>
    <t>KDLTER-3442824171</t>
  </si>
  <si>
    <t>KDLTER-3442829571</t>
  </si>
  <si>
    <t>KDLTER-3442886480</t>
  </si>
  <si>
    <t>KDLTER-3542792045</t>
  </si>
  <si>
    <t>KDLTER-3642782380</t>
  </si>
  <si>
    <t>KDLTER-3642971346</t>
  </si>
  <si>
    <t>KDLTER-3643059410</t>
  </si>
  <si>
    <t>KDLTER-3942909441</t>
  </si>
  <si>
    <t>KDLTER-3942932446</t>
  </si>
  <si>
    <t>KDLTER-3942947722</t>
  </si>
  <si>
    <t>KDLTER-4042801530</t>
  </si>
  <si>
    <t>KDLTER-4042885661</t>
  </si>
  <si>
    <t>KDLTER-4043088609</t>
  </si>
  <si>
    <t>KDLTER-4143043084</t>
  </si>
  <si>
    <t>KDLTER-4242819369</t>
  </si>
  <si>
    <t>KDLTER-4242835581</t>
  </si>
  <si>
    <t>KDLTER-4242889781</t>
  </si>
  <si>
    <t>KDLTER-4243095709</t>
  </si>
  <si>
    <t>KDLTER-4342745402</t>
  </si>
  <si>
    <t>KDLTER-4342903343</t>
  </si>
  <si>
    <t>KDLTER-4343028995</t>
  </si>
  <si>
    <t>KDLTER-4343084202</t>
  </si>
  <si>
    <t>KDLTER-4442798681</t>
  </si>
  <si>
    <t>KDLTER-4442872210</t>
  </si>
  <si>
    <t>KDLTER-4442879440</t>
  </si>
  <si>
    <t>KDLTER-4442939009</t>
  </si>
  <si>
    <t>KDLTER-4542974994</t>
  </si>
  <si>
    <t>KDLTER-4643056327</t>
  </si>
  <si>
    <t>KDLTER-4842865326</t>
  </si>
  <si>
    <t>KDLTER-4842984809</t>
  </si>
  <si>
    <t>KDLTER-4942854391</t>
  </si>
  <si>
    <t>KDLTER-4943065055</t>
  </si>
  <si>
    <t>KDLTER-5043014133</t>
  </si>
  <si>
    <t>KDLTER-5043074099</t>
  </si>
  <si>
    <t>KDLTER-5142805403</t>
  </si>
  <si>
    <t>KDLTER-5143026347</t>
  </si>
  <si>
    <t>KDLTER-5242821352</t>
  </si>
  <si>
    <t>KDLTER-5242822246</t>
  </si>
  <si>
    <t>KDLTER-5342887429</t>
  </si>
  <si>
    <t>KDLTER-5342888458</t>
  </si>
  <si>
    <t>KDLTER-5342925598</t>
  </si>
  <si>
    <t>KDLTER-5442860094</t>
  </si>
  <si>
    <t>KDLTER-5442897928</t>
  </si>
  <si>
    <t>KDLTER-5442946800</t>
  </si>
  <si>
    <t>KDLTER-5542883655</t>
  </si>
  <si>
    <t>KDLTER-5642832693</t>
  </si>
  <si>
    <t>KDLTER-5642895000</t>
  </si>
  <si>
    <t>KDLTER-5642917353</t>
  </si>
  <si>
    <t>KDLTER-5742784507</t>
  </si>
  <si>
    <t>KDLTER-5842971798</t>
  </si>
  <si>
    <t>KDLTER-5843017012</t>
  </si>
  <si>
    <t>KDLTER-5843072871</t>
  </si>
  <si>
    <t>KDLTER-5942811689</t>
  </si>
  <si>
    <t>KDLTER-6043034040</t>
  </si>
  <si>
    <t>KDLTER-6142789665</t>
  </si>
  <si>
    <t>KDLTER-6142847239</t>
  </si>
  <si>
    <t>KDLTER-6143035917</t>
  </si>
  <si>
    <t>KDLTER-6242890558</t>
  </si>
  <si>
    <t>KDLTER-6242917892</t>
  </si>
  <si>
    <t>KDLTER-6242926944</t>
  </si>
  <si>
    <t>KDLTER-6242970950</t>
  </si>
  <si>
    <t>KDLTER-6342871626</t>
  </si>
  <si>
    <t>KDLTER-6342928814</t>
  </si>
  <si>
    <t>KDLTER-6343046795</t>
  </si>
  <si>
    <t>KDLTER-6442824837</t>
  </si>
  <si>
    <t>KDLTER-6442862616</t>
  </si>
  <si>
    <t>KDLTER-6542846857</t>
  </si>
  <si>
    <t>KDLTER-6542956169</t>
  </si>
  <si>
    <t>KDLTER-6543010911</t>
  </si>
  <si>
    <t>KDLTER-6543052288</t>
  </si>
  <si>
    <t>KDLTER-6543087657</t>
  </si>
  <si>
    <t>KDLTER-6942864706</t>
  </si>
  <si>
    <t>KDLTER-6942919463</t>
  </si>
  <si>
    <t>KDLTER-6942927417</t>
  </si>
  <si>
    <t>KDLTER-6943030016</t>
  </si>
  <si>
    <t>KDLTER-7042780638</t>
  </si>
  <si>
    <t>KDLTER-7042835034</t>
  </si>
  <si>
    <t>KDLTER-7042892672</t>
  </si>
  <si>
    <t>KDLTER-7042931108</t>
  </si>
  <si>
    <t>KDLTER-7043009641</t>
  </si>
  <si>
    <t>KDLTER-7142834537</t>
  </si>
  <si>
    <t>KDLTER-7142889444</t>
  </si>
  <si>
    <t>KDLTER-7142991534</t>
  </si>
  <si>
    <t>KDLTER-7143099289</t>
  </si>
  <si>
    <t>KDLTER-7242880209</t>
  </si>
  <si>
    <t>KDLTER-7242952981</t>
  </si>
  <si>
    <t>KDLTER-7243007220</t>
  </si>
  <si>
    <t>KDLTER-7243090169</t>
  </si>
  <si>
    <t>KDLTER-7342813192</t>
  </si>
  <si>
    <t>KDLTER-7342954004</t>
  </si>
  <si>
    <t>KDLTER-7342983122</t>
  </si>
  <si>
    <t>KDLTER-7343070774</t>
  </si>
  <si>
    <t>KDLTER-7442741134</t>
  </si>
  <si>
    <t>KDLTER-7442750352</t>
  </si>
  <si>
    <t>KDLTER-7542801565</t>
  </si>
  <si>
    <t>KDLTER-7642770151</t>
  </si>
  <si>
    <t>KDLTER-7643052924</t>
  </si>
  <si>
    <t>KDLTER-7742924102</t>
  </si>
  <si>
    <t>KDLTER-7742928955</t>
  </si>
  <si>
    <t>KDLTER-7743032382</t>
  </si>
  <si>
    <t>KDLTER-7842857881</t>
  </si>
  <si>
    <t>KDLTER-7842889816</t>
  </si>
  <si>
    <t>KDLTER-7942761681</t>
  </si>
  <si>
    <t>KDLTER-7942840655</t>
  </si>
  <si>
    <t>KDLTER-8042916301</t>
  </si>
  <si>
    <t>KDLTER-8142782733</t>
  </si>
  <si>
    <t>KDLTER-8142817107</t>
  </si>
  <si>
    <t>KDLTER-8142929434</t>
  </si>
  <si>
    <t>KDLTER-8242877911</t>
  </si>
  <si>
    <t>KDLTER-8342766895</t>
  </si>
  <si>
    <t>KDLTER-8342854315</t>
  </si>
  <si>
    <t>KDLTER-8342856164</t>
  </si>
  <si>
    <t>KDLTER-8342907433</t>
  </si>
  <si>
    <t>KDLTER-8343091377</t>
  </si>
  <si>
    <t>KDLTER-8442847858</t>
  </si>
  <si>
    <t>KDLTER-8442992608</t>
  </si>
  <si>
    <t>KDLTER-8542804268</t>
  </si>
  <si>
    <t>KDLTER-8543072867</t>
  </si>
  <si>
    <t>KDLTER-8642780078</t>
  </si>
  <si>
    <t>KDLTER-8642950796</t>
  </si>
  <si>
    <t>KDLTER-8842784255</t>
  </si>
  <si>
    <t>KDLTER-8942784441</t>
  </si>
  <si>
    <t>KDLTER-8943068355</t>
  </si>
  <si>
    <t>KDLTER-9042911062</t>
  </si>
  <si>
    <t>KDLTER-9042974668</t>
  </si>
  <si>
    <t>KDLTER-9043038864</t>
  </si>
  <si>
    <t>KDLTER-9142864275</t>
  </si>
  <si>
    <t>KDLTER-9142931939</t>
  </si>
  <si>
    <t>KDLTER-9142988125</t>
  </si>
  <si>
    <t>KDLTER-9143033440</t>
  </si>
  <si>
    <t>KDLTER-9143075210</t>
  </si>
  <si>
    <t>KDLTER-9242783166</t>
  </si>
  <si>
    <t>KDLTER-9242976721</t>
  </si>
  <si>
    <t>KDLTER-9243032667</t>
  </si>
  <si>
    <t>KDLTER-9342768610</t>
  </si>
  <si>
    <t>KDLTER-9342937750</t>
  </si>
  <si>
    <t>KDLTER-9343033345</t>
  </si>
  <si>
    <t>KDLTER-9343079021</t>
  </si>
  <si>
    <t>KDLTER-9442839876</t>
  </si>
  <si>
    <t>KDLTER-9442887479</t>
  </si>
  <si>
    <t>KDLTER-9443033329</t>
  </si>
  <si>
    <t>KDLTER-9443063365</t>
  </si>
  <si>
    <t>KDLTER-9542894815</t>
  </si>
  <si>
    <t>KDLTER-9543061018</t>
  </si>
  <si>
    <t>KDLTER-9643005764</t>
  </si>
  <si>
    <t>KDLTER-9742924502</t>
  </si>
  <si>
    <t>KDLTER-9842898953</t>
  </si>
  <si>
    <t>KDLTER-9843032056</t>
  </si>
  <si>
    <t>KDLTER-9942831366</t>
  </si>
  <si>
    <t>KDLTET-0242914606</t>
  </si>
  <si>
    <t>KDLTET-0243084943</t>
  </si>
  <si>
    <t>KDLTET-0342799338</t>
  </si>
  <si>
    <t>KDLTET-0342860442</t>
  </si>
  <si>
    <t>KDLTET-0343086607</t>
  </si>
  <si>
    <t>KDLTET-0742817342</t>
  </si>
  <si>
    <t>KDLTET-1243083599</t>
  </si>
  <si>
    <t>KDLTET-1442778745</t>
  </si>
  <si>
    <t>KDLTET-1642754970</t>
  </si>
  <si>
    <t>KDLTET-1742790386</t>
  </si>
  <si>
    <t>KDLTET-1742833431</t>
  </si>
  <si>
    <t>KDLTET-1842832198</t>
  </si>
  <si>
    <t>KDLTET-1842884815</t>
  </si>
  <si>
    <t>KDLTET-1843100905</t>
  </si>
  <si>
    <t>KDLTET-2042801748</t>
  </si>
  <si>
    <t>KDLTET-2142856434</t>
  </si>
  <si>
    <t>KDLTET-2142902549</t>
  </si>
  <si>
    <t>KDLTET-2143097365</t>
  </si>
  <si>
    <t>KDLTET-2343099820</t>
  </si>
  <si>
    <t>KDLTET-2542835784</t>
  </si>
  <si>
    <t>KDLTET-2642882820</t>
  </si>
  <si>
    <t>KDLTET-2642963367</t>
  </si>
  <si>
    <t>KDLTET-2742835257</t>
  </si>
  <si>
    <t>KDLTET-2842808522</t>
  </si>
  <si>
    <t>KDLTET-3043009842</t>
  </si>
  <si>
    <t>KDLTET-3342870120</t>
  </si>
  <si>
    <t>KDLTET-3542904236</t>
  </si>
  <si>
    <t>KDLTET-3742795416</t>
  </si>
  <si>
    <t>KDLTET-4142858234</t>
  </si>
  <si>
    <t>KDLTET-4242849552</t>
  </si>
  <si>
    <t>KDLTET-4242869761</t>
  </si>
  <si>
    <t>KDLTET-4342988188</t>
  </si>
  <si>
    <t>KDLTET-5143021383</t>
  </si>
  <si>
    <t>KDLTET-5342804781</t>
  </si>
  <si>
    <t>KDLTET-5342879562</t>
  </si>
  <si>
    <t>KDLTET-5442875484</t>
  </si>
  <si>
    <t>KDLTET-5543024419</t>
  </si>
  <si>
    <t>KDLTET-5742796819</t>
  </si>
  <si>
    <t>KDLTET-5842763099</t>
  </si>
  <si>
    <t>KDLTET-6143004195</t>
  </si>
  <si>
    <t>KDLTET-6343069278</t>
  </si>
  <si>
    <t>KDLTET-6442854533</t>
  </si>
  <si>
    <t>KDLTET-6542873081</t>
  </si>
  <si>
    <t>KDLTET-6642852060</t>
  </si>
  <si>
    <t>KDLTET-6942925314</t>
  </si>
  <si>
    <t>KDLTET-7042888140</t>
  </si>
  <si>
    <t>KDLTET-7242897598</t>
  </si>
  <si>
    <t>KDLTET-7442850456</t>
  </si>
  <si>
    <t>KDLTET-7543002402</t>
  </si>
  <si>
    <t>KDLTET-7543052591</t>
  </si>
  <si>
    <t>KDLTET-8042934211</t>
  </si>
  <si>
    <t>KDLTET-8142798650</t>
  </si>
  <si>
    <t>KDLTET-8242754157</t>
  </si>
  <si>
    <t>KDLTET-8242915143</t>
  </si>
  <si>
    <t>KDLTET-8243070116</t>
  </si>
  <si>
    <t>KDLTET-8543059518</t>
  </si>
  <si>
    <t>KDLTET-8642997789</t>
  </si>
  <si>
    <t>KDLTET-8843079354</t>
  </si>
  <si>
    <t>KDLTET-9142764003</t>
  </si>
  <si>
    <t>KDLTET-9342910889</t>
  </si>
  <si>
    <t>KDLTET-9343002414</t>
  </si>
  <si>
    <t>KDLTET-9343072879</t>
  </si>
  <si>
    <t>KDLTNR-0042740751</t>
  </si>
  <si>
    <t>KDLTNR-0042744343</t>
  </si>
  <si>
    <t>KDLTNR-0042766022</t>
  </si>
  <si>
    <t>KDLTNR-0042786386</t>
  </si>
  <si>
    <t>KDLTNR-0042822153</t>
  </si>
  <si>
    <t>KDLTNR-0042836879</t>
  </si>
  <si>
    <t>KDLTNR-0042842879</t>
  </si>
  <si>
    <t>KDLTNR-0042844231</t>
  </si>
  <si>
    <t>KDLTNR-0042859684</t>
  </si>
  <si>
    <t>KDLTNR-0042894543</t>
  </si>
  <si>
    <t>KDLTNR-0042903158</t>
  </si>
  <si>
    <t>KDLTNR-0042980447</t>
  </si>
  <si>
    <t>KDLTNR-0043044299</t>
  </si>
  <si>
    <t>KDLTNR-0043078014</t>
  </si>
  <si>
    <t>KDLTNR-0043080581</t>
  </si>
  <si>
    <t>KDLTNR-0142749172</t>
  </si>
  <si>
    <t>KDLTNR-0142937696</t>
  </si>
  <si>
    <t>KDLTNR-0242783274</t>
  </si>
  <si>
    <t>KDLTNR-0242854268</t>
  </si>
  <si>
    <t>KDLTNR-1042752587</t>
  </si>
  <si>
    <t>KDLTNR-1042778586</t>
  </si>
  <si>
    <t>KDLTNR-1042785804</t>
  </si>
  <si>
    <t>KDLTNR-1042801380</t>
  </si>
  <si>
    <t>KDLTNR-1042809140</t>
  </si>
  <si>
    <t>KDLTNR-1042844146</t>
  </si>
  <si>
    <t>KDLTNR-1042884045</t>
  </si>
  <si>
    <t>KDLTNR-1042890812</t>
  </si>
  <si>
    <t>KDLTNR-1042916698</t>
  </si>
  <si>
    <t>KDLTNR-1042983531</t>
  </si>
  <si>
    <t>KDLTNR-1042984792</t>
  </si>
  <si>
    <t>KDLTNR-1042986799</t>
  </si>
  <si>
    <t>KDLTNR-1043016267</t>
  </si>
  <si>
    <t>KDLTNR-1043016903</t>
  </si>
  <si>
    <t>KDLTNR-1043021254</t>
  </si>
  <si>
    <t>KDLTNR-1043030271</t>
  </si>
  <si>
    <t>KDLTNR-1043043909</t>
  </si>
  <si>
    <t>KDLTNR-1043070925</t>
  </si>
  <si>
    <t>KDLTNR-1043096362</t>
  </si>
  <si>
    <t>KDLTNR-1043097097</t>
  </si>
  <si>
    <t>KDLTNR-1142740856</t>
  </si>
  <si>
    <t>KDLTNR-1142797400</t>
  </si>
  <si>
    <t>KDLTNR-1142841563</t>
  </si>
  <si>
    <t>KDLTNR-1143039238</t>
  </si>
  <si>
    <t>KDLTNR-1242859114</t>
  </si>
  <si>
    <t>KDLTNR-1242895961</t>
  </si>
  <si>
    <t>KDLTNR-1243021816</t>
  </si>
  <si>
    <t>KDLTNR-1342811539</t>
  </si>
  <si>
    <t>KDLTNR-2042756247</t>
  </si>
  <si>
    <t>KDLTNR-2042763450</t>
  </si>
  <si>
    <t>KDLTNR-2042812551</t>
  </si>
  <si>
    <t>KDLTNR-2042828344</t>
  </si>
  <si>
    <t>KDLTNR-2042836246</t>
  </si>
  <si>
    <t>KDLTNR-2042846539</t>
  </si>
  <si>
    <t>KDLTNR-2042868163</t>
  </si>
  <si>
    <t>KDLTNR-2042890162</t>
  </si>
  <si>
    <t>KDLTNR-2042937049</t>
  </si>
  <si>
    <t>KDLTNR-2042950019</t>
  </si>
  <si>
    <t>KDLTNR-2042985895</t>
  </si>
  <si>
    <t>KDLTNR-2042989548</t>
  </si>
  <si>
    <t>KDLTNR-2042989939</t>
  </si>
  <si>
    <t>KDLTNR-2042998190</t>
  </si>
  <si>
    <t>KDLTNR-2043006090</t>
  </si>
  <si>
    <t>KDLTNR-2043026595</t>
  </si>
  <si>
    <t>KDLTNR-2043040272</t>
  </si>
  <si>
    <t>KDLTNR-2043040869</t>
  </si>
  <si>
    <t>KDLTNR-2043056249</t>
  </si>
  <si>
    <t>KDLTNR-2043059978</t>
  </si>
  <si>
    <t>KDLTNR-2043072429</t>
  </si>
  <si>
    <t>KDLTNR-2142770423</t>
  </si>
  <si>
    <t>KDLTNR-2142949183</t>
  </si>
  <si>
    <t>KDLTNR-2142967537</t>
  </si>
  <si>
    <t>KDLTNR-2143027345</t>
  </si>
  <si>
    <t>KDLTNR-2143050018</t>
  </si>
  <si>
    <t>KDLTNR-3042760488</t>
  </si>
  <si>
    <t>KDLTNR-3042789071</t>
  </si>
  <si>
    <t>KDLTNR-3042792040</t>
  </si>
  <si>
    <t>KDLTNR-3042835171</t>
  </si>
  <si>
    <t>KDLTNR-3042850593</t>
  </si>
  <si>
    <t>KDLTNR-3042861049</t>
  </si>
  <si>
    <t>KDLTNR-3042889659</t>
  </si>
  <si>
    <t>KDLTNR-3042890127</t>
  </si>
  <si>
    <t>KDLTNR-3042899202</t>
  </si>
  <si>
    <t>KDLTNR-3042908959</t>
  </si>
  <si>
    <t>KDLTNR-3042912537</t>
  </si>
  <si>
    <t>KDLTNR-3042917157</t>
  </si>
  <si>
    <t>KDLTNR-3042997163</t>
  </si>
  <si>
    <t>KDLTNR-3043034757</t>
  </si>
  <si>
    <t>KDLTNR-3043035175</t>
  </si>
  <si>
    <t>KDLTNR-3043041217</t>
  </si>
  <si>
    <t>KDLTNR-3043042639</t>
  </si>
  <si>
    <t>KDLTNR-3043058914</t>
  </si>
  <si>
    <t>KDLTNR-3043068586</t>
  </si>
  <si>
    <t>KDLTNR-3043094748</t>
  </si>
  <si>
    <t>KDLTNR-3142759936</t>
  </si>
  <si>
    <t>KDLTNR-3142829560</t>
  </si>
  <si>
    <t>KDLTNR-3142881995</t>
  </si>
  <si>
    <t>KDLTNR-3143085836</t>
  </si>
  <si>
    <t>KDLTNR-4042797846</t>
  </si>
  <si>
    <t>KDLTNR-4042827643</t>
  </si>
  <si>
    <t>KDLTNR-4042862767</t>
  </si>
  <si>
    <t>KDLTNR-4042873034</t>
  </si>
  <si>
    <t>KDLTNR-4042883745</t>
  </si>
  <si>
    <t>KDLTNR-4042896259</t>
  </si>
  <si>
    <t>KDLTNR-4042932529</t>
  </si>
  <si>
    <t>KDLTNR-4042976657</t>
  </si>
  <si>
    <t>KDLTNR-4042978063</t>
  </si>
  <si>
    <t>KDLTNR-4043024193</t>
  </si>
  <si>
    <t>KDLTNR-4043038372</t>
  </si>
  <si>
    <t>KDLTNR-4043043347</t>
  </si>
  <si>
    <t>KDLTNR-4043056685</t>
  </si>
  <si>
    <t>KDLTNR-4043062772</t>
  </si>
  <si>
    <t>KDLTNR-4043097516</t>
  </si>
  <si>
    <t>KDLTNR-4142767045</t>
  </si>
  <si>
    <t>KDLTNR-4142805887</t>
  </si>
  <si>
    <t>KDLTNR-4142836025</t>
  </si>
  <si>
    <t>KDLTNR-4142937741</t>
  </si>
  <si>
    <t>KDLTNR-4143006609</t>
  </si>
  <si>
    <t>KDLTNR-4143032935</t>
  </si>
  <si>
    <t>KDLTNR-4243095196</t>
  </si>
  <si>
    <t>KDLTNR-5042791144</t>
  </si>
  <si>
    <t>KDLTNR-5042857907</t>
  </si>
  <si>
    <t>KDLTNR-5042875583</t>
  </si>
  <si>
    <t>KDLTNR-5042887036</t>
  </si>
  <si>
    <t>KDLTNR-5042890115</t>
  </si>
  <si>
    <t>KDLTNR-5042920391</t>
  </si>
  <si>
    <t>KDLTNR-5042921040</t>
  </si>
  <si>
    <t>KDLTNR-5042979641</t>
  </si>
  <si>
    <t>KDLTNR-5042984474</t>
  </si>
  <si>
    <t>KDLTNR-5042985126</t>
  </si>
  <si>
    <t>KDLTNR-5042998805</t>
  </si>
  <si>
    <t>KDLTNR-5043037772</t>
  </si>
  <si>
    <t>KDLTNR-5043060580</t>
  </si>
  <si>
    <t>KDLTNR-5043063694</t>
  </si>
  <si>
    <t>KDLTNR-5043065648</t>
  </si>
  <si>
    <t>KDLTNR-5043070775</t>
  </si>
  <si>
    <t>KDLTNR-5043080053</t>
  </si>
  <si>
    <t>KDLTNR-5142773899</t>
  </si>
  <si>
    <t>KDLTNR-5142789366</t>
  </si>
  <si>
    <t>KDLTNR-5142854048</t>
  </si>
  <si>
    <t>KDLTNR-5142934343</t>
  </si>
  <si>
    <t>KDLTNR-5143100329</t>
  </si>
  <si>
    <t>KDLTNR-6042769861</t>
  </si>
  <si>
    <t>KDLTNR-6042775778</t>
  </si>
  <si>
    <t>KDLTNR-6042778104</t>
  </si>
  <si>
    <t>KDLTNR-6042804216</t>
  </si>
  <si>
    <t>KDLTNR-6042881870</t>
  </si>
  <si>
    <t>KDLTNR-6042884375</t>
  </si>
  <si>
    <t>KDLTNR-6042914557</t>
  </si>
  <si>
    <t>KDLTNR-6042957345</t>
  </si>
  <si>
    <t>KDLTNR-6043000009</t>
  </si>
  <si>
    <t>KDLTNR-6043023938</t>
  </si>
  <si>
    <t>KDLTNR-6043029753</t>
  </si>
  <si>
    <t>KDLTNR-6043088523</t>
  </si>
  <si>
    <t>KDLTNR-6142857923</t>
  </si>
  <si>
    <t>KDLTNR-6142870915</t>
  </si>
  <si>
    <t>KDLTNR-6142919541</t>
  </si>
  <si>
    <t>KDLTNR-6143062410</t>
  </si>
  <si>
    <t>KDLTNR-6143065270</t>
  </si>
  <si>
    <t>KDLTNR-6143076544</t>
  </si>
  <si>
    <t>KDLTNR-6242963628</t>
  </si>
  <si>
    <t>KDLTNR-7042768229</t>
  </si>
  <si>
    <t>KDLTNR-7042774226</t>
  </si>
  <si>
    <t>KDLTNR-7042775308</t>
  </si>
  <si>
    <t>KDLTNR-7042780704</t>
  </si>
  <si>
    <t>KDLTNR-7042798940</t>
  </si>
  <si>
    <t>KDLTNR-7042812897</t>
  </si>
  <si>
    <t>KDLTNR-7042861198</t>
  </si>
  <si>
    <t>KDLTNR-7042902529</t>
  </si>
  <si>
    <t>KDLTNR-7042905281</t>
  </si>
  <si>
    <t>KDLTNR-7042914878</t>
  </si>
  <si>
    <t>KDLTNR-7042923560</t>
  </si>
  <si>
    <t>KDLTNR-7042927795</t>
  </si>
  <si>
    <t>KDLTNR-7042983286</t>
  </si>
  <si>
    <t>KDLTNR-7042995135</t>
  </si>
  <si>
    <t>KDLTNR-7043027997</t>
  </si>
  <si>
    <t>KDLTNR-7043043590</t>
  </si>
  <si>
    <t>KDLTNR-7043052449</t>
  </si>
  <si>
    <t>KDLTNR-7043055345</t>
  </si>
  <si>
    <t>KDLTNR-7043059124</t>
  </si>
  <si>
    <t>KDLTNR-7043082246</t>
  </si>
  <si>
    <t>KDLTNR-7142934391</t>
  </si>
  <si>
    <t>KDLTNR-7142935316</t>
  </si>
  <si>
    <t>KDLTNR-7143037221</t>
  </si>
  <si>
    <t>KDLTNR-7143065321</t>
  </si>
  <si>
    <t>KDLTNR-7242953966</t>
  </si>
  <si>
    <t>KDLTNR-8042758545</t>
  </si>
  <si>
    <t>KDLTNR-8042776313</t>
  </si>
  <si>
    <t>KDLTNR-8042777429</t>
  </si>
  <si>
    <t>KDLTNR-8042779810</t>
  </si>
  <si>
    <t>KDLTNR-8042794251</t>
  </si>
  <si>
    <t>KDLTNR-8042804464</t>
  </si>
  <si>
    <t>KDLTNR-8042806042</t>
  </si>
  <si>
    <t>KDLTNR-8042808096</t>
  </si>
  <si>
    <t>KDLTNR-8042818780</t>
  </si>
  <si>
    <t>KDLTNR-8042820490</t>
  </si>
  <si>
    <t>KDLTNR-8042821747</t>
  </si>
  <si>
    <t>KDLTNR-8042832845</t>
  </si>
  <si>
    <t>KDLTNR-8042859023</t>
  </si>
  <si>
    <t>KDLTNR-8042866803</t>
  </si>
  <si>
    <t>KDLTNR-8042875319</t>
  </si>
  <si>
    <t>KDLTNR-8042900652</t>
  </si>
  <si>
    <t>KDLTNR-8042946858</t>
  </si>
  <si>
    <t>KDLTNR-8043015731</t>
  </si>
  <si>
    <t>KDLTNR-8043024258</t>
  </si>
  <si>
    <t>KDLTNR-8043068529</t>
  </si>
  <si>
    <t>KDLTNR-8043098201</t>
  </si>
  <si>
    <t>KDLTNR-8142742442</t>
  </si>
  <si>
    <t>KDLTNR-8142754270</t>
  </si>
  <si>
    <t>KDLTNR-8142770257</t>
  </si>
  <si>
    <t>KDLTNR-8142787565</t>
  </si>
  <si>
    <t>KDLTNR-8142992990</t>
  </si>
  <si>
    <t>KDLTNR-8242824152</t>
  </si>
  <si>
    <t>KDLTNR-8242849006</t>
  </si>
  <si>
    <t>KDLTNR-8342829587</t>
  </si>
  <si>
    <t>KDLTNR-9042777099</t>
  </si>
  <si>
    <t>KDLTNR-9042808220</t>
  </si>
  <si>
    <t>KDLTNR-9042808303</t>
  </si>
  <si>
    <t>KDLTNR-9042813260</t>
  </si>
  <si>
    <t>KDLTNR-9042825802</t>
  </si>
  <si>
    <t>KDLTNR-9042826404</t>
  </si>
  <si>
    <t>KDLTNR-9042842228</t>
  </si>
  <si>
    <t>KDLTNR-9042860742</t>
  </si>
  <si>
    <t>KDLTNR-9042865157</t>
  </si>
  <si>
    <t>KDLTNR-9042868143</t>
  </si>
  <si>
    <t>KDLTNR-9042882591</t>
  </si>
  <si>
    <t>KDLTNR-9042900198</t>
  </si>
  <si>
    <t>KDLTNR-9042983298</t>
  </si>
  <si>
    <t>KDLTNR-9042985881</t>
  </si>
  <si>
    <t>KDLTNR-9043009102</t>
  </si>
  <si>
    <t>KDLTNR-9043009248</t>
  </si>
  <si>
    <t>KDLTNR-9043011616</t>
  </si>
  <si>
    <t>KDLTNR-9043013578</t>
  </si>
  <si>
    <t>KDLTNR-9043089577</t>
  </si>
  <si>
    <t>KDLTNR-9043093499</t>
  </si>
  <si>
    <t>KDLTNR-9043099440</t>
  </si>
  <si>
    <t>KDLTNR-9142806424</t>
  </si>
  <si>
    <t>KDLTNT-0042771334</t>
  </si>
  <si>
    <t>KDLTNT-0042800892</t>
  </si>
  <si>
    <t>KDLTNT-0042959729</t>
  </si>
  <si>
    <t>KDLTNT-0043009532</t>
  </si>
  <si>
    <t>KDLTNT-0142942753</t>
  </si>
  <si>
    <t>KDLTNT-1042776562</t>
  </si>
  <si>
    <t>KDLTNT-1042781198</t>
  </si>
  <si>
    <t>KDLTNT-1043063888</t>
  </si>
  <si>
    <t>KDLTNT-1043079452</t>
  </si>
  <si>
    <t>KDLTNT-1043095120</t>
  </si>
  <si>
    <t>KDLTNT-2042878915</t>
  </si>
  <si>
    <t>KDLTNT-2042923194</t>
  </si>
  <si>
    <t>KDLTNT-2042941253</t>
  </si>
  <si>
    <t>KDLTNT-2042965155</t>
  </si>
  <si>
    <t>KDLTNT-2043078111</t>
  </si>
  <si>
    <t>KDLTNT-2142860933</t>
  </si>
  <si>
    <t>KDLTNT-3042764976</t>
  </si>
  <si>
    <t>KDLTNT-3042839570</t>
  </si>
  <si>
    <t>KDLTNT-3042923551</t>
  </si>
  <si>
    <t>KDLTNT-3042927384</t>
  </si>
  <si>
    <t>KDLTNT-3043066174</t>
  </si>
  <si>
    <t>KDLTNT-3043083602</t>
  </si>
  <si>
    <t>KDLTNT-3142831662</t>
  </si>
  <si>
    <t>KDLTNT-4042788077</t>
  </si>
  <si>
    <t>KDLTNT-4042801723</t>
  </si>
  <si>
    <t>KDLTNT-4042918681</t>
  </si>
  <si>
    <t>KDLTNT-4042920132</t>
  </si>
  <si>
    <t>KDLTNT-5042819909</t>
  </si>
  <si>
    <t>KDLTNT-5042827882</t>
  </si>
  <si>
    <t>KDLTNT-5042878194</t>
  </si>
  <si>
    <t>KDLTNT-5042976134</t>
  </si>
  <si>
    <t>KDLTNT-6042856596</t>
  </si>
  <si>
    <t>KDLTNT-6042867656</t>
  </si>
  <si>
    <t>KDLTNT-7042745936</t>
  </si>
  <si>
    <t>KDLTNT-7042768388</t>
  </si>
  <si>
    <t>KDLTNT-7042968507</t>
  </si>
  <si>
    <t>KDLTNT-7043086186</t>
  </si>
  <si>
    <t>KDLTNT-7143050926</t>
  </si>
  <si>
    <t>KDLTNT-8042755815</t>
  </si>
  <si>
    <t>KDLTNT-8042776802</t>
  </si>
  <si>
    <t>KDLTNT-8042785181</t>
  </si>
  <si>
    <t>KDLTNT-8042926795</t>
  </si>
  <si>
    <t>KDLTNT-8143015336</t>
  </si>
  <si>
    <t>KDLTNT-9042818387</t>
  </si>
  <si>
    <t>KDLTNT-9042847868</t>
  </si>
  <si>
    <t>KDLTSR-0042857347</t>
  </si>
  <si>
    <t>KDLTSR-0043029505</t>
  </si>
  <si>
    <t>KDLTSR-0142798143</t>
  </si>
  <si>
    <t>KDLTSR-0142881548</t>
  </si>
  <si>
    <t>KDLTSR-0342776358</t>
  </si>
  <si>
    <t>KDLTSR-0442829378</t>
  </si>
  <si>
    <t>KDLTSR-0442851413</t>
  </si>
  <si>
    <t>KDLTSR-0442893956</t>
  </si>
  <si>
    <t>KDLTSR-0442924019</t>
  </si>
  <si>
    <t>KDLTSR-0443087228</t>
  </si>
  <si>
    <t>KDLTSR-0542752396</t>
  </si>
  <si>
    <t>KDLTSR-0542919177</t>
  </si>
  <si>
    <t>KDLTSR-0543038207</t>
  </si>
  <si>
    <t>KDLTSR-0543094883</t>
  </si>
  <si>
    <t>KDLTSR-0543100702</t>
  </si>
  <si>
    <t>KDLTSR-0642786583</t>
  </si>
  <si>
    <t>KDLTSR-0642797804</t>
  </si>
  <si>
    <t>KDLTSR-0642925050</t>
  </si>
  <si>
    <t>KDLTSR-0642972020</t>
  </si>
  <si>
    <t>KDLTSR-0642983816</t>
  </si>
  <si>
    <t>KDLTSR-0742841120</t>
  </si>
  <si>
    <t>KDLTSR-0742852220</t>
  </si>
  <si>
    <t>KDLTSR-0742860841</t>
  </si>
  <si>
    <t>KDLTSR-0742931579</t>
  </si>
  <si>
    <t>KDLTSR-0743018662</t>
  </si>
  <si>
    <t>KDLTSR-0842844070</t>
  </si>
  <si>
    <t>KDLTSR-0842905222</t>
  </si>
  <si>
    <t>KDLTSR-0842956487</t>
  </si>
  <si>
    <t>KDLTSR-0843014528</t>
  </si>
  <si>
    <t>KDLTSR-0943053916</t>
  </si>
  <si>
    <t>KDLTSR-1143098905</t>
  </si>
  <si>
    <t>KDLTSR-1242941875</t>
  </si>
  <si>
    <t>KDLTSR-1243071659</t>
  </si>
  <si>
    <t>KDLTSR-1342786174</t>
  </si>
  <si>
    <t>KDLTSR-1342826626</t>
  </si>
  <si>
    <t>KDLTSR-1342986736</t>
  </si>
  <si>
    <t>KDLTSR-1343066758</t>
  </si>
  <si>
    <t>KDLTSR-1443026031</t>
  </si>
  <si>
    <t>KDLTSR-1542798776</t>
  </si>
  <si>
    <t>KDLTSR-1542917483</t>
  </si>
  <si>
    <t>KDLTSR-1543071472</t>
  </si>
  <si>
    <t>KDLTSR-1642822249</t>
  </si>
  <si>
    <t>KDLTSR-1642858371</t>
  </si>
  <si>
    <t>KDLTSR-1642881781</t>
  </si>
  <si>
    <t>KDLTSR-1642888590</t>
  </si>
  <si>
    <t>KDLTSR-1642964678</t>
  </si>
  <si>
    <t>KDLTSR-1642977938</t>
  </si>
  <si>
    <t>KDLTSR-1643084101</t>
  </si>
  <si>
    <t>KDLTSR-1742791571</t>
  </si>
  <si>
    <t>KDLTSR-1742837758</t>
  </si>
  <si>
    <t>KDLTSR-1742902140</t>
  </si>
  <si>
    <t>KDLTSR-1842754390</t>
  </si>
  <si>
    <t>KDLTSR-1842769015</t>
  </si>
  <si>
    <t>KDLTSR-1843051785</t>
  </si>
  <si>
    <t>KDLTSR-1942808639</t>
  </si>
  <si>
    <t>KDLTSR-1942899276</t>
  </si>
  <si>
    <t>KDLTSR-1942962396</t>
  </si>
  <si>
    <t>KDLTSR-2042844301</t>
  </si>
  <si>
    <t>KDLTSR-2043039859</t>
  </si>
  <si>
    <t>KDLTSR-2242794916</t>
  </si>
  <si>
    <t>KDLTSR-2242817450</t>
  </si>
  <si>
    <t>KDLTSR-2242924775</t>
  </si>
  <si>
    <t>KDLTSR-2342986048</t>
  </si>
  <si>
    <t>KDLTSR-2442776141</t>
  </si>
  <si>
    <t>KDLTSR-2442925308</t>
  </si>
  <si>
    <t>KDLTSR-2542780974</t>
  </si>
  <si>
    <t>KDLTSR-2542789737</t>
  </si>
  <si>
    <t>KDLTSR-2542883552</t>
  </si>
  <si>
    <t>KDLTSR-2542930775</t>
  </si>
  <si>
    <t>KDLTSR-2542997801</t>
  </si>
  <si>
    <t>KDLTSR-2543012966</t>
  </si>
  <si>
    <t>KDLTSR-2543013205</t>
  </si>
  <si>
    <t>KDLTSR-2543046081</t>
  </si>
  <si>
    <t>KDLTSR-2543091126</t>
  </si>
  <si>
    <t>KDLTSR-2642793563</t>
  </si>
  <si>
    <t>KDLTSR-2642830778</t>
  </si>
  <si>
    <t>KDLTSR-2642845621</t>
  </si>
  <si>
    <t>KDLTSR-2642923879</t>
  </si>
  <si>
    <t>KDLTSR-2642941392</t>
  </si>
  <si>
    <t>KDLTSR-2642990011</t>
  </si>
  <si>
    <t>KDLTSR-2643017822</t>
  </si>
  <si>
    <t>KDLTSR-2643051107</t>
  </si>
  <si>
    <t>KDLTSR-2643084343</t>
  </si>
  <si>
    <t>KDLTSR-2742890591</t>
  </si>
  <si>
    <t>KDLTSR-2743000503</t>
  </si>
  <si>
    <t>KDLTSR-2842742745</t>
  </si>
  <si>
    <t>KDLTSR-2842946924</t>
  </si>
  <si>
    <t>KDLTSR-2842966908</t>
  </si>
  <si>
    <t>KDLTSR-2843007042</t>
  </si>
  <si>
    <t>KDLTSR-2843096410</t>
  </si>
  <si>
    <t>KDLTSR-2942764743</t>
  </si>
  <si>
    <t>KDLTSR-2942777752</t>
  </si>
  <si>
    <t>KDLTSR-2942878551</t>
  </si>
  <si>
    <t>KDLTSR-2943011959</t>
  </si>
  <si>
    <t>KDLTSR-2943078841</t>
  </si>
  <si>
    <t>KDLTSR-3042978892</t>
  </si>
  <si>
    <t>KDLTSR-3042990680</t>
  </si>
  <si>
    <t>KDLTSR-3342896039</t>
  </si>
  <si>
    <t>KDLTSR-3342907875</t>
  </si>
  <si>
    <t>KDLTSR-3442990353</t>
  </si>
  <si>
    <t>KDLTSR-3443095439</t>
  </si>
  <si>
    <t>KDLTSR-3542742074</t>
  </si>
  <si>
    <t>KDLTSR-3542786184</t>
  </si>
  <si>
    <t>KDLTSR-3542815851</t>
  </si>
  <si>
    <t>KDLTSR-3542851220</t>
  </si>
  <si>
    <t>KDLTSR-3542885666</t>
  </si>
  <si>
    <t>KDLTSR-3542969573</t>
  </si>
  <si>
    <t>KDLTSR-3543004950</t>
  </si>
  <si>
    <t>KDLTSR-3543045889</t>
  </si>
  <si>
    <t>KDLTSR-3642780495</t>
  </si>
  <si>
    <t>KDLTSR-3642816569</t>
  </si>
  <si>
    <t>KDLTSR-3642821544</t>
  </si>
  <si>
    <t>KDLTSR-3642964630</t>
  </si>
  <si>
    <t>KDLTSR-3643057523</t>
  </si>
  <si>
    <t>KDLTSR-3742801877</t>
  </si>
  <si>
    <t>KDLTSR-3742865157</t>
  </si>
  <si>
    <t>KDLTSR-3742878921</t>
  </si>
  <si>
    <t>KDLTSR-3742904130</t>
  </si>
  <si>
    <t>KDLTSR-3842758474</t>
  </si>
  <si>
    <t>KDLTSR-3842804238</t>
  </si>
  <si>
    <t>KDLTSR-3842823241</t>
  </si>
  <si>
    <t>KDLTSR-3842862540</t>
  </si>
  <si>
    <t>KDLTSR-3842938291</t>
  </si>
  <si>
    <t>KDLTSR-3842986421</t>
  </si>
  <si>
    <t>KDLTSR-3843018944</t>
  </si>
  <si>
    <t>KDLTSR-3942893435</t>
  </si>
  <si>
    <t>KDLTSR-3942971190</t>
  </si>
  <si>
    <t>KDLTSR-3942998706</t>
  </si>
  <si>
    <t>KDLTSR-3943081378</t>
  </si>
  <si>
    <t>KDLTSR-4042784333</t>
  </si>
  <si>
    <t>KDLTSR-4042922316</t>
  </si>
  <si>
    <t>KDLTSR-4243004397</t>
  </si>
  <si>
    <t>KDLTSR-4342877338</t>
  </si>
  <si>
    <t>KDLTSR-4342888935</t>
  </si>
  <si>
    <t>KDLTSR-4342894419</t>
  </si>
  <si>
    <t>KDLTSR-4442779409</t>
  </si>
  <si>
    <t>KDLTSR-4442942168</t>
  </si>
  <si>
    <t>KDLTSR-4443019117</t>
  </si>
  <si>
    <t>KDLTSR-4542786234</t>
  </si>
  <si>
    <t>KDLTSR-4542856559</t>
  </si>
  <si>
    <t>KDLTSR-4542914169</t>
  </si>
  <si>
    <t>KDLTSR-4542917793</t>
  </si>
  <si>
    <t>KDLTSR-4543001623</t>
  </si>
  <si>
    <t>KDLTSR-4543003214</t>
  </si>
  <si>
    <t>KDLTSR-4543020390</t>
  </si>
  <si>
    <t>KDLTSR-4642823800</t>
  </si>
  <si>
    <t>KDLTSR-4642825467</t>
  </si>
  <si>
    <t>KDLTSR-4642933341</t>
  </si>
  <si>
    <t>KDLTSR-4642992483</t>
  </si>
  <si>
    <t>KDLTSR-4742791689</t>
  </si>
  <si>
    <t>KDLTSR-4742821172</t>
  </si>
  <si>
    <t>KDLTSR-4742921072</t>
  </si>
  <si>
    <t>KDLTSR-4742932501</t>
  </si>
  <si>
    <t>KDLTSR-4743086058</t>
  </si>
  <si>
    <t>KDLTSR-4743087166</t>
  </si>
  <si>
    <t>KDLTSR-4743091307</t>
  </si>
  <si>
    <t>KDLTSR-4842781430</t>
  </si>
  <si>
    <t>KDLTSR-4842840737</t>
  </si>
  <si>
    <t>KDLTSR-4842925190</t>
  </si>
  <si>
    <t>KDLTSR-4942812768</t>
  </si>
  <si>
    <t>KDLTSR-4942984365</t>
  </si>
  <si>
    <t>KDLTSR-5042985585</t>
  </si>
  <si>
    <t>KDLTSR-5142795565</t>
  </si>
  <si>
    <t>KDLTSR-5142801449</t>
  </si>
  <si>
    <t>KDLTSR-5143073315</t>
  </si>
  <si>
    <t>KDLTSR-5242918079</t>
  </si>
  <si>
    <t>KDLTSR-5442837215</t>
  </si>
  <si>
    <t>KDLTSR-5442990698</t>
  </si>
  <si>
    <t>KDLTSR-5542758838</t>
  </si>
  <si>
    <t>KDLTSR-5542759615</t>
  </si>
  <si>
    <t>KDLTSR-5542883097</t>
  </si>
  <si>
    <t>KDLTSR-5542996772</t>
  </si>
  <si>
    <t>KDLTSR-5543027887</t>
  </si>
  <si>
    <t>KDLTSR-5642841805</t>
  </si>
  <si>
    <t>KDLTSR-5642892085</t>
  </si>
  <si>
    <t>KDLTSR-5742757399</t>
  </si>
  <si>
    <t>KDLTSR-5742815854</t>
  </si>
  <si>
    <t>KDLTSR-5742851543</t>
  </si>
  <si>
    <t>KDLTSR-5742871049</t>
  </si>
  <si>
    <t>KDLTSR-5742876197</t>
  </si>
  <si>
    <t>KDLTSR-5743081731</t>
  </si>
  <si>
    <t>KDLTSR-5743084908</t>
  </si>
  <si>
    <t>KDLTSR-5842987289</t>
  </si>
  <si>
    <t>KDLTSR-5843022832</t>
  </si>
  <si>
    <t>KDLTSR-5843080832</t>
  </si>
  <si>
    <t>KDLTSR-6042923568</t>
  </si>
  <si>
    <t>KDLTSR-6043030722</t>
  </si>
  <si>
    <t>KDLTSR-6143075827</t>
  </si>
  <si>
    <t>KDLTSR-6242919467</t>
  </si>
  <si>
    <t>KDLTSR-6342882028</t>
  </si>
  <si>
    <t>KDLTSR-6442936958</t>
  </si>
  <si>
    <t>KDLTSR-6443046901</t>
  </si>
  <si>
    <t>KDLTSR-6542739570</t>
  </si>
  <si>
    <t>KDLTSR-6542767532</t>
  </si>
  <si>
    <t>KDLTSR-6542803438</t>
  </si>
  <si>
    <t>KDLTSR-6542857633</t>
  </si>
  <si>
    <t>KDLTSR-6542871925</t>
  </si>
  <si>
    <t>KDLTSR-6542959737</t>
  </si>
  <si>
    <t>KDLTSR-6542972301</t>
  </si>
  <si>
    <t>KDLTSR-6543048726</t>
  </si>
  <si>
    <t>KDLTSR-6543068946</t>
  </si>
  <si>
    <t>KDLTSR-6642739728</t>
  </si>
  <si>
    <t>KDLTSR-6642794195</t>
  </si>
  <si>
    <t>KDLTSR-6642871166</t>
  </si>
  <si>
    <t>KDLTSR-6642896735</t>
  </si>
  <si>
    <t>KDLTSR-6643054708</t>
  </si>
  <si>
    <t>KDLTSR-6742845767</t>
  </si>
  <si>
    <t>KDLTSR-6742885701</t>
  </si>
  <si>
    <t>KDLTSR-6742914398</t>
  </si>
  <si>
    <t>KDLTSR-6742963360</t>
  </si>
  <si>
    <t>KDLTSR-6743035424</t>
  </si>
  <si>
    <t>KDLTSR-6743060164</t>
  </si>
  <si>
    <t>KDLTSR-6842817576</t>
  </si>
  <si>
    <t>KDLTSR-6842823397</t>
  </si>
  <si>
    <t>KDLTSR-6942811925</t>
  </si>
  <si>
    <t>KDLTSR-7043038138</t>
  </si>
  <si>
    <t>KDLTSR-7142887260</t>
  </si>
  <si>
    <t>KDLTSR-7342856745</t>
  </si>
  <si>
    <t>KDLTSR-7342997811</t>
  </si>
  <si>
    <t>KDLTSR-7442968959</t>
  </si>
  <si>
    <t>KDLTSR-7442976171</t>
  </si>
  <si>
    <t>KDLTSR-7443092959</t>
  </si>
  <si>
    <t>KDLTSR-7542751561</t>
  </si>
  <si>
    <t>KDLTSR-7542836071</t>
  </si>
  <si>
    <t>KDLTSR-7542839984</t>
  </si>
  <si>
    <t>KDLTSR-7542852281</t>
  </si>
  <si>
    <t>KDLTSR-7542999372</t>
  </si>
  <si>
    <t>KDLTSR-7543038125</t>
  </si>
  <si>
    <t>KDLTSR-7642876552</t>
  </si>
  <si>
    <t>KDLTSR-7642980346</t>
  </si>
  <si>
    <t>KDLTSR-7642984199</t>
  </si>
  <si>
    <t>KDLTSR-7643023921</t>
  </si>
  <si>
    <t>KDLTSR-7643034534</t>
  </si>
  <si>
    <t>KDLTSR-7742830017</t>
  </si>
  <si>
    <t>KDLTSR-7742944948</t>
  </si>
  <si>
    <t>KDLTSR-7743009056</t>
  </si>
  <si>
    <t>KDLTSR-7743033831</t>
  </si>
  <si>
    <t>KDLTSR-7743045428</t>
  </si>
  <si>
    <t>KDLTSR-7842882643</t>
  </si>
  <si>
    <t>KDLTSR-7842890317</t>
  </si>
  <si>
    <t>KDLTSR-7843068220</t>
  </si>
  <si>
    <t>KDLTSR-7942807954</t>
  </si>
  <si>
    <t>KDLTSR-7942898694</t>
  </si>
  <si>
    <t>KDLTSR-7942903899</t>
  </si>
  <si>
    <t>KDLTSR-7943031925</t>
  </si>
  <si>
    <t>KDLTSR-8042887082</t>
  </si>
  <si>
    <t>KDLTSR-8342779641</t>
  </si>
  <si>
    <t>KDLTSR-8342933677</t>
  </si>
  <si>
    <t>KDLTSR-8342968653</t>
  </si>
  <si>
    <t>KDLTSR-8343013260</t>
  </si>
  <si>
    <t>KDLTSR-8442878197</t>
  </si>
  <si>
    <t>KDLTSR-8542782312</t>
  </si>
  <si>
    <t>KDLTSR-8542795798</t>
  </si>
  <si>
    <t>KDLTSR-8542798771</t>
  </si>
  <si>
    <t>KDLTSR-8542953702</t>
  </si>
  <si>
    <t>KDLTSR-8542995901</t>
  </si>
  <si>
    <t>KDLTSR-8543007196</t>
  </si>
  <si>
    <t>KDLTSR-8543074195</t>
  </si>
  <si>
    <t>KDLTSR-8642793907</t>
  </si>
  <si>
    <t>KDLTSR-8642829510</t>
  </si>
  <si>
    <t>KDLTSR-8642859969</t>
  </si>
  <si>
    <t>KDLTSR-8642864194</t>
  </si>
  <si>
    <t>KDLTSR-8642878086</t>
  </si>
  <si>
    <t>KDLTSR-8642944926</t>
  </si>
  <si>
    <t>KDLTSR-8642959108</t>
  </si>
  <si>
    <t>KDLTSR-8643031378</t>
  </si>
  <si>
    <t>KDLTSR-8643045052</t>
  </si>
  <si>
    <t>KDLTSR-8742782110</t>
  </si>
  <si>
    <t>KDLTSR-8743029417</t>
  </si>
  <si>
    <t>KDLTSR-8842814979</t>
  </si>
  <si>
    <t>KDLTSR-8843051670</t>
  </si>
  <si>
    <t>KDLTSR-8942855664</t>
  </si>
  <si>
    <t>KDLTSR-8942866962</t>
  </si>
  <si>
    <t>KDLTSR-8942977282</t>
  </si>
  <si>
    <t>KDLTSR-8942992817</t>
  </si>
  <si>
    <t>KDLTSR-9042866996</t>
  </si>
  <si>
    <t>KDLTSR-9042928014</t>
  </si>
  <si>
    <t>KDLTSR-9142846438</t>
  </si>
  <si>
    <t>KDLTSR-9242976491</t>
  </si>
  <si>
    <t>KDLTSR-9342739626</t>
  </si>
  <si>
    <t>KDLTSR-9342806943</t>
  </si>
  <si>
    <t>KDLTSR-9343052484</t>
  </si>
  <si>
    <t>KDLTSR-9442820543</t>
  </si>
  <si>
    <t>KDLTSR-9443020023</t>
  </si>
  <si>
    <t>KDLTSR-9443082980</t>
  </si>
  <si>
    <t>KDLTSR-9443096928</t>
  </si>
  <si>
    <t>KDLTSR-9542786674</t>
  </si>
  <si>
    <t>KDLTSR-9542852425</t>
  </si>
  <si>
    <t>KDLTSR-9542887644</t>
  </si>
  <si>
    <t>KDLTSR-9542919974</t>
  </si>
  <si>
    <t>KDLTSR-9543019144</t>
  </si>
  <si>
    <t>KDLTSR-9543087969</t>
  </si>
  <si>
    <t>KDLTSR-9642918842</t>
  </si>
  <si>
    <t>KDLTSR-9642976765</t>
  </si>
  <si>
    <t>KDLTSR-9642997290</t>
  </si>
  <si>
    <t>KDLTSR-9643036668</t>
  </si>
  <si>
    <t>KDLTSR-9643049826</t>
  </si>
  <si>
    <t>KDLTSR-9643051687</t>
  </si>
  <si>
    <t>KDLTSR-9742882051</t>
  </si>
  <si>
    <t>KDLTSR-9742907704</t>
  </si>
  <si>
    <t>KDLTSR-9742946861</t>
  </si>
  <si>
    <t>KDLTSR-9743054144</t>
  </si>
  <si>
    <t>KDLTSR-9842795845</t>
  </si>
  <si>
    <t>KDLTSR-9842835014</t>
  </si>
  <si>
    <t>KDLTSR-9842856371</t>
  </si>
  <si>
    <t>KDLTSR-9843072890</t>
  </si>
  <si>
    <t>KDLTSR-9942788751</t>
  </si>
  <si>
    <t>KDLTSR-9942886036</t>
  </si>
  <si>
    <t>KDLTST-0043068298</t>
  </si>
  <si>
    <t>KDLTST-0343051616</t>
  </si>
  <si>
    <t>KDLTST-0542925684</t>
  </si>
  <si>
    <t>KDLTST-0642783515</t>
  </si>
  <si>
    <t>KDLTST-0642901872</t>
  </si>
  <si>
    <t>KDLTST-0642970531</t>
  </si>
  <si>
    <t>KDLTST-0743013057</t>
  </si>
  <si>
    <t>KDLTST-0743069027</t>
  </si>
  <si>
    <t>KDLTST-1442966780</t>
  </si>
  <si>
    <t>KDLTST-1542881080</t>
  </si>
  <si>
    <t>KDLTST-1542946245</t>
  </si>
  <si>
    <t>KDLTST-1642865527</t>
  </si>
  <si>
    <t>KDLTST-1643029325</t>
  </si>
  <si>
    <t>KDLTST-1742923247</t>
  </si>
  <si>
    <t>KDLTST-1742968778</t>
  </si>
  <si>
    <t>KDLTST-1742974663</t>
  </si>
  <si>
    <t>KDLTST-1842755848</t>
  </si>
  <si>
    <t>KDLTST-1842799365</t>
  </si>
  <si>
    <t>KDLTST-1942751423</t>
  </si>
  <si>
    <t>KDLTST-2442995738</t>
  </si>
  <si>
    <t>KDLTST-2543019456</t>
  </si>
  <si>
    <t>KDLTST-2742893493</t>
  </si>
  <si>
    <t>KDLTST-2742991318</t>
  </si>
  <si>
    <t>KDLTST-3542950281</t>
  </si>
  <si>
    <t>KDLTST-3642774986</t>
  </si>
  <si>
    <t>KDLTST-3642859510</t>
  </si>
  <si>
    <t>KDLTST-3743054902</t>
  </si>
  <si>
    <t>KDLTST-3842931525</t>
  </si>
  <si>
    <t>KDLTST-3942959726</t>
  </si>
  <si>
    <t>KDLTST-4542824725</t>
  </si>
  <si>
    <t>KDLTST-4542997375</t>
  </si>
  <si>
    <t>KDLTST-4543015623</t>
  </si>
  <si>
    <t>KDLTST-4742871557</t>
  </si>
  <si>
    <t>KDLTST-4743068658</t>
  </si>
  <si>
    <t>KDLTST-4942851093</t>
  </si>
  <si>
    <t>KDLTST-4942970913</t>
  </si>
  <si>
    <t>KDLTST-5642987743</t>
  </si>
  <si>
    <t>KDLTST-5743062870</t>
  </si>
  <si>
    <t>KDLTST-5842893755</t>
  </si>
  <si>
    <t>KDLTST-5842909751</t>
  </si>
  <si>
    <t>KDLTST-6243067901</t>
  </si>
  <si>
    <t>KDLTST-6342836979</t>
  </si>
  <si>
    <t>KDLTST-6542802959</t>
  </si>
  <si>
    <t>KDLTST-6743043267</t>
  </si>
  <si>
    <t>KDLTST-6743085912</t>
  </si>
  <si>
    <t>KDLTST-6842885351</t>
  </si>
  <si>
    <t>KDLTST-7342740301</t>
  </si>
  <si>
    <t>KDLTST-7542864766</t>
  </si>
  <si>
    <t>KDLTST-7543044871</t>
  </si>
  <si>
    <t>KDLTST-7642900247</t>
  </si>
  <si>
    <t>KDLTST-7642933592</t>
  </si>
  <si>
    <t>KDLTST-7643082192</t>
  </si>
  <si>
    <t>KDLTST-7742841294</t>
  </si>
  <si>
    <t>KDLTST-7842819131</t>
  </si>
  <si>
    <t>KDLTST-7842917508</t>
  </si>
  <si>
    <t>KDLTST-7842989837</t>
  </si>
  <si>
    <t>KDLTST-8542878333</t>
  </si>
  <si>
    <t>KDLTST-8642818246</t>
  </si>
  <si>
    <t>KDLTST-8642896082</t>
  </si>
  <si>
    <t>KDLTST-8643044882</t>
  </si>
  <si>
    <t>KDLTST-8742739936</t>
  </si>
  <si>
    <t>KDLTST-8842751392</t>
  </si>
  <si>
    <t>KDLTST-8842898230</t>
  </si>
  <si>
    <t>KDLTST-9442982218</t>
  </si>
  <si>
    <t>KDLTST-9542805027</t>
  </si>
  <si>
    <t>KDLTST-9642810489</t>
  </si>
  <si>
    <t>KDLTST-9743043714</t>
  </si>
  <si>
    <t>KDLTST-9842755270</t>
  </si>
  <si>
    <t>KDLTST-9842798903</t>
  </si>
  <si>
    <t>KDLTST-9942815077</t>
  </si>
  <si>
    <t>KDREER-0442986796</t>
  </si>
  <si>
    <t>KDREER-0542913461</t>
  </si>
  <si>
    <t>KDREER-0943082042</t>
  </si>
  <si>
    <t>KDREER-1043086392</t>
  </si>
  <si>
    <t>KDREER-1742877287</t>
  </si>
  <si>
    <t>KDREER-3142978794</t>
  </si>
  <si>
    <t>KDREER-3342972046</t>
  </si>
  <si>
    <t>KDREER-6242904731</t>
  </si>
  <si>
    <t>KDREER-8042828200</t>
  </si>
  <si>
    <t>KDREER-9042952790</t>
  </si>
  <si>
    <t>KDREET-0242844477</t>
  </si>
  <si>
    <t>KDREET-3142860897</t>
  </si>
  <si>
    <t>KDRENR-0042741808</t>
  </si>
  <si>
    <t>KDRENR-5143016626</t>
  </si>
  <si>
    <t>KDRENR-6042839462</t>
  </si>
  <si>
    <t>KDRENR-6142998569</t>
  </si>
  <si>
    <t>KDRENT-1042848193</t>
  </si>
  <si>
    <t>KDRENT-3042876652</t>
  </si>
  <si>
    <t>KDRENT-3043023843</t>
  </si>
  <si>
    <t>KDRENT-7042994649</t>
  </si>
  <si>
    <t>KDRENT-8042754086</t>
  </si>
  <si>
    <t>KDRESR-1243047250</t>
  </si>
  <si>
    <t>KDRESR-1342952426</t>
  </si>
  <si>
    <t>KDRESR-1343068747</t>
  </si>
  <si>
    <t>KDRESR-2442931020</t>
  </si>
  <si>
    <t>KDRESR-2443014042</t>
  </si>
  <si>
    <t>KDRESR-3242768549</t>
  </si>
  <si>
    <t>KDRESR-4542986922</t>
  </si>
  <si>
    <t>KDRESR-4743035992</t>
  </si>
  <si>
    <t>KDRESR-5942978027</t>
  </si>
  <si>
    <t>KDRESR-7142999688</t>
  </si>
  <si>
    <t>KDRESR-7443079450</t>
  </si>
  <si>
    <t>KDRESR-8342996641</t>
  </si>
  <si>
    <t>KDREST-0642921373</t>
  </si>
  <si>
    <t>KDREST-5243035862</t>
  </si>
  <si>
    <t>KDREST-8642917838</t>
  </si>
  <si>
    <t>KDRTER-0342958284</t>
  </si>
  <si>
    <t>KDRTER-1542913447</t>
  </si>
  <si>
    <t>KDRTER-1642758219</t>
  </si>
  <si>
    <t>KDRTER-1843080326</t>
  </si>
  <si>
    <t>KDRTER-2143048900</t>
  </si>
  <si>
    <t>KDRTER-2242870176</t>
  </si>
  <si>
    <t>KDRTER-2442786572</t>
  </si>
  <si>
    <t>KDRTER-3442769567</t>
  </si>
  <si>
    <t>KDRTER-3443071693</t>
  </si>
  <si>
    <t>KDRTER-3543026706</t>
  </si>
  <si>
    <t>KDRTER-3643016267</t>
  </si>
  <si>
    <t>KDRTER-5242761208</t>
  </si>
  <si>
    <t>KDRTER-5242938759</t>
  </si>
  <si>
    <t>KDRTER-6843008969</t>
  </si>
  <si>
    <t>KDRTER-7243077337</t>
  </si>
  <si>
    <t>KDRTER-7942940725</t>
  </si>
  <si>
    <t>KDRTER-8242739627</t>
  </si>
  <si>
    <t>KDRTER-8642843675</t>
  </si>
  <si>
    <t>KDRTER-9643078323</t>
  </si>
  <si>
    <t>KDRTER-9742904902</t>
  </si>
  <si>
    <t>KDRTER-9743039992</t>
  </si>
  <si>
    <t>KDRTET-0243094994</t>
  </si>
  <si>
    <t>KDRTET-1442773368</t>
  </si>
  <si>
    <t>KDRTET-3442892698</t>
  </si>
  <si>
    <t>KDRTET-3542874372</t>
  </si>
  <si>
    <t>KDRTET-6242976596</t>
  </si>
  <si>
    <t>KDRTET-8042773119</t>
  </si>
  <si>
    <t>KDRTET-9443046604</t>
  </si>
  <si>
    <t>KDRTET-9943029830</t>
  </si>
  <si>
    <t>KDRTNR-0042825291</t>
  </si>
  <si>
    <t>KDRTNR-0142825911</t>
  </si>
  <si>
    <t>KDRTNR-1142936542</t>
  </si>
  <si>
    <t>KDRTNR-1143030643</t>
  </si>
  <si>
    <t>KDRTNR-2042989308</t>
  </si>
  <si>
    <t>KDRTNR-3042914808</t>
  </si>
  <si>
    <t>KDRTNR-3442965590</t>
  </si>
  <si>
    <t>KDRTNR-4043075804</t>
  </si>
  <si>
    <t>KDRTNR-5042767578</t>
  </si>
  <si>
    <t>KDRTNR-5043073376</t>
  </si>
  <si>
    <t>KDRTNR-5142914741</t>
  </si>
  <si>
    <t>KDRTNR-5142987296</t>
  </si>
  <si>
    <t>KDRTNR-6043069871</t>
  </si>
  <si>
    <t>KDRTNR-8043051501</t>
  </si>
  <si>
    <t>KDRTNT-1042976955</t>
  </si>
  <si>
    <t>KDRTNT-3042994000</t>
  </si>
  <si>
    <t>KDRTNT-4042888402</t>
  </si>
  <si>
    <t>KDRTNT-5042770283</t>
  </si>
  <si>
    <t>KDRTNT-6042931469</t>
  </si>
  <si>
    <t>KDRTNT-6043027530</t>
  </si>
  <si>
    <t>KDRTNT-6043092490</t>
  </si>
  <si>
    <t>KDRTSR-0542981743</t>
  </si>
  <si>
    <t>KDRTSR-0942958779</t>
  </si>
  <si>
    <t>KDRTSR-1643071791</t>
  </si>
  <si>
    <t>KDRTSR-1743050265</t>
  </si>
  <si>
    <t>KDRTSR-2142910759</t>
  </si>
  <si>
    <t>KDRTSR-2542966192</t>
  </si>
  <si>
    <t>KDRTSR-2642912567</t>
  </si>
  <si>
    <t>KDRTSR-3043083034</t>
  </si>
  <si>
    <t>KDRTSR-3542851414</t>
  </si>
  <si>
    <t>KDRTSR-3743013300</t>
  </si>
  <si>
    <t>KDRTSR-4043056324</t>
  </si>
  <si>
    <t>KDRTSR-4343070812</t>
  </si>
  <si>
    <t>KDRTSR-4442843452</t>
  </si>
  <si>
    <t>KDRTSR-4742931248</t>
  </si>
  <si>
    <t>KDRTSR-5043056992</t>
  </si>
  <si>
    <t>KDRTSR-5942963961</t>
  </si>
  <si>
    <t>KDRTSR-6642857806</t>
  </si>
  <si>
    <t>KDRTSR-6642902553</t>
  </si>
  <si>
    <t>KDRTSR-6642978490</t>
  </si>
  <si>
    <t>KDRTSR-7143071555</t>
  </si>
  <si>
    <t>KDRTSR-7542949921</t>
  </si>
  <si>
    <t>KDRTSR-8842781265</t>
  </si>
  <si>
    <t>KDRTSR-9643054004</t>
  </si>
  <si>
    <t>KDRTSR-9742884961</t>
  </si>
  <si>
    <t>KDRTSR-9842902533</t>
  </si>
  <si>
    <t>KDRTSR-9942877056</t>
  </si>
  <si>
    <t>KDRTST-2843008308</t>
  </si>
  <si>
    <t>KDRTST-4642955096</t>
  </si>
  <si>
    <t>KHDESR-6442983932</t>
  </si>
  <si>
    <t>KHDESR-8343079499</t>
  </si>
  <si>
    <t>KHDTST-1742940766</t>
  </si>
  <si>
    <t>KHLEER-0042984216</t>
  </si>
  <si>
    <t>KHLEER-0042989458</t>
  </si>
  <si>
    <t>KHLEER-0142808224</t>
  </si>
  <si>
    <t>KHLEER-0142917142</t>
  </si>
  <si>
    <t>KHLEER-0143039880</t>
  </si>
  <si>
    <t>KHLEER-0143042776</t>
  </si>
  <si>
    <t>KHLEER-0242816378</t>
  </si>
  <si>
    <t>KHLEER-0342816280</t>
  </si>
  <si>
    <t>KHLEER-0642862301</t>
  </si>
  <si>
    <t>KHLEER-0742948410</t>
  </si>
  <si>
    <t>KHLEER-0743000678</t>
  </si>
  <si>
    <t>KHLEER-0743078046</t>
  </si>
  <si>
    <t>KHLEER-1143094456</t>
  </si>
  <si>
    <t>KHLEER-1242940634</t>
  </si>
  <si>
    <t>KHLEER-1442924331</t>
  </si>
  <si>
    <t>KHLEER-1642780078</t>
  </si>
  <si>
    <t>KHLEER-1842740767</t>
  </si>
  <si>
    <t>KHLEER-1843019387</t>
  </si>
  <si>
    <t>KHLEER-2042895264</t>
  </si>
  <si>
    <t>KHLEER-2043089707</t>
  </si>
  <si>
    <t>KHLEER-2142861198</t>
  </si>
  <si>
    <t>KHLEER-2142905097</t>
  </si>
  <si>
    <t>KHLEER-2243098347</t>
  </si>
  <si>
    <t>KHLEER-2342816163</t>
  </si>
  <si>
    <t>KHLEER-2342933016</t>
  </si>
  <si>
    <t>KHLEER-2343067798</t>
  </si>
  <si>
    <t>KHLEER-2542790574</t>
  </si>
  <si>
    <t>KHLEER-2543003066</t>
  </si>
  <si>
    <t>KHLEER-2642847254</t>
  </si>
  <si>
    <t>KHLEER-2642906505</t>
  </si>
  <si>
    <t>KHLEER-2742961939</t>
  </si>
  <si>
    <t>KHLEER-3043053633</t>
  </si>
  <si>
    <t>KHLEER-3142818029</t>
  </si>
  <si>
    <t>KHLEER-3142836673</t>
  </si>
  <si>
    <t>KHLEER-3142867173</t>
  </si>
  <si>
    <t>KHLEER-3143079754</t>
  </si>
  <si>
    <t>KHLEER-3243013619</t>
  </si>
  <si>
    <t>KHLEER-3342984486</t>
  </si>
  <si>
    <t>KHLEER-3543047177</t>
  </si>
  <si>
    <t>KHLEER-3642870733</t>
  </si>
  <si>
    <t>KHLEER-3642874073</t>
  </si>
  <si>
    <t>KHLEER-3843051022</t>
  </si>
  <si>
    <t>KHLEER-4143052672</t>
  </si>
  <si>
    <t>KHLEER-4143069841</t>
  </si>
  <si>
    <t>KHLEER-4242913302</t>
  </si>
  <si>
    <t>KHLEER-4542812497</t>
  </si>
  <si>
    <t>KHLEER-4542989922</t>
  </si>
  <si>
    <t>KHLEER-4642875318</t>
  </si>
  <si>
    <t>KHLEER-4842892156</t>
  </si>
  <si>
    <t>KHLEER-5142800714</t>
  </si>
  <si>
    <t>KHLEER-5142826447</t>
  </si>
  <si>
    <t>KHLEER-5642954048</t>
  </si>
  <si>
    <t>KHLEER-5943057119</t>
  </si>
  <si>
    <t>KHLEER-6242913151</t>
  </si>
  <si>
    <t>KHLEER-6243004160</t>
  </si>
  <si>
    <t>KHLEER-6343058959</t>
  </si>
  <si>
    <t>KHLEER-6542777209</t>
  </si>
  <si>
    <t>KHLEER-7042924270</t>
  </si>
  <si>
    <t>KHLEER-7243013604</t>
  </si>
  <si>
    <t>KHLEER-7342977606</t>
  </si>
  <si>
    <t>KHLEER-7442825466</t>
  </si>
  <si>
    <t>KHLEER-7442993191</t>
  </si>
  <si>
    <t>KHLEER-7443084005</t>
  </si>
  <si>
    <t>KHLEER-7443094325</t>
  </si>
  <si>
    <t>KHLEER-7542742630</t>
  </si>
  <si>
    <t>KHLEER-7542955533</t>
  </si>
  <si>
    <t>KHLEER-7642834062</t>
  </si>
  <si>
    <t>KHLEER-7643077177</t>
  </si>
  <si>
    <t>KHLEER-8242887141</t>
  </si>
  <si>
    <t>KHLEER-8242901331</t>
  </si>
  <si>
    <t>KHLEER-8242964304</t>
  </si>
  <si>
    <t>KHLEER-8342846863</t>
  </si>
  <si>
    <t>KHLEER-8442759516</t>
  </si>
  <si>
    <t>KHLEER-8442908428</t>
  </si>
  <si>
    <t>KHLEER-8542970648</t>
  </si>
  <si>
    <t>KHLEER-8642890957</t>
  </si>
  <si>
    <t>KHLEER-8642930977</t>
  </si>
  <si>
    <t>KHLEER-9042835234</t>
  </si>
  <si>
    <t>KHLEER-9042893758</t>
  </si>
  <si>
    <t>KHLEER-9143011783</t>
  </si>
  <si>
    <t>KHLEER-9143045035</t>
  </si>
  <si>
    <t>KHLEER-9242952409</t>
  </si>
  <si>
    <t>KHLEER-9443001854</t>
  </si>
  <si>
    <t>KHLEET-0042894576</t>
  </si>
  <si>
    <t>KHLEET-0042897561</t>
  </si>
  <si>
    <t>KHLEET-0143034694</t>
  </si>
  <si>
    <t>KHLEET-0242835965</t>
  </si>
  <si>
    <t>KHLEET-0542961480</t>
  </si>
  <si>
    <t>KHLEET-0842941561</t>
  </si>
  <si>
    <t>KHLEET-1243085045</t>
  </si>
  <si>
    <t>KHLEET-1543010041</t>
  </si>
  <si>
    <t>KHLEET-2342973599</t>
  </si>
  <si>
    <t>KHLEET-2643009211</t>
  </si>
  <si>
    <t>KHLEET-2842975317</t>
  </si>
  <si>
    <t>KHLEET-4042946727</t>
  </si>
  <si>
    <t>KHLEET-4543065736</t>
  </si>
  <si>
    <t>KHLEET-4942797234</t>
  </si>
  <si>
    <t>KHLEET-5142857348</t>
  </si>
  <si>
    <t>KHLEET-5242977814</t>
  </si>
  <si>
    <t>KHLEET-5642861464</t>
  </si>
  <si>
    <t>KHLEET-6342836266</t>
  </si>
  <si>
    <t>KHLEET-6542781155</t>
  </si>
  <si>
    <t>KHLEET-6542895688</t>
  </si>
  <si>
    <t>KHLEET-7143088067</t>
  </si>
  <si>
    <t>KHLEET-7342999873</t>
  </si>
  <si>
    <t>KHLEET-7542944545</t>
  </si>
  <si>
    <t>KHLEET-8042845525</t>
  </si>
  <si>
    <t>KHLEET-8942991079</t>
  </si>
  <si>
    <t>KHLEET-9042960183</t>
  </si>
  <si>
    <t>KHLEET-9342809369</t>
  </si>
  <si>
    <t>KHLEET-9442989857</t>
  </si>
  <si>
    <t>KHLEET-9542989221</t>
  </si>
  <si>
    <t>KHLEET-9642943857</t>
  </si>
  <si>
    <t>KHLENR-0042810870</t>
  </si>
  <si>
    <t>KHLENR-0042833063</t>
  </si>
  <si>
    <t>KHLENR-0042847308</t>
  </si>
  <si>
    <t>KHLENR-0042854568</t>
  </si>
  <si>
    <t>KHLENR-0042860654</t>
  </si>
  <si>
    <t>KHLENR-0042917659</t>
  </si>
  <si>
    <t>KHLENR-0042999065</t>
  </si>
  <si>
    <t>KHLENR-0043003688</t>
  </si>
  <si>
    <t>KHLENR-0043065968</t>
  </si>
  <si>
    <t>KHLENR-0043071300</t>
  </si>
  <si>
    <t>KHLENR-1042861272</t>
  </si>
  <si>
    <t>KHLENR-1042878616</t>
  </si>
  <si>
    <t>KHLENR-1042914400</t>
  </si>
  <si>
    <t>KHLENR-1042987653</t>
  </si>
  <si>
    <t>KHLENR-1243072868</t>
  </si>
  <si>
    <t>KHLENR-2042823142</t>
  </si>
  <si>
    <t>KHLENR-2042888185</t>
  </si>
  <si>
    <t>KHLENR-2042944548</t>
  </si>
  <si>
    <t>KHLENR-2042947933</t>
  </si>
  <si>
    <t>KHLENR-2042966917</t>
  </si>
  <si>
    <t>KHLENR-2043038329</t>
  </si>
  <si>
    <t>KHLENR-2043049460</t>
  </si>
  <si>
    <t>KHLENR-2142773012</t>
  </si>
  <si>
    <t>KHLENR-2142789473</t>
  </si>
  <si>
    <t>KHLENR-3042759453</t>
  </si>
  <si>
    <t>KHLENR-3042885559</t>
  </si>
  <si>
    <t>KHLENR-3043004887</t>
  </si>
  <si>
    <t>KHLENR-3043084652</t>
  </si>
  <si>
    <t>KHLENR-3043100241</t>
  </si>
  <si>
    <t>KHLENR-4042773198</t>
  </si>
  <si>
    <t>KHLENR-4042791896</t>
  </si>
  <si>
    <t>KHLENR-4042809769</t>
  </si>
  <si>
    <t>KHLENR-4042835576</t>
  </si>
  <si>
    <t>KHLENR-4042905803</t>
  </si>
  <si>
    <t>KHLENR-4042940749</t>
  </si>
  <si>
    <t>KHLENR-5042781760</t>
  </si>
  <si>
    <t>KHLENR-5042901871</t>
  </si>
  <si>
    <t>KHLENR-5042913496</t>
  </si>
  <si>
    <t>KHLENR-5042944846</t>
  </si>
  <si>
    <t>KHLENR-5042965523</t>
  </si>
  <si>
    <t>KHLENR-5042987970</t>
  </si>
  <si>
    <t>KHLENR-5043028056</t>
  </si>
  <si>
    <t>KHLENR-5043070343</t>
  </si>
  <si>
    <t>KHLENR-5143006951</t>
  </si>
  <si>
    <t>KHLENR-5143019968</t>
  </si>
  <si>
    <t>KHLENR-6042832994</t>
  </si>
  <si>
    <t>KHLENR-6042847678</t>
  </si>
  <si>
    <t>KHLENR-6042848921</t>
  </si>
  <si>
    <t>KHLENR-6042962281</t>
  </si>
  <si>
    <t>KHLENR-6043020785</t>
  </si>
  <si>
    <t>KHLENR-6043026923</t>
  </si>
  <si>
    <t>KHLENR-6043075377</t>
  </si>
  <si>
    <t>KHLENR-6142869928</t>
  </si>
  <si>
    <t>KHLENR-7042788785</t>
  </si>
  <si>
    <t>KHLENR-7042807149</t>
  </si>
  <si>
    <t>KHLENR-7042846228</t>
  </si>
  <si>
    <t>KHLENR-7042906868</t>
  </si>
  <si>
    <t>KHLENR-7042934707</t>
  </si>
  <si>
    <t>KHLENR-7143011195</t>
  </si>
  <si>
    <t>KHLENR-8042854424</t>
  </si>
  <si>
    <t>KHLENR-8042871883</t>
  </si>
  <si>
    <t>KHLENR-8042933425</t>
  </si>
  <si>
    <t>KHLENR-8043020422</t>
  </si>
  <si>
    <t>KHLENR-8043040651</t>
  </si>
  <si>
    <t>KHLENR-9042810932</t>
  </si>
  <si>
    <t>KHLENR-9042828669</t>
  </si>
  <si>
    <t>KHLENR-9042839305</t>
  </si>
  <si>
    <t>KHLENR-9042841007</t>
  </si>
  <si>
    <t>KHLENR-9042857318</t>
  </si>
  <si>
    <t>KHLENR-9042943908</t>
  </si>
  <si>
    <t>KHLENR-9043098588</t>
  </si>
  <si>
    <t>KHLENT-0042805360</t>
  </si>
  <si>
    <t>KHLENT-0042982134</t>
  </si>
  <si>
    <t>KHLENT-0043060791</t>
  </si>
  <si>
    <t>KHLENT-1042745185</t>
  </si>
  <si>
    <t>KHLENT-1042807286</t>
  </si>
  <si>
    <t>KHLENT-1042971477</t>
  </si>
  <si>
    <t>KHLENT-1043006769</t>
  </si>
  <si>
    <t>KHLENT-1043046252</t>
  </si>
  <si>
    <t>KHLENT-2042786446</t>
  </si>
  <si>
    <t>KHLENT-2042833258</t>
  </si>
  <si>
    <t>KHLENT-2142982086</t>
  </si>
  <si>
    <t>KHLENT-2143037491</t>
  </si>
  <si>
    <t>KHLENT-3042877905</t>
  </si>
  <si>
    <t>KHLENT-3042882396</t>
  </si>
  <si>
    <t>KHLENT-3043055264</t>
  </si>
  <si>
    <t>KHLENT-3143006191</t>
  </si>
  <si>
    <t>KHLENT-4042759411</t>
  </si>
  <si>
    <t>KHLENT-4043048622</t>
  </si>
  <si>
    <t>KHLENT-4043097740</t>
  </si>
  <si>
    <t>KHLENT-4342811442</t>
  </si>
  <si>
    <t>KHLENT-6042742308</t>
  </si>
  <si>
    <t>KHLENT-6042816054</t>
  </si>
  <si>
    <t>KHLENT-6042843606</t>
  </si>
  <si>
    <t>KHLENT-6042960839</t>
  </si>
  <si>
    <t>KHLENT-6042962411</t>
  </si>
  <si>
    <t>KHLENT-6043045162</t>
  </si>
  <si>
    <t>KHLENT-7042975245</t>
  </si>
  <si>
    <t>KHLENT-7043030946</t>
  </si>
  <si>
    <t>KHLENT-7143096370</t>
  </si>
  <si>
    <t>KHLENT-8042921889</t>
  </si>
  <si>
    <t>KHLENT-8043090880</t>
  </si>
  <si>
    <t>KHLENT-9042795307</t>
  </si>
  <si>
    <t>KHLENT-9042876297</t>
  </si>
  <si>
    <t>KHLENT-9042966504</t>
  </si>
  <si>
    <t>KHLENT-9043085684</t>
  </si>
  <si>
    <t>KHLENT-9142998131</t>
  </si>
  <si>
    <t>KHLESR-0142976564</t>
  </si>
  <si>
    <t>KHLESR-0242927574</t>
  </si>
  <si>
    <t>KHLESR-0243014436</t>
  </si>
  <si>
    <t>KHLESR-0342879539</t>
  </si>
  <si>
    <t>KHLESR-0342991238</t>
  </si>
  <si>
    <t>KHLESR-0343080604</t>
  </si>
  <si>
    <t>KHLESR-0442835173</t>
  </si>
  <si>
    <t>KHLESR-0443076923</t>
  </si>
  <si>
    <t>KHLESR-0542895604</t>
  </si>
  <si>
    <t>KHLESR-0842785492</t>
  </si>
  <si>
    <t>KHLESR-0942831279</t>
  </si>
  <si>
    <t>KHLESR-1043074168</t>
  </si>
  <si>
    <t>KHLESR-1142828197</t>
  </si>
  <si>
    <t>KHLESR-1142983713</t>
  </si>
  <si>
    <t>KHLESR-1242853132</t>
  </si>
  <si>
    <t>KHLESR-1242855489</t>
  </si>
  <si>
    <t>KHLESR-1342738430</t>
  </si>
  <si>
    <t>KHLESR-1342754597</t>
  </si>
  <si>
    <t>KHLESR-1342781655</t>
  </si>
  <si>
    <t>KHLESR-1342888526</t>
  </si>
  <si>
    <t>KHLESR-1342938947</t>
  </si>
  <si>
    <t>KHLESR-1342988197</t>
  </si>
  <si>
    <t>KHLESR-1443029259</t>
  </si>
  <si>
    <t>KHLESR-1542883380</t>
  </si>
  <si>
    <t>KHLESR-1543084577</t>
  </si>
  <si>
    <t>KHLESR-1742910152</t>
  </si>
  <si>
    <t>KHLESR-2142775470</t>
  </si>
  <si>
    <t>KHLESR-2142973348</t>
  </si>
  <si>
    <t>KHLESR-2242791374</t>
  </si>
  <si>
    <t>KHLESR-2242804652</t>
  </si>
  <si>
    <t>KHLESR-2242839158</t>
  </si>
  <si>
    <t>KHLESR-2242964801</t>
  </si>
  <si>
    <t>KHLESR-2342764290</t>
  </si>
  <si>
    <t>KHLESR-2342909545</t>
  </si>
  <si>
    <t>KHLESR-2342953152</t>
  </si>
  <si>
    <t>KHLESR-2443053997</t>
  </si>
  <si>
    <t>KHLESR-2542994824</t>
  </si>
  <si>
    <t>KHLESR-3142972649</t>
  </si>
  <si>
    <t>KHLESR-3242817633</t>
  </si>
  <si>
    <t>KHLESR-3242836450</t>
  </si>
  <si>
    <t>KHLESR-3242889788</t>
  </si>
  <si>
    <t>KHLESR-3343019829</t>
  </si>
  <si>
    <t>KHLESR-3442997317</t>
  </si>
  <si>
    <t>KHLESR-3542894906</t>
  </si>
  <si>
    <t>KHLESR-4142778018</t>
  </si>
  <si>
    <t>KHLESR-4242822727</t>
  </si>
  <si>
    <t>KHLESR-4242965353</t>
  </si>
  <si>
    <t>KHLESR-4342862979</t>
  </si>
  <si>
    <t>KHLESR-4342890199</t>
  </si>
  <si>
    <t>KHLESR-4342939046</t>
  </si>
  <si>
    <t>KHLESR-4443056751</t>
  </si>
  <si>
    <t>KHLESR-4542853772</t>
  </si>
  <si>
    <t>KHLESR-4643091445</t>
  </si>
  <si>
    <t>KHLESR-4742936675</t>
  </si>
  <si>
    <t>KHLESR-5242882049</t>
  </si>
  <si>
    <t>KHLESR-5243040997</t>
  </si>
  <si>
    <t>KHLESR-5442918784</t>
  </si>
  <si>
    <t>KHLESR-5742963603</t>
  </si>
  <si>
    <t>KHLESR-5743078956</t>
  </si>
  <si>
    <t>KHLESR-5842955238</t>
  </si>
  <si>
    <t>KHLESR-6242902133</t>
  </si>
  <si>
    <t>KHLESR-7143006232</t>
  </si>
  <si>
    <t>KHLESR-7342797041</t>
  </si>
  <si>
    <t>KHLESR-7443078551</t>
  </si>
  <si>
    <t>KHLESR-7742861533</t>
  </si>
  <si>
    <t>KHLESR-8143095748</t>
  </si>
  <si>
    <t>KHLESR-8443045833</t>
  </si>
  <si>
    <t>KHLESR-8443080956</t>
  </si>
  <si>
    <t>KHLESR-8642787243</t>
  </si>
  <si>
    <t>KHLESR-9142833301</t>
  </si>
  <si>
    <t>KHLESR-9142918606</t>
  </si>
  <si>
    <t>KHLESR-9242739653</t>
  </si>
  <si>
    <t>KHLESR-9242800679</t>
  </si>
  <si>
    <t>KHLESR-9242897492</t>
  </si>
  <si>
    <t>KHLESR-9243082666</t>
  </si>
  <si>
    <t>KHLESR-9342927758</t>
  </si>
  <si>
    <t>KHLESR-9442992165</t>
  </si>
  <si>
    <t>KHLESR-9543041745</t>
  </si>
  <si>
    <t>KHLESR-9643063894</t>
  </si>
  <si>
    <t>KHLEST-0142761034</t>
  </si>
  <si>
    <t>KHLEST-0142835066</t>
  </si>
  <si>
    <t>KHLEST-0242877123</t>
  </si>
  <si>
    <t>KHLEST-0342845251</t>
  </si>
  <si>
    <t>KHLEST-0442800040</t>
  </si>
  <si>
    <t>KHLEST-0642999686</t>
  </si>
  <si>
    <t>KHLEST-0643093288</t>
  </si>
  <si>
    <t>KHLEST-1142936202</t>
  </si>
  <si>
    <t>KHLEST-1142960367</t>
  </si>
  <si>
    <t>KHLEST-1143043827</t>
  </si>
  <si>
    <t>KHLEST-1342818628</t>
  </si>
  <si>
    <t>KHLEST-1342889661</t>
  </si>
  <si>
    <t>KHLEST-1443040059</t>
  </si>
  <si>
    <t>KHLEST-1743046195</t>
  </si>
  <si>
    <t>KHLEST-1842780088</t>
  </si>
  <si>
    <t>KHLEST-2242829278</t>
  </si>
  <si>
    <t>KHLEST-2243009774</t>
  </si>
  <si>
    <t>KHLEST-2243060877</t>
  </si>
  <si>
    <t>KHLEST-2542820226</t>
  </si>
  <si>
    <t>KHLEST-3142861418</t>
  </si>
  <si>
    <t>KHLEST-3342747847</t>
  </si>
  <si>
    <t>KHLEST-3542883161</t>
  </si>
  <si>
    <t>KHLEST-3542975487</t>
  </si>
  <si>
    <t>KHLEST-3742803773</t>
  </si>
  <si>
    <t>KHLEST-3842904363</t>
  </si>
  <si>
    <t>KHLEST-4142820058</t>
  </si>
  <si>
    <t>KHLEST-4142845780</t>
  </si>
  <si>
    <t>KHLEST-4142852990</t>
  </si>
  <si>
    <t>KHLEST-4242795146</t>
  </si>
  <si>
    <t>KHLEST-4243047740</t>
  </si>
  <si>
    <t>KHLEST-4542817218</t>
  </si>
  <si>
    <t>KHLEST-5142752859</t>
  </si>
  <si>
    <t>KHLEST-5142924041</t>
  </si>
  <si>
    <t>KHLEST-5242883131</t>
  </si>
  <si>
    <t>KHLEST-5243069122</t>
  </si>
  <si>
    <t>KHLEST-5442785028</t>
  </si>
  <si>
    <t>KHLEST-5442826298</t>
  </si>
  <si>
    <t>KHLEST-6142912213</t>
  </si>
  <si>
    <t>KHLEST-6142919163</t>
  </si>
  <si>
    <t>KHLEST-6142928033</t>
  </si>
  <si>
    <t>KHLEST-6442827549</t>
  </si>
  <si>
    <t>KHLEST-6543015495</t>
  </si>
  <si>
    <t>KHLEST-7242941425</t>
  </si>
  <si>
    <t>KHLEST-7342824342</t>
  </si>
  <si>
    <t>KHLEST-7342913935</t>
  </si>
  <si>
    <t>KHLEST-7442792075</t>
  </si>
  <si>
    <t>KHLEST-7442799407</t>
  </si>
  <si>
    <t>KHLEST-7543026658</t>
  </si>
  <si>
    <t>KHLEST-7742774482</t>
  </si>
  <si>
    <t>KHLEST-7742887734</t>
  </si>
  <si>
    <t>KHLEST-8142850984</t>
  </si>
  <si>
    <t>KHLEST-8242820764</t>
  </si>
  <si>
    <t>KHLEST-8342910669</t>
  </si>
  <si>
    <t>KHLEST-8342923603</t>
  </si>
  <si>
    <t>KHLEST-8342977987</t>
  </si>
  <si>
    <t>KHLEST-8343037388</t>
  </si>
  <si>
    <t>KHLEST-9142839721</t>
  </si>
  <si>
    <t>KHLEST-9142887274</t>
  </si>
  <si>
    <t>KHLEST-9142962138</t>
  </si>
  <si>
    <t>KHLEST-9242795443</t>
  </si>
  <si>
    <t>KHLEST-9242875319</t>
  </si>
  <si>
    <t>KHLEST-9242971473</t>
  </si>
  <si>
    <t>KHLEST-9342797170</t>
  </si>
  <si>
    <t>KHLEST-9342807089</t>
  </si>
  <si>
    <t>KHLEST-9342994685</t>
  </si>
  <si>
    <t>KHLEST-9343035243</t>
  </si>
  <si>
    <t>KHLEST-9442887015</t>
  </si>
  <si>
    <t>KHLEST-9843060019</t>
  </si>
  <si>
    <t>KHLTER-0042984903</t>
  </si>
  <si>
    <t>KHLTER-0043070298</t>
  </si>
  <si>
    <t>KHLTER-0142836297</t>
  </si>
  <si>
    <t>KHLTER-0143006362</t>
  </si>
  <si>
    <t>KHLTER-0242769420</t>
  </si>
  <si>
    <t>KHLTER-0242844747</t>
  </si>
  <si>
    <t>KHLTER-0242901607</t>
  </si>
  <si>
    <t>KHLTER-0242972221</t>
  </si>
  <si>
    <t>KHLTER-0243033067</t>
  </si>
  <si>
    <t>KHLTER-0342975313</t>
  </si>
  <si>
    <t>KHLTER-0342989252</t>
  </si>
  <si>
    <t>KHLTER-0343034005</t>
  </si>
  <si>
    <t>KHLTER-0343049472</t>
  </si>
  <si>
    <t>KHLTER-0442890196</t>
  </si>
  <si>
    <t>KHLTER-0443004907</t>
  </si>
  <si>
    <t>KHLTER-0443041009</t>
  </si>
  <si>
    <t>KHLTER-0542786847</t>
  </si>
  <si>
    <t>KHLTER-0542812146</t>
  </si>
  <si>
    <t>KHLTER-0542828466</t>
  </si>
  <si>
    <t>KHLTER-0542830346</t>
  </si>
  <si>
    <t>KHLTER-0542836127</t>
  </si>
  <si>
    <t>KHLTER-0542873361</t>
  </si>
  <si>
    <t>KHLTER-0642891605</t>
  </si>
  <si>
    <t>KHLTER-0643003978</t>
  </si>
  <si>
    <t>KHLTER-0742951742</t>
  </si>
  <si>
    <t>KHLTER-0742974140</t>
  </si>
  <si>
    <t>KHLTER-0842823220</t>
  </si>
  <si>
    <t>KHLTER-0843024918</t>
  </si>
  <si>
    <t>KHLTER-1042982409</t>
  </si>
  <si>
    <t>KHLTER-1143027148</t>
  </si>
  <si>
    <t>KHLTER-1143091614</t>
  </si>
  <si>
    <t>KHLTER-1242772927</t>
  </si>
  <si>
    <t>KHLTER-1243000679</t>
  </si>
  <si>
    <t>KHLTER-1243019510</t>
  </si>
  <si>
    <t>KHLTER-1342828556</t>
  </si>
  <si>
    <t>KHLTER-1342857925</t>
  </si>
  <si>
    <t>KHLTER-1342868751</t>
  </si>
  <si>
    <t>KHLTER-1342911328</t>
  </si>
  <si>
    <t>KHLTER-1343009974</t>
  </si>
  <si>
    <t>KHLTER-1343052615</t>
  </si>
  <si>
    <t>KHLTER-1442785712</t>
  </si>
  <si>
    <t>KHLTER-1442817029</t>
  </si>
  <si>
    <t>KHLTER-1442852151</t>
  </si>
  <si>
    <t>KHLTER-1443007383</t>
  </si>
  <si>
    <t>KHLTER-1443074581</t>
  </si>
  <si>
    <t>KHLTER-1542943374</t>
  </si>
  <si>
    <t>KHLTER-1543018662</t>
  </si>
  <si>
    <t>KHLTER-1543076341</t>
  </si>
  <si>
    <t>KHLTER-1642883404</t>
  </si>
  <si>
    <t>KHLTER-1842891559</t>
  </si>
  <si>
    <t>KHLTER-2042897360</t>
  </si>
  <si>
    <t>KHLTER-2142954780</t>
  </si>
  <si>
    <t>KHLTER-2242959223</t>
  </si>
  <si>
    <t>KHLTER-2243067091</t>
  </si>
  <si>
    <t>KHLTER-2243084199</t>
  </si>
  <si>
    <t>KHLTER-2342795148</t>
  </si>
  <si>
    <t>KHLTER-2342919160</t>
  </si>
  <si>
    <t>KHLTER-2442736926</t>
  </si>
  <si>
    <t>KHLTER-2443024423</t>
  </si>
  <si>
    <t>KHLTER-2443032334</t>
  </si>
  <si>
    <t>KHLTER-2443100808</t>
  </si>
  <si>
    <t>KHLTER-2542808025</t>
  </si>
  <si>
    <t>KHLTER-2642776285</t>
  </si>
  <si>
    <t>KHLTER-2642790662</t>
  </si>
  <si>
    <t>KHLTER-2743073357</t>
  </si>
  <si>
    <t>KHLTER-2942899864</t>
  </si>
  <si>
    <t>KHLTER-3142868293</t>
  </si>
  <si>
    <t>KHLTER-3242837286</t>
  </si>
  <si>
    <t>KHLTER-3342766173</t>
  </si>
  <si>
    <t>KHLTER-3342803069</t>
  </si>
  <si>
    <t>KHLTER-3342806531</t>
  </si>
  <si>
    <t>KHLTER-3342924315</t>
  </si>
  <si>
    <t>KHLTER-3342970874</t>
  </si>
  <si>
    <t>KHLTER-3342973416</t>
  </si>
  <si>
    <t>KHLTER-3343036501</t>
  </si>
  <si>
    <t>KHLTER-3343093224</t>
  </si>
  <si>
    <t>KHLTER-3442968224</t>
  </si>
  <si>
    <t>KHLTER-3442986143</t>
  </si>
  <si>
    <t>KHLTER-3443027051</t>
  </si>
  <si>
    <t>KHLTER-3542786894</t>
  </si>
  <si>
    <t>KHLTER-3542837683</t>
  </si>
  <si>
    <t>KHLTER-3542988990</t>
  </si>
  <si>
    <t>KHLTER-3543095958</t>
  </si>
  <si>
    <t>KHLTER-3743074046</t>
  </si>
  <si>
    <t>KHLTER-3743077983</t>
  </si>
  <si>
    <t>KHLTER-3842759365</t>
  </si>
  <si>
    <t>KHLTER-3843072005</t>
  </si>
  <si>
    <t>KHLTER-3942965700</t>
  </si>
  <si>
    <t>KHLTER-4043020724</t>
  </si>
  <si>
    <t>KHLTER-4043053139</t>
  </si>
  <si>
    <t>KHLTER-4142775064</t>
  </si>
  <si>
    <t>KHLTER-4142979061</t>
  </si>
  <si>
    <t>KHLTER-4242866329</t>
  </si>
  <si>
    <t>KHLTER-4242888036</t>
  </si>
  <si>
    <t>KHLTER-4342741596</t>
  </si>
  <si>
    <t>KHLTER-4342784923</t>
  </si>
  <si>
    <t>KHLTER-4342908469</t>
  </si>
  <si>
    <t>KHLTER-4342996520</t>
  </si>
  <si>
    <t>KHLTER-4343052900</t>
  </si>
  <si>
    <t>KHLTER-4442794402</t>
  </si>
  <si>
    <t>KHLTER-4442798741</t>
  </si>
  <si>
    <t>KHLTER-4442878317</t>
  </si>
  <si>
    <t>KHLTER-4442916757</t>
  </si>
  <si>
    <t>KHLTER-4442977277</t>
  </si>
  <si>
    <t>KHLTER-4542850893</t>
  </si>
  <si>
    <t>KHLTER-4543001978</t>
  </si>
  <si>
    <t>KHLTER-4642764154</t>
  </si>
  <si>
    <t>KHLTER-4643036959</t>
  </si>
  <si>
    <t>KHLTER-4742949023</t>
  </si>
  <si>
    <t>KHLTER-5042834336</t>
  </si>
  <si>
    <t>KHLTER-5042973263</t>
  </si>
  <si>
    <t>KHLTER-5043023822</t>
  </si>
  <si>
    <t>KHLTER-5043062846</t>
  </si>
  <si>
    <t>KHLTER-5142809533</t>
  </si>
  <si>
    <t>KHLTER-5242884589</t>
  </si>
  <si>
    <t>KHLTER-5242923408</t>
  </si>
  <si>
    <t>KHLTER-5342781656</t>
  </si>
  <si>
    <t>KHLTER-5342876351</t>
  </si>
  <si>
    <t>KHLTER-5442884752</t>
  </si>
  <si>
    <t>KHLTER-5442913460</t>
  </si>
  <si>
    <t>KHLTER-5542840171</t>
  </si>
  <si>
    <t>KHLTER-5542901652</t>
  </si>
  <si>
    <t>KHLTER-5542971027</t>
  </si>
  <si>
    <t>KHLTER-5542982497</t>
  </si>
  <si>
    <t>KHLTER-5542984913</t>
  </si>
  <si>
    <t>KHLTER-5642917797</t>
  </si>
  <si>
    <t>KHLTER-5642928182</t>
  </si>
  <si>
    <t>KHLTER-5742742746</t>
  </si>
  <si>
    <t>KHLTER-5743023283</t>
  </si>
  <si>
    <t>KHLTER-5843076088</t>
  </si>
  <si>
    <t>KHLTER-6042781879</t>
  </si>
  <si>
    <t>KHLTER-6142927276</t>
  </si>
  <si>
    <t>KHLTER-6142961810</t>
  </si>
  <si>
    <t>KHLTER-6142994645</t>
  </si>
  <si>
    <t>KHLTER-6242963961</t>
  </si>
  <si>
    <t>KHLTER-6242990450</t>
  </si>
  <si>
    <t>KHLTER-6243083533</t>
  </si>
  <si>
    <t>KHLTER-6342888251</t>
  </si>
  <si>
    <t>KHLTER-6342945257</t>
  </si>
  <si>
    <t>KHLTER-6342973894</t>
  </si>
  <si>
    <t>KHLTER-6442884059</t>
  </si>
  <si>
    <t>KHLTER-6442916552</t>
  </si>
  <si>
    <t>KHLTER-6443095645</t>
  </si>
  <si>
    <t>KHLTER-6542740362</t>
  </si>
  <si>
    <t>KHLTER-6642920909</t>
  </si>
  <si>
    <t>KHLTER-6742771409</t>
  </si>
  <si>
    <t>KHLTER-6842782903</t>
  </si>
  <si>
    <t>KHLTER-6842822984</t>
  </si>
  <si>
    <t>KHLTER-6942915069</t>
  </si>
  <si>
    <t>KHLTER-7042829014</t>
  </si>
  <si>
    <t>KHLTER-7043029835</t>
  </si>
  <si>
    <t>KHLTER-7142974638</t>
  </si>
  <si>
    <t>KHLTER-7142987040</t>
  </si>
  <si>
    <t>KHLTER-7142997659</t>
  </si>
  <si>
    <t>KHLTER-7242750505</t>
  </si>
  <si>
    <t>KHLTER-7242838697</t>
  </si>
  <si>
    <t>KHLTER-7242934596</t>
  </si>
  <si>
    <t>KHLTER-7243037054</t>
  </si>
  <si>
    <t>KHLTER-7243037994</t>
  </si>
  <si>
    <t>KHLTER-7243078147</t>
  </si>
  <si>
    <t>KHLTER-7243095482</t>
  </si>
  <si>
    <t>KHLTER-7342827665</t>
  </si>
  <si>
    <t>KHLTER-7342846214</t>
  </si>
  <si>
    <t>KHLTER-7342896161</t>
  </si>
  <si>
    <t>KHLTER-7342901049</t>
  </si>
  <si>
    <t>KHLTER-7342915938</t>
  </si>
  <si>
    <t>KHLTER-7342918830</t>
  </si>
  <si>
    <t>KHLTER-7343039204</t>
  </si>
  <si>
    <t>KHLTER-7343084260</t>
  </si>
  <si>
    <t>KHLTER-7442935289</t>
  </si>
  <si>
    <t>KHLTER-7442946563</t>
  </si>
  <si>
    <t>KHLTER-7442967939</t>
  </si>
  <si>
    <t>KHLTER-7443016988</t>
  </si>
  <si>
    <t>KHLTER-7542873949</t>
  </si>
  <si>
    <t>KHLTER-7642959168</t>
  </si>
  <si>
    <t>KHLTER-7742754551</t>
  </si>
  <si>
    <t>KHLTER-7742833629</t>
  </si>
  <si>
    <t>KHLTER-7743033677</t>
  </si>
  <si>
    <t>KHLTER-8042888695</t>
  </si>
  <si>
    <t>KHLTER-8042941640</t>
  </si>
  <si>
    <t>KHLTER-8242891874</t>
  </si>
  <si>
    <t>KHLTER-8242945587</t>
  </si>
  <si>
    <t>KHLTER-8242964225</t>
  </si>
  <si>
    <t>KHLTER-8242981350</t>
  </si>
  <si>
    <t>KHLTER-8342811590</t>
  </si>
  <si>
    <t>KHLTER-8342873767</t>
  </si>
  <si>
    <t>KHLTER-8342986196</t>
  </si>
  <si>
    <t>KHLTER-8343010385</t>
  </si>
  <si>
    <t>KHLTER-8343016701</t>
  </si>
  <si>
    <t>KHLTER-8343053689</t>
  </si>
  <si>
    <t>KHLTER-8442873365</t>
  </si>
  <si>
    <t>KHLTER-8443004111</t>
  </si>
  <si>
    <t>KHLTER-8443082687</t>
  </si>
  <si>
    <t>KHLTER-8642877318</t>
  </si>
  <si>
    <t>KHLTER-8643028777</t>
  </si>
  <si>
    <t>KHLTER-8743033780</t>
  </si>
  <si>
    <t>KHLTER-8842899130</t>
  </si>
  <si>
    <t>KHLTER-8842938363</t>
  </si>
  <si>
    <t>KHLTER-9042838615</t>
  </si>
  <si>
    <t>KHLTER-9042935650</t>
  </si>
  <si>
    <t>KHLTER-9042948113</t>
  </si>
  <si>
    <t>KHLTER-9142927913</t>
  </si>
  <si>
    <t>KHLTER-9143054351</t>
  </si>
  <si>
    <t>KHLTER-9242797098</t>
  </si>
  <si>
    <t>KHLTER-9242804452</t>
  </si>
  <si>
    <t>KHLTER-9242890799</t>
  </si>
  <si>
    <t>KHLTER-9242918648</t>
  </si>
  <si>
    <t>KHLTER-9242972900</t>
  </si>
  <si>
    <t>KHLTER-9243051298</t>
  </si>
  <si>
    <t>KHLTER-9243077837</t>
  </si>
  <si>
    <t>KHLTER-9342759185</t>
  </si>
  <si>
    <t>KHLTER-9342830223</t>
  </si>
  <si>
    <t>KHLTER-9342877228</t>
  </si>
  <si>
    <t>KHLTER-9342912641</t>
  </si>
  <si>
    <t>KHLTER-9343006653</t>
  </si>
  <si>
    <t>KHLTER-9343056757</t>
  </si>
  <si>
    <t>KHLTER-9343062324</t>
  </si>
  <si>
    <t>KHLTER-9442981561</t>
  </si>
  <si>
    <t>KHLTER-9443082276</t>
  </si>
  <si>
    <t>KHLTER-9542815319</t>
  </si>
  <si>
    <t>KHLTER-9543022224</t>
  </si>
  <si>
    <t>KHLTER-9642940522</t>
  </si>
  <si>
    <t>KHLTER-9642994514</t>
  </si>
  <si>
    <t>KHLTER-9643016571</t>
  </si>
  <si>
    <t>KHLTER-9643075786</t>
  </si>
  <si>
    <t>KHLTER-9742798847</t>
  </si>
  <si>
    <t>KHLTER-9743051764</t>
  </si>
  <si>
    <t>KHLTER-9842742209</t>
  </si>
  <si>
    <t>KHLTER-9842883397</t>
  </si>
  <si>
    <t>KHLTER-9942739275</t>
  </si>
  <si>
    <t>KHLTET-0042943562</t>
  </si>
  <si>
    <t>KHLTET-0142852705</t>
  </si>
  <si>
    <t>KHLTET-0142941129</t>
  </si>
  <si>
    <t>KHLTET-0342881536</t>
  </si>
  <si>
    <t>KHLTET-0342958180</t>
  </si>
  <si>
    <t>KHLTET-0943031226</t>
  </si>
  <si>
    <t>KHLTET-1142942091</t>
  </si>
  <si>
    <t>KHLTET-1342931192</t>
  </si>
  <si>
    <t>KHLTET-1343045550</t>
  </si>
  <si>
    <t>KHLTET-1542929911</t>
  </si>
  <si>
    <t>KHLTET-1642842819</t>
  </si>
  <si>
    <t>KHLTET-1642955394</t>
  </si>
  <si>
    <t>KHLTET-1643040605</t>
  </si>
  <si>
    <t>KHLTET-1742740596</t>
  </si>
  <si>
    <t>KHLTET-2042840546</t>
  </si>
  <si>
    <t>KHLTET-2142744912</t>
  </si>
  <si>
    <t>KHLTET-2142868356</t>
  </si>
  <si>
    <t>KHLTET-2242917724</t>
  </si>
  <si>
    <t>KHLTET-2342855460</t>
  </si>
  <si>
    <t>KHLTET-2342864424</t>
  </si>
  <si>
    <t>KHLTET-2342932369</t>
  </si>
  <si>
    <t>KHLTET-2343095499</t>
  </si>
  <si>
    <t>KHLTET-2542770925</t>
  </si>
  <si>
    <t>KHLTET-2642969394</t>
  </si>
  <si>
    <t>KHLTET-3042853506</t>
  </si>
  <si>
    <t>KHLTET-3042877294</t>
  </si>
  <si>
    <t>KHLTET-3043089393</t>
  </si>
  <si>
    <t>KHLTET-3442752014</t>
  </si>
  <si>
    <t>KHLTET-3442833775</t>
  </si>
  <si>
    <t>KHLTET-3442876267</t>
  </si>
  <si>
    <t>KHLTET-3443048546</t>
  </si>
  <si>
    <t>KHLTET-3542866849</t>
  </si>
  <si>
    <t>KHLTET-3542910130</t>
  </si>
  <si>
    <t>KHLTET-3543040666</t>
  </si>
  <si>
    <t>KHLTET-3742826302</t>
  </si>
  <si>
    <t>KHLTET-3842823467</t>
  </si>
  <si>
    <t>KHLTET-3842895749</t>
  </si>
  <si>
    <t>KHLTET-4043094776</t>
  </si>
  <si>
    <t>KHLTET-4142897432</t>
  </si>
  <si>
    <t>KHLTET-4242821439</t>
  </si>
  <si>
    <t>KHLTET-4242863218</t>
  </si>
  <si>
    <t>KHLTET-4342846090</t>
  </si>
  <si>
    <t>KHLTET-4343034966</t>
  </si>
  <si>
    <t>KHLTET-4343058864</t>
  </si>
  <si>
    <t>KHLTET-4343072738</t>
  </si>
  <si>
    <t>KHLTET-4443045172</t>
  </si>
  <si>
    <t>KHLTET-4542884211</t>
  </si>
  <si>
    <t>KHLTET-4642740316</t>
  </si>
  <si>
    <t>KHLTET-4642984872</t>
  </si>
  <si>
    <t>KHLTET-4643044295</t>
  </si>
  <si>
    <t>KHLTET-4742790876</t>
  </si>
  <si>
    <t>KHLTET-4942778527</t>
  </si>
  <si>
    <t>KHLTET-5042894704</t>
  </si>
  <si>
    <t>KHLTET-5142966559</t>
  </si>
  <si>
    <t>KHLTET-5143070065</t>
  </si>
  <si>
    <t>KHLTET-5242855684</t>
  </si>
  <si>
    <t>KHLTET-5342819185</t>
  </si>
  <si>
    <t>KHLTET-5342974291</t>
  </si>
  <si>
    <t>KHLTET-5442771699</t>
  </si>
  <si>
    <t>KHLTET-5443057609</t>
  </si>
  <si>
    <t>KHLTET-5443067252</t>
  </si>
  <si>
    <t>KHLTET-5542949479</t>
  </si>
  <si>
    <t>KHLTET-5642957686</t>
  </si>
  <si>
    <t>KHLTET-5642994925</t>
  </si>
  <si>
    <t>KHLTET-6242817631</t>
  </si>
  <si>
    <t>KHLTET-6242838185</t>
  </si>
  <si>
    <t>KHLTET-6342793944</t>
  </si>
  <si>
    <t>KHLTET-6442749535</t>
  </si>
  <si>
    <t>KHLTET-6542796743</t>
  </si>
  <si>
    <t>KHLTET-6543067051</t>
  </si>
  <si>
    <t>KHLTET-6742973841</t>
  </si>
  <si>
    <t>KHLTET-7043050843</t>
  </si>
  <si>
    <t>KHLTET-7043065242</t>
  </si>
  <si>
    <t>KHLTET-7142788106</t>
  </si>
  <si>
    <t>KHLTET-7142859306</t>
  </si>
  <si>
    <t>KHLTET-7143058185</t>
  </si>
  <si>
    <t>KHLTET-7243028903</t>
  </si>
  <si>
    <t>KHLTET-7342779346</t>
  </si>
  <si>
    <t>KHLTET-7342983145</t>
  </si>
  <si>
    <t>KHLTET-7343090068</t>
  </si>
  <si>
    <t>KHLTET-7442778882</t>
  </si>
  <si>
    <t>KHLTET-7442963398</t>
  </si>
  <si>
    <t>KHLTET-7542818125</t>
  </si>
  <si>
    <t>KHLTET-7642908666</t>
  </si>
  <si>
    <t>KHLTET-7643035488</t>
  </si>
  <si>
    <t>KHLTET-7742954674</t>
  </si>
  <si>
    <t>KHLTET-7843043117</t>
  </si>
  <si>
    <t>KHLTET-8042938415</t>
  </si>
  <si>
    <t>KHLTET-8342947257</t>
  </si>
  <si>
    <t>KHLTET-8443058550</t>
  </si>
  <si>
    <t>KHLTET-8542952570</t>
  </si>
  <si>
    <t>KHLTET-8742801332</t>
  </si>
  <si>
    <t>KHLTET-8742969782</t>
  </si>
  <si>
    <t>KHLTET-8842806514</t>
  </si>
  <si>
    <t>KHLTET-8843086685</t>
  </si>
  <si>
    <t>KHLTET-9042986836</t>
  </si>
  <si>
    <t>KHLTET-9142955471</t>
  </si>
  <si>
    <t>KHLTET-9242912709</t>
  </si>
  <si>
    <t>KHLTET-9243051588</t>
  </si>
  <si>
    <t>KHLTET-9243071909</t>
  </si>
  <si>
    <t>KHLTET-9342757797</t>
  </si>
  <si>
    <t>KHLTET-9342888502</t>
  </si>
  <si>
    <t>KHLTET-9442977466</t>
  </si>
  <si>
    <t>KHLTET-9542964533</t>
  </si>
  <si>
    <t>KHLTET-9642809649</t>
  </si>
  <si>
    <t>KHLTET-9743014381</t>
  </si>
  <si>
    <t>KHLTET-9942779483</t>
  </si>
  <si>
    <t>KHLTET-9942863012</t>
  </si>
  <si>
    <t>KHLTET-9943010288</t>
  </si>
  <si>
    <t>KHLTNR-0042765859</t>
  </si>
  <si>
    <t>KHLTNR-0042783003</t>
  </si>
  <si>
    <t>KHLTNR-0042795960</t>
  </si>
  <si>
    <t>KHLTNR-0042803567</t>
  </si>
  <si>
    <t>KHLTNR-0042823478</t>
  </si>
  <si>
    <t>KHLTNR-0042827288</t>
  </si>
  <si>
    <t>KHLTNR-0042833226</t>
  </si>
  <si>
    <t>KHLTNR-0042835879</t>
  </si>
  <si>
    <t>KHLTNR-0042840249</t>
  </si>
  <si>
    <t>KHLTNR-0042865372</t>
  </si>
  <si>
    <t>KHLTNR-0042866908</t>
  </si>
  <si>
    <t>KHLTNR-0042889726</t>
  </si>
  <si>
    <t>KHLTNR-0042905061</t>
  </si>
  <si>
    <t>KHLTNR-0042950204</t>
  </si>
  <si>
    <t>KHLTNR-0042957511</t>
  </si>
  <si>
    <t>KHLTNR-0042959237</t>
  </si>
  <si>
    <t>KHLTNR-0042967875</t>
  </si>
  <si>
    <t>KHLTNR-0042970397</t>
  </si>
  <si>
    <t>KHLTNR-0043007936</t>
  </si>
  <si>
    <t>KHLTNR-0043017282</t>
  </si>
  <si>
    <t>KHLTNR-0043027699</t>
  </si>
  <si>
    <t>KHLTNR-0043050074</t>
  </si>
  <si>
    <t>KHLTNR-0043071526</t>
  </si>
  <si>
    <t>KHLTNR-0043074059</t>
  </si>
  <si>
    <t>KHLTNR-0142787422</t>
  </si>
  <si>
    <t>KHLTNR-0142844690</t>
  </si>
  <si>
    <t>KHLTNR-0143005695</t>
  </si>
  <si>
    <t>KHLTNR-0143089907</t>
  </si>
  <si>
    <t>KHLTNR-0143090388</t>
  </si>
  <si>
    <t>KHLTNR-1042755469</t>
  </si>
  <si>
    <t>KHLTNR-1042765912</t>
  </si>
  <si>
    <t>KHLTNR-1042779399</t>
  </si>
  <si>
    <t>KHLTNR-1042792659</t>
  </si>
  <si>
    <t>KHLTNR-1042802276</t>
  </si>
  <si>
    <t>KHLTNR-1042824457</t>
  </si>
  <si>
    <t>KHLTNR-1042877597</t>
  </si>
  <si>
    <t>KHLTNR-1042882087</t>
  </si>
  <si>
    <t>KHLTNR-1042891850</t>
  </si>
  <si>
    <t>KHLTNR-1042901277</t>
  </si>
  <si>
    <t>KHLTNR-1042914257</t>
  </si>
  <si>
    <t>KHLTNR-1042930093</t>
  </si>
  <si>
    <t>KHLTNR-1042957075</t>
  </si>
  <si>
    <t>KHLTNR-1042975968</t>
  </si>
  <si>
    <t>KHLTNR-1043006004</t>
  </si>
  <si>
    <t>KHLTNR-1043097227</t>
  </si>
  <si>
    <t>KHLTNR-1142816978</t>
  </si>
  <si>
    <t>KHLTNR-2042813529</t>
  </si>
  <si>
    <t>KHLTNR-2042816624</t>
  </si>
  <si>
    <t>KHLTNR-2042850639</t>
  </si>
  <si>
    <t>KHLTNR-2042884891</t>
  </si>
  <si>
    <t>KHLTNR-2042892699</t>
  </si>
  <si>
    <t>KHLTNR-2042913349</t>
  </si>
  <si>
    <t>KHLTNR-2042958914</t>
  </si>
  <si>
    <t>KHLTNR-2043003824</t>
  </si>
  <si>
    <t>KHLTNR-2043021958</t>
  </si>
  <si>
    <t>KHLTNR-2043066800</t>
  </si>
  <si>
    <t>KHLTNR-2043095381</t>
  </si>
  <si>
    <t>KHLTNR-2142871746</t>
  </si>
  <si>
    <t>KHLTNR-2142907444</t>
  </si>
  <si>
    <t>KHLTNR-2243094380</t>
  </si>
  <si>
    <t>KHLTNR-3042752340</t>
  </si>
  <si>
    <t>KHLTNR-3042783864</t>
  </si>
  <si>
    <t>KHLTNR-3042821286</t>
  </si>
  <si>
    <t>KHLTNR-3042825341</t>
  </si>
  <si>
    <t>KHLTNR-3042854969</t>
  </si>
  <si>
    <t>KHLTNR-3042865212</t>
  </si>
  <si>
    <t>KHLTNR-3042899627</t>
  </si>
  <si>
    <t>KHLTNR-3042923473</t>
  </si>
  <si>
    <t>KHLTNR-3042945076</t>
  </si>
  <si>
    <t>KHLTNR-3042952536</t>
  </si>
  <si>
    <t>KHLTNR-3042976611</t>
  </si>
  <si>
    <t>KHLTNR-3042987367</t>
  </si>
  <si>
    <t>KHLTNR-3043006659</t>
  </si>
  <si>
    <t>KHLTNR-3043056283</t>
  </si>
  <si>
    <t>KHLTNR-3043075864</t>
  </si>
  <si>
    <t>KHLTNR-3043079425</t>
  </si>
  <si>
    <t>KHLTNR-3142777965</t>
  </si>
  <si>
    <t>KHLTNR-3142826350</t>
  </si>
  <si>
    <t>KHLTNR-3142964709</t>
  </si>
  <si>
    <t>KHLTNR-3142972805</t>
  </si>
  <si>
    <t>KHLTNR-3143046739</t>
  </si>
  <si>
    <t>KHLTNR-3143093524</t>
  </si>
  <si>
    <t>KHLTNR-3242743338</t>
  </si>
  <si>
    <t>KHLTNR-3243023727</t>
  </si>
  <si>
    <t>KHLTNR-4042807599</t>
  </si>
  <si>
    <t>KHLTNR-4042816583</t>
  </si>
  <si>
    <t>KHLTNR-4042821716</t>
  </si>
  <si>
    <t>KHLTNR-4042826664</t>
  </si>
  <si>
    <t>KHLTNR-4042863149</t>
  </si>
  <si>
    <t>KHLTNR-4042864570</t>
  </si>
  <si>
    <t>KHLTNR-4042867729</t>
  </si>
  <si>
    <t>KHLTNR-4042889761</t>
  </si>
  <si>
    <t>KHLTNR-4042932937</t>
  </si>
  <si>
    <t>KHLTNR-4042942070</t>
  </si>
  <si>
    <t>KHLTNR-4042967055</t>
  </si>
  <si>
    <t>KHLTNR-4042979806</t>
  </si>
  <si>
    <t>KHLTNR-4042988118</t>
  </si>
  <si>
    <t>KHLTNR-4043012907</t>
  </si>
  <si>
    <t>KHLTNR-4043028877</t>
  </si>
  <si>
    <t>KHLTNR-4043037698</t>
  </si>
  <si>
    <t>KHLTNR-4043039011</t>
  </si>
  <si>
    <t>KHLTNR-4043045486</t>
  </si>
  <si>
    <t>KHLTNR-4043046578</t>
  </si>
  <si>
    <t>KHLTNR-4043073718</t>
  </si>
  <si>
    <t>KHLTNR-4043075047</t>
  </si>
  <si>
    <t>KHLTNR-4043097547</t>
  </si>
  <si>
    <t>KHLTNR-4142805276</t>
  </si>
  <si>
    <t>KHLTNR-4242923770</t>
  </si>
  <si>
    <t>KHLTNR-5042763516</t>
  </si>
  <si>
    <t>KHLTNR-5042764768</t>
  </si>
  <si>
    <t>KHLTNR-5042782269</t>
  </si>
  <si>
    <t>KHLTNR-5042820733</t>
  </si>
  <si>
    <t>KHLTNR-5042833086</t>
  </si>
  <si>
    <t>KHLTNR-5042840964</t>
  </si>
  <si>
    <t>KHLTNR-5042859167</t>
  </si>
  <si>
    <t>KHLTNR-5042869538</t>
  </si>
  <si>
    <t>KHLTNR-5042872905</t>
  </si>
  <si>
    <t>KHLTNR-5042881175</t>
  </si>
  <si>
    <t>KHLTNR-5042883537</t>
  </si>
  <si>
    <t>KHLTNR-5042913706</t>
  </si>
  <si>
    <t>KHLTNR-5042940467</t>
  </si>
  <si>
    <t>KHLTNR-5042948814</t>
  </si>
  <si>
    <t>KHLTNR-5042950506</t>
  </si>
  <si>
    <t>KHLTNR-5042974410</t>
  </si>
  <si>
    <t>KHLTNR-5042975389</t>
  </si>
  <si>
    <t>KHLTNR-5043007950</t>
  </si>
  <si>
    <t>KHLTNR-5043053986</t>
  </si>
  <si>
    <t>KHLTNR-5043060194</t>
  </si>
  <si>
    <t>KHLTNR-5043092427</t>
  </si>
  <si>
    <t>KHLTNR-5142804044</t>
  </si>
  <si>
    <t>KHLTNR-6042755175</t>
  </si>
  <si>
    <t>KHLTNR-6042763225</t>
  </si>
  <si>
    <t>KHLTNR-6042783663</t>
  </si>
  <si>
    <t>KHLTNR-6042819716</t>
  </si>
  <si>
    <t>KHLTNR-6042821447</t>
  </si>
  <si>
    <t>KHLTNR-6042843444</t>
  </si>
  <si>
    <t>KHLTNR-6042858433</t>
  </si>
  <si>
    <t>KHLTNR-6042897379</t>
  </si>
  <si>
    <t>KHLTNR-6042897767</t>
  </si>
  <si>
    <t>KHLTNR-6042902092</t>
  </si>
  <si>
    <t>KHLTNR-6042920113</t>
  </si>
  <si>
    <t>KHLTNR-6042921840</t>
  </si>
  <si>
    <t>KHLTNR-6042925688</t>
  </si>
  <si>
    <t>KHLTNR-6042937124</t>
  </si>
  <si>
    <t>KHLTNR-6042938756</t>
  </si>
  <si>
    <t>KHLTNR-6042939239</t>
  </si>
  <si>
    <t>KHLTNR-6042954852</t>
  </si>
  <si>
    <t>KHLTNR-6042966144</t>
  </si>
  <si>
    <t>KHLTNR-6042982585</t>
  </si>
  <si>
    <t>KHLTNR-6042999003</t>
  </si>
  <si>
    <t>KHLTNR-6043022001</t>
  </si>
  <si>
    <t>KHLTNR-6043027772</t>
  </si>
  <si>
    <t>KHLTNR-6043069235</t>
  </si>
  <si>
    <t>KHLTNR-6142822949</t>
  </si>
  <si>
    <t>KHLTNR-6142906669</t>
  </si>
  <si>
    <t>KHLTNR-6143000165</t>
  </si>
  <si>
    <t>KHLTNR-6143078706</t>
  </si>
  <si>
    <t>KHLTNR-6242959204</t>
  </si>
  <si>
    <t>KHLTNR-6342847641</t>
  </si>
  <si>
    <t>KHLTNR-7042743464</t>
  </si>
  <si>
    <t>KHLTNR-7042792613</t>
  </si>
  <si>
    <t>KHLTNR-7042798357</t>
  </si>
  <si>
    <t>KHLTNR-7042882542</t>
  </si>
  <si>
    <t>KHLTNR-7042892805</t>
  </si>
  <si>
    <t>KHLTNR-7042921858</t>
  </si>
  <si>
    <t>KHLTNR-7042928131</t>
  </si>
  <si>
    <t>KHLTNR-7042942784</t>
  </si>
  <si>
    <t>KHLTNR-7042945410</t>
  </si>
  <si>
    <t>KHLTNR-7042950412</t>
  </si>
  <si>
    <t>KHLTNR-7042980085</t>
  </si>
  <si>
    <t>KHLTNR-7042983459</t>
  </si>
  <si>
    <t>KHLTNR-7042987712</t>
  </si>
  <si>
    <t>KHLTNR-7043025879</t>
  </si>
  <si>
    <t>KHLTNR-7043052645</t>
  </si>
  <si>
    <t>KHLTNR-7142884407</t>
  </si>
  <si>
    <t>KHLTNR-7142886392</t>
  </si>
  <si>
    <t>KHLTNR-7142997852</t>
  </si>
  <si>
    <t>KHLTNR-8042760101</t>
  </si>
  <si>
    <t>KHLTNR-8042778751</t>
  </si>
  <si>
    <t>KHLTNR-8042819905</t>
  </si>
  <si>
    <t>KHLTNR-8042822325</t>
  </si>
  <si>
    <t>KHLTNR-8042827931</t>
  </si>
  <si>
    <t>KHLTNR-8042828762</t>
  </si>
  <si>
    <t>KHLTNR-8042856620</t>
  </si>
  <si>
    <t>KHLTNR-8042863021</t>
  </si>
  <si>
    <t>KHLTNR-8042899060</t>
  </si>
  <si>
    <t>KHLTNR-8042910842</t>
  </si>
  <si>
    <t>KHLTNR-8042929113</t>
  </si>
  <si>
    <t>KHLTNR-8042974959</t>
  </si>
  <si>
    <t>KHLTNR-8042979108</t>
  </si>
  <si>
    <t>KHLTNR-8043002582</t>
  </si>
  <si>
    <t>KHLTNR-8043027103</t>
  </si>
  <si>
    <t>KHLTNR-8043028946</t>
  </si>
  <si>
    <t>KHLTNR-8043066143</t>
  </si>
  <si>
    <t>KHLTNR-8043071650</t>
  </si>
  <si>
    <t>KHLTNR-8043074838</t>
  </si>
  <si>
    <t>KHLTNR-8142843925</t>
  </si>
  <si>
    <t>KHLTNR-8143056002</t>
  </si>
  <si>
    <t>KHLTNR-9042752763</t>
  </si>
  <si>
    <t>KHLTNR-9042760664</t>
  </si>
  <si>
    <t>KHLTNR-9042770127</t>
  </si>
  <si>
    <t>KHLTNR-9042779551</t>
  </si>
  <si>
    <t>KHLTNR-9042790946</t>
  </si>
  <si>
    <t>KHLTNR-9042807306</t>
  </si>
  <si>
    <t>KHLTNR-9042824841</t>
  </si>
  <si>
    <t>KHLTNR-9042825919</t>
  </si>
  <si>
    <t>KHLTNR-9042849990</t>
  </si>
  <si>
    <t>KHLTNR-9042851158</t>
  </si>
  <si>
    <t>KHLTNR-9042862252</t>
  </si>
  <si>
    <t>KHLTNR-9042877527</t>
  </si>
  <si>
    <t>KHLTNR-9042913711</t>
  </si>
  <si>
    <t>KHLTNR-9042946432</t>
  </si>
  <si>
    <t>KHLTNR-9042973488</t>
  </si>
  <si>
    <t>KHLTNR-9042975783</t>
  </si>
  <si>
    <t>KHLTNR-9042977080</t>
  </si>
  <si>
    <t>KHLTNR-9042978164</t>
  </si>
  <si>
    <t>KHLTNR-9042998281</t>
  </si>
  <si>
    <t>KHLTNR-9043020556</t>
  </si>
  <si>
    <t>KHLTNR-9043055043</t>
  </si>
  <si>
    <t>KHLTNR-9043059674</t>
  </si>
  <si>
    <t>KHLTNR-9043062909</t>
  </si>
  <si>
    <t>KHLTNR-9043063353</t>
  </si>
  <si>
    <t>KHLTNR-9043074010</t>
  </si>
  <si>
    <t>KHLTNR-9043074398</t>
  </si>
  <si>
    <t>KHLTNR-9242742245</t>
  </si>
  <si>
    <t>KHLTNR-9242867601</t>
  </si>
  <si>
    <t>KHLTNT-0042763639</t>
  </si>
  <si>
    <t>KHLTNT-0042822514</t>
  </si>
  <si>
    <t>KHLTNT-0042847252</t>
  </si>
  <si>
    <t>KHLTNT-0042855561</t>
  </si>
  <si>
    <t>KHLTNT-0042865224</t>
  </si>
  <si>
    <t>KHLTNT-0042911898</t>
  </si>
  <si>
    <t>KHLTNT-0042939548</t>
  </si>
  <si>
    <t>KHLTNT-0042953535</t>
  </si>
  <si>
    <t>KHLTNT-0042964210</t>
  </si>
  <si>
    <t>KHLTNT-0043097548</t>
  </si>
  <si>
    <t>KHLTNT-1042780667</t>
  </si>
  <si>
    <t>KHLTNT-1042860866</t>
  </si>
  <si>
    <t>KHLTNT-1042869748</t>
  </si>
  <si>
    <t>KHLTNT-1042909084</t>
  </si>
  <si>
    <t>KHLTNT-1042979517</t>
  </si>
  <si>
    <t>KHLTNT-1043010847</t>
  </si>
  <si>
    <t>KHLTNT-2042749224</t>
  </si>
  <si>
    <t>KHLTNT-2042802131</t>
  </si>
  <si>
    <t>KHLTNT-2042813214</t>
  </si>
  <si>
    <t>KHLTNT-2042832139</t>
  </si>
  <si>
    <t>KHLTNT-2042876905</t>
  </si>
  <si>
    <t>KHLTNT-2042933482</t>
  </si>
  <si>
    <t>KHLTNT-2042974254</t>
  </si>
  <si>
    <t>KHLTNT-2042990195</t>
  </si>
  <si>
    <t>KHLTNT-2043006698</t>
  </si>
  <si>
    <t>KHLTNT-2142768993</t>
  </si>
  <si>
    <t>KHLTNT-2142921986</t>
  </si>
  <si>
    <t>KHLTNT-2242878003</t>
  </si>
  <si>
    <t>KHLTNT-3042780014</t>
  </si>
  <si>
    <t>KHLTNT-3042834729</t>
  </si>
  <si>
    <t>KHLTNT-3042839014</t>
  </si>
  <si>
    <t>KHLTNT-3042904963</t>
  </si>
  <si>
    <t>KHLTNT-3042922832</t>
  </si>
  <si>
    <t>KHLTNT-3043000201</t>
  </si>
  <si>
    <t>KHLTNT-3043005258</t>
  </si>
  <si>
    <t>KHLTNT-3043043858</t>
  </si>
  <si>
    <t>KHLTNT-3142939060</t>
  </si>
  <si>
    <t>KHLTNT-3143096501</t>
  </si>
  <si>
    <t>KHLTNT-4042797434</t>
  </si>
  <si>
    <t>KHLTNT-4042799371</t>
  </si>
  <si>
    <t>KHLTNT-4042820307</t>
  </si>
  <si>
    <t>KHLTNT-4042875113</t>
  </si>
  <si>
    <t>KHLTNT-4042882187</t>
  </si>
  <si>
    <t>KHLTNT-4042910149</t>
  </si>
  <si>
    <t>KHLTNT-4042929430</t>
  </si>
  <si>
    <t>KHLTNT-4043022309</t>
  </si>
  <si>
    <t>KHLTNT-4043034859</t>
  </si>
  <si>
    <t>KHLTNT-4043073152</t>
  </si>
  <si>
    <t>KHLTNT-4043078919</t>
  </si>
  <si>
    <t>KHLTNT-4043089532</t>
  </si>
  <si>
    <t>KHLTNT-4142867197</t>
  </si>
  <si>
    <t>KHLTNT-4143006315</t>
  </si>
  <si>
    <t>KHLTNT-4242813299</t>
  </si>
  <si>
    <t>KHLTNT-5042741910</t>
  </si>
  <si>
    <t>KHLTNT-5042741952</t>
  </si>
  <si>
    <t>KHLTNT-5042815412</t>
  </si>
  <si>
    <t>KHLTNT-5042852539</t>
  </si>
  <si>
    <t>KHLTNT-5042920698</t>
  </si>
  <si>
    <t>KHLTNT-5042996614</t>
  </si>
  <si>
    <t>KHLTNT-5043061861</t>
  </si>
  <si>
    <t>KHLTNT-5043061978</t>
  </si>
  <si>
    <t>KHLTNT-5043078338</t>
  </si>
  <si>
    <t>KHLTNT-5043093842</t>
  </si>
  <si>
    <t>KHLTNT-5143027068</t>
  </si>
  <si>
    <t>KHLTNT-6042774563</t>
  </si>
  <si>
    <t>KHLTNT-6042816136</t>
  </si>
  <si>
    <t>KHLTNT-6042875345</t>
  </si>
  <si>
    <t>KHLTNT-6042898418</t>
  </si>
  <si>
    <t>KHLTNT-6042899967</t>
  </si>
  <si>
    <t>KHLTNT-6042911382</t>
  </si>
  <si>
    <t>KHLTNT-6042911882</t>
  </si>
  <si>
    <t>KHLTNT-6042940067</t>
  </si>
  <si>
    <t>KHLTNT-6042961720</t>
  </si>
  <si>
    <t>KHLTNT-6042967310</t>
  </si>
  <si>
    <t>KHLTNT-6043011728</t>
  </si>
  <si>
    <t>KHLTNT-6043054872</t>
  </si>
  <si>
    <t>KHLTNT-6043075537</t>
  </si>
  <si>
    <t>KHLTNT-6142795325</t>
  </si>
  <si>
    <t>KHLTNT-7042760208</t>
  </si>
  <si>
    <t>KHLTNT-7042791370</t>
  </si>
  <si>
    <t>KHLTNT-7042795831</t>
  </si>
  <si>
    <t>KHLTNT-7042836201</t>
  </si>
  <si>
    <t>KHLTNT-7042861228</t>
  </si>
  <si>
    <t>KHLTNT-7042864733</t>
  </si>
  <si>
    <t>KHLTNT-7042944000</t>
  </si>
  <si>
    <t>KHLTNT-7042948481</t>
  </si>
  <si>
    <t>KHLTNT-7042974684</t>
  </si>
  <si>
    <t>KHLTNT-7043009272</t>
  </si>
  <si>
    <t>KHLTNT-7043021500</t>
  </si>
  <si>
    <t>KHLTNT-7043078660</t>
  </si>
  <si>
    <t>KHLTNT-7043091426</t>
  </si>
  <si>
    <t>KHLTNT-7043092651</t>
  </si>
  <si>
    <t>KHLTNT-7142874909</t>
  </si>
  <si>
    <t>KHLTNT-7143042625</t>
  </si>
  <si>
    <t>KHLTNT-7143081296</t>
  </si>
  <si>
    <t>KHLTNT-7342956441</t>
  </si>
  <si>
    <t>KHLTNT-8042800543</t>
  </si>
  <si>
    <t>KHLTNT-8042817727</t>
  </si>
  <si>
    <t>KHLTNT-8042819825</t>
  </si>
  <si>
    <t>KHLTNT-8042825115</t>
  </si>
  <si>
    <t>KHLTNT-8042881896</t>
  </si>
  <si>
    <t>KHLTNT-8042884741</t>
  </si>
  <si>
    <t>KHLTNT-8042938250</t>
  </si>
  <si>
    <t>KHLTNT-8042951207</t>
  </si>
  <si>
    <t>KHLTNT-8043000444</t>
  </si>
  <si>
    <t>KHLTNT-8043001115</t>
  </si>
  <si>
    <t>KHLTNT-8043021214</t>
  </si>
  <si>
    <t>KHLTNT-8142880632</t>
  </si>
  <si>
    <t>KHLTNT-9042791519</t>
  </si>
  <si>
    <t>KHLTNT-9042795089</t>
  </si>
  <si>
    <t>KHLTNT-9042904623</t>
  </si>
  <si>
    <t>KHLTNT-9042915244</t>
  </si>
  <si>
    <t>KHLTNT-9043007583</t>
  </si>
  <si>
    <t>KHLTNT-9043026066</t>
  </si>
  <si>
    <t>KHLTNT-9043058183</t>
  </si>
  <si>
    <t>KHLTNT-9142828155</t>
  </si>
  <si>
    <t>KHLTNT-9142930788</t>
  </si>
  <si>
    <t>KHLTSR-0043022389</t>
  </si>
  <si>
    <t>KHLTSR-0242876102</t>
  </si>
  <si>
    <t>KHLTSR-0242963541</t>
  </si>
  <si>
    <t>KHLTSR-0342815078</t>
  </si>
  <si>
    <t>KHLTSR-0342816354</t>
  </si>
  <si>
    <t>KHLTSR-0342954466</t>
  </si>
  <si>
    <t>KHLTSR-0443060814</t>
  </si>
  <si>
    <t>KHLTSR-0542751430</t>
  </si>
  <si>
    <t>KHLTSR-0542793482</t>
  </si>
  <si>
    <t>KHLTSR-0542811458</t>
  </si>
  <si>
    <t>KHLTSR-0542837274</t>
  </si>
  <si>
    <t>KHLTSR-0542860194</t>
  </si>
  <si>
    <t>KHLTSR-0542893011</t>
  </si>
  <si>
    <t>KHLTSR-0542942645</t>
  </si>
  <si>
    <t>KHLTSR-0542976058</t>
  </si>
  <si>
    <t>KHLTSR-0543018473</t>
  </si>
  <si>
    <t>KHLTSR-0543071362</t>
  </si>
  <si>
    <t>KHLTSR-0642772229</t>
  </si>
  <si>
    <t>KHLTSR-0642789418</t>
  </si>
  <si>
    <t>KHLTSR-0642837762</t>
  </si>
  <si>
    <t>KHLTSR-0642876624</t>
  </si>
  <si>
    <t>KHLTSR-0642935174</t>
  </si>
  <si>
    <t>KHLTSR-0642965630</t>
  </si>
  <si>
    <t>KHLTSR-0642980812</t>
  </si>
  <si>
    <t>KHLTSR-0642994798</t>
  </si>
  <si>
    <t>KHLTSR-0643057528</t>
  </si>
  <si>
    <t>KHLTSR-0643063017</t>
  </si>
  <si>
    <t>KHLTSR-0643078737</t>
  </si>
  <si>
    <t>KHLTSR-0742803867</t>
  </si>
  <si>
    <t>KHLTSR-0743009591</t>
  </si>
  <si>
    <t>KHLTSR-0743054862</t>
  </si>
  <si>
    <t>KHLTSR-0743058943</t>
  </si>
  <si>
    <t>KHLTSR-0743072558</t>
  </si>
  <si>
    <t>KHLTSR-0842783125</t>
  </si>
  <si>
    <t>KHLTSR-0942881061</t>
  </si>
  <si>
    <t>KHLTSR-0943053455</t>
  </si>
  <si>
    <t>KHLTSR-1042805756</t>
  </si>
  <si>
    <t>KHLTSR-1242768399</t>
  </si>
  <si>
    <t>KHLTSR-1342864702</t>
  </si>
  <si>
    <t>KHLTSR-1442988518</t>
  </si>
  <si>
    <t>KHLTSR-1442997332</t>
  </si>
  <si>
    <t>KHLTSR-1542772687</t>
  </si>
  <si>
    <t>KHLTSR-1542859474</t>
  </si>
  <si>
    <t>KHLTSR-1542867938</t>
  </si>
  <si>
    <t>KHLTSR-1542954162</t>
  </si>
  <si>
    <t>KHLTSR-1543053329</t>
  </si>
  <si>
    <t>KHLTSR-1543054391</t>
  </si>
  <si>
    <t>KHLTSR-1543086719</t>
  </si>
  <si>
    <t>KHLTSR-1642811214</t>
  </si>
  <si>
    <t>KHLTSR-1642906093</t>
  </si>
  <si>
    <t>KHLTSR-1642924591</t>
  </si>
  <si>
    <t>KHLTSR-1642966186</t>
  </si>
  <si>
    <t>KHLTSR-1643018573</t>
  </si>
  <si>
    <t>KHLTSR-1643064603</t>
  </si>
  <si>
    <t>KHLTSR-1742815791</t>
  </si>
  <si>
    <t>KHLTSR-1742910440</t>
  </si>
  <si>
    <t>KHLTSR-1742955272</t>
  </si>
  <si>
    <t>KHLTSR-1743023779</t>
  </si>
  <si>
    <t>KHLTSR-1743049495</t>
  </si>
  <si>
    <t>KHLTSR-1743070371</t>
  </si>
  <si>
    <t>KHLTSR-1842764560</t>
  </si>
  <si>
    <t>KHLTSR-1842818136</t>
  </si>
  <si>
    <t>KHLTSR-1842891569</t>
  </si>
  <si>
    <t>KHLTSR-1942803639</t>
  </si>
  <si>
    <t>KHLTSR-1942926127</t>
  </si>
  <si>
    <t>KHLTSR-2042911829</t>
  </si>
  <si>
    <t>KHLTSR-2343035356</t>
  </si>
  <si>
    <t>KHLTSR-2542774109</t>
  </si>
  <si>
    <t>KHLTSR-2542776457</t>
  </si>
  <si>
    <t>KHLTSR-2542798334</t>
  </si>
  <si>
    <t>KHLTSR-2542805709</t>
  </si>
  <si>
    <t>KHLTSR-2542955763</t>
  </si>
  <si>
    <t>KHLTSR-2542972629</t>
  </si>
  <si>
    <t>KHLTSR-2542992443</t>
  </si>
  <si>
    <t>KHLTSR-2642810229</t>
  </si>
  <si>
    <t>KHLTSR-2642824334</t>
  </si>
  <si>
    <t>KHLTSR-2642842888</t>
  </si>
  <si>
    <t>KHLTSR-2642908373</t>
  </si>
  <si>
    <t>KHLTSR-2742822400</t>
  </si>
  <si>
    <t>KHLTSR-2742843477</t>
  </si>
  <si>
    <t>KHLTSR-2742865478</t>
  </si>
  <si>
    <t>KHLTSR-2742881642</t>
  </si>
  <si>
    <t>KHLTSR-2742891054</t>
  </si>
  <si>
    <t>KHLTSR-2742973121</t>
  </si>
  <si>
    <t>KHLTSR-2743006063</t>
  </si>
  <si>
    <t>KHLTSR-2743094581</t>
  </si>
  <si>
    <t>KHLTSR-2842851994</t>
  </si>
  <si>
    <t>KHLTSR-2842946215</t>
  </si>
  <si>
    <t>KHLTSR-2842995404</t>
  </si>
  <si>
    <t>KHLTSR-2942867088</t>
  </si>
  <si>
    <t>KHLTSR-2942964094</t>
  </si>
  <si>
    <t>KHLTSR-2943037250</t>
  </si>
  <si>
    <t>KHLTSR-2943087971</t>
  </si>
  <si>
    <t>KHLTSR-2943098675</t>
  </si>
  <si>
    <t>KHLTSR-3043053143</t>
  </si>
  <si>
    <t>KHLTSR-3143047970</t>
  </si>
  <si>
    <t>KHLTSR-3242903200</t>
  </si>
  <si>
    <t>KHLTSR-3343086170</t>
  </si>
  <si>
    <t>KHLTSR-3442774997</t>
  </si>
  <si>
    <t>KHLTSR-3442869921</t>
  </si>
  <si>
    <t>KHLTSR-3542786889</t>
  </si>
  <si>
    <t>KHLTSR-3542834395</t>
  </si>
  <si>
    <t>KHLTSR-3542859624</t>
  </si>
  <si>
    <t>KHLTSR-3542869978</t>
  </si>
  <si>
    <t>KHLTSR-3542929927</t>
  </si>
  <si>
    <t>KHLTSR-3542934796</t>
  </si>
  <si>
    <t>KHLTSR-3542999704</t>
  </si>
  <si>
    <t>KHLTSR-3543042222</t>
  </si>
  <si>
    <t>KHLTSR-3543053999</t>
  </si>
  <si>
    <t>KHLTSR-3543061730</t>
  </si>
  <si>
    <t>KHLTSR-3642757125</t>
  </si>
  <si>
    <t>KHLTSR-3642778647</t>
  </si>
  <si>
    <t>KHLTSR-3642788662</t>
  </si>
  <si>
    <t>KHLTSR-3642793600</t>
  </si>
  <si>
    <t>KHLTSR-3642852742</t>
  </si>
  <si>
    <t>KHLTSR-3643018760</t>
  </si>
  <si>
    <t>KHLTSR-3742766360</t>
  </si>
  <si>
    <t>KHLTSR-3742963709</t>
  </si>
  <si>
    <t>KHLTSR-3743034140</t>
  </si>
  <si>
    <t>KHLTSR-3743041659</t>
  </si>
  <si>
    <t>KHLTSR-3743067316</t>
  </si>
  <si>
    <t>KHLTSR-3842760811</t>
  </si>
  <si>
    <t>KHLTSR-3842896265</t>
  </si>
  <si>
    <t>KHLTSR-3843066261</t>
  </si>
  <si>
    <t>KHLTSR-3843096664</t>
  </si>
  <si>
    <t>KHLTSR-3843097345</t>
  </si>
  <si>
    <t>KHLTSR-3942807651</t>
  </si>
  <si>
    <t>KHLTSR-3942969663</t>
  </si>
  <si>
    <t>KHLTSR-3943036026</t>
  </si>
  <si>
    <t>KHLTSR-4042840978</t>
  </si>
  <si>
    <t>KHLTSR-4042958440</t>
  </si>
  <si>
    <t>KHLTSR-4042962199</t>
  </si>
  <si>
    <t>KHLTSR-4342860168</t>
  </si>
  <si>
    <t>KHLTSR-4443098353</t>
  </si>
  <si>
    <t>KHLTSR-4542762191</t>
  </si>
  <si>
    <t>KHLTSR-4542777431</t>
  </si>
  <si>
    <t>KHLTSR-4542796199</t>
  </si>
  <si>
    <t>KHLTSR-4542915706</t>
  </si>
  <si>
    <t>KHLTSR-4542947289</t>
  </si>
  <si>
    <t>KHLTSR-4542983627</t>
  </si>
  <si>
    <t>KHLTSR-4542984164</t>
  </si>
  <si>
    <t>KHLTSR-4642790794</t>
  </si>
  <si>
    <t>KHLTSR-4642799387</t>
  </si>
  <si>
    <t>KHLTSR-4642817466</t>
  </si>
  <si>
    <t>KHLTSR-4642854907</t>
  </si>
  <si>
    <t>KHLTSR-4642859631</t>
  </si>
  <si>
    <t>KHLTSR-4642885863</t>
  </si>
  <si>
    <t>KHLTSR-4642966882</t>
  </si>
  <si>
    <t>KHLTSR-4642976780</t>
  </si>
  <si>
    <t>KHLTSR-4643054513</t>
  </si>
  <si>
    <t>KHLTSR-4742887188</t>
  </si>
  <si>
    <t>KHLTSR-4742933129</t>
  </si>
  <si>
    <t>KHLTSR-4742935615</t>
  </si>
  <si>
    <t>KHLTSR-4842926690</t>
  </si>
  <si>
    <t>KHLTSR-4843043548</t>
  </si>
  <si>
    <t>KHLTSR-4843100852</t>
  </si>
  <si>
    <t>KHLTSR-4942874107</t>
  </si>
  <si>
    <t>KHLTSR-5042871159</t>
  </si>
  <si>
    <t>KHLTSR-5242856967</t>
  </si>
  <si>
    <t>KHLTSR-5442823134</t>
  </si>
  <si>
    <t>KHLTSR-5442879884</t>
  </si>
  <si>
    <t>KHLTSR-5542841516</t>
  </si>
  <si>
    <t>KHLTSR-5542852284</t>
  </si>
  <si>
    <t>KHLTSR-5542872084</t>
  </si>
  <si>
    <t>KHLTSR-5542980049</t>
  </si>
  <si>
    <t>KHLTSR-5542980336</t>
  </si>
  <si>
    <t>KHLTSR-5543017092</t>
  </si>
  <si>
    <t>KHLTSR-5543019768</t>
  </si>
  <si>
    <t>KHLTSR-5642754183</t>
  </si>
  <si>
    <t>KHLTSR-5642814237</t>
  </si>
  <si>
    <t>KHLTSR-5642913081</t>
  </si>
  <si>
    <t>KHLTSR-5642945521</t>
  </si>
  <si>
    <t>KHLTSR-5642975305</t>
  </si>
  <si>
    <t>KHLTSR-5643060764</t>
  </si>
  <si>
    <t>KHLTSR-5643076893</t>
  </si>
  <si>
    <t>KHLTSR-5742766822</t>
  </si>
  <si>
    <t>KHLTSR-5742816924</t>
  </si>
  <si>
    <t>KHLTSR-5742818849</t>
  </si>
  <si>
    <t>KHLTSR-5742855227</t>
  </si>
  <si>
    <t>KHLTSR-5742890789</t>
  </si>
  <si>
    <t>KHLTSR-5742961983</t>
  </si>
  <si>
    <t>KHLTSR-5742973081</t>
  </si>
  <si>
    <t>KHLTSR-5743040343</t>
  </si>
  <si>
    <t>KHLTSR-5743044020</t>
  </si>
  <si>
    <t>KHLTSR-5842796606</t>
  </si>
  <si>
    <t>KHLTSR-5842830099</t>
  </si>
  <si>
    <t>KHLTSR-5843065507</t>
  </si>
  <si>
    <t>KHLTSR-5843070847</t>
  </si>
  <si>
    <t>KHLTSR-5843094384</t>
  </si>
  <si>
    <t>KHLTSR-5942940341</t>
  </si>
  <si>
    <t>KHLTSR-5942994849</t>
  </si>
  <si>
    <t>KHLTSR-5943042148</t>
  </si>
  <si>
    <t>KHLTSR-6042857637</t>
  </si>
  <si>
    <t>KHLTSR-6142805263</t>
  </si>
  <si>
    <t>KHLTSR-6142917469</t>
  </si>
  <si>
    <t>KHLTSR-6342852683</t>
  </si>
  <si>
    <t>KHLTSR-6342966026</t>
  </si>
  <si>
    <t>KHLTSR-6343020398</t>
  </si>
  <si>
    <t>KHLTSR-6343077595</t>
  </si>
  <si>
    <t>KHLTSR-6442973277</t>
  </si>
  <si>
    <t>KHLTSR-6542812220</t>
  </si>
  <si>
    <t>KHLTSR-6542815567</t>
  </si>
  <si>
    <t>KHLTSR-6542844707</t>
  </si>
  <si>
    <t>KHLTSR-6542845648</t>
  </si>
  <si>
    <t>KHLTSR-6542891395</t>
  </si>
  <si>
    <t>KHLTSR-6542921809</t>
  </si>
  <si>
    <t>KHLTSR-6542949076</t>
  </si>
  <si>
    <t>KHLTSR-6542954130</t>
  </si>
  <si>
    <t>KHLTSR-6542955029</t>
  </si>
  <si>
    <t>KHLTSR-6543088780</t>
  </si>
  <si>
    <t>KHLTSR-6543098051</t>
  </si>
  <si>
    <t>KHLTSR-6642776572</t>
  </si>
  <si>
    <t>KHLTSR-6642866521</t>
  </si>
  <si>
    <t>KHLTSR-6642961003</t>
  </si>
  <si>
    <t>KHLTSR-6642983031</t>
  </si>
  <si>
    <t>KHLTSR-6642984006</t>
  </si>
  <si>
    <t>KHLTSR-6643002220</t>
  </si>
  <si>
    <t>KHLTSR-6643006650</t>
  </si>
  <si>
    <t>KHLTSR-6643085513</t>
  </si>
  <si>
    <t>KHLTSR-6742770488</t>
  </si>
  <si>
    <t>KHLTSR-6742824575</t>
  </si>
  <si>
    <t>KHLTSR-6742847039</t>
  </si>
  <si>
    <t>KHLTSR-6742847664</t>
  </si>
  <si>
    <t>KHLTSR-6742862783</t>
  </si>
  <si>
    <t>KHLTSR-6742912014</t>
  </si>
  <si>
    <t>KHLTSR-6742916981</t>
  </si>
  <si>
    <t>KHLTSR-6742936727</t>
  </si>
  <si>
    <t>KHLTSR-6743089510</t>
  </si>
  <si>
    <t>KHLTSR-6842883794</t>
  </si>
  <si>
    <t>KHLTSR-6842903296</t>
  </si>
  <si>
    <t>KHLTSR-6842915809</t>
  </si>
  <si>
    <t>KHLTSR-6842939667</t>
  </si>
  <si>
    <t>KHLTSR-6843067586</t>
  </si>
  <si>
    <t>KHLTSR-6942774210</t>
  </si>
  <si>
    <t>KHLTSR-6942872416</t>
  </si>
  <si>
    <t>KHLTSR-7042946451</t>
  </si>
  <si>
    <t>KHLTSR-7142799386</t>
  </si>
  <si>
    <t>KHLTSR-7143067542</t>
  </si>
  <si>
    <t>KHLTSR-7342920921</t>
  </si>
  <si>
    <t>KHLTSR-7343086453</t>
  </si>
  <si>
    <t>KHLTSR-7542908395</t>
  </si>
  <si>
    <t>KHLTSR-7542943858</t>
  </si>
  <si>
    <t>KHLTSR-7542984866</t>
  </si>
  <si>
    <t>KHLTSR-7542990196</t>
  </si>
  <si>
    <t>KHLTSR-7543015847</t>
  </si>
  <si>
    <t>KHLTSR-7543073267</t>
  </si>
  <si>
    <t>KHLTSR-7543087963</t>
  </si>
  <si>
    <t>KHLTSR-7642972608</t>
  </si>
  <si>
    <t>KHLTSR-7642977787</t>
  </si>
  <si>
    <t>KHLTSR-7643012921</t>
  </si>
  <si>
    <t>KHLTSR-7643063560</t>
  </si>
  <si>
    <t>KHLTSR-7643098329</t>
  </si>
  <si>
    <t>KHLTSR-7742822291</t>
  </si>
  <si>
    <t>KHLTSR-7742955029</t>
  </si>
  <si>
    <t>KHLTSR-7742966888</t>
  </si>
  <si>
    <t>KHLTSR-7742992854</t>
  </si>
  <si>
    <t>KHLTSR-7743077488</t>
  </si>
  <si>
    <t>KHLTSR-7743085868</t>
  </si>
  <si>
    <t>KHLTSR-7842806000</t>
  </si>
  <si>
    <t>KHLTSR-7943085672</t>
  </si>
  <si>
    <t>KHLTSR-8242793335</t>
  </si>
  <si>
    <t>KHLTSR-8243070683</t>
  </si>
  <si>
    <t>KHLTSR-8342823945</t>
  </si>
  <si>
    <t>KHLTSR-8342840691</t>
  </si>
  <si>
    <t>KHLTSR-8343043434</t>
  </si>
  <si>
    <t>KHLTSR-8542777574</t>
  </si>
  <si>
    <t>KHLTSR-8542785274</t>
  </si>
  <si>
    <t>KHLTSR-8542789165</t>
  </si>
  <si>
    <t>KHLTSR-8542833781</t>
  </si>
  <si>
    <t>KHLTSR-8542849332</t>
  </si>
  <si>
    <t>KHLTSR-8542850497</t>
  </si>
  <si>
    <t>KHLTSR-8542899944</t>
  </si>
  <si>
    <t>KHLTSR-8542918478</t>
  </si>
  <si>
    <t>KHLTSR-8542944125</t>
  </si>
  <si>
    <t>KHLTSR-8543002633</t>
  </si>
  <si>
    <t>KHLTSR-8543058002</t>
  </si>
  <si>
    <t>KHLTSR-8543099295</t>
  </si>
  <si>
    <t>KHLTSR-8642765816</t>
  </si>
  <si>
    <t>KHLTSR-8642815531</t>
  </si>
  <si>
    <t>KHLTSR-8642888717</t>
  </si>
  <si>
    <t>KHLTSR-8642943580</t>
  </si>
  <si>
    <t>KHLTSR-8642955796</t>
  </si>
  <si>
    <t>KHLTSR-8642963800</t>
  </si>
  <si>
    <t>KHLTSR-8643064452</t>
  </si>
  <si>
    <t>KHLTSR-8742778053</t>
  </si>
  <si>
    <t>KHLTSR-8742844977</t>
  </si>
  <si>
    <t>KHLTSR-8742862133</t>
  </si>
  <si>
    <t>KHLTSR-8742862556</t>
  </si>
  <si>
    <t>KHLTSR-8742935012</t>
  </si>
  <si>
    <t>KHLTSR-8743005023</t>
  </si>
  <si>
    <t>KHLTSR-8743039888</t>
  </si>
  <si>
    <t>KHLTSR-8743046667</t>
  </si>
  <si>
    <t>KHLTSR-8842887492</t>
  </si>
  <si>
    <t>KHLTSR-8842935727</t>
  </si>
  <si>
    <t>KHLTSR-8842988576</t>
  </si>
  <si>
    <t>KHLTSR-8843077604</t>
  </si>
  <si>
    <t>KHLTSR-8942764022</t>
  </si>
  <si>
    <t>KHLTSR-9142892998</t>
  </si>
  <si>
    <t>KHLTSR-9242825108</t>
  </si>
  <si>
    <t>KHLTSR-9243006437</t>
  </si>
  <si>
    <t>KHLTSR-9342758447</t>
  </si>
  <si>
    <t>KHLTSR-9342832384</t>
  </si>
  <si>
    <t>KHLTSR-9542753021</t>
  </si>
  <si>
    <t>KHLTSR-9542801033</t>
  </si>
  <si>
    <t>KHLTSR-9543035440</t>
  </si>
  <si>
    <t>KHLTSR-9642907924</t>
  </si>
  <si>
    <t>KHLTSR-9642984624</t>
  </si>
  <si>
    <t>KHLTSR-9643078824</t>
  </si>
  <si>
    <t>KHLTSR-9643082122</t>
  </si>
  <si>
    <t>KHLTSR-9643090156</t>
  </si>
  <si>
    <t>KHLTSR-9742766543</t>
  </si>
  <si>
    <t>KHLTSR-9742832683</t>
  </si>
  <si>
    <t>KHLTSR-9742871508</t>
  </si>
  <si>
    <t>KHLTSR-9742955425</t>
  </si>
  <si>
    <t>KHLTSR-9742997326</t>
  </si>
  <si>
    <t>KHLTSR-9743035600</t>
  </si>
  <si>
    <t>KHLTSR-9842815835</t>
  </si>
  <si>
    <t>KHLTSR-9842981901</t>
  </si>
  <si>
    <t>KHLTSR-9942856793</t>
  </si>
  <si>
    <t>KHLTST-0342871138</t>
  </si>
  <si>
    <t>KHLTST-0442964985</t>
  </si>
  <si>
    <t>KHLTST-0542741721</t>
  </si>
  <si>
    <t>KHLTST-0542786293</t>
  </si>
  <si>
    <t>KHLTST-0642855071</t>
  </si>
  <si>
    <t>KHLTST-0643040739</t>
  </si>
  <si>
    <t>KHLTST-0743013562</t>
  </si>
  <si>
    <t>KHLTST-0743094508</t>
  </si>
  <si>
    <t>KHLTST-0842806643</t>
  </si>
  <si>
    <t>KHLTST-0842849286</t>
  </si>
  <si>
    <t>KHLTST-0942970560</t>
  </si>
  <si>
    <t>KHLTST-1042806651</t>
  </si>
  <si>
    <t>KHLTST-1042850561</t>
  </si>
  <si>
    <t>KHLTST-1243008312</t>
  </si>
  <si>
    <t>KHLTST-1342830318</t>
  </si>
  <si>
    <t>KHLTST-1342838283</t>
  </si>
  <si>
    <t>KHLTST-1343078067</t>
  </si>
  <si>
    <t>KHLTST-1442960887</t>
  </si>
  <si>
    <t>KHLTST-1542754226</t>
  </si>
  <si>
    <t>KHLTST-1542866578</t>
  </si>
  <si>
    <t>KHLTST-1542985954</t>
  </si>
  <si>
    <t>KHLTST-1543001017</t>
  </si>
  <si>
    <t>KHLTST-1642776234</t>
  </si>
  <si>
    <t>KHLTST-1642825365</t>
  </si>
  <si>
    <t>KHLTST-1643077357</t>
  </si>
  <si>
    <t>KHLTST-1742799386</t>
  </si>
  <si>
    <t>KHLTST-1742933248</t>
  </si>
  <si>
    <t>KHLTST-1742970999</t>
  </si>
  <si>
    <t>KHLTST-1743026728</t>
  </si>
  <si>
    <t>KHLTST-1843076660</t>
  </si>
  <si>
    <t>KHLTST-1942773559</t>
  </si>
  <si>
    <t>KHLTST-1942885694</t>
  </si>
  <si>
    <t>KHLTST-2042786117</t>
  </si>
  <si>
    <t>KHLTST-2142976009</t>
  </si>
  <si>
    <t>KHLTST-2342980724</t>
  </si>
  <si>
    <t>KHLTST-2343081362</t>
  </si>
  <si>
    <t>KHLTST-2443062235</t>
  </si>
  <si>
    <t>KHLTST-2542834066</t>
  </si>
  <si>
    <t>KHLTST-2643085545</t>
  </si>
  <si>
    <t>KHLTST-2742899555</t>
  </si>
  <si>
    <t>KHLTST-2742909224</t>
  </si>
  <si>
    <t>KHLTST-2742932189</t>
  </si>
  <si>
    <t>KHLTST-2742940886</t>
  </si>
  <si>
    <t>KHLTST-2743038929</t>
  </si>
  <si>
    <t>KHLTST-2842737213</t>
  </si>
  <si>
    <t>KHLTST-3442745496</t>
  </si>
  <si>
    <t>KHLTST-3543019018</t>
  </si>
  <si>
    <t>KHLTST-3642833607</t>
  </si>
  <si>
    <t>KHLTST-3643022251</t>
  </si>
  <si>
    <t>KHLTST-3742786350</t>
  </si>
  <si>
    <t>KHLTST-3742822067</t>
  </si>
  <si>
    <t>KHLTST-3742890533</t>
  </si>
  <si>
    <t>KHLTST-3743037840</t>
  </si>
  <si>
    <t>KHLTST-3743079246</t>
  </si>
  <si>
    <t>KHLTST-3842898542</t>
  </si>
  <si>
    <t>KHLTST-3843019748</t>
  </si>
  <si>
    <t>KHLTST-3942960706</t>
  </si>
  <si>
    <t>KHLTST-4242766432</t>
  </si>
  <si>
    <t>KHLTST-4442860660</t>
  </si>
  <si>
    <t>KHLTST-4542922985</t>
  </si>
  <si>
    <t>KHLTST-4642778160</t>
  </si>
  <si>
    <t>KHLTST-4742768069</t>
  </si>
  <si>
    <t>KHLTST-4742827162</t>
  </si>
  <si>
    <t>KHLTST-4742917737</t>
  </si>
  <si>
    <t>KHLTST-4843049797</t>
  </si>
  <si>
    <t>KHLTST-4942996874</t>
  </si>
  <si>
    <t>KHLTST-5042843681</t>
  </si>
  <si>
    <t>KHLTST-5142761007</t>
  </si>
  <si>
    <t>KHLTST-5442824973</t>
  </si>
  <si>
    <t>KHLTST-5542769013</t>
  </si>
  <si>
    <t>KHLTST-5542794926</t>
  </si>
  <si>
    <t>KHLTST-5542893046</t>
  </si>
  <si>
    <t>KHLTST-5543097091</t>
  </si>
  <si>
    <t>KHLTST-5642750247</t>
  </si>
  <si>
    <t>KHLTST-5642924703</t>
  </si>
  <si>
    <t>KHLTST-5742749737</t>
  </si>
  <si>
    <t>KHLTST-5742865546</t>
  </si>
  <si>
    <t>KHLTST-5743053544</t>
  </si>
  <si>
    <t>KHLTST-5842912184</t>
  </si>
  <si>
    <t>KHLTST-6243064688</t>
  </si>
  <si>
    <t>KHLTST-6343010589</t>
  </si>
  <si>
    <t>KHLTST-6443059702</t>
  </si>
  <si>
    <t>KHLTST-6542825467</t>
  </si>
  <si>
    <t>KHLTST-6543043655</t>
  </si>
  <si>
    <t>KHLTST-6642872854</t>
  </si>
  <si>
    <t>KHLTST-6642898321</t>
  </si>
  <si>
    <t>KHLTST-6642931502</t>
  </si>
  <si>
    <t>KHLTST-6742758486</t>
  </si>
  <si>
    <t>KHLTST-6742834687</t>
  </si>
  <si>
    <t>KHLTST-6742910416</t>
  </si>
  <si>
    <t>KHLTST-6842993183</t>
  </si>
  <si>
    <t>KHLTST-7342811083</t>
  </si>
  <si>
    <t>KHLTST-7342938663</t>
  </si>
  <si>
    <t>KHLTST-7542753682</t>
  </si>
  <si>
    <t>KHLTST-7542894015</t>
  </si>
  <si>
    <t>KHLTST-7542900765</t>
  </si>
  <si>
    <t>KHLTST-7542965693</t>
  </si>
  <si>
    <t>KHLTST-7543091432</t>
  </si>
  <si>
    <t>KHLTST-7642778487</t>
  </si>
  <si>
    <t>KHLTST-7642783015</t>
  </si>
  <si>
    <t>KHLTST-7642865509</t>
  </si>
  <si>
    <t>KHLTST-7642905063</t>
  </si>
  <si>
    <t>KHLTST-7642916911</t>
  </si>
  <si>
    <t>KHLTST-7742767333</t>
  </si>
  <si>
    <t>KHLTST-7742907418</t>
  </si>
  <si>
    <t>KHLTST-7742931327</t>
  </si>
  <si>
    <t>KHLTST-7743017758</t>
  </si>
  <si>
    <t>KHLTST-7842861984</t>
  </si>
  <si>
    <t>KHLTST-7942858512</t>
  </si>
  <si>
    <t>KHLTST-7942954792</t>
  </si>
  <si>
    <t>KHLTST-8042957158</t>
  </si>
  <si>
    <t>KHLTST-8342991607</t>
  </si>
  <si>
    <t>KHLTST-8442873321</t>
  </si>
  <si>
    <t>KHLTST-8642928319</t>
  </si>
  <si>
    <t>KHLTST-8643001284</t>
  </si>
  <si>
    <t>KHLTST-8742800295</t>
  </si>
  <si>
    <t>KHLTST-8743096588</t>
  </si>
  <si>
    <t>KHLTST-8842768712</t>
  </si>
  <si>
    <t>KHLTST-8842795426</t>
  </si>
  <si>
    <t>KHLTST-8842859837</t>
  </si>
  <si>
    <t>KHLTST-8842993069</t>
  </si>
  <si>
    <t>KHLTST-8943046818</t>
  </si>
  <si>
    <t>KHLTST-9042853229</t>
  </si>
  <si>
    <t>KHLTST-9142785176</t>
  </si>
  <si>
    <t>KHLTST-9243094306</t>
  </si>
  <si>
    <t>KHLTST-9343044427</t>
  </si>
  <si>
    <t>KHLTST-9443028203</t>
  </si>
  <si>
    <t>KHLTST-9542927890</t>
  </si>
  <si>
    <t>KHLTST-9542935290</t>
  </si>
  <si>
    <t>KHLTST-9543034003</t>
  </si>
  <si>
    <t>KHLTST-9543063809</t>
  </si>
  <si>
    <t>KHLTST-9543086295</t>
  </si>
  <si>
    <t>KHLTST-9642913015</t>
  </si>
  <si>
    <t>KHLTST-9742762870</t>
  </si>
  <si>
    <t>KHLTST-9742936731</t>
  </si>
  <si>
    <t>KHLTST-9742982048</t>
  </si>
  <si>
    <t>KHLTST-9743060514</t>
  </si>
  <si>
    <t>KHLTST-9842763197</t>
  </si>
  <si>
    <t>KHLTST-9843011866</t>
  </si>
  <si>
    <t>KHLTST-9942854147</t>
  </si>
  <si>
    <t>KHLTST-9943030536</t>
  </si>
  <si>
    <t>KHREER-1342951250</t>
  </si>
  <si>
    <t>KHREER-3142761057</t>
  </si>
  <si>
    <t>KHREER-4643039771</t>
  </si>
  <si>
    <t>KHREER-5143086881</t>
  </si>
  <si>
    <t>KHREER-5442810792</t>
  </si>
  <si>
    <t>KHREER-5742752129</t>
  </si>
  <si>
    <t>KHREER-7942905282</t>
  </si>
  <si>
    <t>KHREER-8242740419</t>
  </si>
  <si>
    <t>KHREER-8443001600</t>
  </si>
  <si>
    <t>KHREET-0142823073</t>
  </si>
  <si>
    <t>KHREET-7043069219</t>
  </si>
  <si>
    <t>KHREET-8643077211</t>
  </si>
  <si>
    <t>KHRENR-3042896280</t>
  </si>
  <si>
    <t>KHRENR-4043021871</t>
  </si>
  <si>
    <t>KHRENR-5042772131</t>
  </si>
  <si>
    <t>KHRENR-7142959921</t>
  </si>
  <si>
    <t>KHRENR-9042747989</t>
  </si>
  <si>
    <t>KHRENR-9042771410</t>
  </si>
  <si>
    <t>KHRENR-9042959087</t>
  </si>
  <si>
    <t>KHRENT-0142981637</t>
  </si>
  <si>
    <t>KHRENT-3142837155</t>
  </si>
  <si>
    <t>KHRENT-7042769236</t>
  </si>
  <si>
    <t>KHRESR-0242888319</t>
  </si>
  <si>
    <t>KHRESR-0543062107</t>
  </si>
  <si>
    <t>KHRESR-2342965440</t>
  </si>
  <si>
    <t>KHRESR-3143067048</t>
  </si>
  <si>
    <t>KHRESR-4142787951</t>
  </si>
  <si>
    <t>KHRESR-4142874814</t>
  </si>
  <si>
    <t>KHRESR-5342961356</t>
  </si>
  <si>
    <t>KHRESR-6742795922</t>
  </si>
  <si>
    <t>KHRESR-7142943283</t>
  </si>
  <si>
    <t>KHRESR-8242904367</t>
  </si>
  <si>
    <t>KHREST-2242754289</t>
  </si>
  <si>
    <t>KHREST-3243045597</t>
  </si>
  <si>
    <t>KHREST-3642934561</t>
  </si>
  <si>
    <t>KHREST-8142885682</t>
  </si>
  <si>
    <t>KHREST-8442955948</t>
  </si>
  <si>
    <t>KHRTER-1642952682</t>
  </si>
  <si>
    <t>KHRTER-2142961576</t>
  </si>
  <si>
    <t>KHRTER-2242855836</t>
  </si>
  <si>
    <t>KHRTER-2342989650</t>
  </si>
  <si>
    <t>KHRTER-3742859505</t>
  </si>
  <si>
    <t>KHRTER-3742984147</t>
  </si>
  <si>
    <t>KHRTER-3842934693</t>
  </si>
  <si>
    <t>KHRTER-4142894762</t>
  </si>
  <si>
    <t>KHRTER-5442740936</t>
  </si>
  <si>
    <t>KHRTER-5442927220</t>
  </si>
  <si>
    <t>KHRTER-5542778940</t>
  </si>
  <si>
    <t>KHRTER-5843070394</t>
  </si>
  <si>
    <t>KHRTER-6043029728</t>
  </si>
  <si>
    <t>KHRTER-6542925499</t>
  </si>
  <si>
    <t>KHRTER-7043058102</t>
  </si>
  <si>
    <t>KHRTER-9843018057</t>
  </si>
  <si>
    <t>KHRTNR-0043005556</t>
  </si>
  <si>
    <t>KHRTNR-1042879258</t>
  </si>
  <si>
    <t>KHRTNR-1042926701</t>
  </si>
  <si>
    <t>KHRTNR-1043005034</t>
  </si>
  <si>
    <t>KHRTNR-3043044089</t>
  </si>
  <si>
    <t>KHRTNR-4042794099</t>
  </si>
  <si>
    <t>KHRTNR-4043001814</t>
  </si>
  <si>
    <t>KHRTNR-4043028842</t>
  </si>
  <si>
    <t>KHRTNR-4043039751</t>
  </si>
  <si>
    <t>KHRTNR-5042956528</t>
  </si>
  <si>
    <t>KHRTNR-6043064887</t>
  </si>
  <si>
    <t>KHRTNR-7042766249</t>
  </si>
  <si>
    <t>KHRTNR-7043019916</t>
  </si>
  <si>
    <t>KHRTNR-7243071324</t>
  </si>
  <si>
    <t>KHRTNR-9042974721</t>
  </si>
  <si>
    <t>KHRTNR-9042996226</t>
  </si>
  <si>
    <t>KHRTNT-5042877877</t>
  </si>
  <si>
    <t>KHRTNT-6042925193</t>
  </si>
  <si>
    <t>KHRTNT-6042930963</t>
  </si>
  <si>
    <t>KHRTNT-6043001380</t>
  </si>
  <si>
    <t>KHRTNT-8043025438</t>
  </si>
  <si>
    <t>KHRTNT-8243009256</t>
  </si>
  <si>
    <t>KHRTNT-9243050839</t>
  </si>
  <si>
    <t>KHRTSR-0442986943</t>
  </si>
  <si>
    <t>KHRTSR-0642894109</t>
  </si>
  <si>
    <t>KHRTSR-1642773428</t>
  </si>
  <si>
    <t>KHRTSR-1942972335</t>
  </si>
  <si>
    <t>KHRTSR-3443009691</t>
  </si>
  <si>
    <t>KHRTSR-3742964060</t>
  </si>
  <si>
    <t>KHRTSR-4242918020</t>
  </si>
  <si>
    <t>KHRTSR-4342947954</t>
  </si>
  <si>
    <t>KHRTSR-4442878498</t>
  </si>
  <si>
    <t>KHRTSR-4542893543</t>
  </si>
  <si>
    <t>KHRTSR-4542913203</t>
  </si>
  <si>
    <t>KHRTSR-4542949597</t>
  </si>
  <si>
    <t>KHRTSR-4842885003</t>
  </si>
  <si>
    <t>KHRTSR-5343095199</t>
  </si>
  <si>
    <t>KHRTSR-5542948727</t>
  </si>
  <si>
    <t>KHRTSR-6542802534</t>
  </si>
  <si>
    <t>KHRTSR-6542865741</t>
  </si>
  <si>
    <t>KHRTSR-6642868202</t>
  </si>
  <si>
    <t>KHRTSR-8442955982</t>
  </si>
  <si>
    <t>KHRTSR-8642996867</t>
  </si>
  <si>
    <t>KHRTSR-8942870221</t>
  </si>
  <si>
    <t>KHRTSR-9542975933</t>
  </si>
  <si>
    <t>KHRTSR-9642955466</t>
  </si>
  <si>
    <t>KHRTSR-9742952177</t>
  </si>
  <si>
    <t>KHRTSR-9743071350</t>
  </si>
  <si>
    <t>KHRTSR-9843038508</t>
  </si>
  <si>
    <t>KHRTST-1642984946</t>
  </si>
  <si>
    <t>KHRTST-1842925305</t>
  </si>
  <si>
    <t>KHRTST-2543009459</t>
  </si>
  <si>
    <t>KHRTST-3642906791</t>
  </si>
  <si>
    <t>KHRTST-3742803071</t>
  </si>
  <si>
    <t>KHRTST-5742767599</t>
  </si>
  <si>
    <t>KHRTST-5742787309</t>
  </si>
  <si>
    <t>KHRTST-8642891731</t>
  </si>
  <si>
    <t>KHRTST-9243063572</t>
  </si>
  <si>
    <t>KMLEER-0043073980</t>
  </si>
  <si>
    <t>KMLEER-0243057868</t>
  </si>
  <si>
    <t>KMLEER-0443032611</t>
  </si>
  <si>
    <t>KMLEER-1042977496</t>
  </si>
  <si>
    <t>KMLEER-1342894115</t>
  </si>
  <si>
    <t>KMLEER-1542801166</t>
  </si>
  <si>
    <t>KMLEER-1542896248</t>
  </si>
  <si>
    <t>KMLEER-1543042538</t>
  </si>
  <si>
    <t>KMLEER-2043067287</t>
  </si>
  <si>
    <t>KMLEER-2142805915</t>
  </si>
  <si>
    <t>KMLEER-2142948855</t>
  </si>
  <si>
    <t>KMLEER-2242773924</t>
  </si>
  <si>
    <t>KMLEER-2542898682</t>
  </si>
  <si>
    <t>KMLEER-3142876386</t>
  </si>
  <si>
    <t>KMLEER-3442858970</t>
  </si>
  <si>
    <t>KMLEER-3542974897</t>
  </si>
  <si>
    <t>KMLEER-3742870486</t>
  </si>
  <si>
    <t>KMLEER-4242933227</t>
  </si>
  <si>
    <t>KMLEER-4342779581</t>
  </si>
  <si>
    <t>KMLEER-4342881246</t>
  </si>
  <si>
    <t>KMLEER-4343037348</t>
  </si>
  <si>
    <t>KMLEER-4642859433</t>
  </si>
  <si>
    <t>KMLEER-4842993416</t>
  </si>
  <si>
    <t>KMLEER-5342882706</t>
  </si>
  <si>
    <t>KMLEER-5343057123</t>
  </si>
  <si>
    <t>KMLEER-5343068747</t>
  </si>
  <si>
    <t>KMLEER-5842963891</t>
  </si>
  <si>
    <t>KMLEER-6142786147</t>
  </si>
  <si>
    <t>KMLEER-6242866346</t>
  </si>
  <si>
    <t>KMLEER-6542827041</t>
  </si>
  <si>
    <t>KMLEER-6543021831</t>
  </si>
  <si>
    <t>KMLEER-6642889500</t>
  </si>
  <si>
    <t>KMLEER-7142803999</t>
  </si>
  <si>
    <t>KMLEER-7142970878</t>
  </si>
  <si>
    <t>KMLEER-7542798686</t>
  </si>
  <si>
    <t>KMLEER-7542931643</t>
  </si>
  <si>
    <t>KMLEER-7542937660</t>
  </si>
  <si>
    <t>KMLEER-8043058304</t>
  </si>
  <si>
    <t>KMLEER-8142796350</t>
  </si>
  <si>
    <t>KMLEER-8142861773</t>
  </si>
  <si>
    <t>KMLEER-8242830029</t>
  </si>
  <si>
    <t>KMLEER-8242896137</t>
  </si>
  <si>
    <t>KMLEER-8243058724</t>
  </si>
  <si>
    <t>KMLEER-8343011238</t>
  </si>
  <si>
    <t>KMLEER-8542981835</t>
  </si>
  <si>
    <t>KMLEER-8643034393</t>
  </si>
  <si>
    <t>KMLEER-9243093017</t>
  </si>
  <si>
    <t>KMLEER-9543027589</t>
  </si>
  <si>
    <t>KMLEER-9543060675</t>
  </si>
  <si>
    <t>KMLEER-9942987876</t>
  </si>
  <si>
    <t>KMLEET-0642929333</t>
  </si>
  <si>
    <t>KMLEET-1342870095</t>
  </si>
  <si>
    <t>KMLEET-1842830526</t>
  </si>
  <si>
    <t>KMLEET-7043046194</t>
  </si>
  <si>
    <t>KMLENR-0042821153</t>
  </si>
  <si>
    <t>KMLENR-0042841940</t>
  </si>
  <si>
    <t>KMLENR-0043076910</t>
  </si>
  <si>
    <t>KMLENR-1043018259</t>
  </si>
  <si>
    <t>KMLENR-1043072268</t>
  </si>
  <si>
    <t>KMLENR-1142852783</t>
  </si>
  <si>
    <t>KMLENR-1142918363</t>
  </si>
  <si>
    <t>KMLENR-1142997002</t>
  </si>
  <si>
    <t>KMLENR-1242739696</t>
  </si>
  <si>
    <t>KMLENR-2042776139</t>
  </si>
  <si>
    <t>KMLENR-2043098643</t>
  </si>
  <si>
    <t>KMLENR-2143098713</t>
  </si>
  <si>
    <t>KMLENR-3042804531</t>
  </si>
  <si>
    <t>KMLENR-3042895489</t>
  </si>
  <si>
    <t>KMLENR-3042931650</t>
  </si>
  <si>
    <t>KMLENR-3042931868</t>
  </si>
  <si>
    <t>KMLENR-3043000054</t>
  </si>
  <si>
    <t>KMLENR-4042801571</t>
  </si>
  <si>
    <t>KMLENR-4042977405</t>
  </si>
  <si>
    <t>KMLENR-4043081462</t>
  </si>
  <si>
    <t>KMLENR-4143058937</t>
  </si>
  <si>
    <t>KMLENR-5042816382</t>
  </si>
  <si>
    <t>KMLENR-6042817135</t>
  </si>
  <si>
    <t>KMLENR-6042886594</t>
  </si>
  <si>
    <t>KMLENR-6042978709</t>
  </si>
  <si>
    <t>KMLENR-6042994699</t>
  </si>
  <si>
    <t>KMLENR-7042833593</t>
  </si>
  <si>
    <t>KMLENR-7142999536</t>
  </si>
  <si>
    <t>KMLENR-8042755413</t>
  </si>
  <si>
    <t>KMLENR-8042868335</t>
  </si>
  <si>
    <t>KMLENR-8043025252</t>
  </si>
  <si>
    <t>KMLENR-9042861490</t>
  </si>
  <si>
    <t>KMLENR-9043027109</t>
  </si>
  <si>
    <t>KMLENR-9043058915</t>
  </si>
  <si>
    <t>KMLENR-9142964342</t>
  </si>
  <si>
    <t>KMLENT-0042806675</t>
  </si>
  <si>
    <t>KMLENT-1042886652</t>
  </si>
  <si>
    <t>KMLENT-3042970986</t>
  </si>
  <si>
    <t>KMLENT-3142904278</t>
  </si>
  <si>
    <t>KMLENT-8042957062</t>
  </si>
  <si>
    <t>KMLESR-0242836034</t>
  </si>
  <si>
    <t>KMLESR-0342757464</t>
  </si>
  <si>
    <t>KMLESR-0342827306</t>
  </si>
  <si>
    <t>KMLESR-0542987351</t>
  </si>
  <si>
    <t>KMLESR-0642820224</t>
  </si>
  <si>
    <t>KMLESR-1142834902</t>
  </si>
  <si>
    <t>KMLESR-1342928064</t>
  </si>
  <si>
    <t>KMLESR-1442810552</t>
  </si>
  <si>
    <t>KMLESR-1942968618</t>
  </si>
  <si>
    <t>KMLESR-2042767792</t>
  </si>
  <si>
    <t>KMLESR-2142841359</t>
  </si>
  <si>
    <t>KMLESR-2142882796</t>
  </si>
  <si>
    <t>KMLESR-2443027045</t>
  </si>
  <si>
    <t>KMLESR-3042959525</t>
  </si>
  <si>
    <t>KMLESR-3142833593</t>
  </si>
  <si>
    <t>KMLESR-3242840378</t>
  </si>
  <si>
    <t>KMLESR-3242862341</t>
  </si>
  <si>
    <t>KMLESR-3242889153</t>
  </si>
  <si>
    <t>KMLESR-3243092722</t>
  </si>
  <si>
    <t>KMLESR-3342822880</t>
  </si>
  <si>
    <t>KMLESR-3342835887</t>
  </si>
  <si>
    <t>KMLESR-3342966636</t>
  </si>
  <si>
    <t>KMLESR-3342996617</t>
  </si>
  <si>
    <t>KMLESR-3642787069</t>
  </si>
  <si>
    <t>KMLESR-4342963409</t>
  </si>
  <si>
    <t>KMLESR-4442918885</t>
  </si>
  <si>
    <t>KMLESR-5242917670</t>
  </si>
  <si>
    <t>KMLESR-5242928160</t>
  </si>
  <si>
    <t>KMLESR-5242974629</t>
  </si>
  <si>
    <t>KMLESR-5342752849</t>
  </si>
  <si>
    <t>KMLESR-5342818072</t>
  </si>
  <si>
    <t>KMLESR-5542739887</t>
  </si>
  <si>
    <t>KMLESR-5542900585</t>
  </si>
  <si>
    <t>KMLESR-5742909132</t>
  </si>
  <si>
    <t>KMLESR-5942791052</t>
  </si>
  <si>
    <t>KMLESR-6243059329</t>
  </si>
  <si>
    <t>KMLESR-6643075893</t>
  </si>
  <si>
    <t>KMLESR-6943031305</t>
  </si>
  <si>
    <t>KMLESR-7042801269</t>
  </si>
  <si>
    <t>KMLESR-7142815569</t>
  </si>
  <si>
    <t>KMLESR-7242877565</t>
  </si>
  <si>
    <t>KMLESR-7242927896</t>
  </si>
  <si>
    <t>KMLESR-7243033643</t>
  </si>
  <si>
    <t>KMLESR-7543019584</t>
  </si>
  <si>
    <t>KMLESR-8142811770</t>
  </si>
  <si>
    <t>KMLESR-8142907463</t>
  </si>
  <si>
    <t>KMLESR-8143066283</t>
  </si>
  <si>
    <t>KMLESR-8143087757</t>
  </si>
  <si>
    <t>KMLESR-8242960445</t>
  </si>
  <si>
    <t>KMLESR-8243021686</t>
  </si>
  <si>
    <t>KMLESR-8342844146</t>
  </si>
  <si>
    <t>KMLESR-8443004517</t>
  </si>
  <si>
    <t>KMLESR-9242810357</t>
  </si>
  <si>
    <t>KMLESR-9243064919</t>
  </si>
  <si>
    <t>KMLESR-9442956167</t>
  </si>
  <si>
    <t>KMLESR-9543049164</t>
  </si>
  <si>
    <t>KMLEST-5142835762</t>
  </si>
  <si>
    <t>KMLEST-6242874514</t>
  </si>
  <si>
    <t>KMLEST-6742819626</t>
  </si>
  <si>
    <t>KMLEST-8242740318</t>
  </si>
  <si>
    <t>KMLTER-0043053337</t>
  </si>
  <si>
    <t>KMLTER-0142986107</t>
  </si>
  <si>
    <t>KMLTER-0143051991</t>
  </si>
  <si>
    <t>KMLTER-0143093238</t>
  </si>
  <si>
    <t>KMLTER-0242840331</t>
  </si>
  <si>
    <t>KMLTER-0342759047</t>
  </si>
  <si>
    <t>KMLTER-0342862224</t>
  </si>
  <si>
    <t>KMLTER-0343011000</t>
  </si>
  <si>
    <t>KMLTER-0343059116</t>
  </si>
  <si>
    <t>KMLTER-0343077906</t>
  </si>
  <si>
    <t>KMLTER-0542832943</t>
  </si>
  <si>
    <t>KMLTER-0542931680</t>
  </si>
  <si>
    <t>KMLTER-0642794069</t>
  </si>
  <si>
    <t>KMLTER-0643076491</t>
  </si>
  <si>
    <t>KMLTER-0742786370</t>
  </si>
  <si>
    <t>KMLTER-0742862024</t>
  </si>
  <si>
    <t>KMLTER-0742878364</t>
  </si>
  <si>
    <t>KMLTER-0842894987</t>
  </si>
  <si>
    <t>KMLTER-0942884889</t>
  </si>
  <si>
    <t>KMLTER-1043090170</t>
  </si>
  <si>
    <t>KMLTER-1242948900</t>
  </si>
  <si>
    <t>KMLTER-1342814507</t>
  </si>
  <si>
    <t>KMLTER-1343053343</t>
  </si>
  <si>
    <t>KMLTER-1343066709</t>
  </si>
  <si>
    <t>KMLTER-1443028644</t>
  </si>
  <si>
    <t>KMLTER-1642794666</t>
  </si>
  <si>
    <t>KMLTER-1742946901</t>
  </si>
  <si>
    <t>KMLTER-1842820804</t>
  </si>
  <si>
    <t>KMLTER-2042822862</t>
  </si>
  <si>
    <t>KMLTER-2042899327</t>
  </si>
  <si>
    <t>KMLTER-2042916132</t>
  </si>
  <si>
    <t>KMLTER-2242779249</t>
  </si>
  <si>
    <t>KMLTER-2242808020</t>
  </si>
  <si>
    <t>KMLTER-2342927084</t>
  </si>
  <si>
    <t>KMLTER-2442999062</t>
  </si>
  <si>
    <t>KMLTER-2643012426</t>
  </si>
  <si>
    <t>KMLTER-3042935282</t>
  </si>
  <si>
    <t>KMLTER-3142952566</t>
  </si>
  <si>
    <t>KMLTER-3242937555</t>
  </si>
  <si>
    <t>KMLTER-3342932146</t>
  </si>
  <si>
    <t>KMLTER-3442951791</t>
  </si>
  <si>
    <t>KMLTER-3442980614</t>
  </si>
  <si>
    <t>KMLTER-3542849910</t>
  </si>
  <si>
    <t>KMLTER-3543007665</t>
  </si>
  <si>
    <t>KMLTER-3642835317</t>
  </si>
  <si>
    <t>KMLTER-3643032862</t>
  </si>
  <si>
    <t>KMLTER-3742923132</t>
  </si>
  <si>
    <t>KMLTER-3742968876</t>
  </si>
  <si>
    <t>KMLTER-3742994169</t>
  </si>
  <si>
    <t>KMLTER-3743044822</t>
  </si>
  <si>
    <t>KMLTER-3942978697</t>
  </si>
  <si>
    <t>KMLTER-3943023468</t>
  </si>
  <si>
    <t>KMLTER-4042881409</t>
  </si>
  <si>
    <t>KMLTER-4042915143</t>
  </si>
  <si>
    <t>KMLTER-4142771935</t>
  </si>
  <si>
    <t>KMLTER-4242964563</t>
  </si>
  <si>
    <t>KMLTER-4343043406</t>
  </si>
  <si>
    <t>KMLTER-4542925831</t>
  </si>
  <si>
    <t>KMLTER-4642862672</t>
  </si>
  <si>
    <t>KMLTER-4742893670</t>
  </si>
  <si>
    <t>KMLTER-4743008520</t>
  </si>
  <si>
    <t>KMLTER-4743098767</t>
  </si>
  <si>
    <t>KMLTER-4842864512</t>
  </si>
  <si>
    <t>KMLTER-5042772850</t>
  </si>
  <si>
    <t>KMLTER-5042874566</t>
  </si>
  <si>
    <t>KMLTER-5042952409</t>
  </si>
  <si>
    <t>KMLTER-5042986545</t>
  </si>
  <si>
    <t>KMLTER-5143098912</t>
  </si>
  <si>
    <t>KMLTER-5242876081</t>
  </si>
  <si>
    <t>KMLTER-5243094544</t>
  </si>
  <si>
    <t>KMLTER-5342844405</t>
  </si>
  <si>
    <t>KMLTER-5342906213</t>
  </si>
  <si>
    <t>KMLTER-5342935464</t>
  </si>
  <si>
    <t>KMLTER-5443006705</t>
  </si>
  <si>
    <t>KMLTER-5542764103</t>
  </si>
  <si>
    <t>KMLTER-5542906270</t>
  </si>
  <si>
    <t>KMLTER-5742833833</t>
  </si>
  <si>
    <t>KMLTER-5742914912</t>
  </si>
  <si>
    <t>KMLTER-5743068583</t>
  </si>
  <si>
    <t>KMLTER-5743070643</t>
  </si>
  <si>
    <t>KMLTER-5842950057</t>
  </si>
  <si>
    <t>KMLTER-6042964689</t>
  </si>
  <si>
    <t>KMLTER-6142949024</t>
  </si>
  <si>
    <t>KMLTER-6143032054</t>
  </si>
  <si>
    <t>KMLTER-6342854791</t>
  </si>
  <si>
    <t>KMLTER-6342994521</t>
  </si>
  <si>
    <t>KMLTER-6343016044</t>
  </si>
  <si>
    <t>KMLTER-6343033338</t>
  </si>
  <si>
    <t>KMLTER-6442744855</t>
  </si>
  <si>
    <t>KMLTER-6443011585</t>
  </si>
  <si>
    <t>KMLTER-6542843519</t>
  </si>
  <si>
    <t>KMLTER-6543093854</t>
  </si>
  <si>
    <t>KMLTER-6643004534</t>
  </si>
  <si>
    <t>KMLTER-6742858884</t>
  </si>
  <si>
    <t>KMLTER-6743097052</t>
  </si>
  <si>
    <t>KMLTER-6842813520</t>
  </si>
  <si>
    <t>KMLTER-6843083709</t>
  </si>
  <si>
    <t>KMLTER-6942869208</t>
  </si>
  <si>
    <t>KMLTER-7142958622</t>
  </si>
  <si>
    <t>KMLTER-7242835017</t>
  </si>
  <si>
    <t>KMLTER-7243054805</t>
  </si>
  <si>
    <t>KMLTER-7342745305</t>
  </si>
  <si>
    <t>KMLTER-7342873459</t>
  </si>
  <si>
    <t>KMLTER-7442830168</t>
  </si>
  <si>
    <t>KMLTER-7442850844</t>
  </si>
  <si>
    <t>KMLTER-7442853067</t>
  </si>
  <si>
    <t>KMLTER-7442910423</t>
  </si>
  <si>
    <t>KMLTER-7442994612</t>
  </si>
  <si>
    <t>KMLTER-7443033902</t>
  </si>
  <si>
    <t>KMLTER-7543077023</t>
  </si>
  <si>
    <t>KMLTER-7642933332</t>
  </si>
  <si>
    <t>KMLTER-7742880971</t>
  </si>
  <si>
    <t>KMLTER-7742984571</t>
  </si>
  <si>
    <t>KMLTER-7842751297</t>
  </si>
  <si>
    <t>KMLTER-7843063262</t>
  </si>
  <si>
    <t>KMLTER-7942846436</t>
  </si>
  <si>
    <t>KMLTER-8242816280</t>
  </si>
  <si>
    <t>KMLTER-8243045381</t>
  </si>
  <si>
    <t>KMLTER-8342879669</t>
  </si>
  <si>
    <t>KMLTER-8342896045</t>
  </si>
  <si>
    <t>KMLTER-8442808123</t>
  </si>
  <si>
    <t>KMLTER-8442938793</t>
  </si>
  <si>
    <t>KMLTER-8542856358</t>
  </si>
  <si>
    <t>KMLTER-8542877128</t>
  </si>
  <si>
    <t>KMLTER-8642760662</t>
  </si>
  <si>
    <t>KMLTER-8642776821</t>
  </si>
  <si>
    <t>KMLTER-8642965002</t>
  </si>
  <si>
    <t>KMLTER-8643004908</t>
  </si>
  <si>
    <t>KMLTER-8943060255</t>
  </si>
  <si>
    <t>KMLTER-9142770511</t>
  </si>
  <si>
    <t>KMLTER-9242957325</t>
  </si>
  <si>
    <t>KMLTER-9242961208</t>
  </si>
  <si>
    <t>KMLTER-9243022786</t>
  </si>
  <si>
    <t>KMLTER-9343017787</t>
  </si>
  <si>
    <t>KMLTER-9442934415</t>
  </si>
  <si>
    <t>KMLTER-9442984673</t>
  </si>
  <si>
    <t>KMLTER-9443066874</t>
  </si>
  <si>
    <t>KMLTER-9443067565</t>
  </si>
  <si>
    <t>KMLTER-9542911322</t>
  </si>
  <si>
    <t>KMLTER-9542994727</t>
  </si>
  <si>
    <t>KMLTER-9643026420</t>
  </si>
  <si>
    <t>KMLTER-9742888463</t>
  </si>
  <si>
    <t>KMLTER-9742972058</t>
  </si>
  <si>
    <t>KMLTER-9743098539</t>
  </si>
  <si>
    <t>KMLTET-1142883512</t>
  </si>
  <si>
    <t>KMLTET-1142963129</t>
  </si>
  <si>
    <t>KMLTET-2442929966</t>
  </si>
  <si>
    <t>KMLTET-2542967732</t>
  </si>
  <si>
    <t>KMLTET-4242946159</t>
  </si>
  <si>
    <t>KMLTET-4442869412</t>
  </si>
  <si>
    <t>KMLTET-5543076282</t>
  </si>
  <si>
    <t>KMLTET-6442770397</t>
  </si>
  <si>
    <t>KMLTET-7043040887</t>
  </si>
  <si>
    <t>KMLTET-7242985341</t>
  </si>
  <si>
    <t>KMLTET-7442927183</t>
  </si>
  <si>
    <t>KMLTET-7542907607</t>
  </si>
  <si>
    <t>KMLTNR-0042798959</t>
  </si>
  <si>
    <t>KMLTNR-0042928903</t>
  </si>
  <si>
    <t>KMLTNR-0042938808</t>
  </si>
  <si>
    <t>KMLTNR-0042999744</t>
  </si>
  <si>
    <t>KMLTNR-0043044738</t>
  </si>
  <si>
    <t>KMLTNR-0043050922</t>
  </si>
  <si>
    <t>KMLTNR-0043056332</t>
  </si>
  <si>
    <t>KMLTNR-0043070297</t>
  </si>
  <si>
    <t>KMLTNR-0142895720</t>
  </si>
  <si>
    <t>KMLTNR-0142981454</t>
  </si>
  <si>
    <t>KMLTNR-0142989110</t>
  </si>
  <si>
    <t>KMLTNR-0243074614</t>
  </si>
  <si>
    <t>KMLTNR-1042750382</t>
  </si>
  <si>
    <t>KMLTNR-1042753046</t>
  </si>
  <si>
    <t>KMLTNR-1042781489</t>
  </si>
  <si>
    <t>KMLTNR-1042841482</t>
  </si>
  <si>
    <t>KMLTNR-1042852374</t>
  </si>
  <si>
    <t>KMLTNR-1042859494</t>
  </si>
  <si>
    <t>KMLTNR-1042930395</t>
  </si>
  <si>
    <t>KMLTNR-1042985489</t>
  </si>
  <si>
    <t>KMLTNR-1043065269</t>
  </si>
  <si>
    <t>KMLTNR-1043067625</t>
  </si>
  <si>
    <t>KMLTNR-1043083448</t>
  </si>
  <si>
    <t>KMLTNR-1142830766</t>
  </si>
  <si>
    <t>KMLTNR-1143025460</t>
  </si>
  <si>
    <t>KMLTNR-1143069548</t>
  </si>
  <si>
    <t>KMLTNR-2042827302</t>
  </si>
  <si>
    <t>KMLTNR-2042831420</t>
  </si>
  <si>
    <t>KMLTNR-2042831707</t>
  </si>
  <si>
    <t>KMLTNR-2042834336</t>
  </si>
  <si>
    <t>KMLTNR-2042885386</t>
  </si>
  <si>
    <t>KMLTNR-2042928587</t>
  </si>
  <si>
    <t>KMLTNR-2043069184</t>
  </si>
  <si>
    <t>KMLTNR-2043072709</t>
  </si>
  <si>
    <t>KMLTNR-2043081543</t>
  </si>
  <si>
    <t>KMLTNR-2043082446</t>
  </si>
  <si>
    <t>KMLTNR-2142761709</t>
  </si>
  <si>
    <t>KMLTNR-2142771379</t>
  </si>
  <si>
    <t>KMLTNR-3042824676</t>
  </si>
  <si>
    <t>KMLTNR-3042846344</t>
  </si>
  <si>
    <t>KMLTNR-3042868240</t>
  </si>
  <si>
    <t>KMLTNR-3042924825</t>
  </si>
  <si>
    <t>KMLTNR-3042945222</t>
  </si>
  <si>
    <t>KMLTNR-3042990281</t>
  </si>
  <si>
    <t>KMLTNR-3043050734</t>
  </si>
  <si>
    <t>KMLTNR-3043059234</t>
  </si>
  <si>
    <t>KMLTNR-3142978458</t>
  </si>
  <si>
    <t>KMLTNR-3143009380</t>
  </si>
  <si>
    <t>KMLTNR-4042773424</t>
  </si>
  <si>
    <t>KMLTNR-4042800915</t>
  </si>
  <si>
    <t>KMLTNR-4042818654</t>
  </si>
  <si>
    <t>KMLTNR-4042880819</t>
  </si>
  <si>
    <t>KMLTNR-4042898278</t>
  </si>
  <si>
    <t>KMLTNR-4042904775</t>
  </si>
  <si>
    <t>KMLTNR-4042924590</t>
  </si>
  <si>
    <t>KMLTNR-4042956654</t>
  </si>
  <si>
    <t>KMLTNR-4042968244</t>
  </si>
  <si>
    <t>KMLTNR-4043002597</t>
  </si>
  <si>
    <t>KMLTNR-4043021000</t>
  </si>
  <si>
    <t>KMLTNR-4043034456</t>
  </si>
  <si>
    <t>KMLTNR-4043047918</t>
  </si>
  <si>
    <t>KMLTNR-4043063647</t>
  </si>
  <si>
    <t>KMLTNR-4142771800</t>
  </si>
  <si>
    <t>KMLTNR-4142786963</t>
  </si>
  <si>
    <t>KMLTNR-4142877757</t>
  </si>
  <si>
    <t>KMLTNR-5042815311</t>
  </si>
  <si>
    <t>KMLTNR-5042818400</t>
  </si>
  <si>
    <t>KMLTNR-5042836649</t>
  </si>
  <si>
    <t>KMLTNR-5042847813</t>
  </si>
  <si>
    <t>KMLTNR-5042863528</t>
  </si>
  <si>
    <t>KMLTNR-5042884742</t>
  </si>
  <si>
    <t>KMLTNR-5042999212</t>
  </si>
  <si>
    <t>KMLTNR-5043023933</t>
  </si>
  <si>
    <t>KMLTNR-5043039440</t>
  </si>
  <si>
    <t>KMLTNR-5043059909</t>
  </si>
  <si>
    <t>KMLTNR-5043060277</t>
  </si>
  <si>
    <t>KMLTNR-5142786350</t>
  </si>
  <si>
    <t>KMLTNR-5142889069</t>
  </si>
  <si>
    <t>KMLTNR-5142939611</t>
  </si>
  <si>
    <t>KMLTNR-5143088157</t>
  </si>
  <si>
    <t>KMLTNR-6042771354</t>
  </si>
  <si>
    <t>KMLTNR-6042809576</t>
  </si>
  <si>
    <t>KMLTNR-6042834907</t>
  </si>
  <si>
    <t>KMLTNR-6042844881</t>
  </si>
  <si>
    <t>KMLTNR-6043007712</t>
  </si>
  <si>
    <t>KMLTNR-6043074916</t>
  </si>
  <si>
    <t>KMLTNR-6043075194</t>
  </si>
  <si>
    <t>KMLTNR-6043086973</t>
  </si>
  <si>
    <t>KMLTNR-6043099071</t>
  </si>
  <si>
    <t>KMLTNR-6142750808</t>
  </si>
  <si>
    <t>KMLTNR-6142913959</t>
  </si>
  <si>
    <t>KMLTNR-6243058000</t>
  </si>
  <si>
    <t>KMLTNR-7042742472</t>
  </si>
  <si>
    <t>KMLTNR-7042799904</t>
  </si>
  <si>
    <t>KMLTNR-7042813947</t>
  </si>
  <si>
    <t>KMLTNR-7042843461</t>
  </si>
  <si>
    <t>KMLTNR-7042862432</t>
  </si>
  <si>
    <t>KMLTNR-7042907561</t>
  </si>
  <si>
    <t>KMLTNR-7042980058</t>
  </si>
  <si>
    <t>KMLTNR-7043035764</t>
  </si>
  <si>
    <t>KMLTNR-7043039267</t>
  </si>
  <si>
    <t>KMLTNR-7043042010</t>
  </si>
  <si>
    <t>KMLTNR-7043045405</t>
  </si>
  <si>
    <t>KMLTNR-7142920852</t>
  </si>
  <si>
    <t>KMLTNR-7142958314</t>
  </si>
  <si>
    <t>KMLTNR-7143011391</t>
  </si>
  <si>
    <t>KMLTNR-7342772811</t>
  </si>
  <si>
    <t>KMLTNR-8042875606</t>
  </si>
  <si>
    <t>KMLTNR-8042903371</t>
  </si>
  <si>
    <t>KMLTNR-8042976577</t>
  </si>
  <si>
    <t>KMLTNR-8043000748</t>
  </si>
  <si>
    <t>KMLTNR-8043011448</t>
  </si>
  <si>
    <t>KMLTNR-8043013696</t>
  </si>
  <si>
    <t>KMLTNR-8043061434</t>
  </si>
  <si>
    <t>KMLTNR-8043068227</t>
  </si>
  <si>
    <t>KMLTNR-8043076203</t>
  </si>
  <si>
    <t>KMLTNR-8142877939</t>
  </si>
  <si>
    <t>KMLTNR-8142958419</t>
  </si>
  <si>
    <t>KMLTNR-8143028324</t>
  </si>
  <si>
    <t>KMLTNR-9042740012</t>
  </si>
  <si>
    <t>KMLTNR-9042787021</t>
  </si>
  <si>
    <t>KMLTNR-9042825728</t>
  </si>
  <si>
    <t>KMLTNR-9042835515</t>
  </si>
  <si>
    <t>KMLTNR-9042888458</t>
  </si>
  <si>
    <t>KMLTNR-9042896744</t>
  </si>
  <si>
    <t>KMLTNR-9042958485</t>
  </si>
  <si>
    <t>KMLTNR-9042985732</t>
  </si>
  <si>
    <t>KMLTNR-9042986441</t>
  </si>
  <si>
    <t>KMLTNR-9042996273</t>
  </si>
  <si>
    <t>KMLTNR-9043004481</t>
  </si>
  <si>
    <t>KMLTNR-9043007594</t>
  </si>
  <si>
    <t>KMLTNR-9043015092</t>
  </si>
  <si>
    <t>KMLTNR-9043030785</t>
  </si>
  <si>
    <t>KMLTNR-9043041122</t>
  </si>
  <si>
    <t>KMLTNR-9043067320</t>
  </si>
  <si>
    <t>KMLTNR-9142762109</t>
  </si>
  <si>
    <t>KMLTNR-9142807651</t>
  </si>
  <si>
    <t>KMLTNT-0042806202</t>
  </si>
  <si>
    <t>KMLTNT-0042919474</t>
  </si>
  <si>
    <t>KMLTNT-1042949115</t>
  </si>
  <si>
    <t>KMLTNT-1043043119</t>
  </si>
  <si>
    <t>KMLTNT-2042912534</t>
  </si>
  <si>
    <t>KMLTNT-2042925013</t>
  </si>
  <si>
    <t>KMLTNT-3042931463</t>
  </si>
  <si>
    <t>KMLTNT-3043054637</t>
  </si>
  <si>
    <t>KMLTNT-3143026528</t>
  </si>
  <si>
    <t>KMLTNT-4043096490</t>
  </si>
  <si>
    <t>KMLTNT-4142973831</t>
  </si>
  <si>
    <t>KMLTNT-5042880935</t>
  </si>
  <si>
    <t>KMLTNT-5042990970</t>
  </si>
  <si>
    <t>KMLTNT-6042875044</t>
  </si>
  <si>
    <t>KMLTNT-6042986119</t>
  </si>
  <si>
    <t>KMLTNT-6043070964</t>
  </si>
  <si>
    <t>KMLTNT-7042767479</t>
  </si>
  <si>
    <t>KMLTNT-7042808285</t>
  </si>
  <si>
    <t>KMLTNT-7042815368</t>
  </si>
  <si>
    <t>KMLTNT-7042963684</t>
  </si>
  <si>
    <t>KMLTNT-7043098361</t>
  </si>
  <si>
    <t>KMLTNT-7243027356</t>
  </si>
  <si>
    <t>KMLTNT-8042856606</t>
  </si>
  <si>
    <t>KMLTNT-9042906491</t>
  </si>
  <si>
    <t>KMLTNT-9043093579</t>
  </si>
  <si>
    <t>KMLTSR-0142750254</t>
  </si>
  <si>
    <t>KMLTSR-0142791731</t>
  </si>
  <si>
    <t>KMLTSR-0142936069</t>
  </si>
  <si>
    <t>KMLTSR-0142958311</t>
  </si>
  <si>
    <t>KMLTSR-0342777800</t>
  </si>
  <si>
    <t>KMLTSR-0542751376</t>
  </si>
  <si>
    <t>KMLTSR-0542826521</t>
  </si>
  <si>
    <t>KMLTSR-0542895921</t>
  </si>
  <si>
    <t>KMLTSR-0542944364</t>
  </si>
  <si>
    <t>KMLTSR-0543008556</t>
  </si>
  <si>
    <t>KMLTSR-0543080357</t>
  </si>
  <si>
    <t>KMLTSR-0642808427</t>
  </si>
  <si>
    <t>KMLTSR-0642880319</t>
  </si>
  <si>
    <t>KMLTSR-0642990315</t>
  </si>
  <si>
    <t>KMLTSR-0643078204</t>
  </si>
  <si>
    <t>KMLTSR-0742790942</t>
  </si>
  <si>
    <t>KMLTSR-0742804027</t>
  </si>
  <si>
    <t>KMLTSR-0842922469</t>
  </si>
  <si>
    <t>KMLTSR-0942776957</t>
  </si>
  <si>
    <t>KMLTSR-1142752182</t>
  </si>
  <si>
    <t>KMLTSR-1142846053</t>
  </si>
  <si>
    <t>KMLTSR-1143043490</t>
  </si>
  <si>
    <t>KMLTSR-1342944413</t>
  </si>
  <si>
    <t>KMLTSR-1343001432</t>
  </si>
  <si>
    <t>KMLTSR-1442760183</t>
  </si>
  <si>
    <t>KMLTSR-1542809790</t>
  </si>
  <si>
    <t>KMLTSR-1543007579</t>
  </si>
  <si>
    <t>KMLTSR-1642906287</t>
  </si>
  <si>
    <t>KMLTSR-1642997377</t>
  </si>
  <si>
    <t>KMLTSR-1643087599</t>
  </si>
  <si>
    <t>KMLTSR-1843062827</t>
  </si>
  <si>
    <t>KMLTSR-1942944848</t>
  </si>
  <si>
    <t>KMLTSR-2342947015</t>
  </si>
  <si>
    <t>KMLTSR-2443005880</t>
  </si>
  <si>
    <t>KMLTSR-2542767543</t>
  </si>
  <si>
    <t>KMLTSR-2542778770</t>
  </si>
  <si>
    <t>KMLTSR-2542913545</t>
  </si>
  <si>
    <t>KMLTSR-2543016357</t>
  </si>
  <si>
    <t>KMLTSR-2543049497</t>
  </si>
  <si>
    <t>KMLTSR-2642790646</t>
  </si>
  <si>
    <t>KMLTSR-2642802705</t>
  </si>
  <si>
    <t>KMLTSR-2642835538</t>
  </si>
  <si>
    <t>KMLTSR-2642892381</t>
  </si>
  <si>
    <t>KMLTSR-2642977350</t>
  </si>
  <si>
    <t>KMLTSR-2842822672</t>
  </si>
  <si>
    <t>KMLTSR-2842861812</t>
  </si>
  <si>
    <t>KMLTSR-2842958258</t>
  </si>
  <si>
    <t>KMLTSR-2843001379</t>
  </si>
  <si>
    <t>KMLTSR-2942786767</t>
  </si>
  <si>
    <t>KMLTSR-2942822337</t>
  </si>
  <si>
    <t>KMLTSR-2942919670</t>
  </si>
  <si>
    <t>KMLTSR-3542883702</t>
  </si>
  <si>
    <t>KMLTSR-3642906179</t>
  </si>
  <si>
    <t>KMLTSR-3642976077</t>
  </si>
  <si>
    <t>KMLTSR-3742820930</t>
  </si>
  <si>
    <t>KMLTSR-3743070945</t>
  </si>
  <si>
    <t>KMLTSR-3843050560</t>
  </si>
  <si>
    <t>KMLTSR-3942794700</t>
  </si>
  <si>
    <t>KMLTSR-3942904157</t>
  </si>
  <si>
    <t>KMLTSR-4042934379</t>
  </si>
  <si>
    <t>KMLTSR-4143031274</t>
  </si>
  <si>
    <t>KMLTSR-4342800489</t>
  </si>
  <si>
    <t>KMLTSR-4443083306</t>
  </si>
  <si>
    <t>KMLTSR-4542789167</t>
  </si>
  <si>
    <t>KMLTSR-4542861493</t>
  </si>
  <si>
    <t>KMLTSR-4542937127</t>
  </si>
  <si>
    <t>KMLTSR-4642819682</t>
  </si>
  <si>
    <t>KMLTSR-4742916413</t>
  </si>
  <si>
    <t>KMLTSR-4743084180</t>
  </si>
  <si>
    <t>KMLTSR-4842989638</t>
  </si>
  <si>
    <t>KMLTSR-4843095778</t>
  </si>
  <si>
    <t>KMLTSR-4943025279</t>
  </si>
  <si>
    <t>KMLTSR-4943037126</t>
  </si>
  <si>
    <t>KMLTSR-4943099551</t>
  </si>
  <si>
    <t>KMLTSR-5342899418</t>
  </si>
  <si>
    <t>KMLTSR-5342935454</t>
  </si>
  <si>
    <t>KMLTSR-5542805481</t>
  </si>
  <si>
    <t>KMLTSR-5542908594</t>
  </si>
  <si>
    <t>KMLTSR-5542977255</t>
  </si>
  <si>
    <t>KMLTSR-5543082721</t>
  </si>
  <si>
    <t>KMLTSR-5642835996</t>
  </si>
  <si>
    <t>KMLTSR-5642847815</t>
  </si>
  <si>
    <t>KMLTSR-5642859603</t>
  </si>
  <si>
    <t>KMLTSR-5642970884</t>
  </si>
  <si>
    <t>KMLTSR-5742889778</t>
  </si>
  <si>
    <t>KMLTSR-5742932941</t>
  </si>
  <si>
    <t>KMLTSR-5742988518</t>
  </si>
  <si>
    <t>KMLTSR-5743009527</t>
  </si>
  <si>
    <t>KMLTSR-5842750923</t>
  </si>
  <si>
    <t>KMLTSR-5842768081</t>
  </si>
  <si>
    <t>KMLTSR-5842806787</t>
  </si>
  <si>
    <t>KMLTSR-5842865558</t>
  </si>
  <si>
    <t>KMLTSR-5942755115</t>
  </si>
  <si>
    <t>KMLTSR-5942852036</t>
  </si>
  <si>
    <t>KMLTSR-6043055312</t>
  </si>
  <si>
    <t>KMLTSR-6242856306</t>
  </si>
  <si>
    <t>KMLTSR-6242936059</t>
  </si>
  <si>
    <t>KMLTSR-6442882640</t>
  </si>
  <si>
    <t>KMLTSR-6442989116</t>
  </si>
  <si>
    <t>KMLTSR-6442999915</t>
  </si>
  <si>
    <t>KMLTSR-6443047067</t>
  </si>
  <si>
    <t>KMLTSR-6542744375</t>
  </si>
  <si>
    <t>KMLTSR-6542803840</t>
  </si>
  <si>
    <t>KMLTSR-6542847397</t>
  </si>
  <si>
    <t>KMLTSR-6542911595</t>
  </si>
  <si>
    <t>KMLTSR-6542943144</t>
  </si>
  <si>
    <t>KMLTSR-6543016329</t>
  </si>
  <si>
    <t>KMLTSR-6543048317</t>
  </si>
  <si>
    <t>KMLTSR-6543078426</t>
  </si>
  <si>
    <t>KMLTSR-6642911541</t>
  </si>
  <si>
    <t>KMLTSR-6643049320</t>
  </si>
  <si>
    <t>KMLTSR-6643064018</t>
  </si>
  <si>
    <t>KMLTSR-6742806654</t>
  </si>
  <si>
    <t>KMLTSR-6742949307</t>
  </si>
  <si>
    <t>KMLTSR-6842891839</t>
  </si>
  <si>
    <t>KMLTSR-6842900602</t>
  </si>
  <si>
    <t>KMLTSR-6842919521</t>
  </si>
  <si>
    <t>KMLTSR-6943088864</t>
  </si>
  <si>
    <t>KMLTSR-7042759170</t>
  </si>
  <si>
    <t>KMLTSR-7042970196</t>
  </si>
  <si>
    <t>KMLTSR-7342780314</t>
  </si>
  <si>
    <t>KMLTSR-7542801508</t>
  </si>
  <si>
    <t>KMLTSR-7542968567</t>
  </si>
  <si>
    <t>KMLTSR-7643059869</t>
  </si>
  <si>
    <t>KMLTSR-7742803804</t>
  </si>
  <si>
    <t>KMLTSR-7842798934</t>
  </si>
  <si>
    <t>KMLTSR-7843037153</t>
  </si>
  <si>
    <t>KMLTSR-7942912568</t>
  </si>
  <si>
    <t>KMLTSR-7942972790</t>
  </si>
  <si>
    <t>KMLTSR-7943037944</t>
  </si>
  <si>
    <t>KMLTSR-8042784041</t>
  </si>
  <si>
    <t>KMLTSR-8043023969</t>
  </si>
  <si>
    <t>KMLTSR-8142786908</t>
  </si>
  <si>
    <t>KMLTSR-8142807032</t>
  </si>
  <si>
    <t>KMLTSR-8142920688</t>
  </si>
  <si>
    <t>KMLTSR-8242973439</t>
  </si>
  <si>
    <t>KMLTSR-8342912916</t>
  </si>
  <si>
    <t>KMLTSR-8343085486</t>
  </si>
  <si>
    <t>KMLTSR-8442767607</t>
  </si>
  <si>
    <t>KMLTSR-8442819349</t>
  </si>
  <si>
    <t>KMLTSR-8442856982</t>
  </si>
  <si>
    <t>KMLTSR-8542768333</t>
  </si>
  <si>
    <t>KMLTSR-8543066300</t>
  </si>
  <si>
    <t>KMLTSR-8642765700</t>
  </si>
  <si>
    <t>KMLTSR-8642826971</t>
  </si>
  <si>
    <t>KMLTSR-8642840116</t>
  </si>
  <si>
    <t>KMLTSR-8642924881</t>
  </si>
  <si>
    <t>KMLTSR-8742843787</t>
  </si>
  <si>
    <t>KMLTSR-8742852065</t>
  </si>
  <si>
    <t>KMLTSR-8842967694</t>
  </si>
  <si>
    <t>KMLTSR-8842992145</t>
  </si>
  <si>
    <t>KMLTSR-8942751664</t>
  </si>
  <si>
    <t>KMLTSR-8942931106</t>
  </si>
  <si>
    <t>KMLTSR-9143019447</t>
  </si>
  <si>
    <t>KMLTSR-9342799578</t>
  </si>
  <si>
    <t>KMLTSR-9343075480</t>
  </si>
  <si>
    <t>KMLTSR-9442791069</t>
  </si>
  <si>
    <t>KMLTSR-9442886949</t>
  </si>
  <si>
    <t>KMLTSR-9442905048</t>
  </si>
  <si>
    <t>KMLTSR-9542867331</t>
  </si>
  <si>
    <t>KMLTSR-9542983466</t>
  </si>
  <si>
    <t>KMLTSR-9543090092</t>
  </si>
  <si>
    <t>KMLTSR-9642773065</t>
  </si>
  <si>
    <t>KMLTSR-9642818998</t>
  </si>
  <si>
    <t>KMLTSR-9642820580</t>
  </si>
  <si>
    <t>KMLTSR-9642878186</t>
  </si>
  <si>
    <t>KMLTSR-9642889448</t>
  </si>
  <si>
    <t>KMLTSR-9642955148</t>
  </si>
  <si>
    <t>KMLTSR-9642983374</t>
  </si>
  <si>
    <t>KMLTSR-9642991716</t>
  </si>
  <si>
    <t>KMLTSR-9643073732</t>
  </si>
  <si>
    <t>KMLTSR-9742789888</t>
  </si>
  <si>
    <t>KMLTSR-9742904523</t>
  </si>
  <si>
    <t>KMLTSR-9743035318</t>
  </si>
  <si>
    <t>KMLTSR-9842863421</t>
  </si>
  <si>
    <t>KMLTSR-9842897761</t>
  </si>
  <si>
    <t>KMLTSR-9942990878</t>
  </si>
  <si>
    <t>KMLTST-0642915208</t>
  </si>
  <si>
    <t>KMLTST-2942921094</t>
  </si>
  <si>
    <t>KMLTST-3742997899</t>
  </si>
  <si>
    <t>KMLTST-4343013651</t>
  </si>
  <si>
    <t>KMLTST-5043092252</t>
  </si>
  <si>
    <t>KMLTST-5143057349</t>
  </si>
  <si>
    <t>KMLTST-5542931509</t>
  </si>
  <si>
    <t>KMLTST-5642824814</t>
  </si>
  <si>
    <t>KMLTST-5842900123</t>
  </si>
  <si>
    <t>KMLTST-7642883346</t>
  </si>
  <si>
    <t>KMLTST-9042969097</t>
  </si>
  <si>
    <t>KMLTST-9142852934</t>
  </si>
  <si>
    <t>KMLTST-9542764418</t>
  </si>
  <si>
    <t>KMREER-5442767952</t>
  </si>
  <si>
    <t>KMREER-6042985846</t>
  </si>
  <si>
    <t>KMREER-6642759050</t>
  </si>
  <si>
    <t>KMREER-9242983935</t>
  </si>
  <si>
    <t>KMRENR-5043044523</t>
  </si>
  <si>
    <t>KMRENR-5043088695</t>
  </si>
  <si>
    <t>KMRENR-5043089479</t>
  </si>
  <si>
    <t>KMRENR-6042867400</t>
  </si>
  <si>
    <t>KMRESR-0042916463</t>
  </si>
  <si>
    <t>KMRESR-1343029699</t>
  </si>
  <si>
    <t>KMRESR-3442873414</t>
  </si>
  <si>
    <t>KMRESR-4342973633</t>
  </si>
  <si>
    <t>KMRESR-4443076177</t>
  </si>
  <si>
    <t>KMRESR-6442959221</t>
  </si>
  <si>
    <t>KMRESR-7443037372</t>
  </si>
  <si>
    <t>KMRESR-8642879921</t>
  </si>
  <si>
    <t>KMRESR-9242827318</t>
  </si>
  <si>
    <t>KMRESR-9542839728</t>
  </si>
  <si>
    <t>KMREST-2642964083</t>
  </si>
  <si>
    <t>KMRTER-0543004864</t>
  </si>
  <si>
    <t>KMRTER-1842990556</t>
  </si>
  <si>
    <t>KMRTER-2842782297</t>
  </si>
  <si>
    <t>KMRTER-3242879615</t>
  </si>
  <si>
    <t>KMRTER-5142769157</t>
  </si>
  <si>
    <t>KMRTER-6242929274</t>
  </si>
  <si>
    <t>KMRTER-9943070427</t>
  </si>
  <si>
    <t>KMRTET-3642787114</t>
  </si>
  <si>
    <t>KMRTET-6343038338</t>
  </si>
  <si>
    <t>KMRTET-9042857601</t>
  </si>
  <si>
    <t>KMRTNR-0142820474</t>
  </si>
  <si>
    <t>KMRTNR-0243043972</t>
  </si>
  <si>
    <t>KMRTNR-2042863039</t>
  </si>
  <si>
    <t>KMRTNR-2042908221</t>
  </si>
  <si>
    <t>KMRTNR-2043002184</t>
  </si>
  <si>
    <t>KMRTNT-6042820492</t>
  </si>
  <si>
    <t>KMRTNT-9042791940</t>
  </si>
  <si>
    <t>KMRTSR-0543034382</t>
  </si>
  <si>
    <t>KMRTSR-0742877506</t>
  </si>
  <si>
    <t>KMRTSR-0842777359</t>
  </si>
  <si>
    <t>KMRTSR-2342740878</t>
  </si>
  <si>
    <t>KMRTSR-3143086825</t>
  </si>
  <si>
    <t>KMRTSR-5742791970</t>
  </si>
  <si>
    <t>KMRTSR-6842960186</t>
  </si>
  <si>
    <t>KMRTSR-7043008079</t>
  </si>
  <si>
    <t>KWDEER-4043029517</t>
  </si>
  <si>
    <t>KWDENR-5042895672</t>
  </si>
  <si>
    <t>KWLEER-0042787902</t>
  </si>
  <si>
    <t>KWLEER-0142948806</t>
  </si>
  <si>
    <t>KWLEER-0242849634</t>
  </si>
  <si>
    <t>KWLEER-0242889731</t>
  </si>
  <si>
    <t>KWLEER-0342917947</t>
  </si>
  <si>
    <t>KWLEER-0442959016</t>
  </si>
  <si>
    <t>KWLEER-0542878119</t>
  </si>
  <si>
    <t>KWLEER-0642961504</t>
  </si>
  <si>
    <t>KWLEER-0643018520</t>
  </si>
  <si>
    <t>KWLEER-0742782855</t>
  </si>
  <si>
    <t>KWLEER-0743057507</t>
  </si>
  <si>
    <t>KWLEER-1043015730</t>
  </si>
  <si>
    <t>KWLEER-1142991198</t>
  </si>
  <si>
    <t>KWLEER-1242948591</t>
  </si>
  <si>
    <t>KWLEER-1442759771</t>
  </si>
  <si>
    <t>KWLEER-2042912717</t>
  </si>
  <si>
    <t>KWLEER-2242904918</t>
  </si>
  <si>
    <t>KWLEER-2842817962</t>
  </si>
  <si>
    <t>KWLEER-2842893902</t>
  </si>
  <si>
    <t>KWLEER-2842959247</t>
  </si>
  <si>
    <t>KWLEER-3042845552</t>
  </si>
  <si>
    <t>KWLEER-3342780594</t>
  </si>
  <si>
    <t>KWLEER-3342848485</t>
  </si>
  <si>
    <t>KWLEER-3343028945</t>
  </si>
  <si>
    <t>KWLEER-3443076302</t>
  </si>
  <si>
    <t>KWLEER-4143028310</t>
  </si>
  <si>
    <t>KWLEER-4343057508</t>
  </si>
  <si>
    <t>KWLEER-4343057564</t>
  </si>
  <si>
    <t>KWLEER-4343063483</t>
  </si>
  <si>
    <t>KWLEER-4542928076</t>
  </si>
  <si>
    <t>KWLEER-4642768915</t>
  </si>
  <si>
    <t>KWLEER-5142750082</t>
  </si>
  <si>
    <t>KWLEER-5142896900</t>
  </si>
  <si>
    <t>KWLEER-5142970212</t>
  </si>
  <si>
    <t>KWLEER-5242934300</t>
  </si>
  <si>
    <t>KWLEER-5243080555</t>
  </si>
  <si>
    <t>KWLEER-5342847752</t>
  </si>
  <si>
    <t>KWLEER-5443031042</t>
  </si>
  <si>
    <t>KWLEER-5443033281</t>
  </si>
  <si>
    <t>KWLEER-5542961690</t>
  </si>
  <si>
    <t>KWLEER-5543006073</t>
  </si>
  <si>
    <t>KWLEER-5942820598</t>
  </si>
  <si>
    <t>KWLEER-6042828598</t>
  </si>
  <si>
    <t>KWLEER-6343060577</t>
  </si>
  <si>
    <t>KWLEER-6442771646</t>
  </si>
  <si>
    <t>KWLEER-6743065423</t>
  </si>
  <si>
    <t>KWLEER-6842780218</t>
  </si>
  <si>
    <t>KWLEER-6842826278</t>
  </si>
  <si>
    <t>KWLEER-7042911751</t>
  </si>
  <si>
    <t>KWLEER-7442831154</t>
  </si>
  <si>
    <t>KWLEER-7542777144</t>
  </si>
  <si>
    <t>KWLEER-7543001965</t>
  </si>
  <si>
    <t>KWLEER-7642783993</t>
  </si>
  <si>
    <t>KWLEER-7842923187</t>
  </si>
  <si>
    <t>KWLEER-7942795231</t>
  </si>
  <si>
    <t>KWLEER-8342880626</t>
  </si>
  <si>
    <t>KWLEER-8442902660</t>
  </si>
  <si>
    <t>KWLEER-8642944713</t>
  </si>
  <si>
    <t>KWLEER-8942832473</t>
  </si>
  <si>
    <t>KWLEER-9142896676</t>
  </si>
  <si>
    <t>KWLEER-9243005981</t>
  </si>
  <si>
    <t>KWLEER-9343006925</t>
  </si>
  <si>
    <t>KWLEER-9542743621</t>
  </si>
  <si>
    <t>KWLEER-9542995293</t>
  </si>
  <si>
    <t>KWLEER-9643045390</t>
  </si>
  <si>
    <t>KWLEER-9943021147</t>
  </si>
  <si>
    <t>KWLENR-0043043342</t>
  </si>
  <si>
    <t>KWLENR-0043091624</t>
  </si>
  <si>
    <t>KWLENR-0142921838</t>
  </si>
  <si>
    <t>KWLENR-0143049416</t>
  </si>
  <si>
    <t>KWLENR-1042832293</t>
  </si>
  <si>
    <t>KWLENR-1142888905</t>
  </si>
  <si>
    <t>KWLENR-2042759254</t>
  </si>
  <si>
    <t>KWLENR-2042942085</t>
  </si>
  <si>
    <t>KWLENR-2042963852</t>
  </si>
  <si>
    <t>KWLENR-3042796304</t>
  </si>
  <si>
    <t>KWLENR-3042836846</t>
  </si>
  <si>
    <t>KWLENR-3042842275</t>
  </si>
  <si>
    <t>KWLENR-3042954224</t>
  </si>
  <si>
    <t>KWLENR-3042967657</t>
  </si>
  <si>
    <t>KWLENR-3043009802</t>
  </si>
  <si>
    <t>KWLENR-3142868242</t>
  </si>
  <si>
    <t>KWLENR-3143072376</t>
  </si>
  <si>
    <t>KWLENR-3242971083</t>
  </si>
  <si>
    <t>KWLENR-4042896906</t>
  </si>
  <si>
    <t>KWLENR-4042959064</t>
  </si>
  <si>
    <t>KWLENR-4043014883</t>
  </si>
  <si>
    <t>KWLENR-4142985846</t>
  </si>
  <si>
    <t>KWLENR-5042852133</t>
  </si>
  <si>
    <t>KWLENR-5042989107</t>
  </si>
  <si>
    <t>KWLENR-5043031283</t>
  </si>
  <si>
    <t>KWLENR-5043062352</t>
  </si>
  <si>
    <t>KWLENR-5143031352</t>
  </si>
  <si>
    <t>KWLENR-5243079423</t>
  </si>
  <si>
    <t>KWLENR-6042769826</t>
  </si>
  <si>
    <t>KWLENR-6042932026</t>
  </si>
  <si>
    <t>KWLENR-6043045088</t>
  </si>
  <si>
    <t>KWLENR-6143040470</t>
  </si>
  <si>
    <t>KWLENR-7042792356</t>
  </si>
  <si>
    <t>KWLENR-7042877643</t>
  </si>
  <si>
    <t>KWLENR-7043013323</t>
  </si>
  <si>
    <t>KWLENR-7342871839</t>
  </si>
  <si>
    <t>KWLENR-8042914531</t>
  </si>
  <si>
    <t>KWLENR-8042932357</t>
  </si>
  <si>
    <t>KWLENR-8242811719</t>
  </si>
  <si>
    <t>KWLENR-8242926372</t>
  </si>
  <si>
    <t>KWLENR-9043069711</t>
  </si>
  <si>
    <t>KWLENR-9142922755</t>
  </si>
  <si>
    <t>KWLESR-0542782330</t>
  </si>
  <si>
    <t>KWLESR-0542834182</t>
  </si>
  <si>
    <t>KWLESR-0542852680</t>
  </si>
  <si>
    <t>KWLESR-0842855967</t>
  </si>
  <si>
    <t>KWLESR-1142873283</t>
  </si>
  <si>
    <t>KWLESR-1242913181</t>
  </si>
  <si>
    <t>KWLESR-1343070379</t>
  </si>
  <si>
    <t>KWLESR-1442770276</t>
  </si>
  <si>
    <t>KWLESR-1442771824</t>
  </si>
  <si>
    <t>KWLESR-1442863269</t>
  </si>
  <si>
    <t>KWLESR-1943095556</t>
  </si>
  <si>
    <t>KWLESR-2242876103</t>
  </si>
  <si>
    <t>KWLESR-2342844516</t>
  </si>
  <si>
    <t>KWLESR-2342931858</t>
  </si>
  <si>
    <t>KWLESR-2442814981</t>
  </si>
  <si>
    <t>KWLESR-2442826834</t>
  </si>
  <si>
    <t>KWLESR-2642792479</t>
  </si>
  <si>
    <t>KWLESR-2742906455</t>
  </si>
  <si>
    <t>KWLESR-2942869881</t>
  </si>
  <si>
    <t>KWLESR-2942935458</t>
  </si>
  <si>
    <t>KWLESR-3142953540</t>
  </si>
  <si>
    <t>KWLESR-3342804915</t>
  </si>
  <si>
    <t>KWLESR-3842907962</t>
  </si>
  <si>
    <t>KWLESR-3943098728</t>
  </si>
  <si>
    <t>KWLESR-4142759091</t>
  </si>
  <si>
    <t>KWLESR-4142903598</t>
  </si>
  <si>
    <t>KWLESR-4143075452</t>
  </si>
  <si>
    <t>KWLESR-4243050001</t>
  </si>
  <si>
    <t>KWLESR-4442800099</t>
  </si>
  <si>
    <t>KWLESR-4542838844</t>
  </si>
  <si>
    <t>KWLESR-4842894104</t>
  </si>
  <si>
    <t>KWLESR-4942973579</t>
  </si>
  <si>
    <t>KWLESR-5042789099</t>
  </si>
  <si>
    <t>KWLESR-5142788953</t>
  </si>
  <si>
    <t>KWLESR-5142811744</t>
  </si>
  <si>
    <t>KWLESR-5142931143</t>
  </si>
  <si>
    <t>KWLESR-5143045068</t>
  </si>
  <si>
    <t>KWLESR-5143053164</t>
  </si>
  <si>
    <t>KWLESR-5242826874</t>
  </si>
  <si>
    <t>KWLESR-5242913971</t>
  </si>
  <si>
    <t>KWLESR-5243029775</t>
  </si>
  <si>
    <t>KWLESR-5342846694</t>
  </si>
  <si>
    <t>KWLESR-5442779280</t>
  </si>
  <si>
    <t>KWLESR-5742767249</t>
  </si>
  <si>
    <t>KWLESR-5742826981</t>
  </si>
  <si>
    <t>KWLESR-5842860785</t>
  </si>
  <si>
    <t>KWLESR-5942941322</t>
  </si>
  <si>
    <t>KWLESR-6042923952</t>
  </si>
  <si>
    <t>KWLESR-6642771236</t>
  </si>
  <si>
    <t>KWLESR-6942908230</t>
  </si>
  <si>
    <t>KWLESR-7242896582</t>
  </si>
  <si>
    <t>KWLESR-7342806013</t>
  </si>
  <si>
    <t>KWLESR-7342958561</t>
  </si>
  <si>
    <t>KWLESR-7543002915</t>
  </si>
  <si>
    <t>KWLESR-7743040130</t>
  </si>
  <si>
    <t>KWLESR-8342789657</t>
  </si>
  <si>
    <t>KWLESR-8642868440</t>
  </si>
  <si>
    <t>KWLESR-8843063345</t>
  </si>
  <si>
    <t>KWLESR-9042926911</t>
  </si>
  <si>
    <t>KWLESR-9242884955</t>
  </si>
  <si>
    <t>KWLESR-9442834099</t>
  </si>
  <si>
    <t>KWLESR-9643040924</t>
  </si>
  <si>
    <t>KWLESR-9742844219</t>
  </si>
  <si>
    <t>KWLESR-9843032662</t>
  </si>
  <si>
    <t>KWLEST-1042858658</t>
  </si>
  <si>
    <t>KWLEST-7742807816</t>
  </si>
  <si>
    <t>KWLTER-0142751717</t>
  </si>
  <si>
    <t>KWLTER-0242910442</t>
  </si>
  <si>
    <t>KWLTER-0442790494</t>
  </si>
  <si>
    <t>KWLTER-0442845846</t>
  </si>
  <si>
    <t>KWLTER-0442897107</t>
  </si>
  <si>
    <t>KWLTER-0442927182</t>
  </si>
  <si>
    <t>KWLTER-0442959289</t>
  </si>
  <si>
    <t>KWLTER-0542836702</t>
  </si>
  <si>
    <t>KWLTER-0742740579</t>
  </si>
  <si>
    <t>KWLTER-0742907906</t>
  </si>
  <si>
    <t>KWLTER-0742933996</t>
  </si>
  <si>
    <t>KWLTER-0742944901</t>
  </si>
  <si>
    <t>KWLTER-0743005247</t>
  </si>
  <si>
    <t>KWLTER-0842918332</t>
  </si>
  <si>
    <t>KWLTER-0842935938</t>
  </si>
  <si>
    <t>KWLTER-0842993528</t>
  </si>
  <si>
    <t>KWLTER-0842995616</t>
  </si>
  <si>
    <t>KWLTER-0942775108</t>
  </si>
  <si>
    <t>KWLTER-0942843890</t>
  </si>
  <si>
    <t>KWLTER-1042861565</t>
  </si>
  <si>
    <t>KWLTER-1242842999</t>
  </si>
  <si>
    <t>KWLTER-1242875114</t>
  </si>
  <si>
    <t>KWLTER-1243003885</t>
  </si>
  <si>
    <t>KWLTER-1642812516</t>
  </si>
  <si>
    <t>KWLTER-1642983380</t>
  </si>
  <si>
    <t>KWLTER-1742784286</t>
  </si>
  <si>
    <t>KWLTER-1742907122</t>
  </si>
  <si>
    <t>KWLTER-1743041257</t>
  </si>
  <si>
    <t>KWLTER-1842809401</t>
  </si>
  <si>
    <t>KWLTER-1842986287</t>
  </si>
  <si>
    <t>KWLTER-1843036814</t>
  </si>
  <si>
    <t>KWLTER-1843065147</t>
  </si>
  <si>
    <t>KWLTER-1943021455</t>
  </si>
  <si>
    <t>KWLTER-2142757171</t>
  </si>
  <si>
    <t>KWLTER-2142852467</t>
  </si>
  <si>
    <t>KWLTER-2242934243</t>
  </si>
  <si>
    <t>KWLTER-2243032163</t>
  </si>
  <si>
    <t>KWLTER-2342770040</t>
  </si>
  <si>
    <t>KWLTER-2342796217</t>
  </si>
  <si>
    <t>KWLTER-2342815014</t>
  </si>
  <si>
    <t>KWLTER-2442866283</t>
  </si>
  <si>
    <t>KWLTER-2442970294</t>
  </si>
  <si>
    <t>KWLTER-2542817731</t>
  </si>
  <si>
    <t>KWLTER-2542825235</t>
  </si>
  <si>
    <t>KWLTER-2642963232</t>
  </si>
  <si>
    <t>KWLTER-2643042652</t>
  </si>
  <si>
    <t>KWLTER-2742913818</t>
  </si>
  <si>
    <t>KWLTER-2742981747</t>
  </si>
  <si>
    <t>KWLTER-2843006822</t>
  </si>
  <si>
    <t>KWLTER-2942784797</t>
  </si>
  <si>
    <t>KWLTER-2942908852</t>
  </si>
  <si>
    <t>KWLTER-2943057241</t>
  </si>
  <si>
    <t>KWLTER-3042993648</t>
  </si>
  <si>
    <t>KWLTER-3043054399</t>
  </si>
  <si>
    <t>KWLTER-3142907131</t>
  </si>
  <si>
    <t>KWLTER-3142920415</t>
  </si>
  <si>
    <t>KWLTER-3242914543</t>
  </si>
  <si>
    <t>KWLTER-3242935933</t>
  </si>
  <si>
    <t>KWLTER-3342773276</t>
  </si>
  <si>
    <t>KWLTER-3442942278</t>
  </si>
  <si>
    <t>KWLTER-3443033191</t>
  </si>
  <si>
    <t>KWLTER-3443043729</t>
  </si>
  <si>
    <t>KWLTER-3542754034</t>
  </si>
  <si>
    <t>KWLTER-3543046572</t>
  </si>
  <si>
    <t>KWLTER-3642763602</t>
  </si>
  <si>
    <t>KWLTER-3642998154</t>
  </si>
  <si>
    <t>KWLTER-3742792893</t>
  </si>
  <si>
    <t>KWLTER-3742812013</t>
  </si>
  <si>
    <t>KWLTER-3743077872</t>
  </si>
  <si>
    <t>KWLTER-4042814561</t>
  </si>
  <si>
    <t>KWLTER-4043054590</t>
  </si>
  <si>
    <t>KWLTER-4043074159</t>
  </si>
  <si>
    <t>KWLTER-4142848272</t>
  </si>
  <si>
    <t>KWLTER-4242944302</t>
  </si>
  <si>
    <t>KWLTER-4342900028</t>
  </si>
  <si>
    <t>KWLTER-4343072011</t>
  </si>
  <si>
    <t>KWLTER-4442911625</t>
  </si>
  <si>
    <t>KWLTER-4642799539</t>
  </si>
  <si>
    <t>KWLTER-4842865920</t>
  </si>
  <si>
    <t>KWLTER-4842909676</t>
  </si>
  <si>
    <t>KWLTER-4942845086</t>
  </si>
  <si>
    <t>KWLTER-5042906116</t>
  </si>
  <si>
    <t>KWLTER-5042997976</t>
  </si>
  <si>
    <t>KWLTER-5142745607</t>
  </si>
  <si>
    <t>KWLTER-5242962236</t>
  </si>
  <si>
    <t>KWLTER-5342767491</t>
  </si>
  <si>
    <t>KWLTER-5442949851</t>
  </si>
  <si>
    <t>KWLTER-5542772791</t>
  </si>
  <si>
    <t>KWLTER-5742993041</t>
  </si>
  <si>
    <t>KWLTER-5842809069</t>
  </si>
  <si>
    <t>KWLTER-5842926266</t>
  </si>
  <si>
    <t>KWLTER-5843025042</t>
  </si>
  <si>
    <t>KWLTER-5843087065</t>
  </si>
  <si>
    <t>KWLTER-5942932572</t>
  </si>
  <si>
    <t>KWLTER-6042909420</t>
  </si>
  <si>
    <t>KWLTER-6043058113</t>
  </si>
  <si>
    <t>KWLTER-6043097649</t>
  </si>
  <si>
    <t>KWLTER-6142994928</t>
  </si>
  <si>
    <t>KWLTER-6242838158</t>
  </si>
  <si>
    <t>KWLTER-6242922572</t>
  </si>
  <si>
    <t>KWLTER-6342749853</t>
  </si>
  <si>
    <t>KWLTER-6342823718</t>
  </si>
  <si>
    <t>KWLTER-6342950529</t>
  </si>
  <si>
    <t>KWLTER-6442772507</t>
  </si>
  <si>
    <t>KWLTER-6442843986</t>
  </si>
  <si>
    <t>KWLTER-6442889446</t>
  </si>
  <si>
    <t>KWLTER-6542834443</t>
  </si>
  <si>
    <t>KWLTER-6542848030</t>
  </si>
  <si>
    <t>KWLTER-6542930438</t>
  </si>
  <si>
    <t>KWLTER-6642966907</t>
  </si>
  <si>
    <t>KWLTER-6742740730</t>
  </si>
  <si>
    <t>KWLTER-6742785684</t>
  </si>
  <si>
    <t>KWLTER-6743004222</t>
  </si>
  <si>
    <t>KWLTER-6843038120</t>
  </si>
  <si>
    <t>KWLTER-6942907513</t>
  </si>
  <si>
    <t>KWLTER-6942919202</t>
  </si>
  <si>
    <t>KWLTER-6942958040</t>
  </si>
  <si>
    <t>KWLTER-6942975666</t>
  </si>
  <si>
    <t>KWLTER-7042809978</t>
  </si>
  <si>
    <t>KWLTER-7042960173</t>
  </si>
  <si>
    <t>KWLTER-7042966787</t>
  </si>
  <si>
    <t>KWLTER-7143097504</t>
  </si>
  <si>
    <t>KWLTER-7242873527</t>
  </si>
  <si>
    <t>KWLTER-7243052365</t>
  </si>
  <si>
    <t>KWLTER-7342845818</t>
  </si>
  <si>
    <t>KWLTER-7342942910</t>
  </si>
  <si>
    <t>KWLTER-7542856853</t>
  </si>
  <si>
    <t>KWLTER-7642854298</t>
  </si>
  <si>
    <t>KWLTER-7842739805</t>
  </si>
  <si>
    <t>KWLTER-7842867854</t>
  </si>
  <si>
    <t>KWLTER-7843039184</t>
  </si>
  <si>
    <t>KWLTER-7843077719</t>
  </si>
  <si>
    <t>KWLTER-7942895214</t>
  </si>
  <si>
    <t>KWLTER-7943054879</t>
  </si>
  <si>
    <t>KWLTER-8043080214</t>
  </si>
  <si>
    <t>KWLTER-8142854871</t>
  </si>
  <si>
    <t>KWLTER-8142895673</t>
  </si>
  <si>
    <t>KWLTER-8142948375</t>
  </si>
  <si>
    <t>KWLTER-8242912676</t>
  </si>
  <si>
    <t>KWLTER-8342844714</t>
  </si>
  <si>
    <t>KWLTER-8442799426</t>
  </si>
  <si>
    <t>KWLTER-8442800764</t>
  </si>
  <si>
    <t>KWLTER-8443009430</t>
  </si>
  <si>
    <t>KWLTER-8443089509</t>
  </si>
  <si>
    <t>KWLTER-8542895882</t>
  </si>
  <si>
    <t>KWLTER-8543080026</t>
  </si>
  <si>
    <t>KWLTER-8642809063</t>
  </si>
  <si>
    <t>KWLTER-8642833559</t>
  </si>
  <si>
    <t>KWLTER-8642995961</t>
  </si>
  <si>
    <t>KWLTER-8742805271</t>
  </si>
  <si>
    <t>KWLTER-8742980404</t>
  </si>
  <si>
    <t>KWLTER-8743083081</t>
  </si>
  <si>
    <t>KWLTER-8842900951</t>
  </si>
  <si>
    <t>KWLTER-8942792548</t>
  </si>
  <si>
    <t>KWLTER-9042778117</t>
  </si>
  <si>
    <t>KWLTER-9042817754</t>
  </si>
  <si>
    <t>KWLTER-9042963288</t>
  </si>
  <si>
    <t>KWLTER-9043024368</t>
  </si>
  <si>
    <t>KWLTER-9142886839</t>
  </si>
  <si>
    <t>KWLTER-9142898688</t>
  </si>
  <si>
    <t>KWLTER-9142998948</t>
  </si>
  <si>
    <t>KWLTER-9143060990</t>
  </si>
  <si>
    <t>KWLTER-9242951608</t>
  </si>
  <si>
    <t>KWLTER-9342798799</t>
  </si>
  <si>
    <t>KWLTER-9342911817</t>
  </si>
  <si>
    <t>KWLTER-9443009482</t>
  </si>
  <si>
    <t>KWLTER-9542870721</t>
  </si>
  <si>
    <t>KWLTER-9742752612</t>
  </si>
  <si>
    <t>KWLTER-9842883922</t>
  </si>
  <si>
    <t>KWLTER-9843028179</t>
  </si>
  <si>
    <t>KWLTER-9943002394</t>
  </si>
  <si>
    <t>KWLTET-0442915163</t>
  </si>
  <si>
    <t>KWLTNR-0042767856</t>
  </si>
  <si>
    <t>KWLTNR-0042791054</t>
  </si>
  <si>
    <t>KWLTNR-0042862882</t>
  </si>
  <si>
    <t>KWLTNR-0042879472</t>
  </si>
  <si>
    <t>KWLTNR-0042880636</t>
  </si>
  <si>
    <t>KWLTNR-0042889045</t>
  </si>
  <si>
    <t>KWLTNR-0042889170</t>
  </si>
  <si>
    <t>KWLTNR-0042923551</t>
  </si>
  <si>
    <t>KWLTNR-0042946919</t>
  </si>
  <si>
    <t>KWLTNR-0042954527</t>
  </si>
  <si>
    <t>KWLTNR-0043038041</t>
  </si>
  <si>
    <t>KWLTNR-0142848352</t>
  </si>
  <si>
    <t>KWLTNR-0142888001</t>
  </si>
  <si>
    <t>KWLTNR-0142898018</t>
  </si>
  <si>
    <t>KWLTNR-0143083256</t>
  </si>
  <si>
    <t>KWLTNR-1042798323</t>
  </si>
  <si>
    <t>KWLTNR-1042818830</t>
  </si>
  <si>
    <t>KWLTNR-1042821724</t>
  </si>
  <si>
    <t>KWLTNR-1042898774</t>
  </si>
  <si>
    <t>KWLTNR-1042924198</t>
  </si>
  <si>
    <t>KWLTNR-1042977568</t>
  </si>
  <si>
    <t>KWLTNR-1043002400</t>
  </si>
  <si>
    <t>KWLTNR-1043002739</t>
  </si>
  <si>
    <t>KWLTNR-1043005338</t>
  </si>
  <si>
    <t>KWLTNR-1043049867</t>
  </si>
  <si>
    <t>KWLTNR-1043050488</t>
  </si>
  <si>
    <t>KWLTNR-1043085748</t>
  </si>
  <si>
    <t>KWLTNR-1142769639</t>
  </si>
  <si>
    <t>KWLTNR-1142802867</t>
  </si>
  <si>
    <t>KWLTNR-1142825020</t>
  </si>
  <si>
    <t>KWLTNR-1142884377</t>
  </si>
  <si>
    <t>KWLTNR-1142918012</t>
  </si>
  <si>
    <t>KWLTNR-1142981187</t>
  </si>
  <si>
    <t>KWLTNR-1142986466</t>
  </si>
  <si>
    <t>KWLTNR-1143017504</t>
  </si>
  <si>
    <t>KWLTNR-2042742999</t>
  </si>
  <si>
    <t>KWLTNR-2042922706</t>
  </si>
  <si>
    <t>KWLTNR-2042954394</t>
  </si>
  <si>
    <t>KWLTNR-2043006457</t>
  </si>
  <si>
    <t>KWLTNR-2043014923</t>
  </si>
  <si>
    <t>KWLTNR-2043028090</t>
  </si>
  <si>
    <t>KWLTNR-2043100752</t>
  </si>
  <si>
    <t>KWLTNR-2142826668</t>
  </si>
  <si>
    <t>KWLTNR-2142934452</t>
  </si>
  <si>
    <t>KWLTNR-2143087188</t>
  </si>
  <si>
    <t>KWLTNR-3042791963</t>
  </si>
  <si>
    <t>KWLTNR-3042805502</t>
  </si>
  <si>
    <t>KWLTNR-3042829981</t>
  </si>
  <si>
    <t>KWLTNR-3042852887</t>
  </si>
  <si>
    <t>KWLTNR-3042897867</t>
  </si>
  <si>
    <t>KWLTNR-3042916110</t>
  </si>
  <si>
    <t>KWLTNR-3042929326</t>
  </si>
  <si>
    <t>KWLTNR-3042986644</t>
  </si>
  <si>
    <t>KWLTNR-3043026628</t>
  </si>
  <si>
    <t>KWLTNR-3043056965</t>
  </si>
  <si>
    <t>KWLTNR-3142824140</t>
  </si>
  <si>
    <t>KWLTNR-3142876676</t>
  </si>
  <si>
    <t>KWLTNR-3143002003</t>
  </si>
  <si>
    <t>KWLTNR-3243014028</t>
  </si>
  <si>
    <t>KWLTNR-4042755986</t>
  </si>
  <si>
    <t>KWLTNR-4042789386</t>
  </si>
  <si>
    <t>KWLTNR-4042796075</t>
  </si>
  <si>
    <t>KWLTNR-4042809568</t>
  </si>
  <si>
    <t>KWLTNR-4042826251</t>
  </si>
  <si>
    <t>KWLTNR-4042937985</t>
  </si>
  <si>
    <t>KWLTNR-4042947498</t>
  </si>
  <si>
    <t>KWLTNR-4042966730</t>
  </si>
  <si>
    <t>KWLTNR-4042984083</t>
  </si>
  <si>
    <t>KWLTNR-4042999809</t>
  </si>
  <si>
    <t>KWLTNR-4043011469</t>
  </si>
  <si>
    <t>KWLTNR-4043019386</t>
  </si>
  <si>
    <t>KWLTNR-4043034054</t>
  </si>
  <si>
    <t>KWLTNR-4043043642</t>
  </si>
  <si>
    <t>KWLTNR-4142856243</t>
  </si>
  <si>
    <t>KWLTNR-4142896798</t>
  </si>
  <si>
    <t>KWLTNR-4142996766</t>
  </si>
  <si>
    <t>KWLTNR-4143001556</t>
  </si>
  <si>
    <t>KWLTNR-4143004312</t>
  </si>
  <si>
    <t>KWLTNR-4143011489</t>
  </si>
  <si>
    <t>KWLTNR-4143085387</t>
  </si>
  <si>
    <t>KWLTNR-4243042934</t>
  </si>
  <si>
    <t>KWLTNR-4342959391</t>
  </si>
  <si>
    <t>KWLTNR-5042784796</t>
  </si>
  <si>
    <t>KWLTNR-5042853343</t>
  </si>
  <si>
    <t>KWLTNR-5042861484</t>
  </si>
  <si>
    <t>KWLTNR-5042866403</t>
  </si>
  <si>
    <t>KWLTNR-5042873176</t>
  </si>
  <si>
    <t>KWLTNR-5042873961</t>
  </si>
  <si>
    <t>KWLTNR-5042894709</t>
  </si>
  <si>
    <t>KWLTNR-5042934007</t>
  </si>
  <si>
    <t>KWLTNR-5042959715</t>
  </si>
  <si>
    <t>KWLTNR-5042997808</t>
  </si>
  <si>
    <t>KWLTNR-5043072631</t>
  </si>
  <si>
    <t>KWLTNR-5142811317</t>
  </si>
  <si>
    <t>KWLTNR-5143048260</t>
  </si>
  <si>
    <t>KWLTNR-5143063592</t>
  </si>
  <si>
    <t>KWLTNR-5242964183</t>
  </si>
  <si>
    <t>KWLTNR-6042784722</t>
  </si>
  <si>
    <t>KWLTNR-6042793453</t>
  </si>
  <si>
    <t>KWLTNR-6042803396</t>
  </si>
  <si>
    <t>KWLTNR-6042829202</t>
  </si>
  <si>
    <t>KWLTNR-6042833629</t>
  </si>
  <si>
    <t>KWLTNR-6042840680</t>
  </si>
  <si>
    <t>KWLTNR-6042840752</t>
  </si>
  <si>
    <t>KWLTNR-6042911046</t>
  </si>
  <si>
    <t>KWLTNR-6042931686</t>
  </si>
  <si>
    <t>KWLTNR-6043041497</t>
  </si>
  <si>
    <t>KWLTNR-6043060169</t>
  </si>
  <si>
    <t>KWLTNR-6043070165</t>
  </si>
  <si>
    <t>KWLTNR-6142763737</t>
  </si>
  <si>
    <t>KWLTNR-6142865552</t>
  </si>
  <si>
    <t>KWLTNR-6142906650</t>
  </si>
  <si>
    <t>KWLTNR-6142918685</t>
  </si>
  <si>
    <t>KWLTNR-6142938516</t>
  </si>
  <si>
    <t>KWLTNR-6143049986</t>
  </si>
  <si>
    <t>KWLTNR-7042823489</t>
  </si>
  <si>
    <t>KWLTNR-7042835804</t>
  </si>
  <si>
    <t>KWLTNR-7042854261</t>
  </si>
  <si>
    <t>KWLTNR-7042939945</t>
  </si>
  <si>
    <t>KWLTNR-7042994033</t>
  </si>
  <si>
    <t>KWLTNR-7043013869</t>
  </si>
  <si>
    <t>KWLTNR-7043059321</t>
  </si>
  <si>
    <t>KWLTNR-7142786063</t>
  </si>
  <si>
    <t>KWLTNR-7142932621</t>
  </si>
  <si>
    <t>KWLTNR-7143062632</t>
  </si>
  <si>
    <t>KWLTNR-7242849487</t>
  </si>
  <si>
    <t>KWLTNR-8042783604</t>
  </si>
  <si>
    <t>KWLTNR-8042816489</t>
  </si>
  <si>
    <t>KWLTNR-8042817341</t>
  </si>
  <si>
    <t>KWLTNR-8042967510</t>
  </si>
  <si>
    <t>KWLTNR-8042970132</t>
  </si>
  <si>
    <t>KWLTNR-8043026291</t>
  </si>
  <si>
    <t>KWLTNR-8142774481</t>
  </si>
  <si>
    <t>KWLTNR-8142854285</t>
  </si>
  <si>
    <t>KWLTNR-8142887823</t>
  </si>
  <si>
    <t>KWLTNR-8143069267</t>
  </si>
  <si>
    <t>KWLTNR-9042753104</t>
  </si>
  <si>
    <t>KWLTNR-9042764779</t>
  </si>
  <si>
    <t>KWLTNR-9042766875</t>
  </si>
  <si>
    <t>KWLTNR-9042784962</t>
  </si>
  <si>
    <t>KWLTNR-9042806048</t>
  </si>
  <si>
    <t>KWLTNR-9042875219</t>
  </si>
  <si>
    <t>KWLTNR-9043001520</t>
  </si>
  <si>
    <t>KWLTNR-9043016003</t>
  </si>
  <si>
    <t>KWLTNR-9043026813</t>
  </si>
  <si>
    <t>KWLTNR-9043067831</t>
  </si>
  <si>
    <t>KWLTNR-9043069707</t>
  </si>
  <si>
    <t>KWLTNR-9043077117</t>
  </si>
  <si>
    <t>KWLTNR-9043084101</t>
  </si>
  <si>
    <t>KWLTNR-9142876722</t>
  </si>
  <si>
    <t>KWLTNR-9142980853</t>
  </si>
  <si>
    <t>KWLTNR-9142988699</t>
  </si>
  <si>
    <t>KWLTNR-9143053778</t>
  </si>
  <si>
    <t>KWLTNT-7043080014</t>
  </si>
  <si>
    <t>KWLTSR-0043097564</t>
  </si>
  <si>
    <t>KWLTSR-0242927774</t>
  </si>
  <si>
    <t>KWLTSR-0243079452</t>
  </si>
  <si>
    <t>KWLTSR-0342955040</t>
  </si>
  <si>
    <t>KWLTSR-0343064032</t>
  </si>
  <si>
    <t>KWLTSR-0442882910</t>
  </si>
  <si>
    <t>KWLTSR-0442982185</t>
  </si>
  <si>
    <t>KWLTSR-0542849365</t>
  </si>
  <si>
    <t>KWLTSR-0542970813</t>
  </si>
  <si>
    <t>KWLTSR-0543004051</t>
  </si>
  <si>
    <t>KWLTSR-0543009585</t>
  </si>
  <si>
    <t>KWLTSR-0543020751</t>
  </si>
  <si>
    <t>KWLTSR-0642903970</t>
  </si>
  <si>
    <t>KWLTSR-0742821776</t>
  </si>
  <si>
    <t>KWLTSR-0742910485</t>
  </si>
  <si>
    <t>KWLTSR-0742948545</t>
  </si>
  <si>
    <t>KWLTSR-0842855233</t>
  </si>
  <si>
    <t>KWLTSR-0842965858</t>
  </si>
  <si>
    <t>KWLTSR-0942832855</t>
  </si>
  <si>
    <t>KWLTSR-0943022787</t>
  </si>
  <si>
    <t>KWLTSR-1143012185</t>
  </si>
  <si>
    <t>KWLTSR-1242867595</t>
  </si>
  <si>
    <t>KWLTSR-1342886055</t>
  </si>
  <si>
    <t>KWLTSR-1342976978</t>
  </si>
  <si>
    <t>KWLTSR-1343032764</t>
  </si>
  <si>
    <t>KWLTSR-1443039482</t>
  </si>
  <si>
    <t>KWLTSR-1542787594</t>
  </si>
  <si>
    <t>KWLTSR-1542841980</t>
  </si>
  <si>
    <t>KWLTSR-1542879515</t>
  </si>
  <si>
    <t>KWLTSR-1542921651</t>
  </si>
  <si>
    <t>KWLTSR-1642923818</t>
  </si>
  <si>
    <t>KWLTSR-1642966035</t>
  </si>
  <si>
    <t>KWLTSR-1643051033</t>
  </si>
  <si>
    <t>KWLTSR-1643051909</t>
  </si>
  <si>
    <t>KWLTSR-1643053851</t>
  </si>
  <si>
    <t>KWLTSR-1743014015</t>
  </si>
  <si>
    <t>KWLTSR-1842997865</t>
  </si>
  <si>
    <t>KWLTSR-1843008297</t>
  </si>
  <si>
    <t>KWLTSR-1843041978</t>
  </si>
  <si>
    <t>KWLTSR-1843046366</t>
  </si>
  <si>
    <t>KWLTSR-1942796211</t>
  </si>
  <si>
    <t>KWLTSR-2142798094</t>
  </si>
  <si>
    <t>KWLTSR-2143053305</t>
  </si>
  <si>
    <t>KWLTSR-2342981421</t>
  </si>
  <si>
    <t>KWLTSR-2342983995</t>
  </si>
  <si>
    <t>KWLTSR-2442793225</t>
  </si>
  <si>
    <t>KWLTSR-2442814273</t>
  </si>
  <si>
    <t>KWLTSR-2442816099</t>
  </si>
  <si>
    <t>KWLTSR-2442836380</t>
  </si>
  <si>
    <t>KWLTSR-2442930686</t>
  </si>
  <si>
    <t>KWLTSR-2442960497</t>
  </si>
  <si>
    <t>KWLTSR-2543040150</t>
  </si>
  <si>
    <t>KWLTSR-2543041253</t>
  </si>
  <si>
    <t>KWLTSR-2543097788</t>
  </si>
  <si>
    <t>KWLTSR-2642827728</t>
  </si>
  <si>
    <t>KWLTSR-2642838308</t>
  </si>
  <si>
    <t>KWLTSR-2642966162</t>
  </si>
  <si>
    <t>KWLTSR-2643094554</t>
  </si>
  <si>
    <t>KWLTSR-2742836715</t>
  </si>
  <si>
    <t>KWLTSR-2742932718</t>
  </si>
  <si>
    <t>KWLTSR-2742944757</t>
  </si>
  <si>
    <t>KWLTSR-2742993899</t>
  </si>
  <si>
    <t>KWLTSR-2743004790</t>
  </si>
  <si>
    <t>KWLTSR-2843097306</t>
  </si>
  <si>
    <t>KWLTSR-2942854447</t>
  </si>
  <si>
    <t>KWLTSR-2942963231</t>
  </si>
  <si>
    <t>KWLTSR-2942964701</t>
  </si>
  <si>
    <t>KWLTSR-2942967094</t>
  </si>
  <si>
    <t>KWLTSR-3043009961</t>
  </si>
  <si>
    <t>KWLTSR-3142971365</t>
  </si>
  <si>
    <t>KWLTSR-3143044845</t>
  </si>
  <si>
    <t>KWLTSR-3242797537</t>
  </si>
  <si>
    <t>KWLTSR-3243072948</t>
  </si>
  <si>
    <t>KWLTSR-3342753261</t>
  </si>
  <si>
    <t>KWLTSR-3342888085</t>
  </si>
  <si>
    <t>KWLTSR-3343050850</t>
  </si>
  <si>
    <t>KWLTSR-3442950503</t>
  </si>
  <si>
    <t>KWLTSR-3542793206</t>
  </si>
  <si>
    <t>KWLTSR-3543086773</t>
  </si>
  <si>
    <t>KWLTSR-3642742109</t>
  </si>
  <si>
    <t>KWLTSR-3642896705</t>
  </si>
  <si>
    <t>KWLTSR-3642988841</t>
  </si>
  <si>
    <t>KWLTSR-3742869258</t>
  </si>
  <si>
    <t>KWLTSR-3842919662</t>
  </si>
  <si>
    <t>KWLTSR-3942780129</t>
  </si>
  <si>
    <t>KWLTSR-3942883325</t>
  </si>
  <si>
    <t>KWLTSR-3942969706</t>
  </si>
  <si>
    <t>KWLTSR-4142829052</t>
  </si>
  <si>
    <t>KWLTSR-4143068849</t>
  </si>
  <si>
    <t>KWLTSR-4242924793</t>
  </si>
  <si>
    <t>KWLTSR-4342752063</t>
  </si>
  <si>
    <t>KWLTSR-4342765347</t>
  </si>
  <si>
    <t>KWLTSR-4342773647</t>
  </si>
  <si>
    <t>KWLTSR-4343065630</t>
  </si>
  <si>
    <t>KWLTSR-4442825336</t>
  </si>
  <si>
    <t>KWLTSR-4442951956</t>
  </si>
  <si>
    <t>KWLTSR-4443038390</t>
  </si>
  <si>
    <t>KWLTSR-4443081737</t>
  </si>
  <si>
    <t>KWLTSR-4542921028</t>
  </si>
  <si>
    <t>KWLTSR-4542990049</t>
  </si>
  <si>
    <t>KWLTSR-4642814311</t>
  </si>
  <si>
    <t>KWLTSR-4642869626</t>
  </si>
  <si>
    <t>KWLTSR-4642969800</t>
  </si>
  <si>
    <t>KWLTSR-4742873783</t>
  </si>
  <si>
    <t>KWLTSR-4742936995</t>
  </si>
  <si>
    <t>KWLTSR-4842789634</t>
  </si>
  <si>
    <t>KWLTSR-4842999166</t>
  </si>
  <si>
    <t>KWLTSR-4942797753</t>
  </si>
  <si>
    <t>KWLTSR-4943017143</t>
  </si>
  <si>
    <t>KWLTSR-5042777222</t>
  </si>
  <si>
    <t>KWLTSR-5042788203</t>
  </si>
  <si>
    <t>KWLTSR-5042962071</t>
  </si>
  <si>
    <t>KWLTSR-5143061016</t>
  </si>
  <si>
    <t>KWLTSR-5143075166</t>
  </si>
  <si>
    <t>KWLTSR-5143100301</t>
  </si>
  <si>
    <t>KWLTSR-5242862325</t>
  </si>
  <si>
    <t>KWLTSR-5442867860</t>
  </si>
  <si>
    <t>KWLTSR-5442881418</t>
  </si>
  <si>
    <t>KWLTSR-5442896116</t>
  </si>
  <si>
    <t>KWLTSR-5542777649</t>
  </si>
  <si>
    <t>KWLTSR-5542802705</t>
  </si>
  <si>
    <t>KWLTSR-5542909823</t>
  </si>
  <si>
    <t>KWLTSR-5542928437</t>
  </si>
  <si>
    <t>KWLTSR-5642853673</t>
  </si>
  <si>
    <t>KWLTSR-5642865164</t>
  </si>
  <si>
    <t>KWLTSR-5642906668</t>
  </si>
  <si>
    <t>KWLTSR-5642941880</t>
  </si>
  <si>
    <t>KWLTSR-5643043722</t>
  </si>
  <si>
    <t>KWLTSR-5643090292</t>
  </si>
  <si>
    <t>KWLTSR-5742776152</t>
  </si>
  <si>
    <t>KWLTSR-5742871395</t>
  </si>
  <si>
    <t>KWLTSR-5742886947</t>
  </si>
  <si>
    <t>KWLTSR-5743049657</t>
  </si>
  <si>
    <t>KWLTSR-5843063881</t>
  </si>
  <si>
    <t>KWLTSR-5942857570</t>
  </si>
  <si>
    <t>KWLTSR-5942927028</t>
  </si>
  <si>
    <t>KWLTSR-6042990595</t>
  </si>
  <si>
    <t>KWLTSR-6142860748</t>
  </si>
  <si>
    <t>KWLTSR-6242924566</t>
  </si>
  <si>
    <t>KWLTSR-6243032537</t>
  </si>
  <si>
    <t>KWLTSR-6342983019</t>
  </si>
  <si>
    <t>KWLTSR-6442816896</t>
  </si>
  <si>
    <t>KWLTSR-6442870808</t>
  </si>
  <si>
    <t>KWLTSR-6442915378</t>
  </si>
  <si>
    <t>KWLTSR-6442935663</t>
  </si>
  <si>
    <t>KWLTSR-6443080086</t>
  </si>
  <si>
    <t>KWLTSR-6542974055</t>
  </si>
  <si>
    <t>KWLTSR-6543040735</t>
  </si>
  <si>
    <t>KWLTSR-6642777692</t>
  </si>
  <si>
    <t>KWLTSR-6642872289</t>
  </si>
  <si>
    <t>KWLTSR-6643088765</t>
  </si>
  <si>
    <t>KWLTSR-6742802471</t>
  </si>
  <si>
    <t>KWLTSR-6742804360</t>
  </si>
  <si>
    <t>KWLTSR-6742866279</t>
  </si>
  <si>
    <t>KWLTSR-6742944367</t>
  </si>
  <si>
    <t>KWLTSR-6842944929</t>
  </si>
  <si>
    <t>KWLTSR-6843073537</t>
  </si>
  <si>
    <t>KWLTSR-6942828329</t>
  </si>
  <si>
    <t>KWLTSR-6942901367</t>
  </si>
  <si>
    <t>KWLTSR-7043027684</t>
  </si>
  <si>
    <t>KWLTSR-7242855135</t>
  </si>
  <si>
    <t>KWLTSR-7342868132</t>
  </si>
  <si>
    <t>KWLTSR-7342907273</t>
  </si>
  <si>
    <t>KWLTSR-7343071849</t>
  </si>
  <si>
    <t>KWLTSR-7343095713</t>
  </si>
  <si>
    <t>KWLTSR-7442774211</t>
  </si>
  <si>
    <t>KWLTSR-7442818231</t>
  </si>
  <si>
    <t>KWLTSR-7442888567</t>
  </si>
  <si>
    <t>KWLTSR-7443034616</t>
  </si>
  <si>
    <t>KWLTSR-7542752264</t>
  </si>
  <si>
    <t>KWLTSR-7542826043</t>
  </si>
  <si>
    <t>KWLTSR-7542926170</t>
  </si>
  <si>
    <t>KWLTSR-7542967786</t>
  </si>
  <si>
    <t>KWLTSR-7642865601</t>
  </si>
  <si>
    <t>KWLTSR-7642938999</t>
  </si>
  <si>
    <t>KWLTSR-7642999043</t>
  </si>
  <si>
    <t>KWLTSR-7643000106</t>
  </si>
  <si>
    <t>KWLTSR-7643082541</t>
  </si>
  <si>
    <t>KWLTSR-7742803922</t>
  </si>
  <si>
    <t>KWLTSR-7743018127</t>
  </si>
  <si>
    <t>KWLTSR-7743033094</t>
  </si>
  <si>
    <t>KWLTSR-7842793888</t>
  </si>
  <si>
    <t>KWLTSR-7942999013</t>
  </si>
  <si>
    <t>KWLTSR-8142745860</t>
  </si>
  <si>
    <t>KWLTSR-8242851024</t>
  </si>
  <si>
    <t>KWLTSR-8242912641</t>
  </si>
  <si>
    <t>KWLTSR-8342766798</t>
  </si>
  <si>
    <t>KWLTSR-8542982410</t>
  </si>
  <si>
    <t>KWLTSR-8542983921</t>
  </si>
  <si>
    <t>KWLTSR-8543062016</t>
  </si>
  <si>
    <t>KWLTSR-8543077209</t>
  </si>
  <si>
    <t>KWLTSR-8642872760</t>
  </si>
  <si>
    <t>KWLTSR-8642889591</t>
  </si>
  <si>
    <t>KWLTSR-8642955792</t>
  </si>
  <si>
    <t>KWLTSR-8642972136</t>
  </si>
  <si>
    <t>KWLTSR-8642979621</t>
  </si>
  <si>
    <t>KWLTSR-8643064399</t>
  </si>
  <si>
    <t>KWLTSR-8643097764</t>
  </si>
  <si>
    <t>KWLTSR-8942894529</t>
  </si>
  <si>
    <t>KWLTSR-9042803611</t>
  </si>
  <si>
    <t>KWLTSR-9142969171</t>
  </si>
  <si>
    <t>KWLTSR-9143053878</t>
  </si>
  <si>
    <t>KWLTSR-9342867020</t>
  </si>
  <si>
    <t>KWLTSR-9442902341</t>
  </si>
  <si>
    <t>KWLTSR-9442902639</t>
  </si>
  <si>
    <t>KWLTSR-9443067187</t>
  </si>
  <si>
    <t>KWLTSR-9542775502</t>
  </si>
  <si>
    <t>KWLTSR-9542945394</t>
  </si>
  <si>
    <t>KWLTSR-9542947148</t>
  </si>
  <si>
    <t>KWLTSR-9643035012</t>
  </si>
  <si>
    <t>KWLTSR-9643044026</t>
  </si>
  <si>
    <t>KWLTSR-9742845658</t>
  </si>
  <si>
    <t>KWLTSR-9742854511</t>
  </si>
  <si>
    <t>KWLTSR-9742876344</t>
  </si>
  <si>
    <t>KWLTSR-9743044261</t>
  </si>
  <si>
    <t>KWLTSR-9942784971</t>
  </si>
  <si>
    <t>KWLTSR-9942788308</t>
  </si>
  <si>
    <t>KWLTSR-9943012298</t>
  </si>
  <si>
    <t>KWLTST-0442929774</t>
  </si>
  <si>
    <t>KWLTST-4143065339</t>
  </si>
  <si>
    <t>KWLTST-4942794065</t>
  </si>
  <si>
    <t>KWLTST-6642914665</t>
  </si>
  <si>
    <t>KWLTST-7642948453</t>
  </si>
  <si>
    <t>KWREER-2542910577</t>
  </si>
  <si>
    <t>KWREER-3342750368</t>
  </si>
  <si>
    <t>KWREER-4742978291</t>
  </si>
  <si>
    <t>KWREER-4942949437</t>
  </si>
  <si>
    <t>KWREER-5542802655</t>
  </si>
  <si>
    <t>KWREER-6042863806</t>
  </si>
  <si>
    <t>KWREER-6543039908</t>
  </si>
  <si>
    <t>KWREER-7443014860</t>
  </si>
  <si>
    <t>KWRENR-3043086157</t>
  </si>
  <si>
    <t>KWRENR-4043061579</t>
  </si>
  <si>
    <t>KWRENR-4143077780</t>
  </si>
  <si>
    <t>KWRENR-7143093837</t>
  </si>
  <si>
    <t>KWRENR-9042812658</t>
  </si>
  <si>
    <t>KWRESR-0843084158</t>
  </si>
  <si>
    <t>KWRESR-3643049464</t>
  </si>
  <si>
    <t>KWRESR-4242891437</t>
  </si>
  <si>
    <t>KWRESR-4842960452</t>
  </si>
  <si>
    <t>KWRESR-6142936229</t>
  </si>
  <si>
    <t>KWRESR-7642821593</t>
  </si>
  <si>
    <t>KWRESR-7642990119</t>
  </si>
  <si>
    <t>KWRESR-8442782776</t>
  </si>
  <si>
    <t>KWRESR-9743083251</t>
  </si>
  <si>
    <t>KWRTER-1843035923</t>
  </si>
  <si>
    <t>KWRTER-3042917193</t>
  </si>
  <si>
    <t>KWRTER-3642953736</t>
  </si>
  <si>
    <t>KWRTER-4443003598</t>
  </si>
  <si>
    <t>KWRTER-4843023168</t>
  </si>
  <si>
    <t>KWRTER-5942899342</t>
  </si>
  <si>
    <t>KWRTER-6142821988</t>
  </si>
  <si>
    <t>KWRTER-6742809939</t>
  </si>
  <si>
    <t>KWRTER-7042769662</t>
  </si>
  <si>
    <t>KWRTER-7442876717</t>
  </si>
  <si>
    <t>KWRTER-8243030604</t>
  </si>
  <si>
    <t>KWRTER-9242925856</t>
  </si>
  <si>
    <t>KWRTER-9743077875</t>
  </si>
  <si>
    <t>KWRTNR-0042998218</t>
  </si>
  <si>
    <t>KWRTNR-2042896397</t>
  </si>
  <si>
    <t>KWRTNR-3142791851</t>
  </si>
  <si>
    <t>KWRTNR-5042827765</t>
  </si>
  <si>
    <t>KWRTNR-5042847503</t>
  </si>
  <si>
    <t>KWRTNR-6242912390</t>
  </si>
  <si>
    <t>KWRTNR-6243099134</t>
  </si>
  <si>
    <t>KWRTNR-8042942051</t>
  </si>
  <si>
    <t>KWRTNR-9043047749</t>
  </si>
  <si>
    <t>KWRTSR-0443015128</t>
  </si>
  <si>
    <t>KWRTSR-0642862307</t>
  </si>
  <si>
    <t>KWRTSR-1542834684</t>
  </si>
  <si>
    <t>KWRTSR-2143072047</t>
  </si>
  <si>
    <t>KWRTSR-2542834665</t>
  </si>
  <si>
    <t>KWRTSR-2842926408</t>
  </si>
  <si>
    <t>KWRTSR-2942910075</t>
  </si>
  <si>
    <t>KWRTSR-3042894144</t>
  </si>
  <si>
    <t>KWRTSR-3942923436</t>
  </si>
  <si>
    <t>KWRTSR-4542925979</t>
  </si>
  <si>
    <t>KWRTSR-4642964036</t>
  </si>
  <si>
    <t>KWRTSR-5643090263</t>
  </si>
  <si>
    <t>KWRTSR-6843097454</t>
  </si>
  <si>
    <t>KWRTSR-6942931354</t>
  </si>
  <si>
    <t>KWRTSR-8542936511</t>
  </si>
  <si>
    <t>KWRTSR-9542998362</t>
  </si>
  <si>
    <t>SDDENT-7042838306</t>
  </si>
  <si>
    <t>SDDEST-0142789247</t>
  </si>
  <si>
    <t>SDLEER-0243003271</t>
  </si>
  <si>
    <t>SDLEER-0342912682</t>
  </si>
  <si>
    <t>SDLEER-0343089732</t>
  </si>
  <si>
    <t>SDLEER-0642859771</t>
  </si>
  <si>
    <t>SDLEER-1042910647</t>
  </si>
  <si>
    <t>SDLEER-1043016536</t>
  </si>
  <si>
    <t>SDLEER-1142771432</t>
  </si>
  <si>
    <t>SDLEER-1143014319</t>
  </si>
  <si>
    <t>SDLEER-1143037813</t>
  </si>
  <si>
    <t>SDLEER-1242986765</t>
  </si>
  <si>
    <t>SDLEER-1343089406</t>
  </si>
  <si>
    <t>SDLEER-1443021727</t>
  </si>
  <si>
    <t>SDLEER-1443050589</t>
  </si>
  <si>
    <t>SDLEER-1542896999</t>
  </si>
  <si>
    <t>SDLEER-1543009073</t>
  </si>
  <si>
    <t>SDLEER-1543097864</t>
  </si>
  <si>
    <t>SDLEER-1842923938</t>
  </si>
  <si>
    <t>SDLEER-1843006037</t>
  </si>
  <si>
    <t>SDLEER-1943043589</t>
  </si>
  <si>
    <t>SDLEER-3142976399</t>
  </si>
  <si>
    <t>SDLEER-3142988540</t>
  </si>
  <si>
    <t>SDLEER-3243076002</t>
  </si>
  <si>
    <t>SDLEER-4142996965</t>
  </si>
  <si>
    <t>SDLEER-4942919392</t>
  </si>
  <si>
    <t>SDLEER-4943029145</t>
  </si>
  <si>
    <t>SDLEER-5543084111</t>
  </si>
  <si>
    <t>SDLEER-6142789610</t>
  </si>
  <si>
    <t>SDLEER-6143083616</t>
  </si>
  <si>
    <t>SDLEER-6542878708</t>
  </si>
  <si>
    <t>SDLEER-6643077791</t>
  </si>
  <si>
    <t>SDLEER-6942892229</t>
  </si>
  <si>
    <t>SDLEER-7042983889</t>
  </si>
  <si>
    <t>SDLEER-7642944609</t>
  </si>
  <si>
    <t>SDLEER-7642954900</t>
  </si>
  <si>
    <t>SDLEER-7842819368</t>
  </si>
  <si>
    <t>SDLEER-8042786042</t>
  </si>
  <si>
    <t>SDLEER-8142828590</t>
  </si>
  <si>
    <t>SDLEER-8243095384</t>
  </si>
  <si>
    <t>SDLEER-8342800606</t>
  </si>
  <si>
    <t>SDLEER-8542778977</t>
  </si>
  <si>
    <t>SDLEER-8842747367</t>
  </si>
  <si>
    <t>SDLEER-9242870169</t>
  </si>
  <si>
    <t>SDLEER-9742825875</t>
  </si>
  <si>
    <t>SDLEER-9943099343</t>
  </si>
  <si>
    <t>SDLEET-0143064117</t>
  </si>
  <si>
    <t>SDLEET-0743004116</t>
  </si>
  <si>
    <t>SDLEET-1142835075</t>
  </si>
  <si>
    <t>SDLEET-1442880046</t>
  </si>
  <si>
    <t>SDLEET-1542972241</t>
  </si>
  <si>
    <t>SDLEET-1942944190</t>
  </si>
  <si>
    <t>SDLEET-2642896002</t>
  </si>
  <si>
    <t>SDLEET-2643086084</t>
  </si>
  <si>
    <t>SDLEET-3042869550</t>
  </si>
  <si>
    <t>SDLEET-3043086200</t>
  </si>
  <si>
    <t>SDLEET-4042792594</t>
  </si>
  <si>
    <t>SDLEET-4243039205</t>
  </si>
  <si>
    <t>SDLEET-4543071913</t>
  </si>
  <si>
    <t>SDLEET-5242901515</t>
  </si>
  <si>
    <t>SDLEET-7242963838</t>
  </si>
  <si>
    <t>SDLEET-9642795180</t>
  </si>
  <si>
    <t>SDLEET-9742810433</t>
  </si>
  <si>
    <t>SDLENR-0042762369</t>
  </si>
  <si>
    <t>SDLENR-0042771824</t>
  </si>
  <si>
    <t>SDLENR-0042781508</t>
  </si>
  <si>
    <t>SDLENR-0042847114</t>
  </si>
  <si>
    <t>SDLENR-0043048300</t>
  </si>
  <si>
    <t>SDLENR-0142875981</t>
  </si>
  <si>
    <t>SDLENR-0242748716</t>
  </si>
  <si>
    <t>SDLENR-0242848936</t>
  </si>
  <si>
    <t>SDLENR-0242898689</t>
  </si>
  <si>
    <t>SDLENR-1042819601</t>
  </si>
  <si>
    <t>SDLENR-1042854455</t>
  </si>
  <si>
    <t>SDLENR-1042877470</t>
  </si>
  <si>
    <t>SDLENR-1042919307</t>
  </si>
  <si>
    <t>SDLENR-1042935184</t>
  </si>
  <si>
    <t>SDLENR-1043093401</t>
  </si>
  <si>
    <t>SDLENR-1242798078</t>
  </si>
  <si>
    <t>SDLENR-2042847293</t>
  </si>
  <si>
    <t>SDLENR-2042854130</t>
  </si>
  <si>
    <t>SDLENR-2042875767</t>
  </si>
  <si>
    <t>SDLENR-2042883611</t>
  </si>
  <si>
    <t>SDLENR-3042815279</t>
  </si>
  <si>
    <t>SDLENR-3042980455</t>
  </si>
  <si>
    <t>SDLENR-3143059258</t>
  </si>
  <si>
    <t>SDLENR-4042747646</t>
  </si>
  <si>
    <t>SDLENR-4042782500</t>
  </si>
  <si>
    <t>SDLENR-4042883946</t>
  </si>
  <si>
    <t>SDLENR-4042912252</t>
  </si>
  <si>
    <t>SDLENR-4042956358</t>
  </si>
  <si>
    <t>SDLENR-4043013244</t>
  </si>
  <si>
    <t>SDLENR-4043080145</t>
  </si>
  <si>
    <t>SDLENR-4142798449</t>
  </si>
  <si>
    <t>SDLENR-4142802381</t>
  </si>
  <si>
    <t>SDLENR-4142857339</t>
  </si>
  <si>
    <t>SDLENR-4442861722</t>
  </si>
  <si>
    <t>SDLENR-5042787258</t>
  </si>
  <si>
    <t>SDLENR-5042813606</t>
  </si>
  <si>
    <t>SDLENR-5042878246</t>
  </si>
  <si>
    <t>SDLENR-5042881927</t>
  </si>
  <si>
    <t>SDLENR-5043050349</t>
  </si>
  <si>
    <t>SDLENR-5043098340</t>
  </si>
  <si>
    <t>SDLENR-5243083947</t>
  </si>
  <si>
    <t>SDLENR-6042747696</t>
  </si>
  <si>
    <t>SDLENR-6042820222</t>
  </si>
  <si>
    <t>SDLENR-6042852907</t>
  </si>
  <si>
    <t>SDLENR-6042945083</t>
  </si>
  <si>
    <t>SDLENR-6043091600</t>
  </si>
  <si>
    <t>SDLENR-6043099322</t>
  </si>
  <si>
    <t>SDLENR-6142802894</t>
  </si>
  <si>
    <t>SDLENR-7042895500</t>
  </si>
  <si>
    <t>SDLENR-7043012745</t>
  </si>
  <si>
    <t>SDLENR-7043072518</t>
  </si>
  <si>
    <t>SDLENR-7243072678</t>
  </si>
  <si>
    <t>SDLENR-8042899525</t>
  </si>
  <si>
    <t>SDLENR-8042956076</t>
  </si>
  <si>
    <t>SDLENR-8142768707</t>
  </si>
  <si>
    <t>SDLENR-8343043473</t>
  </si>
  <si>
    <t>SDLENR-9042799953</t>
  </si>
  <si>
    <t>SDLENR-9042822408</t>
  </si>
  <si>
    <t>SDLENR-9042914251</t>
  </si>
  <si>
    <t>SDLENR-9043044079</t>
  </si>
  <si>
    <t>SDLENT-1042991526</t>
  </si>
  <si>
    <t>SDLENT-2042909112</t>
  </si>
  <si>
    <t>SDLENT-3142755915</t>
  </si>
  <si>
    <t>SDLENT-4042949084</t>
  </si>
  <si>
    <t>SDLENT-4142828699</t>
  </si>
  <si>
    <t>SDLENT-5042813691</t>
  </si>
  <si>
    <t>SDLENT-5242774913</t>
  </si>
  <si>
    <t>SDLENT-6042947428</t>
  </si>
  <si>
    <t>SDLESR-0942901231</t>
  </si>
  <si>
    <t>SDLESR-0943097742</t>
  </si>
  <si>
    <t>SDLESR-1042875280</t>
  </si>
  <si>
    <t>SDLESR-1143052009</t>
  </si>
  <si>
    <t>SDLESR-1242817903</t>
  </si>
  <si>
    <t>SDLESR-1243030009</t>
  </si>
  <si>
    <t>SDLESR-1342745515</t>
  </si>
  <si>
    <t>SDLESR-1542881076</t>
  </si>
  <si>
    <t>SDLESR-1542943979</t>
  </si>
  <si>
    <t>SDLESR-1643033490</t>
  </si>
  <si>
    <t>SDLESR-2143002875</t>
  </si>
  <si>
    <t>SDLESR-2242769512</t>
  </si>
  <si>
    <t>SDLESR-2242902921</t>
  </si>
  <si>
    <t>SDLESR-2243094243</t>
  </si>
  <si>
    <t>SDLESR-2342970613</t>
  </si>
  <si>
    <t>SDLESR-2343077780</t>
  </si>
  <si>
    <t>SDLESR-2542958391</t>
  </si>
  <si>
    <t>SDLESR-2543005082</t>
  </si>
  <si>
    <t>SDLESR-2543083600</t>
  </si>
  <si>
    <t>SDLESR-2643008947</t>
  </si>
  <si>
    <t>SDLESR-3143084773</t>
  </si>
  <si>
    <t>SDLESR-3342896551</t>
  </si>
  <si>
    <t>SDLESR-3443018228</t>
  </si>
  <si>
    <t>SDLESR-3842912976</t>
  </si>
  <si>
    <t>SDLESR-3843069131</t>
  </si>
  <si>
    <t>SDLESR-4242833988</t>
  </si>
  <si>
    <t>SDLESR-4342823897</t>
  </si>
  <si>
    <t>SDLESR-4343002751</t>
  </si>
  <si>
    <t>SDLESR-4343040062</t>
  </si>
  <si>
    <t>SDLESR-4443020707</t>
  </si>
  <si>
    <t>SDLESR-4642919468</t>
  </si>
  <si>
    <t>SDLESR-4842804977</t>
  </si>
  <si>
    <t>SDLESR-4842880342</t>
  </si>
  <si>
    <t>SDLESR-5143004462</t>
  </si>
  <si>
    <t>SDLESR-5342910340</t>
  </si>
  <si>
    <t>SDLESR-5542869400</t>
  </si>
  <si>
    <t>SDLESR-5642871462</t>
  </si>
  <si>
    <t>SDLESR-5842818907</t>
  </si>
  <si>
    <t>SDLESR-5842997016</t>
  </si>
  <si>
    <t>SDLESR-6142970753</t>
  </si>
  <si>
    <t>SDLESR-6142976002</t>
  </si>
  <si>
    <t>SDLESR-6342790838</t>
  </si>
  <si>
    <t>SDLESR-6442747329</t>
  </si>
  <si>
    <t>SDLESR-6442968310</t>
  </si>
  <si>
    <t>SDLESR-6443059085</t>
  </si>
  <si>
    <t>SDLESR-6542852728</t>
  </si>
  <si>
    <t>SDLESR-6742948227</t>
  </si>
  <si>
    <t>SDLESR-7342776998</t>
  </si>
  <si>
    <t>SDLESR-7342849602</t>
  </si>
  <si>
    <t>SDLESR-7442751934</t>
  </si>
  <si>
    <t>SDLESR-7442818833</t>
  </si>
  <si>
    <t>SDLESR-7442847026</t>
  </si>
  <si>
    <t>SDLESR-7443069271</t>
  </si>
  <si>
    <t>SDLESR-7543017344</t>
  </si>
  <si>
    <t>SDLESR-7742766053</t>
  </si>
  <si>
    <t>SDLESR-7742943666</t>
  </si>
  <si>
    <t>SDLESR-7742961273</t>
  </si>
  <si>
    <t>SDLESR-7942748380</t>
  </si>
  <si>
    <t>SDLESR-7942759273</t>
  </si>
  <si>
    <t>SDLESR-8043032473</t>
  </si>
  <si>
    <t>SDLESR-8143061225</t>
  </si>
  <si>
    <t>SDLESR-8242813191</t>
  </si>
  <si>
    <t>SDLESR-8343076119</t>
  </si>
  <si>
    <t>SDLESR-9042984076</t>
  </si>
  <si>
    <t>SDLESR-9242746343</t>
  </si>
  <si>
    <t>SDLESR-9242838469</t>
  </si>
  <si>
    <t>SDLESR-9342766477</t>
  </si>
  <si>
    <t>SDLESR-9443062973</t>
  </si>
  <si>
    <t>SDLESR-9542771662</t>
  </si>
  <si>
    <t>SDLESR-9542791403</t>
  </si>
  <si>
    <t>SDLESR-9643004714</t>
  </si>
  <si>
    <t>SDLESR-9842852424</t>
  </si>
  <si>
    <t>SDLEST-0342763382</t>
  </si>
  <si>
    <t>SDLEST-2242761948</t>
  </si>
  <si>
    <t>SDLEST-2243059066</t>
  </si>
  <si>
    <t>SDLEST-4442828891</t>
  </si>
  <si>
    <t>SDLEST-4742964352</t>
  </si>
  <si>
    <t>SDLEST-4843019941</t>
  </si>
  <si>
    <t>SDLEST-5143017398</t>
  </si>
  <si>
    <t>SDLEST-7342841222</t>
  </si>
  <si>
    <t>SDLEST-7442781506</t>
  </si>
  <si>
    <t>SDLEST-7742787357</t>
  </si>
  <si>
    <t>SDLEST-8842827065</t>
  </si>
  <si>
    <t>SDLTER-0143096573</t>
  </si>
  <si>
    <t>SDLTER-0242939932</t>
  </si>
  <si>
    <t>SDLTER-0342778381</t>
  </si>
  <si>
    <t>SDLTER-0342816652</t>
  </si>
  <si>
    <t>SDLTER-0443081814</t>
  </si>
  <si>
    <t>SDLTER-0643076176</t>
  </si>
  <si>
    <t>SDLTER-0643082378</t>
  </si>
  <si>
    <t>SDLTER-0742910341</t>
  </si>
  <si>
    <t>SDLTER-0942925078</t>
  </si>
  <si>
    <t>SDLTER-0943041224</t>
  </si>
  <si>
    <t>SDLTER-1042757674</t>
  </si>
  <si>
    <t>SDLTER-1042958425</t>
  </si>
  <si>
    <t>SDLTER-1242836791</t>
  </si>
  <si>
    <t>SDLTER-1342763845</t>
  </si>
  <si>
    <t>SDLTER-1342766455</t>
  </si>
  <si>
    <t>SDLTER-1342915036</t>
  </si>
  <si>
    <t>SDLTER-1343021661</t>
  </si>
  <si>
    <t>SDLTER-1343092230</t>
  </si>
  <si>
    <t>SDLTER-1442747853</t>
  </si>
  <si>
    <t>SDLTER-1442790913</t>
  </si>
  <si>
    <t>SDLTER-1442984038</t>
  </si>
  <si>
    <t>SDLTER-1542737849</t>
  </si>
  <si>
    <t>SDLTER-1542750996</t>
  </si>
  <si>
    <t>SDLTER-1543062402</t>
  </si>
  <si>
    <t>SDLTER-1643005334</t>
  </si>
  <si>
    <t>SDLTER-1842852045</t>
  </si>
  <si>
    <t>SDLTER-1842868303</t>
  </si>
  <si>
    <t>SDLTER-1942800687</t>
  </si>
  <si>
    <t>SDLTER-2042757053</t>
  </si>
  <si>
    <t>SDLTER-2042823033</t>
  </si>
  <si>
    <t>SDLTER-2042901207</t>
  </si>
  <si>
    <t>SDLTER-2043060739</t>
  </si>
  <si>
    <t>SDLTER-2142802953</t>
  </si>
  <si>
    <t>SDLTER-2143062370</t>
  </si>
  <si>
    <t>SDLTER-2242918234</t>
  </si>
  <si>
    <t>SDLTER-2342897392</t>
  </si>
  <si>
    <t>SDLTER-2442858617</t>
  </si>
  <si>
    <t>SDLTER-2442903708</t>
  </si>
  <si>
    <t>SDLTER-2442952856</t>
  </si>
  <si>
    <t>SDLTER-2443077401</t>
  </si>
  <si>
    <t>SDLTER-2542978166</t>
  </si>
  <si>
    <t>SDLTER-2642738380</t>
  </si>
  <si>
    <t>SDLTER-2642867011</t>
  </si>
  <si>
    <t>SDLTER-2642931892</t>
  </si>
  <si>
    <t>SDLTER-2642983017</t>
  </si>
  <si>
    <t>SDLTER-2843017018</t>
  </si>
  <si>
    <t>SDLTER-2942936418</t>
  </si>
  <si>
    <t>SDLTER-3042827657</t>
  </si>
  <si>
    <t>SDLTER-3142988126</t>
  </si>
  <si>
    <t>SDLTER-3242861536</t>
  </si>
  <si>
    <t>SDLTER-3642857232</t>
  </si>
  <si>
    <t>SDLTER-3743079023</t>
  </si>
  <si>
    <t>SDLTER-3843080536</t>
  </si>
  <si>
    <t>SDLTER-4043064378</t>
  </si>
  <si>
    <t>SDLTER-4142957954</t>
  </si>
  <si>
    <t>SDLTER-4142986852</t>
  </si>
  <si>
    <t>SDLTER-4142996475</t>
  </si>
  <si>
    <t>SDLTER-4242814064</t>
  </si>
  <si>
    <t>SDLTER-4242940758</t>
  </si>
  <si>
    <t>SDLTER-4442738284</t>
  </si>
  <si>
    <t>SDLTER-4442871029</t>
  </si>
  <si>
    <t>SDLTER-4442950620</t>
  </si>
  <si>
    <t>SDLTER-4443063699</t>
  </si>
  <si>
    <t>SDLTER-4642850373</t>
  </si>
  <si>
    <t>SDLTER-4742920937</t>
  </si>
  <si>
    <t>SDLTER-4742984233</t>
  </si>
  <si>
    <t>SDLTER-4843031992</t>
  </si>
  <si>
    <t>SDLTER-4843079161</t>
  </si>
  <si>
    <t>SDLTER-5042762357</t>
  </si>
  <si>
    <t>SDLTER-5042866205</t>
  </si>
  <si>
    <t>SDLTER-5042979090</t>
  </si>
  <si>
    <t>SDLTER-5142741214</t>
  </si>
  <si>
    <t>SDLTER-5242891825</t>
  </si>
  <si>
    <t>SDLTER-5243018933</t>
  </si>
  <si>
    <t>SDLTER-5442808307</t>
  </si>
  <si>
    <t>SDLTER-5442863800</t>
  </si>
  <si>
    <t>SDLTER-5442912875</t>
  </si>
  <si>
    <t>SDLTER-5642963609</t>
  </si>
  <si>
    <t>SDLTER-5742885334</t>
  </si>
  <si>
    <t>SDLTER-5842875330</t>
  </si>
  <si>
    <t>SDLTER-5942828948</t>
  </si>
  <si>
    <t>SDLTER-5942881886</t>
  </si>
  <si>
    <t>SDLTER-6042858415</t>
  </si>
  <si>
    <t>SDLTER-6042964690</t>
  </si>
  <si>
    <t>SDLTER-6042998582</t>
  </si>
  <si>
    <t>SDLTER-6142940038</t>
  </si>
  <si>
    <t>SDLTER-6342765113</t>
  </si>
  <si>
    <t>SDLTER-6342856042</t>
  </si>
  <si>
    <t>SDLTER-6442785682</t>
  </si>
  <si>
    <t>SDLTER-6442979418</t>
  </si>
  <si>
    <t>SDLTER-6542968511</t>
  </si>
  <si>
    <t>SDLTER-6642928749</t>
  </si>
  <si>
    <t>SDLTER-6642990621</t>
  </si>
  <si>
    <t>SDLTER-6743062181</t>
  </si>
  <si>
    <t>SDLTER-6842931070</t>
  </si>
  <si>
    <t>SDLTER-6942737322</t>
  </si>
  <si>
    <t>SDLTER-7042894493</t>
  </si>
  <si>
    <t>SDLTER-7142999604</t>
  </si>
  <si>
    <t>SDLTER-7243098413</t>
  </si>
  <si>
    <t>SDLTER-7342747610</t>
  </si>
  <si>
    <t>SDLTER-7342858658</t>
  </si>
  <si>
    <t>SDLTER-7442742944</t>
  </si>
  <si>
    <t>SDLTER-7542769154</t>
  </si>
  <si>
    <t>SDLTER-7542803691</t>
  </si>
  <si>
    <t>SDLTER-7642778800</t>
  </si>
  <si>
    <t>SDLTER-7642838924</t>
  </si>
  <si>
    <t>SDLTER-7643046220</t>
  </si>
  <si>
    <t>SDLTER-7742877275</t>
  </si>
  <si>
    <t>SDLTER-7843064615</t>
  </si>
  <si>
    <t>SDLTER-7942872922</t>
  </si>
  <si>
    <t>SDLTER-7942959951</t>
  </si>
  <si>
    <t>SDLTER-8042992057</t>
  </si>
  <si>
    <t>SDLTER-8242801680</t>
  </si>
  <si>
    <t>SDLTER-8242814230</t>
  </si>
  <si>
    <t>SDLTER-8342753699</t>
  </si>
  <si>
    <t>SDLTER-8342855663</t>
  </si>
  <si>
    <t>SDLTER-8342973345</t>
  </si>
  <si>
    <t>SDLTER-8343093032</t>
  </si>
  <si>
    <t>SDLTER-8443041595</t>
  </si>
  <si>
    <t>SDLTER-8543073257</t>
  </si>
  <si>
    <t>SDLTER-8642950209</t>
  </si>
  <si>
    <t>SDLTER-8742764023</t>
  </si>
  <si>
    <t>SDLTER-8742900997</t>
  </si>
  <si>
    <t>SDLTER-8743003037</t>
  </si>
  <si>
    <t>SDLTER-8743031352</t>
  </si>
  <si>
    <t>SDLTER-8743072131</t>
  </si>
  <si>
    <t>SDLTER-8842782912</t>
  </si>
  <si>
    <t>SDLTER-8842875287</t>
  </si>
  <si>
    <t>SDLTER-8842995810</t>
  </si>
  <si>
    <t>SDLTER-8942857434</t>
  </si>
  <si>
    <t>SDLTER-8942949888</t>
  </si>
  <si>
    <t>SDLTER-9042737506</t>
  </si>
  <si>
    <t>SDLTER-9042879945</t>
  </si>
  <si>
    <t>SDLTER-9042958462</t>
  </si>
  <si>
    <t>SDLTER-9142802788</t>
  </si>
  <si>
    <t>SDLTER-9242899264</t>
  </si>
  <si>
    <t>SDLTER-9243098293</t>
  </si>
  <si>
    <t>SDLTER-9342757892</t>
  </si>
  <si>
    <t>SDLTER-9442783297</t>
  </si>
  <si>
    <t>SDLTER-9542767768</t>
  </si>
  <si>
    <t>SDLTER-9542865661</t>
  </si>
  <si>
    <t>SDLTER-9642835685</t>
  </si>
  <si>
    <t>SDLTER-9643069083</t>
  </si>
  <si>
    <t>SDLTER-9742783207</t>
  </si>
  <si>
    <t>SDLTER-9742785710</t>
  </si>
  <si>
    <t>SDLTER-9742926056</t>
  </si>
  <si>
    <t>SDLTER-9742932312</t>
  </si>
  <si>
    <t>SDLTER-9842985500</t>
  </si>
  <si>
    <t>SDLTET-0043070894</t>
  </si>
  <si>
    <t>SDLTET-0442904590</t>
  </si>
  <si>
    <t>SDLTET-0742918901</t>
  </si>
  <si>
    <t>SDLTET-0842929133</t>
  </si>
  <si>
    <t>SDLTET-1042968663</t>
  </si>
  <si>
    <t>SDLTET-1142803573</t>
  </si>
  <si>
    <t>SDLTET-1642806193</t>
  </si>
  <si>
    <t>SDLTET-1742770233</t>
  </si>
  <si>
    <t>SDLTET-1943060636</t>
  </si>
  <si>
    <t>SDLTET-2042749068</t>
  </si>
  <si>
    <t>SDLTET-2442969750</t>
  </si>
  <si>
    <t>SDLTET-2642911276</t>
  </si>
  <si>
    <t>SDLTET-2742848126</t>
  </si>
  <si>
    <t>SDLTET-2842749674</t>
  </si>
  <si>
    <t>SDLTET-3543061383</t>
  </si>
  <si>
    <t>SDLTET-3842807073</t>
  </si>
  <si>
    <t>SDLTET-4242837321</t>
  </si>
  <si>
    <t>SDLTET-4642788102</t>
  </si>
  <si>
    <t>SDLTET-4742843923</t>
  </si>
  <si>
    <t>SDLTET-4843054219</t>
  </si>
  <si>
    <t>SDLTET-5042883749</t>
  </si>
  <si>
    <t>SDLTET-5343011756</t>
  </si>
  <si>
    <t>SDLTET-5343050187</t>
  </si>
  <si>
    <t>SDLTET-5443029045</t>
  </si>
  <si>
    <t>SDLTET-6242805459</t>
  </si>
  <si>
    <t>SDLTET-6843028873</t>
  </si>
  <si>
    <t>SDLTET-7643034912</t>
  </si>
  <si>
    <t>SDLTET-7643074919</t>
  </si>
  <si>
    <t>SDLTET-7742850644</t>
  </si>
  <si>
    <t>SDLTET-7742918798</t>
  </si>
  <si>
    <t>SDLTET-8043098667</t>
  </si>
  <si>
    <t>SDLTET-8142984354</t>
  </si>
  <si>
    <t>SDLTET-8143098992</t>
  </si>
  <si>
    <t>SDLTET-8342854782</t>
  </si>
  <si>
    <t>SDLTET-8343001939</t>
  </si>
  <si>
    <t>SDLTET-8642901079</t>
  </si>
  <si>
    <t>SDLTET-8743035695</t>
  </si>
  <si>
    <t>SDLTET-8743066920</t>
  </si>
  <si>
    <t>SDLTET-8743094169</t>
  </si>
  <si>
    <t>SDLTET-9042754303</t>
  </si>
  <si>
    <t>SDLTET-9242854842</t>
  </si>
  <si>
    <t>SDLTET-9543001009</t>
  </si>
  <si>
    <t>SDLTNR-0042806781</t>
  </si>
  <si>
    <t>SDLTNR-0042806792</t>
  </si>
  <si>
    <t>SDLTNR-0042817676</t>
  </si>
  <si>
    <t>SDLTNR-0042824789</t>
  </si>
  <si>
    <t>SDLTNR-0042843075</t>
  </si>
  <si>
    <t>SDLTNR-0042874595</t>
  </si>
  <si>
    <t>SDLTNR-0042887364</t>
  </si>
  <si>
    <t>SDLTNR-0042889772</t>
  </si>
  <si>
    <t>SDLTNR-0042890060</t>
  </si>
  <si>
    <t>SDLTNR-0042979054</t>
  </si>
  <si>
    <t>SDLTNR-0042992031</t>
  </si>
  <si>
    <t>SDLTNR-0043077843</t>
  </si>
  <si>
    <t>SDLTNR-0142811140</t>
  </si>
  <si>
    <t>SDLTNR-0142919117</t>
  </si>
  <si>
    <t>SDLTNR-0143009997</t>
  </si>
  <si>
    <t>SDLTNR-1042815277</t>
  </si>
  <si>
    <t>SDLTNR-1042849746</t>
  </si>
  <si>
    <t>SDLTNR-1042851994</t>
  </si>
  <si>
    <t>SDLTNR-1042858984</t>
  </si>
  <si>
    <t>SDLTNR-1042879161</t>
  </si>
  <si>
    <t>SDLTNR-1042884552</t>
  </si>
  <si>
    <t>SDLTNR-1042901614</t>
  </si>
  <si>
    <t>SDLTNR-1042906472</t>
  </si>
  <si>
    <t>SDLTNR-1042910749</t>
  </si>
  <si>
    <t>SDLTNR-1042932628</t>
  </si>
  <si>
    <t>SDLTNR-1043013567</t>
  </si>
  <si>
    <t>SDLTNR-1043043584</t>
  </si>
  <si>
    <t>SDLTNR-1043075553</t>
  </si>
  <si>
    <t>SDLTNR-1142861997</t>
  </si>
  <si>
    <t>SDLTNR-1142892041</t>
  </si>
  <si>
    <t>SDLTNR-1142944747</t>
  </si>
  <si>
    <t>SDLTNR-1143036923</t>
  </si>
  <si>
    <t>SDLTNR-1342870475</t>
  </si>
  <si>
    <t>SDLTNR-2042841591</t>
  </si>
  <si>
    <t>SDLTNR-2042861550</t>
  </si>
  <si>
    <t>SDLTNR-2042879551</t>
  </si>
  <si>
    <t>SDLTNR-2042933030</t>
  </si>
  <si>
    <t>SDLTNR-2042981262</t>
  </si>
  <si>
    <t>SDLTNR-2042989445</t>
  </si>
  <si>
    <t>SDLTNR-2043023445</t>
  </si>
  <si>
    <t>SDLTNR-2142818976</t>
  </si>
  <si>
    <t>SDLTNR-2142906393</t>
  </si>
  <si>
    <t>SDLTNR-2142989809</t>
  </si>
  <si>
    <t>SDLTNR-2242755913</t>
  </si>
  <si>
    <t>SDLTNR-2343056464</t>
  </si>
  <si>
    <t>SDLTNR-3042764707</t>
  </si>
  <si>
    <t>SDLTNR-3042796768</t>
  </si>
  <si>
    <t>SDLTNR-3042829853</t>
  </si>
  <si>
    <t>SDLTNR-3042859042</t>
  </si>
  <si>
    <t>SDLTNR-3042859888</t>
  </si>
  <si>
    <t>SDLTNR-3042924699</t>
  </si>
  <si>
    <t>SDLTNR-3042936869</t>
  </si>
  <si>
    <t>SDLTNR-3042946675</t>
  </si>
  <si>
    <t>SDLTNR-3043061975</t>
  </si>
  <si>
    <t>SDLTNR-3043068856</t>
  </si>
  <si>
    <t>SDLTNR-3043073087</t>
  </si>
  <si>
    <t>SDLTNR-3043077622</t>
  </si>
  <si>
    <t>SDLTNR-3142923640</t>
  </si>
  <si>
    <t>SDLTNR-3242913998</t>
  </si>
  <si>
    <t>SDLTNR-3242941323</t>
  </si>
  <si>
    <t>SDLTNR-4042819886</t>
  </si>
  <si>
    <t>SDLTNR-4042839142</t>
  </si>
  <si>
    <t>SDLTNR-4042906232</t>
  </si>
  <si>
    <t>SDLTNR-4042926980</t>
  </si>
  <si>
    <t>SDLTNR-4042985422</t>
  </si>
  <si>
    <t>SDLTNR-4042986087</t>
  </si>
  <si>
    <t>SDLTNR-4042986379</t>
  </si>
  <si>
    <t>SDLTNR-4042991150</t>
  </si>
  <si>
    <t>SDLTNR-4043000418</t>
  </si>
  <si>
    <t>SDLTNR-4043001017</t>
  </si>
  <si>
    <t>SDLTNR-4043040576</t>
  </si>
  <si>
    <t>SDLTNR-4043069237</t>
  </si>
  <si>
    <t>SDLTNR-4043079689</t>
  </si>
  <si>
    <t>SDLTNR-4142850179</t>
  </si>
  <si>
    <t>SDLTNR-4142877576</t>
  </si>
  <si>
    <t>SDLTNR-4143016566</t>
  </si>
  <si>
    <t>SDLTNR-4143076475</t>
  </si>
  <si>
    <t>SDLTNR-4242748923</t>
  </si>
  <si>
    <t>SDLTNR-4243008253</t>
  </si>
  <si>
    <t>SDLTNR-5042759754</t>
  </si>
  <si>
    <t>SDLTNR-5042762133</t>
  </si>
  <si>
    <t>SDLTNR-5042834900</t>
  </si>
  <si>
    <t>SDLTNR-5042847705</t>
  </si>
  <si>
    <t>SDLTNR-5042881490</t>
  </si>
  <si>
    <t>SDLTNR-5042886966</t>
  </si>
  <si>
    <t>SDLTNR-5042900503</t>
  </si>
  <si>
    <t>SDLTNR-5042940204</t>
  </si>
  <si>
    <t>SDLTNR-5042981091</t>
  </si>
  <si>
    <t>SDLTNR-5043001939</t>
  </si>
  <si>
    <t>SDLTNR-5043058296</t>
  </si>
  <si>
    <t>SDLTNR-5142864926</t>
  </si>
  <si>
    <t>SDLTNR-5142992513</t>
  </si>
  <si>
    <t>SDLTNR-5242790384</t>
  </si>
  <si>
    <t>SDLTNR-5242871112</t>
  </si>
  <si>
    <t>SDLTNR-5342877573</t>
  </si>
  <si>
    <t>SDLTNR-6042792060</t>
  </si>
  <si>
    <t>SDLTNR-6042793457</t>
  </si>
  <si>
    <t>SDLTNR-6042829477</t>
  </si>
  <si>
    <t>SDLTNR-6042851870</t>
  </si>
  <si>
    <t>SDLTNR-6042860335</t>
  </si>
  <si>
    <t>SDLTNR-6042913931</t>
  </si>
  <si>
    <t>SDLTNR-6042965824</t>
  </si>
  <si>
    <t>SDLTNR-6043004341</t>
  </si>
  <si>
    <t>SDLTNR-6043014484</t>
  </si>
  <si>
    <t>SDLTNR-6043037880</t>
  </si>
  <si>
    <t>SDLTNR-6043048718</t>
  </si>
  <si>
    <t>SDLTNR-6142751353</t>
  </si>
  <si>
    <t>SDLTNR-6142865948</t>
  </si>
  <si>
    <t>SDLTNR-6142913686</t>
  </si>
  <si>
    <t>SDLTNR-6243045167</t>
  </si>
  <si>
    <t>SDLTNR-7042795682</t>
  </si>
  <si>
    <t>SDLTNR-7042802294</t>
  </si>
  <si>
    <t>SDLTNR-7042831053</t>
  </si>
  <si>
    <t>SDLTNR-7042893845</t>
  </si>
  <si>
    <t>SDLTNR-7042922373</t>
  </si>
  <si>
    <t>SDLTNR-7043001378</t>
  </si>
  <si>
    <t>SDLTNR-7043076946</t>
  </si>
  <si>
    <t>SDLTNR-7043077313</t>
  </si>
  <si>
    <t>SDLTNR-7043094326</t>
  </si>
  <si>
    <t>SDLTNR-7142886975</t>
  </si>
  <si>
    <t>SDLTNR-7142918030</t>
  </si>
  <si>
    <t>SDLTNR-7142929010</t>
  </si>
  <si>
    <t>SDLTNR-7142977913</t>
  </si>
  <si>
    <t>SDLTNR-7242992092</t>
  </si>
  <si>
    <t>SDLTNR-8042777377</t>
  </si>
  <si>
    <t>SDLTNR-8042785875</t>
  </si>
  <si>
    <t>SDLTNR-8042793316</t>
  </si>
  <si>
    <t>SDLTNR-8042801141</t>
  </si>
  <si>
    <t>SDLTNR-8042827941</t>
  </si>
  <si>
    <t>SDLTNR-8042836685</t>
  </si>
  <si>
    <t>SDLTNR-8042908946</t>
  </si>
  <si>
    <t>SDLTNR-8042993457</t>
  </si>
  <si>
    <t>SDLTNR-8043078675</t>
  </si>
  <si>
    <t>SDLTNR-8043093734</t>
  </si>
  <si>
    <t>SDLTNR-8043099236</t>
  </si>
  <si>
    <t>SDLTNR-8142847693</t>
  </si>
  <si>
    <t>SDLTNR-8142914163</t>
  </si>
  <si>
    <t>SDLTNR-8143018900</t>
  </si>
  <si>
    <t>SDLTNR-8143099063</t>
  </si>
  <si>
    <t>SDLTNR-8243024589</t>
  </si>
  <si>
    <t>SDLTNR-9042748743</t>
  </si>
  <si>
    <t>SDLTNR-9042763343</t>
  </si>
  <si>
    <t>SDLTNR-9042773944</t>
  </si>
  <si>
    <t>SDLTNR-9042877680</t>
  </si>
  <si>
    <t>SDLTNR-9042877920</t>
  </si>
  <si>
    <t>SDLTNR-9042909688</t>
  </si>
  <si>
    <t>SDLTNR-9043038011</t>
  </si>
  <si>
    <t>SDLTNR-9043053585</t>
  </si>
  <si>
    <t>SDLTNR-9043071850</t>
  </si>
  <si>
    <t>SDLTNR-9142739928</t>
  </si>
  <si>
    <t>SDLTNR-9142753470</t>
  </si>
  <si>
    <t>SDLTNR-9142783171</t>
  </si>
  <si>
    <t>SDLTNR-9142841242</t>
  </si>
  <si>
    <t>SDLTNR-9242912094</t>
  </si>
  <si>
    <t>SDLTNT-0042840484</t>
  </si>
  <si>
    <t>SDLTNT-0042851109</t>
  </si>
  <si>
    <t>SDLTNT-0042853450</t>
  </si>
  <si>
    <t>SDLTNT-0142814999</t>
  </si>
  <si>
    <t>SDLTNT-0142861842</t>
  </si>
  <si>
    <t>SDLTNT-0342916664</t>
  </si>
  <si>
    <t>SDLTNT-1042748820</t>
  </si>
  <si>
    <t>SDLTNT-1042774330</t>
  </si>
  <si>
    <t>SDLTNT-1042812253</t>
  </si>
  <si>
    <t>SDLTNT-1042881573</t>
  </si>
  <si>
    <t>SDLTNT-1343094602</t>
  </si>
  <si>
    <t>SDLTNT-2043011235</t>
  </si>
  <si>
    <t>SDLTNT-3042820297</t>
  </si>
  <si>
    <t>SDLTNT-3042835470</t>
  </si>
  <si>
    <t>SDLTNT-3043045797</t>
  </si>
  <si>
    <t>SDLTNT-3043068915</t>
  </si>
  <si>
    <t>SDLTNT-3242842767</t>
  </si>
  <si>
    <t>SDLTNT-4042759764</t>
  </si>
  <si>
    <t>SDLTNT-4042871329</t>
  </si>
  <si>
    <t>SDLTNT-4043017893</t>
  </si>
  <si>
    <t>SDLTNT-4043084186</t>
  </si>
  <si>
    <t>SDLTNT-5042849536</t>
  </si>
  <si>
    <t>SDLTNT-5142878620</t>
  </si>
  <si>
    <t>SDLTNT-5143019794</t>
  </si>
  <si>
    <t>SDLTNT-6042833395</t>
  </si>
  <si>
    <t>SDLTNT-6042964878</t>
  </si>
  <si>
    <t>SDLTNT-6143040767</t>
  </si>
  <si>
    <t>SDLTNT-7042779909</t>
  </si>
  <si>
    <t>SDLTNT-7042816741</t>
  </si>
  <si>
    <t>SDLTNT-7043038360</t>
  </si>
  <si>
    <t>SDLTNT-7043040101</t>
  </si>
  <si>
    <t>SDLTNT-7142954482</t>
  </si>
  <si>
    <t>SDLTNT-8042792278</t>
  </si>
  <si>
    <t>SDLTNT-8042964348</t>
  </si>
  <si>
    <t>SDLTNT-8043063669</t>
  </si>
  <si>
    <t>SDLTNT-8043093155</t>
  </si>
  <si>
    <t>SDLTNT-8143015526</t>
  </si>
  <si>
    <t>SDLTNT-8242987879</t>
  </si>
  <si>
    <t>SDLTNT-9042860654</t>
  </si>
  <si>
    <t>SDLTNT-9042915086</t>
  </si>
  <si>
    <t>SDLTNT-9042985652</t>
  </si>
  <si>
    <t>SDLTNT-9043054004</t>
  </si>
  <si>
    <t>SDLTNT-9142762696</t>
  </si>
  <si>
    <t>SDLTSR-0042890849</t>
  </si>
  <si>
    <t>SDLTSR-0142747724</t>
  </si>
  <si>
    <t>SDLTSR-0342770733</t>
  </si>
  <si>
    <t>SDLTSR-0342981764</t>
  </si>
  <si>
    <t>SDLTSR-0343076070</t>
  </si>
  <si>
    <t>SDLTSR-0442755147</t>
  </si>
  <si>
    <t>SDLTSR-0442928343</t>
  </si>
  <si>
    <t>SDLTSR-0542842992</t>
  </si>
  <si>
    <t>SDLTSR-0542912647</t>
  </si>
  <si>
    <t>SDLTSR-0542985694</t>
  </si>
  <si>
    <t>SDLTSR-0543034888</t>
  </si>
  <si>
    <t>SDLTSR-0642870968</t>
  </si>
  <si>
    <t>SDLTSR-0642953518</t>
  </si>
  <si>
    <t>SDLTSR-0642993619</t>
  </si>
  <si>
    <t>SDLTSR-0742773200</t>
  </si>
  <si>
    <t>SDLTSR-0742886490</t>
  </si>
  <si>
    <t>SDLTSR-0743098126</t>
  </si>
  <si>
    <t>SDLTSR-0842847005</t>
  </si>
  <si>
    <t>SDLTSR-0842957925</t>
  </si>
  <si>
    <t>SDLTSR-0943052710</t>
  </si>
  <si>
    <t>SDLTSR-1142768290</t>
  </si>
  <si>
    <t>SDLTSR-1242803083</t>
  </si>
  <si>
    <t>SDLTSR-1342745699</t>
  </si>
  <si>
    <t>SDLTSR-1342765882</t>
  </si>
  <si>
    <t>SDLTSR-1342818553</t>
  </si>
  <si>
    <t>SDLTSR-1342956544</t>
  </si>
  <si>
    <t>SDLTSR-1343008277</t>
  </si>
  <si>
    <t>SDLTSR-1443084495</t>
  </si>
  <si>
    <t>SDLTSR-1542750405</t>
  </si>
  <si>
    <t>SDLTSR-1542766836</t>
  </si>
  <si>
    <t>SDLTSR-1542809175</t>
  </si>
  <si>
    <t>SDLTSR-1542855306</t>
  </si>
  <si>
    <t>SDLTSR-1542968400</t>
  </si>
  <si>
    <t>SDLTSR-1542990178</t>
  </si>
  <si>
    <t>SDLTSR-1543069201</t>
  </si>
  <si>
    <t>SDLTSR-1642747968</t>
  </si>
  <si>
    <t>SDLTSR-1643067832</t>
  </si>
  <si>
    <t>SDLTSR-1643070622</t>
  </si>
  <si>
    <t>SDLTSR-1742888785</t>
  </si>
  <si>
    <t>SDLTSR-1742910922</t>
  </si>
  <si>
    <t>SDLTSR-1742970177</t>
  </si>
  <si>
    <t>SDLTSR-1842773072</t>
  </si>
  <si>
    <t>SDLTSR-1842869131</t>
  </si>
  <si>
    <t>SDLTSR-1842967939</t>
  </si>
  <si>
    <t>SDLTSR-1942896354</t>
  </si>
  <si>
    <t>SDLTSR-1943012007</t>
  </si>
  <si>
    <t>SDLTSR-2042844961</t>
  </si>
  <si>
    <t>SDLTSR-2242892962</t>
  </si>
  <si>
    <t>SDLTSR-2242910345</t>
  </si>
  <si>
    <t>SDLTSR-2342774359</t>
  </si>
  <si>
    <t>SDLTSR-2342840147</t>
  </si>
  <si>
    <t>SDLTSR-2343000613</t>
  </si>
  <si>
    <t>SDLTSR-2442739792</t>
  </si>
  <si>
    <t>SDLTSR-2442954384</t>
  </si>
  <si>
    <t>SDLTSR-2442955937</t>
  </si>
  <si>
    <t>SDLTSR-2542933087</t>
  </si>
  <si>
    <t>SDLTSR-2642846130</t>
  </si>
  <si>
    <t>SDLTSR-2642892397</t>
  </si>
  <si>
    <t>SDLTSR-2642983644</t>
  </si>
  <si>
    <t>SDLTSR-2742832030</t>
  </si>
  <si>
    <t>SDLTSR-2742903938</t>
  </si>
  <si>
    <t>SDLTSR-2742964828</t>
  </si>
  <si>
    <t>SDLTSR-2743036094</t>
  </si>
  <si>
    <t>SDLTSR-2843065645</t>
  </si>
  <si>
    <t>SDLTSR-3143086417</t>
  </si>
  <si>
    <t>SDLTSR-3242928643</t>
  </si>
  <si>
    <t>SDLTSR-3343046993</t>
  </si>
  <si>
    <t>SDLTSR-3442873639</t>
  </si>
  <si>
    <t>SDLTSR-3542841377</t>
  </si>
  <si>
    <t>SDLTSR-3542844645</t>
  </si>
  <si>
    <t>SDLTSR-3542969491</t>
  </si>
  <si>
    <t>SDLTSR-3543021549</t>
  </si>
  <si>
    <t>SDLTSR-3543031017</t>
  </si>
  <si>
    <t>SDLTSR-3543043746</t>
  </si>
  <si>
    <t>SDLTSR-3543095999</t>
  </si>
  <si>
    <t>SDLTSR-3642744287</t>
  </si>
  <si>
    <t>SDLTSR-3642956122</t>
  </si>
  <si>
    <t>SDLTSR-3643015920</t>
  </si>
  <si>
    <t>SDLTSR-3742981732</t>
  </si>
  <si>
    <t>SDLTSR-3743078003</t>
  </si>
  <si>
    <t>SDLTSR-3743091694</t>
  </si>
  <si>
    <t>SDLTSR-3842852266</t>
  </si>
  <si>
    <t>SDLTSR-3842865764</t>
  </si>
  <si>
    <t>SDLTSR-3942883360</t>
  </si>
  <si>
    <t>SDLTSR-3943089327</t>
  </si>
  <si>
    <t>SDLTSR-4042807309</t>
  </si>
  <si>
    <t>SDLTSR-4142763922</t>
  </si>
  <si>
    <t>SDLTSR-4142947357</t>
  </si>
  <si>
    <t>SDLTSR-4342835459</t>
  </si>
  <si>
    <t>SDLTSR-4342851873</t>
  </si>
  <si>
    <t>SDLTSR-4342858637</t>
  </si>
  <si>
    <t>SDLTSR-4342903539</t>
  </si>
  <si>
    <t>SDLTSR-4442830880</t>
  </si>
  <si>
    <t>SDLTSR-4442980703</t>
  </si>
  <si>
    <t>SDLTSR-4542782632</t>
  </si>
  <si>
    <t>SDLTSR-4542892011</t>
  </si>
  <si>
    <t>SDLTSR-4542947683</t>
  </si>
  <si>
    <t>SDLTSR-4543059972</t>
  </si>
  <si>
    <t>SDLTSR-4543096675</t>
  </si>
  <si>
    <t>SDLTSR-4642811658</t>
  </si>
  <si>
    <t>SDLTSR-4642812017</t>
  </si>
  <si>
    <t>SDLTSR-4642865595</t>
  </si>
  <si>
    <t>SDLTSR-4642906623</t>
  </si>
  <si>
    <t>SDLTSR-4642941958</t>
  </si>
  <si>
    <t>SDLTSR-4642943793</t>
  </si>
  <si>
    <t>SDLTSR-4742813225</t>
  </si>
  <si>
    <t>SDLTSR-4742852859</t>
  </si>
  <si>
    <t>SDLTSR-4742861274</t>
  </si>
  <si>
    <t>SDLTSR-4743067939</t>
  </si>
  <si>
    <t>SDLTSR-4842846914</t>
  </si>
  <si>
    <t>SDLTSR-4842910600</t>
  </si>
  <si>
    <t>SDLTSR-4843079240</t>
  </si>
  <si>
    <t>SDLTSR-4942747209</t>
  </si>
  <si>
    <t>SDLTSR-5042755376</t>
  </si>
  <si>
    <t>SDLTSR-5142964611</t>
  </si>
  <si>
    <t>SDLTSR-5242750328</t>
  </si>
  <si>
    <t>SDLTSR-5242833679</t>
  </si>
  <si>
    <t>SDLTSR-5342880484</t>
  </si>
  <si>
    <t>SDLTSR-5542948967</t>
  </si>
  <si>
    <t>SDLTSR-5543003043</t>
  </si>
  <si>
    <t>SDLTSR-5642809055</t>
  </si>
  <si>
    <t>SDLTSR-5742758697</t>
  </si>
  <si>
    <t>SDLTSR-5742802543</t>
  </si>
  <si>
    <t>SDLTSR-5743094700</t>
  </si>
  <si>
    <t>SDLTSR-5842922509</t>
  </si>
  <si>
    <t>SDLTSR-5843072566</t>
  </si>
  <si>
    <t>SDLTSR-6042809344</t>
  </si>
  <si>
    <t>SDLTSR-6142897699</t>
  </si>
  <si>
    <t>SDLTSR-6243060330</t>
  </si>
  <si>
    <t>SDLTSR-6343033845</t>
  </si>
  <si>
    <t>SDLTSR-6343077376</t>
  </si>
  <si>
    <t>SDLTSR-6542868698</t>
  </si>
  <si>
    <t>SDLTSR-6542884375</t>
  </si>
  <si>
    <t>SDLTSR-6542935068</t>
  </si>
  <si>
    <t>SDLTSR-6642797051</t>
  </si>
  <si>
    <t>SDLTSR-6642878177</t>
  </si>
  <si>
    <t>SDLTSR-6642984056</t>
  </si>
  <si>
    <t>SDLTSR-6642991339</t>
  </si>
  <si>
    <t>SDLTSR-6643088551</t>
  </si>
  <si>
    <t>SDLTSR-6742851343</t>
  </si>
  <si>
    <t>SDLTSR-6742936811</t>
  </si>
  <si>
    <t>SDLTSR-6743029619</t>
  </si>
  <si>
    <t>SDLTSR-6842745870</t>
  </si>
  <si>
    <t>SDLTSR-6842811599</t>
  </si>
  <si>
    <t>SDLTSR-6942860616</t>
  </si>
  <si>
    <t>SDLTSR-6942976086</t>
  </si>
  <si>
    <t>SDLTSR-6943051428</t>
  </si>
  <si>
    <t>SDLTSR-6943099660</t>
  </si>
  <si>
    <t>SDLTSR-7042793843</t>
  </si>
  <si>
    <t>SDLTSR-7143051209</t>
  </si>
  <si>
    <t>SDLTSR-7242995232</t>
  </si>
  <si>
    <t>SDLTSR-7342777664</t>
  </si>
  <si>
    <t>SDLTSR-7542759809</t>
  </si>
  <si>
    <t>SDLTSR-7642756979</t>
  </si>
  <si>
    <t>SDLTSR-7642832034</t>
  </si>
  <si>
    <t>SDLTSR-7742797999</t>
  </si>
  <si>
    <t>SDLTSR-7742892459</t>
  </si>
  <si>
    <t>SDLTSR-7743014609</t>
  </si>
  <si>
    <t>SDLTSR-7743029886</t>
  </si>
  <si>
    <t>SDLTSR-7843071126</t>
  </si>
  <si>
    <t>SDLTSR-8042849264</t>
  </si>
  <si>
    <t>SDLTSR-8043059631</t>
  </si>
  <si>
    <t>SDLTSR-8043076761</t>
  </si>
  <si>
    <t>SDLTSR-8142750995</t>
  </si>
  <si>
    <t>SDLTSR-8143054815</t>
  </si>
  <si>
    <t>SDLTSR-8342912553</t>
  </si>
  <si>
    <t>SDLTSR-8343028040</t>
  </si>
  <si>
    <t>SDLTSR-8343047470</t>
  </si>
  <si>
    <t>SDLTSR-8542762756</t>
  </si>
  <si>
    <t>SDLTSR-8542765673</t>
  </si>
  <si>
    <t>SDLTSR-8542797491</t>
  </si>
  <si>
    <t>SDLTSR-8542836350</t>
  </si>
  <si>
    <t>SDLTSR-8542888331</t>
  </si>
  <si>
    <t>SDLTSR-8542954479</t>
  </si>
  <si>
    <t>SDLTSR-8542997500</t>
  </si>
  <si>
    <t>SDLTSR-8543020229</t>
  </si>
  <si>
    <t>SDLTSR-8543050250</t>
  </si>
  <si>
    <t>SDLTSR-8642811512</t>
  </si>
  <si>
    <t>SDLTSR-8642812370</t>
  </si>
  <si>
    <t>SDLTSR-8642849590</t>
  </si>
  <si>
    <t>SDLTSR-8642889491</t>
  </si>
  <si>
    <t>SDLTSR-8643031915</t>
  </si>
  <si>
    <t>SDLTSR-8742761899</t>
  </si>
  <si>
    <t>SDLTSR-8742780302</t>
  </si>
  <si>
    <t>SDLTSR-8743099185</t>
  </si>
  <si>
    <t>SDLTSR-8842957195</t>
  </si>
  <si>
    <t>SDLTSR-9042825345</t>
  </si>
  <si>
    <t>SDLTSR-9142918363</t>
  </si>
  <si>
    <t>SDLTSR-9242905990</t>
  </si>
  <si>
    <t>SDLTSR-9542755654</t>
  </si>
  <si>
    <t>SDLTSR-9542766427</t>
  </si>
  <si>
    <t>SDLTSR-9542788244</t>
  </si>
  <si>
    <t>SDLTSR-9542790942</t>
  </si>
  <si>
    <t>SDLTSR-9542818918</t>
  </si>
  <si>
    <t>SDLTSR-9542830992</t>
  </si>
  <si>
    <t>SDLTSR-9543070764</t>
  </si>
  <si>
    <t>SDLTSR-9642762077</t>
  </si>
  <si>
    <t>SDLTSR-9642843209</t>
  </si>
  <si>
    <t>SDLTSR-9642859307</t>
  </si>
  <si>
    <t>SDLTSR-9642915038</t>
  </si>
  <si>
    <t>SDLTSR-9642933284</t>
  </si>
  <si>
    <t>SDLTSR-9642982581</t>
  </si>
  <si>
    <t>SDLTSR-9642983453</t>
  </si>
  <si>
    <t>SDLTSR-9742746619</t>
  </si>
  <si>
    <t>SDLTSR-9742797095</t>
  </si>
  <si>
    <t>SDLTSR-9742846632</t>
  </si>
  <si>
    <t>SDLTSR-9742917377</t>
  </si>
  <si>
    <t>SDLTSR-9742958525</t>
  </si>
  <si>
    <t>SDLTSR-9842804317</t>
  </si>
  <si>
    <t>SDLTSR-9842883485</t>
  </si>
  <si>
    <t>SDLTSR-9942838960</t>
  </si>
  <si>
    <t>SDLTSR-9942851910</t>
  </si>
  <si>
    <t>SDLTSR-9942972088</t>
  </si>
  <si>
    <t>SDLTSR-9943009008</t>
  </si>
  <si>
    <t>SDLTST-0042845417</t>
  </si>
  <si>
    <t>SDLTST-0142862973</t>
  </si>
  <si>
    <t>SDLTST-0442772122</t>
  </si>
  <si>
    <t>SDLTST-0542750999</t>
  </si>
  <si>
    <t>SDLTST-0542928371</t>
  </si>
  <si>
    <t>SDLTST-0542976868</t>
  </si>
  <si>
    <t>SDLTST-1343033538</t>
  </si>
  <si>
    <t>SDLTST-1442997350</t>
  </si>
  <si>
    <t>SDLTST-1542810433</t>
  </si>
  <si>
    <t>SDLTST-1642743088</t>
  </si>
  <si>
    <t>SDLTST-1643070211</t>
  </si>
  <si>
    <t>SDLTST-1742905786</t>
  </si>
  <si>
    <t>SDLTST-2542987608</t>
  </si>
  <si>
    <t>SDLTST-2543086179</t>
  </si>
  <si>
    <t>SDLTST-2742850127</t>
  </si>
  <si>
    <t>SDLTST-2743075371</t>
  </si>
  <si>
    <t>SDLTST-3042859966</t>
  </si>
  <si>
    <t>SDLTST-3942895838</t>
  </si>
  <si>
    <t>SDLTST-3943036708</t>
  </si>
  <si>
    <t>SDLTST-4342976654</t>
  </si>
  <si>
    <t>SDLTST-4542836758</t>
  </si>
  <si>
    <t>SDLTST-4642754244</t>
  </si>
  <si>
    <t>SDLTST-4642996247</t>
  </si>
  <si>
    <t>SDLTST-4842942449</t>
  </si>
  <si>
    <t>SDLTST-4842969486</t>
  </si>
  <si>
    <t>SDLTST-5843010804</t>
  </si>
  <si>
    <t>SDLTST-6042891440</t>
  </si>
  <si>
    <t>SDLTST-6142908587</t>
  </si>
  <si>
    <t>SDLTST-6442830656</t>
  </si>
  <si>
    <t>SDLTST-6542844002</t>
  </si>
  <si>
    <t>SDLTST-6642813004</t>
  </si>
  <si>
    <t>SDLTST-6842915605</t>
  </si>
  <si>
    <t>SDLTST-6942798308</t>
  </si>
  <si>
    <t>SDLTST-6943023334</t>
  </si>
  <si>
    <t>SDLTST-7642737766</t>
  </si>
  <si>
    <t>SDLTST-7642834313</t>
  </si>
  <si>
    <t>SDLTST-7642909276</t>
  </si>
  <si>
    <t>SDLTST-7743044533</t>
  </si>
  <si>
    <t>SDLTST-7842921964</t>
  </si>
  <si>
    <t>SDLTST-7942993324</t>
  </si>
  <si>
    <t>SDLTST-8442858031</t>
  </si>
  <si>
    <t>SDLTST-8542925972</t>
  </si>
  <si>
    <t>SDLTST-8742818087</t>
  </si>
  <si>
    <t>SDLTST-8743039369</t>
  </si>
  <si>
    <t>SDLTST-8842804388</t>
  </si>
  <si>
    <t>SDLTST-8842976997</t>
  </si>
  <si>
    <t>SDLTST-9342918541</t>
  </si>
  <si>
    <t>SDLTST-9542979230</t>
  </si>
  <si>
    <t>SDLTST-9742794075</t>
  </si>
  <si>
    <t>SDLTST-9743074475</t>
  </si>
  <si>
    <t>SDLTST-9842756941</t>
  </si>
  <si>
    <t>SDREER-0143041685</t>
  </si>
  <si>
    <t>SDREER-0842788575</t>
  </si>
  <si>
    <t>SDREER-1542928227</t>
  </si>
  <si>
    <t>SDREER-2442893677</t>
  </si>
  <si>
    <t>SDREER-6642827589</t>
  </si>
  <si>
    <t>SDREER-8142780636</t>
  </si>
  <si>
    <t>SDREER-8542952971</t>
  </si>
  <si>
    <t>SDREET-2743028512</t>
  </si>
  <si>
    <t>SDREET-5143072581</t>
  </si>
  <si>
    <t>SDRENR-0143062028</t>
  </si>
  <si>
    <t>SDRENR-5042970820</t>
  </si>
  <si>
    <t>SDRENR-8042776971</t>
  </si>
  <si>
    <t>SDRENR-8043015749</t>
  </si>
  <si>
    <t>SDRENR-9043060925</t>
  </si>
  <si>
    <t>SDRESR-0742891628</t>
  </si>
  <si>
    <t>SDRESR-1243029983</t>
  </si>
  <si>
    <t>SDRESR-1943054125</t>
  </si>
  <si>
    <t>SDRESR-2342967630</t>
  </si>
  <si>
    <t>SDRESR-3142880651</t>
  </si>
  <si>
    <t>SDRESR-6042749585</t>
  </si>
  <si>
    <t>SDRESR-8242991187</t>
  </si>
  <si>
    <t>SDREST-8642927761</t>
  </si>
  <si>
    <t>SDRTER-1642826637</t>
  </si>
  <si>
    <t>SDRTER-1743027572</t>
  </si>
  <si>
    <t>SDRTER-3042885141</t>
  </si>
  <si>
    <t>SDRTER-4942934340</t>
  </si>
  <si>
    <t>SDRTER-5743026775</t>
  </si>
  <si>
    <t>SDRTER-7342849390</t>
  </si>
  <si>
    <t>SDRTER-7742794731</t>
  </si>
  <si>
    <t>SDRTER-7742952194</t>
  </si>
  <si>
    <t>SDRTET-0042776356</t>
  </si>
  <si>
    <t>SDRTET-6942840704</t>
  </si>
  <si>
    <t>SDRTNR-0042916528</t>
  </si>
  <si>
    <t>SDRTNR-0043037071</t>
  </si>
  <si>
    <t>SDRTNR-0143002480</t>
  </si>
  <si>
    <t>SDRTNR-1042913994</t>
  </si>
  <si>
    <t>SDRTNR-1243096528</t>
  </si>
  <si>
    <t>SDRTNR-2042759331</t>
  </si>
  <si>
    <t>SDRTNR-2043038312</t>
  </si>
  <si>
    <t>SDRTNR-3043037008</t>
  </si>
  <si>
    <t>SDRTNR-3043063365</t>
  </si>
  <si>
    <t>SDRTNR-4042857654</t>
  </si>
  <si>
    <t>SDRTNR-4043083380</t>
  </si>
  <si>
    <t>SDRTNR-7042883218</t>
  </si>
  <si>
    <t>SDRTNR-7042915647</t>
  </si>
  <si>
    <t>SDRTNR-7242994734</t>
  </si>
  <si>
    <t>SDRTNR-8142769927</t>
  </si>
  <si>
    <t>SDRTNR-8142940346</t>
  </si>
  <si>
    <t>SDRTNT-1042832184</t>
  </si>
  <si>
    <t>SDRTNT-1043071392</t>
  </si>
  <si>
    <t>SDRTNT-2042873415</t>
  </si>
  <si>
    <t>SDRTNT-2242850735</t>
  </si>
  <si>
    <t>SDRTNT-4042834560</t>
  </si>
  <si>
    <t>SDRTSR-0643059064</t>
  </si>
  <si>
    <t>SDRTSR-0643063648</t>
  </si>
  <si>
    <t>SDRTSR-2442779953</t>
  </si>
  <si>
    <t>SDRTSR-3642774323</t>
  </si>
  <si>
    <t>SDRTSR-4142964900</t>
  </si>
  <si>
    <t>SDRTSR-4842769565</t>
  </si>
  <si>
    <t>SDRTSR-6043004490</t>
  </si>
  <si>
    <t>SDRTSR-6242886903</t>
  </si>
  <si>
    <t>SDRTST-0642749956</t>
  </si>
  <si>
    <t>SDRTST-6342936565</t>
  </si>
  <si>
    <t>SDRTST-6943014666</t>
  </si>
  <si>
    <t>SDRTST-7543093510</t>
  </si>
  <si>
    <t>SDRTST-8343069581</t>
  </si>
  <si>
    <t>SHDENR-7042888626</t>
  </si>
  <si>
    <t>SHDESR-4243066304</t>
  </si>
  <si>
    <t>SHDESR-9142841378</t>
  </si>
  <si>
    <t>SHDEST-2243099291</t>
  </si>
  <si>
    <t>SHLEER-0142767043</t>
  </si>
  <si>
    <t>SHLEER-0142921451</t>
  </si>
  <si>
    <t>SHLEER-0242758775</t>
  </si>
  <si>
    <t>SHLEER-0243073550</t>
  </si>
  <si>
    <t>SHLEER-0342786212</t>
  </si>
  <si>
    <t>SHLEER-0342874302</t>
  </si>
  <si>
    <t>SHLEER-0343058747</t>
  </si>
  <si>
    <t>SHLEER-0843024078</t>
  </si>
  <si>
    <t>SHLEER-1142964024</t>
  </si>
  <si>
    <t>SHLEER-1242972529</t>
  </si>
  <si>
    <t>SHLEER-1342964034</t>
  </si>
  <si>
    <t>SHLEER-1843019702</t>
  </si>
  <si>
    <t>SHLEER-2343059353</t>
  </si>
  <si>
    <t>SHLEER-2643067054</t>
  </si>
  <si>
    <t>SHLEER-3142774450</t>
  </si>
  <si>
    <t>SHLEER-3243017267</t>
  </si>
  <si>
    <t>SHLEER-3442929943</t>
  </si>
  <si>
    <t>SHLEER-3542932528</t>
  </si>
  <si>
    <t>SHLEER-3642759393</t>
  </si>
  <si>
    <t>SHLEER-4142826693</t>
  </si>
  <si>
    <t>SHLEER-4442753397</t>
  </si>
  <si>
    <t>SHLEER-4542744315</t>
  </si>
  <si>
    <t>SHLEER-4542860538</t>
  </si>
  <si>
    <t>SHLEER-4643043655</t>
  </si>
  <si>
    <t>SHLEER-5642815246</t>
  </si>
  <si>
    <t>SHLEER-5842896408</t>
  </si>
  <si>
    <t>SHLEER-7142978131</t>
  </si>
  <si>
    <t>SHLEER-7342782071</t>
  </si>
  <si>
    <t>SHLEER-7342958439</t>
  </si>
  <si>
    <t>SHLEER-7442970394</t>
  </si>
  <si>
    <t>SHLEER-7542749072</t>
  </si>
  <si>
    <t>SHLEER-7543083092</t>
  </si>
  <si>
    <t>SHLEER-7642813636</t>
  </si>
  <si>
    <t>SHLEER-8142953089</t>
  </si>
  <si>
    <t>SHLEER-8142978374</t>
  </si>
  <si>
    <t>SHLEER-8242972122</t>
  </si>
  <si>
    <t>SHLEER-8342742070</t>
  </si>
  <si>
    <t>SHLEER-8343075005</t>
  </si>
  <si>
    <t>SHLEER-8542832032</t>
  </si>
  <si>
    <t>SHLEER-8543003735</t>
  </si>
  <si>
    <t>SHLEER-8642852393</t>
  </si>
  <si>
    <t>SHLEER-8842891120</t>
  </si>
  <si>
    <t>SHLEER-8942857887</t>
  </si>
  <si>
    <t>SHLEER-9142914741</t>
  </si>
  <si>
    <t>SHLEER-9342946371</t>
  </si>
  <si>
    <t>SHLEER-9443066283</t>
  </si>
  <si>
    <t>SHLEER-9643029743</t>
  </si>
  <si>
    <t>SHLEER-9843077096</t>
  </si>
  <si>
    <t>SHLEET-0242988482</t>
  </si>
  <si>
    <t>SHLEET-2142818478</t>
  </si>
  <si>
    <t>SHLEET-2442928393</t>
  </si>
  <si>
    <t>SHLEET-2542807436</t>
  </si>
  <si>
    <t>SHLEET-2543094237</t>
  </si>
  <si>
    <t>SHLEET-2943081291</t>
  </si>
  <si>
    <t>SHLEET-4142755076</t>
  </si>
  <si>
    <t>SHLEET-4143089189</t>
  </si>
  <si>
    <t>SHLEET-4242759940</t>
  </si>
  <si>
    <t>SHLEET-5443009643</t>
  </si>
  <si>
    <t>SHLEET-5843083496</t>
  </si>
  <si>
    <t>SHLEET-6343053449</t>
  </si>
  <si>
    <t>SHLEET-6443066608</t>
  </si>
  <si>
    <t>SHLEET-6942934291</t>
  </si>
  <si>
    <t>SHLEET-7343085953</t>
  </si>
  <si>
    <t>SHLEET-7642957903</t>
  </si>
  <si>
    <t>SHLEET-7742869482</t>
  </si>
  <si>
    <t>SHLEET-7942783109</t>
  </si>
  <si>
    <t>SHLEET-8342980040</t>
  </si>
  <si>
    <t>SHLEET-9243030696</t>
  </si>
  <si>
    <t>SHLENR-0042760543</t>
  </si>
  <si>
    <t>SHLENR-0042764426</t>
  </si>
  <si>
    <t>SHLENR-0042894032</t>
  </si>
  <si>
    <t>SHLENR-0042913632</t>
  </si>
  <si>
    <t>SHLENR-0043039394</t>
  </si>
  <si>
    <t>SHLENR-0043061755</t>
  </si>
  <si>
    <t>SHLENR-1042912649</t>
  </si>
  <si>
    <t>SHLENR-1042926532</t>
  </si>
  <si>
    <t>SHLENR-1042979054</t>
  </si>
  <si>
    <t>SHLENR-1043012477</t>
  </si>
  <si>
    <t>SHLENR-1242804865</t>
  </si>
  <si>
    <t>SHLENR-2042837903</t>
  </si>
  <si>
    <t>SHLENR-2042880147</t>
  </si>
  <si>
    <t>SHLENR-2043026066</t>
  </si>
  <si>
    <t>SHLENR-2143089362</t>
  </si>
  <si>
    <t>SHLENR-3042778696</t>
  </si>
  <si>
    <t>SHLENR-3042788903</t>
  </si>
  <si>
    <t>SHLENR-3042854150</t>
  </si>
  <si>
    <t>SHLENR-3042994988</t>
  </si>
  <si>
    <t>SHLENR-3142850397</t>
  </si>
  <si>
    <t>SHLENR-4142821849</t>
  </si>
  <si>
    <t>SHLENR-4143016949</t>
  </si>
  <si>
    <t>SHLENR-4242871327</t>
  </si>
  <si>
    <t>SHLENR-5042802564</t>
  </si>
  <si>
    <t>SHLENR-5042874326</t>
  </si>
  <si>
    <t>SHLENR-5042874908</t>
  </si>
  <si>
    <t>SHLENR-5042891970</t>
  </si>
  <si>
    <t>SHLENR-5143037096</t>
  </si>
  <si>
    <t>SHLENR-6042839183</t>
  </si>
  <si>
    <t>SHLENR-6043055551</t>
  </si>
  <si>
    <t>SHLENR-6043087827</t>
  </si>
  <si>
    <t>SHLENR-6142904003</t>
  </si>
  <si>
    <t>SHLENR-7042803224</t>
  </si>
  <si>
    <t>SHLENR-7042866490</t>
  </si>
  <si>
    <t>SHLENR-7042968630</t>
  </si>
  <si>
    <t>SHLENR-7043087746</t>
  </si>
  <si>
    <t>SHLENR-7142841695</t>
  </si>
  <si>
    <t>SHLENR-8042777622</t>
  </si>
  <si>
    <t>SHLENR-8042950836</t>
  </si>
  <si>
    <t>SHLENR-8142797373</t>
  </si>
  <si>
    <t>SHLENR-8142805655</t>
  </si>
  <si>
    <t>SHLENR-8142957008</t>
  </si>
  <si>
    <t>SHLENR-8143074615</t>
  </si>
  <si>
    <t>SHLENR-9042930253</t>
  </si>
  <si>
    <t>SHLENR-9142883331</t>
  </si>
  <si>
    <t>SHLENT-0042882647</t>
  </si>
  <si>
    <t>SHLENT-0043064882</t>
  </si>
  <si>
    <t>SHLENT-0142882520</t>
  </si>
  <si>
    <t>SHLENT-1042792656</t>
  </si>
  <si>
    <t>SHLENT-1042950107</t>
  </si>
  <si>
    <t>SHLENT-2143002858</t>
  </si>
  <si>
    <t>SHLENT-3042937066</t>
  </si>
  <si>
    <t>SHLENT-4042909180</t>
  </si>
  <si>
    <t>SHLENT-4142855476</t>
  </si>
  <si>
    <t>SHLENT-5042921121</t>
  </si>
  <si>
    <t>SHLENT-5142818392</t>
  </si>
  <si>
    <t>SHLENT-5142846611</t>
  </si>
  <si>
    <t>SHLENT-5142993940</t>
  </si>
  <si>
    <t>SHLENT-6042998075</t>
  </si>
  <si>
    <t>SHLENT-7042753869</t>
  </si>
  <si>
    <t>SHLENT-8042774374</t>
  </si>
  <si>
    <t>SHLENT-8043023848</t>
  </si>
  <si>
    <t>SHLENT-9042742501</t>
  </si>
  <si>
    <t>SHLENT-9042831947</t>
  </si>
  <si>
    <t>SHLENT-9143008536</t>
  </si>
  <si>
    <t>SHLESR-0142805709</t>
  </si>
  <si>
    <t>SHLESR-0142995471</t>
  </si>
  <si>
    <t>SHLESR-0242922207</t>
  </si>
  <si>
    <t>SHLESR-0343063873</t>
  </si>
  <si>
    <t>SHLESR-0343078388</t>
  </si>
  <si>
    <t>SHLESR-0543088257</t>
  </si>
  <si>
    <t>SHLESR-1143059698</t>
  </si>
  <si>
    <t>SHLESR-1242772953</t>
  </si>
  <si>
    <t>SHLESR-1243016911</t>
  </si>
  <si>
    <t>SHLESR-1343056376</t>
  </si>
  <si>
    <t>SHLESR-1442977328</t>
  </si>
  <si>
    <t>SHLESR-2042758344</t>
  </si>
  <si>
    <t>SHLESR-2042883311</t>
  </si>
  <si>
    <t>SHLESR-2142983712</t>
  </si>
  <si>
    <t>SHLESR-2342738631</t>
  </si>
  <si>
    <t>SHLESR-2342808970</t>
  </si>
  <si>
    <t>SHLESR-2342818679</t>
  </si>
  <si>
    <t>SHLESR-2342946323</t>
  </si>
  <si>
    <t>SHLESR-2442985977</t>
  </si>
  <si>
    <t>SHLESR-3142879692</t>
  </si>
  <si>
    <t>SHLESR-3142913362</t>
  </si>
  <si>
    <t>SHLESR-3142917673</t>
  </si>
  <si>
    <t>SHLESR-3242834055</t>
  </si>
  <si>
    <t>SHLESR-3442830493</t>
  </si>
  <si>
    <t>SHLESR-3542995399</t>
  </si>
  <si>
    <t>SHLESR-3642773967</t>
  </si>
  <si>
    <t>SHLESR-4242797435</t>
  </si>
  <si>
    <t>SHLESR-4443057484</t>
  </si>
  <si>
    <t>SHLESR-4642963924</t>
  </si>
  <si>
    <t>SHLESR-4742975387</t>
  </si>
  <si>
    <t>SHLESR-4743084947</t>
  </si>
  <si>
    <t>SHLESR-4942977857</t>
  </si>
  <si>
    <t>SHLESR-5142902951</t>
  </si>
  <si>
    <t>SHLESR-5242756921</t>
  </si>
  <si>
    <t>SHLESR-5442890936</t>
  </si>
  <si>
    <t>SHLESR-5542768321</t>
  </si>
  <si>
    <t>SHLESR-5542831042</t>
  </si>
  <si>
    <t>SHLESR-5642924901</t>
  </si>
  <si>
    <t>SHLESR-5842890062</t>
  </si>
  <si>
    <t>SHLESR-6142812367</t>
  </si>
  <si>
    <t>SHLESR-6142839678</t>
  </si>
  <si>
    <t>SHLESR-6142999451</t>
  </si>
  <si>
    <t>SHLESR-6242787070</t>
  </si>
  <si>
    <t>SHLESR-6342828210</t>
  </si>
  <si>
    <t>SHLESR-6442746580</t>
  </si>
  <si>
    <t>SHLESR-6843068455</t>
  </si>
  <si>
    <t>SHLESR-7142831677</t>
  </si>
  <si>
    <t>SHLESR-7142994217</t>
  </si>
  <si>
    <t>SHLESR-7143048225</t>
  </si>
  <si>
    <t>SHLESR-7242751665</t>
  </si>
  <si>
    <t>SHLESR-7242751753</t>
  </si>
  <si>
    <t>SHLESR-7242798893</t>
  </si>
  <si>
    <t>SHLESR-7242940325</t>
  </si>
  <si>
    <t>SHLESR-7342787944</t>
  </si>
  <si>
    <t>SHLESR-7442739474</t>
  </si>
  <si>
    <t>SHLESR-7742768396</t>
  </si>
  <si>
    <t>SHLESR-7943030718</t>
  </si>
  <si>
    <t>SHLESR-8242812822</t>
  </si>
  <si>
    <t>SHLESR-8242910971</t>
  </si>
  <si>
    <t>SHLESR-8243082010</t>
  </si>
  <si>
    <t>SHLESR-8542895684</t>
  </si>
  <si>
    <t>SHLESR-8543017881</t>
  </si>
  <si>
    <t>SHLESR-8842990116</t>
  </si>
  <si>
    <t>SHLESR-8942750020</t>
  </si>
  <si>
    <t>SHLESR-9142981038</t>
  </si>
  <si>
    <t>SHLESR-9242755346</t>
  </si>
  <si>
    <t>SHLESR-9342768971</t>
  </si>
  <si>
    <t>SHLESR-9343054760</t>
  </si>
  <si>
    <t>SHLESR-9842816214</t>
  </si>
  <si>
    <t>SHLEST-0342862502</t>
  </si>
  <si>
    <t>SHLEST-0343000955</t>
  </si>
  <si>
    <t>SHLEST-0442764623</t>
  </si>
  <si>
    <t>SHLEST-0643005033</t>
  </si>
  <si>
    <t>SHLEST-0842888005</t>
  </si>
  <si>
    <t>SHLEST-0842910654</t>
  </si>
  <si>
    <t>SHLEST-1242896638</t>
  </si>
  <si>
    <t>SHLEST-1342943072</t>
  </si>
  <si>
    <t>SHLEST-1343057954</t>
  </si>
  <si>
    <t>SHLEST-1542829072</t>
  </si>
  <si>
    <t>SHLEST-1642936084</t>
  </si>
  <si>
    <t>SHLEST-2442991616</t>
  </si>
  <si>
    <t>SHLEST-2842775304</t>
  </si>
  <si>
    <t>SHLEST-2842922364</t>
  </si>
  <si>
    <t>SHLEST-2942782930</t>
  </si>
  <si>
    <t>SHLEST-3342912973</t>
  </si>
  <si>
    <t>SHLEST-3542825603</t>
  </si>
  <si>
    <t>SHLEST-3642968169</t>
  </si>
  <si>
    <t>SHLEST-4542958607</t>
  </si>
  <si>
    <t>SHLEST-4642824732</t>
  </si>
  <si>
    <t>SHLEST-4643002481</t>
  </si>
  <si>
    <t>SHLEST-5142998066</t>
  </si>
  <si>
    <t>SHLEST-5242906924</t>
  </si>
  <si>
    <t>SHLEST-5342876137</t>
  </si>
  <si>
    <t>SHLEST-5443052547</t>
  </si>
  <si>
    <t>SHLEST-5542953960</t>
  </si>
  <si>
    <t>SHLEST-5642805072</t>
  </si>
  <si>
    <t>SHLEST-5942804692</t>
  </si>
  <si>
    <t>SHLEST-6142820516</t>
  </si>
  <si>
    <t>SHLEST-6143048575</t>
  </si>
  <si>
    <t>SHLEST-6442868531</t>
  </si>
  <si>
    <t>SHLEST-6643025362</t>
  </si>
  <si>
    <t>SHLEST-7543045170</t>
  </si>
  <si>
    <t>SHLEST-7842998732</t>
  </si>
  <si>
    <t>SHLEST-8143086285</t>
  </si>
  <si>
    <t>SHLEST-8242754170</t>
  </si>
  <si>
    <t>SHLEST-8243037843</t>
  </si>
  <si>
    <t>SHLEST-8342867045</t>
  </si>
  <si>
    <t>SHLEST-8342982353</t>
  </si>
  <si>
    <t>SHLEST-8342996639</t>
  </si>
  <si>
    <t>SHLEST-9042957828</t>
  </si>
  <si>
    <t>SHLEST-9643070181</t>
  </si>
  <si>
    <t>SHLTER-0042763868</t>
  </si>
  <si>
    <t>SHLTER-0042852267</t>
  </si>
  <si>
    <t>SHLTER-0042942068</t>
  </si>
  <si>
    <t>SHLTER-0242967322</t>
  </si>
  <si>
    <t>SHLTER-0342736769</t>
  </si>
  <si>
    <t>SHLTER-0342901481</t>
  </si>
  <si>
    <t>SHLTER-0342978375</t>
  </si>
  <si>
    <t>SHLTER-0342995675</t>
  </si>
  <si>
    <t>SHLTER-0343063392</t>
  </si>
  <si>
    <t>SHLTER-0442829687</t>
  </si>
  <si>
    <t>SHLTER-0442840350</t>
  </si>
  <si>
    <t>SHLTER-0442860834</t>
  </si>
  <si>
    <t>SHLTER-0443011051</t>
  </si>
  <si>
    <t>SHLTER-0642765023</t>
  </si>
  <si>
    <t>SHLTER-0643088563</t>
  </si>
  <si>
    <t>SHLTER-0843060190</t>
  </si>
  <si>
    <t>SHLTER-0942834355</t>
  </si>
  <si>
    <t>SHLTER-1042805004</t>
  </si>
  <si>
    <t>SHLTER-1042945731</t>
  </si>
  <si>
    <t>SHLTER-1042991410</t>
  </si>
  <si>
    <t>SHLTER-1142928758</t>
  </si>
  <si>
    <t>SHLTER-1242804346</t>
  </si>
  <si>
    <t>SHLTER-1242951393</t>
  </si>
  <si>
    <t>SHLTER-1242993425</t>
  </si>
  <si>
    <t>SHLTER-1342890405</t>
  </si>
  <si>
    <t>SHLTER-1442794062</t>
  </si>
  <si>
    <t>SHLTER-1442813404</t>
  </si>
  <si>
    <t>SHLTER-1442855291</t>
  </si>
  <si>
    <t>SHLTER-1542772387</t>
  </si>
  <si>
    <t>SHLTER-1543082775</t>
  </si>
  <si>
    <t>SHLTER-1642758327</t>
  </si>
  <si>
    <t>SHLTER-1642824496</t>
  </si>
  <si>
    <t>SHLTER-1643025025</t>
  </si>
  <si>
    <t>SHLTER-1742783380</t>
  </si>
  <si>
    <t>SHLTER-1742783606</t>
  </si>
  <si>
    <t>SHLTER-1742802888</t>
  </si>
  <si>
    <t>SHLTER-1742912446</t>
  </si>
  <si>
    <t>SHLTER-1943049370</t>
  </si>
  <si>
    <t>SHLTER-2042918362</t>
  </si>
  <si>
    <t>SHLTER-2142797742</t>
  </si>
  <si>
    <t>SHLTER-2142972234</t>
  </si>
  <si>
    <t>SHLTER-2143095632</t>
  </si>
  <si>
    <t>SHLTER-2242853223</t>
  </si>
  <si>
    <t>SHLTER-2242858307</t>
  </si>
  <si>
    <t>SHLTER-2243083471</t>
  </si>
  <si>
    <t>SHLTER-2342786083</t>
  </si>
  <si>
    <t>SHLTER-2342884248</t>
  </si>
  <si>
    <t>SHLTER-2343007823</t>
  </si>
  <si>
    <t>SHLTER-2442782908</t>
  </si>
  <si>
    <t>SHLTER-2542741932</t>
  </si>
  <si>
    <t>SHLTER-2642925745</t>
  </si>
  <si>
    <t>SHLTER-2642999622</t>
  </si>
  <si>
    <t>SHLTER-2743020311</t>
  </si>
  <si>
    <t>SHLTER-2842787373</t>
  </si>
  <si>
    <t>SHLTER-2842812601</t>
  </si>
  <si>
    <t>SHLTER-2842991667</t>
  </si>
  <si>
    <t>SHLTER-2942855948</t>
  </si>
  <si>
    <t>SHLTER-3042766597</t>
  </si>
  <si>
    <t>SHLTER-3042815005</t>
  </si>
  <si>
    <t>SHLTER-3042817394</t>
  </si>
  <si>
    <t>SHLTER-3042912746</t>
  </si>
  <si>
    <t>SHLTER-3042949367</t>
  </si>
  <si>
    <t>SHLTER-3142827695</t>
  </si>
  <si>
    <t>SHLTER-3342884912</t>
  </si>
  <si>
    <t>SHLTER-3343094623</t>
  </si>
  <si>
    <t>SHLTER-3442737530</t>
  </si>
  <si>
    <t>SHLTER-3442759043</t>
  </si>
  <si>
    <t>SHLTER-3442803279</t>
  </si>
  <si>
    <t>SHLTER-3442896088</t>
  </si>
  <si>
    <t>SHLTER-3442901933</t>
  </si>
  <si>
    <t>SHLTER-3442903622</t>
  </si>
  <si>
    <t>SHLTER-3542736547</t>
  </si>
  <si>
    <t>SHLTER-3542969849</t>
  </si>
  <si>
    <t>SHLTER-3642754933</t>
  </si>
  <si>
    <t>SHLTER-3742782027</t>
  </si>
  <si>
    <t>SHLTER-3743009953</t>
  </si>
  <si>
    <t>SHLTER-3743029631</t>
  </si>
  <si>
    <t>SHLTER-4042918012</t>
  </si>
  <si>
    <t>SHLTER-4043017776</t>
  </si>
  <si>
    <t>SHLTER-4142770246</t>
  </si>
  <si>
    <t>SHLTER-4142819353</t>
  </si>
  <si>
    <t>SHLTER-4143032756</t>
  </si>
  <si>
    <t>SHLTER-4143079030</t>
  </si>
  <si>
    <t>SHLTER-4242876265</t>
  </si>
  <si>
    <t>SHLTER-4242931613</t>
  </si>
  <si>
    <t>SHLTER-4243079812</t>
  </si>
  <si>
    <t>SHLTER-4342768419</t>
  </si>
  <si>
    <t>SHLTER-4342881101</t>
  </si>
  <si>
    <t>SHLTER-4442800143</t>
  </si>
  <si>
    <t>SHLTER-4442824226</t>
  </si>
  <si>
    <t>SHLTER-4542929661</t>
  </si>
  <si>
    <t>SHLTER-4642929624</t>
  </si>
  <si>
    <t>SHLTER-4642931304</t>
  </si>
  <si>
    <t>SHLTER-4842855522</t>
  </si>
  <si>
    <t>SHLTER-5043091125</t>
  </si>
  <si>
    <t>SHLTER-5243092561</t>
  </si>
  <si>
    <t>SHLTER-5342765287</t>
  </si>
  <si>
    <t>SHLTER-5442917244</t>
  </si>
  <si>
    <t>SHLTER-5442947494</t>
  </si>
  <si>
    <t>SHLTER-5642834793</t>
  </si>
  <si>
    <t>SHLTER-5643100230</t>
  </si>
  <si>
    <t>SHLTER-5742745661</t>
  </si>
  <si>
    <t>SHLTER-5842834119</t>
  </si>
  <si>
    <t>SHLTER-5842990742</t>
  </si>
  <si>
    <t>SHLTER-6042756311</t>
  </si>
  <si>
    <t>SHLTER-6142821597</t>
  </si>
  <si>
    <t>SHLTER-6142855508</t>
  </si>
  <si>
    <t>SHLTER-6142856472</t>
  </si>
  <si>
    <t>SHLTER-6143029300</t>
  </si>
  <si>
    <t>SHLTER-6242904452</t>
  </si>
  <si>
    <t>SHLTER-6243059636</t>
  </si>
  <si>
    <t>SHLTER-6243092329</t>
  </si>
  <si>
    <t>SHLTER-6342980725</t>
  </si>
  <si>
    <t>SHLTER-6443079391</t>
  </si>
  <si>
    <t>SHLTER-6742887368</t>
  </si>
  <si>
    <t>SHLTER-6743028165</t>
  </si>
  <si>
    <t>SHLTER-6942951337</t>
  </si>
  <si>
    <t>SHLTER-7143061409</t>
  </si>
  <si>
    <t>SHLTER-7242759154</t>
  </si>
  <si>
    <t>SHLTER-7242963035</t>
  </si>
  <si>
    <t>SHLTER-7243040262</t>
  </si>
  <si>
    <t>SHLTER-7342882388</t>
  </si>
  <si>
    <t>SHLTER-7343049465</t>
  </si>
  <si>
    <t>SHLTER-7443006745</t>
  </si>
  <si>
    <t>SHLTER-7642801442</t>
  </si>
  <si>
    <t>SHLTER-7642814559</t>
  </si>
  <si>
    <t>SHLTER-7642940963</t>
  </si>
  <si>
    <t>SHLTER-7942903313</t>
  </si>
  <si>
    <t>SHLTER-8143072134</t>
  </si>
  <si>
    <t>SHLTER-8242786750</t>
  </si>
  <si>
    <t>SHLTER-8242869233</t>
  </si>
  <si>
    <t>SHLTER-8242968528</t>
  </si>
  <si>
    <t>SHLTER-8243041677</t>
  </si>
  <si>
    <t>SHLTER-8342760288</t>
  </si>
  <si>
    <t>SHLTER-8342827049</t>
  </si>
  <si>
    <t>SHLTER-8342854155</t>
  </si>
  <si>
    <t>SHLTER-8342854309</t>
  </si>
  <si>
    <t>SHLTER-8342887238</t>
  </si>
  <si>
    <t>SHLTER-8343072878</t>
  </si>
  <si>
    <t>SHLTER-8442998841</t>
  </si>
  <si>
    <t>SHLTER-8542829774</t>
  </si>
  <si>
    <t>SHLTER-8542948395</t>
  </si>
  <si>
    <t>SHLTER-8742744640</t>
  </si>
  <si>
    <t>SHLTER-8942895853</t>
  </si>
  <si>
    <t>SHLTER-8942930107</t>
  </si>
  <si>
    <t>SHLTER-8943050941</t>
  </si>
  <si>
    <t>SHLTER-9042752909</t>
  </si>
  <si>
    <t>SHLTER-9243084328</t>
  </si>
  <si>
    <t>SHLTER-9243089838</t>
  </si>
  <si>
    <t>SHLTER-9342754408</t>
  </si>
  <si>
    <t>SHLTER-9342899419</t>
  </si>
  <si>
    <t>SHLTER-9343024494</t>
  </si>
  <si>
    <t>SHLTER-9343038508</t>
  </si>
  <si>
    <t>SHLTER-9343045400</t>
  </si>
  <si>
    <t>SHLTER-9442894998</t>
  </si>
  <si>
    <t>SHLTER-9443070692</t>
  </si>
  <si>
    <t>SHLTER-9543006487</t>
  </si>
  <si>
    <t>SHLTER-9543048657</t>
  </si>
  <si>
    <t>SHLTER-9742893189</t>
  </si>
  <si>
    <t>SHLTER-9743071525</t>
  </si>
  <si>
    <t>SHLTET-0342817091</t>
  </si>
  <si>
    <t>SHLTET-0343011318</t>
  </si>
  <si>
    <t>SHLTET-0442741400</t>
  </si>
  <si>
    <t>SHLTET-0442898862</t>
  </si>
  <si>
    <t>SHLTET-0643024346</t>
  </si>
  <si>
    <t>SHLTET-0742800749</t>
  </si>
  <si>
    <t>SHLTET-0943034692</t>
  </si>
  <si>
    <t>SHLTET-1543031085</t>
  </si>
  <si>
    <t>SHLTET-1942776117</t>
  </si>
  <si>
    <t>SHLTET-2243005193</t>
  </si>
  <si>
    <t>SHLTET-2342920947</t>
  </si>
  <si>
    <t>SHLTET-2442741193</t>
  </si>
  <si>
    <t>SHLTET-2442767706</t>
  </si>
  <si>
    <t>SHLTET-2442813970</t>
  </si>
  <si>
    <t>SHLTET-2442851467</t>
  </si>
  <si>
    <t>SHLTET-2542905337</t>
  </si>
  <si>
    <t>SHLTET-2643077656</t>
  </si>
  <si>
    <t>SHLTET-2742835484</t>
  </si>
  <si>
    <t>SHLTET-2743025472</t>
  </si>
  <si>
    <t>SHLTET-2842913039</t>
  </si>
  <si>
    <t>SHLTET-3143092089</t>
  </si>
  <si>
    <t>SHLTET-3242768480</t>
  </si>
  <si>
    <t>SHLTET-3342851908</t>
  </si>
  <si>
    <t>SHLTET-3342934863</t>
  </si>
  <si>
    <t>SHLTET-3342982181</t>
  </si>
  <si>
    <t>SHLTET-3542836044</t>
  </si>
  <si>
    <t>SHLTET-3542891353</t>
  </si>
  <si>
    <t>SHLTET-3542906843</t>
  </si>
  <si>
    <t>SHLTET-3542971460</t>
  </si>
  <si>
    <t>SHLTET-3742889798</t>
  </si>
  <si>
    <t>SHLTET-3942976045</t>
  </si>
  <si>
    <t>SHLTET-4042745442</t>
  </si>
  <si>
    <t>SHLTET-4042964636</t>
  </si>
  <si>
    <t>SHLTET-4042997681</t>
  </si>
  <si>
    <t>SHLTET-4142912873</t>
  </si>
  <si>
    <t>SHLTET-4342891939</t>
  </si>
  <si>
    <t>SHLTET-4542990830</t>
  </si>
  <si>
    <t>SHLTET-4642848904</t>
  </si>
  <si>
    <t>SHLTET-4642880071</t>
  </si>
  <si>
    <t>SHLTET-4742764413</t>
  </si>
  <si>
    <t>SHLTET-4742869312</t>
  </si>
  <si>
    <t>SHLTET-4842741036</t>
  </si>
  <si>
    <t>SHLTET-4942788686</t>
  </si>
  <si>
    <t>SHLTET-4943006830</t>
  </si>
  <si>
    <t>SHLTET-5042918162</t>
  </si>
  <si>
    <t>SHLTET-5142798663</t>
  </si>
  <si>
    <t>SHLTET-5242891086</t>
  </si>
  <si>
    <t>SHLTET-5243004370</t>
  </si>
  <si>
    <t>SHLTET-5243078775</t>
  </si>
  <si>
    <t>SHLTET-5342842654</t>
  </si>
  <si>
    <t>SHLTET-5342884030</t>
  </si>
  <si>
    <t>SHLTET-5642988422</t>
  </si>
  <si>
    <t>SHLTET-6042741607</t>
  </si>
  <si>
    <t>SHLTET-6142917602</t>
  </si>
  <si>
    <t>SHLTET-6242867324</t>
  </si>
  <si>
    <t>SHLTET-6343011110</t>
  </si>
  <si>
    <t>SHLTET-6343025484</t>
  </si>
  <si>
    <t>SHLTET-6343027806</t>
  </si>
  <si>
    <t>SHLTET-6343095173</t>
  </si>
  <si>
    <t>SHLTET-6442764332</t>
  </si>
  <si>
    <t>SHLTET-6442803988</t>
  </si>
  <si>
    <t>SHLTET-6443018826</t>
  </si>
  <si>
    <t>SHLTET-6642785333</t>
  </si>
  <si>
    <t>SHLTET-7243089195</t>
  </si>
  <si>
    <t>SHLTET-7343072802</t>
  </si>
  <si>
    <t>SHLTET-7742888665</t>
  </si>
  <si>
    <t>SHLTET-8042910665</t>
  </si>
  <si>
    <t>SHLTET-8142752070</t>
  </si>
  <si>
    <t>SHLTET-8243062870</t>
  </si>
  <si>
    <t>SHLTET-8442766568</t>
  </si>
  <si>
    <t>SHLTET-8442782931</t>
  </si>
  <si>
    <t>SHLTET-8442890567</t>
  </si>
  <si>
    <t>SHLTET-8442906885</t>
  </si>
  <si>
    <t>SHLTET-8443100079</t>
  </si>
  <si>
    <t>SHLTET-8842758324</t>
  </si>
  <si>
    <t>SHLTET-8942882015</t>
  </si>
  <si>
    <t>SHLTET-9042824062</t>
  </si>
  <si>
    <t>SHLTET-9142859151</t>
  </si>
  <si>
    <t>SHLTET-9242746028</t>
  </si>
  <si>
    <t>SHLTET-9342923284</t>
  </si>
  <si>
    <t>SHLTET-9442862018</t>
  </si>
  <si>
    <t>SHLTET-9543010253</t>
  </si>
  <si>
    <t>SHLTET-9742755737</t>
  </si>
  <si>
    <t>SHLTET-9743078155</t>
  </si>
  <si>
    <t>SHLTET-9942974017</t>
  </si>
  <si>
    <t>SHLTNR-0042796392</t>
  </si>
  <si>
    <t>SHLTNR-0042799037</t>
  </si>
  <si>
    <t>SHLTNR-0042799797</t>
  </si>
  <si>
    <t>SHLTNR-0042807105</t>
  </si>
  <si>
    <t>SHLTNR-0042947951</t>
  </si>
  <si>
    <t>SHLTNR-0042959919</t>
  </si>
  <si>
    <t>SHLTNR-0042982614</t>
  </si>
  <si>
    <t>SHLTNR-0042989992</t>
  </si>
  <si>
    <t>SHLTNR-0043004368</t>
  </si>
  <si>
    <t>SHLTNR-0043025026</t>
  </si>
  <si>
    <t>SHLTNR-0043025290</t>
  </si>
  <si>
    <t>SHLTNR-0043043397</t>
  </si>
  <si>
    <t>SHLTNR-0043043930</t>
  </si>
  <si>
    <t>SHLTNR-0142740778</t>
  </si>
  <si>
    <t>SHLTNR-0142825399</t>
  </si>
  <si>
    <t>SHLTNR-0142847943</t>
  </si>
  <si>
    <t>SHLTNR-0142993088</t>
  </si>
  <si>
    <t>SHLTNR-0143038623</t>
  </si>
  <si>
    <t>SHLTNR-0143067851</t>
  </si>
  <si>
    <t>SHLTNR-1042736762</t>
  </si>
  <si>
    <t>SHLTNR-1042748604</t>
  </si>
  <si>
    <t>SHLTNR-1042792202</t>
  </si>
  <si>
    <t>SHLTNR-1042796800</t>
  </si>
  <si>
    <t>SHLTNR-1042925834</t>
  </si>
  <si>
    <t>SHLTNR-1042949745</t>
  </si>
  <si>
    <t>SHLTNR-1042999076</t>
  </si>
  <si>
    <t>SHLTNR-1043025939</t>
  </si>
  <si>
    <t>SHLTNR-1043047645</t>
  </si>
  <si>
    <t>SHLTNR-1043059761</t>
  </si>
  <si>
    <t>SHLTNR-1143025378</t>
  </si>
  <si>
    <t>SHLTNR-1242959492</t>
  </si>
  <si>
    <t>SHLTNR-1242983705</t>
  </si>
  <si>
    <t>SHLTNR-1243030087</t>
  </si>
  <si>
    <t>SHLTNR-2042756565</t>
  </si>
  <si>
    <t>SHLTNR-2042771469</t>
  </si>
  <si>
    <t>SHLTNR-2042784107</t>
  </si>
  <si>
    <t>SHLTNR-2042786919</t>
  </si>
  <si>
    <t>SHLTNR-2042788803</t>
  </si>
  <si>
    <t>SHLTNR-2042823295</t>
  </si>
  <si>
    <t>SHLTNR-2042864756</t>
  </si>
  <si>
    <t>SHLTNR-2042872378</t>
  </si>
  <si>
    <t>SHLTNR-2042888924</t>
  </si>
  <si>
    <t>SHLTNR-2042936673</t>
  </si>
  <si>
    <t>SHLTNR-2042941135</t>
  </si>
  <si>
    <t>SHLTNR-2142777413</t>
  </si>
  <si>
    <t>SHLTNR-2142812059</t>
  </si>
  <si>
    <t>SHLTNR-2142843513</t>
  </si>
  <si>
    <t>SHLTNR-2142915816</t>
  </si>
  <si>
    <t>SHLTNR-2142946471</t>
  </si>
  <si>
    <t>SHLTNR-2143023009</t>
  </si>
  <si>
    <t>SHLTNR-2143091962</t>
  </si>
  <si>
    <t>SHLTNR-2242830608</t>
  </si>
  <si>
    <t>SHLTNR-3042737481</t>
  </si>
  <si>
    <t>SHLTNR-3042775155</t>
  </si>
  <si>
    <t>SHLTNR-3042793633</t>
  </si>
  <si>
    <t>SHLTNR-3042824779</t>
  </si>
  <si>
    <t>SHLTNR-3042875603</t>
  </si>
  <si>
    <t>SHLTNR-3042880153</t>
  </si>
  <si>
    <t>SHLTNR-3042971104</t>
  </si>
  <si>
    <t>SHLTNR-3043060006</t>
  </si>
  <si>
    <t>SHLTNR-3043067082</t>
  </si>
  <si>
    <t>SHLTNR-3143048072</t>
  </si>
  <si>
    <t>SHLTNR-4042737150</t>
  </si>
  <si>
    <t>SHLTNR-4042744732</t>
  </si>
  <si>
    <t>SHLTNR-4042758683</t>
  </si>
  <si>
    <t>SHLTNR-4042845963</t>
  </si>
  <si>
    <t>SHLTNR-4042850938</t>
  </si>
  <si>
    <t>SHLTNR-4042872643</t>
  </si>
  <si>
    <t>SHLTNR-4042896871</t>
  </si>
  <si>
    <t>SHLTNR-4042915457</t>
  </si>
  <si>
    <t>SHLTNR-4042936860</t>
  </si>
  <si>
    <t>SHLTNR-4042938272</t>
  </si>
  <si>
    <t>SHLTNR-4042941691</t>
  </si>
  <si>
    <t>SHLTNR-4042979356</t>
  </si>
  <si>
    <t>SHLTNR-4042981969</t>
  </si>
  <si>
    <t>SHLTNR-4043055060</t>
  </si>
  <si>
    <t>SHLTNR-4142753693</t>
  </si>
  <si>
    <t>SHLTNR-4142821094</t>
  </si>
  <si>
    <t>SHLTNR-4142832281</t>
  </si>
  <si>
    <t>SHLTNR-4143026983</t>
  </si>
  <si>
    <t>SHLTNR-5042798688</t>
  </si>
  <si>
    <t>SHLTNR-5042850030</t>
  </si>
  <si>
    <t>SHLTNR-5042869342</t>
  </si>
  <si>
    <t>SHLTNR-5042924778</t>
  </si>
  <si>
    <t>SHLTNR-5042935908</t>
  </si>
  <si>
    <t>SHLTNR-5042949871</t>
  </si>
  <si>
    <t>SHLTNR-5042966390</t>
  </si>
  <si>
    <t>SHLTNR-5042993118</t>
  </si>
  <si>
    <t>SHLTNR-5043050527</t>
  </si>
  <si>
    <t>SHLTNR-5043086670</t>
  </si>
  <si>
    <t>SHLTNR-5043088753</t>
  </si>
  <si>
    <t>SHLTNR-5043092520</t>
  </si>
  <si>
    <t>SHLTNR-5043100486</t>
  </si>
  <si>
    <t>SHLTNR-5142891274</t>
  </si>
  <si>
    <t>SHLTNR-5142951128</t>
  </si>
  <si>
    <t>SHLTNR-5143046209</t>
  </si>
  <si>
    <t>SHLTNR-5342778276</t>
  </si>
  <si>
    <t>SHLTNR-6042740176</t>
  </si>
  <si>
    <t>SHLTNR-6042765412</t>
  </si>
  <si>
    <t>SHLTNR-6042783040</t>
  </si>
  <si>
    <t>SHLTNR-6042841591</t>
  </si>
  <si>
    <t>SHLTNR-6042867311</t>
  </si>
  <si>
    <t>SHLTNR-6042918860</t>
  </si>
  <si>
    <t>SHLTNR-6042936202</t>
  </si>
  <si>
    <t>SHLTNR-6042937064</t>
  </si>
  <si>
    <t>SHLTNR-6042945632</t>
  </si>
  <si>
    <t>SHLTNR-6042955620</t>
  </si>
  <si>
    <t>SHLTNR-6042991906</t>
  </si>
  <si>
    <t>SHLTNR-6043006778</t>
  </si>
  <si>
    <t>SHLTNR-6043029774</t>
  </si>
  <si>
    <t>SHLTNR-6043064148</t>
  </si>
  <si>
    <t>SHLTNR-6043089986</t>
  </si>
  <si>
    <t>SHLTNR-6043094893</t>
  </si>
  <si>
    <t>SHLTNR-6142948561</t>
  </si>
  <si>
    <t>SHLTNR-6142987057</t>
  </si>
  <si>
    <t>SHLTNR-6242852850</t>
  </si>
  <si>
    <t>SHLTNR-6242856848</t>
  </si>
  <si>
    <t>SHLTNR-6243049215</t>
  </si>
  <si>
    <t>SHLTNR-7042781474</t>
  </si>
  <si>
    <t>SHLTNR-7042785029</t>
  </si>
  <si>
    <t>SHLTNR-7042825704</t>
  </si>
  <si>
    <t>SHLTNR-7042827860</t>
  </si>
  <si>
    <t>SHLTNR-7042830437</t>
  </si>
  <si>
    <t>SHLTNR-7042863606</t>
  </si>
  <si>
    <t>SHLTNR-7042877438</t>
  </si>
  <si>
    <t>SHLTNR-7042880639</t>
  </si>
  <si>
    <t>SHLTNR-7042927751</t>
  </si>
  <si>
    <t>SHLTNR-7042942317</t>
  </si>
  <si>
    <t>SHLTNR-7043000320</t>
  </si>
  <si>
    <t>SHLTNR-7043007105</t>
  </si>
  <si>
    <t>SHLTNR-7043038666</t>
  </si>
  <si>
    <t>SHLTNR-7043086800</t>
  </si>
  <si>
    <t>SHLTNR-7242796839</t>
  </si>
  <si>
    <t>SHLTNR-8042786410</t>
  </si>
  <si>
    <t>SHLTNR-8042795170</t>
  </si>
  <si>
    <t>SHLTNR-8042827994</t>
  </si>
  <si>
    <t>SHLTNR-8042890068</t>
  </si>
  <si>
    <t>SHLTNR-8042893997</t>
  </si>
  <si>
    <t>SHLTNR-8042918961</t>
  </si>
  <si>
    <t>SHLTNR-8042947471</t>
  </si>
  <si>
    <t>SHLTNR-8042949940</t>
  </si>
  <si>
    <t>SHLTNR-8043010632</t>
  </si>
  <si>
    <t>SHLTNR-8043097873</t>
  </si>
  <si>
    <t>SHLTNR-8043100687</t>
  </si>
  <si>
    <t>SHLTNR-8142818216</t>
  </si>
  <si>
    <t>SHLTNR-8142855234</t>
  </si>
  <si>
    <t>SHLTNR-8143083623</t>
  </si>
  <si>
    <t>SHLTNR-8242777233</t>
  </si>
  <si>
    <t>SHLTNR-9042755127</t>
  </si>
  <si>
    <t>SHLTNR-9042782805</t>
  </si>
  <si>
    <t>SHLTNR-9042793856</t>
  </si>
  <si>
    <t>SHLTNR-9042819392</t>
  </si>
  <si>
    <t>SHLTNR-9042822576</t>
  </si>
  <si>
    <t>SHLTNR-9042850925</t>
  </si>
  <si>
    <t>SHLTNR-9042904787</t>
  </si>
  <si>
    <t>SHLTNR-9042908471</t>
  </si>
  <si>
    <t>SHLTNR-9042916466</t>
  </si>
  <si>
    <t>SHLTNR-9042926694</t>
  </si>
  <si>
    <t>SHLTNR-9042928325</t>
  </si>
  <si>
    <t>SHLTNR-9042931017</t>
  </si>
  <si>
    <t>SHLTNR-9043002797</t>
  </si>
  <si>
    <t>SHLTNR-9043015473</t>
  </si>
  <si>
    <t>SHLTNR-9043026739</t>
  </si>
  <si>
    <t>SHLTNR-9142738454</t>
  </si>
  <si>
    <t>SHLTNR-9142753643</t>
  </si>
  <si>
    <t>SHLTNR-9142898984</t>
  </si>
  <si>
    <t>SHLTNR-9143030341</t>
  </si>
  <si>
    <t>SHLTNR-9143050981</t>
  </si>
  <si>
    <t>SHLTNR-9242966810</t>
  </si>
  <si>
    <t>SHLTNT-0042739629</t>
  </si>
  <si>
    <t>SHLTNT-0042945906</t>
  </si>
  <si>
    <t>SHLTNT-0043055172</t>
  </si>
  <si>
    <t>SHLTNT-0142787881</t>
  </si>
  <si>
    <t>SHLTNT-0142843182</t>
  </si>
  <si>
    <t>SHLTNT-0142995313</t>
  </si>
  <si>
    <t>SHLTNT-0143077211</t>
  </si>
  <si>
    <t>SHLTNT-1042776757</t>
  </si>
  <si>
    <t>SHLTNT-1042839126</t>
  </si>
  <si>
    <t>SHLTNT-1042867931</t>
  </si>
  <si>
    <t>SHLTNT-1042923003</t>
  </si>
  <si>
    <t>SHLTNT-1042989052</t>
  </si>
  <si>
    <t>SHLTNT-1142859332</t>
  </si>
  <si>
    <t>SHLTNT-2042764460</t>
  </si>
  <si>
    <t>SHLTNT-2042890757</t>
  </si>
  <si>
    <t>SHLTNT-2042962836</t>
  </si>
  <si>
    <t>SHLTNT-2042977710</t>
  </si>
  <si>
    <t>SHLTNT-2142755685</t>
  </si>
  <si>
    <t>SHLTNT-2142781316</t>
  </si>
  <si>
    <t>SHLTNT-2142802824</t>
  </si>
  <si>
    <t>SHLTNT-2142952317</t>
  </si>
  <si>
    <t>SHLTNT-2142960900</t>
  </si>
  <si>
    <t>SHLTNT-3042817949</t>
  </si>
  <si>
    <t>SHLTNT-3042963271</t>
  </si>
  <si>
    <t>SHLTNT-3042999589</t>
  </si>
  <si>
    <t>SHLTNT-3043077695</t>
  </si>
  <si>
    <t>SHLTNT-3242793001</t>
  </si>
  <si>
    <t>SHLTNT-4042754332</t>
  </si>
  <si>
    <t>SHLTNT-4042818232</t>
  </si>
  <si>
    <t>SHLTNT-4042864090</t>
  </si>
  <si>
    <t>SHLTNT-4042890331</t>
  </si>
  <si>
    <t>SHLTNT-4042932710</t>
  </si>
  <si>
    <t>SHLTNT-4043004230</t>
  </si>
  <si>
    <t>SHLTNT-4043060119</t>
  </si>
  <si>
    <t>SHLTNT-4142951067</t>
  </si>
  <si>
    <t>SHLTNT-5042741618</t>
  </si>
  <si>
    <t>SHLTNT-5042791848</t>
  </si>
  <si>
    <t>SHLTNT-5042792101</t>
  </si>
  <si>
    <t>SHLTNT-5042823957</t>
  </si>
  <si>
    <t>SHLTNT-5042948440</t>
  </si>
  <si>
    <t>SHLTNT-5043071653</t>
  </si>
  <si>
    <t>SHLTNT-5043072098</t>
  </si>
  <si>
    <t>SHLTNT-6042971005</t>
  </si>
  <si>
    <t>SHLTNT-6042992766</t>
  </si>
  <si>
    <t>SHLTNT-7042834110</t>
  </si>
  <si>
    <t>SHLTNT-7042939386</t>
  </si>
  <si>
    <t>SHLTNT-7043032764</t>
  </si>
  <si>
    <t>SHLTNT-7142976583</t>
  </si>
  <si>
    <t>SHLTNT-7142990447</t>
  </si>
  <si>
    <t>SHLTNT-7143089305</t>
  </si>
  <si>
    <t>SHLTNT-8042738044</t>
  </si>
  <si>
    <t>SHLTNT-8042931465</t>
  </si>
  <si>
    <t>SHLTNT-8043011743</t>
  </si>
  <si>
    <t>SHLTNT-8043016934</t>
  </si>
  <si>
    <t>SHLTNT-8142749937</t>
  </si>
  <si>
    <t>SHLTNT-8142993018</t>
  </si>
  <si>
    <t>SHLTNT-9042780491</t>
  </si>
  <si>
    <t>SHLTNT-9042919091</t>
  </si>
  <si>
    <t>SHLTNT-9043027499</t>
  </si>
  <si>
    <t>SHLTSR-0043022192</t>
  </si>
  <si>
    <t>SHLTSR-0142821241</t>
  </si>
  <si>
    <t>SHLTSR-0342784957</t>
  </si>
  <si>
    <t>SHLTSR-0343089011</t>
  </si>
  <si>
    <t>SHLTSR-0442928488</t>
  </si>
  <si>
    <t>SHLTSR-0443077945</t>
  </si>
  <si>
    <t>SHLTSR-0542907099</t>
  </si>
  <si>
    <t>SHLTSR-0542941875</t>
  </si>
  <si>
    <t>SHLTSR-0543046730</t>
  </si>
  <si>
    <t>SHLTSR-0642761060</t>
  </si>
  <si>
    <t>SHLTSR-0642933538</t>
  </si>
  <si>
    <t>SHLTSR-0643019420</t>
  </si>
  <si>
    <t>SHLTSR-0742919603</t>
  </si>
  <si>
    <t>SHLTSR-0742951059</t>
  </si>
  <si>
    <t>SHLTSR-0742960820</t>
  </si>
  <si>
    <t>SHLTSR-0742977732</t>
  </si>
  <si>
    <t>SHLTSR-0743074311</t>
  </si>
  <si>
    <t>SHLTSR-0842822061</t>
  </si>
  <si>
    <t>SHLTSR-0842888994</t>
  </si>
  <si>
    <t>SHLTSR-0842993043</t>
  </si>
  <si>
    <t>SHLTSR-0942865558</t>
  </si>
  <si>
    <t>SHLTSR-0942880264</t>
  </si>
  <si>
    <t>SHLTSR-0942905465</t>
  </si>
  <si>
    <t>SHLTSR-0942989019</t>
  </si>
  <si>
    <t>SHLTSR-1042987333</t>
  </si>
  <si>
    <t>SHLTSR-1243020175</t>
  </si>
  <si>
    <t>SHLTSR-1342971231</t>
  </si>
  <si>
    <t>SHLTSR-1343068339</t>
  </si>
  <si>
    <t>SHLTSR-1443087046</t>
  </si>
  <si>
    <t>SHLTSR-1543000806</t>
  </si>
  <si>
    <t>SHLTSR-1543040280</t>
  </si>
  <si>
    <t>SHLTSR-1642767345</t>
  </si>
  <si>
    <t>SHLTSR-1642822077</t>
  </si>
  <si>
    <t>SHLTSR-1642877292</t>
  </si>
  <si>
    <t>SHLTSR-1642894578</t>
  </si>
  <si>
    <t>SHLTSR-1642917618</t>
  </si>
  <si>
    <t>SHLTSR-1642953407</t>
  </si>
  <si>
    <t>SHLTSR-1643015838</t>
  </si>
  <si>
    <t>SHLTSR-1742805020</t>
  </si>
  <si>
    <t>SHLTSR-1842922430</t>
  </si>
  <si>
    <t>SHLTSR-1843046825</t>
  </si>
  <si>
    <t>SHLTSR-2042796070</t>
  </si>
  <si>
    <t>SHLTSR-2042996741</t>
  </si>
  <si>
    <t>SHLTSR-2143054229</t>
  </si>
  <si>
    <t>SHLTSR-2242830158</t>
  </si>
  <si>
    <t>SHLTSR-2243097341</t>
  </si>
  <si>
    <t>SHLTSR-2342831377</t>
  </si>
  <si>
    <t>SHLTSR-2442773087</t>
  </si>
  <si>
    <t>SHLTSR-2442914048</t>
  </si>
  <si>
    <t>SHLTSR-2542746680</t>
  </si>
  <si>
    <t>SHLTSR-2542766797</t>
  </si>
  <si>
    <t>SHLTSR-2542798069</t>
  </si>
  <si>
    <t>SHLTSR-2542819507</t>
  </si>
  <si>
    <t>SHLTSR-2542896811</t>
  </si>
  <si>
    <t>SHLTSR-2642768698</t>
  </si>
  <si>
    <t>SHLTSR-2642785382</t>
  </si>
  <si>
    <t>SHLTSR-2642845418</t>
  </si>
  <si>
    <t>SHLTSR-2642875526</t>
  </si>
  <si>
    <t>SHLTSR-2642924809</t>
  </si>
  <si>
    <t>SHLTSR-2642939411</t>
  </si>
  <si>
    <t>SHLTSR-2643071603</t>
  </si>
  <si>
    <t>SHLTSR-2643081621</t>
  </si>
  <si>
    <t>SHLTSR-2743051588</t>
  </si>
  <si>
    <t>SHLTSR-2843024059</t>
  </si>
  <si>
    <t>SHLTSR-2942859368</t>
  </si>
  <si>
    <t>SHLTSR-3042925493</t>
  </si>
  <si>
    <t>SHLTSR-3142743359</t>
  </si>
  <si>
    <t>SHLTSR-3542768547</t>
  </si>
  <si>
    <t>SHLTSR-3542932381</t>
  </si>
  <si>
    <t>SHLTSR-3542951187</t>
  </si>
  <si>
    <t>SHLTSR-3543005788</t>
  </si>
  <si>
    <t>SHLTSR-3543073867</t>
  </si>
  <si>
    <t>SHLTSR-3543084620</t>
  </si>
  <si>
    <t>SHLTSR-3642883350</t>
  </si>
  <si>
    <t>SHLTSR-3642915925</t>
  </si>
  <si>
    <t>SHLTSR-3742935906</t>
  </si>
  <si>
    <t>SHLTSR-3743020648</t>
  </si>
  <si>
    <t>SHLTSR-3842789564</t>
  </si>
  <si>
    <t>SHLTSR-3842792074</t>
  </si>
  <si>
    <t>SHLTSR-3842934814</t>
  </si>
  <si>
    <t>SHLTSR-3842959691</t>
  </si>
  <si>
    <t>SHLTSR-3842965328</t>
  </si>
  <si>
    <t>SHLTSR-3843011975</t>
  </si>
  <si>
    <t>SHLTSR-3942827474</t>
  </si>
  <si>
    <t>SHLTSR-3942836056</t>
  </si>
  <si>
    <t>SHLTSR-3943030736</t>
  </si>
  <si>
    <t>SHLTSR-4143099631</t>
  </si>
  <si>
    <t>SHLTSR-4343038310</t>
  </si>
  <si>
    <t>SHLTSR-4442794108</t>
  </si>
  <si>
    <t>SHLTSR-4442804855</t>
  </si>
  <si>
    <t>SHLTSR-4542803041</t>
  </si>
  <si>
    <t>SHLTSR-4542853077</t>
  </si>
  <si>
    <t>SHLTSR-4542880457</t>
  </si>
  <si>
    <t>SHLTSR-4542911931</t>
  </si>
  <si>
    <t>SHLTSR-4543074572</t>
  </si>
  <si>
    <t>SHLTSR-4642802104</t>
  </si>
  <si>
    <t>SHLTSR-4642803137</t>
  </si>
  <si>
    <t>SHLTSR-4642881939</t>
  </si>
  <si>
    <t>SHLTSR-4642883439</t>
  </si>
  <si>
    <t>SHLTSR-4643025527</t>
  </si>
  <si>
    <t>SHLTSR-4643069331</t>
  </si>
  <si>
    <t>SHLTSR-4643075311</t>
  </si>
  <si>
    <t>SHLTSR-4742800916</t>
  </si>
  <si>
    <t>SHLTSR-4742952465</t>
  </si>
  <si>
    <t>SHLTSR-4742952817</t>
  </si>
  <si>
    <t>SHLTSR-4842838075</t>
  </si>
  <si>
    <t>SHLTSR-4842859371</t>
  </si>
  <si>
    <t>SHLTSR-4842951377</t>
  </si>
  <si>
    <t>SHLTSR-4942932790</t>
  </si>
  <si>
    <t>SHLTSR-5042779411</t>
  </si>
  <si>
    <t>SHLTSR-5042819937</t>
  </si>
  <si>
    <t>SHLTSR-5042912178</t>
  </si>
  <si>
    <t>SHLTSR-5142993355</t>
  </si>
  <si>
    <t>SHLTSR-5242960600</t>
  </si>
  <si>
    <t>SHLTSR-5243005641</t>
  </si>
  <si>
    <t>SHLTSR-5342987932</t>
  </si>
  <si>
    <t>SHLTSR-5542742625</t>
  </si>
  <si>
    <t>SHLTSR-5542743462</t>
  </si>
  <si>
    <t>SHLTSR-5542872867</t>
  </si>
  <si>
    <t>SHLTSR-5542937323</t>
  </si>
  <si>
    <t>SHLTSR-5642841790</t>
  </si>
  <si>
    <t>SHLTSR-5642979358</t>
  </si>
  <si>
    <t>SHLTSR-5643000884</t>
  </si>
  <si>
    <t>SHLTSR-5643011234</t>
  </si>
  <si>
    <t>SHLTSR-5643071333</t>
  </si>
  <si>
    <t>SHLTSR-5643098175</t>
  </si>
  <si>
    <t>SHLTSR-5742853119</t>
  </si>
  <si>
    <t>SHLTSR-5942822374</t>
  </si>
  <si>
    <t>SHLTSR-5942945491</t>
  </si>
  <si>
    <t>SHLTSR-6042865766</t>
  </si>
  <si>
    <t>SHLTSR-6542789606</t>
  </si>
  <si>
    <t>SHLTSR-6542831349</t>
  </si>
  <si>
    <t>SHLTSR-6542877870</t>
  </si>
  <si>
    <t>SHLTSR-6543025920</t>
  </si>
  <si>
    <t>SHLTSR-6643068919</t>
  </si>
  <si>
    <t>SHLTSR-6742903657</t>
  </si>
  <si>
    <t>SHLTSR-6743032109</t>
  </si>
  <si>
    <t>SHLTSR-6842741360</t>
  </si>
  <si>
    <t>SHLTSR-6843000020</t>
  </si>
  <si>
    <t>SHLTSR-6843015130</t>
  </si>
  <si>
    <t>SHLTSR-6942853307</t>
  </si>
  <si>
    <t>SHLTSR-6942910222</t>
  </si>
  <si>
    <t>SHLTSR-6943091364</t>
  </si>
  <si>
    <t>SHLTSR-7042764941</t>
  </si>
  <si>
    <t>SHLTSR-7042770814</t>
  </si>
  <si>
    <t>SHLTSR-7142788017</t>
  </si>
  <si>
    <t>SHLTSR-7142965186</t>
  </si>
  <si>
    <t>SHLTSR-7342769544</t>
  </si>
  <si>
    <t>SHLTSR-7442746639</t>
  </si>
  <si>
    <t>SHLTSR-7442804042</t>
  </si>
  <si>
    <t>SHLTSR-7442816303</t>
  </si>
  <si>
    <t>SHLTSR-7442923877</t>
  </si>
  <si>
    <t>SHLTSR-7443088624</t>
  </si>
  <si>
    <t>SHLTSR-7542781082</t>
  </si>
  <si>
    <t>SHLTSR-7542880320</t>
  </si>
  <si>
    <t>SHLTSR-7642923450</t>
  </si>
  <si>
    <t>SHLTSR-7643059946</t>
  </si>
  <si>
    <t>SHLTSR-7742796217</t>
  </si>
  <si>
    <t>SHLTSR-7742920108</t>
  </si>
  <si>
    <t>SHLTSR-7842872913</t>
  </si>
  <si>
    <t>SHLTSR-7842961043</t>
  </si>
  <si>
    <t>SHLTSR-7843090636</t>
  </si>
  <si>
    <t>SHLTSR-7943047509</t>
  </si>
  <si>
    <t>SHLTSR-8142925418</t>
  </si>
  <si>
    <t>SHLTSR-8142996216</t>
  </si>
  <si>
    <t>SHLTSR-8242874669</t>
  </si>
  <si>
    <t>SHLTSR-8343046638</t>
  </si>
  <si>
    <t>SHLTSR-8343071980</t>
  </si>
  <si>
    <t>SHLTSR-8542818219</t>
  </si>
  <si>
    <t>SHLTSR-8542876357</t>
  </si>
  <si>
    <t>SHLTSR-8542913310</t>
  </si>
  <si>
    <t>SHLTSR-8542989292</t>
  </si>
  <si>
    <t>SHLTSR-8642743844</t>
  </si>
  <si>
    <t>SHLTSR-8642984160</t>
  </si>
  <si>
    <t>SHLTSR-8643002928</t>
  </si>
  <si>
    <t>SHLTSR-8643032979</t>
  </si>
  <si>
    <t>SHLTSR-8643037370</t>
  </si>
  <si>
    <t>SHLTSR-8742768199</t>
  </si>
  <si>
    <t>SHLTSR-8742900264</t>
  </si>
  <si>
    <t>SHLTSR-8742945688</t>
  </si>
  <si>
    <t>SHLTSR-8743041321</t>
  </si>
  <si>
    <t>SHLTSR-8743048443</t>
  </si>
  <si>
    <t>SHLTSR-8842802588</t>
  </si>
  <si>
    <t>SHLTSR-8842843841</t>
  </si>
  <si>
    <t>SHLTSR-8842899305</t>
  </si>
  <si>
    <t>SHLTSR-8843081096</t>
  </si>
  <si>
    <t>SHLTSR-8942744601</t>
  </si>
  <si>
    <t>SHLTSR-8942821295</t>
  </si>
  <si>
    <t>SHLTSR-8942833551</t>
  </si>
  <si>
    <t>SHLTSR-8942982381</t>
  </si>
  <si>
    <t>SHLTSR-8943044206</t>
  </si>
  <si>
    <t>SHLTSR-9042923618</t>
  </si>
  <si>
    <t>SHLTSR-9143067219</t>
  </si>
  <si>
    <t>SHLTSR-9342875667</t>
  </si>
  <si>
    <t>SHLTSR-9342917627</t>
  </si>
  <si>
    <t>SHLTSR-9342987805</t>
  </si>
  <si>
    <t>SHLTSR-9343095947</t>
  </si>
  <si>
    <t>SHLTSR-9442759859</t>
  </si>
  <si>
    <t>SHLTSR-9442894064</t>
  </si>
  <si>
    <t>SHLTSR-9443061686</t>
  </si>
  <si>
    <t>SHLTSR-9542755333</t>
  </si>
  <si>
    <t>SHLTSR-9542776078</t>
  </si>
  <si>
    <t>SHLTSR-9542798157</t>
  </si>
  <si>
    <t>SHLTSR-9542847342</t>
  </si>
  <si>
    <t>SHLTSR-9542893966</t>
  </si>
  <si>
    <t>SHLTSR-9542945051</t>
  </si>
  <si>
    <t>SHLTSR-9542986670</t>
  </si>
  <si>
    <t>SHLTSR-9543010422</t>
  </si>
  <si>
    <t>SHLTSR-9543037578</t>
  </si>
  <si>
    <t>SHLTSR-9543091406</t>
  </si>
  <si>
    <t>SHLTSR-9642744214</t>
  </si>
  <si>
    <t>SHLTSR-9642778277</t>
  </si>
  <si>
    <t>SHLTSR-9642789989</t>
  </si>
  <si>
    <t>SHLTSR-9642794583</t>
  </si>
  <si>
    <t>SHLTSR-9642851021</t>
  </si>
  <si>
    <t>SHLTSR-9642968851</t>
  </si>
  <si>
    <t>SHLTSR-9643021934</t>
  </si>
  <si>
    <t>SHLTSR-9742750153</t>
  </si>
  <si>
    <t>SHLTSR-9742829392</t>
  </si>
  <si>
    <t>SHLTSR-9842903441</t>
  </si>
  <si>
    <t>SHLTSR-9842969841</t>
  </si>
  <si>
    <t>SHLTSR-9942983582</t>
  </si>
  <si>
    <t>SHLTSR-9943051332</t>
  </si>
  <si>
    <t>SHLTST-0142876846</t>
  </si>
  <si>
    <t>SHLTST-0142884381</t>
  </si>
  <si>
    <t>SHLTST-0343099775</t>
  </si>
  <si>
    <t>SHLTST-0542844395</t>
  </si>
  <si>
    <t>SHLTST-0642802073</t>
  </si>
  <si>
    <t>SHLTST-0642818277</t>
  </si>
  <si>
    <t>SHLTST-0742966760</t>
  </si>
  <si>
    <t>SHLTST-0743058004</t>
  </si>
  <si>
    <t>SHLTST-0842749360</t>
  </si>
  <si>
    <t>SHLTST-0842752232</t>
  </si>
  <si>
    <t>SHLTST-0842791145</t>
  </si>
  <si>
    <t>SHLTST-0842928421</t>
  </si>
  <si>
    <t>SHLTST-0842928616</t>
  </si>
  <si>
    <t>SHLTST-0942767752</t>
  </si>
  <si>
    <t>SHLTST-0942971545</t>
  </si>
  <si>
    <t>SHLTST-0943029191</t>
  </si>
  <si>
    <t>SHLTST-1043083602</t>
  </si>
  <si>
    <t>SHLTST-1043098261</t>
  </si>
  <si>
    <t>SHLTST-1143019617</t>
  </si>
  <si>
    <t>SHLTST-1343010524</t>
  </si>
  <si>
    <t>SHLTST-1442743306</t>
  </si>
  <si>
    <t>SHLTST-1642745443</t>
  </si>
  <si>
    <t>SHLTST-1842768200</t>
  </si>
  <si>
    <t>SHLTST-2142993994</t>
  </si>
  <si>
    <t>SHLTST-2242779907</t>
  </si>
  <si>
    <t>SHLTST-2542769489</t>
  </si>
  <si>
    <t>SHLTST-2542770519</t>
  </si>
  <si>
    <t>SHLTST-2643026689</t>
  </si>
  <si>
    <t>SHLTST-2742881095</t>
  </si>
  <si>
    <t>SHLTST-2743015573</t>
  </si>
  <si>
    <t>SHLTST-2942871634</t>
  </si>
  <si>
    <t>SHLTST-2942940252</t>
  </si>
  <si>
    <t>SHLTST-3142809638</t>
  </si>
  <si>
    <t>SHLTST-3342912427</t>
  </si>
  <si>
    <t>SHLTST-3442876660</t>
  </si>
  <si>
    <t>SHLTST-3542805018</t>
  </si>
  <si>
    <t>SHLTST-3542979644</t>
  </si>
  <si>
    <t>SHLTST-3642892214</t>
  </si>
  <si>
    <t>SHLTST-3742779974</t>
  </si>
  <si>
    <t>SHLTST-3743057812</t>
  </si>
  <si>
    <t>SHLTST-3843043020</t>
  </si>
  <si>
    <t>SHLTST-4642774690</t>
  </si>
  <si>
    <t>SHLTST-4742858743</t>
  </si>
  <si>
    <t>SHLTST-4842776485</t>
  </si>
  <si>
    <t>SHLTST-4843068759</t>
  </si>
  <si>
    <t>SHLTST-4942879316</t>
  </si>
  <si>
    <t>SHLTST-5042795373</t>
  </si>
  <si>
    <t>SHLTST-5242974337</t>
  </si>
  <si>
    <t>SHLTST-5542937291</t>
  </si>
  <si>
    <t>SHLTST-5543056909</t>
  </si>
  <si>
    <t>SHLTST-5642902602</t>
  </si>
  <si>
    <t>SHLTST-5643000003</t>
  </si>
  <si>
    <t>SHLTST-5742816832</t>
  </si>
  <si>
    <t>SHLTST-5742898296</t>
  </si>
  <si>
    <t>SHLTST-5742963337</t>
  </si>
  <si>
    <t>SHLTST-5842853425</t>
  </si>
  <si>
    <t>SHLTST-5843025904</t>
  </si>
  <si>
    <t>SHLTST-6142820388</t>
  </si>
  <si>
    <t>SHLTST-6442798930</t>
  </si>
  <si>
    <t>SHLTST-6542898680</t>
  </si>
  <si>
    <t>SHLTST-6642861990</t>
  </si>
  <si>
    <t>SHLTST-6643036382</t>
  </si>
  <si>
    <t>SHLTST-6842881651</t>
  </si>
  <si>
    <t>SHLTST-7442775201</t>
  </si>
  <si>
    <t>SHLTST-7542800032</t>
  </si>
  <si>
    <t>SHLTST-7542834336</t>
  </si>
  <si>
    <t>SHLTST-7542840393</t>
  </si>
  <si>
    <t>SHLTST-7543075591</t>
  </si>
  <si>
    <t>SHLTST-7642754415</t>
  </si>
  <si>
    <t>SHLTST-7642926340</t>
  </si>
  <si>
    <t>SHLTST-7642927400</t>
  </si>
  <si>
    <t>SHLTST-7643025710</t>
  </si>
  <si>
    <t>SHLTST-7643029555</t>
  </si>
  <si>
    <t>SHLTST-7742769330</t>
  </si>
  <si>
    <t>SHLTST-7742827869</t>
  </si>
  <si>
    <t>SHLTST-7742906181</t>
  </si>
  <si>
    <t>SHLTST-7743075179</t>
  </si>
  <si>
    <t>SHLTST-7842939720</t>
  </si>
  <si>
    <t>SHLTST-8042930415</t>
  </si>
  <si>
    <t>SHLTST-8542777744</t>
  </si>
  <si>
    <t>SHLTST-8542785912</t>
  </si>
  <si>
    <t>SHLTST-8542933175</t>
  </si>
  <si>
    <t>SHLTST-8642774116</t>
  </si>
  <si>
    <t>SHLTST-8842835420</t>
  </si>
  <si>
    <t>SHLTST-8942816961</t>
  </si>
  <si>
    <t>SHLTST-9442995215</t>
  </si>
  <si>
    <t>SHLTST-9542793463</t>
  </si>
  <si>
    <t>SHLTST-9542884869</t>
  </si>
  <si>
    <t>SHLTST-9642790733</t>
  </si>
  <si>
    <t>SHLTST-9642846685</t>
  </si>
  <si>
    <t>SHLTST-9843064440</t>
  </si>
  <si>
    <t>SHLTST-9943084927</t>
  </si>
  <si>
    <t>SHREER-3542754692</t>
  </si>
  <si>
    <t>SHREER-5242835830</t>
  </si>
  <si>
    <t>SHREET-8242947615</t>
  </si>
  <si>
    <t>SHRENR-0043054000</t>
  </si>
  <si>
    <t>SHRENR-0043057629</t>
  </si>
  <si>
    <t>SHRENR-1042978490</t>
  </si>
  <si>
    <t>SHRENR-3042865880</t>
  </si>
  <si>
    <t>SHRENR-3242817676</t>
  </si>
  <si>
    <t>SHRENR-6042877130</t>
  </si>
  <si>
    <t>SHRENR-6042951592</t>
  </si>
  <si>
    <t>SHRENR-6042953787</t>
  </si>
  <si>
    <t>SHRENR-6242991612</t>
  </si>
  <si>
    <t>SHRENT-3043003712</t>
  </si>
  <si>
    <t>SHRENT-5043037328</t>
  </si>
  <si>
    <t>SHRENT-8043010197</t>
  </si>
  <si>
    <t>SHRENT-8043075465</t>
  </si>
  <si>
    <t>SHRENT-9042737964</t>
  </si>
  <si>
    <t>SHRESR-2343060459</t>
  </si>
  <si>
    <t>SHRESR-3343005359</t>
  </si>
  <si>
    <t>SHRESR-4742842197</t>
  </si>
  <si>
    <t>SHRESR-5142984446</t>
  </si>
  <si>
    <t>SHRESR-5242841747</t>
  </si>
  <si>
    <t>SHRESR-5243067258</t>
  </si>
  <si>
    <t>SHREST-1242852795</t>
  </si>
  <si>
    <t>SHREST-1543044362</t>
  </si>
  <si>
    <t>SHREST-2242945974</t>
  </si>
  <si>
    <t>SHRTER-0843066609</t>
  </si>
  <si>
    <t>SHRTER-1242766792</t>
  </si>
  <si>
    <t>SHRTER-1842862097</t>
  </si>
  <si>
    <t>SHRTER-2142935301</t>
  </si>
  <si>
    <t>SHRTER-6142894207</t>
  </si>
  <si>
    <t>SHRTER-7143073823</t>
  </si>
  <si>
    <t>SHRTET-1442983564</t>
  </si>
  <si>
    <t>SHRTET-2742911634</t>
  </si>
  <si>
    <t>SHRTET-4742944658</t>
  </si>
  <si>
    <t>SHRTET-7142912242</t>
  </si>
  <si>
    <t>SHRTET-9442819222</t>
  </si>
  <si>
    <t>SHRTNR-1043021223</t>
  </si>
  <si>
    <t>SHRTNR-4042917315</t>
  </si>
  <si>
    <t>SHRTNR-5143020361</t>
  </si>
  <si>
    <t>SHRTNR-8042879597</t>
  </si>
  <si>
    <t>SHRTNR-8043073488</t>
  </si>
  <si>
    <t>SHRTNR-8242961813</t>
  </si>
  <si>
    <t>SHRTNR-9042879233</t>
  </si>
  <si>
    <t>SHRTNR-9042895061</t>
  </si>
  <si>
    <t>SHRTNT-2142989743</t>
  </si>
  <si>
    <t>SHRTNT-4042859438</t>
  </si>
  <si>
    <t>SHRTNT-4042919452</t>
  </si>
  <si>
    <t>SHRTNT-4042997171</t>
  </si>
  <si>
    <t>SHRTNT-6042791354</t>
  </si>
  <si>
    <t>SHRTSR-0642840335</t>
  </si>
  <si>
    <t>SHRTSR-0942742464</t>
  </si>
  <si>
    <t>SHRTSR-0942860099</t>
  </si>
  <si>
    <t>SHRTSR-1043034660</t>
  </si>
  <si>
    <t>SHRTSR-1242915382</t>
  </si>
  <si>
    <t>SHRTSR-1542761851</t>
  </si>
  <si>
    <t>SHRTSR-2442998360</t>
  </si>
  <si>
    <t>SHRTSR-3442786837</t>
  </si>
  <si>
    <t>SHRTSR-3942871941</t>
  </si>
  <si>
    <t>SHRTSR-5642788439</t>
  </si>
  <si>
    <t>SHRTSR-5842976550</t>
  </si>
  <si>
    <t>SHRTSR-7442784390</t>
  </si>
  <si>
    <t>SHRTSR-9142825720</t>
  </si>
  <si>
    <t>SHRTSR-9942906962</t>
  </si>
  <si>
    <t>SHRTST-0942963350</t>
  </si>
  <si>
    <t>SHRTST-3242844910</t>
  </si>
  <si>
    <t>SHRTST-3543095762</t>
  </si>
  <si>
    <t>SHRTST-6642797843</t>
  </si>
  <si>
    <t>SHRTST-7742739248</t>
  </si>
  <si>
    <t>SHRTST-7942985413</t>
  </si>
  <si>
    <t>SMDESR-1543028129</t>
  </si>
  <si>
    <t>SMDTNR-5142911902</t>
  </si>
  <si>
    <t>SMLEER-0742953382</t>
  </si>
  <si>
    <t>SMLEER-1042979771</t>
  </si>
  <si>
    <t>SMLEER-1242925548</t>
  </si>
  <si>
    <t>SMLEER-1342767993</t>
  </si>
  <si>
    <t>SMLEER-1542963398</t>
  </si>
  <si>
    <t>SMLEER-1742786335</t>
  </si>
  <si>
    <t>SMLEER-1843007975</t>
  </si>
  <si>
    <t>SMLEER-2342797230</t>
  </si>
  <si>
    <t>SMLEER-2642936751</t>
  </si>
  <si>
    <t>SMLEER-2842892619</t>
  </si>
  <si>
    <t>SMLEER-2843037898</t>
  </si>
  <si>
    <t>SMLEER-3642906823</t>
  </si>
  <si>
    <t>SMLEER-4542851377</t>
  </si>
  <si>
    <t>SMLEER-5542782918</t>
  </si>
  <si>
    <t>SMLEER-6142974978</t>
  </si>
  <si>
    <t>SMLEER-6143017884</t>
  </si>
  <si>
    <t>SMLEER-6342853031</t>
  </si>
  <si>
    <t>SMLEER-6542752586</t>
  </si>
  <si>
    <t>SMLEER-6743059577</t>
  </si>
  <si>
    <t>SMLEER-6843047629</t>
  </si>
  <si>
    <t>SMLEER-8642934982</t>
  </si>
  <si>
    <t>SMLEER-9042932360</t>
  </si>
  <si>
    <t>SMLEER-9243006843</t>
  </si>
  <si>
    <t>SMLEET-6543048297</t>
  </si>
  <si>
    <t>SMLEET-7642874308</t>
  </si>
  <si>
    <t>SMLEET-8242916348</t>
  </si>
  <si>
    <t>SMLEET-9343031066</t>
  </si>
  <si>
    <t>SMLENR-0042845144</t>
  </si>
  <si>
    <t>SMLENR-0042977640</t>
  </si>
  <si>
    <t>SMLENR-0043026370</t>
  </si>
  <si>
    <t>SMLENR-0142783661</t>
  </si>
  <si>
    <t>SMLENR-1042919678</t>
  </si>
  <si>
    <t>SMLENR-1043092018</t>
  </si>
  <si>
    <t>SMLENR-2142947839</t>
  </si>
  <si>
    <t>SMLENR-2142965071</t>
  </si>
  <si>
    <t>SMLENR-3042763150</t>
  </si>
  <si>
    <t>SMLENR-3042821622</t>
  </si>
  <si>
    <t>SMLENR-3043096660</t>
  </si>
  <si>
    <t>SMLENR-3142863356</t>
  </si>
  <si>
    <t>SMLENR-3142922167</t>
  </si>
  <si>
    <t>SMLENR-3242782928</t>
  </si>
  <si>
    <t>SMLENR-4042800742</t>
  </si>
  <si>
    <t>SMLENR-4042852579</t>
  </si>
  <si>
    <t>SMLENR-4042985253</t>
  </si>
  <si>
    <t>SMLENR-4043050668</t>
  </si>
  <si>
    <t>SMLENR-4242963940</t>
  </si>
  <si>
    <t>SMLENR-4342987179</t>
  </si>
  <si>
    <t>SMLENR-5042914687</t>
  </si>
  <si>
    <t>SMLENR-5042936479</t>
  </si>
  <si>
    <t>SMLENR-5142881196</t>
  </si>
  <si>
    <t>SMLENR-6042778204</t>
  </si>
  <si>
    <t>SMLENR-6042791750</t>
  </si>
  <si>
    <t>SMLENR-6042859563</t>
  </si>
  <si>
    <t>SMLENR-7042947720</t>
  </si>
  <si>
    <t>SMLENR-7043000370</t>
  </si>
  <si>
    <t>SMLENR-7043008476</t>
  </si>
  <si>
    <t>SMLENR-7043032073</t>
  </si>
  <si>
    <t>SMLENR-7043082346</t>
  </si>
  <si>
    <t>SMLENR-8042813261</t>
  </si>
  <si>
    <t>SMLENR-8042843738</t>
  </si>
  <si>
    <t>SMLENR-8042902368</t>
  </si>
  <si>
    <t>SMLENR-8042989668</t>
  </si>
  <si>
    <t>SMLENR-9042996083</t>
  </si>
  <si>
    <t>SMLENR-9042996401</t>
  </si>
  <si>
    <t>SMLENR-9142884840</t>
  </si>
  <si>
    <t>SMLENT-1042963032</t>
  </si>
  <si>
    <t>SMLENT-3042740484</t>
  </si>
  <si>
    <t>SMLENT-6042739797</t>
  </si>
  <si>
    <t>SMLENT-7142961737</t>
  </si>
  <si>
    <t>SMLESR-1342866306</t>
  </si>
  <si>
    <t>SMLESR-1842860272</t>
  </si>
  <si>
    <t>SMLESR-2142768320</t>
  </si>
  <si>
    <t>SMLESR-2343099488</t>
  </si>
  <si>
    <t>SMLESR-2442876675</t>
  </si>
  <si>
    <t>SMLESR-3143021793</t>
  </si>
  <si>
    <t>SMLESR-3243065487</t>
  </si>
  <si>
    <t>SMLESR-3343016232</t>
  </si>
  <si>
    <t>SMLESR-3442881646</t>
  </si>
  <si>
    <t>SMLESR-3442945843</t>
  </si>
  <si>
    <t>SMLESR-3443022873</t>
  </si>
  <si>
    <t>SMLESR-3642955024</t>
  </si>
  <si>
    <t>SMLESR-3742968556</t>
  </si>
  <si>
    <t>SMLESR-3743030564</t>
  </si>
  <si>
    <t>SMLESR-4443018968</t>
  </si>
  <si>
    <t>SMLESR-4443037919</t>
  </si>
  <si>
    <t>SMLESR-4542743633</t>
  </si>
  <si>
    <t>SMLESR-4542983167</t>
  </si>
  <si>
    <t>SMLESR-4842912814</t>
  </si>
  <si>
    <t>SMLESR-5242908377</t>
  </si>
  <si>
    <t>SMLESR-5342921651</t>
  </si>
  <si>
    <t>SMLESR-5843042092</t>
  </si>
  <si>
    <t>SMLESR-6142914970</t>
  </si>
  <si>
    <t>SMLESR-6242885890</t>
  </si>
  <si>
    <t>SMLESR-6242963640</t>
  </si>
  <si>
    <t>SMLESR-6342995912</t>
  </si>
  <si>
    <t>SMLESR-7042946964</t>
  </si>
  <si>
    <t>SMLESR-7142990970</t>
  </si>
  <si>
    <t>SMLESR-7342866332</t>
  </si>
  <si>
    <t>SMLESR-8042831659</t>
  </si>
  <si>
    <t>SMLESR-8742989941</t>
  </si>
  <si>
    <t>SMLESR-9543050990</t>
  </si>
  <si>
    <t>SMLESR-9842809293</t>
  </si>
  <si>
    <t>SMLESR-9942796266</t>
  </si>
  <si>
    <t>SMLTER-0142822303</t>
  </si>
  <si>
    <t>SMLTER-0142853339</t>
  </si>
  <si>
    <t>SMLTER-0243090149</t>
  </si>
  <si>
    <t>SMLTER-0342790270</t>
  </si>
  <si>
    <t>SMLTER-0342923930</t>
  </si>
  <si>
    <t>SMLTER-0343042075</t>
  </si>
  <si>
    <t>SMLTER-0442990030</t>
  </si>
  <si>
    <t>SMLTER-0443023736</t>
  </si>
  <si>
    <t>SMLTER-0543071038</t>
  </si>
  <si>
    <t>SMLTER-0642804675</t>
  </si>
  <si>
    <t>SMLTER-0642905658</t>
  </si>
  <si>
    <t>SMLTER-0643051369</t>
  </si>
  <si>
    <t>SMLTER-0742761683</t>
  </si>
  <si>
    <t>SMLTER-0742812663</t>
  </si>
  <si>
    <t>SMLTER-0842950269</t>
  </si>
  <si>
    <t>SMLTER-1242831602</t>
  </si>
  <si>
    <t>SMLTER-1243091331</t>
  </si>
  <si>
    <t>SMLTER-1342896492</t>
  </si>
  <si>
    <t>SMLTER-1442790644</t>
  </si>
  <si>
    <t>SMLTER-1442827652</t>
  </si>
  <si>
    <t>SMLTER-1542875730</t>
  </si>
  <si>
    <t>SMLTER-1742743560</t>
  </si>
  <si>
    <t>SMLTER-1743060899</t>
  </si>
  <si>
    <t>SMLTER-1842822155</t>
  </si>
  <si>
    <t>SMLTER-1842839421</t>
  </si>
  <si>
    <t>SMLTER-2042971167</t>
  </si>
  <si>
    <t>SMLTER-2242809046</t>
  </si>
  <si>
    <t>SMLTER-2342782465</t>
  </si>
  <si>
    <t>SMLTER-2342807656</t>
  </si>
  <si>
    <t>SMLTER-2343057375</t>
  </si>
  <si>
    <t>SMLTER-2843087616</t>
  </si>
  <si>
    <t>SMLTER-3042938029</t>
  </si>
  <si>
    <t>SMLTER-3042974051</t>
  </si>
  <si>
    <t>SMLTER-3043013677</t>
  </si>
  <si>
    <t>SMLTER-3143095892</t>
  </si>
  <si>
    <t>SMLTER-3843060486</t>
  </si>
  <si>
    <t>SMLTER-3942922599</t>
  </si>
  <si>
    <t>SMLTER-4242762626</t>
  </si>
  <si>
    <t>SMLTER-4242886981</t>
  </si>
  <si>
    <t>SMLTER-4342915688</t>
  </si>
  <si>
    <t>SMLTER-4442920412</t>
  </si>
  <si>
    <t>SMLTER-4542845509</t>
  </si>
  <si>
    <t>SMLTER-4543049201</t>
  </si>
  <si>
    <t>SMLTER-4543096418</t>
  </si>
  <si>
    <t>SMLTER-4742945867</t>
  </si>
  <si>
    <t>SMLTER-4742978388</t>
  </si>
  <si>
    <t>SMLTER-5042789979</t>
  </si>
  <si>
    <t>SMLTER-5042966047</t>
  </si>
  <si>
    <t>SMLTER-5043065649</t>
  </si>
  <si>
    <t>SMLTER-5142887925</t>
  </si>
  <si>
    <t>SMLTER-5143016360</t>
  </si>
  <si>
    <t>SMLTER-5143067480</t>
  </si>
  <si>
    <t>SMLTER-5342867229</t>
  </si>
  <si>
    <t>SMLTER-5442790603</t>
  </si>
  <si>
    <t>SMLTER-5442867807</t>
  </si>
  <si>
    <t>SMLTER-5642857418</t>
  </si>
  <si>
    <t>SMLTER-5742824213</t>
  </si>
  <si>
    <t>SMLTER-5742946379</t>
  </si>
  <si>
    <t>SMLTER-5842841114</t>
  </si>
  <si>
    <t>SMLTER-5842865310</t>
  </si>
  <si>
    <t>SMLTER-5842884536</t>
  </si>
  <si>
    <t>SMLTER-5942792584</t>
  </si>
  <si>
    <t>SMLTER-5942990001</t>
  </si>
  <si>
    <t>SMLTER-6043057742</t>
  </si>
  <si>
    <t>SMLTER-6142761676</t>
  </si>
  <si>
    <t>SMLTER-6143011969</t>
  </si>
  <si>
    <t>SMLTER-6242800698</t>
  </si>
  <si>
    <t>SMLTER-6243028265</t>
  </si>
  <si>
    <t>SMLTER-6342771315</t>
  </si>
  <si>
    <t>SMLTER-6342930618</t>
  </si>
  <si>
    <t>SMLTER-6742813376</t>
  </si>
  <si>
    <t>SMLTER-6742862926</t>
  </si>
  <si>
    <t>SMLTER-6742981872</t>
  </si>
  <si>
    <t>SMLTER-6743086682</t>
  </si>
  <si>
    <t>SMLTER-6843098647</t>
  </si>
  <si>
    <t>SMLTER-6942749176</t>
  </si>
  <si>
    <t>SMLTER-7042904646</t>
  </si>
  <si>
    <t>SMLTER-7142796046</t>
  </si>
  <si>
    <t>SMLTER-7243026388</t>
  </si>
  <si>
    <t>SMLTER-7243051944</t>
  </si>
  <si>
    <t>SMLTER-7542932613</t>
  </si>
  <si>
    <t>SMLTER-7642957475</t>
  </si>
  <si>
    <t>SMLTER-7742775696</t>
  </si>
  <si>
    <t>SMLTER-7742859657</t>
  </si>
  <si>
    <t>SMLTER-7743051834</t>
  </si>
  <si>
    <t>SMLTER-7842988980</t>
  </si>
  <si>
    <t>SMLTER-7942912811</t>
  </si>
  <si>
    <t>SMLTER-8142783083</t>
  </si>
  <si>
    <t>SMLTER-8142828251</t>
  </si>
  <si>
    <t>SMLTER-8443096533</t>
  </si>
  <si>
    <t>SMLTER-8542817141</t>
  </si>
  <si>
    <t>SMLTER-8543065648</t>
  </si>
  <si>
    <t>SMLTER-8642774316</t>
  </si>
  <si>
    <t>SMLTER-8743013713</t>
  </si>
  <si>
    <t>SMLTER-8942858914</t>
  </si>
  <si>
    <t>SMLTER-8942873350</t>
  </si>
  <si>
    <t>SMLTER-9042744784</t>
  </si>
  <si>
    <t>SMLTER-9042758100</t>
  </si>
  <si>
    <t>SMLTER-9042939879</t>
  </si>
  <si>
    <t>SMLTER-9142744012</t>
  </si>
  <si>
    <t>SMLTER-9243031396</t>
  </si>
  <si>
    <t>SMLTER-9642926366</t>
  </si>
  <si>
    <t>SMLTER-9643010818</t>
  </si>
  <si>
    <t>SMLTER-9743047310</t>
  </si>
  <si>
    <t>SMLTER-9743083014</t>
  </si>
  <si>
    <t>SMLTET-0343084462</t>
  </si>
  <si>
    <t>SMLTET-1642790460</t>
  </si>
  <si>
    <t>SMLTET-2542925526</t>
  </si>
  <si>
    <t>SMLTET-3742834362</t>
  </si>
  <si>
    <t>SMLTET-4442860190</t>
  </si>
  <si>
    <t>SMLTET-5243090812</t>
  </si>
  <si>
    <t>SMLTET-6042795313</t>
  </si>
  <si>
    <t>SMLTNR-0042793003</t>
  </si>
  <si>
    <t>SMLTNR-0042809327</t>
  </si>
  <si>
    <t>SMLTNR-0042842434</t>
  </si>
  <si>
    <t>SMLTNR-0042853512</t>
  </si>
  <si>
    <t>SMLTNR-0042896809</t>
  </si>
  <si>
    <t>SMLTNR-0043024306</t>
  </si>
  <si>
    <t>SMLTNR-0142850486</t>
  </si>
  <si>
    <t>SMLTNR-0142864063</t>
  </si>
  <si>
    <t>SMLTNR-0142870721</t>
  </si>
  <si>
    <t>SMLTNR-1042784857</t>
  </si>
  <si>
    <t>SMLTNR-1042845020</t>
  </si>
  <si>
    <t>SMLTNR-1042885713</t>
  </si>
  <si>
    <t>SMLTNR-1042912909</t>
  </si>
  <si>
    <t>SMLTNR-1042935517</t>
  </si>
  <si>
    <t>SMLTNR-1042970087</t>
  </si>
  <si>
    <t>SMLTNR-1042997195</t>
  </si>
  <si>
    <t>SMLTNR-1043001987</t>
  </si>
  <si>
    <t>SMLTNR-1043030443</t>
  </si>
  <si>
    <t>SMLTNR-1043075147</t>
  </si>
  <si>
    <t>SMLTNR-1142736398</t>
  </si>
  <si>
    <t>SMLTNR-1142806919</t>
  </si>
  <si>
    <t>SMLTNR-1142812978</t>
  </si>
  <si>
    <t>SMLTNR-1142988523</t>
  </si>
  <si>
    <t>SMLTNR-1143077382</t>
  </si>
  <si>
    <t>SMLTNR-2042758352</t>
  </si>
  <si>
    <t>SMLTNR-2042855283</t>
  </si>
  <si>
    <t>SMLTNR-2042882488</t>
  </si>
  <si>
    <t>SMLTNR-2042938646</t>
  </si>
  <si>
    <t>SMLTNR-2042944933</t>
  </si>
  <si>
    <t>SMLTNR-2042966029</t>
  </si>
  <si>
    <t>SMLTNR-2043003922</t>
  </si>
  <si>
    <t>SMLTNR-2043029661</t>
  </si>
  <si>
    <t>SMLTNR-2043090954</t>
  </si>
  <si>
    <t>SMLTNR-2142780774</t>
  </si>
  <si>
    <t>SMLTNR-2143029896</t>
  </si>
  <si>
    <t>SMLTNR-2143054876</t>
  </si>
  <si>
    <t>SMLTNR-2242985518</t>
  </si>
  <si>
    <t>SMLTNR-3042792353</t>
  </si>
  <si>
    <t>SMLTNR-3042816314</t>
  </si>
  <si>
    <t>SMLTNR-3042832600</t>
  </si>
  <si>
    <t>SMLTNR-3042859970</t>
  </si>
  <si>
    <t>SMLTNR-3042863235</t>
  </si>
  <si>
    <t>SMLTNR-3042970924</t>
  </si>
  <si>
    <t>SMLTNR-3043002711</t>
  </si>
  <si>
    <t>SMLTNR-3043009376</t>
  </si>
  <si>
    <t>SMLTNR-3043034250</t>
  </si>
  <si>
    <t>SMLTNR-3043068062</t>
  </si>
  <si>
    <t>SMLTNR-3142788075</t>
  </si>
  <si>
    <t>SMLTNR-3142862674</t>
  </si>
  <si>
    <t>SMLTNR-3142961310</t>
  </si>
  <si>
    <t>SMLTNR-3143050373</t>
  </si>
  <si>
    <t>SMLTNR-4042813150</t>
  </si>
  <si>
    <t>SMLTNR-4042848015</t>
  </si>
  <si>
    <t>SMLTNR-4042924045</t>
  </si>
  <si>
    <t>SMLTNR-4042938640</t>
  </si>
  <si>
    <t>SMLTNR-4042946007</t>
  </si>
  <si>
    <t>SMLTNR-4142887231</t>
  </si>
  <si>
    <t>SMLTNR-4142888072</t>
  </si>
  <si>
    <t>SMLTNR-4242757900</t>
  </si>
  <si>
    <t>SMLTNR-4242885375</t>
  </si>
  <si>
    <t>SMLTNR-5042796004</t>
  </si>
  <si>
    <t>SMLTNR-5042896054</t>
  </si>
  <si>
    <t>SMLTNR-5042946399</t>
  </si>
  <si>
    <t>SMLTNR-5043059769</t>
  </si>
  <si>
    <t>SMLTNR-5142825269</t>
  </si>
  <si>
    <t>SMLTNR-5142888372</t>
  </si>
  <si>
    <t>SMLTNR-5142901608</t>
  </si>
  <si>
    <t>SMLTNR-5142975622</t>
  </si>
  <si>
    <t>SMLTNR-5242781371</t>
  </si>
  <si>
    <t>SMLTNR-5442991848</t>
  </si>
  <si>
    <t>SMLTNR-6042858804</t>
  </si>
  <si>
    <t>SMLTNR-6042938246</t>
  </si>
  <si>
    <t>SMLTNR-6042952577</t>
  </si>
  <si>
    <t>SMLTNR-6042988539</t>
  </si>
  <si>
    <t>SMLTNR-6043059109</t>
  </si>
  <si>
    <t>SMLTNR-6043062262</t>
  </si>
  <si>
    <t>SMLTNR-6043069011</t>
  </si>
  <si>
    <t>SMLTNR-6043069287</t>
  </si>
  <si>
    <t>SMLTNR-6142741778</t>
  </si>
  <si>
    <t>SMLTNR-6142848551</t>
  </si>
  <si>
    <t>SMLTNR-6242819923</t>
  </si>
  <si>
    <t>SMLTNR-6342759614</t>
  </si>
  <si>
    <t>SMLTNR-7042748987</t>
  </si>
  <si>
    <t>SMLTNR-7042838825</t>
  </si>
  <si>
    <t>SMLTNR-7042854306</t>
  </si>
  <si>
    <t>SMLTNR-7042867778</t>
  </si>
  <si>
    <t>SMLTNR-7042868814</t>
  </si>
  <si>
    <t>SMLTNR-7042877708</t>
  </si>
  <si>
    <t>SMLTNR-7042911953</t>
  </si>
  <si>
    <t>SMLTNR-7043058892</t>
  </si>
  <si>
    <t>SMLTNR-7142822375</t>
  </si>
  <si>
    <t>SMLTNR-7142977425</t>
  </si>
  <si>
    <t>SMLTNR-7142985512</t>
  </si>
  <si>
    <t>SMLTNR-7242856208</t>
  </si>
  <si>
    <t>SMLTNR-8042839942</t>
  </si>
  <si>
    <t>SMLTNR-8042865684</t>
  </si>
  <si>
    <t>SMLTNR-8042876299</t>
  </si>
  <si>
    <t>SMLTNR-8042886302</t>
  </si>
  <si>
    <t>SMLTNR-8042943911</t>
  </si>
  <si>
    <t>SMLTNR-8042963244</t>
  </si>
  <si>
    <t>SMLTNR-8042970386</t>
  </si>
  <si>
    <t>SMLTNR-8043011420</t>
  </si>
  <si>
    <t>SMLTNR-8043024382</t>
  </si>
  <si>
    <t>SMLTNR-8043049904</t>
  </si>
  <si>
    <t>SMLTNR-8043064234</t>
  </si>
  <si>
    <t>SMLTNR-8142814975</t>
  </si>
  <si>
    <t>SMLTNR-8142977324</t>
  </si>
  <si>
    <t>SMLTNR-8242809012</t>
  </si>
  <si>
    <t>SMLTNR-8243029092</t>
  </si>
  <si>
    <t>SMLTNR-8243060505</t>
  </si>
  <si>
    <t>SMLTNR-9042772605</t>
  </si>
  <si>
    <t>SMLTNR-9042812441</t>
  </si>
  <si>
    <t>SMLTNR-9042878582</t>
  </si>
  <si>
    <t>SMLTNR-9042885297</t>
  </si>
  <si>
    <t>SMLTNR-9042932964</t>
  </si>
  <si>
    <t>SMLTNR-9042960068</t>
  </si>
  <si>
    <t>SMLTNR-9042975065</t>
  </si>
  <si>
    <t>SMLTNR-9042989014</t>
  </si>
  <si>
    <t>SMLTNR-9043014420</t>
  </si>
  <si>
    <t>SMLTNR-9142755139</t>
  </si>
  <si>
    <t>SMLTNR-9142797897</t>
  </si>
  <si>
    <t>SMLTNR-9142986717</t>
  </si>
  <si>
    <t>SMLTNR-9143097938</t>
  </si>
  <si>
    <t>SMLTNT-0243021200</t>
  </si>
  <si>
    <t>SMLTNT-0342901359</t>
  </si>
  <si>
    <t>SMLTNT-1042750647</t>
  </si>
  <si>
    <t>SMLTNT-1042863169</t>
  </si>
  <si>
    <t>SMLTNT-1243072610</t>
  </si>
  <si>
    <t>SMLTNT-3043017768</t>
  </si>
  <si>
    <t>SMLTNT-5042902201</t>
  </si>
  <si>
    <t>SMLTNT-5142911311</t>
  </si>
  <si>
    <t>SMLTNT-7043057022</t>
  </si>
  <si>
    <t>SMLTNT-8042747911</t>
  </si>
  <si>
    <t>SMLTNT-9043000110</t>
  </si>
  <si>
    <t>SMLTNT-9043017857</t>
  </si>
  <si>
    <t>SMLTSR-0242878556</t>
  </si>
  <si>
    <t>SMLTSR-0342768293</t>
  </si>
  <si>
    <t>SMLTSR-0542898477</t>
  </si>
  <si>
    <t>SMLTSR-0543036419</t>
  </si>
  <si>
    <t>SMLTSR-0643012314</t>
  </si>
  <si>
    <t>SMLTSR-0643077333</t>
  </si>
  <si>
    <t>SMLTSR-0742738932</t>
  </si>
  <si>
    <t>SMLTSR-0742760657</t>
  </si>
  <si>
    <t>SMLTSR-0742919347</t>
  </si>
  <si>
    <t>SMLTSR-0743014959</t>
  </si>
  <si>
    <t>SMLTSR-0743058836</t>
  </si>
  <si>
    <t>SMLTSR-0842834835</t>
  </si>
  <si>
    <t>SMLTSR-1042805167</t>
  </si>
  <si>
    <t>SMLTSR-1043000358</t>
  </si>
  <si>
    <t>SMLTSR-1242967552</t>
  </si>
  <si>
    <t>SMLTSR-1442816924</t>
  </si>
  <si>
    <t>SMLTSR-1542775580</t>
  </si>
  <si>
    <t>SMLTSR-1542848324</t>
  </si>
  <si>
    <t>SMLTSR-1542976156</t>
  </si>
  <si>
    <t>SMLTSR-1543028284</t>
  </si>
  <si>
    <t>SMLTSR-1643087295</t>
  </si>
  <si>
    <t>SMLTSR-1842743937</t>
  </si>
  <si>
    <t>SMLTSR-1842782366</t>
  </si>
  <si>
    <t>SMLTSR-1942871349</t>
  </si>
  <si>
    <t>SMLTSR-2042871013</t>
  </si>
  <si>
    <t>SMLTSR-2042941207</t>
  </si>
  <si>
    <t>SMLTSR-2043040981</t>
  </si>
  <si>
    <t>SMLTSR-2142772456</t>
  </si>
  <si>
    <t>SMLTSR-2142840929</t>
  </si>
  <si>
    <t>SMLTSR-2443036058</t>
  </si>
  <si>
    <t>SMLTSR-2542740788</t>
  </si>
  <si>
    <t>SMLTSR-2542750622</t>
  </si>
  <si>
    <t>SMLTSR-2542875551</t>
  </si>
  <si>
    <t>SMLTSR-2542923330</t>
  </si>
  <si>
    <t>SMLTSR-2642841236</t>
  </si>
  <si>
    <t>SMLTSR-2642969382</t>
  </si>
  <si>
    <t>SMLTSR-2742903518</t>
  </si>
  <si>
    <t>SMLTSR-2842827233</t>
  </si>
  <si>
    <t>SMLTSR-2942919067</t>
  </si>
  <si>
    <t>SMLTSR-3242795962</t>
  </si>
  <si>
    <t>SMLTSR-3242978166</t>
  </si>
  <si>
    <t>SMLTSR-3342800184</t>
  </si>
  <si>
    <t>SMLTSR-3342815901</t>
  </si>
  <si>
    <t>SMLTSR-3343014120</t>
  </si>
  <si>
    <t>SMLTSR-3442904609</t>
  </si>
  <si>
    <t>SMLTSR-3443062983</t>
  </si>
  <si>
    <t>SMLTSR-3542821295</t>
  </si>
  <si>
    <t>SMLTSR-3542828939</t>
  </si>
  <si>
    <t>SMLTSR-3542996774</t>
  </si>
  <si>
    <t>SMLTSR-3642994249</t>
  </si>
  <si>
    <t>SMLTSR-3742745584</t>
  </si>
  <si>
    <t>SMLTSR-3743063842</t>
  </si>
  <si>
    <t>SMLTSR-3942938816</t>
  </si>
  <si>
    <t>SMLTSR-4042948507</t>
  </si>
  <si>
    <t>SMLTSR-4142913285</t>
  </si>
  <si>
    <t>SMLTSR-4142916636</t>
  </si>
  <si>
    <t>SMLTSR-4143082310</t>
  </si>
  <si>
    <t>SMLTSR-4243050996</t>
  </si>
  <si>
    <t>SMLTSR-4243079471</t>
  </si>
  <si>
    <t>SMLTSR-4443043752</t>
  </si>
  <si>
    <t>SMLTSR-4542757871</t>
  </si>
  <si>
    <t>SMLTSR-4542943601</t>
  </si>
  <si>
    <t>SMLTSR-4542984698</t>
  </si>
  <si>
    <t>SMLTSR-4642767945</t>
  </si>
  <si>
    <t>SMLTSR-4642951333</t>
  </si>
  <si>
    <t>SMLTSR-4642968961</t>
  </si>
  <si>
    <t>SMLTSR-4642972381</t>
  </si>
  <si>
    <t>SMLTSR-4742742242</t>
  </si>
  <si>
    <t>SMLTSR-4742770720</t>
  </si>
  <si>
    <t>SMLTSR-4742917040</t>
  </si>
  <si>
    <t>SMLTSR-4742948102</t>
  </si>
  <si>
    <t>SMLTSR-4942869731</t>
  </si>
  <si>
    <t>SMLTSR-4943013475</t>
  </si>
  <si>
    <t>SMLTSR-5042768006</t>
  </si>
  <si>
    <t>SMLTSR-5143037479</t>
  </si>
  <si>
    <t>SMLTSR-5342892485</t>
  </si>
  <si>
    <t>SMLTSR-5342896226</t>
  </si>
  <si>
    <t>SMLTSR-5342899034</t>
  </si>
  <si>
    <t>SMLTSR-5542877451</t>
  </si>
  <si>
    <t>SMLTSR-5542878910</t>
  </si>
  <si>
    <t>SMLTSR-5642968172</t>
  </si>
  <si>
    <t>SMLTSR-5643044665</t>
  </si>
  <si>
    <t>SMLTSR-5643051155</t>
  </si>
  <si>
    <t>SMLTSR-5742918552</t>
  </si>
  <si>
    <t>SMLTSR-5843007974</t>
  </si>
  <si>
    <t>SMLTSR-5843016699</t>
  </si>
  <si>
    <t>SMLTSR-5943001907</t>
  </si>
  <si>
    <t>SMLTSR-6042744300</t>
  </si>
  <si>
    <t>SMLTSR-6042884511</t>
  </si>
  <si>
    <t>SMLTSR-6042894038</t>
  </si>
  <si>
    <t>SMLTSR-6042996674</t>
  </si>
  <si>
    <t>SMLTSR-6242788384</t>
  </si>
  <si>
    <t>SMLTSR-6342785965</t>
  </si>
  <si>
    <t>SMLTSR-6342956533</t>
  </si>
  <si>
    <t>SMLTSR-6343052882</t>
  </si>
  <si>
    <t>SMLTSR-6343085893</t>
  </si>
  <si>
    <t>SMLTSR-6443014551</t>
  </si>
  <si>
    <t>SMLTSR-6543046215</t>
  </si>
  <si>
    <t>SMLTSR-6642738950</t>
  </si>
  <si>
    <t>SMLTSR-6642876451</t>
  </si>
  <si>
    <t>SMLTSR-6743011059</t>
  </si>
  <si>
    <t>SMLTSR-6942872094</t>
  </si>
  <si>
    <t>SMLTSR-6942966000</t>
  </si>
  <si>
    <t>SMLTSR-6943020182</t>
  </si>
  <si>
    <t>SMLTSR-7042760006</t>
  </si>
  <si>
    <t>SMLTSR-7143011012</t>
  </si>
  <si>
    <t>SMLTSR-7542880771</t>
  </si>
  <si>
    <t>SMLTSR-7543058934</t>
  </si>
  <si>
    <t>SMLTSR-7642823743</t>
  </si>
  <si>
    <t>SMLTSR-7742786366</t>
  </si>
  <si>
    <t>SMLTSR-7742907076</t>
  </si>
  <si>
    <t>SMLTSR-7742942041</t>
  </si>
  <si>
    <t>SMLTSR-7743051781</t>
  </si>
  <si>
    <t>SMLTSR-7743058368</t>
  </si>
  <si>
    <t>SMLTSR-7842848142</t>
  </si>
  <si>
    <t>SMLTSR-7842944886</t>
  </si>
  <si>
    <t>SMLTSR-8042918588</t>
  </si>
  <si>
    <t>SMLTSR-8242996270</t>
  </si>
  <si>
    <t>SMLTSR-8342793412</t>
  </si>
  <si>
    <t>SMLTSR-8443003107</t>
  </si>
  <si>
    <t>SMLTSR-8543000147</t>
  </si>
  <si>
    <t>SMLTSR-8642879613</t>
  </si>
  <si>
    <t>SMLTSR-8642957830</t>
  </si>
  <si>
    <t>SMLTSR-8643082261</t>
  </si>
  <si>
    <t>SMLTSR-8842895741</t>
  </si>
  <si>
    <t>SMLTSR-8942786928</t>
  </si>
  <si>
    <t>SMLTSR-8942925653</t>
  </si>
  <si>
    <t>SMLTSR-8942992875</t>
  </si>
  <si>
    <t>SMLTSR-9043036318</t>
  </si>
  <si>
    <t>SMLTSR-9342834905</t>
  </si>
  <si>
    <t>SMLTSR-9342858320</t>
  </si>
  <si>
    <t>SMLTSR-9342890996</t>
  </si>
  <si>
    <t>SMLTSR-9542887361</t>
  </si>
  <si>
    <t>SMLTSR-9542938741</t>
  </si>
  <si>
    <t>SMLTSR-9542964417</t>
  </si>
  <si>
    <t>SMLTSR-9543030090</t>
  </si>
  <si>
    <t>SMLTSR-9642806519</t>
  </si>
  <si>
    <t>SMLTSR-9643096059</t>
  </si>
  <si>
    <t>SMLTSR-9742767795</t>
  </si>
  <si>
    <t>SMLTSR-9742896325</t>
  </si>
  <si>
    <t>SMLTSR-9743020407</t>
  </si>
  <si>
    <t>SMLTSR-9942762716</t>
  </si>
  <si>
    <t>SMLTST-1442906968</t>
  </si>
  <si>
    <t>SMLTST-1842986600</t>
  </si>
  <si>
    <t>SMLTST-2443021386</t>
  </si>
  <si>
    <t>SMLTST-2443036252</t>
  </si>
  <si>
    <t>SMLTST-2842739629</t>
  </si>
  <si>
    <t>SMLTST-3542852746</t>
  </si>
  <si>
    <t>SMLTST-3842757331</t>
  </si>
  <si>
    <t>SMLTST-5742809947</t>
  </si>
  <si>
    <t>SMLTST-6543022239</t>
  </si>
  <si>
    <t>SMLTST-9042858311</t>
  </si>
  <si>
    <t>SMLTST-9042875706</t>
  </si>
  <si>
    <t>SMREER-0842853265</t>
  </si>
  <si>
    <t>SMREER-2442775032</t>
  </si>
  <si>
    <t>SMREER-2542895321</t>
  </si>
  <si>
    <t>SMRENR-1142914976</t>
  </si>
  <si>
    <t>SMRENR-7142844411</t>
  </si>
  <si>
    <t>SMRESR-3142837614</t>
  </si>
  <si>
    <t>SMRESR-7242794408</t>
  </si>
  <si>
    <t>SMRESR-7243058037</t>
  </si>
  <si>
    <t>SMRESR-7542969380</t>
  </si>
  <si>
    <t>SMRTER-3442782412</t>
  </si>
  <si>
    <t>SMRTER-6543008387</t>
  </si>
  <si>
    <t>SMRTER-6642903613</t>
  </si>
  <si>
    <t>SMRTER-8842944927</t>
  </si>
  <si>
    <t>SMRTET-6542957710</t>
  </si>
  <si>
    <t>SMRTNR-0042796836</t>
  </si>
  <si>
    <t>SMRTNR-3142764934</t>
  </si>
  <si>
    <t>SMRTNR-3243030201</t>
  </si>
  <si>
    <t>SMRTNR-7043090136</t>
  </si>
  <si>
    <t>SMRTNR-9042977715</t>
  </si>
  <si>
    <t>SMRTNR-9043008319</t>
  </si>
  <si>
    <t>SMRTNT-4042960704</t>
  </si>
  <si>
    <t>SMRTSR-0443080270</t>
  </si>
  <si>
    <t>SMRTSR-0643037482</t>
  </si>
  <si>
    <t>SMRTSR-1542863064</t>
  </si>
  <si>
    <t>SMRTSR-1742973266</t>
  </si>
  <si>
    <t>SMRTSR-7642747056</t>
  </si>
  <si>
    <t>SMRTSR-8542855125</t>
  </si>
  <si>
    <t>SMRTST-3742881337</t>
  </si>
  <si>
    <t>SWDENR-2142906640</t>
  </si>
  <si>
    <t>SWDTER-3442790207</t>
  </si>
  <si>
    <t>SWLEER-0142859436</t>
  </si>
  <si>
    <t>SWLEER-0142866208</t>
  </si>
  <si>
    <t>SWLEER-1342736618</t>
  </si>
  <si>
    <t>SWLEER-1342804989</t>
  </si>
  <si>
    <t>SWLEER-1342973622</t>
  </si>
  <si>
    <t>SWLEER-1442955057</t>
  </si>
  <si>
    <t>SWLEER-2043015616</t>
  </si>
  <si>
    <t>SWLEER-2142946969</t>
  </si>
  <si>
    <t>SWLEER-2143033887</t>
  </si>
  <si>
    <t>SWLEER-2442740308</t>
  </si>
  <si>
    <t>SWLEER-3142849949</t>
  </si>
  <si>
    <t>SWLEER-3343085689</t>
  </si>
  <si>
    <t>SWLEER-3442847627</t>
  </si>
  <si>
    <t>SWLEER-4842765493</t>
  </si>
  <si>
    <t>SWLEER-5343062315</t>
  </si>
  <si>
    <t>SWLEER-6242736089</t>
  </si>
  <si>
    <t>SWLEER-6242806522</t>
  </si>
  <si>
    <t>SWLEER-6443079629</t>
  </si>
  <si>
    <t>SWLEER-6742811288</t>
  </si>
  <si>
    <t>SWLEER-6842978636</t>
  </si>
  <si>
    <t>SWLEER-7242887897</t>
  </si>
  <si>
    <t>SWLEER-7643082091</t>
  </si>
  <si>
    <t>SWLEER-7742778312</t>
  </si>
  <si>
    <t>SWLEER-7843026440</t>
  </si>
  <si>
    <t>SWLEER-8242843607</t>
  </si>
  <si>
    <t>SWLEER-8242897687</t>
  </si>
  <si>
    <t>SWLEER-8942739500</t>
  </si>
  <si>
    <t>SWLEER-9142908716</t>
  </si>
  <si>
    <t>SWLEER-9342893909</t>
  </si>
  <si>
    <t>SWLEER-9642739898</t>
  </si>
  <si>
    <t>SWLEET-8043058692</t>
  </si>
  <si>
    <t>SWLENR-0042778729</t>
  </si>
  <si>
    <t>SWLENR-0042867314</t>
  </si>
  <si>
    <t>SWLENR-0042880386</t>
  </si>
  <si>
    <t>SWLENR-0042900320</t>
  </si>
  <si>
    <t>SWLENR-0043046407</t>
  </si>
  <si>
    <t>SWLENR-0043058999</t>
  </si>
  <si>
    <t>SWLENR-0043061975</t>
  </si>
  <si>
    <t>SWLENR-1042841638</t>
  </si>
  <si>
    <t>SWLENR-2042757940</t>
  </si>
  <si>
    <t>SWLENR-2042947605</t>
  </si>
  <si>
    <t>SWLENR-3042867010</t>
  </si>
  <si>
    <t>SWLENR-3043075848</t>
  </si>
  <si>
    <t>SWLENR-3143060376</t>
  </si>
  <si>
    <t>SWLENR-5042934618</t>
  </si>
  <si>
    <t>SWLENR-5142986823</t>
  </si>
  <si>
    <t>SWLENR-6042787290</t>
  </si>
  <si>
    <t>SWLENR-6042842692</t>
  </si>
  <si>
    <t>SWLENR-6042885945</t>
  </si>
  <si>
    <t>SWLENR-6042945965</t>
  </si>
  <si>
    <t>SWLENR-6043049721</t>
  </si>
  <si>
    <t>SWLENR-6343043542</t>
  </si>
  <si>
    <t>SWLENR-7042736790</t>
  </si>
  <si>
    <t>SWLENR-7042768930</t>
  </si>
  <si>
    <t>SWLENR-7042824856</t>
  </si>
  <si>
    <t>SWLENR-7043007912</t>
  </si>
  <si>
    <t>SWLENR-7142998366</t>
  </si>
  <si>
    <t>SWLENR-7143008359</t>
  </si>
  <si>
    <t>SWLENR-7242788472</t>
  </si>
  <si>
    <t>SWLENR-8042736156</t>
  </si>
  <si>
    <t>SWLENR-8042737822</t>
  </si>
  <si>
    <t>SWLENR-8042760798</t>
  </si>
  <si>
    <t>SWLENR-8042815545</t>
  </si>
  <si>
    <t>SWLENR-8042990648</t>
  </si>
  <si>
    <t>SWLENR-8142784722</t>
  </si>
  <si>
    <t>SWLENR-8142980888</t>
  </si>
  <si>
    <t>SWLENR-9042990339</t>
  </si>
  <si>
    <t>SWLENR-9042997580</t>
  </si>
  <si>
    <t>SWLENR-9043021535</t>
  </si>
  <si>
    <t>SWLENR-9142747362</t>
  </si>
  <si>
    <t>SWLESR-0142901375</t>
  </si>
  <si>
    <t>SWLESR-0342794408</t>
  </si>
  <si>
    <t>SWLESR-0342978670</t>
  </si>
  <si>
    <t>SWLESR-1142958830</t>
  </si>
  <si>
    <t>SWLESR-1242767533</t>
  </si>
  <si>
    <t>SWLESR-1242770378</t>
  </si>
  <si>
    <t>SWLESR-2542942088</t>
  </si>
  <si>
    <t>SWLESR-2642953358</t>
  </si>
  <si>
    <t>SWLESR-3342884568</t>
  </si>
  <si>
    <t>SWLESR-3443095835</t>
  </si>
  <si>
    <t>SWLESR-3543058923</t>
  </si>
  <si>
    <t>SWLESR-4242837892</t>
  </si>
  <si>
    <t>SWLESR-4442831317</t>
  </si>
  <si>
    <t>SWLESR-4443004816</t>
  </si>
  <si>
    <t>SWLESR-4642914471</t>
  </si>
  <si>
    <t>SWLESR-5143005090</t>
  </si>
  <si>
    <t>SWLESR-5242913109</t>
  </si>
  <si>
    <t>SWLESR-5342960078</t>
  </si>
  <si>
    <t>SWLESR-5343028963</t>
  </si>
  <si>
    <t>SWLESR-5443051322</t>
  </si>
  <si>
    <t>SWLESR-5642841439</t>
  </si>
  <si>
    <t>SWLESR-5742807327</t>
  </si>
  <si>
    <t>SWLESR-5842742041</t>
  </si>
  <si>
    <t>SWLESR-5843055223</t>
  </si>
  <si>
    <t>SWLESR-5843057012</t>
  </si>
  <si>
    <t>SWLESR-6142757830</t>
  </si>
  <si>
    <t>SWLESR-6242787313</t>
  </si>
  <si>
    <t>SWLESR-6343064100</t>
  </si>
  <si>
    <t>SWLESR-6442847729</t>
  </si>
  <si>
    <t>SWLESR-6742931485</t>
  </si>
  <si>
    <t>SWLESR-7042880532</t>
  </si>
  <si>
    <t>SWLESR-7142819887</t>
  </si>
  <si>
    <t>SWLESR-7243058614</t>
  </si>
  <si>
    <t>SWLESR-7442867996</t>
  </si>
  <si>
    <t>SWLESR-7442928979</t>
  </si>
  <si>
    <t>SWLESR-7543041420</t>
  </si>
  <si>
    <t>SWLESR-7642921292</t>
  </si>
  <si>
    <t>SWLESR-7742770341</t>
  </si>
  <si>
    <t>SWLESR-7743022721</t>
  </si>
  <si>
    <t>SWLESR-7842812684</t>
  </si>
  <si>
    <t>SWLESR-8442925023</t>
  </si>
  <si>
    <t>SWLESR-8642756945</t>
  </si>
  <si>
    <t>SWLESR-9342832719</t>
  </si>
  <si>
    <t>SWLESR-9542897608</t>
  </si>
  <si>
    <t>SWLESR-9543099032</t>
  </si>
  <si>
    <t>SWLESR-9842973829</t>
  </si>
  <si>
    <t>SWLTER-0042754275</t>
  </si>
  <si>
    <t>SWLTER-0042778931</t>
  </si>
  <si>
    <t>SWLTER-0042783393</t>
  </si>
  <si>
    <t>SWLTER-0142830363</t>
  </si>
  <si>
    <t>SWLTER-0242766746</t>
  </si>
  <si>
    <t>SWLTER-0243021406</t>
  </si>
  <si>
    <t>SWLTER-0342829737</t>
  </si>
  <si>
    <t>SWLTER-0342845495</t>
  </si>
  <si>
    <t>SWLTER-0342962861</t>
  </si>
  <si>
    <t>SWLTER-0543083259</t>
  </si>
  <si>
    <t>SWLTER-0742787083</t>
  </si>
  <si>
    <t>SWLTER-0743027133</t>
  </si>
  <si>
    <t>SWLTER-0942797114</t>
  </si>
  <si>
    <t>SWLTER-0943044620</t>
  </si>
  <si>
    <t>SWLTER-0943067951</t>
  </si>
  <si>
    <t>SWLTER-1043029500</t>
  </si>
  <si>
    <t>SWLTER-1242974206</t>
  </si>
  <si>
    <t>SWLTER-1442759892</t>
  </si>
  <si>
    <t>SWLTER-1542791609</t>
  </si>
  <si>
    <t>SWLTER-1642852953</t>
  </si>
  <si>
    <t>SWLTER-1742965627</t>
  </si>
  <si>
    <t>SWLTER-1743065294</t>
  </si>
  <si>
    <t>SWLTER-1842737429</t>
  </si>
  <si>
    <t>SWLTER-1843031904</t>
  </si>
  <si>
    <t>SWLTER-1843079131</t>
  </si>
  <si>
    <t>SWLTER-2042885935</t>
  </si>
  <si>
    <t>SWLTER-2143061487</t>
  </si>
  <si>
    <t>SWLTER-2342829920</t>
  </si>
  <si>
    <t>SWLTER-2342867112</t>
  </si>
  <si>
    <t>SWLTER-2343026702</t>
  </si>
  <si>
    <t>SWLTER-2543070227</t>
  </si>
  <si>
    <t>SWLTER-2642777274</t>
  </si>
  <si>
    <t>SWLTER-2742904091</t>
  </si>
  <si>
    <t>SWLTER-2742949376</t>
  </si>
  <si>
    <t>SWLTER-2742973540</t>
  </si>
  <si>
    <t>SWLTER-2842799185</t>
  </si>
  <si>
    <t>SWLTER-2842952417</t>
  </si>
  <si>
    <t>SWLTER-2843009069</t>
  </si>
  <si>
    <t>SWLTER-2843056493</t>
  </si>
  <si>
    <t>SWLTER-2942812516</t>
  </si>
  <si>
    <t>SWLTER-2942819849</t>
  </si>
  <si>
    <t>SWLTER-3142958293</t>
  </si>
  <si>
    <t>SWLTER-3143009606</t>
  </si>
  <si>
    <t>SWLTER-3242759097</t>
  </si>
  <si>
    <t>SWLTER-3243070941</t>
  </si>
  <si>
    <t>SWLTER-3542938347</t>
  </si>
  <si>
    <t>SWLTER-3642843519</t>
  </si>
  <si>
    <t>SWLTER-3642882042</t>
  </si>
  <si>
    <t>SWLTER-3642979287</t>
  </si>
  <si>
    <t>SWLTER-3642986595</t>
  </si>
  <si>
    <t>SWLTER-3642999242</t>
  </si>
  <si>
    <t>SWLTER-3742798678</t>
  </si>
  <si>
    <t>SWLTER-3742887501</t>
  </si>
  <si>
    <t>SWLTER-3743038081</t>
  </si>
  <si>
    <t>SWLTER-3842950922</t>
  </si>
  <si>
    <t>SWLTER-3842961986</t>
  </si>
  <si>
    <t>SWLTER-3843092382</t>
  </si>
  <si>
    <t>SWLTER-3942939837</t>
  </si>
  <si>
    <t>SWLTER-3943096854</t>
  </si>
  <si>
    <t>SWLTER-4143075407</t>
  </si>
  <si>
    <t>SWLTER-4242973586</t>
  </si>
  <si>
    <t>SWLTER-4343040142</t>
  </si>
  <si>
    <t>SWLTER-4442949893</t>
  </si>
  <si>
    <t>SWLTER-4443080664</t>
  </si>
  <si>
    <t>SWLTER-4542934328</t>
  </si>
  <si>
    <t>SWLTER-4643076843</t>
  </si>
  <si>
    <t>SWLTER-4742795499</t>
  </si>
  <si>
    <t>SWLTER-4742961294</t>
  </si>
  <si>
    <t>SWLTER-4842966633</t>
  </si>
  <si>
    <t>SWLTER-4843000280</t>
  </si>
  <si>
    <t>SWLTER-4843044152</t>
  </si>
  <si>
    <t>SWLTER-5043014588</t>
  </si>
  <si>
    <t>SWLTER-5142892065</t>
  </si>
  <si>
    <t>SWLTER-5142961143</t>
  </si>
  <si>
    <t>SWLTER-5242841342</t>
  </si>
  <si>
    <t>SWLTER-5342885458</t>
  </si>
  <si>
    <t>SWLTER-5342899721</t>
  </si>
  <si>
    <t>SWLTER-5343042360</t>
  </si>
  <si>
    <t>SWLTER-5442815689</t>
  </si>
  <si>
    <t>SWLTER-5542849321</t>
  </si>
  <si>
    <t>SWLTER-5543042779</t>
  </si>
  <si>
    <t>SWLTER-5642808253</t>
  </si>
  <si>
    <t>SWLTER-5842737640</t>
  </si>
  <si>
    <t>SWLTER-5842879924</t>
  </si>
  <si>
    <t>SWLTER-5942762940</t>
  </si>
  <si>
    <t>SWLTER-5942949451</t>
  </si>
  <si>
    <t>SWLTER-6042867814</t>
  </si>
  <si>
    <t>SWLTER-6143016910</t>
  </si>
  <si>
    <t>SWLTER-6242881498</t>
  </si>
  <si>
    <t>SWLTER-6242989192</t>
  </si>
  <si>
    <t>SWLTER-6342836725</t>
  </si>
  <si>
    <t>SWLTER-6442891526</t>
  </si>
  <si>
    <t>SWLTER-6542868866</t>
  </si>
  <si>
    <t>SWLTER-6543085088</t>
  </si>
  <si>
    <t>SWLTER-6642908302</t>
  </si>
  <si>
    <t>SWLTER-6643097089</t>
  </si>
  <si>
    <t>SWLTER-6742972233</t>
  </si>
  <si>
    <t>SWLTER-6842764767</t>
  </si>
  <si>
    <t>SWLTER-7142886496</t>
  </si>
  <si>
    <t>SWLTER-7243058702</t>
  </si>
  <si>
    <t>SWLTER-7243100628</t>
  </si>
  <si>
    <t>SWLTER-7342899808</t>
  </si>
  <si>
    <t>SWLTER-7443002801</t>
  </si>
  <si>
    <t>SWLTER-7742756704</t>
  </si>
  <si>
    <t>SWLTER-7743011412</t>
  </si>
  <si>
    <t>SWLTER-7743066540</t>
  </si>
  <si>
    <t>SWLTER-7842891022</t>
  </si>
  <si>
    <t>SWLTER-7942935672</t>
  </si>
  <si>
    <t>SWLTER-8242760199</t>
  </si>
  <si>
    <t>SWLTER-8242854700</t>
  </si>
  <si>
    <t>SWLTER-8342824643</t>
  </si>
  <si>
    <t>SWLTER-8342867167</t>
  </si>
  <si>
    <t>SWLTER-8342920080</t>
  </si>
  <si>
    <t>SWLTER-8442787821</t>
  </si>
  <si>
    <t>SWLTER-8442865206</t>
  </si>
  <si>
    <t>SWLTER-8442883985</t>
  </si>
  <si>
    <t>SWLTER-8642797996</t>
  </si>
  <si>
    <t>SWLTER-8642969373</t>
  </si>
  <si>
    <t>SWLTER-8742949999</t>
  </si>
  <si>
    <t>SWLTER-8842852655</t>
  </si>
  <si>
    <t>SWLTER-8942745768</t>
  </si>
  <si>
    <t>SWLTER-9043072479</t>
  </si>
  <si>
    <t>SWLTER-9142948724</t>
  </si>
  <si>
    <t>SWLTER-9342799275</t>
  </si>
  <si>
    <t>SWLTER-9642798291</t>
  </si>
  <si>
    <t>SWLTER-9742992508</t>
  </si>
  <si>
    <t>SWLTER-9842968501</t>
  </si>
  <si>
    <t>SWLTER-9842990697</t>
  </si>
  <si>
    <t>SWLTER-9942807871</t>
  </si>
  <si>
    <t>SWLTET-0642999039</t>
  </si>
  <si>
    <t>SWLTNR-0042770899</t>
  </si>
  <si>
    <t>SWLTNR-0042837187</t>
  </si>
  <si>
    <t>SWLTNR-0042859311</t>
  </si>
  <si>
    <t>SWLTNR-0042862994</t>
  </si>
  <si>
    <t>SWLTNR-0042998915</t>
  </si>
  <si>
    <t>SWLTNR-0043027386</t>
  </si>
  <si>
    <t>SWLTNR-0043036744</t>
  </si>
  <si>
    <t>SWLTNR-0043060329</t>
  </si>
  <si>
    <t>SWLTNR-0142811997</t>
  </si>
  <si>
    <t>SWLTNR-0142864896</t>
  </si>
  <si>
    <t>SWLTNR-0143029867</t>
  </si>
  <si>
    <t>SWLTNR-1042764344</t>
  </si>
  <si>
    <t>SWLTNR-1042805762</t>
  </si>
  <si>
    <t>SWLTNR-1042807773</t>
  </si>
  <si>
    <t>SWLTNR-1042871035</t>
  </si>
  <si>
    <t>SWLTNR-1042878740</t>
  </si>
  <si>
    <t>SWLTNR-1042963929</t>
  </si>
  <si>
    <t>SWLTNR-1043039690</t>
  </si>
  <si>
    <t>SWLTNR-1043071574</t>
  </si>
  <si>
    <t>SWLTNR-1142826339</t>
  </si>
  <si>
    <t>SWLTNR-1142915954</t>
  </si>
  <si>
    <t>SWLTNR-2042772617</t>
  </si>
  <si>
    <t>SWLTNR-2042774790</t>
  </si>
  <si>
    <t>SWLTNR-2042775354</t>
  </si>
  <si>
    <t>SWLTNR-2042807225</t>
  </si>
  <si>
    <t>SWLTNR-2042858890</t>
  </si>
  <si>
    <t>SWLTNR-2042884409</t>
  </si>
  <si>
    <t>SWLTNR-2042918422</t>
  </si>
  <si>
    <t>SWLTNR-2042925766</t>
  </si>
  <si>
    <t>SWLTNR-2042945190</t>
  </si>
  <si>
    <t>SWLTNR-2043074437</t>
  </si>
  <si>
    <t>SWLTNR-2043094925</t>
  </si>
  <si>
    <t>SWLTNR-2142778223</t>
  </si>
  <si>
    <t>SWLTNR-2143084135</t>
  </si>
  <si>
    <t>SWLTNR-2243042985</t>
  </si>
  <si>
    <t>SWLTNR-2343059060</t>
  </si>
  <si>
    <t>SWLTNR-3042808282</t>
  </si>
  <si>
    <t>SWLTNR-3042890616</t>
  </si>
  <si>
    <t>SWLTNR-3043009115</t>
  </si>
  <si>
    <t>SWLTNR-3043020254</t>
  </si>
  <si>
    <t>SWLTNR-3142742449</t>
  </si>
  <si>
    <t>SWLTNR-3142847195</t>
  </si>
  <si>
    <t>SWLTNR-3143006047</t>
  </si>
  <si>
    <t>SWLTNR-3242943645</t>
  </si>
  <si>
    <t>SWLTNR-3243048294</t>
  </si>
  <si>
    <t>SWLTNR-4042759499</t>
  </si>
  <si>
    <t>SWLTNR-4042769599</t>
  </si>
  <si>
    <t>SWLTNR-4042769827</t>
  </si>
  <si>
    <t>SWLTNR-4042791731</t>
  </si>
  <si>
    <t>SWLTNR-4042809193</t>
  </si>
  <si>
    <t>SWLTNR-4042881958</t>
  </si>
  <si>
    <t>SWLTNR-4042932359</t>
  </si>
  <si>
    <t>SWLTNR-4042971893</t>
  </si>
  <si>
    <t>SWLTNR-4043029826</t>
  </si>
  <si>
    <t>SWLTNR-4043050387</t>
  </si>
  <si>
    <t>SWLTNR-4043052970</t>
  </si>
  <si>
    <t>SWLTNR-4043086644</t>
  </si>
  <si>
    <t>SWLTNR-4043089334</t>
  </si>
  <si>
    <t>SWLTNR-4043100088</t>
  </si>
  <si>
    <t>SWLTNR-4142776152</t>
  </si>
  <si>
    <t>SWLTNR-4142960719</t>
  </si>
  <si>
    <t>SWLTNR-4143098247</t>
  </si>
  <si>
    <t>SWLTNR-4242802341</t>
  </si>
  <si>
    <t>SWLTNR-4542816411</t>
  </si>
  <si>
    <t>SWLTNR-5042775081</t>
  </si>
  <si>
    <t>SWLTNR-5042874789</t>
  </si>
  <si>
    <t>SWLTNR-5042907059</t>
  </si>
  <si>
    <t>SWLTNR-5042924180</t>
  </si>
  <si>
    <t>SWLTNR-5043015583</t>
  </si>
  <si>
    <t>SWLTNR-5043099443</t>
  </si>
  <si>
    <t>SWLTNR-5142738242</t>
  </si>
  <si>
    <t>SWLTNR-5142854914</t>
  </si>
  <si>
    <t>SWLTNR-5142866837</t>
  </si>
  <si>
    <t>SWLTNR-5142899012</t>
  </si>
  <si>
    <t>SWLTNR-5142925904</t>
  </si>
  <si>
    <t>SWLTNR-5143055071</t>
  </si>
  <si>
    <t>SWLTNR-5242821393</t>
  </si>
  <si>
    <t>SWLTNR-6042817403</t>
  </si>
  <si>
    <t>SWLTNR-6042831740</t>
  </si>
  <si>
    <t>SWLTNR-6042833671</t>
  </si>
  <si>
    <t>SWLTNR-6043075990</t>
  </si>
  <si>
    <t>SWLTNR-6142798173</t>
  </si>
  <si>
    <t>SWLTNR-6142911524</t>
  </si>
  <si>
    <t>SWLTNR-6142922328</t>
  </si>
  <si>
    <t>SWLTNR-6142971622</t>
  </si>
  <si>
    <t>SWLTNR-6143050052</t>
  </si>
  <si>
    <t>SWLTNR-6143063035</t>
  </si>
  <si>
    <t>SWLTNR-7042816611</t>
  </si>
  <si>
    <t>SWLTNR-7042860444</t>
  </si>
  <si>
    <t>SWLTNR-7042862498</t>
  </si>
  <si>
    <t>SWLTNR-7042967060</t>
  </si>
  <si>
    <t>SWLTNR-7042994848</t>
  </si>
  <si>
    <t>SWLTNR-7043037826</t>
  </si>
  <si>
    <t>SWLTNR-7043081394</t>
  </si>
  <si>
    <t>SWLTNR-7043087420</t>
  </si>
  <si>
    <t>SWLTNR-7143028855</t>
  </si>
  <si>
    <t>SWLTNR-7143068693</t>
  </si>
  <si>
    <t>SWLTNR-7143083984</t>
  </si>
  <si>
    <t>SWLTNR-8042740404</t>
  </si>
  <si>
    <t>SWLTNR-8042756574</t>
  </si>
  <si>
    <t>SWLTNR-8042867567</t>
  </si>
  <si>
    <t>SWLTNR-8042872457</t>
  </si>
  <si>
    <t>SWLTNR-8042881746</t>
  </si>
  <si>
    <t>SWLTNR-8042905708</t>
  </si>
  <si>
    <t>SWLTNR-8042961344</t>
  </si>
  <si>
    <t>SWLTNR-8042961971</t>
  </si>
  <si>
    <t>SWLTNR-8042970147</t>
  </si>
  <si>
    <t>SWLTNR-8043016316</t>
  </si>
  <si>
    <t>SWLTNR-8043053964</t>
  </si>
  <si>
    <t>SWLTNR-8043077049</t>
  </si>
  <si>
    <t>SWLTNR-8142778484</t>
  </si>
  <si>
    <t>SWLTNR-8142910870</t>
  </si>
  <si>
    <t>SWLTNR-8143051895</t>
  </si>
  <si>
    <t>SWLTNR-9042956580</t>
  </si>
  <si>
    <t>SWLTNR-9042988063</t>
  </si>
  <si>
    <t>SWLTNR-9043019340</t>
  </si>
  <si>
    <t>SWLTNR-9043040977</t>
  </si>
  <si>
    <t>SWLTNR-9043089640</t>
  </si>
  <si>
    <t>SWLTNR-9043094319</t>
  </si>
  <si>
    <t>SWLTNR-9142770314</t>
  </si>
  <si>
    <t>SWLTNR-9142797084</t>
  </si>
  <si>
    <t>SWLTNR-9143001475</t>
  </si>
  <si>
    <t>SWLTNR-9143002274</t>
  </si>
  <si>
    <t>SWLTNR-9243047180</t>
  </si>
  <si>
    <t>SWLTNR-9243049902</t>
  </si>
  <si>
    <t>SWLTNT-2043100248</t>
  </si>
  <si>
    <t>SWLTNT-3042760975</t>
  </si>
  <si>
    <t>SWLTNT-5043038863</t>
  </si>
  <si>
    <t>SWLTNT-7143063081</t>
  </si>
  <si>
    <t>SWLTSR-0142935490</t>
  </si>
  <si>
    <t>SWLTSR-0342750940</t>
  </si>
  <si>
    <t>SWLTSR-0343018525</t>
  </si>
  <si>
    <t>SWLTSR-0442861828</t>
  </si>
  <si>
    <t>SWLTSR-0442937583</t>
  </si>
  <si>
    <t>SWLTSR-0442977423</t>
  </si>
  <si>
    <t>SWLTSR-0443001519</t>
  </si>
  <si>
    <t>SWLTSR-0542808774</t>
  </si>
  <si>
    <t>SWLTSR-0542902281</t>
  </si>
  <si>
    <t>SWLTSR-0542930847</t>
  </si>
  <si>
    <t>SWLTSR-0543045539</t>
  </si>
  <si>
    <t>SWLTSR-0742790830</t>
  </si>
  <si>
    <t>SWLTSR-0742939824</t>
  </si>
  <si>
    <t>SWLTSR-0742953983</t>
  </si>
  <si>
    <t>SWLTSR-0743068726</t>
  </si>
  <si>
    <t>SWLTSR-0942943661</t>
  </si>
  <si>
    <t>SWLTSR-1042778643</t>
  </si>
  <si>
    <t>SWLTSR-1342806699</t>
  </si>
  <si>
    <t>SWLTSR-1342846490</t>
  </si>
  <si>
    <t>SWLTSR-1343013902</t>
  </si>
  <si>
    <t>SWLTSR-1343051422</t>
  </si>
  <si>
    <t>SWLTSR-1343087088</t>
  </si>
  <si>
    <t>SWLTSR-1442978203</t>
  </si>
  <si>
    <t>SWLTSR-1542878753</t>
  </si>
  <si>
    <t>SWLTSR-1642931823</t>
  </si>
  <si>
    <t>SWLTSR-1642973975</t>
  </si>
  <si>
    <t>SWLTSR-1742771819</t>
  </si>
  <si>
    <t>SWLTSR-1742847647</t>
  </si>
  <si>
    <t>SWLTSR-1743007247</t>
  </si>
  <si>
    <t>SWLTSR-1842899471</t>
  </si>
  <si>
    <t>SWLTSR-1842942478</t>
  </si>
  <si>
    <t>SWLTSR-1843085784</t>
  </si>
  <si>
    <t>SWLTSR-1942824688</t>
  </si>
  <si>
    <t>SWLTSR-2042830385</t>
  </si>
  <si>
    <t>SWLTSR-2142841998</t>
  </si>
  <si>
    <t>SWLTSR-2142874799</t>
  </si>
  <si>
    <t>SWLTSR-2242808908</t>
  </si>
  <si>
    <t>SWLTSR-2243052139</t>
  </si>
  <si>
    <t>SWLTSR-2342841817</t>
  </si>
  <si>
    <t>SWLTSR-2343017249</t>
  </si>
  <si>
    <t>SWLTSR-2343027235</t>
  </si>
  <si>
    <t>SWLTSR-2442976929</t>
  </si>
  <si>
    <t>SWLTSR-2443055005</t>
  </si>
  <si>
    <t>SWLTSR-2543054959</t>
  </si>
  <si>
    <t>SWLTSR-2543078425</t>
  </si>
  <si>
    <t>SWLTSR-2642807344</t>
  </si>
  <si>
    <t>SWLTSR-2643033840</t>
  </si>
  <si>
    <t>SWLTSR-2643037695</t>
  </si>
  <si>
    <t>SWLTSR-2842759846</t>
  </si>
  <si>
    <t>SWLTSR-2843075205</t>
  </si>
  <si>
    <t>SWLTSR-2942947883</t>
  </si>
  <si>
    <t>SWLTSR-3143008166</t>
  </si>
  <si>
    <t>SWLTSR-3143038576</t>
  </si>
  <si>
    <t>SWLTSR-3342898377</t>
  </si>
  <si>
    <t>SWLTSR-3343061476</t>
  </si>
  <si>
    <t>SWLTSR-3442741373</t>
  </si>
  <si>
    <t>SWLTSR-3443076410</t>
  </si>
  <si>
    <t>SWLTSR-3542814636</t>
  </si>
  <si>
    <t>SWLTSR-3543019211</t>
  </si>
  <si>
    <t>SWLTSR-3642973448</t>
  </si>
  <si>
    <t>SWLTSR-3643058304</t>
  </si>
  <si>
    <t>SWLTSR-3742912290</t>
  </si>
  <si>
    <t>SWLTSR-3742969944</t>
  </si>
  <si>
    <t>SWLTSR-3742996483</t>
  </si>
  <si>
    <t>SWLTSR-3743000729</t>
  </si>
  <si>
    <t>SWLTSR-3743005315</t>
  </si>
  <si>
    <t>SWLTSR-3842766376</t>
  </si>
  <si>
    <t>SWLTSR-3842862914</t>
  </si>
  <si>
    <t>SWLTSR-3842894576</t>
  </si>
  <si>
    <t>SWLTSR-4042738284</t>
  </si>
  <si>
    <t>SWLTSR-4042903798</t>
  </si>
  <si>
    <t>SWLTSR-4243005885</t>
  </si>
  <si>
    <t>SWLTSR-4342787980</t>
  </si>
  <si>
    <t>SWLTSR-4442864839</t>
  </si>
  <si>
    <t>SWLTSR-4443033087</t>
  </si>
  <si>
    <t>SWLTSR-4542740962</t>
  </si>
  <si>
    <t>SWLTSR-4542890733</t>
  </si>
  <si>
    <t>SWLTSR-4642985323</t>
  </si>
  <si>
    <t>SWLTSR-4742909159</t>
  </si>
  <si>
    <t>SWLTSR-4742975205</t>
  </si>
  <si>
    <t>SWLTSR-4842801502</t>
  </si>
  <si>
    <t>SWLTSR-4842982096</t>
  </si>
  <si>
    <t>SWLTSR-4942784075</t>
  </si>
  <si>
    <t>SWLTSR-4942936359</t>
  </si>
  <si>
    <t>SWLTSR-5142840495</t>
  </si>
  <si>
    <t>SWLTSR-5242930763</t>
  </si>
  <si>
    <t>SWLTSR-5442759406</t>
  </si>
  <si>
    <t>SWLTSR-5442841624</t>
  </si>
  <si>
    <t>SWLTSR-5442890018</t>
  </si>
  <si>
    <t>SWLTSR-5443059251</t>
  </si>
  <si>
    <t>SWLTSR-5443095492</t>
  </si>
  <si>
    <t>SWLTSR-5542808917</t>
  </si>
  <si>
    <t>SWLTSR-5542969836</t>
  </si>
  <si>
    <t>SWLTSR-5642761498</t>
  </si>
  <si>
    <t>SWLTSR-5742855794</t>
  </si>
  <si>
    <t>SWLTSR-5742919068</t>
  </si>
  <si>
    <t>SWLTSR-5842823593</t>
  </si>
  <si>
    <t>SWLTSR-5842856218</t>
  </si>
  <si>
    <t>SWLTSR-5842876603</t>
  </si>
  <si>
    <t>SWLTSR-5842918109</t>
  </si>
  <si>
    <t>SWLTSR-6043084121</t>
  </si>
  <si>
    <t>SWLTSR-6043097970</t>
  </si>
  <si>
    <t>SWLTSR-6143039480</t>
  </si>
  <si>
    <t>SWLTSR-6242792024</t>
  </si>
  <si>
    <t>SWLTSR-6442823390</t>
  </si>
  <si>
    <t>SWLTSR-6442882577</t>
  </si>
  <si>
    <t>SWLTSR-6442989732</t>
  </si>
  <si>
    <t>SWLTSR-6443066913</t>
  </si>
  <si>
    <t>SWLTSR-6642850515</t>
  </si>
  <si>
    <t>SWLTSR-6642911101</t>
  </si>
  <si>
    <t>SWLTSR-6643047051</t>
  </si>
  <si>
    <t>SWLTSR-6643064377</t>
  </si>
  <si>
    <t>SWLTSR-6742936976</t>
  </si>
  <si>
    <t>SWLTSR-6743021275</t>
  </si>
  <si>
    <t>SWLTSR-6743045627</t>
  </si>
  <si>
    <t>SWLTSR-6842817762</t>
  </si>
  <si>
    <t>SWLTSR-6942829736</t>
  </si>
  <si>
    <t>SWLTSR-7142893253</t>
  </si>
  <si>
    <t>SWLTSR-7243054900</t>
  </si>
  <si>
    <t>SWLTSR-7342801112</t>
  </si>
  <si>
    <t>SWLTSR-7342861280</t>
  </si>
  <si>
    <t>SWLTSR-7442845890</t>
  </si>
  <si>
    <t>SWLTSR-7542902168</t>
  </si>
  <si>
    <t>SWLTSR-7542915659</t>
  </si>
  <si>
    <t>SWLTSR-7543076726</t>
  </si>
  <si>
    <t>SWLTSR-7642749923</t>
  </si>
  <si>
    <t>SWLTSR-7642872946</t>
  </si>
  <si>
    <t>SWLTSR-7742837021</t>
  </si>
  <si>
    <t>SWLTSR-7743004981</t>
  </si>
  <si>
    <t>SWLTSR-7842744991</t>
  </si>
  <si>
    <t>SWLTSR-7842748790</t>
  </si>
  <si>
    <t>SWLTSR-7942765615</t>
  </si>
  <si>
    <t>SWLTSR-8042764601</t>
  </si>
  <si>
    <t>SWLTSR-8042838769</t>
  </si>
  <si>
    <t>SWLTSR-8142809529</t>
  </si>
  <si>
    <t>SWLTSR-8142983641</t>
  </si>
  <si>
    <t>SWLTSR-8343030946</t>
  </si>
  <si>
    <t>SWLTSR-8542978118</t>
  </si>
  <si>
    <t>SWLTSR-8642844535</t>
  </si>
  <si>
    <t>SWLTSR-8742856908</t>
  </si>
  <si>
    <t>SWLTSR-8943068125</t>
  </si>
  <si>
    <t>SWLTSR-9142881343</t>
  </si>
  <si>
    <t>SWLTSR-9242789687</t>
  </si>
  <si>
    <t>SWLTSR-9442806651</t>
  </si>
  <si>
    <t>SWLTSR-9443055191</t>
  </si>
  <si>
    <t>SWLTSR-9542821625</t>
  </si>
  <si>
    <t>SWLTSR-9543081704</t>
  </si>
  <si>
    <t>SWLTSR-9642803796</t>
  </si>
  <si>
    <t>SWLTSR-9742807639</t>
  </si>
  <si>
    <t>SWLTSR-9742924247</t>
  </si>
  <si>
    <t>SWLTSR-9742928260</t>
  </si>
  <si>
    <t>SWLTSR-9742955570</t>
  </si>
  <si>
    <t>SWLTSR-9842818644</t>
  </si>
  <si>
    <t>SWLTSR-9842891690</t>
  </si>
  <si>
    <t>SWLTSR-9842914065</t>
  </si>
  <si>
    <t>SWLTST-7843032075</t>
  </si>
  <si>
    <t>SWREER-1143093258</t>
  </si>
  <si>
    <t>SWREER-1643034808</t>
  </si>
  <si>
    <t>SWREER-2043068697</t>
  </si>
  <si>
    <t>SWRENR-1043076516</t>
  </si>
  <si>
    <t>SWRENR-2043001043</t>
  </si>
  <si>
    <t>SWRENR-4043092891</t>
  </si>
  <si>
    <t>SWRENR-7242743403</t>
  </si>
  <si>
    <t>SWRENR-8142902332</t>
  </si>
  <si>
    <t>SWRENR-9042985549</t>
  </si>
  <si>
    <t>SWRESR-0043045419</t>
  </si>
  <si>
    <t>SWRESR-0542888329</t>
  </si>
  <si>
    <t>SWRESR-1242870444</t>
  </si>
  <si>
    <t>SWRESR-2942783379</t>
  </si>
  <si>
    <t>SWRESR-3842772002</t>
  </si>
  <si>
    <t>SWRESR-5242793339</t>
  </si>
  <si>
    <t>SWRESR-5842771704</t>
  </si>
  <si>
    <t>SWRESR-7142974556</t>
  </si>
  <si>
    <t>SWRESR-8442836334</t>
  </si>
  <si>
    <t>SWRESR-8442967077</t>
  </si>
  <si>
    <t>SWRESR-8543021480</t>
  </si>
  <si>
    <t>SWRTER-0343020238</t>
  </si>
  <si>
    <t>SWRTER-0842845384</t>
  </si>
  <si>
    <t>SWRTER-0843002680</t>
  </si>
  <si>
    <t>SWRTER-4442751528</t>
  </si>
  <si>
    <t>SWRTER-9542945563</t>
  </si>
  <si>
    <t>SWRTER-9742853937</t>
  </si>
  <si>
    <t>SWRTNR-2043090395</t>
  </si>
  <si>
    <t>SWRTNR-4042928303</t>
  </si>
  <si>
    <t>SWRTNR-4043012221</t>
  </si>
  <si>
    <t>SWRTNR-5043088846</t>
  </si>
  <si>
    <t>SWRTNR-6042816342</t>
  </si>
  <si>
    <t>SWRTNR-6042952656</t>
  </si>
  <si>
    <t>SWRTSR-0542901986</t>
  </si>
  <si>
    <t>SWRTSR-0543010812</t>
  </si>
  <si>
    <t>SWRTSR-1242928312</t>
  </si>
  <si>
    <t>SWRTSR-1342838564</t>
  </si>
  <si>
    <t>SWRTSR-2642967157</t>
  </si>
  <si>
    <t>SWRTSR-4742863938</t>
  </si>
  <si>
    <t>SWRTSR-5942871010</t>
  </si>
  <si>
    <t>SWRTSR-7542898752</t>
  </si>
  <si>
    <t>SWRTSR-7542932953</t>
  </si>
  <si>
    <t>SWRTSR-7842808873</t>
  </si>
  <si>
    <t>SWRTSR-8742907980</t>
  </si>
  <si>
    <t>SWRTSR-8843029281</t>
  </si>
  <si>
    <t>SWRTSR-8943062926</t>
  </si>
  <si>
    <t>SWRTSR-9843021769</t>
  </si>
  <si>
    <t>TDDENR-3042974561</t>
  </si>
  <si>
    <t>TDLEER-0143018248</t>
  </si>
  <si>
    <t>TDLEER-0342799950</t>
  </si>
  <si>
    <t>TDLEER-0542881976</t>
  </si>
  <si>
    <t>TDLEER-0542938451</t>
  </si>
  <si>
    <t>TDLEER-0643092776</t>
  </si>
  <si>
    <t>TDLEER-0943050827</t>
  </si>
  <si>
    <t>TDLEER-1142909105</t>
  </si>
  <si>
    <t>TDLEER-2142781953</t>
  </si>
  <si>
    <t>TDLEER-2242786759</t>
  </si>
  <si>
    <t>TDLEER-2542779386</t>
  </si>
  <si>
    <t>TDLEER-2542971605</t>
  </si>
  <si>
    <t>TDLEER-2642743809</t>
  </si>
  <si>
    <t>TDLEER-2642861357</t>
  </si>
  <si>
    <t>TDLEER-2843048504</t>
  </si>
  <si>
    <t>TDLEER-2943095993</t>
  </si>
  <si>
    <t>TDLEER-3142776049</t>
  </si>
  <si>
    <t>TDLEER-3142874333</t>
  </si>
  <si>
    <t>TDLEER-3242770979</t>
  </si>
  <si>
    <t>TDLEER-3242823976</t>
  </si>
  <si>
    <t>TDLEER-3342765994</t>
  </si>
  <si>
    <t>TDLEER-3542851957</t>
  </si>
  <si>
    <t>TDLEER-3643043828</t>
  </si>
  <si>
    <t>TDLEER-3842766184</t>
  </si>
  <si>
    <t>TDLEER-4143003374</t>
  </si>
  <si>
    <t>TDLEER-4642799884</t>
  </si>
  <si>
    <t>TDLEER-4642845797</t>
  </si>
  <si>
    <t>TDLEER-4742967922</t>
  </si>
  <si>
    <t>TDLEER-5342996425</t>
  </si>
  <si>
    <t>TDLEER-5842799839</t>
  </si>
  <si>
    <t>TDLEER-5942847343</t>
  </si>
  <si>
    <t>TDLEER-6142759720</t>
  </si>
  <si>
    <t>TDLEER-6342851492</t>
  </si>
  <si>
    <t>TDLEER-6442785449</t>
  </si>
  <si>
    <t>TDLEER-6642801321</t>
  </si>
  <si>
    <t>TDLEER-6942886098</t>
  </si>
  <si>
    <t>TDLEER-7042949720</t>
  </si>
  <si>
    <t>TDLEER-7142860863</t>
  </si>
  <si>
    <t>TDLEER-7242932433</t>
  </si>
  <si>
    <t>TDLEER-7242936171</t>
  </si>
  <si>
    <t>TDLEER-7342843437</t>
  </si>
  <si>
    <t>TDLEER-7343017729</t>
  </si>
  <si>
    <t>TDLEER-7343084552</t>
  </si>
  <si>
    <t>TDLEER-8042799198</t>
  </si>
  <si>
    <t>TDLEER-8342895297</t>
  </si>
  <si>
    <t>TDLEER-8442751592</t>
  </si>
  <si>
    <t>TDLEER-9143017166</t>
  </si>
  <si>
    <t>TDLEER-9342951014</t>
  </si>
  <si>
    <t>TDLEER-9442899587</t>
  </si>
  <si>
    <t>TDLEER-9443082978</t>
  </si>
  <si>
    <t>TDLEER-9642941240</t>
  </si>
  <si>
    <t>TDLEET-0042965235</t>
  </si>
  <si>
    <t>TDLEET-0142984579</t>
  </si>
  <si>
    <t>TDLEET-2242970798</t>
  </si>
  <si>
    <t>TDLEET-2642741523</t>
  </si>
  <si>
    <t>TDLEET-3242756705</t>
  </si>
  <si>
    <t>TDLEET-4942837976</t>
  </si>
  <si>
    <t>TDLEET-5142952971</t>
  </si>
  <si>
    <t>TDLEET-5342778968</t>
  </si>
  <si>
    <t>TDLEET-5742745532</t>
  </si>
  <si>
    <t>TDLEET-5742945927</t>
  </si>
  <si>
    <t>TDLEET-6643091420</t>
  </si>
  <si>
    <t>TDLEET-7543079277</t>
  </si>
  <si>
    <t>TDLEET-8743079819</t>
  </si>
  <si>
    <t>TDLEET-9042997283</t>
  </si>
  <si>
    <t>TDLENR-0042863697</t>
  </si>
  <si>
    <t>TDLENR-0042899424</t>
  </si>
  <si>
    <t>TDLENR-0042940979</t>
  </si>
  <si>
    <t>TDLENR-0042971590</t>
  </si>
  <si>
    <t>TDLENR-0242801216</t>
  </si>
  <si>
    <t>TDLENR-1042782797</t>
  </si>
  <si>
    <t>TDLENR-1042832277</t>
  </si>
  <si>
    <t>TDLENR-1043066201</t>
  </si>
  <si>
    <t>TDLENR-2042899042</t>
  </si>
  <si>
    <t>TDLENR-2042902374</t>
  </si>
  <si>
    <t>TDLENR-2242835367</t>
  </si>
  <si>
    <t>TDLENR-3042770224</t>
  </si>
  <si>
    <t>TDLENR-3042856622</t>
  </si>
  <si>
    <t>TDLENR-3042899332</t>
  </si>
  <si>
    <t>TDLENR-3042907633</t>
  </si>
  <si>
    <t>TDLENR-3042994573</t>
  </si>
  <si>
    <t>TDLENR-3143041887</t>
  </si>
  <si>
    <t>TDLENR-4042835043</t>
  </si>
  <si>
    <t>TDLENR-4042904012</t>
  </si>
  <si>
    <t>TDLENR-4042920282</t>
  </si>
  <si>
    <t>TDLENR-4042967698</t>
  </si>
  <si>
    <t>TDLENR-4043001528</t>
  </si>
  <si>
    <t>TDLENR-4043095517</t>
  </si>
  <si>
    <t>TDLENR-4142891811</t>
  </si>
  <si>
    <t>TDLENR-4342780940</t>
  </si>
  <si>
    <t>TDLENR-5042939626</t>
  </si>
  <si>
    <t>TDLENR-5142856290</t>
  </si>
  <si>
    <t>TDLENR-5142873422</t>
  </si>
  <si>
    <t>TDLENR-5142877228</t>
  </si>
  <si>
    <t>TDLENR-5142994864</t>
  </si>
  <si>
    <t>TDLENR-5143015307</t>
  </si>
  <si>
    <t>TDLENR-6042741498</t>
  </si>
  <si>
    <t>TDLENR-6042835234</t>
  </si>
  <si>
    <t>TDLENR-6042926931</t>
  </si>
  <si>
    <t>TDLENR-6043034513</t>
  </si>
  <si>
    <t>TDLENR-7043049308</t>
  </si>
  <si>
    <t>TDLENR-7142762807</t>
  </si>
  <si>
    <t>TDLENR-7242989230</t>
  </si>
  <si>
    <t>TDLENR-8042785604</t>
  </si>
  <si>
    <t>TDLENR-8042857876</t>
  </si>
  <si>
    <t>TDLENR-8042877795</t>
  </si>
  <si>
    <t>TDLENR-8042908853</t>
  </si>
  <si>
    <t>TDLENR-9042915570</t>
  </si>
  <si>
    <t>TDLENT-0042972203</t>
  </si>
  <si>
    <t>TDLENT-1042985084</t>
  </si>
  <si>
    <t>TDLENT-2042970436</t>
  </si>
  <si>
    <t>TDLENT-2043099064</t>
  </si>
  <si>
    <t>TDLENT-5043011276</t>
  </si>
  <si>
    <t>TDLENT-5043026829</t>
  </si>
  <si>
    <t>TDLENT-6143028369</t>
  </si>
  <si>
    <t>TDLENT-8042922186</t>
  </si>
  <si>
    <t>TDLENT-9042863937</t>
  </si>
  <si>
    <t>TDLESR-0142852753</t>
  </si>
  <si>
    <t>TDLESR-0142915801</t>
  </si>
  <si>
    <t>TDLESR-0342876717</t>
  </si>
  <si>
    <t>TDLESR-0342957251</t>
  </si>
  <si>
    <t>TDLESR-0742872213</t>
  </si>
  <si>
    <t>TDLESR-0843018872</t>
  </si>
  <si>
    <t>TDLESR-1242897966</t>
  </si>
  <si>
    <t>TDLESR-1442744426</t>
  </si>
  <si>
    <t>TDLESR-1443054618</t>
  </si>
  <si>
    <t>TDLESR-1543034622</t>
  </si>
  <si>
    <t>TDLESR-2242856462</t>
  </si>
  <si>
    <t>TDLESR-2342845474</t>
  </si>
  <si>
    <t>TDLESR-2442792921</t>
  </si>
  <si>
    <t>TDLESR-2442920314</t>
  </si>
  <si>
    <t>TDLESR-2542806872</t>
  </si>
  <si>
    <t>TDLESR-3142866684</t>
  </si>
  <si>
    <t>TDLESR-3142975225</t>
  </si>
  <si>
    <t>TDLESR-3342821879</t>
  </si>
  <si>
    <t>TDLESR-3342986996</t>
  </si>
  <si>
    <t>TDLESR-3342993480</t>
  </si>
  <si>
    <t>TDLESR-3542922333</t>
  </si>
  <si>
    <t>TDLESR-4142897780</t>
  </si>
  <si>
    <t>TDLESR-4142934564</t>
  </si>
  <si>
    <t>TDLESR-4343050889</t>
  </si>
  <si>
    <t>TDLESR-4543036202</t>
  </si>
  <si>
    <t>TDLESR-5142987543</t>
  </si>
  <si>
    <t>TDLESR-5243012570</t>
  </si>
  <si>
    <t>TDLESR-5243071054</t>
  </si>
  <si>
    <t>TDLESR-5243090776</t>
  </si>
  <si>
    <t>TDLESR-5342749282</t>
  </si>
  <si>
    <t>TDLESR-5343045201</t>
  </si>
  <si>
    <t>TDLESR-5442900527</t>
  </si>
  <si>
    <t>TDLESR-5642794466</t>
  </si>
  <si>
    <t>TDLESR-5842886385</t>
  </si>
  <si>
    <t>TDLESR-5842979998</t>
  </si>
  <si>
    <t>TDLESR-6142960627</t>
  </si>
  <si>
    <t>TDLESR-6143050507</t>
  </si>
  <si>
    <t>TDLESR-6242910236</t>
  </si>
  <si>
    <t>TDLESR-6342947422</t>
  </si>
  <si>
    <t>TDLESR-6343072435</t>
  </si>
  <si>
    <t>TDLESR-6442957418</t>
  </si>
  <si>
    <t>TDLESR-6543020824</t>
  </si>
  <si>
    <t>TDLESR-6543039772</t>
  </si>
  <si>
    <t>TDLESR-6642976296</t>
  </si>
  <si>
    <t>TDLESR-6942892147</t>
  </si>
  <si>
    <t>TDLESR-7242754740</t>
  </si>
  <si>
    <t>TDLESR-7743016961</t>
  </si>
  <si>
    <t>TDLESR-8242737851</t>
  </si>
  <si>
    <t>TDLESR-8242949519</t>
  </si>
  <si>
    <t>TDLESR-8343039408</t>
  </si>
  <si>
    <t>TDLESR-8542837289</t>
  </si>
  <si>
    <t>TDLESR-8542842212</t>
  </si>
  <si>
    <t>TDLESR-8542903883</t>
  </si>
  <si>
    <t>TDLESR-8942906118</t>
  </si>
  <si>
    <t>TDLESR-9242813565</t>
  </si>
  <si>
    <t>TDLESR-9242877198</t>
  </si>
  <si>
    <t>TDLESR-9342901219</t>
  </si>
  <si>
    <t>TDLESR-9342974753</t>
  </si>
  <si>
    <t>TDLESR-9343071753</t>
  </si>
  <si>
    <t>TDLESR-9442858247</t>
  </si>
  <si>
    <t>TDLESR-9542815421</t>
  </si>
  <si>
    <t>TDLESR-9543081722</t>
  </si>
  <si>
    <t>TDLESR-9843074046</t>
  </si>
  <si>
    <t>TDLESR-9942917900</t>
  </si>
  <si>
    <t>TDLEST-0242745768</t>
  </si>
  <si>
    <t>TDLEST-1143022218</t>
  </si>
  <si>
    <t>TDLEST-1642941572</t>
  </si>
  <si>
    <t>TDLEST-2142921619</t>
  </si>
  <si>
    <t>TDLEST-3142855788</t>
  </si>
  <si>
    <t>TDLEST-6142751969</t>
  </si>
  <si>
    <t>TDLEST-6143095735</t>
  </si>
  <si>
    <t>TDLEST-6342895804</t>
  </si>
  <si>
    <t>TDLEST-9343069580</t>
  </si>
  <si>
    <t>TDLEST-9442780336</t>
  </si>
  <si>
    <t>TDLTER-0042810104</t>
  </si>
  <si>
    <t>TDLTER-0042925034</t>
  </si>
  <si>
    <t>TDLTER-0242758891</t>
  </si>
  <si>
    <t>TDLTER-0342933060</t>
  </si>
  <si>
    <t>TDLTER-0342985046</t>
  </si>
  <si>
    <t>TDLTER-0442761028</t>
  </si>
  <si>
    <t>TDLTER-0542873237</t>
  </si>
  <si>
    <t>TDLTER-0642939328</t>
  </si>
  <si>
    <t>TDLTER-0643060873</t>
  </si>
  <si>
    <t>TDLTER-0742871321</t>
  </si>
  <si>
    <t>TDLTER-0743002874</t>
  </si>
  <si>
    <t>TDLTER-0842852692</t>
  </si>
  <si>
    <t>TDLTER-1042904013</t>
  </si>
  <si>
    <t>TDLTER-1142878540</t>
  </si>
  <si>
    <t>TDLTER-1142913292</t>
  </si>
  <si>
    <t>TDLTER-1143037189</t>
  </si>
  <si>
    <t>TDLTER-1342913820</t>
  </si>
  <si>
    <t>TDLTER-1342994939</t>
  </si>
  <si>
    <t>TDLTER-1442865604</t>
  </si>
  <si>
    <t>TDLTER-1443026369</t>
  </si>
  <si>
    <t>TDLTER-1443046257</t>
  </si>
  <si>
    <t>TDLTER-1543079509</t>
  </si>
  <si>
    <t>TDLTER-1643009580</t>
  </si>
  <si>
    <t>TDLTER-1643083123</t>
  </si>
  <si>
    <t>TDLTER-1743095598</t>
  </si>
  <si>
    <t>TDLTER-1942929995</t>
  </si>
  <si>
    <t>TDLTER-1942985975</t>
  </si>
  <si>
    <t>TDLTER-2042821954</t>
  </si>
  <si>
    <t>TDLTER-2042921777</t>
  </si>
  <si>
    <t>TDLTER-2043070002</t>
  </si>
  <si>
    <t>TDLTER-2242783765</t>
  </si>
  <si>
    <t>TDLTER-2242799372</t>
  </si>
  <si>
    <t>TDLTER-2242811896</t>
  </si>
  <si>
    <t>TDLTER-2243003777</t>
  </si>
  <si>
    <t>TDLTER-2342783141</t>
  </si>
  <si>
    <t>TDLTER-2442902205</t>
  </si>
  <si>
    <t>TDLTER-2443010907</t>
  </si>
  <si>
    <t>TDLTER-2443019840</t>
  </si>
  <si>
    <t>TDLTER-2443028069</t>
  </si>
  <si>
    <t>TDLTER-2542926227</t>
  </si>
  <si>
    <t>TDLTER-2542964081</t>
  </si>
  <si>
    <t>TDLTER-2642884676</t>
  </si>
  <si>
    <t>TDLTER-2742761469</t>
  </si>
  <si>
    <t>TDLTER-2742845220</t>
  </si>
  <si>
    <t>TDLTER-2742913824</t>
  </si>
  <si>
    <t>TDLTER-2842791326</t>
  </si>
  <si>
    <t>TDLTER-2842830751</t>
  </si>
  <si>
    <t>TDLTER-2842935384</t>
  </si>
  <si>
    <t>TDLTER-2843014605</t>
  </si>
  <si>
    <t>TDLTER-3042765830</t>
  </si>
  <si>
    <t>TDLTER-3043009757</t>
  </si>
  <si>
    <t>TDLTER-3142757433</t>
  </si>
  <si>
    <t>TDLTER-3142805689</t>
  </si>
  <si>
    <t>TDLTER-3342809083</t>
  </si>
  <si>
    <t>TDLTER-3342857687</t>
  </si>
  <si>
    <t>TDLTER-3443092823</t>
  </si>
  <si>
    <t>TDLTER-3542798986</t>
  </si>
  <si>
    <t>TDLTER-3542966063</t>
  </si>
  <si>
    <t>TDLTER-3543064337</t>
  </si>
  <si>
    <t>TDLTER-3643002391</t>
  </si>
  <si>
    <t>TDLTER-3742790083</t>
  </si>
  <si>
    <t>TDLTER-3742826186</t>
  </si>
  <si>
    <t>TDLTER-3742910029</t>
  </si>
  <si>
    <t>TDLTER-3742963417</t>
  </si>
  <si>
    <t>TDLTER-3742983117</t>
  </si>
  <si>
    <t>TDLTER-3942956617</t>
  </si>
  <si>
    <t>TDLTER-4042760275</t>
  </si>
  <si>
    <t>TDLTER-4042879357</t>
  </si>
  <si>
    <t>TDLTER-4042932713</t>
  </si>
  <si>
    <t>TDLTER-4042965881</t>
  </si>
  <si>
    <t>TDLTER-4042990829</t>
  </si>
  <si>
    <t>TDLTER-4242779754</t>
  </si>
  <si>
    <t>TDLTER-4242788658</t>
  </si>
  <si>
    <t>TDLTER-4242874166</t>
  </si>
  <si>
    <t>TDLTER-4243067570</t>
  </si>
  <si>
    <t>TDLTER-4342813511</t>
  </si>
  <si>
    <t>TDLTER-4442925607</t>
  </si>
  <si>
    <t>TDLTER-4443019049</t>
  </si>
  <si>
    <t>TDLTER-4543048620</t>
  </si>
  <si>
    <t>TDLTER-4643085523</t>
  </si>
  <si>
    <t>TDLTER-4742818081</t>
  </si>
  <si>
    <t>TDLTER-4842961656</t>
  </si>
  <si>
    <t>TDLTER-4942907353</t>
  </si>
  <si>
    <t>TDLTER-5042788191</t>
  </si>
  <si>
    <t>TDLTER-5042812146</t>
  </si>
  <si>
    <t>TDLTER-5042871719</t>
  </si>
  <si>
    <t>TDLTER-5043060044</t>
  </si>
  <si>
    <t>TDLTER-5043062795</t>
  </si>
  <si>
    <t>TDLTER-5143002713</t>
  </si>
  <si>
    <t>TDLTER-5242868922</t>
  </si>
  <si>
    <t>TDLTER-5242909907</t>
  </si>
  <si>
    <t>TDLTER-5442741565</t>
  </si>
  <si>
    <t>TDLTER-5442970665</t>
  </si>
  <si>
    <t>TDLTER-5443029212</t>
  </si>
  <si>
    <t>TDLTER-5642754000</t>
  </si>
  <si>
    <t>TDLTER-5742862879</t>
  </si>
  <si>
    <t>TDLTER-5842890842</t>
  </si>
  <si>
    <t>TDLTER-5842943279</t>
  </si>
  <si>
    <t>TDLTER-5942953006</t>
  </si>
  <si>
    <t>TDLTER-6143069777</t>
  </si>
  <si>
    <t>TDLTER-6242844521</t>
  </si>
  <si>
    <t>TDLTER-6242871901</t>
  </si>
  <si>
    <t>TDLTER-6242973818</t>
  </si>
  <si>
    <t>TDLTER-6242995265</t>
  </si>
  <si>
    <t>TDLTER-6243081889</t>
  </si>
  <si>
    <t>TDLTER-6342851056</t>
  </si>
  <si>
    <t>TDLTER-6342880880</t>
  </si>
  <si>
    <t>TDLTER-6442744240</t>
  </si>
  <si>
    <t>TDLTER-6542927680</t>
  </si>
  <si>
    <t>TDLTER-6642820888</t>
  </si>
  <si>
    <t>TDLTER-6643078443</t>
  </si>
  <si>
    <t>TDLTER-6842758944</t>
  </si>
  <si>
    <t>TDLTER-6842839072</t>
  </si>
  <si>
    <t>TDLTER-6842896600</t>
  </si>
  <si>
    <t>TDLTER-6843032990</t>
  </si>
  <si>
    <t>TDLTER-7042863073</t>
  </si>
  <si>
    <t>TDLTER-7043037303</t>
  </si>
  <si>
    <t>TDLTER-7043098682</t>
  </si>
  <si>
    <t>TDLTER-7142874862</t>
  </si>
  <si>
    <t>TDLTER-7143040015</t>
  </si>
  <si>
    <t>TDLTER-7242757549</t>
  </si>
  <si>
    <t>TDLTER-7242769011</t>
  </si>
  <si>
    <t>TDLTER-7342754463</t>
  </si>
  <si>
    <t>TDLTER-7342806542</t>
  </si>
  <si>
    <t>TDLTER-7342807236</t>
  </si>
  <si>
    <t>TDLTER-7342948886</t>
  </si>
  <si>
    <t>TDLTER-7343070500</t>
  </si>
  <si>
    <t>TDLTER-7442999856</t>
  </si>
  <si>
    <t>TDLTER-7443002869</t>
  </si>
  <si>
    <t>TDLTER-7443065177</t>
  </si>
  <si>
    <t>TDLTER-7542851968</t>
  </si>
  <si>
    <t>TDLTER-7642994170</t>
  </si>
  <si>
    <t>TDLTER-7643009450</t>
  </si>
  <si>
    <t>TDLTER-7743063175</t>
  </si>
  <si>
    <t>TDLTER-7842897248</t>
  </si>
  <si>
    <t>TDLTER-8042852652</t>
  </si>
  <si>
    <t>TDLTER-8043061946</t>
  </si>
  <si>
    <t>TDLTER-8043074208</t>
  </si>
  <si>
    <t>TDLTER-8242742290</t>
  </si>
  <si>
    <t>TDLTER-8242792958</t>
  </si>
  <si>
    <t>TDLTER-8242935615</t>
  </si>
  <si>
    <t>TDLTER-8342899481</t>
  </si>
  <si>
    <t>TDLTER-8542884877</t>
  </si>
  <si>
    <t>TDLTER-8643041860</t>
  </si>
  <si>
    <t>TDLTER-8742737753</t>
  </si>
  <si>
    <t>TDLTER-8843062070</t>
  </si>
  <si>
    <t>TDLTER-8942944807</t>
  </si>
  <si>
    <t>TDLTER-8943014845</t>
  </si>
  <si>
    <t>TDLTER-8943020318</t>
  </si>
  <si>
    <t>TDLTER-9143013186</t>
  </si>
  <si>
    <t>TDLTER-9242762512</t>
  </si>
  <si>
    <t>TDLTER-9242778491</t>
  </si>
  <si>
    <t>TDLTER-9242859855</t>
  </si>
  <si>
    <t>TDLTER-9342840914</t>
  </si>
  <si>
    <t>TDLTER-9442883795</t>
  </si>
  <si>
    <t>TDLTER-9442994733</t>
  </si>
  <si>
    <t>TDLTER-9443025086</t>
  </si>
  <si>
    <t>TDLTER-9543053770</t>
  </si>
  <si>
    <t>TDLTER-9642777539</t>
  </si>
  <si>
    <t>TDLTER-9643002966</t>
  </si>
  <si>
    <t>TDLTER-9743071225</t>
  </si>
  <si>
    <t>TDLTER-9942918120</t>
  </si>
  <si>
    <t>TDLTET-0042880062</t>
  </si>
  <si>
    <t>TDLTET-0242935003</t>
  </si>
  <si>
    <t>TDLTET-0742870765</t>
  </si>
  <si>
    <t>TDLTET-1042739632</t>
  </si>
  <si>
    <t>TDLTET-1142987948</t>
  </si>
  <si>
    <t>TDLTET-1242755643</t>
  </si>
  <si>
    <t>TDLTET-1342888352</t>
  </si>
  <si>
    <t>TDLTET-1442812840</t>
  </si>
  <si>
    <t>TDLTET-1442856337</t>
  </si>
  <si>
    <t>TDLTET-1443026076</t>
  </si>
  <si>
    <t>TDLTET-1443027964</t>
  </si>
  <si>
    <t>TDLTET-1543001889</t>
  </si>
  <si>
    <t>TDLTET-2143057439</t>
  </si>
  <si>
    <t>TDLTET-2243043021</t>
  </si>
  <si>
    <t>TDLTET-2243095710</t>
  </si>
  <si>
    <t>TDLTET-2343089154</t>
  </si>
  <si>
    <t>TDLTET-2542754929</t>
  </si>
  <si>
    <t>TDLTET-2743038262</t>
  </si>
  <si>
    <t>TDLTET-3142872235</t>
  </si>
  <si>
    <t>TDLTET-3142957239</t>
  </si>
  <si>
    <t>TDLTET-3242945406</t>
  </si>
  <si>
    <t>TDLTET-3343048284</t>
  </si>
  <si>
    <t>TDLTET-5142966916</t>
  </si>
  <si>
    <t>TDLTET-5342915791</t>
  </si>
  <si>
    <t>TDLTET-5442786043</t>
  </si>
  <si>
    <t>TDLTET-5543074652</t>
  </si>
  <si>
    <t>TDLTET-6143056772</t>
  </si>
  <si>
    <t>TDLTET-6242883037</t>
  </si>
  <si>
    <t>TDLTET-6442936071</t>
  </si>
  <si>
    <t>TDLTET-6842815631</t>
  </si>
  <si>
    <t>TDLTET-7143068814</t>
  </si>
  <si>
    <t>TDLTET-7242906106</t>
  </si>
  <si>
    <t>TDLTET-7442803687</t>
  </si>
  <si>
    <t>TDLTET-7442820662</t>
  </si>
  <si>
    <t>TDLTET-7542859333</t>
  </si>
  <si>
    <t>TDLTET-8342829937</t>
  </si>
  <si>
    <t>TDLTET-8842872904</t>
  </si>
  <si>
    <t>TDLTET-9342864566</t>
  </si>
  <si>
    <t>TDLTNR-0042771460</t>
  </si>
  <si>
    <t>TDLTNR-0042798612</t>
  </si>
  <si>
    <t>TDLTNR-0042806240</t>
  </si>
  <si>
    <t>TDLTNR-0042814875</t>
  </si>
  <si>
    <t>TDLTNR-0042843528</t>
  </si>
  <si>
    <t>TDLTNR-0042860750</t>
  </si>
  <si>
    <t>TDLTNR-0042995245</t>
  </si>
  <si>
    <t>TDLTNR-0043011904</t>
  </si>
  <si>
    <t>TDLTNR-0043040176</t>
  </si>
  <si>
    <t>TDLTNR-0043090098</t>
  </si>
  <si>
    <t>TDLTNR-0142741392</t>
  </si>
  <si>
    <t>TDLTNR-0142948378</t>
  </si>
  <si>
    <t>TDLTNR-0142949908</t>
  </si>
  <si>
    <t>TDLTNR-0143042454</t>
  </si>
  <si>
    <t>TDLTNR-0143100548</t>
  </si>
  <si>
    <t>TDLTNR-0242981761</t>
  </si>
  <si>
    <t>TDLTNR-1042737198</t>
  </si>
  <si>
    <t>TDLTNR-1042746859</t>
  </si>
  <si>
    <t>TDLTNR-1042783132</t>
  </si>
  <si>
    <t>TDLTNR-1042783446</t>
  </si>
  <si>
    <t>TDLTNR-1042803719</t>
  </si>
  <si>
    <t>TDLTNR-1042841730</t>
  </si>
  <si>
    <t>TDLTNR-1042849779</t>
  </si>
  <si>
    <t>TDLTNR-1042896752</t>
  </si>
  <si>
    <t>TDLTNR-1042923945</t>
  </si>
  <si>
    <t>TDLTNR-1042936516</t>
  </si>
  <si>
    <t>TDLTNR-1042974688</t>
  </si>
  <si>
    <t>TDLTNR-1042993365</t>
  </si>
  <si>
    <t>TDLTNR-1043018522</t>
  </si>
  <si>
    <t>TDLTNR-1043090244</t>
  </si>
  <si>
    <t>TDLTNR-1142775670</t>
  </si>
  <si>
    <t>TDLTNR-2042744644</t>
  </si>
  <si>
    <t>TDLTNR-2042747233</t>
  </si>
  <si>
    <t>TDLTNR-2042866002</t>
  </si>
  <si>
    <t>TDLTNR-2042880040</t>
  </si>
  <si>
    <t>TDLTNR-2042915070</t>
  </si>
  <si>
    <t>TDLTNR-2042915247</t>
  </si>
  <si>
    <t>TDLTNR-2042917950</t>
  </si>
  <si>
    <t>TDLTNR-2042918872</t>
  </si>
  <si>
    <t>TDLTNR-2042933178</t>
  </si>
  <si>
    <t>TDLTNR-2042939518</t>
  </si>
  <si>
    <t>TDLTNR-2042984205</t>
  </si>
  <si>
    <t>TDLTNR-2042984881</t>
  </si>
  <si>
    <t>TDLTNR-2043031894</t>
  </si>
  <si>
    <t>TDLTNR-2043046340</t>
  </si>
  <si>
    <t>TDLTNR-2043091147</t>
  </si>
  <si>
    <t>TDLTNR-2142784873</t>
  </si>
  <si>
    <t>TDLTNR-2143050302</t>
  </si>
  <si>
    <t>TDLTNR-3042742374</t>
  </si>
  <si>
    <t>TDLTNR-3042895365</t>
  </si>
  <si>
    <t>TDLTNR-3042965376</t>
  </si>
  <si>
    <t>TDLTNR-3042975034</t>
  </si>
  <si>
    <t>TDLTNR-3043049688</t>
  </si>
  <si>
    <t>TDLTNR-3043097176</t>
  </si>
  <si>
    <t>TDLTNR-3142853153</t>
  </si>
  <si>
    <t>TDLTNR-3143074834</t>
  </si>
  <si>
    <t>TDLTNR-3143092095</t>
  </si>
  <si>
    <t>TDLTNR-4042744064</t>
  </si>
  <si>
    <t>TDLTNR-4042793223</t>
  </si>
  <si>
    <t>TDLTNR-4042828298</t>
  </si>
  <si>
    <t>TDLTNR-4042851432</t>
  </si>
  <si>
    <t>TDLTNR-4042885168</t>
  </si>
  <si>
    <t>TDLTNR-4042933787</t>
  </si>
  <si>
    <t>TDLTNR-4042937333</t>
  </si>
  <si>
    <t>TDLTNR-4042952835</t>
  </si>
  <si>
    <t>TDLTNR-4042996328</t>
  </si>
  <si>
    <t>TDLTNR-4043041384</t>
  </si>
  <si>
    <t>TDLTNR-4043054075</t>
  </si>
  <si>
    <t>TDLTNR-4043058758</t>
  </si>
  <si>
    <t>TDLTNR-4043071273</t>
  </si>
  <si>
    <t>TDLTNR-4043089738</t>
  </si>
  <si>
    <t>TDLTNR-4142923650</t>
  </si>
  <si>
    <t>TDLTNR-4143093286</t>
  </si>
  <si>
    <t>TDLTNR-4343051793</t>
  </si>
  <si>
    <t>TDLTNR-5042754059</t>
  </si>
  <si>
    <t>TDLTNR-5042782470</t>
  </si>
  <si>
    <t>TDLTNR-5042799720</t>
  </si>
  <si>
    <t>TDLTNR-5042930591</t>
  </si>
  <si>
    <t>TDLTNR-5042999199</t>
  </si>
  <si>
    <t>TDLTNR-5043014506</t>
  </si>
  <si>
    <t>TDLTNR-5043021585</t>
  </si>
  <si>
    <t>TDLTNR-5043071428</t>
  </si>
  <si>
    <t>TDLTNR-5043090929</t>
  </si>
  <si>
    <t>TDLTNR-5043095248</t>
  </si>
  <si>
    <t>TDLTNR-5142915433</t>
  </si>
  <si>
    <t>TDLTNR-5143003481</t>
  </si>
  <si>
    <t>TDLTNR-5243053788</t>
  </si>
  <si>
    <t>TDLTNR-6042739893</t>
  </si>
  <si>
    <t>TDLTNR-6042776282</t>
  </si>
  <si>
    <t>TDLTNR-6042789238</t>
  </si>
  <si>
    <t>TDLTNR-6042879881</t>
  </si>
  <si>
    <t>TDLTNR-6042891171</t>
  </si>
  <si>
    <t>TDLTNR-6042922297</t>
  </si>
  <si>
    <t>TDLTNR-6042946309</t>
  </si>
  <si>
    <t>TDLTNR-6042977256</t>
  </si>
  <si>
    <t>TDLTNR-6042982569</t>
  </si>
  <si>
    <t>TDLTNR-6042984754</t>
  </si>
  <si>
    <t>TDLTNR-6042993693</t>
  </si>
  <si>
    <t>TDLTNR-6043006015</t>
  </si>
  <si>
    <t>TDLTNR-6142757803</t>
  </si>
  <si>
    <t>TDLTNR-6142931457</t>
  </si>
  <si>
    <t>TDLTNR-7042767560</t>
  </si>
  <si>
    <t>TDLTNR-7042784219</t>
  </si>
  <si>
    <t>TDLTNR-7042815195</t>
  </si>
  <si>
    <t>TDLTNR-7042856196</t>
  </si>
  <si>
    <t>TDLTNR-7042896486</t>
  </si>
  <si>
    <t>TDLTNR-7042896953</t>
  </si>
  <si>
    <t>TDLTNR-7042951028</t>
  </si>
  <si>
    <t>TDLTNR-7042959557</t>
  </si>
  <si>
    <t>TDLTNR-7042987709</t>
  </si>
  <si>
    <t>TDLTNR-7042990878</t>
  </si>
  <si>
    <t>TDLTNR-7043028190</t>
  </si>
  <si>
    <t>TDLTNR-7043029837</t>
  </si>
  <si>
    <t>TDLTNR-7043045949</t>
  </si>
  <si>
    <t>TDLTNR-7043100447</t>
  </si>
  <si>
    <t>TDLTNR-7142793984</t>
  </si>
  <si>
    <t>TDLTNR-7142794730</t>
  </si>
  <si>
    <t>TDLTNR-7142946323</t>
  </si>
  <si>
    <t>TDLTNR-7142966946</t>
  </si>
  <si>
    <t>TDLTNR-7143035535</t>
  </si>
  <si>
    <t>TDLTNR-8042793028</t>
  </si>
  <si>
    <t>TDLTNR-8042798410</t>
  </si>
  <si>
    <t>TDLTNR-8042803900</t>
  </si>
  <si>
    <t>TDLTNR-8042847701</t>
  </si>
  <si>
    <t>TDLTNR-8042879304</t>
  </si>
  <si>
    <t>TDLTNR-8042898160</t>
  </si>
  <si>
    <t>TDLTNR-8042904261</t>
  </si>
  <si>
    <t>TDLTNR-8042932677</t>
  </si>
  <si>
    <t>TDLTNR-8042975723</t>
  </si>
  <si>
    <t>TDLTNR-8042985774</t>
  </si>
  <si>
    <t>TDLTNR-8043012354</t>
  </si>
  <si>
    <t>TDLTNR-8043027790</t>
  </si>
  <si>
    <t>TDLTNR-8043037515</t>
  </si>
  <si>
    <t>TDLTNR-8043048568</t>
  </si>
  <si>
    <t>TDLTNR-8043052634</t>
  </si>
  <si>
    <t>TDLTNR-8142951789</t>
  </si>
  <si>
    <t>TDLTNR-8143037046</t>
  </si>
  <si>
    <t>TDLTNR-8143091937</t>
  </si>
  <si>
    <t>TDLTNR-9042744633</t>
  </si>
  <si>
    <t>TDLTNR-9042786419</t>
  </si>
  <si>
    <t>TDLTNR-9042841285</t>
  </si>
  <si>
    <t>TDLTNR-9042856209</t>
  </si>
  <si>
    <t>TDLTNR-9042970968</t>
  </si>
  <si>
    <t>TDLTNR-9042987565</t>
  </si>
  <si>
    <t>TDLTNR-9042993259</t>
  </si>
  <si>
    <t>TDLTNR-9043036741</t>
  </si>
  <si>
    <t>TDLTNR-9043062455</t>
  </si>
  <si>
    <t>TDLTNR-9043087471</t>
  </si>
  <si>
    <t>TDLTNR-9043094584</t>
  </si>
  <si>
    <t>TDLTNR-9142915457</t>
  </si>
  <si>
    <t>TDLTNR-9142993894</t>
  </si>
  <si>
    <t>TDLTNT-0042970937</t>
  </si>
  <si>
    <t>TDLTNT-0043014070</t>
  </si>
  <si>
    <t>TDLTNT-0043076952</t>
  </si>
  <si>
    <t>TDLTNT-0143099691</t>
  </si>
  <si>
    <t>TDLTNT-1042907315</t>
  </si>
  <si>
    <t>TDLTNT-1042927997</t>
  </si>
  <si>
    <t>TDLTNT-1242786439</t>
  </si>
  <si>
    <t>TDLTNT-2042860649</t>
  </si>
  <si>
    <t>TDLTNT-2042952444</t>
  </si>
  <si>
    <t>TDLTNT-2042994241</t>
  </si>
  <si>
    <t>TDLTNT-2142822538</t>
  </si>
  <si>
    <t>TDLTNT-2242989668</t>
  </si>
  <si>
    <t>TDLTNT-3042789179</t>
  </si>
  <si>
    <t>TDLTNT-3042823746</t>
  </si>
  <si>
    <t>TDLTNT-3042871477</t>
  </si>
  <si>
    <t>TDLTNT-3043018587</t>
  </si>
  <si>
    <t>TDLTNT-3142857154</t>
  </si>
  <si>
    <t>TDLTNT-4042801913</t>
  </si>
  <si>
    <t>TDLTNT-4042914289</t>
  </si>
  <si>
    <t>TDLTNT-4042929356</t>
  </si>
  <si>
    <t>TDLTNT-4042958634</t>
  </si>
  <si>
    <t>TDLTNT-5042925123</t>
  </si>
  <si>
    <t>TDLTNT-5042941017</t>
  </si>
  <si>
    <t>TDLTNT-5042946753</t>
  </si>
  <si>
    <t>TDLTNT-5043020890</t>
  </si>
  <si>
    <t>TDLTNT-5043097343</t>
  </si>
  <si>
    <t>TDLTNT-6042740098</t>
  </si>
  <si>
    <t>TDLTNT-6042844154</t>
  </si>
  <si>
    <t>TDLTNT-6042861086</t>
  </si>
  <si>
    <t>TDLTNT-7042736120</t>
  </si>
  <si>
    <t>TDLTNT-7042806608</t>
  </si>
  <si>
    <t>TDLTNT-7043016933</t>
  </si>
  <si>
    <t>TDLTNT-7043017243</t>
  </si>
  <si>
    <t>TDLTNT-7043059126</t>
  </si>
  <si>
    <t>TDLTNT-8042818465</t>
  </si>
  <si>
    <t>TDLTNT-8042882480</t>
  </si>
  <si>
    <t>TDLTNT-8043020772</t>
  </si>
  <si>
    <t>TDLTSR-0042751468</t>
  </si>
  <si>
    <t>TDLTSR-0042758435</t>
  </si>
  <si>
    <t>TDLTSR-0443031892</t>
  </si>
  <si>
    <t>TDLTSR-0542750990</t>
  </si>
  <si>
    <t>TDLTSR-0542769892</t>
  </si>
  <si>
    <t>TDLTSR-0542933499</t>
  </si>
  <si>
    <t>TDLTSR-0542934254</t>
  </si>
  <si>
    <t>TDLTSR-0542948078</t>
  </si>
  <si>
    <t>TDLTSR-0542970552</t>
  </si>
  <si>
    <t>TDLTSR-0642761373</t>
  </si>
  <si>
    <t>TDLTSR-0642830763</t>
  </si>
  <si>
    <t>TDLTSR-0642904769</t>
  </si>
  <si>
    <t>TDLTSR-0642981915</t>
  </si>
  <si>
    <t>TDLTSR-0742785945</t>
  </si>
  <si>
    <t>TDLTSR-0742856978</t>
  </si>
  <si>
    <t>TDLTSR-0742991845</t>
  </si>
  <si>
    <t>TDLTSR-0842792269</t>
  </si>
  <si>
    <t>TDLTSR-0842850481</t>
  </si>
  <si>
    <t>TDLTSR-0843064291</t>
  </si>
  <si>
    <t>TDLTSR-0942772359</t>
  </si>
  <si>
    <t>TDLTSR-1043005660</t>
  </si>
  <si>
    <t>TDLTSR-1142859001</t>
  </si>
  <si>
    <t>TDLTSR-1342781359</t>
  </si>
  <si>
    <t>TDLTSR-1442776319</t>
  </si>
  <si>
    <t>TDLTSR-1442807876</t>
  </si>
  <si>
    <t>TDLTSR-1442825551</t>
  </si>
  <si>
    <t>TDLTSR-1442872954</t>
  </si>
  <si>
    <t>TDLTSR-1542826843</t>
  </si>
  <si>
    <t>TDLTSR-1542985610</t>
  </si>
  <si>
    <t>TDLTSR-1543022363</t>
  </si>
  <si>
    <t>TDLTSR-1543026614</t>
  </si>
  <si>
    <t>TDLTSR-1543036352</t>
  </si>
  <si>
    <t>TDLTSR-1543039474</t>
  </si>
  <si>
    <t>TDLTSR-1543064210</t>
  </si>
  <si>
    <t>TDLTSR-1642799957</t>
  </si>
  <si>
    <t>TDLTSR-1642895248</t>
  </si>
  <si>
    <t>TDLTSR-1643034855</t>
  </si>
  <si>
    <t>TDLTSR-1643081926</t>
  </si>
  <si>
    <t>TDLTSR-1742836942</t>
  </si>
  <si>
    <t>TDLTSR-1742846570</t>
  </si>
  <si>
    <t>TDLTSR-1742982893</t>
  </si>
  <si>
    <t>TDLTSR-1843064852</t>
  </si>
  <si>
    <t>TDLTSR-1843079787</t>
  </si>
  <si>
    <t>TDLTSR-1942862000</t>
  </si>
  <si>
    <t>TDLTSR-2042918074</t>
  </si>
  <si>
    <t>TDLTSR-2042981622</t>
  </si>
  <si>
    <t>TDLTSR-2142921691</t>
  </si>
  <si>
    <t>TDLTSR-2342856665</t>
  </si>
  <si>
    <t>TDLTSR-2443040314</t>
  </si>
  <si>
    <t>TDLTSR-2542758329</t>
  </si>
  <si>
    <t>TDLTSR-2542774805</t>
  </si>
  <si>
    <t>TDLTSR-2542793042</t>
  </si>
  <si>
    <t>TDLTSR-2542854419</t>
  </si>
  <si>
    <t>TDLTSR-2542883033</t>
  </si>
  <si>
    <t>TDLTSR-2642894574</t>
  </si>
  <si>
    <t>TDLTSR-2643032397</t>
  </si>
  <si>
    <t>TDLTSR-2643068995</t>
  </si>
  <si>
    <t>TDLTSR-2742778544</t>
  </si>
  <si>
    <t>TDLTSR-2742937050</t>
  </si>
  <si>
    <t>TDLTSR-2842814550</t>
  </si>
  <si>
    <t>TDLTSR-2842914620</t>
  </si>
  <si>
    <t>TDLTSR-2842940888</t>
  </si>
  <si>
    <t>TDLTSR-3042929539</t>
  </si>
  <si>
    <t>TDLTSR-3243099201</t>
  </si>
  <si>
    <t>TDLTSR-3343037806</t>
  </si>
  <si>
    <t>TDLTSR-3442849824</t>
  </si>
  <si>
    <t>TDLTSR-3442908980</t>
  </si>
  <si>
    <t>TDLTSR-3442936005</t>
  </si>
  <si>
    <t>TDLTSR-3542755716</t>
  </si>
  <si>
    <t>TDLTSR-3542939456</t>
  </si>
  <si>
    <t>TDLTSR-3542966237</t>
  </si>
  <si>
    <t>TDLTSR-3542970733</t>
  </si>
  <si>
    <t>TDLTSR-3542981676</t>
  </si>
  <si>
    <t>TDLTSR-3543028380</t>
  </si>
  <si>
    <t>TDLTSR-3642809388</t>
  </si>
  <si>
    <t>TDLTSR-3642850684</t>
  </si>
  <si>
    <t>TDLTSR-3642851917</t>
  </si>
  <si>
    <t>TDLTSR-3642855252</t>
  </si>
  <si>
    <t>TDLTSR-3643041812</t>
  </si>
  <si>
    <t>TDLTSR-3643042762</t>
  </si>
  <si>
    <t>TDLTSR-3643047061</t>
  </si>
  <si>
    <t>TDLTSR-3742787640</t>
  </si>
  <si>
    <t>TDLTSR-3742802557</t>
  </si>
  <si>
    <t>TDLTSR-3742930296</t>
  </si>
  <si>
    <t>TDLTSR-3743062170</t>
  </si>
  <si>
    <t>TDLTSR-3842755448</t>
  </si>
  <si>
    <t>TDLTSR-3843017335</t>
  </si>
  <si>
    <t>TDLTSR-3843037252</t>
  </si>
  <si>
    <t>TDLTSR-4042759769</t>
  </si>
  <si>
    <t>TDLTSR-4042838892</t>
  </si>
  <si>
    <t>TDLTSR-4043059434</t>
  </si>
  <si>
    <t>TDLTSR-4143094928</t>
  </si>
  <si>
    <t>TDLTSR-4243033426</t>
  </si>
  <si>
    <t>TDLTSR-4342838526</t>
  </si>
  <si>
    <t>TDLTSR-4442759643</t>
  </si>
  <si>
    <t>TDLTSR-4542769055</t>
  </si>
  <si>
    <t>TDLTSR-4542920805</t>
  </si>
  <si>
    <t>TDLTSR-4543039248</t>
  </si>
  <si>
    <t>TDLTSR-4642927750</t>
  </si>
  <si>
    <t>TDLTSR-4643058822</t>
  </si>
  <si>
    <t>TDLTSR-4742743966</t>
  </si>
  <si>
    <t>TDLTSR-4742781575</t>
  </si>
  <si>
    <t>TDLTSR-4742793745</t>
  </si>
  <si>
    <t>TDLTSR-4842965979</t>
  </si>
  <si>
    <t>TDLTSR-5142799942</t>
  </si>
  <si>
    <t>TDLTSR-5242828602</t>
  </si>
  <si>
    <t>TDLTSR-5342737201</t>
  </si>
  <si>
    <t>TDLTSR-5342755238</t>
  </si>
  <si>
    <t>TDLTSR-5342897119</t>
  </si>
  <si>
    <t>TDLTSR-5342900836</t>
  </si>
  <si>
    <t>TDLTSR-5343052444</t>
  </si>
  <si>
    <t>TDLTSR-5442782196</t>
  </si>
  <si>
    <t>TDLTSR-5442906669</t>
  </si>
  <si>
    <t>TDLTSR-5442911896</t>
  </si>
  <si>
    <t>TDLTSR-5542783879</t>
  </si>
  <si>
    <t>TDLTSR-5542821914</t>
  </si>
  <si>
    <t>TDLTSR-5542835583</t>
  </si>
  <si>
    <t>TDLTSR-5542920606</t>
  </si>
  <si>
    <t>TDLTSR-5543030658</t>
  </si>
  <si>
    <t>TDLTSR-5642848781</t>
  </si>
  <si>
    <t>TDLTSR-5642871340</t>
  </si>
  <si>
    <t>TDLTSR-5642886804</t>
  </si>
  <si>
    <t>TDLTSR-5642971900</t>
  </si>
  <si>
    <t>TDLTSR-5742785980</t>
  </si>
  <si>
    <t>TDLTSR-5742878286</t>
  </si>
  <si>
    <t>TDLTSR-5743066204</t>
  </si>
  <si>
    <t>TDLTSR-5842804128</t>
  </si>
  <si>
    <t>TDLTSR-5842854859</t>
  </si>
  <si>
    <t>TDLTSR-5842905344</t>
  </si>
  <si>
    <t>TDLTSR-5842960087</t>
  </si>
  <si>
    <t>TDLTSR-5843052778</t>
  </si>
  <si>
    <t>TDLTSR-5843067226</t>
  </si>
  <si>
    <t>TDLTSR-6043080813</t>
  </si>
  <si>
    <t>TDLTSR-6242907074</t>
  </si>
  <si>
    <t>TDLTSR-6442791341</t>
  </si>
  <si>
    <t>TDLTSR-6542740635</t>
  </si>
  <si>
    <t>TDLTSR-6542773474</t>
  </si>
  <si>
    <t>TDLTSR-6542929623</t>
  </si>
  <si>
    <t>TDLTSR-6542939880</t>
  </si>
  <si>
    <t>TDLTSR-6542986073</t>
  </si>
  <si>
    <t>TDLTSR-6642819283</t>
  </si>
  <si>
    <t>TDLTSR-6642981789</t>
  </si>
  <si>
    <t>TDLTSR-6643009408</t>
  </si>
  <si>
    <t>TDLTSR-6643069318</t>
  </si>
  <si>
    <t>TDLTSR-6742870061</t>
  </si>
  <si>
    <t>TDLTSR-6743060987</t>
  </si>
  <si>
    <t>TDLTSR-6842869325</t>
  </si>
  <si>
    <t>TDLTSR-6843047407</t>
  </si>
  <si>
    <t>TDLTSR-7042886654</t>
  </si>
  <si>
    <t>TDLTSR-7042953189</t>
  </si>
  <si>
    <t>TDLTSR-7342799357</t>
  </si>
  <si>
    <t>TDLTSR-7442755685</t>
  </si>
  <si>
    <t>TDLTSR-7442837607</t>
  </si>
  <si>
    <t>TDLTSR-7442969207</t>
  </si>
  <si>
    <t>TDLTSR-7542825770</t>
  </si>
  <si>
    <t>TDLTSR-7642753364</t>
  </si>
  <si>
    <t>TDLTSR-7642761017</t>
  </si>
  <si>
    <t>TDLTSR-7642978981</t>
  </si>
  <si>
    <t>TDLTSR-7643013589</t>
  </si>
  <si>
    <t>TDLTSR-7742740010</t>
  </si>
  <si>
    <t>TDLTSR-7742899134</t>
  </si>
  <si>
    <t>TDLTSR-7742959594</t>
  </si>
  <si>
    <t>TDLTSR-7743059624</t>
  </si>
  <si>
    <t>TDLTSR-7842874788</t>
  </si>
  <si>
    <t>TDLTSR-7842912663</t>
  </si>
  <si>
    <t>TDLTSR-7942789823</t>
  </si>
  <si>
    <t>TDLTSR-7942801458</t>
  </si>
  <si>
    <t>TDLTSR-7943089841</t>
  </si>
  <si>
    <t>TDLTSR-8042926332</t>
  </si>
  <si>
    <t>TDLTSR-8142775005</t>
  </si>
  <si>
    <t>TDLTSR-8142904857</t>
  </si>
  <si>
    <t>TDLTSR-8243096041</t>
  </si>
  <si>
    <t>TDLTSR-8442832013</t>
  </si>
  <si>
    <t>TDLTSR-8443023186</t>
  </si>
  <si>
    <t>TDLTSR-8542736406</t>
  </si>
  <si>
    <t>TDLTSR-8542932703</t>
  </si>
  <si>
    <t>TDLTSR-8542945857</t>
  </si>
  <si>
    <t>TDLTSR-8542948694</t>
  </si>
  <si>
    <t>TDLTSR-8543066238</t>
  </si>
  <si>
    <t>TDLTSR-8543069925</t>
  </si>
  <si>
    <t>TDLTSR-8642738518</t>
  </si>
  <si>
    <t>TDLTSR-8642761607</t>
  </si>
  <si>
    <t>TDLTSR-8642776826</t>
  </si>
  <si>
    <t>TDLTSR-8642883336</t>
  </si>
  <si>
    <t>TDLTSR-8642898265</t>
  </si>
  <si>
    <t>TDLTSR-8643061304</t>
  </si>
  <si>
    <t>TDLTSR-8643088953</t>
  </si>
  <si>
    <t>TDLTSR-8643089721</t>
  </si>
  <si>
    <t>TDLTSR-8742774318</t>
  </si>
  <si>
    <t>TDLTSR-8742821975</t>
  </si>
  <si>
    <t>TDLTSR-8842897721</t>
  </si>
  <si>
    <t>TDLTSR-8842958652</t>
  </si>
  <si>
    <t>TDLTSR-8843056059</t>
  </si>
  <si>
    <t>TDLTSR-8942788933</t>
  </si>
  <si>
    <t>TDLTSR-9042848863</t>
  </si>
  <si>
    <t>TDLTSR-9242796274</t>
  </si>
  <si>
    <t>TDLTSR-9242859087</t>
  </si>
  <si>
    <t>TDLTSR-9342947462</t>
  </si>
  <si>
    <t>TDLTSR-9542763802</t>
  </si>
  <si>
    <t>TDLTSR-9542773456</t>
  </si>
  <si>
    <t>TDLTSR-9542918575</t>
  </si>
  <si>
    <t>TDLTSR-9542999704</t>
  </si>
  <si>
    <t>TDLTSR-9543042932</t>
  </si>
  <si>
    <t>TDLTSR-9642767706</t>
  </si>
  <si>
    <t>TDLTSR-9642857276</t>
  </si>
  <si>
    <t>TDLTSR-9642930917</t>
  </si>
  <si>
    <t>TDLTSR-9743048321</t>
  </si>
  <si>
    <t>TDLTSR-9743080501</t>
  </si>
  <si>
    <t>TDLTSR-9843031235</t>
  </si>
  <si>
    <t>TDLTSR-9942752909</t>
  </si>
  <si>
    <t>TDLTSR-9942832454</t>
  </si>
  <si>
    <t>TDLTST-0343032283</t>
  </si>
  <si>
    <t>TDLTST-0542944222</t>
  </si>
  <si>
    <t>TDLTST-0543039405</t>
  </si>
  <si>
    <t>TDLTST-1342950311</t>
  </si>
  <si>
    <t>TDLTST-1743010598</t>
  </si>
  <si>
    <t>TDLTST-1743022621</t>
  </si>
  <si>
    <t>TDLTST-1743032609</t>
  </si>
  <si>
    <t>TDLTST-1942861131</t>
  </si>
  <si>
    <t>TDLTST-1942985931</t>
  </si>
  <si>
    <t>TDLTST-2542970904</t>
  </si>
  <si>
    <t>TDLTST-2543038610</t>
  </si>
  <si>
    <t>TDLTST-2642843339</t>
  </si>
  <si>
    <t>TDLTST-2743040306</t>
  </si>
  <si>
    <t>TDLTST-2942831714</t>
  </si>
  <si>
    <t>TDLTST-2942969680</t>
  </si>
  <si>
    <t>TDLTST-3142962663</t>
  </si>
  <si>
    <t>TDLTST-3642789984</t>
  </si>
  <si>
    <t>TDLTST-4542810670</t>
  </si>
  <si>
    <t>TDLTST-4542860837</t>
  </si>
  <si>
    <t>TDLTST-4542931144</t>
  </si>
  <si>
    <t>TDLTST-4543035549</t>
  </si>
  <si>
    <t>TDLTST-4543040719</t>
  </si>
  <si>
    <t>TDLTST-4643018803</t>
  </si>
  <si>
    <t>TDLTST-4743070956</t>
  </si>
  <si>
    <t>TDLTST-5042805607</t>
  </si>
  <si>
    <t>TDLTST-5042987176</t>
  </si>
  <si>
    <t>TDLTST-5043046061</t>
  </si>
  <si>
    <t>TDLTST-5742886196</t>
  </si>
  <si>
    <t>TDLTST-6342849667</t>
  </si>
  <si>
    <t>TDLTST-6443010652</t>
  </si>
  <si>
    <t>TDLTST-6742747957</t>
  </si>
  <si>
    <t>TDLTST-6943033426</t>
  </si>
  <si>
    <t>TDLTST-7143078557</t>
  </si>
  <si>
    <t>TDLTST-7242964376</t>
  </si>
  <si>
    <t>TDLTST-7842954018</t>
  </si>
  <si>
    <t>TDLTST-7843070522</t>
  </si>
  <si>
    <t>TDLTST-8643095046</t>
  </si>
  <si>
    <t>TDLTST-8742882987</t>
  </si>
  <si>
    <t>TDLTST-8742927594</t>
  </si>
  <si>
    <t>TDLTST-8942747079</t>
  </si>
  <si>
    <t>TDLTST-8942911310</t>
  </si>
  <si>
    <t>TDLTST-9542920908</t>
  </si>
  <si>
    <t>TDLTST-9542950225</t>
  </si>
  <si>
    <t>TDLTST-9542971218</t>
  </si>
  <si>
    <t>TDREER-3543047469</t>
  </si>
  <si>
    <t>TDREER-4042903496</t>
  </si>
  <si>
    <t>TDRENR-2142791075</t>
  </si>
  <si>
    <t>TDRENR-3242829307</t>
  </si>
  <si>
    <t>TDRENT-9043061071</t>
  </si>
  <si>
    <t>TDRESR-0542842377</t>
  </si>
  <si>
    <t>TDRESR-1143000052</t>
  </si>
  <si>
    <t>TDRESR-8642971327</t>
  </si>
  <si>
    <t>TDRESR-9542791758</t>
  </si>
  <si>
    <t>TDRTER-0443006312</t>
  </si>
  <si>
    <t>TDRTER-4842898857</t>
  </si>
  <si>
    <t>TDRTER-5343083813</t>
  </si>
  <si>
    <t>TDRTER-6342824864</t>
  </si>
  <si>
    <t>TDRTER-6442997536</t>
  </si>
  <si>
    <t>TDRTER-8742736625</t>
  </si>
  <si>
    <t>TDRTET-3142895103</t>
  </si>
  <si>
    <t>TDRTET-4042897467</t>
  </si>
  <si>
    <t>TDRTNR-0042986029</t>
  </si>
  <si>
    <t>TDRTNR-1042771356</t>
  </si>
  <si>
    <t>TDRTNR-1042882912</t>
  </si>
  <si>
    <t>TDRTNR-1043010446</t>
  </si>
  <si>
    <t>TDRTNR-1043083580</t>
  </si>
  <si>
    <t>TDRTNR-2042894224</t>
  </si>
  <si>
    <t>TDRTNR-2042998541</t>
  </si>
  <si>
    <t>TDRTNR-5042828542</t>
  </si>
  <si>
    <t>TDRTNR-9042967561</t>
  </si>
  <si>
    <t>TDRTNR-9242736167</t>
  </si>
  <si>
    <t>TDRTNT-5042822222</t>
  </si>
  <si>
    <t>TDRTSR-1243089415</t>
  </si>
  <si>
    <t>TDRTSR-2243092724</t>
  </si>
  <si>
    <t>TDRTSR-4843070636</t>
  </si>
  <si>
    <t>TDRTSR-6443046605</t>
  </si>
  <si>
    <t>TDRTSR-6542961612</t>
  </si>
  <si>
    <t>TDRTSR-6842974601</t>
  </si>
  <si>
    <t>TDRTSR-7642736552</t>
  </si>
  <si>
    <t>TDRTSR-8242763765</t>
  </si>
  <si>
    <t>TDRTST-4542860175</t>
  </si>
  <si>
    <t>TDRTST-6843016045</t>
  </si>
  <si>
    <t>THDENR-5042896998</t>
  </si>
  <si>
    <t>THDENR-5042929559</t>
  </si>
  <si>
    <t>THDESR-1242848168</t>
  </si>
  <si>
    <t>THDTNT-9042935528</t>
  </si>
  <si>
    <t>THLEER-0542954563</t>
  </si>
  <si>
    <t>THLEER-1342865958</t>
  </si>
  <si>
    <t>THLEER-1542848332</t>
  </si>
  <si>
    <t>THLEER-2143001764</t>
  </si>
  <si>
    <t>THLEER-2242804902</t>
  </si>
  <si>
    <t>THLEER-2242856348</t>
  </si>
  <si>
    <t>THLEER-2342990401</t>
  </si>
  <si>
    <t>THLEER-2542812089</t>
  </si>
  <si>
    <t>THLEER-2642977999</t>
  </si>
  <si>
    <t>THLEER-2842898584</t>
  </si>
  <si>
    <t>THLEER-3242825079</t>
  </si>
  <si>
    <t>THLEER-3242970070</t>
  </si>
  <si>
    <t>THLEER-4042841003</t>
  </si>
  <si>
    <t>THLEER-4342949305</t>
  </si>
  <si>
    <t>THLEER-5043076164</t>
  </si>
  <si>
    <t>THLEER-5142868387</t>
  </si>
  <si>
    <t>THLEER-5142906183</t>
  </si>
  <si>
    <t>THLEER-5343013788</t>
  </si>
  <si>
    <t>THLEER-5542811816</t>
  </si>
  <si>
    <t>THLEER-6242770796</t>
  </si>
  <si>
    <t>THLEER-6242797899</t>
  </si>
  <si>
    <t>THLEER-6343027288</t>
  </si>
  <si>
    <t>THLEER-6542971659</t>
  </si>
  <si>
    <t>THLEER-6642970291</t>
  </si>
  <si>
    <t>THLEER-7142831574</t>
  </si>
  <si>
    <t>THLEER-7542983577</t>
  </si>
  <si>
    <t>THLEER-7742834568</t>
  </si>
  <si>
    <t>THLEER-8642769716</t>
  </si>
  <si>
    <t>THLEER-8642896571</t>
  </si>
  <si>
    <t>THLEER-8642998216</t>
  </si>
  <si>
    <t>THLEER-8643007179</t>
  </si>
  <si>
    <t>THLEER-9043057423</t>
  </si>
  <si>
    <t>THLEER-9043067753</t>
  </si>
  <si>
    <t>THLEER-9142847003</t>
  </si>
  <si>
    <t>THLEER-9543057090</t>
  </si>
  <si>
    <t>THLEER-9643021223</t>
  </si>
  <si>
    <t>THLEET-0442922586</t>
  </si>
  <si>
    <t>THLEET-0642876488</t>
  </si>
  <si>
    <t>THLEET-1142958103</t>
  </si>
  <si>
    <t>THLEET-1742902541</t>
  </si>
  <si>
    <t>THLEET-2342803291</t>
  </si>
  <si>
    <t>THLEET-2442867180</t>
  </si>
  <si>
    <t>THLEET-3742876819</t>
  </si>
  <si>
    <t>THLEET-4043026481</t>
  </si>
  <si>
    <t>THLEET-4243049293</t>
  </si>
  <si>
    <t>THLEET-4543100134</t>
  </si>
  <si>
    <t>THLEET-6242770531</t>
  </si>
  <si>
    <t>THLEET-6843033997</t>
  </si>
  <si>
    <t>THLEET-7042810837</t>
  </si>
  <si>
    <t>THLEET-8042951555</t>
  </si>
  <si>
    <t>THLEET-8142912036</t>
  </si>
  <si>
    <t>THLEET-8542779124</t>
  </si>
  <si>
    <t>THLEET-8943096356</t>
  </si>
  <si>
    <t>THLEET-9243074445</t>
  </si>
  <si>
    <t>THLEET-9643052874</t>
  </si>
  <si>
    <t>THLEET-9742788714</t>
  </si>
  <si>
    <t>THLEET-9842963146</t>
  </si>
  <si>
    <t>THLENR-0042802388</t>
  </si>
  <si>
    <t>THLENR-0042858040</t>
  </si>
  <si>
    <t>THLENR-0042925166</t>
  </si>
  <si>
    <t>THLENR-0042965209</t>
  </si>
  <si>
    <t>THLENR-0043022290</t>
  </si>
  <si>
    <t>THLENR-0043028305</t>
  </si>
  <si>
    <t>THLENR-0142825730</t>
  </si>
  <si>
    <t>THLENR-0242880568</t>
  </si>
  <si>
    <t>THLENR-0242964886</t>
  </si>
  <si>
    <t>THLENR-1042758715</t>
  </si>
  <si>
    <t>THLENR-1042975638</t>
  </si>
  <si>
    <t>THLENR-1043025495</t>
  </si>
  <si>
    <t>THLENR-1142801549</t>
  </si>
  <si>
    <t>THLENR-1142952478</t>
  </si>
  <si>
    <t>THLENR-1143026899</t>
  </si>
  <si>
    <t>THLENR-2042816214</t>
  </si>
  <si>
    <t>THLENR-2042851609</t>
  </si>
  <si>
    <t>THLENR-2042879876</t>
  </si>
  <si>
    <t>THLENR-2042978497</t>
  </si>
  <si>
    <t>THLENR-2043078050</t>
  </si>
  <si>
    <t>THLENR-2142812540</t>
  </si>
  <si>
    <t>THLENR-3042809769</t>
  </si>
  <si>
    <t>THLENR-3042933941</t>
  </si>
  <si>
    <t>THLENR-4042759728</t>
  </si>
  <si>
    <t>THLENR-4042897089</t>
  </si>
  <si>
    <t>THLENR-4042901832</t>
  </si>
  <si>
    <t>THLENR-4042939777</t>
  </si>
  <si>
    <t>THLENR-4042949470</t>
  </si>
  <si>
    <t>THLENR-4042989836</t>
  </si>
  <si>
    <t>THLENR-4043010904</t>
  </si>
  <si>
    <t>THLENR-4043020040</t>
  </si>
  <si>
    <t>THLENR-5042751511</t>
  </si>
  <si>
    <t>THLENR-5042779207</t>
  </si>
  <si>
    <t>THLENR-5042800647</t>
  </si>
  <si>
    <t>THLENR-5042850873</t>
  </si>
  <si>
    <t>THLENR-5142947351</t>
  </si>
  <si>
    <t>THLENR-6042807918</t>
  </si>
  <si>
    <t>THLENR-6042810904</t>
  </si>
  <si>
    <t>THLENR-6042891347</t>
  </si>
  <si>
    <t>THLENR-6042922283</t>
  </si>
  <si>
    <t>THLENR-6042966842</t>
  </si>
  <si>
    <t>THLENR-6043017471</t>
  </si>
  <si>
    <t>THLENR-6043063835</t>
  </si>
  <si>
    <t>THLENR-6043099296</t>
  </si>
  <si>
    <t>THLENR-6142796899</t>
  </si>
  <si>
    <t>THLENR-7042794093</t>
  </si>
  <si>
    <t>THLENR-7042838748</t>
  </si>
  <si>
    <t>THLENR-7042845540</t>
  </si>
  <si>
    <t>THLENR-7042884926</t>
  </si>
  <si>
    <t>THLENR-7042901830</t>
  </si>
  <si>
    <t>THLENR-7042953432</t>
  </si>
  <si>
    <t>THLENR-7042987534</t>
  </si>
  <si>
    <t>THLENR-8042773319</t>
  </si>
  <si>
    <t>THLENR-8042773715</t>
  </si>
  <si>
    <t>THLENR-8042778193</t>
  </si>
  <si>
    <t>THLENR-8042819097</t>
  </si>
  <si>
    <t>THLENR-8042866519</t>
  </si>
  <si>
    <t>THLENR-8042891735</t>
  </si>
  <si>
    <t>THLENR-8042950280</t>
  </si>
  <si>
    <t>THLENR-8043047862</t>
  </si>
  <si>
    <t>THLENR-8043079024</t>
  </si>
  <si>
    <t>THLENR-8043079074</t>
  </si>
  <si>
    <t>THLENR-8043087234</t>
  </si>
  <si>
    <t>THLENR-8143018672</t>
  </si>
  <si>
    <t>THLENR-8143052914</t>
  </si>
  <si>
    <t>THLENR-9042756765</t>
  </si>
  <si>
    <t>THLENR-9042789244</t>
  </si>
  <si>
    <t>THLENR-9042852840</t>
  </si>
  <si>
    <t>THLENR-9042939725</t>
  </si>
  <si>
    <t>THLENR-9042970278</t>
  </si>
  <si>
    <t>THLENR-9043007043</t>
  </si>
  <si>
    <t>THLENR-9142738724</t>
  </si>
  <si>
    <t>THLENT-1042905932</t>
  </si>
  <si>
    <t>THLENT-1043015188</t>
  </si>
  <si>
    <t>THLENT-2042871717</t>
  </si>
  <si>
    <t>THLENT-2042876271</t>
  </si>
  <si>
    <t>THLENT-3042999551</t>
  </si>
  <si>
    <t>THLENT-3043055280</t>
  </si>
  <si>
    <t>THLENT-4042786145</t>
  </si>
  <si>
    <t>THLENT-4042858767</t>
  </si>
  <si>
    <t>THLENT-4043063339</t>
  </si>
  <si>
    <t>THLENT-5042882938</t>
  </si>
  <si>
    <t>THLENT-5043052050</t>
  </si>
  <si>
    <t>THLENT-6042761102</t>
  </si>
  <si>
    <t>THLENT-6042767817</t>
  </si>
  <si>
    <t>THLENT-7042760045</t>
  </si>
  <si>
    <t>THLENT-7042805993</t>
  </si>
  <si>
    <t>THLENT-8043025664</t>
  </si>
  <si>
    <t>THLENT-9042927212</t>
  </si>
  <si>
    <t>THLENT-9043090895</t>
  </si>
  <si>
    <t>THLESR-0242745494</t>
  </si>
  <si>
    <t>THLESR-0242906487</t>
  </si>
  <si>
    <t>THLESR-0342856172</t>
  </si>
  <si>
    <t>THLESR-0842833298</t>
  </si>
  <si>
    <t>THLESR-1142790469</t>
  </si>
  <si>
    <t>THLESR-1242739072</t>
  </si>
  <si>
    <t>THLESR-1342896491</t>
  </si>
  <si>
    <t>THLESR-1942839696</t>
  </si>
  <si>
    <t>THLESR-2142944640</t>
  </si>
  <si>
    <t>THLESR-2142999644</t>
  </si>
  <si>
    <t>THLESR-2143000576</t>
  </si>
  <si>
    <t>THLESR-2242812410</t>
  </si>
  <si>
    <t>THLESR-2242889557</t>
  </si>
  <si>
    <t>THLESR-2943011654</t>
  </si>
  <si>
    <t>THLESR-3143081650</t>
  </si>
  <si>
    <t>THLESR-3343018836</t>
  </si>
  <si>
    <t>THLESR-3443099631</t>
  </si>
  <si>
    <t>THLESR-3542967776</t>
  </si>
  <si>
    <t>THLESR-3543084578</t>
  </si>
  <si>
    <t>THLESR-3742846976</t>
  </si>
  <si>
    <t>THLESR-4042811922</t>
  </si>
  <si>
    <t>THLESR-4142794123</t>
  </si>
  <si>
    <t>THLESR-4242775566</t>
  </si>
  <si>
    <t>THLESR-4242828284</t>
  </si>
  <si>
    <t>THLESR-4342849046</t>
  </si>
  <si>
    <t>THLESR-4442859789</t>
  </si>
  <si>
    <t>THLESR-4542990992</t>
  </si>
  <si>
    <t>THLESR-4742774994</t>
  </si>
  <si>
    <t>THLESR-4842973417</t>
  </si>
  <si>
    <t>THLESR-5542949887</t>
  </si>
  <si>
    <t>THLESR-5642788568</t>
  </si>
  <si>
    <t>THLESR-6143055488</t>
  </si>
  <si>
    <t>THLESR-6242971542</t>
  </si>
  <si>
    <t>THLESR-6342879013</t>
  </si>
  <si>
    <t>THLESR-6343059786</t>
  </si>
  <si>
    <t>THLESR-6343079160</t>
  </si>
  <si>
    <t>THLESR-6442825479</t>
  </si>
  <si>
    <t>THLESR-6442872598</t>
  </si>
  <si>
    <t>THLESR-6442936967</t>
  </si>
  <si>
    <t>THLESR-7242751950</t>
  </si>
  <si>
    <t>THLESR-7242887828</t>
  </si>
  <si>
    <t>THLESR-7242960348</t>
  </si>
  <si>
    <t>THLESR-7343060989</t>
  </si>
  <si>
    <t>THLESR-7442844679</t>
  </si>
  <si>
    <t>THLESR-7542829527</t>
  </si>
  <si>
    <t>THLESR-7642842110</t>
  </si>
  <si>
    <t>THLESR-7742847997</t>
  </si>
  <si>
    <t>THLESR-8142998209</t>
  </si>
  <si>
    <t>THLESR-8543095606</t>
  </si>
  <si>
    <t>THLESR-8642892836</t>
  </si>
  <si>
    <t>THLESR-8643015459</t>
  </si>
  <si>
    <t>THLESR-8742805806</t>
  </si>
  <si>
    <t>THLESR-8942739785</t>
  </si>
  <si>
    <t>THLESR-9142856130</t>
  </si>
  <si>
    <t>THLESR-9242931081</t>
  </si>
  <si>
    <t>THLESR-9242959390</t>
  </si>
  <si>
    <t>THLESR-9242984673</t>
  </si>
  <si>
    <t>THLESR-9542776117</t>
  </si>
  <si>
    <t>THLESR-9643066742</t>
  </si>
  <si>
    <t>THLEST-0243073117</t>
  </si>
  <si>
    <t>THLEST-1343051167</t>
  </si>
  <si>
    <t>THLEST-1442875739</t>
  </si>
  <si>
    <t>THLEST-1442953531</t>
  </si>
  <si>
    <t>THLEST-1442972505</t>
  </si>
  <si>
    <t>THLEST-2242745533</t>
  </si>
  <si>
    <t>THLEST-2342864194</t>
  </si>
  <si>
    <t>THLEST-2342929067</t>
  </si>
  <si>
    <t>THLEST-3143076667</t>
  </si>
  <si>
    <t>THLEST-3442860643</t>
  </si>
  <si>
    <t>THLEST-3542893864</t>
  </si>
  <si>
    <t>THLEST-4142797895</t>
  </si>
  <si>
    <t>THLEST-4242765600</t>
  </si>
  <si>
    <t>THLEST-4242839612</t>
  </si>
  <si>
    <t>THLEST-4242856072</t>
  </si>
  <si>
    <t>THLEST-5342752004</t>
  </si>
  <si>
    <t>THLEST-6143096432</t>
  </si>
  <si>
    <t>THLEST-6343036971</t>
  </si>
  <si>
    <t>THLEST-6542792857</t>
  </si>
  <si>
    <t>THLEST-7342883540</t>
  </si>
  <si>
    <t>THLEST-7342894654</t>
  </si>
  <si>
    <t>THLEST-7542831962</t>
  </si>
  <si>
    <t>THLEST-7642766952</t>
  </si>
  <si>
    <t>THLEST-8443088426</t>
  </si>
  <si>
    <t>THLTER-0143036868</t>
  </si>
  <si>
    <t>THLTER-0442755071</t>
  </si>
  <si>
    <t>THLTER-0442968802</t>
  </si>
  <si>
    <t>THLTER-0443014653</t>
  </si>
  <si>
    <t>THLTER-0443073343</t>
  </si>
  <si>
    <t>THLTER-0542749922</t>
  </si>
  <si>
    <t>THLTER-0542864926</t>
  </si>
  <si>
    <t>THLTER-0542926173</t>
  </si>
  <si>
    <t>THLTER-0642798638</t>
  </si>
  <si>
    <t>THLTER-0642927608</t>
  </si>
  <si>
    <t>THLTER-0642948727</t>
  </si>
  <si>
    <t>THLTER-0842740289</t>
  </si>
  <si>
    <t>THLTER-0842764362</t>
  </si>
  <si>
    <t>THLTER-1142998650</t>
  </si>
  <si>
    <t>THLTER-1143027109</t>
  </si>
  <si>
    <t>THLTER-1242781937</t>
  </si>
  <si>
    <t>THLTER-1342742934</t>
  </si>
  <si>
    <t>THLTER-1342831698</t>
  </si>
  <si>
    <t>THLTER-1342981496</t>
  </si>
  <si>
    <t>THLTER-1442932163</t>
  </si>
  <si>
    <t>THLTER-1442970997</t>
  </si>
  <si>
    <t>THLTER-1542887908</t>
  </si>
  <si>
    <t>THLTER-1642807806</t>
  </si>
  <si>
    <t>THLTER-1742951623</t>
  </si>
  <si>
    <t>THLTER-1842737643</t>
  </si>
  <si>
    <t>THLTER-1942832659</t>
  </si>
  <si>
    <t>THLTER-2042867125</t>
  </si>
  <si>
    <t>THLTER-2042948611</t>
  </si>
  <si>
    <t>THLTER-2342760841</t>
  </si>
  <si>
    <t>THLTER-2343034831</t>
  </si>
  <si>
    <t>THLTER-2343085824</t>
  </si>
  <si>
    <t>THLTER-2442771294</t>
  </si>
  <si>
    <t>THLTER-2443065938</t>
  </si>
  <si>
    <t>THLTER-2542798814</t>
  </si>
  <si>
    <t>THLTER-2643031882</t>
  </si>
  <si>
    <t>THLTER-2742971967</t>
  </si>
  <si>
    <t>THLTER-2843021161</t>
  </si>
  <si>
    <t>THLTER-2943097591</t>
  </si>
  <si>
    <t>THLTER-3142857283</t>
  </si>
  <si>
    <t>THLTER-3242979442</t>
  </si>
  <si>
    <t>THLTER-3342802207</t>
  </si>
  <si>
    <t>THLTER-3342856257</t>
  </si>
  <si>
    <t>THLTER-3342912608</t>
  </si>
  <si>
    <t>THLTER-3343033484</t>
  </si>
  <si>
    <t>THLTER-3343048774</t>
  </si>
  <si>
    <t>THLTER-3343074193</t>
  </si>
  <si>
    <t>THLTER-3442761616</t>
  </si>
  <si>
    <t>THLTER-3442764938</t>
  </si>
  <si>
    <t>THLTER-3442893284</t>
  </si>
  <si>
    <t>THLTER-3442991915</t>
  </si>
  <si>
    <t>THLTER-3443085826</t>
  </si>
  <si>
    <t>THLTER-3743052985</t>
  </si>
  <si>
    <t>THLTER-3842801144</t>
  </si>
  <si>
    <t>THLTER-3943055906</t>
  </si>
  <si>
    <t>THLTER-4042759623</t>
  </si>
  <si>
    <t>THLTER-4043028731</t>
  </si>
  <si>
    <t>THLTER-4142755369</t>
  </si>
  <si>
    <t>THLTER-4142772904</t>
  </si>
  <si>
    <t>THLTER-4142844370</t>
  </si>
  <si>
    <t>THLTER-4142888521</t>
  </si>
  <si>
    <t>THLTER-4342862224</t>
  </si>
  <si>
    <t>THLTER-4342977468</t>
  </si>
  <si>
    <t>THLTER-4343011158</t>
  </si>
  <si>
    <t>THLTER-4343064554</t>
  </si>
  <si>
    <t>THLTER-4442751668</t>
  </si>
  <si>
    <t>THLTER-4442937493</t>
  </si>
  <si>
    <t>THLTER-4843041628</t>
  </si>
  <si>
    <t>THLTER-4942863445</t>
  </si>
  <si>
    <t>THLTER-4942960494</t>
  </si>
  <si>
    <t>THLTER-5042969695</t>
  </si>
  <si>
    <t>THLTER-5142747647</t>
  </si>
  <si>
    <t>THLTER-5142944599</t>
  </si>
  <si>
    <t>THLTER-5342899671</t>
  </si>
  <si>
    <t>THLTER-5442807077</t>
  </si>
  <si>
    <t>THLTER-5442836602</t>
  </si>
  <si>
    <t>THLTER-5542999403</t>
  </si>
  <si>
    <t>THLTER-5642920814</t>
  </si>
  <si>
    <t>THLTER-5843060320</t>
  </si>
  <si>
    <t>THLTER-5843099716</t>
  </si>
  <si>
    <t>THLTER-6042859117</t>
  </si>
  <si>
    <t>THLTER-6142891862</t>
  </si>
  <si>
    <t>THLTER-6342755213</t>
  </si>
  <si>
    <t>THLTER-6342962558</t>
  </si>
  <si>
    <t>THLTER-6442771957</t>
  </si>
  <si>
    <t>THLTER-6443088290</t>
  </si>
  <si>
    <t>THLTER-6542942503</t>
  </si>
  <si>
    <t>THLTER-6642882610</t>
  </si>
  <si>
    <t>THLTER-6642901271</t>
  </si>
  <si>
    <t>THLTER-6742904259</t>
  </si>
  <si>
    <t>THLTER-6742996725</t>
  </si>
  <si>
    <t>THLTER-6743082428</t>
  </si>
  <si>
    <t>THLTER-6842877908</t>
  </si>
  <si>
    <t>THLTER-6942771492</t>
  </si>
  <si>
    <t>THLTER-6943095642</t>
  </si>
  <si>
    <t>THLTER-7043092879</t>
  </si>
  <si>
    <t>THLTER-7142837305</t>
  </si>
  <si>
    <t>THLTER-7242858840</t>
  </si>
  <si>
    <t>THLTER-7442762213</t>
  </si>
  <si>
    <t>THLTER-7442830338</t>
  </si>
  <si>
    <t>THLTER-7443026801</t>
  </si>
  <si>
    <t>THLTER-7443040944</t>
  </si>
  <si>
    <t>THLTER-7542955522</t>
  </si>
  <si>
    <t>THLTER-7642880035</t>
  </si>
  <si>
    <t>THLTER-7742792854</t>
  </si>
  <si>
    <t>THLTER-8042838917</t>
  </si>
  <si>
    <t>THLTER-8042839263</t>
  </si>
  <si>
    <t>THLTER-8043032043</t>
  </si>
  <si>
    <t>THLTER-8142825807</t>
  </si>
  <si>
    <t>THLTER-8242940479</t>
  </si>
  <si>
    <t>THLTER-8243060623</t>
  </si>
  <si>
    <t>THLTER-8342946075</t>
  </si>
  <si>
    <t>THLTER-8343043445</t>
  </si>
  <si>
    <t>THLTER-8343050803</t>
  </si>
  <si>
    <t>THLTER-8343096110</t>
  </si>
  <si>
    <t>THLTER-8343099722</t>
  </si>
  <si>
    <t>THLTER-8442875084</t>
  </si>
  <si>
    <t>THLTER-8442926890</t>
  </si>
  <si>
    <t>THLTER-8543030519</t>
  </si>
  <si>
    <t>THLTER-8742799362</t>
  </si>
  <si>
    <t>THLTER-8743037955</t>
  </si>
  <si>
    <t>THLTER-8842911686</t>
  </si>
  <si>
    <t>THLTER-8942857821</t>
  </si>
  <si>
    <t>THLTER-9042754817</t>
  </si>
  <si>
    <t>THLTER-9042805776</t>
  </si>
  <si>
    <t>THLTER-9143041812</t>
  </si>
  <si>
    <t>THLTER-9242817642</t>
  </si>
  <si>
    <t>THLTER-9242944031</t>
  </si>
  <si>
    <t>THLTER-9242958959</t>
  </si>
  <si>
    <t>THLTER-9242969639</t>
  </si>
  <si>
    <t>THLTER-9243047694</t>
  </si>
  <si>
    <t>THLTER-9342765766</t>
  </si>
  <si>
    <t>THLTER-9342861251</t>
  </si>
  <si>
    <t>THLTER-9343069013</t>
  </si>
  <si>
    <t>THLTER-9442954457</t>
  </si>
  <si>
    <t>THLTER-9443068467</t>
  </si>
  <si>
    <t>THLTER-9542878136</t>
  </si>
  <si>
    <t>THLTER-9543059421</t>
  </si>
  <si>
    <t>THLTER-9643014860</t>
  </si>
  <si>
    <t>THLTER-9742999179</t>
  </si>
  <si>
    <t>THLTET-0042829420</t>
  </si>
  <si>
    <t>THLTET-0142926805</t>
  </si>
  <si>
    <t>THLTET-0143025467</t>
  </si>
  <si>
    <t>THLTET-0242887647</t>
  </si>
  <si>
    <t>THLTET-0242955440</t>
  </si>
  <si>
    <t>THLTET-0343049286</t>
  </si>
  <si>
    <t>THLTET-0542781977</t>
  </si>
  <si>
    <t>THLTET-0542883620</t>
  </si>
  <si>
    <t>THLTET-0642780808</t>
  </si>
  <si>
    <t>THLTET-0743056062</t>
  </si>
  <si>
    <t>THLTET-1042917211</t>
  </si>
  <si>
    <t>THLTET-1043002624</t>
  </si>
  <si>
    <t>THLTET-1242870152</t>
  </si>
  <si>
    <t>THLTET-1243089945</t>
  </si>
  <si>
    <t>THLTET-1442823977</t>
  </si>
  <si>
    <t>THLTET-1442863590</t>
  </si>
  <si>
    <t>THLTET-1642773138</t>
  </si>
  <si>
    <t>THLTET-1642897890</t>
  </si>
  <si>
    <t>THLTET-1742958070</t>
  </si>
  <si>
    <t>THLTET-2042809261</t>
  </si>
  <si>
    <t>THLTET-2242803071</t>
  </si>
  <si>
    <t>THLTET-2242898372</t>
  </si>
  <si>
    <t>THLTET-2242933757</t>
  </si>
  <si>
    <t>THLTET-2342894338</t>
  </si>
  <si>
    <t>THLTET-2342912168</t>
  </si>
  <si>
    <t>THLTET-2342964856</t>
  </si>
  <si>
    <t>THLTET-3042828543</t>
  </si>
  <si>
    <t>THLTET-3342794455</t>
  </si>
  <si>
    <t>THLTET-3342827488</t>
  </si>
  <si>
    <t>THLTET-3342916737</t>
  </si>
  <si>
    <t>THLTET-3943038274</t>
  </si>
  <si>
    <t>THLTET-4142948966</t>
  </si>
  <si>
    <t>THLTET-4342916259</t>
  </si>
  <si>
    <t>THLTET-4342940264</t>
  </si>
  <si>
    <t>THLTET-4543100401</t>
  </si>
  <si>
    <t>THLTET-4742837252</t>
  </si>
  <si>
    <t>THLTET-5042821270</t>
  </si>
  <si>
    <t>THLTET-5043085394</t>
  </si>
  <si>
    <t>THLTET-5243086258</t>
  </si>
  <si>
    <t>THLTET-5342813247</t>
  </si>
  <si>
    <t>THLTET-5342818885</t>
  </si>
  <si>
    <t>THLTET-5343017561</t>
  </si>
  <si>
    <t>THLTET-5542794487</t>
  </si>
  <si>
    <t>THLTET-5542799852</t>
  </si>
  <si>
    <t>THLTET-5542943973</t>
  </si>
  <si>
    <t>THLTET-5642736110</t>
  </si>
  <si>
    <t>THLTET-5643025968</t>
  </si>
  <si>
    <t>THLTET-6242812254</t>
  </si>
  <si>
    <t>THLTET-6342900795</t>
  </si>
  <si>
    <t>THLTET-6542770381</t>
  </si>
  <si>
    <t>THLTET-6742814677</t>
  </si>
  <si>
    <t>THLTET-6742906541</t>
  </si>
  <si>
    <t>THLTET-7242838185</t>
  </si>
  <si>
    <t>THLTET-7442786257</t>
  </si>
  <si>
    <t>THLTET-7443010073</t>
  </si>
  <si>
    <t>THLTET-7443065846</t>
  </si>
  <si>
    <t>THLTET-7543094847</t>
  </si>
  <si>
    <t>THLTET-8242844100</t>
  </si>
  <si>
    <t>THLTET-8243065303</t>
  </si>
  <si>
    <t>THLTET-8342751468</t>
  </si>
  <si>
    <t>THLTET-8343097803</t>
  </si>
  <si>
    <t>THLTET-8642939379</t>
  </si>
  <si>
    <t>THLTET-8742947800</t>
  </si>
  <si>
    <t>THLTET-8842846841</t>
  </si>
  <si>
    <t>THLTET-9042896782</t>
  </si>
  <si>
    <t>THLTET-9343097176</t>
  </si>
  <si>
    <t>THLTET-9543039979</t>
  </si>
  <si>
    <t>THLTET-9642921571</t>
  </si>
  <si>
    <t>THLTNR-0042742676</t>
  </si>
  <si>
    <t>THLTNR-0042767592</t>
  </si>
  <si>
    <t>THLTNR-0042847358</t>
  </si>
  <si>
    <t>THLTNR-0043041871</t>
  </si>
  <si>
    <t>THLTNR-0043050884</t>
  </si>
  <si>
    <t>THLTNR-0043054652</t>
  </si>
  <si>
    <t>THLTNR-0043063417</t>
  </si>
  <si>
    <t>THLTNR-0043066130</t>
  </si>
  <si>
    <t>THLTNR-0142900627</t>
  </si>
  <si>
    <t>THLTNR-0142941770</t>
  </si>
  <si>
    <t>THLTNR-1042879127</t>
  </si>
  <si>
    <t>THLTNR-1042947635</t>
  </si>
  <si>
    <t>THLTNR-1042983905</t>
  </si>
  <si>
    <t>THLTNR-1043000120</t>
  </si>
  <si>
    <t>THLTNR-1043091922</t>
  </si>
  <si>
    <t>THLTNR-1043095420</t>
  </si>
  <si>
    <t>THLTNR-1043096216</t>
  </si>
  <si>
    <t>THLTNR-2042740154</t>
  </si>
  <si>
    <t>THLTNR-2042788771</t>
  </si>
  <si>
    <t>THLTNR-2042855061</t>
  </si>
  <si>
    <t>THLTNR-2042855156</t>
  </si>
  <si>
    <t>THLTNR-2042858731</t>
  </si>
  <si>
    <t>THLTNR-2042879715</t>
  </si>
  <si>
    <t>THLTNR-2042920590</t>
  </si>
  <si>
    <t>THLTNR-2042934783</t>
  </si>
  <si>
    <t>THLTNR-2042937695</t>
  </si>
  <si>
    <t>THLTNR-2042951790</t>
  </si>
  <si>
    <t>THLTNR-2042967636</t>
  </si>
  <si>
    <t>THLTNR-2042996827</t>
  </si>
  <si>
    <t>THLTNR-2043006356</t>
  </si>
  <si>
    <t>THLTNR-2043010776</t>
  </si>
  <si>
    <t>THLTNR-2043016916</t>
  </si>
  <si>
    <t>THLTNR-2043055836</t>
  </si>
  <si>
    <t>THLTNR-2043057769</t>
  </si>
  <si>
    <t>THLTNR-2043071783</t>
  </si>
  <si>
    <t>THLTNR-2043076825</t>
  </si>
  <si>
    <t>THLTNR-2043080435</t>
  </si>
  <si>
    <t>THLTNR-2043088871</t>
  </si>
  <si>
    <t>THLTNR-2142847805</t>
  </si>
  <si>
    <t>THLTNR-2243003923</t>
  </si>
  <si>
    <t>THLTNR-2243027328</t>
  </si>
  <si>
    <t>THLTNR-3042753061</t>
  </si>
  <si>
    <t>THLTNR-3042794495</t>
  </si>
  <si>
    <t>THLTNR-3042830552</t>
  </si>
  <si>
    <t>THLTNR-3042897677</t>
  </si>
  <si>
    <t>THLTNR-3042902727</t>
  </si>
  <si>
    <t>THLTNR-3042927245</t>
  </si>
  <si>
    <t>THLTNR-3042970158</t>
  </si>
  <si>
    <t>THLTNR-3043001399</t>
  </si>
  <si>
    <t>THLTNR-3043081761</t>
  </si>
  <si>
    <t>THLTNR-3043100811</t>
  </si>
  <si>
    <t>THLTNR-3142889626</t>
  </si>
  <si>
    <t>THLTNR-3142966189</t>
  </si>
  <si>
    <t>THLTNR-3243091416</t>
  </si>
  <si>
    <t>THLTNR-4042755502</t>
  </si>
  <si>
    <t>THLTNR-4042778767</t>
  </si>
  <si>
    <t>THLTNR-4042817987</t>
  </si>
  <si>
    <t>THLTNR-4042831695</t>
  </si>
  <si>
    <t>THLTNR-4042873040</t>
  </si>
  <si>
    <t>THLTNR-4042882873</t>
  </si>
  <si>
    <t>THLTNR-4042883361</t>
  </si>
  <si>
    <t>THLTNR-4042911210</t>
  </si>
  <si>
    <t>THLTNR-4042915306</t>
  </si>
  <si>
    <t>THLTNR-4042926413</t>
  </si>
  <si>
    <t>THLTNR-4042964333</t>
  </si>
  <si>
    <t>THLTNR-4043006934</t>
  </si>
  <si>
    <t>THLTNR-4043013356</t>
  </si>
  <si>
    <t>THLTNR-4043029638</t>
  </si>
  <si>
    <t>THLTNR-4043075489</t>
  </si>
  <si>
    <t>THLTNR-4142800125</t>
  </si>
  <si>
    <t>THLTNR-4143010843</t>
  </si>
  <si>
    <t>THLTNR-4143026933</t>
  </si>
  <si>
    <t>THLTNR-5042793267</t>
  </si>
  <si>
    <t>THLTNR-5042818882</t>
  </si>
  <si>
    <t>THLTNR-5042824647</t>
  </si>
  <si>
    <t>THLTNR-5042874856</t>
  </si>
  <si>
    <t>THLTNR-5042895352</t>
  </si>
  <si>
    <t>THLTNR-5042903598</t>
  </si>
  <si>
    <t>THLTNR-5042960006</t>
  </si>
  <si>
    <t>THLTNR-5043019817</t>
  </si>
  <si>
    <t>THLTNR-5043050767</t>
  </si>
  <si>
    <t>THLTNR-5043062332</t>
  </si>
  <si>
    <t>THLTNR-5043069999</t>
  </si>
  <si>
    <t>THLTNR-5043098601</t>
  </si>
  <si>
    <t>THLTNR-5142907744</t>
  </si>
  <si>
    <t>THLTNR-5143063124</t>
  </si>
  <si>
    <t>THLTNR-5243058970</t>
  </si>
  <si>
    <t>THLTNR-6042738914</t>
  </si>
  <si>
    <t>THLTNR-6042772154</t>
  </si>
  <si>
    <t>THLTNR-6042790614</t>
  </si>
  <si>
    <t>THLTNR-6042885675</t>
  </si>
  <si>
    <t>THLTNR-6042923784</t>
  </si>
  <si>
    <t>THLTNR-6042949002</t>
  </si>
  <si>
    <t>THLTNR-6042951593</t>
  </si>
  <si>
    <t>THLTNR-6042976385</t>
  </si>
  <si>
    <t>THLTNR-6043008456</t>
  </si>
  <si>
    <t>THLTNR-6043021367</t>
  </si>
  <si>
    <t>THLTNR-6043070973</t>
  </si>
  <si>
    <t>THLTNR-6043077710</t>
  </si>
  <si>
    <t>THLTNR-6043088301</t>
  </si>
  <si>
    <t>THLTNR-6043096877</t>
  </si>
  <si>
    <t>THLTNR-6142910623</t>
  </si>
  <si>
    <t>THLTNR-6143032658</t>
  </si>
  <si>
    <t>THLTNR-7042747518</t>
  </si>
  <si>
    <t>THLTNR-7042783943</t>
  </si>
  <si>
    <t>THLTNR-7042789272</t>
  </si>
  <si>
    <t>THLTNR-7042807367</t>
  </si>
  <si>
    <t>THLTNR-7042861499</t>
  </si>
  <si>
    <t>THLTNR-7042864427</t>
  </si>
  <si>
    <t>THLTNR-7042872921</t>
  </si>
  <si>
    <t>THLTNR-7042944840</t>
  </si>
  <si>
    <t>THLTNR-7042951058</t>
  </si>
  <si>
    <t>THLTNR-7042956025</t>
  </si>
  <si>
    <t>THLTNR-7042972319</t>
  </si>
  <si>
    <t>THLTNR-7042997187</t>
  </si>
  <si>
    <t>THLTNR-7043032459</t>
  </si>
  <si>
    <t>THLTNR-7043049608</t>
  </si>
  <si>
    <t>THLTNR-7143076469</t>
  </si>
  <si>
    <t>THLTNR-8042770358</t>
  </si>
  <si>
    <t>THLTNR-8042770898</t>
  </si>
  <si>
    <t>THLTNR-8042779961</t>
  </si>
  <si>
    <t>THLTNR-8042783026</t>
  </si>
  <si>
    <t>THLTNR-8042790975</t>
  </si>
  <si>
    <t>THLTNR-8042792989</t>
  </si>
  <si>
    <t>THLTNR-8042794806</t>
  </si>
  <si>
    <t>THLTNR-8042854249</t>
  </si>
  <si>
    <t>THLTNR-8042876697</t>
  </si>
  <si>
    <t>THLTNR-8042894952</t>
  </si>
  <si>
    <t>THLTNR-8042953011</t>
  </si>
  <si>
    <t>THLTNR-8042980567</t>
  </si>
  <si>
    <t>THLTNR-8042982515</t>
  </si>
  <si>
    <t>THLTNR-8043093986</t>
  </si>
  <si>
    <t>THLTNR-8142772885</t>
  </si>
  <si>
    <t>THLTNR-8142791054</t>
  </si>
  <si>
    <t>THLTNR-8142869741</t>
  </si>
  <si>
    <t>THLTNR-8143099507</t>
  </si>
  <si>
    <t>THLTNR-9042752279</t>
  </si>
  <si>
    <t>THLTNR-9042798764</t>
  </si>
  <si>
    <t>THLTNR-9042942807</t>
  </si>
  <si>
    <t>THLTNR-9042971662</t>
  </si>
  <si>
    <t>THLTNR-9042995342</t>
  </si>
  <si>
    <t>THLTNR-9042998230</t>
  </si>
  <si>
    <t>THLTNR-9043002863</t>
  </si>
  <si>
    <t>THLTNR-9043032316</t>
  </si>
  <si>
    <t>THLTNR-9043079867</t>
  </si>
  <si>
    <t>THLTNR-9043091732</t>
  </si>
  <si>
    <t>THLTNR-9142765909</t>
  </si>
  <si>
    <t>THLTNR-9142799635</t>
  </si>
  <si>
    <t>THLTNR-9142845331</t>
  </si>
  <si>
    <t>THLTNR-9143031960</t>
  </si>
  <si>
    <t>THLTNT-0042766109</t>
  </si>
  <si>
    <t>THLTNT-0042785736</t>
  </si>
  <si>
    <t>THLTNT-0042803287</t>
  </si>
  <si>
    <t>THLTNT-0042905983</t>
  </si>
  <si>
    <t>THLTNT-0142929102</t>
  </si>
  <si>
    <t>THLTNT-0143039610</t>
  </si>
  <si>
    <t>THLTNT-1042745542</t>
  </si>
  <si>
    <t>THLTNT-1042906612</t>
  </si>
  <si>
    <t>THLTNT-1042910419</t>
  </si>
  <si>
    <t>THLTNT-1043031770</t>
  </si>
  <si>
    <t>THLTNT-1043085770</t>
  </si>
  <si>
    <t>THLTNT-1043100946</t>
  </si>
  <si>
    <t>THLTNT-1142829720</t>
  </si>
  <si>
    <t>THLTNT-1142881002</t>
  </si>
  <si>
    <t>THLTNT-2042820369</t>
  </si>
  <si>
    <t>THLTNT-2042870645</t>
  </si>
  <si>
    <t>THLTNT-2042913742</t>
  </si>
  <si>
    <t>THLTNT-2042923299</t>
  </si>
  <si>
    <t>THLTNT-2042925480</t>
  </si>
  <si>
    <t>THLTNT-2042929422</t>
  </si>
  <si>
    <t>THLTNT-2042970969</t>
  </si>
  <si>
    <t>THLTNT-2143023601</t>
  </si>
  <si>
    <t>THLTNT-2143051475</t>
  </si>
  <si>
    <t>THLTNT-2242777681</t>
  </si>
  <si>
    <t>THLTNT-2243059039</t>
  </si>
  <si>
    <t>THLTNT-3042743300</t>
  </si>
  <si>
    <t>THLTNT-3042803624</t>
  </si>
  <si>
    <t>THLTNT-3042805064</t>
  </si>
  <si>
    <t>THLTNT-3042857389</t>
  </si>
  <si>
    <t>THLTNT-3042904749</t>
  </si>
  <si>
    <t>THLTNT-3042906930</t>
  </si>
  <si>
    <t>THLTNT-3043000119</t>
  </si>
  <si>
    <t>THLTNT-3043010175</t>
  </si>
  <si>
    <t>THLTNT-3043024582</t>
  </si>
  <si>
    <t>THLTNT-3043032772</t>
  </si>
  <si>
    <t>THLTNT-3043089052</t>
  </si>
  <si>
    <t>THLTNT-3142741800</t>
  </si>
  <si>
    <t>THLTNT-4042839393</t>
  </si>
  <si>
    <t>THLTNT-4042853966</t>
  </si>
  <si>
    <t>THLTNT-4042908314</t>
  </si>
  <si>
    <t>THLTNT-4042971542</t>
  </si>
  <si>
    <t>THLTNT-4042994434</t>
  </si>
  <si>
    <t>THLTNT-4043071534</t>
  </si>
  <si>
    <t>THLTNT-5042761024</t>
  </si>
  <si>
    <t>THLTNT-5042763118</t>
  </si>
  <si>
    <t>THLTNT-5042808375</t>
  </si>
  <si>
    <t>THLTNT-5042842385</t>
  </si>
  <si>
    <t>THLTNT-5042871469</t>
  </si>
  <si>
    <t>THLTNT-5042914443</t>
  </si>
  <si>
    <t>THLTNT-5043082049</t>
  </si>
  <si>
    <t>THLTNT-6042789818</t>
  </si>
  <si>
    <t>THLTNT-6042832234</t>
  </si>
  <si>
    <t>THLTNT-6042864426</t>
  </si>
  <si>
    <t>THLTNT-6042867925</t>
  </si>
  <si>
    <t>THLTNT-6042947873</t>
  </si>
  <si>
    <t>THLTNT-6042993282</t>
  </si>
  <si>
    <t>THLTNT-6042995278</t>
  </si>
  <si>
    <t>THLTNT-6043097299</t>
  </si>
  <si>
    <t>THLTNT-6043098554</t>
  </si>
  <si>
    <t>THLTNT-7042738439</t>
  </si>
  <si>
    <t>THLTNT-7042744062</t>
  </si>
  <si>
    <t>THLTNT-7042970751</t>
  </si>
  <si>
    <t>THLTNT-7043016917</t>
  </si>
  <si>
    <t>THLTNT-7043069054</t>
  </si>
  <si>
    <t>THLTNT-7142965669</t>
  </si>
  <si>
    <t>THLTNT-7143077783</t>
  </si>
  <si>
    <t>THLTNT-8042790373</t>
  </si>
  <si>
    <t>THLTNT-8042791291</t>
  </si>
  <si>
    <t>THLTNT-8042800176</t>
  </si>
  <si>
    <t>THLTNT-8042821447</t>
  </si>
  <si>
    <t>THLTNT-8042828372</t>
  </si>
  <si>
    <t>THLTNT-8042898685</t>
  </si>
  <si>
    <t>THLTNT-8042994638</t>
  </si>
  <si>
    <t>THLTNT-8043002932</t>
  </si>
  <si>
    <t>THLTNT-8043060176</t>
  </si>
  <si>
    <t>THLTNT-8043077651</t>
  </si>
  <si>
    <t>THLTNT-8043094632</t>
  </si>
  <si>
    <t>THLTNT-8242875183</t>
  </si>
  <si>
    <t>THLTNT-9042739741</t>
  </si>
  <si>
    <t>THLTNT-9042752080</t>
  </si>
  <si>
    <t>THLTNT-9042762449</t>
  </si>
  <si>
    <t>THLTNT-9042858606</t>
  </si>
  <si>
    <t>THLTNT-9042937832</t>
  </si>
  <si>
    <t>THLTNT-9042941026</t>
  </si>
  <si>
    <t>THLTNT-9042958662</t>
  </si>
  <si>
    <t>THLTNT-9042984469</t>
  </si>
  <si>
    <t>THLTNT-9043059758</t>
  </si>
  <si>
    <t>THLTSR-0042753278</t>
  </si>
  <si>
    <t>THLTSR-0043028179</t>
  </si>
  <si>
    <t>THLTSR-0443038012</t>
  </si>
  <si>
    <t>THLTSR-0542741846</t>
  </si>
  <si>
    <t>THLTSR-0542765958</t>
  </si>
  <si>
    <t>THLTSR-0542874189</t>
  </si>
  <si>
    <t>THLTSR-0542874582</t>
  </si>
  <si>
    <t>THLTSR-0542903475</t>
  </si>
  <si>
    <t>THLTSR-0642781945</t>
  </si>
  <si>
    <t>THLTSR-0642896226</t>
  </si>
  <si>
    <t>THLTSR-0642945904</t>
  </si>
  <si>
    <t>THLTSR-0642978384</t>
  </si>
  <si>
    <t>THLTSR-0643037376</t>
  </si>
  <si>
    <t>THLTSR-0643059663</t>
  </si>
  <si>
    <t>THLTSR-0643085518</t>
  </si>
  <si>
    <t>THLTSR-0643098596</t>
  </si>
  <si>
    <t>THLTSR-0743022788</t>
  </si>
  <si>
    <t>THLTSR-0842762665</t>
  </si>
  <si>
    <t>THLTSR-0942964129</t>
  </si>
  <si>
    <t>THLTSR-1142775436</t>
  </si>
  <si>
    <t>THLTSR-1342798235</t>
  </si>
  <si>
    <t>THLTSR-1342975720</t>
  </si>
  <si>
    <t>THLTSR-1542849372</t>
  </si>
  <si>
    <t>THLTSR-1542899769</t>
  </si>
  <si>
    <t>THLTSR-1542910801</t>
  </si>
  <si>
    <t>THLTSR-1542913816</t>
  </si>
  <si>
    <t>THLTSR-1543000723</t>
  </si>
  <si>
    <t>THLTSR-1543003390</t>
  </si>
  <si>
    <t>THLTSR-1543045882</t>
  </si>
  <si>
    <t>THLTSR-1543061080</t>
  </si>
  <si>
    <t>THLTSR-1642775413</t>
  </si>
  <si>
    <t>THLTSR-1642792409</t>
  </si>
  <si>
    <t>THLTSR-1642862363</t>
  </si>
  <si>
    <t>THLTSR-1643035300</t>
  </si>
  <si>
    <t>THLTSR-1643053198</t>
  </si>
  <si>
    <t>THLTSR-1643077835</t>
  </si>
  <si>
    <t>THLTSR-1742743648</t>
  </si>
  <si>
    <t>THLTSR-1742804893</t>
  </si>
  <si>
    <t>THLTSR-1743026058</t>
  </si>
  <si>
    <t>THLTSR-1743058620</t>
  </si>
  <si>
    <t>THLTSR-1842846002</t>
  </si>
  <si>
    <t>THLTSR-1842880958</t>
  </si>
  <si>
    <t>THLTSR-1842973712</t>
  </si>
  <si>
    <t>THLTSR-1842977614</t>
  </si>
  <si>
    <t>THLTSR-1942950351</t>
  </si>
  <si>
    <t>THLTSR-2042764630</t>
  </si>
  <si>
    <t>THLTSR-2043089591</t>
  </si>
  <si>
    <t>THLTSR-2143009404</t>
  </si>
  <si>
    <t>THLTSR-2342855895</t>
  </si>
  <si>
    <t>THLTSR-2343026118</t>
  </si>
  <si>
    <t>THLTSR-2442867958</t>
  </si>
  <si>
    <t>THLTSR-2542762059</t>
  </si>
  <si>
    <t>THLTSR-2542802717</t>
  </si>
  <si>
    <t>THLTSR-2542805634</t>
  </si>
  <si>
    <t>THLTSR-2542859970</t>
  </si>
  <si>
    <t>THLTSR-2543053125</t>
  </si>
  <si>
    <t>THLTSR-2543063121</t>
  </si>
  <si>
    <t>THLTSR-2642869910</t>
  </si>
  <si>
    <t>THLTSR-2642919438</t>
  </si>
  <si>
    <t>THLTSR-2642939610</t>
  </si>
  <si>
    <t>THLTSR-2643045209</t>
  </si>
  <si>
    <t>THLTSR-2643076926</t>
  </si>
  <si>
    <t>THLTSR-2742859558</t>
  </si>
  <si>
    <t>THLTSR-2743007133</t>
  </si>
  <si>
    <t>THLTSR-2842738478</t>
  </si>
  <si>
    <t>THLTSR-2842905297</t>
  </si>
  <si>
    <t>THLTSR-2842971606</t>
  </si>
  <si>
    <t>THLTSR-2942940959</t>
  </si>
  <si>
    <t>THLTSR-3042955953</t>
  </si>
  <si>
    <t>THLTSR-3043010187</t>
  </si>
  <si>
    <t>THLTSR-3043066916</t>
  </si>
  <si>
    <t>THLTSR-3542796102</t>
  </si>
  <si>
    <t>THLTSR-3542799611</t>
  </si>
  <si>
    <t>THLTSR-3542802403</t>
  </si>
  <si>
    <t>THLTSR-3542832601</t>
  </si>
  <si>
    <t>THLTSR-3542852953</t>
  </si>
  <si>
    <t>THLTSR-3542909437</t>
  </si>
  <si>
    <t>THLTSR-3542948702</t>
  </si>
  <si>
    <t>THLTSR-3542969387</t>
  </si>
  <si>
    <t>THLTSR-3542997549</t>
  </si>
  <si>
    <t>THLTSR-3543082804</t>
  </si>
  <si>
    <t>THLTSR-3642781123</t>
  </si>
  <si>
    <t>THLTSR-3642814525</t>
  </si>
  <si>
    <t>THLTSR-3642842065</t>
  </si>
  <si>
    <t>THLTSR-3642857638</t>
  </si>
  <si>
    <t>THLTSR-3643062313</t>
  </si>
  <si>
    <t>THLTSR-3743097822</t>
  </si>
  <si>
    <t>THLTSR-3842748699</t>
  </si>
  <si>
    <t>THLTSR-3842869765</t>
  </si>
  <si>
    <t>THLTSR-3842923976</t>
  </si>
  <si>
    <t>THLTSR-3842924641</t>
  </si>
  <si>
    <t>THLTSR-3842932254</t>
  </si>
  <si>
    <t>THLTSR-3842964971</t>
  </si>
  <si>
    <t>THLTSR-3942859894</t>
  </si>
  <si>
    <t>THLTSR-3943003146</t>
  </si>
  <si>
    <t>THLTSR-4142827517</t>
  </si>
  <si>
    <t>THLTSR-4142952134</t>
  </si>
  <si>
    <t>THLTSR-4342819457</t>
  </si>
  <si>
    <t>THLTSR-4442847532</t>
  </si>
  <si>
    <t>THLTSR-4542739437</t>
  </si>
  <si>
    <t>THLTSR-4542759280</t>
  </si>
  <si>
    <t>THLTSR-4542780920</t>
  </si>
  <si>
    <t>THLTSR-4542865917</t>
  </si>
  <si>
    <t>THLTSR-4543031817</t>
  </si>
  <si>
    <t>THLTSR-4543042862</t>
  </si>
  <si>
    <t>THLTSR-4642769096</t>
  </si>
  <si>
    <t>THLTSR-4642825502</t>
  </si>
  <si>
    <t>THLTSR-4742881085</t>
  </si>
  <si>
    <t>THLTSR-4742973046</t>
  </si>
  <si>
    <t>THLTSR-4843029757</t>
  </si>
  <si>
    <t>THLTSR-4942815644</t>
  </si>
  <si>
    <t>THLTSR-4942954848</t>
  </si>
  <si>
    <t>THLTSR-5043024936</t>
  </si>
  <si>
    <t>THLTSR-5043096885</t>
  </si>
  <si>
    <t>THLTSR-5242749728</t>
  </si>
  <si>
    <t>THLTSR-5342779919</t>
  </si>
  <si>
    <t>THLTSR-5542772660</t>
  </si>
  <si>
    <t>THLTSR-5542876997</t>
  </si>
  <si>
    <t>THLTSR-5542877800</t>
  </si>
  <si>
    <t>THLTSR-5542882964</t>
  </si>
  <si>
    <t>THLTSR-5542926275</t>
  </si>
  <si>
    <t>THLTSR-5542990480</t>
  </si>
  <si>
    <t>THLTSR-5543045567</t>
  </si>
  <si>
    <t>THLTSR-5642985521</t>
  </si>
  <si>
    <t>THLTSR-5643057448</t>
  </si>
  <si>
    <t>THLTSR-5742882631</t>
  </si>
  <si>
    <t>THLTSR-5742899218</t>
  </si>
  <si>
    <t>THLTSR-5742959813</t>
  </si>
  <si>
    <t>THLTSR-5742964590</t>
  </si>
  <si>
    <t>THLTSR-5742966740</t>
  </si>
  <si>
    <t>THLTSR-5842873271</t>
  </si>
  <si>
    <t>THLTSR-5843058037</t>
  </si>
  <si>
    <t>THLTSR-5843069701</t>
  </si>
  <si>
    <t>THLTSR-5942884011</t>
  </si>
  <si>
    <t>THLTSR-5942885952</t>
  </si>
  <si>
    <t>THLTSR-6142974423</t>
  </si>
  <si>
    <t>THLTSR-6442888677</t>
  </si>
  <si>
    <t>THLTSR-6542827243</t>
  </si>
  <si>
    <t>THLTSR-6543023166</t>
  </si>
  <si>
    <t>THLTSR-6543060237</t>
  </si>
  <si>
    <t>THLTSR-6642740300</t>
  </si>
  <si>
    <t>THLTSR-6642800726</t>
  </si>
  <si>
    <t>THLTSR-6642833867</t>
  </si>
  <si>
    <t>THLTSR-6642880767</t>
  </si>
  <si>
    <t>THLTSR-6642936041</t>
  </si>
  <si>
    <t>THLTSR-6642955256</t>
  </si>
  <si>
    <t>THLTSR-6742803863</t>
  </si>
  <si>
    <t>THLTSR-6842903059</t>
  </si>
  <si>
    <t>THLTSR-6843055177</t>
  </si>
  <si>
    <t>THLTSR-6942997732</t>
  </si>
  <si>
    <t>THLTSR-7042776516</t>
  </si>
  <si>
    <t>THLTSR-7042780016</t>
  </si>
  <si>
    <t>THLTSR-7043018204</t>
  </si>
  <si>
    <t>THLTSR-7142751113</t>
  </si>
  <si>
    <t>THLTSR-7142871162</t>
  </si>
  <si>
    <t>THLTSR-7542822789</t>
  </si>
  <si>
    <t>THLTSR-7642750235</t>
  </si>
  <si>
    <t>THLTSR-7642994394</t>
  </si>
  <si>
    <t>THLTSR-7643010426</t>
  </si>
  <si>
    <t>THLTSR-7742904397</t>
  </si>
  <si>
    <t>THLTSR-7742920657</t>
  </si>
  <si>
    <t>THLTSR-7742922125</t>
  </si>
  <si>
    <t>THLTSR-7842736794</t>
  </si>
  <si>
    <t>THLTSR-7842787421</t>
  </si>
  <si>
    <t>THLTSR-7842830348</t>
  </si>
  <si>
    <t>THLTSR-7842962744</t>
  </si>
  <si>
    <t>THLTSR-7843073159</t>
  </si>
  <si>
    <t>THLTSR-7843081700</t>
  </si>
  <si>
    <t>THLTSR-7942805288</t>
  </si>
  <si>
    <t>THLTSR-7942968024</t>
  </si>
  <si>
    <t>THLTSR-8042835930</t>
  </si>
  <si>
    <t>THLTSR-8142778081</t>
  </si>
  <si>
    <t>THLTSR-8242829398</t>
  </si>
  <si>
    <t>THLTSR-8342797642</t>
  </si>
  <si>
    <t>THLTSR-8342804550</t>
  </si>
  <si>
    <t>THLTSR-8542815281</t>
  </si>
  <si>
    <t>THLTSR-8542920696</t>
  </si>
  <si>
    <t>THLTSR-8542954806</t>
  </si>
  <si>
    <t>THLTSR-8543013608</t>
  </si>
  <si>
    <t>THLTSR-8543019138</t>
  </si>
  <si>
    <t>THLTSR-8642755073</t>
  </si>
  <si>
    <t>THLTSR-8642788263</t>
  </si>
  <si>
    <t>THLTSR-8642811249</t>
  </si>
  <si>
    <t>THLTSR-8642945002</t>
  </si>
  <si>
    <t>THLTSR-8642989318</t>
  </si>
  <si>
    <t>THLTSR-8743022457</t>
  </si>
  <si>
    <t>THLTSR-8743029207</t>
  </si>
  <si>
    <t>THLTSR-8743058584</t>
  </si>
  <si>
    <t>THLTSR-8743093241</t>
  </si>
  <si>
    <t>THLTSR-8842861697</t>
  </si>
  <si>
    <t>THLTSR-8843010086</t>
  </si>
  <si>
    <t>THLTSR-8843012160</t>
  </si>
  <si>
    <t>THLTSR-8843067822</t>
  </si>
  <si>
    <t>THLTSR-8843098292</t>
  </si>
  <si>
    <t>THLTSR-8942990236</t>
  </si>
  <si>
    <t>THLTSR-8943018545</t>
  </si>
  <si>
    <t>THLTSR-8943037090</t>
  </si>
  <si>
    <t>THLTSR-9042990036</t>
  </si>
  <si>
    <t>THLTSR-9142934616</t>
  </si>
  <si>
    <t>THLTSR-9242828025</t>
  </si>
  <si>
    <t>THLTSR-9343004910</t>
  </si>
  <si>
    <t>THLTSR-9542815210</t>
  </si>
  <si>
    <t>THLTSR-9542940441</t>
  </si>
  <si>
    <t>THLTSR-9543022884</t>
  </si>
  <si>
    <t>THLTSR-9642803079</t>
  </si>
  <si>
    <t>THLTSR-9642905282</t>
  </si>
  <si>
    <t>THLTSR-9742827245</t>
  </si>
  <si>
    <t>THLTSR-9742847535</t>
  </si>
  <si>
    <t>THLTSR-9742880727</t>
  </si>
  <si>
    <t>THLTSR-9743070116</t>
  </si>
  <si>
    <t>THLTSR-9842773017</t>
  </si>
  <si>
    <t>THLTSR-9842775149</t>
  </si>
  <si>
    <t>THLTSR-9942939700</t>
  </si>
  <si>
    <t>THLTST-0542900716</t>
  </si>
  <si>
    <t>THLTST-0542995099</t>
  </si>
  <si>
    <t>THLTST-0642916840</t>
  </si>
  <si>
    <t>THLTST-0743050427</t>
  </si>
  <si>
    <t>THLTST-0842800879</t>
  </si>
  <si>
    <t>THLTST-0843002110</t>
  </si>
  <si>
    <t>THLTST-1242898842</t>
  </si>
  <si>
    <t>THLTST-1342891659</t>
  </si>
  <si>
    <t>THLTST-1442833426</t>
  </si>
  <si>
    <t>THLTST-1542943838</t>
  </si>
  <si>
    <t>THLTST-1543045176</t>
  </si>
  <si>
    <t>THLTST-1543064365</t>
  </si>
  <si>
    <t>THLTST-1642973607</t>
  </si>
  <si>
    <t>THLTST-1643033716</t>
  </si>
  <si>
    <t>THLTST-1842861582</t>
  </si>
  <si>
    <t>THLTST-2142851475</t>
  </si>
  <si>
    <t>THLTST-2143041534</t>
  </si>
  <si>
    <t>THLTST-2343060485</t>
  </si>
  <si>
    <t>THLTST-2443086973</t>
  </si>
  <si>
    <t>THLTST-2542772679</t>
  </si>
  <si>
    <t>THLTST-2542936086</t>
  </si>
  <si>
    <t>THLTST-2543034902</t>
  </si>
  <si>
    <t>THLTST-2543059534</t>
  </si>
  <si>
    <t>THLTST-2642791233</t>
  </si>
  <si>
    <t>THLTST-2842806816</t>
  </si>
  <si>
    <t>THLTST-3342815117</t>
  </si>
  <si>
    <t>THLTST-3542750800</t>
  </si>
  <si>
    <t>THLTST-3542889231</t>
  </si>
  <si>
    <t>THLTST-3542961650</t>
  </si>
  <si>
    <t>THLTST-3542998217</t>
  </si>
  <si>
    <t>THLTST-3642940933</t>
  </si>
  <si>
    <t>THLTST-3742738220</t>
  </si>
  <si>
    <t>THLTST-3843032973</t>
  </si>
  <si>
    <t>THLTST-3943034038</t>
  </si>
  <si>
    <t>THLTST-4043006974</t>
  </si>
  <si>
    <t>THLTST-4442931693</t>
  </si>
  <si>
    <t>THLTST-4542799456</t>
  </si>
  <si>
    <t>THLTST-4542997601</t>
  </si>
  <si>
    <t>THLTST-4543047211</t>
  </si>
  <si>
    <t>THLTST-4642873127</t>
  </si>
  <si>
    <t>THLTST-4842797008</t>
  </si>
  <si>
    <t>THLTST-4843073327</t>
  </si>
  <si>
    <t>THLTST-4843091626</t>
  </si>
  <si>
    <t>THLTST-4843100721</t>
  </si>
  <si>
    <t>THLTST-4942737252</t>
  </si>
  <si>
    <t>THLTST-5542748350</t>
  </si>
  <si>
    <t>THLTST-5542793103</t>
  </si>
  <si>
    <t>THLTST-5542854388</t>
  </si>
  <si>
    <t>THLTST-5542933492</t>
  </si>
  <si>
    <t>THLTST-5543000418</t>
  </si>
  <si>
    <t>THLTST-5543045269</t>
  </si>
  <si>
    <t>THLTST-5642936463</t>
  </si>
  <si>
    <t>THLTST-5742924910</t>
  </si>
  <si>
    <t>THLTST-5842801218</t>
  </si>
  <si>
    <t>THLTST-5942830239</t>
  </si>
  <si>
    <t>THLTST-6042748760</t>
  </si>
  <si>
    <t>THLTST-6142981832</t>
  </si>
  <si>
    <t>THLTST-6542772561</t>
  </si>
  <si>
    <t>THLTST-6542857536</t>
  </si>
  <si>
    <t>THLTST-6742851535</t>
  </si>
  <si>
    <t>THLTST-6743092856</t>
  </si>
  <si>
    <t>THLTST-6843052663</t>
  </si>
  <si>
    <t>THLTST-7042846899</t>
  </si>
  <si>
    <t>THLTST-7442767659</t>
  </si>
  <si>
    <t>THLTST-7542791586</t>
  </si>
  <si>
    <t>THLTST-7542842864</t>
  </si>
  <si>
    <t>THLTST-7543010478</t>
  </si>
  <si>
    <t>THLTST-7543035086</t>
  </si>
  <si>
    <t>THLTST-7642820305</t>
  </si>
  <si>
    <t>THLTST-7742855772</t>
  </si>
  <si>
    <t>THLTST-7743000239</t>
  </si>
  <si>
    <t>THLTST-7842818332</t>
  </si>
  <si>
    <t>THLTST-7843016497</t>
  </si>
  <si>
    <t>THLTST-7843056045</t>
  </si>
  <si>
    <t>THLTST-8142914228</t>
  </si>
  <si>
    <t>THLTST-8542803574</t>
  </si>
  <si>
    <t>THLTST-8542869572</t>
  </si>
  <si>
    <t>THLTST-8542903368</t>
  </si>
  <si>
    <t>THLTST-8542987009</t>
  </si>
  <si>
    <t>THLTST-8642888067</t>
  </si>
  <si>
    <t>THLTST-8642967672</t>
  </si>
  <si>
    <t>THLTST-8742821156</t>
  </si>
  <si>
    <t>THLTST-8742973763</t>
  </si>
  <si>
    <t>THLTST-9043091025</t>
  </si>
  <si>
    <t>THLTST-9342840799</t>
  </si>
  <si>
    <t>THLTST-9342907709</t>
  </si>
  <si>
    <t>THLTST-9343007927</t>
  </si>
  <si>
    <t>THLTST-9442862990</t>
  </si>
  <si>
    <t>THLTST-9442961937</t>
  </si>
  <si>
    <t>THLTST-9542783850</t>
  </si>
  <si>
    <t>THLTST-9543092483</t>
  </si>
  <si>
    <t>THLTST-9642894589</t>
  </si>
  <si>
    <t>THLTST-9642913382</t>
  </si>
  <si>
    <t>THLTST-9742973063</t>
  </si>
  <si>
    <t>THLTST-9942793376</t>
  </si>
  <si>
    <t>THREER-5942769328</t>
  </si>
  <si>
    <t>THREER-9442808811</t>
  </si>
  <si>
    <t>THREET-0343074510</t>
  </si>
  <si>
    <t>THREET-0442924507</t>
  </si>
  <si>
    <t>THREET-6542887188</t>
  </si>
  <si>
    <t>THREET-6643070265</t>
  </si>
  <si>
    <t>THREET-8242962753</t>
  </si>
  <si>
    <t>THRENR-4042789715</t>
  </si>
  <si>
    <t>THRENR-7043095254</t>
  </si>
  <si>
    <t>THRENR-7142924913</t>
  </si>
  <si>
    <t>THRENR-9042751207</t>
  </si>
  <si>
    <t>THRENT-6043087502</t>
  </si>
  <si>
    <t>THRESR-0342938586</t>
  </si>
  <si>
    <t>THRESR-1842856698</t>
  </si>
  <si>
    <t>THRESR-3842777451</t>
  </si>
  <si>
    <t>THRESR-6242772700</t>
  </si>
  <si>
    <t>THRESR-6442986846</t>
  </si>
  <si>
    <t>THRESR-7342917539</t>
  </si>
  <si>
    <t>THRESR-7443037612</t>
  </si>
  <si>
    <t>THRESR-7843049316</t>
  </si>
  <si>
    <t>THRESR-8142777548</t>
  </si>
  <si>
    <t>THRESR-9843047613</t>
  </si>
  <si>
    <t>THREST-2542749472</t>
  </si>
  <si>
    <t>THREST-2542759873</t>
  </si>
  <si>
    <t>THREST-4342918747</t>
  </si>
  <si>
    <t>THRTER-1642941609</t>
  </si>
  <si>
    <t>THRTER-2243085839</t>
  </si>
  <si>
    <t>THRTER-5442999943</t>
  </si>
  <si>
    <t>THRTER-5742966845</t>
  </si>
  <si>
    <t>THRTER-5942828166</t>
  </si>
  <si>
    <t>THRTER-6142949614</t>
  </si>
  <si>
    <t>THRTER-6942863940</t>
  </si>
  <si>
    <t>THRTER-7842767188</t>
  </si>
  <si>
    <t>THRTER-8742967336</t>
  </si>
  <si>
    <t>THRTET-3342795463</t>
  </si>
  <si>
    <t>THRTNR-0042961609</t>
  </si>
  <si>
    <t>THRTNR-0043053582</t>
  </si>
  <si>
    <t>THRTNR-0243011849</t>
  </si>
  <si>
    <t>THRTNR-1042736087</t>
  </si>
  <si>
    <t>THRTNR-1142808006</t>
  </si>
  <si>
    <t>THRTNR-2042863088</t>
  </si>
  <si>
    <t>THRTNR-3042805120</t>
  </si>
  <si>
    <t>THRTNR-3042898634</t>
  </si>
  <si>
    <t>THRTNR-4042945279</t>
  </si>
  <si>
    <t>THRTNR-5042982247</t>
  </si>
  <si>
    <t>THRTNR-8042957418</t>
  </si>
  <si>
    <t>THRTNT-1042869606</t>
  </si>
  <si>
    <t>THRTNT-2043037401</t>
  </si>
  <si>
    <t>THRTNT-4042853294</t>
  </si>
  <si>
    <t>THRTNT-4042897084</t>
  </si>
  <si>
    <t>THRTNT-8042939851</t>
  </si>
  <si>
    <t>THRTNT-8142803642</t>
  </si>
  <si>
    <t>THRTSR-1442794559</t>
  </si>
  <si>
    <t>THRTSR-1742840413</t>
  </si>
  <si>
    <t>THRTSR-2642764751</t>
  </si>
  <si>
    <t>THRTSR-2942875827</t>
  </si>
  <si>
    <t>THRTSR-3642993121</t>
  </si>
  <si>
    <t>THRTSR-4542926804</t>
  </si>
  <si>
    <t>THRTSR-4842968998</t>
  </si>
  <si>
    <t>THRTSR-5642824978</t>
  </si>
  <si>
    <t>THRTSR-6642938455</t>
  </si>
  <si>
    <t>THRTSR-6842795559</t>
  </si>
  <si>
    <t>THRTSR-7242815737</t>
  </si>
  <si>
    <t>THRTSR-8643006487</t>
  </si>
  <si>
    <t>THRTSR-9542956076</t>
  </si>
  <si>
    <t>THRTSR-9743082916</t>
  </si>
  <si>
    <t>THRTST-0742927901</t>
  </si>
  <si>
    <t>THRTST-1742852231</t>
  </si>
  <si>
    <t>THRTST-2242759905</t>
  </si>
  <si>
    <t>THRTST-2543051683</t>
  </si>
  <si>
    <t>THRTST-2642740590</t>
  </si>
  <si>
    <t>THRTST-2942889961</t>
  </si>
  <si>
    <t>THRTST-4642755028</t>
  </si>
  <si>
    <t>THRTST-4742991786</t>
  </si>
  <si>
    <t>THRTST-4842983299</t>
  </si>
  <si>
    <t>THRTST-7342801036</t>
  </si>
  <si>
    <t>THRTST-7842822224</t>
  </si>
  <si>
    <t>THRTST-8742785139</t>
  </si>
  <si>
    <t>THRTST-8742898277</t>
  </si>
  <si>
    <t>TMDEER-2743080940</t>
  </si>
  <si>
    <t>TMDESR-9542876481</t>
  </si>
  <si>
    <t>TMDEST-4143009446</t>
  </si>
  <si>
    <t>TMLEER-0142772578</t>
  </si>
  <si>
    <t>TMLEER-0442910278</t>
  </si>
  <si>
    <t>TMLEER-0542914075</t>
  </si>
  <si>
    <t>TMLEER-0942752048</t>
  </si>
  <si>
    <t>TMLEER-1443019824</t>
  </si>
  <si>
    <t>TMLEER-1642839224</t>
  </si>
  <si>
    <t>TMLEER-2342803440</t>
  </si>
  <si>
    <t>TMLEER-2542803027</t>
  </si>
  <si>
    <t>TMLEER-2543025978</t>
  </si>
  <si>
    <t>TMLEER-3342767404</t>
  </si>
  <si>
    <t>TMLEER-3642839530</t>
  </si>
  <si>
    <t>TMLEER-4042973830</t>
  </si>
  <si>
    <t>TMLEER-4043086921</t>
  </si>
  <si>
    <t>TMLEER-5143071992</t>
  </si>
  <si>
    <t>TMLEER-5342841247</t>
  </si>
  <si>
    <t>TMLEER-5542841100</t>
  </si>
  <si>
    <t>TMLEER-5543094067</t>
  </si>
  <si>
    <t>TMLEER-6342996925</t>
  </si>
  <si>
    <t>TMLEER-7142924311</t>
  </si>
  <si>
    <t>TMLEER-7143077970</t>
  </si>
  <si>
    <t>TMLEER-7343014074</t>
  </si>
  <si>
    <t>TMLEER-7442783115</t>
  </si>
  <si>
    <t>TMLEER-7543056208</t>
  </si>
  <si>
    <t>TMLEER-7742975542</t>
  </si>
  <si>
    <t>TMLEER-7842902026</t>
  </si>
  <si>
    <t>TMLEER-8442749802</t>
  </si>
  <si>
    <t>TMLEER-8543055972</t>
  </si>
  <si>
    <t>TMLEER-9342881371</t>
  </si>
  <si>
    <t>TMLEER-9342968407</t>
  </si>
  <si>
    <t>TMLEET-5342812703</t>
  </si>
  <si>
    <t>TMLENR-0043021301</t>
  </si>
  <si>
    <t>TMLENR-0142831355</t>
  </si>
  <si>
    <t>TMLENR-1142853551</t>
  </si>
  <si>
    <t>TMLENR-1142920685</t>
  </si>
  <si>
    <t>TMLENR-2042766658</t>
  </si>
  <si>
    <t>TMLENR-2042866345</t>
  </si>
  <si>
    <t>TMLENR-2042950471</t>
  </si>
  <si>
    <t>TMLENR-2042957406</t>
  </si>
  <si>
    <t>TMLENR-2143007802</t>
  </si>
  <si>
    <t>TMLENR-3042751372</t>
  </si>
  <si>
    <t>TMLENR-3042799060</t>
  </si>
  <si>
    <t>TMLENR-3042802855</t>
  </si>
  <si>
    <t>TMLENR-3042825180</t>
  </si>
  <si>
    <t>TMLENR-3042915897</t>
  </si>
  <si>
    <t>TMLENR-4042968242</t>
  </si>
  <si>
    <t>TMLENR-4142817862</t>
  </si>
  <si>
    <t>TMLENR-5042962011</t>
  </si>
  <si>
    <t>TMLENR-5043003882</t>
  </si>
  <si>
    <t>TMLENR-6042752547</t>
  </si>
  <si>
    <t>TMLENR-6042764150</t>
  </si>
  <si>
    <t>TMLENR-6143089339</t>
  </si>
  <si>
    <t>TMLENR-7042763163</t>
  </si>
  <si>
    <t>TMLENR-8043095808</t>
  </si>
  <si>
    <t>TMLENR-9042815913</t>
  </si>
  <si>
    <t>TMLENR-9043037742</t>
  </si>
  <si>
    <t>TMLENT-4042948643</t>
  </si>
  <si>
    <t>TMLENT-5042970686</t>
  </si>
  <si>
    <t>TMLENT-9143091153</t>
  </si>
  <si>
    <t>TMLESR-0242912282</t>
  </si>
  <si>
    <t>TMLESR-0243012051</t>
  </si>
  <si>
    <t>TMLESR-0243037735</t>
  </si>
  <si>
    <t>TMLESR-0442769934</t>
  </si>
  <si>
    <t>TMLESR-1242920935</t>
  </si>
  <si>
    <t>TMLESR-1442853787</t>
  </si>
  <si>
    <t>TMLESR-1643031259</t>
  </si>
  <si>
    <t>TMLESR-2142997382</t>
  </si>
  <si>
    <t>TMLESR-2143038468</t>
  </si>
  <si>
    <t>TMLESR-2242906579</t>
  </si>
  <si>
    <t>TMLESR-2243067319</t>
  </si>
  <si>
    <t>TMLESR-2342868170</t>
  </si>
  <si>
    <t>TMLESR-2442846347</t>
  </si>
  <si>
    <t>TMLESR-2443047119</t>
  </si>
  <si>
    <t>TMLESR-2842908443</t>
  </si>
  <si>
    <t>TMLESR-2843045849</t>
  </si>
  <si>
    <t>TMLESR-3142951117</t>
  </si>
  <si>
    <t>TMLESR-3643009772</t>
  </si>
  <si>
    <t>TMLESR-3842883966</t>
  </si>
  <si>
    <t>TMLESR-3942770712</t>
  </si>
  <si>
    <t>TMLESR-4142923225</t>
  </si>
  <si>
    <t>TMLESR-4142942375</t>
  </si>
  <si>
    <t>TMLESR-4343022711</t>
  </si>
  <si>
    <t>TMLESR-4343041700</t>
  </si>
  <si>
    <t>TMLESR-4442879134</t>
  </si>
  <si>
    <t>TMLESR-4542759005</t>
  </si>
  <si>
    <t>TMLESR-4543095829</t>
  </si>
  <si>
    <t>TMLESR-4942998263</t>
  </si>
  <si>
    <t>TMLESR-5143045047</t>
  </si>
  <si>
    <t>TMLESR-5342946560</t>
  </si>
  <si>
    <t>TMLESR-5442736615</t>
  </si>
  <si>
    <t>TMLESR-5442850432</t>
  </si>
  <si>
    <t>TMLESR-6142995684</t>
  </si>
  <si>
    <t>TMLESR-6143076042</t>
  </si>
  <si>
    <t>TMLESR-6242786271</t>
  </si>
  <si>
    <t>TMLESR-6643070964</t>
  </si>
  <si>
    <t>TMLESR-7342839641</t>
  </si>
  <si>
    <t>TMLESR-7343061381</t>
  </si>
  <si>
    <t>TMLESR-7443070317</t>
  </si>
  <si>
    <t>TMLESR-8142934369</t>
  </si>
  <si>
    <t>TMLESR-8243013800</t>
  </si>
  <si>
    <t>TMLESR-8642791045</t>
  </si>
  <si>
    <t>TMLESR-8943011800</t>
  </si>
  <si>
    <t>TMLESR-9142932280</t>
  </si>
  <si>
    <t>TMLESR-9342881327</t>
  </si>
  <si>
    <t>TMLESR-9943075072</t>
  </si>
  <si>
    <t>TMLTER-0042829088</t>
  </si>
  <si>
    <t>TMLTER-0242898547</t>
  </si>
  <si>
    <t>TMLTER-0342811789</t>
  </si>
  <si>
    <t>TMLTER-0742897489</t>
  </si>
  <si>
    <t>TMLTER-0842901940</t>
  </si>
  <si>
    <t>TMLTER-1042740179</t>
  </si>
  <si>
    <t>TMLTER-1142830229</t>
  </si>
  <si>
    <t>TMLTER-1142865343</t>
  </si>
  <si>
    <t>TMLTER-1142952729</t>
  </si>
  <si>
    <t>TMLTER-1242745015</t>
  </si>
  <si>
    <t>TMLTER-1242858856</t>
  </si>
  <si>
    <t>TMLTER-1243085622</t>
  </si>
  <si>
    <t>TMLTER-1342808670</t>
  </si>
  <si>
    <t>TMLTER-1342814057</t>
  </si>
  <si>
    <t>TMLTER-1342850575</t>
  </si>
  <si>
    <t>TMLTER-1343009935</t>
  </si>
  <si>
    <t>TMLTER-1742756222</t>
  </si>
  <si>
    <t>TMLTER-1842743476</t>
  </si>
  <si>
    <t>TMLTER-2042893531</t>
  </si>
  <si>
    <t>TMLTER-2042989448</t>
  </si>
  <si>
    <t>TMLTER-2142816132</t>
  </si>
  <si>
    <t>TMLTER-2242904398</t>
  </si>
  <si>
    <t>TMLTER-2242982098</t>
  </si>
  <si>
    <t>TMLTER-2243025708</t>
  </si>
  <si>
    <t>TMLTER-2342921803</t>
  </si>
  <si>
    <t>TMLTER-2342924103</t>
  </si>
  <si>
    <t>TMLTER-2542978343</t>
  </si>
  <si>
    <t>TMLTER-2543061779</t>
  </si>
  <si>
    <t>TMLTER-2942801187</t>
  </si>
  <si>
    <t>TMLTER-2942908379</t>
  </si>
  <si>
    <t>TMLTER-3342748507</t>
  </si>
  <si>
    <t>TMLTER-3342754699</t>
  </si>
  <si>
    <t>TMLTER-3443015168</t>
  </si>
  <si>
    <t>TMLTER-3642774291</t>
  </si>
  <si>
    <t>TMLTER-3642857863</t>
  </si>
  <si>
    <t>TMLTER-4042920444</t>
  </si>
  <si>
    <t>TMLTER-4242961880</t>
  </si>
  <si>
    <t>TMLTER-4342943441</t>
  </si>
  <si>
    <t>TMLTER-4642984469</t>
  </si>
  <si>
    <t>TMLTER-4642995172</t>
  </si>
  <si>
    <t>TMLTER-4742949991</t>
  </si>
  <si>
    <t>TMLTER-4842990585</t>
  </si>
  <si>
    <t>TMLTER-5042774415</t>
  </si>
  <si>
    <t>TMLTER-5042949170</t>
  </si>
  <si>
    <t>TMLTER-5042992704</t>
  </si>
  <si>
    <t>TMLTER-5043056971</t>
  </si>
  <si>
    <t>TMLTER-5242900967</t>
  </si>
  <si>
    <t>TMLTER-5342802297</t>
  </si>
  <si>
    <t>TMLTER-5943041034</t>
  </si>
  <si>
    <t>TMLTER-6042802981</t>
  </si>
  <si>
    <t>TMLTER-6143078126</t>
  </si>
  <si>
    <t>TMLTER-6143098962</t>
  </si>
  <si>
    <t>TMLTER-6242850655</t>
  </si>
  <si>
    <t>TMLTER-6243015775</t>
  </si>
  <si>
    <t>TMLTER-6342770860</t>
  </si>
  <si>
    <t>TMLTER-6342780693</t>
  </si>
  <si>
    <t>TMLTER-6343071969</t>
  </si>
  <si>
    <t>TMLTER-6442977630</t>
  </si>
  <si>
    <t>TMLTER-6543092580</t>
  </si>
  <si>
    <t>TMLTER-6642973599</t>
  </si>
  <si>
    <t>TMLTER-6643004442</t>
  </si>
  <si>
    <t>TMLTER-6643060033</t>
  </si>
  <si>
    <t>TMLTER-6742880441</t>
  </si>
  <si>
    <t>TMLTER-6842748180</t>
  </si>
  <si>
    <t>TMLTER-6842981601</t>
  </si>
  <si>
    <t>TMLTER-6942782971</t>
  </si>
  <si>
    <t>TMLTER-7142742453</t>
  </si>
  <si>
    <t>TMLTER-7143035053</t>
  </si>
  <si>
    <t>TMLTER-7242738297</t>
  </si>
  <si>
    <t>TMLTER-7242747705</t>
  </si>
  <si>
    <t>TMLTER-7242771630</t>
  </si>
  <si>
    <t>TMLTER-7242818608</t>
  </si>
  <si>
    <t>TMLTER-7342821483</t>
  </si>
  <si>
    <t>TMLTER-7342939651</t>
  </si>
  <si>
    <t>TMLTER-7342973968</t>
  </si>
  <si>
    <t>TMLTER-8042933360</t>
  </si>
  <si>
    <t>TMLTER-8142805247</t>
  </si>
  <si>
    <t>TMLTER-8142917053</t>
  </si>
  <si>
    <t>TMLTER-8142945613</t>
  </si>
  <si>
    <t>TMLTER-8142955745</t>
  </si>
  <si>
    <t>TMLTER-8342898399</t>
  </si>
  <si>
    <t>TMLTER-8342980686</t>
  </si>
  <si>
    <t>TMLTER-8442775211</t>
  </si>
  <si>
    <t>TMLTER-8442981630</t>
  </si>
  <si>
    <t>TMLTER-8443047812</t>
  </si>
  <si>
    <t>TMLTER-8543054437</t>
  </si>
  <si>
    <t>TMLTER-8642799353</t>
  </si>
  <si>
    <t>TMLTER-8642917134</t>
  </si>
  <si>
    <t>TMLTER-8642961502</t>
  </si>
  <si>
    <t>TMLTER-8742800853</t>
  </si>
  <si>
    <t>TMLTER-8742803628</t>
  </si>
  <si>
    <t>TMLTER-8742918028</t>
  </si>
  <si>
    <t>TMLTER-8742938199</t>
  </si>
  <si>
    <t>TMLTER-8842873410</t>
  </si>
  <si>
    <t>TMLTER-8842990868</t>
  </si>
  <si>
    <t>TMLTER-9042849272</t>
  </si>
  <si>
    <t>TMLTER-9042938093</t>
  </si>
  <si>
    <t>TMLTER-9043021863</t>
  </si>
  <si>
    <t>TMLTER-9142778145</t>
  </si>
  <si>
    <t>TMLTER-9342853399</t>
  </si>
  <si>
    <t>TMLTER-9343075420</t>
  </si>
  <si>
    <t>TMLTER-9442965303</t>
  </si>
  <si>
    <t>TMLTER-9543085138</t>
  </si>
  <si>
    <t>TMLTER-9642822712</t>
  </si>
  <si>
    <t>TMLTER-9742981920</t>
  </si>
  <si>
    <t>TMLTER-9842758883</t>
  </si>
  <si>
    <t>TMLTET-3643092032</t>
  </si>
  <si>
    <t>TMLTET-4342964513</t>
  </si>
  <si>
    <t>TMLTET-4643062338</t>
  </si>
  <si>
    <t>TMLTET-6343060711</t>
  </si>
  <si>
    <t>TMLTET-6642902083</t>
  </si>
  <si>
    <t>TMLTET-7342967915</t>
  </si>
  <si>
    <t>TMLTNR-0042796315</t>
  </si>
  <si>
    <t>TMLTNR-0042870205</t>
  </si>
  <si>
    <t>TMLTNR-0042915250</t>
  </si>
  <si>
    <t>TMLTNR-0043003606</t>
  </si>
  <si>
    <t>TMLTNR-0043014310</t>
  </si>
  <si>
    <t>TMLTNR-0043016828</t>
  </si>
  <si>
    <t>TMLTNR-0043051033</t>
  </si>
  <si>
    <t>TMLTNR-0142746910</t>
  </si>
  <si>
    <t>TMLTNR-1042777366</t>
  </si>
  <si>
    <t>TMLTNR-1042941247</t>
  </si>
  <si>
    <t>TMLTNR-1043005077</t>
  </si>
  <si>
    <t>TMLTNR-1043099045</t>
  </si>
  <si>
    <t>TMLTNR-1143031703</t>
  </si>
  <si>
    <t>TMLTNR-2042781531</t>
  </si>
  <si>
    <t>TMLTNR-2042845070</t>
  </si>
  <si>
    <t>TMLTNR-2042871833</t>
  </si>
  <si>
    <t>TMLTNR-2042892404</t>
  </si>
  <si>
    <t>TMLTNR-2042895181</t>
  </si>
  <si>
    <t>TMLTNR-2042898291</t>
  </si>
  <si>
    <t>TMLTNR-2042923494</t>
  </si>
  <si>
    <t>TMLTNR-2042976327</t>
  </si>
  <si>
    <t>TMLTNR-2042992354</t>
  </si>
  <si>
    <t>TMLTNR-3042939483</t>
  </si>
  <si>
    <t>TMLTNR-3042954383</t>
  </si>
  <si>
    <t>TMLTNR-3042978657</t>
  </si>
  <si>
    <t>TMLTNR-3043035041</t>
  </si>
  <si>
    <t>TMLTNR-3043040510</t>
  </si>
  <si>
    <t>TMLTNR-3043062204</t>
  </si>
  <si>
    <t>TMLTNR-3142898335</t>
  </si>
  <si>
    <t>TMLTNR-3143045786</t>
  </si>
  <si>
    <t>TMLTNR-3143061407</t>
  </si>
  <si>
    <t>TMLTNR-4042767142</t>
  </si>
  <si>
    <t>TMLTNR-4042770786</t>
  </si>
  <si>
    <t>TMLTNR-4042828611</t>
  </si>
  <si>
    <t>TMLTNR-4042832663</t>
  </si>
  <si>
    <t>TMLTNR-4042836718</t>
  </si>
  <si>
    <t>TMLTNR-4042841437</t>
  </si>
  <si>
    <t>TMLTNR-4043034835</t>
  </si>
  <si>
    <t>TMLTNR-4043087870</t>
  </si>
  <si>
    <t>TMLTNR-4143060702</t>
  </si>
  <si>
    <t>TMLTNR-4242892954</t>
  </si>
  <si>
    <t>TMLTNR-5042828603</t>
  </si>
  <si>
    <t>TMLTNR-5042830580</t>
  </si>
  <si>
    <t>TMLTNR-5042921583</t>
  </si>
  <si>
    <t>TMLTNR-5042955275</t>
  </si>
  <si>
    <t>TMLTNR-5042993237</t>
  </si>
  <si>
    <t>TMLTNR-5143044109</t>
  </si>
  <si>
    <t>TMLTNR-5342852910</t>
  </si>
  <si>
    <t>TMLTNR-6042771996</t>
  </si>
  <si>
    <t>TMLTNR-6042786249</t>
  </si>
  <si>
    <t>TMLTNR-6042850360</t>
  </si>
  <si>
    <t>TMLTNR-6042972301</t>
  </si>
  <si>
    <t>TMLTNR-6042979922</t>
  </si>
  <si>
    <t>TMLTNR-6043081502</t>
  </si>
  <si>
    <t>TMLTNR-6242973481</t>
  </si>
  <si>
    <t>TMLTNR-7042848266</t>
  </si>
  <si>
    <t>TMLTNR-7042930244</t>
  </si>
  <si>
    <t>TMLTNR-7042937959</t>
  </si>
  <si>
    <t>TMLTNR-7043067941</t>
  </si>
  <si>
    <t>TMLTNR-7142773288</t>
  </si>
  <si>
    <t>TMLTNR-7142835539</t>
  </si>
  <si>
    <t>TMLTNR-7143011948</t>
  </si>
  <si>
    <t>TMLTNR-7143060424</t>
  </si>
  <si>
    <t>TMLTNR-7243061790</t>
  </si>
  <si>
    <t>TMLTNR-8042758851</t>
  </si>
  <si>
    <t>TMLTNR-8042796901</t>
  </si>
  <si>
    <t>TMLTNR-8042870098</t>
  </si>
  <si>
    <t>TMLTNR-8042909210</t>
  </si>
  <si>
    <t>TMLTNR-8042914561</t>
  </si>
  <si>
    <t>TMLTNR-8042961501</t>
  </si>
  <si>
    <t>TMLTNR-8042996951</t>
  </si>
  <si>
    <t>TMLTNR-8043087762</t>
  </si>
  <si>
    <t>TMLTNR-8043089987</t>
  </si>
  <si>
    <t>TMLTNR-8043100229</t>
  </si>
  <si>
    <t>TMLTNR-8142769223</t>
  </si>
  <si>
    <t>TMLTNR-9042770593</t>
  </si>
  <si>
    <t>TMLTNR-9042783743</t>
  </si>
  <si>
    <t>TMLTNR-9042825073</t>
  </si>
  <si>
    <t>TMLTNR-9042844750</t>
  </si>
  <si>
    <t>TMLTNR-9042854183</t>
  </si>
  <si>
    <t>TMLTNR-9042860560</t>
  </si>
  <si>
    <t>TMLTNR-9042884017</t>
  </si>
  <si>
    <t>TMLTNR-9042906113</t>
  </si>
  <si>
    <t>TMLTNR-9042928268</t>
  </si>
  <si>
    <t>TMLTNR-9142882797</t>
  </si>
  <si>
    <t>TMLTNR-9142891545</t>
  </si>
  <si>
    <t>TMLTNR-9142935305</t>
  </si>
  <si>
    <t>TMLTNT-2242864487</t>
  </si>
  <si>
    <t>TMLTNT-3042805804</t>
  </si>
  <si>
    <t>TMLTNT-4043079797</t>
  </si>
  <si>
    <t>TMLTNT-7142799964</t>
  </si>
  <si>
    <t>TMLTNT-8043052218</t>
  </si>
  <si>
    <t>TMLTNT-9142949052</t>
  </si>
  <si>
    <t>TMLTNT-9143017195</t>
  </si>
  <si>
    <t>TMLTSR-0043013164</t>
  </si>
  <si>
    <t>TMLTSR-0043064007</t>
  </si>
  <si>
    <t>TMLTSR-0142964853</t>
  </si>
  <si>
    <t>TMLTSR-0342920505</t>
  </si>
  <si>
    <t>TMLTSR-0542859418</t>
  </si>
  <si>
    <t>TMLTSR-0542896204</t>
  </si>
  <si>
    <t>TMLTSR-0543024248</t>
  </si>
  <si>
    <t>TMLTSR-0642847574</t>
  </si>
  <si>
    <t>TMLTSR-0743017408</t>
  </si>
  <si>
    <t>TMLTSR-0842998878</t>
  </si>
  <si>
    <t>TMLTSR-0843022943</t>
  </si>
  <si>
    <t>TMLTSR-1042740070</t>
  </si>
  <si>
    <t>TMLTSR-1042753838</t>
  </si>
  <si>
    <t>TMLTSR-1342810634</t>
  </si>
  <si>
    <t>TMLTSR-1442964446</t>
  </si>
  <si>
    <t>TMLTSR-1542919794</t>
  </si>
  <si>
    <t>TMLTSR-1542997794</t>
  </si>
  <si>
    <t>TMLTSR-1543004013</t>
  </si>
  <si>
    <t>TMLTSR-1543005507</t>
  </si>
  <si>
    <t>TMLTSR-1642955019</t>
  </si>
  <si>
    <t>TMLTSR-1742875479</t>
  </si>
  <si>
    <t>TMLTSR-1842826529</t>
  </si>
  <si>
    <t>TMLTSR-1842918166</t>
  </si>
  <si>
    <t>TMLTSR-1943024446</t>
  </si>
  <si>
    <t>TMLTSR-2142818169</t>
  </si>
  <si>
    <t>TMLTSR-2342923692</t>
  </si>
  <si>
    <t>TMLTSR-2442942341</t>
  </si>
  <si>
    <t>TMLTSR-2443090681</t>
  </si>
  <si>
    <t>TMLTSR-2542975764</t>
  </si>
  <si>
    <t>TMLTSR-2543075640</t>
  </si>
  <si>
    <t>TMLTSR-2642788727</t>
  </si>
  <si>
    <t>TMLTSR-2642810165</t>
  </si>
  <si>
    <t>TMLTSR-2642914153</t>
  </si>
  <si>
    <t>TMLTSR-2642952068</t>
  </si>
  <si>
    <t>TMLTSR-2643078569</t>
  </si>
  <si>
    <t>TMLTSR-2742768835</t>
  </si>
  <si>
    <t>TMLTSR-2842784715</t>
  </si>
  <si>
    <t>TMLTSR-2843067285</t>
  </si>
  <si>
    <t>TMLTSR-2943047409</t>
  </si>
  <si>
    <t>TMLTSR-3043007457</t>
  </si>
  <si>
    <t>TMLTSR-3142891182</t>
  </si>
  <si>
    <t>TMLTSR-3343023838</t>
  </si>
  <si>
    <t>TMLTSR-3443015440</t>
  </si>
  <si>
    <t>TMLTSR-3443016982</t>
  </si>
  <si>
    <t>TMLTSR-3543098711</t>
  </si>
  <si>
    <t>TMLTSR-3642745941</t>
  </si>
  <si>
    <t>TMLTSR-3742796476</t>
  </si>
  <si>
    <t>TMLTSR-3742904001</t>
  </si>
  <si>
    <t>TMLTSR-3742906623</t>
  </si>
  <si>
    <t>TMLTSR-3842808615</t>
  </si>
  <si>
    <t>TMLTSR-4042849074</t>
  </si>
  <si>
    <t>TMLTSR-4042895136</t>
  </si>
  <si>
    <t>TMLTSR-4042975432</t>
  </si>
  <si>
    <t>TMLTSR-4542948299</t>
  </si>
  <si>
    <t>TMLTSR-4542981006</t>
  </si>
  <si>
    <t>TMLTSR-4543039085</t>
  </si>
  <si>
    <t>TMLTSR-4543049732</t>
  </si>
  <si>
    <t>TMLTSR-4742908190</t>
  </si>
  <si>
    <t>TMLTSR-4742934245</t>
  </si>
  <si>
    <t>TMLTSR-4842836371</t>
  </si>
  <si>
    <t>TMLTSR-4942766036</t>
  </si>
  <si>
    <t>TMLTSR-4943020696</t>
  </si>
  <si>
    <t>TMLTSR-4943076833</t>
  </si>
  <si>
    <t>TMLTSR-5143028510</t>
  </si>
  <si>
    <t>TMLTSR-5242955466</t>
  </si>
  <si>
    <t>TMLTSR-5442988289</t>
  </si>
  <si>
    <t>TMLTSR-5443017109</t>
  </si>
  <si>
    <t>TMLTSR-5542837154</t>
  </si>
  <si>
    <t>TMLTSR-5542987966</t>
  </si>
  <si>
    <t>TMLTSR-5543018605</t>
  </si>
  <si>
    <t>TMLTSR-5543030660</t>
  </si>
  <si>
    <t>TMLTSR-5543076562</t>
  </si>
  <si>
    <t>TMLTSR-5543090237</t>
  </si>
  <si>
    <t>TMLTSR-5642798579</t>
  </si>
  <si>
    <t>TMLTSR-5642941971</t>
  </si>
  <si>
    <t>TMLTSR-5642988591</t>
  </si>
  <si>
    <t>TMLTSR-5642992024</t>
  </si>
  <si>
    <t>TMLTSR-5742894534</t>
  </si>
  <si>
    <t>TMLTSR-5842843582</t>
  </si>
  <si>
    <t>TMLTSR-5843084422</t>
  </si>
  <si>
    <t>TMLTSR-6042766304</t>
  </si>
  <si>
    <t>TMLTSR-6043019374</t>
  </si>
  <si>
    <t>TMLTSR-6442831131</t>
  </si>
  <si>
    <t>TMLTSR-6542782519</t>
  </si>
  <si>
    <t>TMLTSR-6542903672</t>
  </si>
  <si>
    <t>TMLTSR-6542913089</t>
  </si>
  <si>
    <t>TMLTSR-6543066138</t>
  </si>
  <si>
    <t>TMLTSR-6642989234</t>
  </si>
  <si>
    <t>TMLTSR-6743052630</t>
  </si>
  <si>
    <t>TMLTSR-6843039446</t>
  </si>
  <si>
    <t>TMLTSR-6843067717</t>
  </si>
  <si>
    <t>TMLTSR-7042801535</t>
  </si>
  <si>
    <t>TMLTSR-7342755315</t>
  </si>
  <si>
    <t>TMLTSR-7342998464</t>
  </si>
  <si>
    <t>TMLTSR-7542737516</t>
  </si>
  <si>
    <t>TMLTSR-7542744661</t>
  </si>
  <si>
    <t>TMLTSR-7542771630</t>
  </si>
  <si>
    <t>TMLTSR-7542897891</t>
  </si>
  <si>
    <t>TMLTSR-7542900639</t>
  </si>
  <si>
    <t>TMLTSR-7742747773</t>
  </si>
  <si>
    <t>TMLTSR-7742769682</t>
  </si>
  <si>
    <t>TMLTSR-7742868430</t>
  </si>
  <si>
    <t>TMLTSR-7742959277</t>
  </si>
  <si>
    <t>TMLTSR-7743005678</t>
  </si>
  <si>
    <t>TMLTSR-7743026118</t>
  </si>
  <si>
    <t>TMLTSR-7842895328</t>
  </si>
  <si>
    <t>TMLTSR-7842969890</t>
  </si>
  <si>
    <t>TMLTSR-7843050076</t>
  </si>
  <si>
    <t>TMLTSR-7943008146</t>
  </si>
  <si>
    <t>TMLTSR-7943008855</t>
  </si>
  <si>
    <t>TMLTSR-8142804908</t>
  </si>
  <si>
    <t>TMLTSR-8142980260</t>
  </si>
  <si>
    <t>TMLTSR-8342976698</t>
  </si>
  <si>
    <t>TMLTSR-8443011157</t>
  </si>
  <si>
    <t>TMLTSR-8542762613</t>
  </si>
  <si>
    <t>TMLTSR-8542924388</t>
  </si>
  <si>
    <t>TMLTSR-8543050270</t>
  </si>
  <si>
    <t>TMLTSR-8543050576</t>
  </si>
  <si>
    <t>TMLTSR-8642765790</t>
  </si>
  <si>
    <t>TMLTSR-8642899033</t>
  </si>
  <si>
    <t>TMLTSR-8742815161</t>
  </si>
  <si>
    <t>TMLTSR-8742861538</t>
  </si>
  <si>
    <t>TMLTSR-8743059411</t>
  </si>
  <si>
    <t>TMLTSR-8743061161</t>
  </si>
  <si>
    <t>TMLTSR-8842763268</t>
  </si>
  <si>
    <t>TMLTSR-8842843385</t>
  </si>
  <si>
    <t>TMLTSR-8843042367</t>
  </si>
  <si>
    <t>TMLTSR-8942736912</t>
  </si>
  <si>
    <t>TMLTSR-9542851088</t>
  </si>
  <si>
    <t>TMLTSR-9642759530</t>
  </si>
  <si>
    <t>TMLTSR-9643084696</t>
  </si>
  <si>
    <t>TMLTSR-9743019622</t>
  </si>
  <si>
    <t>TMLTSR-9743039795</t>
  </si>
  <si>
    <t>TMLTSR-9842862233</t>
  </si>
  <si>
    <t>TMLTSR-9943079229</t>
  </si>
  <si>
    <t>TMLTST-0642929408</t>
  </si>
  <si>
    <t>TMLTST-2042961046</t>
  </si>
  <si>
    <t>TMLTST-2043100468</t>
  </si>
  <si>
    <t>TMLTST-4542865716</t>
  </si>
  <si>
    <t>TMLTST-5943049218</t>
  </si>
  <si>
    <t>TMLTST-7242905610</t>
  </si>
  <si>
    <t>TMLTST-8742765989</t>
  </si>
  <si>
    <t>TMREER-4442858285</t>
  </si>
  <si>
    <t>TMREER-9643015026</t>
  </si>
  <si>
    <t>TMRENR-1142958345</t>
  </si>
  <si>
    <t>TMRENR-2042882028</t>
  </si>
  <si>
    <t>TMRENR-5043031722</t>
  </si>
  <si>
    <t>TMRESR-0943010830</t>
  </si>
  <si>
    <t>TMRESR-1343074240</t>
  </si>
  <si>
    <t>TMRESR-3542772517</t>
  </si>
  <si>
    <t>TMRESR-3742834327</t>
  </si>
  <si>
    <t>TMRESR-5142741121</t>
  </si>
  <si>
    <t>TMRESR-6443033964</t>
  </si>
  <si>
    <t>TMRESR-8243083842</t>
  </si>
  <si>
    <t>TMRESR-9242813612</t>
  </si>
  <si>
    <t>TMRESR-9442917856</t>
  </si>
  <si>
    <t>TMRTER-0342752239</t>
  </si>
  <si>
    <t>TMRTER-3242775146</t>
  </si>
  <si>
    <t>TMRTER-3342776000</t>
  </si>
  <si>
    <t>TMRTER-6642961618</t>
  </si>
  <si>
    <t>TMRTNR-1043083894</t>
  </si>
  <si>
    <t>TMRTNR-2043070743</t>
  </si>
  <si>
    <t>TMRTNR-3042881143</t>
  </si>
  <si>
    <t>TMRTNR-4043094204</t>
  </si>
  <si>
    <t>TMRTNR-6042741049</t>
  </si>
  <si>
    <t>TMRTNR-6142919458</t>
  </si>
  <si>
    <t>TMRTSR-2542999122</t>
  </si>
  <si>
    <t>TMRTSR-3042881558</t>
  </si>
  <si>
    <t>TMRTSR-3542966101</t>
  </si>
  <si>
    <t>TMRTSR-3742934652</t>
  </si>
  <si>
    <t>TMRTSR-6242864071</t>
  </si>
  <si>
    <t>TMRTSR-8842844832</t>
  </si>
  <si>
    <t>TMRTSR-8942981707</t>
  </si>
  <si>
    <t>TMRTSR-9542852643</t>
  </si>
  <si>
    <t>TMRTSR-9942856535</t>
  </si>
  <si>
    <t>TMRTST-1842920936</t>
  </si>
  <si>
    <t>TWDEER-3642911502</t>
  </si>
  <si>
    <t>TWDENR-0042874336</t>
  </si>
  <si>
    <t>TWDENR-9142901944</t>
  </si>
  <si>
    <t>TWDESR-8142802374</t>
  </si>
  <si>
    <t>TWLEER-0142984000</t>
  </si>
  <si>
    <t>TWLEER-0143036238</t>
  </si>
  <si>
    <t>TWLEER-0242803109</t>
  </si>
  <si>
    <t>TWLEER-1242845366</t>
  </si>
  <si>
    <t>TWLEER-2242758606</t>
  </si>
  <si>
    <t>TWLEER-2242821637</t>
  </si>
  <si>
    <t>TWLEER-2442794168</t>
  </si>
  <si>
    <t>TWLEER-3043050708</t>
  </si>
  <si>
    <t>TWLEER-3142794082</t>
  </si>
  <si>
    <t>TWLEER-3142944870</t>
  </si>
  <si>
    <t>TWLEER-3442752058</t>
  </si>
  <si>
    <t>TWLEER-3443044258</t>
  </si>
  <si>
    <t>TWLEER-3542964217</t>
  </si>
  <si>
    <t>TWLEER-3642812216</t>
  </si>
  <si>
    <t>TWLEER-3643098427</t>
  </si>
  <si>
    <t>TWLEER-5142968772</t>
  </si>
  <si>
    <t>TWLEER-5242948814</t>
  </si>
  <si>
    <t>TWLEER-6243047900</t>
  </si>
  <si>
    <t>TWLEER-6442963365</t>
  </si>
  <si>
    <t>TWLEER-6642827014</t>
  </si>
  <si>
    <t>TWLEER-6642835753</t>
  </si>
  <si>
    <t>TWLEER-6643008411</t>
  </si>
  <si>
    <t>TWLEER-6643085672</t>
  </si>
  <si>
    <t>TWLEER-6742972287</t>
  </si>
  <si>
    <t>TWLEER-6943042149</t>
  </si>
  <si>
    <t>TWLEER-7242812711</t>
  </si>
  <si>
    <t>TWLEER-7343012162</t>
  </si>
  <si>
    <t>TWLEER-7442959960</t>
  </si>
  <si>
    <t>TWLEER-8342759870</t>
  </si>
  <si>
    <t>TWLEER-8442942638</t>
  </si>
  <si>
    <t>TWLEER-8842787987</t>
  </si>
  <si>
    <t>TWLEER-9142844383</t>
  </si>
  <si>
    <t>TWLEER-9143046199</t>
  </si>
  <si>
    <t>TWLEER-9342870194</t>
  </si>
  <si>
    <t>TWLEER-9442950811</t>
  </si>
  <si>
    <t>TWLEER-9542750905</t>
  </si>
  <si>
    <t>TWLEER-9742752374</t>
  </si>
  <si>
    <t>TWLEER-9843058708</t>
  </si>
  <si>
    <t>TWLEER-9942926662</t>
  </si>
  <si>
    <t>TWLEER-9943047159</t>
  </si>
  <si>
    <t>TWLENR-0042774097</t>
  </si>
  <si>
    <t>TWLENR-0043005644</t>
  </si>
  <si>
    <t>TWLENR-2042818602</t>
  </si>
  <si>
    <t>TWLENR-2043087013</t>
  </si>
  <si>
    <t>TWLENR-2142927902</t>
  </si>
  <si>
    <t>TWLENR-2242756401</t>
  </si>
  <si>
    <t>TWLENR-2243056264</t>
  </si>
  <si>
    <t>TWLENR-3042801108</t>
  </si>
  <si>
    <t>TWLENR-3042817961</t>
  </si>
  <si>
    <t>TWLENR-3042914072</t>
  </si>
  <si>
    <t>TWLENR-3242955142</t>
  </si>
  <si>
    <t>TWLENR-4042758417</t>
  </si>
  <si>
    <t>TWLENR-4042958362</t>
  </si>
  <si>
    <t>TWLENR-5042964407</t>
  </si>
  <si>
    <t>TWLENR-5043075287</t>
  </si>
  <si>
    <t>TWLENR-5043082076</t>
  </si>
  <si>
    <t>TWLENR-5043096212</t>
  </si>
  <si>
    <t>TWLENR-5143026560</t>
  </si>
  <si>
    <t>TWLENR-5143049381</t>
  </si>
  <si>
    <t>TWLENR-6142798661</t>
  </si>
  <si>
    <t>TWLENR-6143075372</t>
  </si>
  <si>
    <t>TWLENR-7043005095</t>
  </si>
  <si>
    <t>TWLENR-7142888803</t>
  </si>
  <si>
    <t>TWLENR-8042773227</t>
  </si>
  <si>
    <t>TWLENR-8042780387</t>
  </si>
  <si>
    <t>TWLENR-8042908322</t>
  </si>
  <si>
    <t>TWLENR-8042975251</t>
  </si>
  <si>
    <t>TWLENR-8043089163</t>
  </si>
  <si>
    <t>TWLENR-8142887242</t>
  </si>
  <si>
    <t>TWLENR-9042975948</t>
  </si>
  <si>
    <t>TWLENR-9142780406</t>
  </si>
  <si>
    <t>TWLENT-7142781918</t>
  </si>
  <si>
    <t>TWLESR-0143088168</t>
  </si>
  <si>
    <t>TWLESR-0242822339</t>
  </si>
  <si>
    <t>TWLESR-0543078909</t>
  </si>
  <si>
    <t>TWLESR-1542765601</t>
  </si>
  <si>
    <t>TWLESR-1542947203</t>
  </si>
  <si>
    <t>TWLESR-2142939801</t>
  </si>
  <si>
    <t>TWLESR-2443007739</t>
  </si>
  <si>
    <t>TWLESR-2443059274</t>
  </si>
  <si>
    <t>TWLESR-2443075060</t>
  </si>
  <si>
    <t>TWLESR-2742868280</t>
  </si>
  <si>
    <t>TWLESR-3342858573</t>
  </si>
  <si>
    <t>TWLESR-3542771671</t>
  </si>
  <si>
    <t>TWLESR-4243051795</t>
  </si>
  <si>
    <t>TWLESR-4442738991</t>
  </si>
  <si>
    <t>TWLESR-4842959833</t>
  </si>
  <si>
    <t>TWLESR-5242795485</t>
  </si>
  <si>
    <t>TWLESR-5442768775</t>
  </si>
  <si>
    <t>TWLESR-5542949205</t>
  </si>
  <si>
    <t>TWLESR-5743021951</t>
  </si>
  <si>
    <t>TWLESR-5842801501</t>
  </si>
  <si>
    <t>TWLESR-6343009946</t>
  </si>
  <si>
    <t>TWLESR-6942800844</t>
  </si>
  <si>
    <t>TWLESR-7242835362</t>
  </si>
  <si>
    <t>TWLESR-7242903185</t>
  </si>
  <si>
    <t>TWLESR-8142969512</t>
  </si>
  <si>
    <t>TWLESR-8242873526</t>
  </si>
  <si>
    <t>TWLESR-9342953750</t>
  </si>
  <si>
    <t>TWLESR-9343032698</t>
  </si>
  <si>
    <t>TWLESR-9442989807</t>
  </si>
  <si>
    <t>TWLESR-9542747446</t>
  </si>
  <si>
    <t>TWLESR-9642974752</t>
  </si>
  <si>
    <t>TWLESR-9643087783</t>
  </si>
  <si>
    <t>TWLTER-0042807283</t>
  </si>
  <si>
    <t>TWLTER-0142794233</t>
  </si>
  <si>
    <t>TWLTER-0242769240</t>
  </si>
  <si>
    <t>TWLTER-0342841453</t>
  </si>
  <si>
    <t>TWLTER-0342869813</t>
  </si>
  <si>
    <t>TWLTER-0342911789</t>
  </si>
  <si>
    <t>TWLTER-0343100282</t>
  </si>
  <si>
    <t>TWLTER-0642737013</t>
  </si>
  <si>
    <t>TWLTER-0642743247</t>
  </si>
  <si>
    <t>TWLTER-0842852122</t>
  </si>
  <si>
    <t>TWLTER-0842912461</t>
  </si>
  <si>
    <t>TWLTER-0843076013</t>
  </si>
  <si>
    <t>TWLTER-1042817356</t>
  </si>
  <si>
    <t>TWLTER-1042821500</t>
  </si>
  <si>
    <t>TWLTER-1142800549</t>
  </si>
  <si>
    <t>TWLTER-1142828176</t>
  </si>
  <si>
    <t>TWLTER-1142839608</t>
  </si>
  <si>
    <t>TWLTER-1342949343</t>
  </si>
  <si>
    <t>TWLTER-1343004016</t>
  </si>
  <si>
    <t>TWLTER-1343070645</t>
  </si>
  <si>
    <t>TWLTER-1443085716</t>
  </si>
  <si>
    <t>TWLTER-1542907875</t>
  </si>
  <si>
    <t>TWLTER-1542960240</t>
  </si>
  <si>
    <t>TWLTER-1543065202</t>
  </si>
  <si>
    <t>TWLTER-1642801737</t>
  </si>
  <si>
    <t>TWLTER-2142999910</t>
  </si>
  <si>
    <t>TWLTER-2342887341</t>
  </si>
  <si>
    <t>TWLTER-2342983208</t>
  </si>
  <si>
    <t>TWLTER-2342995299</t>
  </si>
  <si>
    <t>TWLTER-2343063669</t>
  </si>
  <si>
    <t>TWLTER-2442959857</t>
  </si>
  <si>
    <t>TWLTER-2542972791</t>
  </si>
  <si>
    <t>TWLTER-2842824635</t>
  </si>
  <si>
    <t>TWLTER-2943073445</t>
  </si>
  <si>
    <t>TWLTER-3042813787</t>
  </si>
  <si>
    <t>TWLTER-3142755616</t>
  </si>
  <si>
    <t>TWLTER-3342928081</t>
  </si>
  <si>
    <t>TWLTER-3442761373</t>
  </si>
  <si>
    <t>TWLTER-3543071210</t>
  </si>
  <si>
    <t>TWLTER-3643070165</t>
  </si>
  <si>
    <t>TWLTER-3842845902</t>
  </si>
  <si>
    <t>TWLTER-3943077446</t>
  </si>
  <si>
    <t>TWLTER-4043018802</t>
  </si>
  <si>
    <t>TWLTER-4243043956</t>
  </si>
  <si>
    <t>TWLTER-4442741575</t>
  </si>
  <si>
    <t>TWLTER-4442750782</t>
  </si>
  <si>
    <t>TWLTER-4442818037</t>
  </si>
  <si>
    <t>TWLTER-4542822714</t>
  </si>
  <si>
    <t>TWLTER-4642867684</t>
  </si>
  <si>
    <t>TWLTER-4642893014</t>
  </si>
  <si>
    <t>TWLTER-4642937470</t>
  </si>
  <si>
    <t>TWLTER-4742966028</t>
  </si>
  <si>
    <t>TWLTER-4943008979</t>
  </si>
  <si>
    <t>TWLTER-4943097858</t>
  </si>
  <si>
    <t>TWLTER-5142751329</t>
  </si>
  <si>
    <t>TWLTER-5542934800</t>
  </si>
  <si>
    <t>TWLTER-5642871103</t>
  </si>
  <si>
    <t>TWLTER-5642902809</t>
  </si>
  <si>
    <t>TWLTER-5742917724</t>
  </si>
  <si>
    <t>TWLTER-5743070727</t>
  </si>
  <si>
    <t>TWLTER-5842806025</t>
  </si>
  <si>
    <t>TWLTER-5843078027</t>
  </si>
  <si>
    <t>TWLTER-5943009504</t>
  </si>
  <si>
    <t>TWLTER-5943084088</t>
  </si>
  <si>
    <t>TWLTER-6042898021</t>
  </si>
  <si>
    <t>TWLTER-6142983840</t>
  </si>
  <si>
    <t>TWLTER-6143100245</t>
  </si>
  <si>
    <t>TWLTER-6243061392</t>
  </si>
  <si>
    <t>TWLTER-6243064761</t>
  </si>
  <si>
    <t>TWLTER-6243098747</t>
  </si>
  <si>
    <t>TWLTER-6542737386</t>
  </si>
  <si>
    <t>TWLTER-6642818331</t>
  </si>
  <si>
    <t>TWLTER-6743038068</t>
  </si>
  <si>
    <t>TWLTER-6743065120</t>
  </si>
  <si>
    <t>TWLTER-6842789351</t>
  </si>
  <si>
    <t>TWLTER-7042814302</t>
  </si>
  <si>
    <t>TWLTER-7042881438</t>
  </si>
  <si>
    <t>TWLTER-7043021400</t>
  </si>
  <si>
    <t>TWLTER-7342738992</t>
  </si>
  <si>
    <t>TWLTER-7342806078</t>
  </si>
  <si>
    <t>TWLTER-7442893227</t>
  </si>
  <si>
    <t>TWLTER-7443074773</t>
  </si>
  <si>
    <t>TWLTER-7542902897</t>
  </si>
  <si>
    <t>TWLTER-7642769643</t>
  </si>
  <si>
    <t>TWLTER-7642828388</t>
  </si>
  <si>
    <t>TWLTER-7642878807</t>
  </si>
  <si>
    <t>TWLTER-7642962845</t>
  </si>
  <si>
    <t>TWLTER-7742748045</t>
  </si>
  <si>
    <t>TWLTER-7742943334</t>
  </si>
  <si>
    <t>TWLTER-7942987652</t>
  </si>
  <si>
    <t>TWLTER-7943064257</t>
  </si>
  <si>
    <t>TWLTER-8342743993</t>
  </si>
  <si>
    <t>TWLTER-8443064433</t>
  </si>
  <si>
    <t>TWLTER-8543004595</t>
  </si>
  <si>
    <t>TWLTER-8843041459</t>
  </si>
  <si>
    <t>TWLTER-9042895601</t>
  </si>
  <si>
    <t>TWLTER-9142790377</t>
  </si>
  <si>
    <t>TWLTER-9142797660</t>
  </si>
  <si>
    <t>TWLTER-9242840216</t>
  </si>
  <si>
    <t>TWLTER-9242902029</t>
  </si>
  <si>
    <t>TWLTER-9342870529</t>
  </si>
  <si>
    <t>TWLTER-9343042875</t>
  </si>
  <si>
    <t>TWLTER-9742958882</t>
  </si>
  <si>
    <t>TWLTER-9743049928</t>
  </si>
  <si>
    <t>TWLTER-9743075395</t>
  </si>
  <si>
    <t>TWLTER-9842761041</t>
  </si>
  <si>
    <t>TWLTER-9842886962</t>
  </si>
  <si>
    <t>TWLTET-0643054515</t>
  </si>
  <si>
    <t>TWLTET-5443019013</t>
  </si>
  <si>
    <t>TWLTNR-0042851823</t>
  </si>
  <si>
    <t>TWLTNR-0042889145</t>
  </si>
  <si>
    <t>TWLTNR-0042901726</t>
  </si>
  <si>
    <t>TWLTNR-0142773259</t>
  </si>
  <si>
    <t>TWLTNR-0142832063</t>
  </si>
  <si>
    <t>TWLTNR-0142869551</t>
  </si>
  <si>
    <t>TWLTNR-0142960746</t>
  </si>
  <si>
    <t>TWLTNR-1042881797</t>
  </si>
  <si>
    <t>TWLTNR-1042885645</t>
  </si>
  <si>
    <t>TWLTNR-1042896205</t>
  </si>
  <si>
    <t>TWLTNR-1042932449</t>
  </si>
  <si>
    <t>TWLTNR-1042967614</t>
  </si>
  <si>
    <t>TWLTNR-1043013734</t>
  </si>
  <si>
    <t>TWLTNR-1043099633</t>
  </si>
  <si>
    <t>TWLTNR-1142799075</t>
  </si>
  <si>
    <t>TWLTNR-1142833055</t>
  </si>
  <si>
    <t>TWLTNR-1142850982</t>
  </si>
  <si>
    <t>TWLTNR-1142953505</t>
  </si>
  <si>
    <t>TWLTNR-1142972644</t>
  </si>
  <si>
    <t>TWLTNR-1143014480</t>
  </si>
  <si>
    <t>TWLTNR-1243057379</t>
  </si>
  <si>
    <t>TWLTNR-2042790420</t>
  </si>
  <si>
    <t>TWLTNR-2042799111</t>
  </si>
  <si>
    <t>TWLTNR-2042942839</t>
  </si>
  <si>
    <t>TWLTNR-2042949422</t>
  </si>
  <si>
    <t>TWLTNR-2042984395</t>
  </si>
  <si>
    <t>TWLTNR-2043040572</t>
  </si>
  <si>
    <t>TWLTNR-2043050571</t>
  </si>
  <si>
    <t>TWLTNR-2043062077</t>
  </si>
  <si>
    <t>TWLTNR-2043080739</t>
  </si>
  <si>
    <t>TWLTNR-2142739232</t>
  </si>
  <si>
    <t>TWLTNR-2142798274</t>
  </si>
  <si>
    <t>TWLTNR-2142856384</t>
  </si>
  <si>
    <t>TWLTNR-2143030144</t>
  </si>
  <si>
    <t>TWLTNR-2143050247</t>
  </si>
  <si>
    <t>TWLTNR-3042792795</t>
  </si>
  <si>
    <t>TWLTNR-3042831910</t>
  </si>
  <si>
    <t>TWLTNR-3042916736</t>
  </si>
  <si>
    <t>TWLTNR-3042960458</t>
  </si>
  <si>
    <t>TWLTNR-3043000152</t>
  </si>
  <si>
    <t>TWLTNR-3043002857</t>
  </si>
  <si>
    <t>TWLTNR-3043023075</t>
  </si>
  <si>
    <t>TWLTNR-3043082927</t>
  </si>
  <si>
    <t>TWLTNR-3142939659</t>
  </si>
  <si>
    <t>TWLTNR-3142955774</t>
  </si>
  <si>
    <t>TWLTNR-4042826012</t>
  </si>
  <si>
    <t>TWLTNR-4042843497</t>
  </si>
  <si>
    <t>TWLTNR-4042846742</t>
  </si>
  <si>
    <t>TWLTNR-4042855221</t>
  </si>
  <si>
    <t>TWLTNR-4042871275</t>
  </si>
  <si>
    <t>TWLTNR-4042898758</t>
  </si>
  <si>
    <t>TWLTNR-4142824885</t>
  </si>
  <si>
    <t>TWLTNR-4142983008</t>
  </si>
  <si>
    <t>TWLTNR-4242835409</t>
  </si>
  <si>
    <t>TWLTNR-4242985975</t>
  </si>
  <si>
    <t>TWLTNR-5042787264</t>
  </si>
  <si>
    <t>TWLTNR-5042821297</t>
  </si>
  <si>
    <t>TWLTNR-5042848780</t>
  </si>
  <si>
    <t>TWLTNR-5042921660</t>
  </si>
  <si>
    <t>TWLTNR-5042951627</t>
  </si>
  <si>
    <t>TWLTNR-5043037296</t>
  </si>
  <si>
    <t>TWLTNR-5142841942</t>
  </si>
  <si>
    <t>TWLTNR-5143010807</t>
  </si>
  <si>
    <t>TWLTNR-5143078038</t>
  </si>
  <si>
    <t>TWLTNR-5242789930</t>
  </si>
  <si>
    <t>TWLTNR-6042765343</t>
  </si>
  <si>
    <t>TWLTNR-6042836457</t>
  </si>
  <si>
    <t>TWLTNR-6042860966</t>
  </si>
  <si>
    <t>TWLTNR-6043007543</t>
  </si>
  <si>
    <t>TWLTNR-6043023737</t>
  </si>
  <si>
    <t>TWLTNR-6043048192</t>
  </si>
  <si>
    <t>TWLTNR-6043077015</t>
  </si>
  <si>
    <t>TWLTNR-6142857517</t>
  </si>
  <si>
    <t>TWLTNR-6143003833</t>
  </si>
  <si>
    <t>TWLTNR-7042737761</t>
  </si>
  <si>
    <t>TWLTNR-7042778229</t>
  </si>
  <si>
    <t>TWLTNR-7042828141</t>
  </si>
  <si>
    <t>TWLTNR-7042866539</t>
  </si>
  <si>
    <t>TWLTNR-7042889059</t>
  </si>
  <si>
    <t>TWLTNR-7042965004</t>
  </si>
  <si>
    <t>TWLTNR-7042965062</t>
  </si>
  <si>
    <t>TWLTNR-7043023088</t>
  </si>
  <si>
    <t>TWLTNR-7043065981</t>
  </si>
  <si>
    <t>TWLTNR-7142736192</t>
  </si>
  <si>
    <t>TWLTNR-7142852658</t>
  </si>
  <si>
    <t>TWLTNR-7142882963</t>
  </si>
  <si>
    <t>TWLTNR-7142943029</t>
  </si>
  <si>
    <t>TWLTNR-7143025807</t>
  </si>
  <si>
    <t>TWLTNR-7143056593</t>
  </si>
  <si>
    <t>TWLTNR-8042879975</t>
  </si>
  <si>
    <t>TWLTNR-8042912955</t>
  </si>
  <si>
    <t>TWLTNR-8043067465</t>
  </si>
  <si>
    <t>TWLTNR-8043091604</t>
  </si>
  <si>
    <t>TWLTNR-8142761663</t>
  </si>
  <si>
    <t>TWLTNR-8142843967</t>
  </si>
  <si>
    <t>TWLTNR-9042740513</t>
  </si>
  <si>
    <t>TWLTNR-9042943612</t>
  </si>
  <si>
    <t>TWLTNR-9042975892</t>
  </si>
  <si>
    <t>TWLTNR-9043027816</t>
  </si>
  <si>
    <t>TWLTNR-9043038953</t>
  </si>
  <si>
    <t>TWLTNR-9142966166</t>
  </si>
  <si>
    <t>TWLTNR-9143026034</t>
  </si>
  <si>
    <t>TWLTNT-1043039930</t>
  </si>
  <si>
    <t>TWLTNT-5142944760</t>
  </si>
  <si>
    <t>TWLTNT-6042805932</t>
  </si>
  <si>
    <t>TWLTSR-0042785854</t>
  </si>
  <si>
    <t>TWLTSR-0042865265</t>
  </si>
  <si>
    <t>TWLTSR-0242748771</t>
  </si>
  <si>
    <t>TWLTSR-0243062889</t>
  </si>
  <si>
    <t>TWLTSR-0342826867</t>
  </si>
  <si>
    <t>TWLTSR-0442753716</t>
  </si>
  <si>
    <t>TWLTSR-0442787346</t>
  </si>
  <si>
    <t>TWLTSR-0542778652</t>
  </si>
  <si>
    <t>TWLTSR-0542963916</t>
  </si>
  <si>
    <t>TWLTSR-0542988294</t>
  </si>
  <si>
    <t>TWLTSR-0543002407</t>
  </si>
  <si>
    <t>TWLTSR-0642890258</t>
  </si>
  <si>
    <t>TWLTSR-0642892963</t>
  </si>
  <si>
    <t>TWLTSR-0742739120</t>
  </si>
  <si>
    <t>TWLTSR-0742958552</t>
  </si>
  <si>
    <t>TWLTSR-0743018650</t>
  </si>
  <si>
    <t>TWLTSR-0743034660</t>
  </si>
  <si>
    <t>TWLTSR-0743034874</t>
  </si>
  <si>
    <t>TWLTSR-0743043847</t>
  </si>
  <si>
    <t>TWLTSR-0842736314</t>
  </si>
  <si>
    <t>TWLTSR-0842750584</t>
  </si>
  <si>
    <t>TWLTSR-0842836549</t>
  </si>
  <si>
    <t>TWLTSR-0943052949</t>
  </si>
  <si>
    <t>TWLTSR-1042859302</t>
  </si>
  <si>
    <t>TWLTSR-1143093095</t>
  </si>
  <si>
    <t>TWLTSR-1242774407</t>
  </si>
  <si>
    <t>TWLTSR-1242987209</t>
  </si>
  <si>
    <t>TWLTSR-1243006713</t>
  </si>
  <si>
    <t>TWLTSR-1342868687</t>
  </si>
  <si>
    <t>TWLTSR-1442831041</t>
  </si>
  <si>
    <t>TWLTSR-1442834991</t>
  </si>
  <si>
    <t>TWLTSR-1442906574</t>
  </si>
  <si>
    <t>TWLTSR-1442937858</t>
  </si>
  <si>
    <t>TWLTSR-1443073886</t>
  </si>
  <si>
    <t>TWLTSR-1543062646</t>
  </si>
  <si>
    <t>TWLTSR-1643039357</t>
  </si>
  <si>
    <t>TWLTSR-1742747776</t>
  </si>
  <si>
    <t>TWLTSR-1743003861</t>
  </si>
  <si>
    <t>TWLTSR-1942932219</t>
  </si>
  <si>
    <t>TWLTSR-2342830514</t>
  </si>
  <si>
    <t>TWLTSR-2342955637</t>
  </si>
  <si>
    <t>TWLTSR-2443016249</t>
  </si>
  <si>
    <t>TWLTSR-2542789803</t>
  </si>
  <si>
    <t>TWLTSR-2542888681</t>
  </si>
  <si>
    <t>TWLTSR-2642906780</t>
  </si>
  <si>
    <t>TWLTSR-2743039887</t>
  </si>
  <si>
    <t>TWLTSR-3242754580</t>
  </si>
  <si>
    <t>TWLTSR-3342810085</t>
  </si>
  <si>
    <t>TWLTSR-3442905900</t>
  </si>
  <si>
    <t>TWLTSR-3443029919</t>
  </si>
  <si>
    <t>TWLTSR-3542871637</t>
  </si>
  <si>
    <t>TWLTSR-3542997622</t>
  </si>
  <si>
    <t>TWLTSR-3543006997</t>
  </si>
  <si>
    <t>TWLTSR-3543036789</t>
  </si>
  <si>
    <t>TWLTSR-3543059640</t>
  </si>
  <si>
    <t>TWLTSR-3642953473</t>
  </si>
  <si>
    <t>TWLTSR-3742789935</t>
  </si>
  <si>
    <t>TWLTSR-3842784265</t>
  </si>
  <si>
    <t>TWLTSR-3842959938</t>
  </si>
  <si>
    <t>TWLTSR-4043005764</t>
  </si>
  <si>
    <t>TWLTSR-4043077071</t>
  </si>
  <si>
    <t>TWLTSR-4442956166</t>
  </si>
  <si>
    <t>TWLTSR-4542802189</t>
  </si>
  <si>
    <t>TWLTSR-4542937745</t>
  </si>
  <si>
    <t>TWLTSR-4642858976</t>
  </si>
  <si>
    <t>TWLTSR-4742799327</t>
  </si>
  <si>
    <t>TWLTSR-4742950801</t>
  </si>
  <si>
    <t>TWLTSR-4842759804</t>
  </si>
  <si>
    <t>TWLTSR-4842812465</t>
  </si>
  <si>
    <t>TWLTSR-4842850493</t>
  </si>
  <si>
    <t>TWLTSR-4842966813</t>
  </si>
  <si>
    <t>TWLTSR-4842973357</t>
  </si>
  <si>
    <t>TWLTSR-4842995153</t>
  </si>
  <si>
    <t>TWLTSR-4943083235</t>
  </si>
  <si>
    <t>TWLTSR-5042791868</t>
  </si>
  <si>
    <t>TWLTSR-5042817063</t>
  </si>
  <si>
    <t>TWLTSR-5142983167</t>
  </si>
  <si>
    <t>TWLTSR-5342929290</t>
  </si>
  <si>
    <t>TWLTSR-5343091444</t>
  </si>
  <si>
    <t>TWLTSR-5542758682</t>
  </si>
  <si>
    <t>TWLTSR-5642738640</t>
  </si>
  <si>
    <t>TWLTSR-5642845216</t>
  </si>
  <si>
    <t>TWLTSR-5642924912</t>
  </si>
  <si>
    <t>TWLTSR-5742771724</t>
  </si>
  <si>
    <t>TWLTSR-5742996969</t>
  </si>
  <si>
    <t>TWLTSR-5842769464</t>
  </si>
  <si>
    <t>TWLTSR-5842825583</t>
  </si>
  <si>
    <t>TWLTSR-5842914451</t>
  </si>
  <si>
    <t>TWLTSR-5843040609</t>
  </si>
  <si>
    <t>TWLTSR-6342804987</t>
  </si>
  <si>
    <t>TWLTSR-6442790034</t>
  </si>
  <si>
    <t>TWLTSR-6442868398</t>
  </si>
  <si>
    <t>TWLTSR-6442913277</t>
  </si>
  <si>
    <t>TWLTSR-6443026978</t>
  </si>
  <si>
    <t>TWLTSR-6542956927</t>
  </si>
  <si>
    <t>TWLTSR-6642831356</t>
  </si>
  <si>
    <t>TWLTSR-6842809812</t>
  </si>
  <si>
    <t>TWLTSR-6842916927</t>
  </si>
  <si>
    <t>TWLTSR-7042886310</t>
  </si>
  <si>
    <t>TWLTSR-7043022553</t>
  </si>
  <si>
    <t>TWLTSR-7142977383</t>
  </si>
  <si>
    <t>TWLTSR-7342787434</t>
  </si>
  <si>
    <t>TWLTSR-7342791907</t>
  </si>
  <si>
    <t>TWLTSR-7442963185</t>
  </si>
  <si>
    <t>TWLTSR-7642828707</t>
  </si>
  <si>
    <t>TWLTSR-7643076567</t>
  </si>
  <si>
    <t>TWLTSR-7643089728</t>
  </si>
  <si>
    <t>TWLTSR-7742870021</t>
  </si>
  <si>
    <t>TWLTSR-7742998111</t>
  </si>
  <si>
    <t>TWLTSR-7743054725</t>
  </si>
  <si>
    <t>TWLTSR-7743091934</t>
  </si>
  <si>
    <t>TWLTSR-7842766585</t>
  </si>
  <si>
    <t>TWLTSR-8342948082</t>
  </si>
  <si>
    <t>TWLTSR-8542813948</t>
  </si>
  <si>
    <t>TWLTSR-8543054255</t>
  </si>
  <si>
    <t>TWLTSR-8642748035</t>
  </si>
  <si>
    <t>TWLTSR-8642953533</t>
  </si>
  <si>
    <t>TWLTSR-8643065948</t>
  </si>
  <si>
    <t>TWLTSR-8742780712</t>
  </si>
  <si>
    <t>TWLTSR-8743058282</t>
  </si>
  <si>
    <t>TWLTSR-8842815276</t>
  </si>
  <si>
    <t>TWLTSR-8843009540</t>
  </si>
  <si>
    <t>TWLTSR-8942748227</t>
  </si>
  <si>
    <t>TWLTSR-8942786788</t>
  </si>
  <si>
    <t>TWLTSR-8943012045</t>
  </si>
  <si>
    <t>TWLTSR-8943016548</t>
  </si>
  <si>
    <t>TWLTSR-9142774508</t>
  </si>
  <si>
    <t>TWLTSR-9243031922</t>
  </si>
  <si>
    <t>TWLTSR-9342852748</t>
  </si>
  <si>
    <t>TWLTSR-9343012125</t>
  </si>
  <si>
    <t>TWLTSR-9442908865</t>
  </si>
  <si>
    <t>TWLTSR-9542744801</t>
  </si>
  <si>
    <t>TWLTSR-9542853755</t>
  </si>
  <si>
    <t>TWLTSR-9543043496</t>
  </si>
  <si>
    <t>TWLTSR-9742736628</t>
  </si>
  <si>
    <t>TWLTSR-9742773941</t>
  </si>
  <si>
    <t>TWLTSR-9742860615</t>
  </si>
  <si>
    <t>TWLTSR-9843057622</t>
  </si>
  <si>
    <t>TWLTSR-9843067693</t>
  </si>
  <si>
    <t>TWLTST-5242748779</t>
  </si>
  <si>
    <t>TWLTST-5242868718</t>
  </si>
  <si>
    <t>TWREER-4142980617</t>
  </si>
  <si>
    <t>TWREER-5342974809</t>
  </si>
  <si>
    <t>TWREER-5442758249</t>
  </si>
  <si>
    <t>TWREER-8442865990</t>
  </si>
  <si>
    <t>TWRENR-2043094388</t>
  </si>
  <si>
    <t>TWRENR-5042816781</t>
  </si>
  <si>
    <t>TWRENR-7043036715</t>
  </si>
  <si>
    <t>TWRENR-9142779708</t>
  </si>
  <si>
    <t>TWRESR-2142757796</t>
  </si>
  <si>
    <t>TWRESR-2142985478</t>
  </si>
  <si>
    <t>TWRESR-4142972062</t>
  </si>
  <si>
    <t>TWRESR-5142879509</t>
  </si>
  <si>
    <t>TWRESR-5342948873</t>
  </si>
  <si>
    <t>TWRESR-5343055409</t>
  </si>
  <si>
    <t>TWRESR-5643023252</t>
  </si>
  <si>
    <t>TWRESR-8442794834</t>
  </si>
  <si>
    <t>TWRTER-2842971823</t>
  </si>
  <si>
    <t>TWRTER-4342885228</t>
  </si>
  <si>
    <t>TWRTER-7342851371</t>
  </si>
  <si>
    <t>TWRTER-8442998909</t>
  </si>
  <si>
    <t>TWRTER-9042970825</t>
  </si>
  <si>
    <t>TWRTNR-3042763603</t>
  </si>
  <si>
    <t>TWRTNR-5042974535</t>
  </si>
  <si>
    <t>TWRTNR-6142981629</t>
  </si>
  <si>
    <t>TWRTNR-7042969244</t>
  </si>
  <si>
    <t>TWRTNR-7143020583</t>
  </si>
  <si>
    <t>TWRTNR-8042741312</t>
  </si>
  <si>
    <t>TWRTNR-8042954282</t>
  </si>
  <si>
    <t>TWRTSR-2842829974</t>
  </si>
  <si>
    <t>TWRTSR-5242838750</t>
  </si>
  <si>
    <t>TWRTSR-6443054466</t>
  </si>
  <si>
    <t>TWRTSR-7442997949</t>
  </si>
  <si>
    <t>TWRTSR-8942834941</t>
  </si>
  <si>
    <t>TWRTSR-9043001856</t>
  </si>
  <si>
    <t>TWRTSR-9842902159</t>
  </si>
  <si>
    <t>GDDEER-9743106195</t>
  </si>
  <si>
    <t>GDDENR-9043229214</t>
  </si>
  <si>
    <t>GDDENT-9043303547</t>
  </si>
  <si>
    <t>GDDESR-1243421724</t>
  </si>
  <si>
    <t>GDDESR-8843106588</t>
  </si>
  <si>
    <t>GDDTER-3443328963</t>
  </si>
  <si>
    <t>GDLEER-0043411135</t>
  </si>
  <si>
    <t>GDLEER-0143212153</t>
  </si>
  <si>
    <t>GDLEER-0143285451</t>
  </si>
  <si>
    <t>GDLEER-0143346779</t>
  </si>
  <si>
    <t>GDLEER-0143353759</t>
  </si>
  <si>
    <t>GDLEER-0243408525</t>
  </si>
  <si>
    <t>GDLEER-0243458762</t>
  </si>
  <si>
    <t>GDLEER-0543330393</t>
  </si>
  <si>
    <t>GDLEER-0643416502</t>
  </si>
  <si>
    <t>GDLEER-0743297489</t>
  </si>
  <si>
    <t>GDLEER-0843315182</t>
  </si>
  <si>
    <t>GDLEER-0843419434</t>
  </si>
  <si>
    <t>GDLEER-1143334174</t>
  </si>
  <si>
    <t>GDLEER-1143429795</t>
  </si>
  <si>
    <t>GDLEER-1243160078</t>
  </si>
  <si>
    <t>GDLEER-1243427932</t>
  </si>
  <si>
    <t>GDLEER-1543258536</t>
  </si>
  <si>
    <t>GDLEER-1643379378</t>
  </si>
  <si>
    <t>GDLEER-2143399891</t>
  </si>
  <si>
    <t>GDLEER-2143419437</t>
  </si>
  <si>
    <t>GDLEER-2243166554</t>
  </si>
  <si>
    <t>GDLEER-2243425839</t>
  </si>
  <si>
    <t>GDLEER-2343157994</t>
  </si>
  <si>
    <t>GDLEER-2343314916</t>
  </si>
  <si>
    <t>GDLEER-2343321059</t>
  </si>
  <si>
    <t>GDLEER-2343444095</t>
  </si>
  <si>
    <t>GDLEER-2443397560</t>
  </si>
  <si>
    <t>GDLEER-2543219482</t>
  </si>
  <si>
    <t>GDLEER-2643120196</t>
  </si>
  <si>
    <t>GDLEER-2643333810</t>
  </si>
  <si>
    <t>GDLEER-2643387535</t>
  </si>
  <si>
    <t>GDLEER-2743416903</t>
  </si>
  <si>
    <t>GDLEER-2843349098</t>
  </si>
  <si>
    <t>GDLEER-2943387033</t>
  </si>
  <si>
    <t>GDLEER-3043148410</t>
  </si>
  <si>
    <t>GDLEER-3143111909</t>
  </si>
  <si>
    <t>GDLEER-3143181532</t>
  </si>
  <si>
    <t>GDLEER-3143394158</t>
  </si>
  <si>
    <t>GDLEER-3143422586</t>
  </si>
  <si>
    <t>GDLEER-3243294190</t>
  </si>
  <si>
    <t>GDLEER-3343341100</t>
  </si>
  <si>
    <t>GDLEER-3343390722</t>
  </si>
  <si>
    <t>GDLEER-3443358884</t>
  </si>
  <si>
    <t>GDLEER-3543365154</t>
  </si>
  <si>
    <t>GDLEER-3743150546</t>
  </si>
  <si>
    <t>GDLEER-4243154544</t>
  </si>
  <si>
    <t>GDLEER-4243269390</t>
  </si>
  <si>
    <t>GDLEER-4443144763</t>
  </si>
  <si>
    <t>GDLEER-4443281780</t>
  </si>
  <si>
    <t>GDLEER-4443358961</t>
  </si>
  <si>
    <t>GDLEER-4543464752</t>
  </si>
  <si>
    <t>GDLEER-4643352588</t>
  </si>
  <si>
    <t>GDLEER-4843330759</t>
  </si>
  <si>
    <t>GDLEER-5243287250</t>
  </si>
  <si>
    <t>GDLEER-5243333481</t>
  </si>
  <si>
    <t>GDLEER-5343389513</t>
  </si>
  <si>
    <t>GDLEER-5543107212</t>
  </si>
  <si>
    <t>GDLEER-5543199843</t>
  </si>
  <si>
    <t>GDLEER-5643196201</t>
  </si>
  <si>
    <t>GDLEER-5643363376</t>
  </si>
  <si>
    <t>GDLEER-5743158987</t>
  </si>
  <si>
    <t>GDLEER-5843238707</t>
  </si>
  <si>
    <t>GDLEER-6143292611</t>
  </si>
  <si>
    <t>GDLEER-6143299964</t>
  </si>
  <si>
    <t>GDLEER-6243260717</t>
  </si>
  <si>
    <t>GDLEER-6343118446</t>
  </si>
  <si>
    <t>GDLEER-6443101179</t>
  </si>
  <si>
    <t>GDLEER-6443265714</t>
  </si>
  <si>
    <t>GDLEER-6543456413</t>
  </si>
  <si>
    <t>GDLEER-7143220897</t>
  </si>
  <si>
    <t>GDLEER-7143345465</t>
  </si>
  <si>
    <t>GDLEER-7143413699</t>
  </si>
  <si>
    <t>GDLEER-7343417159</t>
  </si>
  <si>
    <t>GDLEER-7543124559</t>
  </si>
  <si>
    <t>GDLEER-7543229973</t>
  </si>
  <si>
    <t>GDLEER-7543305697</t>
  </si>
  <si>
    <t>GDLEER-8043302900</t>
  </si>
  <si>
    <t>GDLEER-8143155236</t>
  </si>
  <si>
    <t>GDLEER-8143214164</t>
  </si>
  <si>
    <t>GDLEER-8243185742</t>
  </si>
  <si>
    <t>GDLEER-8343456867</t>
  </si>
  <si>
    <t>GDLEER-8343463515</t>
  </si>
  <si>
    <t>GDLEER-8443321252</t>
  </si>
  <si>
    <t>GDLEER-8743189178</t>
  </si>
  <si>
    <t>GDLEER-8743246420</t>
  </si>
  <si>
    <t>GDLEER-8743416269</t>
  </si>
  <si>
    <t>GDLEER-8843403197</t>
  </si>
  <si>
    <t>GDLEER-9143333471</t>
  </si>
  <si>
    <t>GDLEER-9443453920</t>
  </si>
  <si>
    <t>GDLEER-9643314628</t>
  </si>
  <si>
    <t>GDLEET-0043290791</t>
  </si>
  <si>
    <t>GDLEET-0343259714</t>
  </si>
  <si>
    <t>GDLEET-0643354160</t>
  </si>
  <si>
    <t>GDLEET-1143185195</t>
  </si>
  <si>
    <t>GDLEET-2343451357</t>
  </si>
  <si>
    <t>GDLEET-2443401949</t>
  </si>
  <si>
    <t>GDLEET-3343399411</t>
  </si>
  <si>
    <t>GDLEET-3543290701</t>
  </si>
  <si>
    <t>GDLEET-3543405548</t>
  </si>
  <si>
    <t>GDLEET-4143313846</t>
  </si>
  <si>
    <t>GDLEET-4143315575</t>
  </si>
  <si>
    <t>GDLEET-4443215245</t>
  </si>
  <si>
    <t>GDLEET-4543175050</t>
  </si>
  <si>
    <t>GDLEET-5343215519</t>
  </si>
  <si>
    <t>GDLEET-7543181459</t>
  </si>
  <si>
    <t>GDLEET-8343195972</t>
  </si>
  <si>
    <t>GDLEET-9643133030</t>
  </si>
  <si>
    <t>GDLENR-0043106822</t>
  </si>
  <si>
    <t>GDLENR-0043166455</t>
  </si>
  <si>
    <t>GDLENR-0043195050</t>
  </si>
  <si>
    <t>GDLENR-0043278939</t>
  </si>
  <si>
    <t>GDLENR-0043280680</t>
  </si>
  <si>
    <t>GDLENR-0043378473</t>
  </si>
  <si>
    <t>GDLENR-0043391950</t>
  </si>
  <si>
    <t>GDLENR-0043429596</t>
  </si>
  <si>
    <t>GDLENR-0143134355</t>
  </si>
  <si>
    <t>GDLENR-0143414628</t>
  </si>
  <si>
    <t>GDLENR-1043106495</t>
  </si>
  <si>
    <t>GDLENR-1043113351</t>
  </si>
  <si>
    <t>GDLENR-1043122433</t>
  </si>
  <si>
    <t>GDLENR-1043264751</t>
  </si>
  <si>
    <t>GDLENR-1043283744</t>
  </si>
  <si>
    <t>GDLENR-1043285355</t>
  </si>
  <si>
    <t>GDLENR-1043312130</t>
  </si>
  <si>
    <t>GDLENR-1043377217</t>
  </si>
  <si>
    <t>GDLENR-1043384765</t>
  </si>
  <si>
    <t>GDLENR-1043416211</t>
  </si>
  <si>
    <t>GDLENR-1043454477</t>
  </si>
  <si>
    <t>GDLENR-1143385805</t>
  </si>
  <si>
    <t>GDLENR-2043151640</t>
  </si>
  <si>
    <t>GDLENR-2043167626</t>
  </si>
  <si>
    <t>GDLENR-2043169194</t>
  </si>
  <si>
    <t>GDLENR-2043235169</t>
  </si>
  <si>
    <t>GDLENR-2043244570</t>
  </si>
  <si>
    <t>GDLENR-2043251202</t>
  </si>
  <si>
    <t>GDLENR-2043284592</t>
  </si>
  <si>
    <t>GDLENR-2043328425</t>
  </si>
  <si>
    <t>GDLENR-2043362240</t>
  </si>
  <si>
    <t>GDLENR-2043406351</t>
  </si>
  <si>
    <t>GDLENR-2143299130</t>
  </si>
  <si>
    <t>GDLENR-2143359111</t>
  </si>
  <si>
    <t>GDLENR-3043141449</t>
  </si>
  <si>
    <t>GDLENR-3043194798</t>
  </si>
  <si>
    <t>GDLENR-3043237003</t>
  </si>
  <si>
    <t>GDLENR-3043433209</t>
  </si>
  <si>
    <t>GDLENR-4043140526</t>
  </si>
  <si>
    <t>GDLENR-4043216103</t>
  </si>
  <si>
    <t>GDLENR-4043424705</t>
  </si>
  <si>
    <t>GDLENR-4043450027</t>
  </si>
  <si>
    <t>GDLENR-4243332943</t>
  </si>
  <si>
    <t>GDLENR-5043252469</t>
  </si>
  <si>
    <t>GDLENR-5043341358</t>
  </si>
  <si>
    <t>GDLENR-5043441242</t>
  </si>
  <si>
    <t>GDLENR-5143136954</t>
  </si>
  <si>
    <t>GDLENR-5143279945</t>
  </si>
  <si>
    <t>GDLENR-6043161599</t>
  </si>
  <si>
    <t>GDLENR-6043191421</t>
  </si>
  <si>
    <t>GDLENR-6043211425</t>
  </si>
  <si>
    <t>GDLENR-6043274070</t>
  </si>
  <si>
    <t>GDLENR-6043297075</t>
  </si>
  <si>
    <t>GDLENR-6043458862</t>
  </si>
  <si>
    <t>GDLENR-6143153664</t>
  </si>
  <si>
    <t>GDLENR-6143380978</t>
  </si>
  <si>
    <t>GDLENR-7043120564</t>
  </si>
  <si>
    <t>GDLENR-7043163232</t>
  </si>
  <si>
    <t>GDLENR-7043179694</t>
  </si>
  <si>
    <t>GDLENR-7043194829</t>
  </si>
  <si>
    <t>GDLENR-7043275217</t>
  </si>
  <si>
    <t>GDLENR-7043305206</t>
  </si>
  <si>
    <t>GDLENR-7043313811</t>
  </si>
  <si>
    <t>GDLENR-7043424562</t>
  </si>
  <si>
    <t>GDLENR-7043425147</t>
  </si>
  <si>
    <t>GDLENR-7043432526</t>
  </si>
  <si>
    <t>GDLENR-7043443528</t>
  </si>
  <si>
    <t>GDLENR-7043447097</t>
  </si>
  <si>
    <t>GDLENR-7143128818</t>
  </si>
  <si>
    <t>GDLENR-7343122655</t>
  </si>
  <si>
    <t>GDLENR-8043102425</t>
  </si>
  <si>
    <t>GDLENR-8043290858</t>
  </si>
  <si>
    <t>GDLENR-8043316501</t>
  </si>
  <si>
    <t>GDLENR-8043364851</t>
  </si>
  <si>
    <t>GDLENR-8043370105</t>
  </si>
  <si>
    <t>GDLENR-8043428821</t>
  </si>
  <si>
    <t>GDLENR-8043439513</t>
  </si>
  <si>
    <t>GDLENR-8143133386</t>
  </si>
  <si>
    <t>GDLENR-8343322119</t>
  </si>
  <si>
    <t>GDLENR-9043106428</t>
  </si>
  <si>
    <t>GDLENR-9043160289</t>
  </si>
  <si>
    <t>GDLENR-9043181550</t>
  </si>
  <si>
    <t>GDLENR-9043232607</t>
  </si>
  <si>
    <t>GDLENR-9043274173</t>
  </si>
  <si>
    <t>GDLENR-9043341602</t>
  </si>
  <si>
    <t>GDLENR-9043442982</t>
  </si>
  <si>
    <t>GDLENR-9043453080</t>
  </si>
  <si>
    <t>GDLENR-9143353317</t>
  </si>
  <si>
    <t>GDLENT-0043122670</t>
  </si>
  <si>
    <t>GDLENT-0043332401</t>
  </si>
  <si>
    <t>GDLENT-0043450866</t>
  </si>
  <si>
    <t>GDLENT-1043267646</t>
  </si>
  <si>
    <t>GDLENT-1043404906</t>
  </si>
  <si>
    <t>GDLENT-1043405749</t>
  </si>
  <si>
    <t>GDLENT-1043452766</t>
  </si>
  <si>
    <t>GDLENT-3143374716</t>
  </si>
  <si>
    <t>GDLENT-4043191410</t>
  </si>
  <si>
    <t>GDLENT-4043240595</t>
  </si>
  <si>
    <t>GDLENT-4043406762</t>
  </si>
  <si>
    <t>GDLENT-4043408716</t>
  </si>
  <si>
    <t>GDLENT-4143312313</t>
  </si>
  <si>
    <t>GDLENT-5043350000</t>
  </si>
  <si>
    <t>GDLENT-6043457897</t>
  </si>
  <si>
    <t>GDLENT-7043231561</t>
  </si>
  <si>
    <t>GDLENT-7143360871</t>
  </si>
  <si>
    <t>GDLENT-8043263434</t>
  </si>
  <si>
    <t>GDLENT-8043326434</t>
  </si>
  <si>
    <t>GDLENT-8043362248</t>
  </si>
  <si>
    <t>GDLENT-9043189860</t>
  </si>
  <si>
    <t>GDLENT-9043219463</t>
  </si>
  <si>
    <t>GDLENT-9043238554</t>
  </si>
  <si>
    <t>GDLENT-9043277499</t>
  </si>
  <si>
    <t>GDLENT-9043360689</t>
  </si>
  <si>
    <t>GDLENT-9043401195</t>
  </si>
  <si>
    <t>GDLESR-0043347500</t>
  </si>
  <si>
    <t>GDLESR-0143125853</t>
  </si>
  <si>
    <t>GDLESR-0243110935</t>
  </si>
  <si>
    <t>GDLESR-0243394782</t>
  </si>
  <si>
    <t>GDLESR-0243460140</t>
  </si>
  <si>
    <t>GDLESR-0343379466</t>
  </si>
  <si>
    <t>GDLESR-0443132358</t>
  </si>
  <si>
    <t>GDLESR-0443445715</t>
  </si>
  <si>
    <t>GDLESR-0643222917</t>
  </si>
  <si>
    <t>GDLESR-0743444306</t>
  </si>
  <si>
    <t>GDLESR-0843353752</t>
  </si>
  <si>
    <t>GDLESR-1143295434</t>
  </si>
  <si>
    <t>GDLESR-1143320878</t>
  </si>
  <si>
    <t>GDLESR-1143321161</t>
  </si>
  <si>
    <t>GDLESR-1143325322</t>
  </si>
  <si>
    <t>GDLESR-1143419082</t>
  </si>
  <si>
    <t>GDLESR-1343137943</t>
  </si>
  <si>
    <t>GDLESR-1443406447</t>
  </si>
  <si>
    <t>GDLESR-1543347226</t>
  </si>
  <si>
    <t>GDLESR-2143365816</t>
  </si>
  <si>
    <t>GDLESR-2143408208</t>
  </si>
  <si>
    <t>GDLESR-2143413387</t>
  </si>
  <si>
    <t>GDLESR-2243216116</t>
  </si>
  <si>
    <t>GDLESR-2243336811</t>
  </si>
  <si>
    <t>GDLESR-2243384284</t>
  </si>
  <si>
    <t>GDLESR-2343433241</t>
  </si>
  <si>
    <t>GDLESR-2443227669</t>
  </si>
  <si>
    <t>GDLESR-2443243811</t>
  </si>
  <si>
    <t>GDLESR-2543123814</t>
  </si>
  <si>
    <t>GDLESR-2543284295</t>
  </si>
  <si>
    <t>GDLESR-2843423982</t>
  </si>
  <si>
    <t>GDLESR-2843447925</t>
  </si>
  <si>
    <t>GDLESR-2943370450</t>
  </si>
  <si>
    <t>GDLESR-3143137525</t>
  </si>
  <si>
    <t>GDLESR-3143305753</t>
  </si>
  <si>
    <t>GDLESR-3243414827</t>
  </si>
  <si>
    <t>GDLESR-3243435593</t>
  </si>
  <si>
    <t>GDLESR-3343211331</t>
  </si>
  <si>
    <t>GDLESR-3343342177</t>
  </si>
  <si>
    <t>GDLESR-3443441501</t>
  </si>
  <si>
    <t>GDLESR-3843456658</t>
  </si>
  <si>
    <t>GDLESR-4143117923</t>
  </si>
  <si>
    <t>GDLESR-4143120806</t>
  </si>
  <si>
    <t>GDLESR-4143217579</t>
  </si>
  <si>
    <t>GDLESR-4143339160</t>
  </si>
  <si>
    <t>GDLESR-4143393408</t>
  </si>
  <si>
    <t>GDLESR-4143406480</t>
  </si>
  <si>
    <t>GDLESR-4243135402</t>
  </si>
  <si>
    <t>GDLESR-4243180330</t>
  </si>
  <si>
    <t>GDLESR-4243210638</t>
  </si>
  <si>
    <t>GDLESR-4243290721</t>
  </si>
  <si>
    <t>GDLESR-4243328631</t>
  </si>
  <si>
    <t>GDLESR-4243339859</t>
  </si>
  <si>
    <t>GDLESR-4243371715</t>
  </si>
  <si>
    <t>GDLESR-4343298336</t>
  </si>
  <si>
    <t>GDLESR-4443214577</t>
  </si>
  <si>
    <t>GDLESR-4443239621</t>
  </si>
  <si>
    <t>GDLESR-4543211165</t>
  </si>
  <si>
    <t>GDLESR-4543297206</t>
  </si>
  <si>
    <t>GDLESR-4543431190</t>
  </si>
  <si>
    <t>GDLESR-5043138135</t>
  </si>
  <si>
    <t>GDLESR-5143354565</t>
  </si>
  <si>
    <t>GDLESR-5243207958</t>
  </si>
  <si>
    <t>GDLESR-5243333208</t>
  </si>
  <si>
    <t>GDLESR-5343196028</t>
  </si>
  <si>
    <t>GDLESR-5343452206</t>
  </si>
  <si>
    <t>GDLESR-5443244107</t>
  </si>
  <si>
    <t>GDLESR-5443317198</t>
  </si>
  <si>
    <t>GDLESR-5643126798</t>
  </si>
  <si>
    <t>GDLESR-5643281401</t>
  </si>
  <si>
    <t>GDLESR-5643373166</t>
  </si>
  <si>
    <t>GDLESR-6143190364</t>
  </si>
  <si>
    <t>GDLESR-6143281798</t>
  </si>
  <si>
    <t>GDLESR-6143303581</t>
  </si>
  <si>
    <t>GDLESR-6143326121</t>
  </si>
  <si>
    <t>GDLESR-6143460208</t>
  </si>
  <si>
    <t>GDLESR-6243415830</t>
  </si>
  <si>
    <t>GDLESR-6343222731</t>
  </si>
  <si>
    <t>GDLESR-6343431864</t>
  </si>
  <si>
    <t>GDLESR-6443444376</t>
  </si>
  <si>
    <t>GDLESR-6743272706</t>
  </si>
  <si>
    <t>GDLESR-6943232989</t>
  </si>
  <si>
    <t>GDLESR-7143180597</t>
  </si>
  <si>
    <t>GDLESR-7243336908</t>
  </si>
  <si>
    <t>GDLESR-7243390957</t>
  </si>
  <si>
    <t>GDLESR-7243420719</t>
  </si>
  <si>
    <t>GDLESR-7343251457</t>
  </si>
  <si>
    <t>GDLESR-7343272281</t>
  </si>
  <si>
    <t>GDLESR-7443416711</t>
  </si>
  <si>
    <t>GDLESR-7743428860</t>
  </si>
  <si>
    <t>GDLESR-7843296642</t>
  </si>
  <si>
    <t>GDLESR-7843402075</t>
  </si>
  <si>
    <t>GDLESR-8143164292</t>
  </si>
  <si>
    <t>GDLESR-8143338078</t>
  </si>
  <si>
    <t>GDLESR-8243157773</t>
  </si>
  <si>
    <t>GDLESR-8243252781</t>
  </si>
  <si>
    <t>GDLESR-8243357157</t>
  </si>
  <si>
    <t>GDLESR-8243385190</t>
  </si>
  <si>
    <t>GDLESR-8243440031</t>
  </si>
  <si>
    <t>GDLESR-8243457716</t>
  </si>
  <si>
    <t>GDLESR-8343261979</t>
  </si>
  <si>
    <t>GDLESR-8343334121</t>
  </si>
  <si>
    <t>GDLESR-8343343056</t>
  </si>
  <si>
    <t>GDLESR-8543269723</t>
  </si>
  <si>
    <t>GDLESR-8543317850</t>
  </si>
  <si>
    <t>GDLESR-9043161309</t>
  </si>
  <si>
    <t>GDLESR-9043258370</t>
  </si>
  <si>
    <t>GDLESR-9143221783</t>
  </si>
  <si>
    <t>GDLESR-9143228192</t>
  </si>
  <si>
    <t>GDLESR-9143331970</t>
  </si>
  <si>
    <t>GDLESR-9243120186</t>
  </si>
  <si>
    <t>GDLESR-9243150472</t>
  </si>
  <si>
    <t>GDLESR-9243273072</t>
  </si>
  <si>
    <t>GDLESR-9243357569</t>
  </si>
  <si>
    <t>GDLESR-9243435281</t>
  </si>
  <si>
    <t>GDLESR-9343152557</t>
  </si>
  <si>
    <t>GDLESR-9343172035</t>
  </si>
  <si>
    <t>GDLESR-9443128370</t>
  </si>
  <si>
    <t>GDLESR-9443279462</t>
  </si>
  <si>
    <t>GDLESR-9443313811</t>
  </si>
  <si>
    <t>GDLESR-9543402820</t>
  </si>
  <si>
    <t>GDLESR-9843376082</t>
  </si>
  <si>
    <t>GDLEST-0243265071</t>
  </si>
  <si>
    <t>GDLEST-0243454013</t>
  </si>
  <si>
    <t>GDLEST-1143432928</t>
  </si>
  <si>
    <t>GDLEST-1243281685</t>
  </si>
  <si>
    <t>GDLEST-1343130789</t>
  </si>
  <si>
    <t>GDLEST-1443215749</t>
  </si>
  <si>
    <t>GDLEST-1443267806</t>
  </si>
  <si>
    <t>GDLEST-1543366802</t>
  </si>
  <si>
    <t>GDLEST-2143325504</t>
  </si>
  <si>
    <t>GDLEST-2243166995</t>
  </si>
  <si>
    <t>GDLEST-2443370036</t>
  </si>
  <si>
    <t>GDLEST-2543103544</t>
  </si>
  <si>
    <t>GDLEST-3143129351</t>
  </si>
  <si>
    <t>GDLEST-3143377897</t>
  </si>
  <si>
    <t>GDLEST-3243238485</t>
  </si>
  <si>
    <t>GDLEST-3543118442</t>
  </si>
  <si>
    <t>GDLEST-4443219554</t>
  </si>
  <si>
    <t>GDLEST-4443298116</t>
  </si>
  <si>
    <t>GDLEST-5143333780</t>
  </si>
  <si>
    <t>GDLEST-5243260558</t>
  </si>
  <si>
    <t>GDLEST-5243298616</t>
  </si>
  <si>
    <t>GDLEST-5243346803</t>
  </si>
  <si>
    <t>GDLEST-5343291381</t>
  </si>
  <si>
    <t>GDLEST-6343428285</t>
  </si>
  <si>
    <t>GDLEST-6443445149</t>
  </si>
  <si>
    <t>GDLEST-7143387462</t>
  </si>
  <si>
    <t>GDLEST-7243411852</t>
  </si>
  <si>
    <t>GDLEST-7243418630</t>
  </si>
  <si>
    <t>GDLEST-7443313700</t>
  </si>
  <si>
    <t>GDLEST-7543306086</t>
  </si>
  <si>
    <t>GDLEST-9143109176</t>
  </si>
  <si>
    <t>GDLEST-9143124479</t>
  </si>
  <si>
    <t>GDLEST-9143197836</t>
  </si>
  <si>
    <t>GDLEST-9243338141</t>
  </si>
  <si>
    <t>GDLEST-9343108812</t>
  </si>
  <si>
    <t>GDLTER-0043209730</t>
  </si>
  <si>
    <t>GDLTER-0043358650</t>
  </si>
  <si>
    <t>GDLTER-0043372598</t>
  </si>
  <si>
    <t>GDLTER-0043443485</t>
  </si>
  <si>
    <t>GDLTER-0143171064</t>
  </si>
  <si>
    <t>GDLTER-0243212200</t>
  </si>
  <si>
    <t>GDLTER-0243226539</t>
  </si>
  <si>
    <t>GDLTER-0243257313</t>
  </si>
  <si>
    <t>GDLTER-0243263531</t>
  </si>
  <si>
    <t>GDLTER-0243311359</t>
  </si>
  <si>
    <t>GDLTER-0343137302</t>
  </si>
  <si>
    <t>GDLTER-0343415292</t>
  </si>
  <si>
    <t>GDLTER-0443184479</t>
  </si>
  <si>
    <t>GDLTER-0443244381</t>
  </si>
  <si>
    <t>GDLTER-0443285000</t>
  </si>
  <si>
    <t>GDLTER-0443444873</t>
  </si>
  <si>
    <t>GDLTER-0543236905</t>
  </si>
  <si>
    <t>GDLTER-0543361871</t>
  </si>
  <si>
    <t>GDLTER-0643257924</t>
  </si>
  <si>
    <t>GDLTER-0743116058</t>
  </si>
  <si>
    <t>GDLTER-0743355676</t>
  </si>
  <si>
    <t>GDLTER-0843240723</t>
  </si>
  <si>
    <t>GDLTER-0943385942</t>
  </si>
  <si>
    <t>GDLTER-1043131855</t>
  </si>
  <si>
    <t>GDLTER-1043220509</t>
  </si>
  <si>
    <t>GDLTER-1143294070</t>
  </si>
  <si>
    <t>GDLTER-1143348822</t>
  </si>
  <si>
    <t>GDLTER-1143406528</t>
  </si>
  <si>
    <t>GDLTER-1243257807</t>
  </si>
  <si>
    <t>GDLTER-1243343152</t>
  </si>
  <si>
    <t>GDLTER-1243376423</t>
  </si>
  <si>
    <t>GDLTER-1243390749</t>
  </si>
  <si>
    <t>GDLTER-1243413715</t>
  </si>
  <si>
    <t>GDLTER-1343146249</t>
  </si>
  <si>
    <t>GDLTER-1343178072</t>
  </si>
  <si>
    <t>GDLTER-1343193777</t>
  </si>
  <si>
    <t>GDLTER-1343194896</t>
  </si>
  <si>
    <t>GDLTER-1343245055</t>
  </si>
  <si>
    <t>GDLTER-1443119448</t>
  </si>
  <si>
    <t>GDLTER-1443148095</t>
  </si>
  <si>
    <t>GDLTER-1443176400</t>
  </si>
  <si>
    <t>GDLTER-1443218289</t>
  </si>
  <si>
    <t>GDLTER-1443241210</t>
  </si>
  <si>
    <t>GDLTER-1443241223</t>
  </si>
  <si>
    <t>GDLTER-1443315453</t>
  </si>
  <si>
    <t>GDLTER-1443416732</t>
  </si>
  <si>
    <t>GDLTER-1543226920</t>
  </si>
  <si>
    <t>GDLTER-1543409261</t>
  </si>
  <si>
    <t>GDLTER-1643178666</t>
  </si>
  <si>
    <t>GDLTER-1643200062</t>
  </si>
  <si>
    <t>GDLTER-1643227632</t>
  </si>
  <si>
    <t>GDLTER-1643274942</t>
  </si>
  <si>
    <t>GDLTER-1643368268</t>
  </si>
  <si>
    <t>GDLTER-1743382491</t>
  </si>
  <si>
    <t>GDLTER-1743404650</t>
  </si>
  <si>
    <t>GDLTER-1843137272</t>
  </si>
  <si>
    <t>GDLTER-1843176376</t>
  </si>
  <si>
    <t>GDLTER-1943263355</t>
  </si>
  <si>
    <t>GDLTER-1943275327</t>
  </si>
  <si>
    <t>GDLTER-2043159457</t>
  </si>
  <si>
    <t>GDLTER-2043297162</t>
  </si>
  <si>
    <t>GDLTER-2043347723</t>
  </si>
  <si>
    <t>GDLTER-2043403734</t>
  </si>
  <si>
    <t>GDLTER-2143172863</t>
  </si>
  <si>
    <t>GDLTER-2143392514</t>
  </si>
  <si>
    <t>GDLTER-2243230175</t>
  </si>
  <si>
    <t>GDLTER-2243434846</t>
  </si>
  <si>
    <t>GDLTER-2343146513</t>
  </si>
  <si>
    <t>GDLTER-2343288752</t>
  </si>
  <si>
    <t>GDLTER-2443135970</t>
  </si>
  <si>
    <t>GDLTER-2443438725</t>
  </si>
  <si>
    <t>GDLTER-2543250254</t>
  </si>
  <si>
    <t>GDLTER-2543294198</t>
  </si>
  <si>
    <t>GDLTER-2543436409</t>
  </si>
  <si>
    <t>GDLTER-2643169211</t>
  </si>
  <si>
    <t>GDLTER-2643283669</t>
  </si>
  <si>
    <t>GDLTER-2643416671</t>
  </si>
  <si>
    <t>GDLTER-2643430782</t>
  </si>
  <si>
    <t>GDLTER-2843335248</t>
  </si>
  <si>
    <t>GDLTER-2943226987</t>
  </si>
  <si>
    <t>GDLTER-2943351380</t>
  </si>
  <si>
    <t>GDLTER-3043180754</t>
  </si>
  <si>
    <t>GDLTER-3043408214</t>
  </si>
  <si>
    <t>GDLTER-3243394031</t>
  </si>
  <si>
    <t>GDLTER-3243398542</t>
  </si>
  <si>
    <t>GDLTER-3343116511</t>
  </si>
  <si>
    <t>GDLTER-3343117235</t>
  </si>
  <si>
    <t>GDLTER-3343215013</t>
  </si>
  <si>
    <t>GDLTER-3343454199</t>
  </si>
  <si>
    <t>GDLTER-3443111863</t>
  </si>
  <si>
    <t>GDLTER-3443268530</t>
  </si>
  <si>
    <t>GDLTER-3443298181</t>
  </si>
  <si>
    <t>GDLTER-3443382452</t>
  </si>
  <si>
    <t>GDLTER-3443439518</t>
  </si>
  <si>
    <t>GDLTER-3543319645</t>
  </si>
  <si>
    <t>GDLTER-3543371474</t>
  </si>
  <si>
    <t>GDLTER-3643217402</t>
  </si>
  <si>
    <t>GDLTER-3643286453</t>
  </si>
  <si>
    <t>GDLTER-3643306266</t>
  </si>
  <si>
    <t>GDLTER-3743358798</t>
  </si>
  <si>
    <t>GDLTER-3843386179</t>
  </si>
  <si>
    <t>GDLTER-4043235846</t>
  </si>
  <si>
    <t>GDLTER-4143209945</t>
  </si>
  <si>
    <t>GDLTER-4243122138</t>
  </si>
  <si>
    <t>GDLTER-4243149538</t>
  </si>
  <si>
    <t>GDLTER-4243152154</t>
  </si>
  <si>
    <t>GDLTER-4243392990</t>
  </si>
  <si>
    <t>GDLTER-4243432557</t>
  </si>
  <si>
    <t>GDLTER-4343114513</t>
  </si>
  <si>
    <t>GDLTER-4343143927</t>
  </si>
  <si>
    <t>GDLTER-4343260229</t>
  </si>
  <si>
    <t>GDLTER-4343387830</t>
  </si>
  <si>
    <t>GDLTER-4343395339</t>
  </si>
  <si>
    <t>GDLTER-4443220518</t>
  </si>
  <si>
    <t>GDLTER-4443253885</t>
  </si>
  <si>
    <t>GDLTER-4443346222</t>
  </si>
  <si>
    <t>GDLTER-4543399994</t>
  </si>
  <si>
    <t>GDLTER-4643215237</t>
  </si>
  <si>
    <t>GDLTER-4643295969</t>
  </si>
  <si>
    <t>GDLTER-4643362341</t>
  </si>
  <si>
    <t>GDLTER-4743155890</t>
  </si>
  <si>
    <t>GDLTER-4743206311</t>
  </si>
  <si>
    <t>GDLTER-4743227983</t>
  </si>
  <si>
    <t>GDLTER-4743260270</t>
  </si>
  <si>
    <t>GDLTER-4843330919</t>
  </si>
  <si>
    <t>GDLTER-4943132932</t>
  </si>
  <si>
    <t>GDLTER-4943318394</t>
  </si>
  <si>
    <t>GDLTER-5043287569</t>
  </si>
  <si>
    <t>GDLTER-5043342421</t>
  </si>
  <si>
    <t>GDLTER-5043374499</t>
  </si>
  <si>
    <t>GDLTER-5143152401</t>
  </si>
  <si>
    <t>GDLTER-5143211644</t>
  </si>
  <si>
    <t>GDLTER-5143317000</t>
  </si>
  <si>
    <t>GDLTER-5143379132</t>
  </si>
  <si>
    <t>GDLTER-5243166107</t>
  </si>
  <si>
    <t>GDLTER-5243199180</t>
  </si>
  <si>
    <t>GDLTER-5243200598</t>
  </si>
  <si>
    <t>GDLTER-5243332888</t>
  </si>
  <si>
    <t>GDLTER-5243339036</t>
  </si>
  <si>
    <t>GDLTER-5243353212</t>
  </si>
  <si>
    <t>GDLTER-5243355023</t>
  </si>
  <si>
    <t>GDLTER-5243420089</t>
  </si>
  <si>
    <t>GDLTER-5243431691</t>
  </si>
  <si>
    <t>GDLTER-5343149971</t>
  </si>
  <si>
    <t>GDLTER-5343198150</t>
  </si>
  <si>
    <t>GDLTER-5343231205</t>
  </si>
  <si>
    <t>GDLTER-5343258110</t>
  </si>
  <si>
    <t>GDLTER-5343261110</t>
  </si>
  <si>
    <t>GDLTER-5343361108</t>
  </si>
  <si>
    <t>GDLTER-5443185859</t>
  </si>
  <si>
    <t>GDLTER-5443188708</t>
  </si>
  <si>
    <t>GDLTER-5443193017</t>
  </si>
  <si>
    <t>GDLTER-5443260726</t>
  </si>
  <si>
    <t>GDLTER-5443318766</t>
  </si>
  <si>
    <t>GDLTER-5443405472</t>
  </si>
  <si>
    <t>GDLTER-5443422388</t>
  </si>
  <si>
    <t>GDLTER-5543126643</t>
  </si>
  <si>
    <t>GDLTER-5543159474</t>
  </si>
  <si>
    <t>GDLTER-5543181929</t>
  </si>
  <si>
    <t>GDLTER-5543241501</t>
  </si>
  <si>
    <t>GDLTER-5543243809</t>
  </si>
  <si>
    <t>GDLTER-5743153078</t>
  </si>
  <si>
    <t>GDLTER-5743275506</t>
  </si>
  <si>
    <t>GDLTER-5743320201</t>
  </si>
  <si>
    <t>GDLTER-5743430125</t>
  </si>
  <si>
    <t>GDLTER-5943228044</t>
  </si>
  <si>
    <t>GDLTER-5943332995</t>
  </si>
  <si>
    <t>GDLTER-6043426135</t>
  </si>
  <si>
    <t>GDLTER-6143103795</t>
  </si>
  <si>
    <t>GDLTER-6143252692</t>
  </si>
  <si>
    <t>GDLTER-6143297034</t>
  </si>
  <si>
    <t>GDLTER-6143444756</t>
  </si>
  <si>
    <t>GDLTER-6243106270</t>
  </si>
  <si>
    <t>GDLTER-6243279259</t>
  </si>
  <si>
    <t>GDLTER-6243322260</t>
  </si>
  <si>
    <t>GDLTER-6243355238</t>
  </si>
  <si>
    <t>GDLTER-6343143532</t>
  </si>
  <si>
    <t>GDLTER-6343254227</t>
  </si>
  <si>
    <t>GDLTER-6343299274</t>
  </si>
  <si>
    <t>GDLTER-6343309803</t>
  </si>
  <si>
    <t>GDLTER-6343316532</t>
  </si>
  <si>
    <t>GDLTER-6443262452</t>
  </si>
  <si>
    <t>GDLTER-6443360175</t>
  </si>
  <si>
    <t>GDLTER-6443408059</t>
  </si>
  <si>
    <t>GDLTER-6543164494</t>
  </si>
  <si>
    <t>GDLTER-6543362462</t>
  </si>
  <si>
    <t>GDLTER-6643116829</t>
  </si>
  <si>
    <t>GDLTER-6643128211</t>
  </si>
  <si>
    <t>GDLTER-6643188120</t>
  </si>
  <si>
    <t>GDLTER-6743154851</t>
  </si>
  <si>
    <t>GDLTER-6743172229</t>
  </si>
  <si>
    <t>GDLTER-6743280294</t>
  </si>
  <si>
    <t>GDLTER-6843123647</t>
  </si>
  <si>
    <t>GDLTER-7043105037</t>
  </si>
  <si>
    <t>GDLTER-7043157755</t>
  </si>
  <si>
    <t>GDLTER-7043177845</t>
  </si>
  <si>
    <t>GDLTER-7043251304</t>
  </si>
  <si>
    <t>GDLTER-7143421627</t>
  </si>
  <si>
    <t>GDLTER-7243226525</t>
  </si>
  <si>
    <t>GDLTER-7243241057</t>
  </si>
  <si>
    <t>GDLTER-7343105302</t>
  </si>
  <si>
    <t>GDLTER-7343164501</t>
  </si>
  <si>
    <t>GDLTER-7343344247</t>
  </si>
  <si>
    <t>GDLTER-7343368554</t>
  </si>
  <si>
    <t>GDLTER-7343403445</t>
  </si>
  <si>
    <t>GDLTER-7443114527</t>
  </si>
  <si>
    <t>GDLTER-7443130198</t>
  </si>
  <si>
    <t>GDLTER-7443170187</t>
  </si>
  <si>
    <t>GDLTER-7443170752</t>
  </si>
  <si>
    <t>GDLTER-7443340985</t>
  </si>
  <si>
    <t>GDLTER-7443438355</t>
  </si>
  <si>
    <t>GDLTER-7443445448</t>
  </si>
  <si>
    <t>GDLTER-7543106578</t>
  </si>
  <si>
    <t>GDLTER-7543108922</t>
  </si>
  <si>
    <t>GDLTER-7543123824</t>
  </si>
  <si>
    <t>GDLTER-7543150211</t>
  </si>
  <si>
    <t>GDLTER-7543255219</t>
  </si>
  <si>
    <t>GDLTER-7543308876</t>
  </si>
  <si>
    <t>GDLTER-7643123865</t>
  </si>
  <si>
    <t>GDLTER-7643291031</t>
  </si>
  <si>
    <t>GDLTER-7743183892</t>
  </si>
  <si>
    <t>GDLTER-7743204174</t>
  </si>
  <si>
    <t>GDLTER-7843177868</t>
  </si>
  <si>
    <t>GDLTER-7843214515</t>
  </si>
  <si>
    <t>GDLTER-7843403801</t>
  </si>
  <si>
    <t>GDLTER-8043262775</t>
  </si>
  <si>
    <t>GDLTER-8043355366</t>
  </si>
  <si>
    <t>GDLTER-8143113141</t>
  </si>
  <si>
    <t>GDLTER-8143120403</t>
  </si>
  <si>
    <t>GDLTER-8143277165</t>
  </si>
  <si>
    <t>GDLTER-8143400138</t>
  </si>
  <si>
    <t>GDLTER-8243226773</t>
  </si>
  <si>
    <t>GDLTER-8243258154</t>
  </si>
  <si>
    <t>GDLTER-8343121789</t>
  </si>
  <si>
    <t>GDLTER-8343181749</t>
  </si>
  <si>
    <t>GDLTER-8343252449</t>
  </si>
  <si>
    <t>GDLTER-8343445373</t>
  </si>
  <si>
    <t>GDLTER-8443211554</t>
  </si>
  <si>
    <t>GDLTER-8443233796</t>
  </si>
  <si>
    <t>GDLTER-8443338857</t>
  </si>
  <si>
    <t>GDLTER-8543376579</t>
  </si>
  <si>
    <t>GDLTER-8543420393</t>
  </si>
  <si>
    <t>GDLTER-8643127497</t>
  </si>
  <si>
    <t>GDLTER-8643257823</t>
  </si>
  <si>
    <t>GDLTER-8643452437</t>
  </si>
  <si>
    <t>GDLTER-8843124803</t>
  </si>
  <si>
    <t>GDLTER-8843193771</t>
  </si>
  <si>
    <t>GDLTER-8843345564</t>
  </si>
  <si>
    <t>GDLTER-8843419469</t>
  </si>
  <si>
    <t>GDLTER-8943164959</t>
  </si>
  <si>
    <t>GDLTER-8943366969</t>
  </si>
  <si>
    <t>GDLTER-9043381226</t>
  </si>
  <si>
    <t>GDLTER-9143129551</t>
  </si>
  <si>
    <t>GDLTER-9143176445</t>
  </si>
  <si>
    <t>GDLTER-9143372647</t>
  </si>
  <si>
    <t>GDLTER-9243208068</t>
  </si>
  <si>
    <t>GDLTER-9243245457</t>
  </si>
  <si>
    <t>GDLTER-9243296504</t>
  </si>
  <si>
    <t>GDLTER-9243303847</t>
  </si>
  <si>
    <t>GDLTER-9343199476</t>
  </si>
  <si>
    <t>GDLTER-9343333174</t>
  </si>
  <si>
    <t>GDLTER-9343390778</t>
  </si>
  <si>
    <t>GDLTER-9343403767</t>
  </si>
  <si>
    <t>GDLTER-9343412807</t>
  </si>
  <si>
    <t>GDLTER-9343450184</t>
  </si>
  <si>
    <t>GDLTER-9343451713</t>
  </si>
  <si>
    <t>GDLTER-9443194494</t>
  </si>
  <si>
    <t>GDLTER-9443293194</t>
  </si>
  <si>
    <t>GDLTER-9443303127</t>
  </si>
  <si>
    <t>GDLTER-9443309415</t>
  </si>
  <si>
    <t>GDLTER-9443379919</t>
  </si>
  <si>
    <t>GDLTER-9443461419</t>
  </si>
  <si>
    <t>GDLTER-9543214505</t>
  </si>
  <si>
    <t>GDLTER-9543266440</t>
  </si>
  <si>
    <t>GDLTER-9543333206</t>
  </si>
  <si>
    <t>GDLTER-9543388701</t>
  </si>
  <si>
    <t>GDLTER-9643247867</t>
  </si>
  <si>
    <t>GDLTER-9743145853</t>
  </si>
  <si>
    <t>GDLTER-9743285387</t>
  </si>
  <si>
    <t>GDLTET-0243379695</t>
  </si>
  <si>
    <t>GDLTET-0243415720</t>
  </si>
  <si>
    <t>GDLTET-0343320888</t>
  </si>
  <si>
    <t>GDLTET-0543204684</t>
  </si>
  <si>
    <t>GDLTET-1443385138</t>
  </si>
  <si>
    <t>GDLTET-1443400917</t>
  </si>
  <si>
    <t>GDLTET-1643417312</t>
  </si>
  <si>
    <t>GDLTET-1743206514</t>
  </si>
  <si>
    <t>GDLTET-2343332732</t>
  </si>
  <si>
    <t>GDLTET-2443311032</t>
  </si>
  <si>
    <t>GDLTET-2443377825</t>
  </si>
  <si>
    <t>GDLTET-2543405089</t>
  </si>
  <si>
    <t>GDLTET-2643350001</t>
  </si>
  <si>
    <t>GDLTET-3243171266</t>
  </si>
  <si>
    <t>GDLTET-3243428723</t>
  </si>
  <si>
    <t>GDLTET-3343375791</t>
  </si>
  <si>
    <t>GDLTET-3443128643</t>
  </si>
  <si>
    <t>GDLTET-3443242655</t>
  </si>
  <si>
    <t>GDLTET-3443276720</t>
  </si>
  <si>
    <t>GDLTET-3443357250</t>
  </si>
  <si>
    <t>GDLTET-3543250430</t>
  </si>
  <si>
    <t>GDLTET-3543269633</t>
  </si>
  <si>
    <t>GDLTET-3743303827</t>
  </si>
  <si>
    <t>GDLTET-3843377072</t>
  </si>
  <si>
    <t>GDLTET-3943124972</t>
  </si>
  <si>
    <t>GDLTET-4143272319</t>
  </si>
  <si>
    <t>GDLTET-4243164676</t>
  </si>
  <si>
    <t>GDLTET-4243248440</t>
  </si>
  <si>
    <t>GDLTET-4343290086</t>
  </si>
  <si>
    <t>GDLTET-4343430283</t>
  </si>
  <si>
    <t>GDLTET-4443177139</t>
  </si>
  <si>
    <t>GDLTET-4443293525</t>
  </si>
  <si>
    <t>GDLTET-4443298923</t>
  </si>
  <si>
    <t>GDLTET-4643226740</t>
  </si>
  <si>
    <t>GDLTET-5043184108</t>
  </si>
  <si>
    <t>GDLTET-5343405550</t>
  </si>
  <si>
    <t>GDLTET-5643441480</t>
  </si>
  <si>
    <t>GDLTET-5743372609</t>
  </si>
  <si>
    <t>GDLTET-6343169717</t>
  </si>
  <si>
    <t>GDLTET-6443171680</t>
  </si>
  <si>
    <t>GDLTET-6443264623</t>
  </si>
  <si>
    <t>GDLTET-6643297382</t>
  </si>
  <si>
    <t>GDLTET-6643336234</t>
  </si>
  <si>
    <t>GDLTET-7143175771</t>
  </si>
  <si>
    <t>GDLTET-7243234591</t>
  </si>
  <si>
    <t>GDLTET-7243361554</t>
  </si>
  <si>
    <t>GDLTET-7243388540</t>
  </si>
  <si>
    <t>GDLTET-7443257553</t>
  </si>
  <si>
    <t>GDLTET-7443382860</t>
  </si>
  <si>
    <t>GDLTET-7643151877</t>
  </si>
  <si>
    <t>GDLTET-7743438347</t>
  </si>
  <si>
    <t>GDLTET-8043447461</t>
  </si>
  <si>
    <t>GDLTET-8243146909</t>
  </si>
  <si>
    <t>GDLTET-8243445140</t>
  </si>
  <si>
    <t>GDLTET-8343388841</t>
  </si>
  <si>
    <t>GDLTET-8343455918</t>
  </si>
  <si>
    <t>GDLTET-8443176309</t>
  </si>
  <si>
    <t>GDLTET-8543156395</t>
  </si>
  <si>
    <t>GDLTET-8643110483</t>
  </si>
  <si>
    <t>GDLTET-8643335184</t>
  </si>
  <si>
    <t>GDLTET-8643346575</t>
  </si>
  <si>
    <t>GDLTET-8643376434</t>
  </si>
  <si>
    <t>GDLTET-8643409116</t>
  </si>
  <si>
    <t>GDLTET-8843228353</t>
  </si>
  <si>
    <t>GDLTET-9343212146</t>
  </si>
  <si>
    <t>GDLTET-9343372524</t>
  </si>
  <si>
    <t>GDLTET-9543355840</t>
  </si>
  <si>
    <t>GDLTET-9843146807</t>
  </si>
  <si>
    <t>GDLTET-9943126540</t>
  </si>
  <si>
    <t>GDLTNR-0043152437</t>
  </si>
  <si>
    <t>GDLTNR-0043171638</t>
  </si>
  <si>
    <t>GDLTNR-0043180790</t>
  </si>
  <si>
    <t>GDLTNR-0043198692</t>
  </si>
  <si>
    <t>GDLTNR-0043207124</t>
  </si>
  <si>
    <t>GDLTNR-0043208213</t>
  </si>
  <si>
    <t>GDLTNR-0043236633</t>
  </si>
  <si>
    <t>GDLTNR-0043244238</t>
  </si>
  <si>
    <t>GDLTNR-0043270741</t>
  </si>
  <si>
    <t>GDLTNR-0043287814</t>
  </si>
  <si>
    <t>GDLTNR-0043290142</t>
  </si>
  <si>
    <t>GDLTNR-0043317227</t>
  </si>
  <si>
    <t>GDLTNR-0043349163</t>
  </si>
  <si>
    <t>GDLTNR-0043349484</t>
  </si>
  <si>
    <t>GDLTNR-0043355120</t>
  </si>
  <si>
    <t>GDLTNR-0043363767</t>
  </si>
  <si>
    <t>GDLTNR-0043371049</t>
  </si>
  <si>
    <t>GDLTNR-0043372090</t>
  </si>
  <si>
    <t>GDLTNR-0043419503</t>
  </si>
  <si>
    <t>GDLTNR-0143351028</t>
  </si>
  <si>
    <t>GDLTNR-0143371893</t>
  </si>
  <si>
    <t>GDLTNR-1043106862</t>
  </si>
  <si>
    <t>GDLTNR-1043139799</t>
  </si>
  <si>
    <t>GDLTNR-1043147783</t>
  </si>
  <si>
    <t>GDLTNR-1043148543</t>
  </si>
  <si>
    <t>GDLTNR-1043152598</t>
  </si>
  <si>
    <t>GDLTNR-1043155309</t>
  </si>
  <si>
    <t>GDLTNR-1043155601</t>
  </si>
  <si>
    <t>GDLTNR-1043165209</t>
  </si>
  <si>
    <t>GDLTNR-1043178306</t>
  </si>
  <si>
    <t>GDLTNR-1043186576</t>
  </si>
  <si>
    <t>GDLTNR-1043211573</t>
  </si>
  <si>
    <t>GDLTNR-1043223358</t>
  </si>
  <si>
    <t>GDLTNR-1043235391</t>
  </si>
  <si>
    <t>GDLTNR-1043255449</t>
  </si>
  <si>
    <t>GDLTNR-1043256315</t>
  </si>
  <si>
    <t>GDLTNR-1043268324</t>
  </si>
  <si>
    <t>GDLTNR-1043274070</t>
  </si>
  <si>
    <t>GDLTNR-1043338372</t>
  </si>
  <si>
    <t>GDLTNR-1043349705</t>
  </si>
  <si>
    <t>GDLTNR-1043373209</t>
  </si>
  <si>
    <t>GDLTNR-1043380263</t>
  </si>
  <si>
    <t>GDLTNR-1043391584</t>
  </si>
  <si>
    <t>GDLTNR-1043410699</t>
  </si>
  <si>
    <t>GDLTNR-1043443936</t>
  </si>
  <si>
    <t>GDLTNR-1043447999</t>
  </si>
  <si>
    <t>GDLTNR-1043461526</t>
  </si>
  <si>
    <t>GDLTNR-1143264093</t>
  </si>
  <si>
    <t>GDLTNR-1143279780</t>
  </si>
  <si>
    <t>GDLTNR-1143346647</t>
  </si>
  <si>
    <t>GDLTNR-1143389389</t>
  </si>
  <si>
    <t>GDLTNR-1143424836</t>
  </si>
  <si>
    <t>GDLTNR-1243329994</t>
  </si>
  <si>
    <t>GDLTNR-2043107833</t>
  </si>
  <si>
    <t>GDLTNR-2043111270</t>
  </si>
  <si>
    <t>GDLTNR-2043125798</t>
  </si>
  <si>
    <t>GDLTNR-2043135499</t>
  </si>
  <si>
    <t>GDLTNR-2043163486</t>
  </si>
  <si>
    <t>GDLTNR-2043165726</t>
  </si>
  <si>
    <t>GDLTNR-2043183019</t>
  </si>
  <si>
    <t>GDLTNR-2043191107</t>
  </si>
  <si>
    <t>GDLTNR-2043203086</t>
  </si>
  <si>
    <t>GDLTNR-2043204547</t>
  </si>
  <si>
    <t>GDLTNR-2043221879</t>
  </si>
  <si>
    <t>GDLTNR-2043226485</t>
  </si>
  <si>
    <t>GDLTNR-2043228511</t>
  </si>
  <si>
    <t>GDLTNR-2043228785</t>
  </si>
  <si>
    <t>GDLTNR-2043232769</t>
  </si>
  <si>
    <t>GDLTNR-2043248252</t>
  </si>
  <si>
    <t>GDLTNR-2043290755</t>
  </si>
  <si>
    <t>GDLTNR-2043300035</t>
  </si>
  <si>
    <t>GDLTNR-2043312714</t>
  </si>
  <si>
    <t>GDLTNR-2043338140</t>
  </si>
  <si>
    <t>GDLTNR-2043376356</t>
  </si>
  <si>
    <t>GDLTNR-2043377061</t>
  </si>
  <si>
    <t>GDLTNR-2043389081</t>
  </si>
  <si>
    <t>GDLTNR-2043406597</t>
  </si>
  <si>
    <t>GDLTNR-2043409262</t>
  </si>
  <si>
    <t>GDLTNR-2043413169</t>
  </si>
  <si>
    <t>GDLTNR-2043429973</t>
  </si>
  <si>
    <t>GDLTNR-2043438308</t>
  </si>
  <si>
    <t>GDLTNR-2043443636</t>
  </si>
  <si>
    <t>GDLTNR-2143148991</t>
  </si>
  <si>
    <t>GDLTNR-2143226208</t>
  </si>
  <si>
    <t>GDLTNR-2143433327</t>
  </si>
  <si>
    <t>GDLTNR-2243415378</t>
  </si>
  <si>
    <t>GDLTNR-3043110280</t>
  </si>
  <si>
    <t>GDLTNR-3043110719</t>
  </si>
  <si>
    <t>GDLTNR-3043115584</t>
  </si>
  <si>
    <t>GDLTNR-3043155609</t>
  </si>
  <si>
    <t>GDLTNR-3043167563</t>
  </si>
  <si>
    <t>GDLTNR-3043175883</t>
  </si>
  <si>
    <t>GDLTNR-3043194312</t>
  </si>
  <si>
    <t>GDLTNR-3043196498</t>
  </si>
  <si>
    <t>GDLTNR-3043197197</t>
  </si>
  <si>
    <t>GDLTNR-3043205026</t>
  </si>
  <si>
    <t>GDLTNR-3043224182</t>
  </si>
  <si>
    <t>GDLTNR-3043233477</t>
  </si>
  <si>
    <t>GDLTNR-3043235664</t>
  </si>
  <si>
    <t>GDLTNR-3043235999</t>
  </si>
  <si>
    <t>GDLTNR-3043246963</t>
  </si>
  <si>
    <t>GDLTNR-3043288368</t>
  </si>
  <si>
    <t>GDLTNR-3043290725</t>
  </si>
  <si>
    <t>GDLTNR-3043326546</t>
  </si>
  <si>
    <t>GDLTNR-3043327041</t>
  </si>
  <si>
    <t>GDLTNR-3043403120</t>
  </si>
  <si>
    <t>GDLTNR-3043416936</t>
  </si>
  <si>
    <t>GDLTNR-3043417411</t>
  </si>
  <si>
    <t>GDLTNR-3043426203</t>
  </si>
  <si>
    <t>GDLTNR-3043430395</t>
  </si>
  <si>
    <t>GDLTNR-3043432714</t>
  </si>
  <si>
    <t>GDLTNR-3043443385</t>
  </si>
  <si>
    <t>GDLTNR-3043445999</t>
  </si>
  <si>
    <t>GDLTNR-3043446853</t>
  </si>
  <si>
    <t>GDLTNR-3143101949</t>
  </si>
  <si>
    <t>GDLTNR-3143370041</t>
  </si>
  <si>
    <t>GDLTNR-3143371555</t>
  </si>
  <si>
    <t>GDLTNR-3143421190</t>
  </si>
  <si>
    <t>GDLTNR-4043107039</t>
  </si>
  <si>
    <t>GDLTNR-4043120237</t>
  </si>
  <si>
    <t>GDLTNR-4043135642</t>
  </si>
  <si>
    <t>GDLTNR-4043138249</t>
  </si>
  <si>
    <t>GDLTNR-4043164755</t>
  </si>
  <si>
    <t>GDLTNR-4043184507</t>
  </si>
  <si>
    <t>GDLTNR-4043201942</t>
  </si>
  <si>
    <t>GDLTNR-4043203676</t>
  </si>
  <si>
    <t>GDLTNR-4043207857</t>
  </si>
  <si>
    <t>GDLTNR-4043209569</t>
  </si>
  <si>
    <t>GDLTNR-4043292133</t>
  </si>
  <si>
    <t>GDLTNR-4043324471</t>
  </si>
  <si>
    <t>GDLTNR-4043338798</t>
  </si>
  <si>
    <t>GDLTNR-4043338952</t>
  </si>
  <si>
    <t>GDLTNR-4043360932</t>
  </si>
  <si>
    <t>GDLTNR-4043370540</t>
  </si>
  <si>
    <t>GDLTNR-4043399128</t>
  </si>
  <si>
    <t>GDLTNR-4043408005</t>
  </si>
  <si>
    <t>GDLTNR-4043432872</t>
  </si>
  <si>
    <t>GDLTNR-4043439211</t>
  </si>
  <si>
    <t>GDLTNR-4143234303</t>
  </si>
  <si>
    <t>GDLTNR-4143374202</t>
  </si>
  <si>
    <t>GDLTNR-4143395188</t>
  </si>
  <si>
    <t>GDLTNR-4143425536</t>
  </si>
  <si>
    <t>GDLTNR-5043104739</t>
  </si>
  <si>
    <t>GDLTNR-5043151160</t>
  </si>
  <si>
    <t>GDLTNR-5043152632</t>
  </si>
  <si>
    <t>GDLTNR-5043167498</t>
  </si>
  <si>
    <t>GDLTNR-5043176221</t>
  </si>
  <si>
    <t>GDLTNR-5043201231</t>
  </si>
  <si>
    <t>GDLTNR-5043202746</t>
  </si>
  <si>
    <t>GDLTNR-5043208684</t>
  </si>
  <si>
    <t>GDLTNR-5043210736</t>
  </si>
  <si>
    <t>GDLTNR-5043215729</t>
  </si>
  <si>
    <t>GDLTNR-5043237609</t>
  </si>
  <si>
    <t>GDLTNR-5043257960</t>
  </si>
  <si>
    <t>GDLTNR-5043261143</t>
  </si>
  <si>
    <t>GDLTNR-5043270489</t>
  </si>
  <si>
    <t>GDLTNR-5043279406</t>
  </si>
  <si>
    <t>GDLTNR-5043291393</t>
  </si>
  <si>
    <t>GDLTNR-5043293230</t>
  </si>
  <si>
    <t>GDLTNR-5043348410</t>
  </si>
  <si>
    <t>GDLTNR-5043352445</t>
  </si>
  <si>
    <t>GDLTNR-5043359057</t>
  </si>
  <si>
    <t>GDLTNR-5043372651</t>
  </si>
  <si>
    <t>GDLTNR-5043396518</t>
  </si>
  <si>
    <t>GDLTNR-5043406794</t>
  </si>
  <si>
    <t>GDLTNR-5043412766</t>
  </si>
  <si>
    <t>GDLTNR-5043442124</t>
  </si>
  <si>
    <t>GDLTNR-5043452432</t>
  </si>
  <si>
    <t>GDLTNR-5043459291</t>
  </si>
  <si>
    <t>GDLTNR-5143171682</t>
  </si>
  <si>
    <t>GDLTNR-5143330791</t>
  </si>
  <si>
    <t>GDLTNR-5143350534</t>
  </si>
  <si>
    <t>GDLTNR-5243173402</t>
  </si>
  <si>
    <t>GDLTNR-5243253438</t>
  </si>
  <si>
    <t>GDLTNR-5243424085</t>
  </si>
  <si>
    <t>GDLTNR-6043105223</t>
  </si>
  <si>
    <t>GDLTNR-6043108896</t>
  </si>
  <si>
    <t>GDLTNR-6043121949</t>
  </si>
  <si>
    <t>GDLTNR-6043144822</t>
  </si>
  <si>
    <t>GDLTNR-6043149387</t>
  </si>
  <si>
    <t>GDLTNR-6043159679</t>
  </si>
  <si>
    <t>GDLTNR-6043173313</t>
  </si>
  <si>
    <t>GDLTNR-6043190271</t>
  </si>
  <si>
    <t>GDLTNR-6043192648</t>
  </si>
  <si>
    <t>GDLTNR-6043210153</t>
  </si>
  <si>
    <t>GDLTNR-6043249647</t>
  </si>
  <si>
    <t>GDLTNR-6043256485</t>
  </si>
  <si>
    <t>GDLTNR-6043266706</t>
  </si>
  <si>
    <t>GDLTNR-6043279151</t>
  </si>
  <si>
    <t>GDLTNR-6043281522</t>
  </si>
  <si>
    <t>GDLTNR-6043284279</t>
  </si>
  <si>
    <t>GDLTNR-6043284817</t>
  </si>
  <si>
    <t>GDLTNR-6043311934</t>
  </si>
  <si>
    <t>GDLTNR-6043322076</t>
  </si>
  <si>
    <t>GDLTNR-6043322411</t>
  </si>
  <si>
    <t>GDLTNR-6043342480</t>
  </si>
  <si>
    <t>GDLTNR-6043375548</t>
  </si>
  <si>
    <t>GDLTNR-6043381082</t>
  </si>
  <si>
    <t>GDLTNR-6043393770</t>
  </si>
  <si>
    <t>GDLTNR-6043410448</t>
  </si>
  <si>
    <t>GDLTNR-6043411788</t>
  </si>
  <si>
    <t>GDLTNR-6043420407</t>
  </si>
  <si>
    <t>GDLTNR-6043437302</t>
  </si>
  <si>
    <t>GDLTNR-6043451589</t>
  </si>
  <si>
    <t>GDLTNR-6143365409</t>
  </si>
  <si>
    <t>GDLTNR-6143432832</t>
  </si>
  <si>
    <t>GDLTNR-7043138029</t>
  </si>
  <si>
    <t>GDLTNR-7043158256</t>
  </si>
  <si>
    <t>GDLTNR-7043203559</t>
  </si>
  <si>
    <t>GDLTNR-7043217409</t>
  </si>
  <si>
    <t>GDLTNR-7043260247</t>
  </si>
  <si>
    <t>GDLTNR-7043272284</t>
  </si>
  <si>
    <t>GDLTNR-7043289115</t>
  </si>
  <si>
    <t>GDLTNR-7043293251</t>
  </si>
  <si>
    <t>GDLTNR-7043297800</t>
  </si>
  <si>
    <t>GDLTNR-7043301852</t>
  </si>
  <si>
    <t>GDLTNR-7043331079</t>
  </si>
  <si>
    <t>GDLTNR-7043360120</t>
  </si>
  <si>
    <t>GDLTNR-7043381226</t>
  </si>
  <si>
    <t>GDLTNR-7043383137</t>
  </si>
  <si>
    <t>GDLTNR-7043385592</t>
  </si>
  <si>
    <t>GDLTNR-7043397214</t>
  </si>
  <si>
    <t>GDLTNR-7043404047</t>
  </si>
  <si>
    <t>GDLTNR-7043404752</t>
  </si>
  <si>
    <t>GDLTNR-7043410037</t>
  </si>
  <si>
    <t>GDLTNR-7043455767</t>
  </si>
  <si>
    <t>GDLTNR-7043462756</t>
  </si>
  <si>
    <t>GDLTNR-7043463508</t>
  </si>
  <si>
    <t>GDLTNR-7143157153</t>
  </si>
  <si>
    <t>GDLTNR-7143177030</t>
  </si>
  <si>
    <t>GDLTNR-7143181619</t>
  </si>
  <si>
    <t>GDLTNR-7143249996</t>
  </si>
  <si>
    <t>GDLTNR-7143282910</t>
  </si>
  <si>
    <t>GDLTNR-7143422538</t>
  </si>
  <si>
    <t>GDLTNR-7143435938</t>
  </si>
  <si>
    <t>GDLTNR-8043107886</t>
  </si>
  <si>
    <t>GDLTNR-8043108715</t>
  </si>
  <si>
    <t>GDLTNR-8043127762</t>
  </si>
  <si>
    <t>GDLTNR-8043161498</t>
  </si>
  <si>
    <t>GDLTNR-8043166577</t>
  </si>
  <si>
    <t>GDLTNR-8043191300</t>
  </si>
  <si>
    <t>GDLTNR-8043211790</t>
  </si>
  <si>
    <t>GDLTNR-8043214481</t>
  </si>
  <si>
    <t>GDLTNR-8043216692</t>
  </si>
  <si>
    <t>GDLTNR-8043224047</t>
  </si>
  <si>
    <t>GDLTNR-8043233829</t>
  </si>
  <si>
    <t>GDLTNR-8043236520</t>
  </si>
  <si>
    <t>GDLTNR-8043243970</t>
  </si>
  <si>
    <t>GDLTNR-8043254785</t>
  </si>
  <si>
    <t>GDLTNR-8043278701</t>
  </si>
  <si>
    <t>GDLTNR-8043282580</t>
  </si>
  <si>
    <t>GDLTNR-8043284606</t>
  </si>
  <si>
    <t>GDLTNR-8043300307</t>
  </si>
  <si>
    <t>GDLTNR-8043311828</t>
  </si>
  <si>
    <t>GDLTNR-8043315113</t>
  </si>
  <si>
    <t>GDLTNR-8043319083</t>
  </si>
  <si>
    <t>GDLTNR-8043326411</t>
  </si>
  <si>
    <t>GDLTNR-8043337530</t>
  </si>
  <si>
    <t>GDLTNR-8043347764</t>
  </si>
  <si>
    <t>GDLTNR-8043385558</t>
  </si>
  <si>
    <t>GDLTNR-8043393247</t>
  </si>
  <si>
    <t>GDLTNR-8043398453</t>
  </si>
  <si>
    <t>GDLTNR-8043402277</t>
  </si>
  <si>
    <t>GDLTNR-8043405922</t>
  </si>
  <si>
    <t>GDLTNR-8043430920</t>
  </si>
  <si>
    <t>GDLTNR-8043433759</t>
  </si>
  <si>
    <t>GDLTNR-8043448819</t>
  </si>
  <si>
    <t>GDLTNR-8043463759</t>
  </si>
  <si>
    <t>GDLTNR-8143130350</t>
  </si>
  <si>
    <t>GDLTNR-8143179889</t>
  </si>
  <si>
    <t>GDLTNR-8143181684</t>
  </si>
  <si>
    <t>GDLTNR-8143305707</t>
  </si>
  <si>
    <t>GDLTNR-8143329614</t>
  </si>
  <si>
    <t>GDLTNR-8143368115</t>
  </si>
  <si>
    <t>GDLTNR-8243307133</t>
  </si>
  <si>
    <t>GDLTNR-9043104957</t>
  </si>
  <si>
    <t>GDLTNR-9043107058</t>
  </si>
  <si>
    <t>GDLTNR-9043127146</t>
  </si>
  <si>
    <t>GDLTNR-9043159364</t>
  </si>
  <si>
    <t>GDLTNR-9043170456</t>
  </si>
  <si>
    <t>GDLTNR-9043178145</t>
  </si>
  <si>
    <t>GDLTNR-9043196781</t>
  </si>
  <si>
    <t>GDLTNR-9043205324</t>
  </si>
  <si>
    <t>GDLTNR-9043260157</t>
  </si>
  <si>
    <t>GDLTNR-9043264172</t>
  </si>
  <si>
    <t>GDLTNR-9043284714</t>
  </si>
  <si>
    <t>GDLTNR-9043287665</t>
  </si>
  <si>
    <t>GDLTNR-9043287670</t>
  </si>
  <si>
    <t>GDLTNR-9043289552</t>
  </si>
  <si>
    <t>GDLTNR-9043314129</t>
  </si>
  <si>
    <t>GDLTNR-9043358041</t>
  </si>
  <si>
    <t>GDLTNR-9043365818</t>
  </si>
  <si>
    <t>GDLTNR-9043374964</t>
  </si>
  <si>
    <t>GDLTNR-9043378526</t>
  </si>
  <si>
    <t>GDLTNR-9043425415</t>
  </si>
  <si>
    <t>GDLTNR-9043433942</t>
  </si>
  <si>
    <t>GDLTNR-9043451623</t>
  </si>
  <si>
    <t>GDLTNR-9043460554</t>
  </si>
  <si>
    <t>GDLTNR-9043465535</t>
  </si>
  <si>
    <t>GDLTNR-9143249111</t>
  </si>
  <si>
    <t>GDLTNR-9143316712</t>
  </si>
  <si>
    <t>GDLTNR-9243186203</t>
  </si>
  <si>
    <t>GDLTNR-9243237978</t>
  </si>
  <si>
    <t>GDLTNR-9243341435</t>
  </si>
  <si>
    <t>GDLTNR-9243388336</t>
  </si>
  <si>
    <t>GDLTNR-9243419231</t>
  </si>
  <si>
    <t>GDLTNT-0043164450</t>
  </si>
  <si>
    <t>GDLTNT-0043175161</t>
  </si>
  <si>
    <t>GDLTNT-0043214044</t>
  </si>
  <si>
    <t>GDLTNT-0043223501</t>
  </si>
  <si>
    <t>GDLTNT-0043272299</t>
  </si>
  <si>
    <t>GDLTNT-0043295935</t>
  </si>
  <si>
    <t>GDLTNT-0043299884</t>
  </si>
  <si>
    <t>GDLTNT-0043318816</t>
  </si>
  <si>
    <t>GDLTNT-0043354362</t>
  </si>
  <si>
    <t>GDLTNT-0043362561</t>
  </si>
  <si>
    <t>GDLTNT-0043374510</t>
  </si>
  <si>
    <t>GDLTNT-0043406764</t>
  </si>
  <si>
    <t>GDLTNT-0043423933</t>
  </si>
  <si>
    <t>GDLTNT-1043122899</t>
  </si>
  <si>
    <t>GDLTNT-1043125504</t>
  </si>
  <si>
    <t>GDLTNT-1043146639</t>
  </si>
  <si>
    <t>GDLTNT-1043221826</t>
  </si>
  <si>
    <t>GDLTNT-1043233411</t>
  </si>
  <si>
    <t>GDLTNT-1043308205</t>
  </si>
  <si>
    <t>GDLTNT-1043320616</t>
  </si>
  <si>
    <t>GDLTNT-1043331442</t>
  </si>
  <si>
    <t>GDLTNT-1043425435</t>
  </si>
  <si>
    <t>GDLTNT-1043437626</t>
  </si>
  <si>
    <t>GDLTNT-1043439385</t>
  </si>
  <si>
    <t>GDLTNT-1043457034</t>
  </si>
  <si>
    <t>GDLTNT-1043465678</t>
  </si>
  <si>
    <t>GDLTNT-2043159658</t>
  </si>
  <si>
    <t>GDLTNT-2043174626</t>
  </si>
  <si>
    <t>GDLTNT-2043303777</t>
  </si>
  <si>
    <t>GDLTNT-2043309462</t>
  </si>
  <si>
    <t>GDLTNT-2043353521</t>
  </si>
  <si>
    <t>GDLTNT-3043106558</t>
  </si>
  <si>
    <t>GDLTNT-3043127357</t>
  </si>
  <si>
    <t>GDLTNT-3043191468</t>
  </si>
  <si>
    <t>GDLTNT-3043240896</t>
  </si>
  <si>
    <t>GDLTNT-3043273599</t>
  </si>
  <si>
    <t>GDLTNT-3043285322</t>
  </si>
  <si>
    <t>GDLTNT-3043329611</t>
  </si>
  <si>
    <t>GDLTNT-3043337226</t>
  </si>
  <si>
    <t>GDLTNT-3043398901</t>
  </si>
  <si>
    <t>GDLTNT-3043441084</t>
  </si>
  <si>
    <t>GDLTNT-3143388644</t>
  </si>
  <si>
    <t>GDLTNT-4043107970</t>
  </si>
  <si>
    <t>GDLTNT-4043124230</t>
  </si>
  <si>
    <t>GDLTNT-4043147397</t>
  </si>
  <si>
    <t>GDLTNT-4043154643</t>
  </si>
  <si>
    <t>GDLTNT-4043189050</t>
  </si>
  <si>
    <t>GDLTNT-4043234714</t>
  </si>
  <si>
    <t>GDLTNT-4043282646</t>
  </si>
  <si>
    <t>GDLTNT-4043320668</t>
  </si>
  <si>
    <t>GDLTNT-4043372513</t>
  </si>
  <si>
    <t>GDLTNT-4043459759</t>
  </si>
  <si>
    <t>GDLTNT-4143307627</t>
  </si>
  <si>
    <t>GDLTNT-5043135275</t>
  </si>
  <si>
    <t>GDLTNT-5043153435</t>
  </si>
  <si>
    <t>GDLTNT-5043230576</t>
  </si>
  <si>
    <t>GDLTNT-5043277920</t>
  </si>
  <si>
    <t>GDLTNT-5043286307</t>
  </si>
  <si>
    <t>GDLTNT-5043345239</t>
  </si>
  <si>
    <t>GDLTNT-5043375530</t>
  </si>
  <si>
    <t>GDLTNT-5043386249</t>
  </si>
  <si>
    <t>GDLTNT-5043404065</t>
  </si>
  <si>
    <t>GDLTNT-6043149272</t>
  </si>
  <si>
    <t>GDLTNT-6043151546</t>
  </si>
  <si>
    <t>GDLTNT-6043199995</t>
  </si>
  <si>
    <t>GDLTNT-6043209580</t>
  </si>
  <si>
    <t>GDLTNT-6043210434</t>
  </si>
  <si>
    <t>GDLTNT-6043213116</t>
  </si>
  <si>
    <t>GDLTNT-6043312483</t>
  </si>
  <si>
    <t>GDLTNT-6043340810</t>
  </si>
  <si>
    <t>GDLTNT-6043355057</t>
  </si>
  <si>
    <t>GDLTNT-6043369208</t>
  </si>
  <si>
    <t>GDLTNT-6043430264</t>
  </si>
  <si>
    <t>GDLTNT-6043446964</t>
  </si>
  <si>
    <t>GDLTNT-7043295203</t>
  </si>
  <si>
    <t>GDLTNT-7043323255</t>
  </si>
  <si>
    <t>GDLTNT-7043335817</t>
  </si>
  <si>
    <t>GDLTNT-7043369198</t>
  </si>
  <si>
    <t>GDLTNT-7043387514</t>
  </si>
  <si>
    <t>GDLTNT-7043390812</t>
  </si>
  <si>
    <t>GDLTNT-7043439036</t>
  </si>
  <si>
    <t>GDLTNT-7143246349</t>
  </si>
  <si>
    <t>GDLTNT-8043141742</t>
  </si>
  <si>
    <t>GDLTNT-8043187557</t>
  </si>
  <si>
    <t>GDLTNT-8043197413</t>
  </si>
  <si>
    <t>GDLTNT-8043310584</t>
  </si>
  <si>
    <t>GDLTNT-8043375235</t>
  </si>
  <si>
    <t>GDLTNT-8143264256</t>
  </si>
  <si>
    <t>GDLTNT-8143289166</t>
  </si>
  <si>
    <t>GDLTNT-9043268859</t>
  </si>
  <si>
    <t>GDLTNT-9043277075</t>
  </si>
  <si>
    <t>GDLTNT-9043343226</t>
  </si>
  <si>
    <t>GDLTNT-9043347473</t>
  </si>
  <si>
    <t>GDLTNT-9043465587</t>
  </si>
  <si>
    <t>GDLTNT-9143148159</t>
  </si>
  <si>
    <t>GDLTNT-9143385450</t>
  </si>
  <si>
    <t>GDLTSR-0143295797</t>
  </si>
  <si>
    <t>GDLTSR-0343143591</t>
  </si>
  <si>
    <t>GDLTSR-0343224740</t>
  </si>
  <si>
    <t>GDLTSR-0343406364</t>
  </si>
  <si>
    <t>GDLTSR-0443392659</t>
  </si>
  <si>
    <t>GDLTSR-0443408071</t>
  </si>
  <si>
    <t>GDLTSR-0443432457</t>
  </si>
  <si>
    <t>GDLTSR-0543147674</t>
  </si>
  <si>
    <t>GDLTSR-0543148308</t>
  </si>
  <si>
    <t>GDLTSR-0543164525</t>
  </si>
  <si>
    <t>GDLTSR-0543250652</t>
  </si>
  <si>
    <t>GDLTSR-0543380367</t>
  </si>
  <si>
    <t>GDLTSR-0543439674</t>
  </si>
  <si>
    <t>GDLTSR-0643153145</t>
  </si>
  <si>
    <t>GDLTSR-0643174957</t>
  </si>
  <si>
    <t>GDLTSR-0643195551</t>
  </si>
  <si>
    <t>GDLTSR-0643210760</t>
  </si>
  <si>
    <t>GDLTSR-0643289528</t>
  </si>
  <si>
    <t>GDLTSR-0643327551</t>
  </si>
  <si>
    <t>GDLTSR-0643403289</t>
  </si>
  <si>
    <t>GDLTSR-0743214598</t>
  </si>
  <si>
    <t>GDLTSR-0743226067</t>
  </si>
  <si>
    <t>GDLTSR-0743278875</t>
  </si>
  <si>
    <t>GDLTSR-0743350394</t>
  </si>
  <si>
    <t>GDLTSR-0743354278</t>
  </si>
  <si>
    <t>GDLTSR-0743357895</t>
  </si>
  <si>
    <t>GDLTSR-0743397027</t>
  </si>
  <si>
    <t>GDLTSR-0743406870</t>
  </si>
  <si>
    <t>GDLTSR-0743420780</t>
  </si>
  <si>
    <t>GDLTSR-0843235524</t>
  </si>
  <si>
    <t>GDLTSR-0843301748</t>
  </si>
  <si>
    <t>GDLTSR-0843347003</t>
  </si>
  <si>
    <t>GDLTSR-0843386321</t>
  </si>
  <si>
    <t>GDLTSR-0843418768</t>
  </si>
  <si>
    <t>GDLTSR-0843437733</t>
  </si>
  <si>
    <t>GDLTSR-0943210888</t>
  </si>
  <si>
    <t>GDLTSR-0943218336</t>
  </si>
  <si>
    <t>GDLTSR-0943300817</t>
  </si>
  <si>
    <t>GDLTSR-0943324173</t>
  </si>
  <si>
    <t>GDLTSR-0943455941</t>
  </si>
  <si>
    <t>GDLTSR-1043272215</t>
  </si>
  <si>
    <t>GDLTSR-1043328650</t>
  </si>
  <si>
    <t>GDLTSR-1043376995</t>
  </si>
  <si>
    <t>GDLTSR-1043429359</t>
  </si>
  <si>
    <t>GDLTSR-1343267136</t>
  </si>
  <si>
    <t>GDLTSR-1343398643</t>
  </si>
  <si>
    <t>GDLTSR-1343410024</t>
  </si>
  <si>
    <t>GDLTSR-1443371360</t>
  </si>
  <si>
    <t>GDLTSR-1543193144</t>
  </si>
  <si>
    <t>GDLTSR-1543201752</t>
  </si>
  <si>
    <t>GDLTSR-1543230862</t>
  </si>
  <si>
    <t>GDLTSR-1543317769</t>
  </si>
  <si>
    <t>GDLTSR-1543363537</t>
  </si>
  <si>
    <t>GDLTSR-1543384021</t>
  </si>
  <si>
    <t>GDLTSR-1543392920</t>
  </si>
  <si>
    <t>GDLTSR-1543416294</t>
  </si>
  <si>
    <t>GDLTSR-1543419010</t>
  </si>
  <si>
    <t>GDLTSR-1643107793</t>
  </si>
  <si>
    <t>GDLTSR-1643147526</t>
  </si>
  <si>
    <t>GDLTSR-1643216429</t>
  </si>
  <si>
    <t>GDLTSR-1643333489</t>
  </si>
  <si>
    <t>GDLTSR-1643363940</t>
  </si>
  <si>
    <t>GDLTSR-1643453599</t>
  </si>
  <si>
    <t>GDLTSR-1743123490</t>
  </si>
  <si>
    <t>GDLTSR-1743190853</t>
  </si>
  <si>
    <t>GDLTSR-1743227274</t>
  </si>
  <si>
    <t>GDLTSR-1743253889</t>
  </si>
  <si>
    <t>GDLTSR-1743402738</t>
  </si>
  <si>
    <t>GDLTSR-1843378200</t>
  </si>
  <si>
    <t>GDLTSR-1843433553</t>
  </si>
  <si>
    <t>GDLTSR-1943137451</t>
  </si>
  <si>
    <t>GDLTSR-1943395633</t>
  </si>
  <si>
    <t>GDLTSR-2043187073</t>
  </si>
  <si>
    <t>GDLTSR-2043375672</t>
  </si>
  <si>
    <t>GDLTSR-2043403960</t>
  </si>
  <si>
    <t>GDLTSR-2043407452</t>
  </si>
  <si>
    <t>GDLTSR-2043409033</t>
  </si>
  <si>
    <t>GDLTSR-2043415463</t>
  </si>
  <si>
    <t>GDLTSR-2243102215</t>
  </si>
  <si>
    <t>GDLTSR-2243225031</t>
  </si>
  <si>
    <t>GDLTSR-2343179407</t>
  </si>
  <si>
    <t>GDLTSR-2343365760</t>
  </si>
  <si>
    <t>GDLTSR-2443309435</t>
  </si>
  <si>
    <t>GDLTSR-2443432589</t>
  </si>
  <si>
    <t>GDLTSR-2543192514</t>
  </si>
  <si>
    <t>GDLTSR-2543246598</t>
  </si>
  <si>
    <t>GDLTSR-2543246807</t>
  </si>
  <si>
    <t>GDLTSR-2543279681</t>
  </si>
  <si>
    <t>GDLTSR-2543386749</t>
  </si>
  <si>
    <t>GDLTSR-2643135297</t>
  </si>
  <si>
    <t>GDLTSR-2643160525</t>
  </si>
  <si>
    <t>GDLTSR-2643201814</t>
  </si>
  <si>
    <t>GDLTSR-2643247820</t>
  </si>
  <si>
    <t>GDLTSR-2643250722</t>
  </si>
  <si>
    <t>GDLTSR-2643377140</t>
  </si>
  <si>
    <t>GDLTSR-2643408973</t>
  </si>
  <si>
    <t>GDLTSR-2643411136</t>
  </si>
  <si>
    <t>GDLTSR-2643458042</t>
  </si>
  <si>
    <t>GDLTSR-2743228552</t>
  </si>
  <si>
    <t>GDLTSR-2743255668</t>
  </si>
  <si>
    <t>GDLTSR-2743318168</t>
  </si>
  <si>
    <t>GDLTSR-2743321201</t>
  </si>
  <si>
    <t>GDLTSR-2743387974</t>
  </si>
  <si>
    <t>GDLTSR-2743443239</t>
  </si>
  <si>
    <t>GDLTSR-2843192147</t>
  </si>
  <si>
    <t>GDLTSR-2843196629</t>
  </si>
  <si>
    <t>GDLTSR-2843373306</t>
  </si>
  <si>
    <t>GDLTSR-2843465661</t>
  </si>
  <si>
    <t>GDLTSR-2943120280</t>
  </si>
  <si>
    <t>GDLTSR-2943155504</t>
  </si>
  <si>
    <t>GDLTSR-2943378455</t>
  </si>
  <si>
    <t>GDLTSR-2943416079</t>
  </si>
  <si>
    <t>GDLTSR-2943459490</t>
  </si>
  <si>
    <t>GDLTSR-3043286976</t>
  </si>
  <si>
    <t>GDLTSR-3043385207</t>
  </si>
  <si>
    <t>GDLTSR-3043462732</t>
  </si>
  <si>
    <t>GDLTSR-3243149449</t>
  </si>
  <si>
    <t>GDLTSR-3343298203</t>
  </si>
  <si>
    <t>GDLTSR-3343324177</t>
  </si>
  <si>
    <t>GDLTSR-3443131935</t>
  </si>
  <si>
    <t>GDLTSR-3443388365</t>
  </si>
  <si>
    <t>GDLTSR-3543132890</t>
  </si>
  <si>
    <t>GDLTSR-3543148802</t>
  </si>
  <si>
    <t>GDLTSR-3543189001</t>
  </si>
  <si>
    <t>GDLTSR-3543192201</t>
  </si>
  <si>
    <t>GDLTSR-3543384548</t>
  </si>
  <si>
    <t>GDLTSR-3543387562</t>
  </si>
  <si>
    <t>GDLTSR-3543388735</t>
  </si>
  <si>
    <t>GDLTSR-3543428903</t>
  </si>
  <si>
    <t>GDLTSR-3543461599</t>
  </si>
  <si>
    <t>GDLTSR-3643156849</t>
  </si>
  <si>
    <t>GDLTSR-3643164153</t>
  </si>
  <si>
    <t>GDLTSR-3643197688</t>
  </si>
  <si>
    <t>GDLTSR-3643251957</t>
  </si>
  <si>
    <t>GDLTSR-3643279837</t>
  </si>
  <si>
    <t>GDLTSR-3643324179</t>
  </si>
  <si>
    <t>GDLTSR-3643325504</t>
  </si>
  <si>
    <t>GDLTSR-3643329678</t>
  </si>
  <si>
    <t>GDLTSR-3643358186</t>
  </si>
  <si>
    <t>GDLTSR-3643367574</t>
  </si>
  <si>
    <t>GDLTSR-3643376018</t>
  </si>
  <si>
    <t>GDLTSR-3643384245</t>
  </si>
  <si>
    <t>GDLTSR-3643399604</t>
  </si>
  <si>
    <t>GDLTSR-3643450552</t>
  </si>
  <si>
    <t>GDLTSR-3743154154</t>
  </si>
  <si>
    <t>GDLTSR-3743203053</t>
  </si>
  <si>
    <t>GDLTSR-3743221255</t>
  </si>
  <si>
    <t>GDLTSR-3743222436</t>
  </si>
  <si>
    <t>GDLTSR-3743275888</t>
  </si>
  <si>
    <t>GDLTSR-3743281171</t>
  </si>
  <si>
    <t>GDLTSR-3743323178</t>
  </si>
  <si>
    <t>GDLTSR-3743351886</t>
  </si>
  <si>
    <t>GDLTSR-3743362680</t>
  </si>
  <si>
    <t>GDLTSR-3743375229</t>
  </si>
  <si>
    <t>GDLTSR-3843312592</t>
  </si>
  <si>
    <t>GDLTSR-3843442587</t>
  </si>
  <si>
    <t>GDLTSR-3943264645</t>
  </si>
  <si>
    <t>GDLTSR-3943300788</t>
  </si>
  <si>
    <t>GDLTSR-3943361233</t>
  </si>
  <si>
    <t>GDLTSR-3943363684</t>
  </si>
  <si>
    <t>GDLTSR-3943421365</t>
  </si>
  <si>
    <t>GDLTSR-4143143042</t>
  </si>
  <si>
    <t>GDLTSR-4243151142</t>
  </si>
  <si>
    <t>GDLTSR-4243220034</t>
  </si>
  <si>
    <t>GDLTSR-4243295477</t>
  </si>
  <si>
    <t>GDLTSR-4343208781</t>
  </si>
  <si>
    <t>GDLTSR-4343221797</t>
  </si>
  <si>
    <t>GDLTSR-4443251812</t>
  </si>
  <si>
    <t>GDLTSR-4543216635</t>
  </si>
  <si>
    <t>GDLTSR-4543241472</t>
  </si>
  <si>
    <t>GDLTSR-4543282848</t>
  </si>
  <si>
    <t>GDLTSR-4543298603</t>
  </si>
  <si>
    <t>GDLTSR-4543324472</t>
  </si>
  <si>
    <t>GDLTSR-4543405914</t>
  </si>
  <si>
    <t>GDLTSR-4543420131</t>
  </si>
  <si>
    <t>GDLTSR-4543454754</t>
  </si>
  <si>
    <t>GDLTSR-4643274350</t>
  </si>
  <si>
    <t>GDLTSR-4643393643</t>
  </si>
  <si>
    <t>GDLTSR-4743199720</t>
  </si>
  <si>
    <t>GDLTSR-4743239573</t>
  </si>
  <si>
    <t>GDLTSR-4743306254</t>
  </si>
  <si>
    <t>GDLTSR-4743335009</t>
  </si>
  <si>
    <t>GDLTSR-4743335923</t>
  </si>
  <si>
    <t>GDLTSR-4743342929</t>
  </si>
  <si>
    <t>GDLTSR-4743365245</t>
  </si>
  <si>
    <t>GDLTSR-4743394079</t>
  </si>
  <si>
    <t>GDLTSR-4743458472</t>
  </si>
  <si>
    <t>GDLTSR-4743459773</t>
  </si>
  <si>
    <t>GDLTSR-4843117872</t>
  </si>
  <si>
    <t>GDLTSR-4843118207</t>
  </si>
  <si>
    <t>GDLTSR-4843184677</t>
  </si>
  <si>
    <t>GDLTSR-4843200222</t>
  </si>
  <si>
    <t>GDLTSR-4843278217</t>
  </si>
  <si>
    <t>GDLTSR-4843373626</t>
  </si>
  <si>
    <t>GDLTSR-4843461531</t>
  </si>
  <si>
    <t>GDLTSR-4943137482</t>
  </si>
  <si>
    <t>GDLTSR-4943248311</t>
  </si>
  <si>
    <t>GDLTSR-4943277245</t>
  </si>
  <si>
    <t>GDLTSR-4943343545</t>
  </si>
  <si>
    <t>GDLTSR-5043319955</t>
  </si>
  <si>
    <t>GDLTSR-5043412377</t>
  </si>
  <si>
    <t>GDLTSR-5343187598</t>
  </si>
  <si>
    <t>GDLTSR-5343310640</t>
  </si>
  <si>
    <t>GDLTSR-5343370873</t>
  </si>
  <si>
    <t>GDLTSR-5443171291</t>
  </si>
  <si>
    <t>GDLTSR-5443189854</t>
  </si>
  <si>
    <t>GDLTSR-5443339284</t>
  </si>
  <si>
    <t>GDLTSR-5543135239</t>
  </si>
  <si>
    <t>GDLTSR-5543156338</t>
  </si>
  <si>
    <t>GDLTSR-5543179133</t>
  </si>
  <si>
    <t>GDLTSR-5543216550</t>
  </si>
  <si>
    <t>GDLTSR-5543221535</t>
  </si>
  <si>
    <t>GDLTSR-5543235165</t>
  </si>
  <si>
    <t>GDLTSR-5543291231</t>
  </si>
  <si>
    <t>GDLTSR-5543360294</t>
  </si>
  <si>
    <t>GDLTSR-5543403567</t>
  </si>
  <si>
    <t>GDLTSR-5543416206</t>
  </si>
  <si>
    <t>GDLTSR-5543460141</t>
  </si>
  <si>
    <t>GDLTSR-5643104281</t>
  </si>
  <si>
    <t>GDLTSR-5643285308</t>
  </si>
  <si>
    <t>GDLTSR-5643289771</t>
  </si>
  <si>
    <t>GDLTSR-5643434096</t>
  </si>
  <si>
    <t>GDLTSR-5743115404</t>
  </si>
  <si>
    <t>GDLTSR-5743158735</t>
  </si>
  <si>
    <t>GDLTSR-5743205705</t>
  </si>
  <si>
    <t>GDLTSR-5743214152</t>
  </si>
  <si>
    <t>GDLTSR-5743242614</t>
  </si>
  <si>
    <t>GDLTSR-5743360446</t>
  </si>
  <si>
    <t>GDLTSR-5743384601</t>
  </si>
  <si>
    <t>GDLTSR-5743456618</t>
  </si>
  <si>
    <t>GDLTSR-5843167921</t>
  </si>
  <si>
    <t>GDLTSR-5843187640</t>
  </si>
  <si>
    <t>GDLTSR-5843218558</t>
  </si>
  <si>
    <t>GDLTSR-5843257391</t>
  </si>
  <si>
    <t>GDLTSR-5843287570</t>
  </si>
  <si>
    <t>GDLTSR-5843381574</t>
  </si>
  <si>
    <t>GDLTSR-5843390623</t>
  </si>
  <si>
    <t>GDLTSR-5843448820</t>
  </si>
  <si>
    <t>GDLTSR-5843450598</t>
  </si>
  <si>
    <t>GDLTSR-5943256829</t>
  </si>
  <si>
    <t>GDLTSR-5943446755</t>
  </si>
  <si>
    <t>GDLTSR-6143252808</t>
  </si>
  <si>
    <t>GDLTSR-6143292686</t>
  </si>
  <si>
    <t>GDLTSR-6143299802</t>
  </si>
  <si>
    <t>GDLTSR-6143457174</t>
  </si>
  <si>
    <t>GDLTSR-6543155359</t>
  </si>
  <si>
    <t>GDLTSR-6543160249</t>
  </si>
  <si>
    <t>GDLTSR-6543173890</t>
  </si>
  <si>
    <t>GDLTSR-6543196620</t>
  </si>
  <si>
    <t>GDLTSR-6543211837</t>
  </si>
  <si>
    <t>GDLTSR-6543298768</t>
  </si>
  <si>
    <t>GDLTSR-6543299623</t>
  </si>
  <si>
    <t>GDLTSR-6543304705</t>
  </si>
  <si>
    <t>GDLTSR-6543322129</t>
  </si>
  <si>
    <t>GDLTSR-6543393370</t>
  </si>
  <si>
    <t>GDLTSR-6543427360</t>
  </si>
  <si>
    <t>GDLTSR-6643104258</t>
  </si>
  <si>
    <t>GDLTSR-6643287026</t>
  </si>
  <si>
    <t>GDLTSR-6643293386</t>
  </si>
  <si>
    <t>GDLTSR-6643327722</t>
  </si>
  <si>
    <t>GDLTSR-6643364935</t>
  </si>
  <si>
    <t>GDLTSR-6643373494</t>
  </si>
  <si>
    <t>GDLTSR-6643378510</t>
  </si>
  <si>
    <t>GDLTSR-6743112260</t>
  </si>
  <si>
    <t>GDLTSR-6743177150</t>
  </si>
  <si>
    <t>GDLTSR-6743262291</t>
  </si>
  <si>
    <t>GDLTSR-6743422804</t>
  </si>
  <si>
    <t>GDLTSR-6743445257</t>
  </si>
  <si>
    <t>GDLTSR-6843205719</t>
  </si>
  <si>
    <t>GDLTSR-6843228242</t>
  </si>
  <si>
    <t>GDLTSR-6843232284</t>
  </si>
  <si>
    <t>GDLTSR-6843431068</t>
  </si>
  <si>
    <t>GDLTSR-6843456025</t>
  </si>
  <si>
    <t>GDLTSR-6943255204</t>
  </si>
  <si>
    <t>GDLTSR-6943336936</t>
  </si>
  <si>
    <t>GDLTSR-6943352889</t>
  </si>
  <si>
    <t>GDLTSR-7043146638</t>
  </si>
  <si>
    <t>GDLTSR-7043256616</t>
  </si>
  <si>
    <t>GDLTSR-7143229058</t>
  </si>
  <si>
    <t>GDLTSR-7143252223</t>
  </si>
  <si>
    <t>GDLTSR-7443198943</t>
  </si>
  <si>
    <t>GDLTSR-7543127250</t>
  </si>
  <si>
    <t>GDLTSR-7543159756</t>
  </si>
  <si>
    <t>GDLTSR-7543164605</t>
  </si>
  <si>
    <t>GDLTSR-7543185149</t>
  </si>
  <si>
    <t>GDLTSR-7543216300</t>
  </si>
  <si>
    <t>GDLTSR-7543230657</t>
  </si>
  <si>
    <t>GDLTSR-7543262746</t>
  </si>
  <si>
    <t>GDLTSR-7543292270</t>
  </si>
  <si>
    <t>GDLTSR-7543347335</t>
  </si>
  <si>
    <t>GDLTSR-7543352351</t>
  </si>
  <si>
    <t>GDLTSR-7543406167</t>
  </si>
  <si>
    <t>GDLTSR-7543433408</t>
  </si>
  <si>
    <t>GDLTSR-7543463784</t>
  </si>
  <si>
    <t>GDLTSR-7643141648</t>
  </si>
  <si>
    <t>GDLTSR-7643168998</t>
  </si>
  <si>
    <t>GDLTSR-7643176331</t>
  </si>
  <si>
    <t>GDLTSR-7643177416</t>
  </si>
  <si>
    <t>GDLTSR-7643202541</t>
  </si>
  <si>
    <t>GDLTSR-7643205528</t>
  </si>
  <si>
    <t>GDLTSR-7643235513</t>
  </si>
  <si>
    <t>GDLTSR-7643256142</t>
  </si>
  <si>
    <t>GDLTSR-7643404438</t>
  </si>
  <si>
    <t>GDLTSR-7743203850</t>
  </si>
  <si>
    <t>GDLTSR-7743348775</t>
  </si>
  <si>
    <t>GDLTSR-7743396621</t>
  </si>
  <si>
    <t>GDLTSR-7843120628</t>
  </si>
  <si>
    <t>GDLTSR-7843192300</t>
  </si>
  <si>
    <t>GDLTSR-7843208899</t>
  </si>
  <si>
    <t>GDLTSR-7843215585</t>
  </si>
  <si>
    <t>GDLTSR-7843216498</t>
  </si>
  <si>
    <t>GDLTSR-7843453235</t>
  </si>
  <si>
    <t>GDLTSR-7943299364</t>
  </si>
  <si>
    <t>GDLTSR-7943320344</t>
  </si>
  <si>
    <t>GDLTSR-8043318216</t>
  </si>
  <si>
    <t>GDLTSR-8143158037</t>
  </si>
  <si>
    <t>GDLTSR-8143366588</t>
  </si>
  <si>
    <t>GDLTSR-8243208151</t>
  </si>
  <si>
    <t>GDLTSR-8343117498</t>
  </si>
  <si>
    <t>GDLTSR-8343184923</t>
  </si>
  <si>
    <t>GDLTSR-8343186088</t>
  </si>
  <si>
    <t>GDLTSR-8343319338</t>
  </si>
  <si>
    <t>GDLTSR-8443109504</t>
  </si>
  <si>
    <t>GDLTSR-8443377422</t>
  </si>
  <si>
    <t>GDLTSR-8543148987</t>
  </si>
  <si>
    <t>GDLTSR-8543148989</t>
  </si>
  <si>
    <t>GDLTSR-8543228559</t>
  </si>
  <si>
    <t>GDLTSR-8543272973</t>
  </si>
  <si>
    <t>GDLTSR-8543285937</t>
  </si>
  <si>
    <t>GDLTSR-8543364262</t>
  </si>
  <si>
    <t>GDLTSR-8543365787</t>
  </si>
  <si>
    <t>GDLTSR-8543374938</t>
  </si>
  <si>
    <t>GDLTSR-8543421849</t>
  </si>
  <si>
    <t>GDLTSR-8543427668</t>
  </si>
  <si>
    <t>GDLTSR-8543435109</t>
  </si>
  <si>
    <t>GDLTSR-8543442153</t>
  </si>
  <si>
    <t>GDLTSR-8543446629</t>
  </si>
  <si>
    <t>GDLTSR-8643119951</t>
  </si>
  <si>
    <t>GDLTSR-8643194744</t>
  </si>
  <si>
    <t>GDLTSR-8643292325</t>
  </si>
  <si>
    <t>GDLTSR-8643432900</t>
  </si>
  <si>
    <t>GDLTSR-8743124121</t>
  </si>
  <si>
    <t>GDLTSR-8743140609</t>
  </si>
  <si>
    <t>GDLTSR-8743143094</t>
  </si>
  <si>
    <t>GDLTSR-8743156059</t>
  </si>
  <si>
    <t>GDLTSR-8743302609</t>
  </si>
  <si>
    <t>GDLTSR-8743395534</t>
  </si>
  <si>
    <t>GDLTSR-8743397136</t>
  </si>
  <si>
    <t>GDLTSR-8743461589</t>
  </si>
  <si>
    <t>GDLTSR-8943224251</t>
  </si>
  <si>
    <t>GDLTSR-9043176677</t>
  </si>
  <si>
    <t>GDLTSR-9043215919</t>
  </si>
  <si>
    <t>GDLTSR-9043313726</t>
  </si>
  <si>
    <t>GDLTSR-9043354686</t>
  </si>
  <si>
    <t>GDLTSR-9043361732</t>
  </si>
  <si>
    <t>GDLTSR-9143207885</t>
  </si>
  <si>
    <t>GDLTSR-9143293392</t>
  </si>
  <si>
    <t>GDLTSR-9143402658</t>
  </si>
  <si>
    <t>GDLTSR-9343131897</t>
  </si>
  <si>
    <t>GDLTSR-9543132152</t>
  </si>
  <si>
    <t>GDLTSR-9543133512</t>
  </si>
  <si>
    <t>GDLTSR-9543147458</t>
  </si>
  <si>
    <t>GDLTSR-9543158396</t>
  </si>
  <si>
    <t>GDLTSR-9543162040</t>
  </si>
  <si>
    <t>GDLTSR-9543178783</t>
  </si>
  <si>
    <t>GDLTSR-9543189532</t>
  </si>
  <si>
    <t>GDLTSR-9543204884</t>
  </si>
  <si>
    <t>GDLTSR-9543306846</t>
  </si>
  <si>
    <t>GDLTSR-9543373562</t>
  </si>
  <si>
    <t>GDLTSR-9543378973</t>
  </si>
  <si>
    <t>GDLTSR-9543418142</t>
  </si>
  <si>
    <t>GDLTSR-9543429461</t>
  </si>
  <si>
    <t>GDLTSR-9543443232</t>
  </si>
  <si>
    <t>GDLTSR-9543457505</t>
  </si>
  <si>
    <t>GDLTSR-9643115169</t>
  </si>
  <si>
    <t>GDLTSR-9643212553</t>
  </si>
  <si>
    <t>GDLTSR-9643235396</t>
  </si>
  <si>
    <t>GDLTSR-9643236059</t>
  </si>
  <si>
    <t>GDLTSR-9643272636</t>
  </si>
  <si>
    <t>GDLTSR-9643422412</t>
  </si>
  <si>
    <t>GDLTSR-9743121032</t>
  </si>
  <si>
    <t>GDLTSR-9743127287</t>
  </si>
  <si>
    <t>GDLTSR-9743165340</t>
  </si>
  <si>
    <t>GDLTSR-9743238205</t>
  </si>
  <si>
    <t>GDLTSR-9743255716</t>
  </si>
  <si>
    <t>GDLTSR-9743326464</t>
  </si>
  <si>
    <t>GDLTSR-9743357348</t>
  </si>
  <si>
    <t>GDLTSR-9743439128</t>
  </si>
  <si>
    <t>GDLTSR-9743458854</t>
  </si>
  <si>
    <t>GDLTSR-9743460504</t>
  </si>
  <si>
    <t>GDLTSR-9843276051</t>
  </si>
  <si>
    <t>GDLTSR-9843320122</t>
  </si>
  <si>
    <t>GDLTSR-9843328036</t>
  </si>
  <si>
    <t>GDLTSR-9843348703</t>
  </si>
  <si>
    <t>GDLTSR-9843361766</t>
  </si>
  <si>
    <t>GDLTSR-9943134271</t>
  </si>
  <si>
    <t>GDLTSR-9943154025</t>
  </si>
  <si>
    <t>GDLTST-0143158427</t>
  </si>
  <si>
    <t>GDLTST-0543119683</t>
  </si>
  <si>
    <t>GDLTST-0543328773</t>
  </si>
  <si>
    <t>GDLTST-0543447017</t>
  </si>
  <si>
    <t>GDLTST-0643116726</t>
  </si>
  <si>
    <t>GDLTST-0843176047</t>
  </si>
  <si>
    <t>GDLTST-0843425630</t>
  </si>
  <si>
    <t>GDLTST-1043147758</t>
  </si>
  <si>
    <t>GDLTST-1243167966</t>
  </si>
  <si>
    <t>GDLTST-1543147361</t>
  </si>
  <si>
    <t>GDLTST-1643123277</t>
  </si>
  <si>
    <t>GDLTST-1643350186</t>
  </si>
  <si>
    <t>GDLTST-1743274782</t>
  </si>
  <si>
    <t>GDLTST-1843222578</t>
  </si>
  <si>
    <t>GDLTST-1843419441</t>
  </si>
  <si>
    <t>GDLTST-1843428518</t>
  </si>
  <si>
    <t>GDLTST-1943329059</t>
  </si>
  <si>
    <t>GDLTST-1943348748</t>
  </si>
  <si>
    <t>GDLTST-2043108452</t>
  </si>
  <si>
    <t>GDLTST-2043388365</t>
  </si>
  <si>
    <t>GDLTST-2343210100</t>
  </si>
  <si>
    <t>GDLTST-2543174167</t>
  </si>
  <si>
    <t>GDLTST-2543196249</t>
  </si>
  <si>
    <t>GDLTST-2543198278</t>
  </si>
  <si>
    <t>GDLTST-2543410143</t>
  </si>
  <si>
    <t>GDLTST-2743101410</t>
  </si>
  <si>
    <t>GDLTST-2743127543</t>
  </si>
  <si>
    <t>GDLTST-2743379297</t>
  </si>
  <si>
    <t>GDLTST-2743399050</t>
  </si>
  <si>
    <t>GDLTST-2843157581</t>
  </si>
  <si>
    <t>GDLTST-2843277013</t>
  </si>
  <si>
    <t>GDLTST-2943218393</t>
  </si>
  <si>
    <t>GDLTST-3143283214</t>
  </si>
  <si>
    <t>GDLTST-3143378780</t>
  </si>
  <si>
    <t>GDLTST-3343112472</t>
  </si>
  <si>
    <t>GDLTST-3443337675</t>
  </si>
  <si>
    <t>GDLTST-3543229741</t>
  </si>
  <si>
    <t>GDLTST-3543297369</t>
  </si>
  <si>
    <t>GDLTST-3543345186</t>
  </si>
  <si>
    <t>GDLTST-3643108171</t>
  </si>
  <si>
    <t>GDLTST-3643161713</t>
  </si>
  <si>
    <t>GDLTST-3643225563</t>
  </si>
  <si>
    <t>GDLTST-3643459843</t>
  </si>
  <si>
    <t>GDLTST-3643461415</t>
  </si>
  <si>
    <t>GDLTST-3743284412</t>
  </si>
  <si>
    <t>GDLTST-3943223252</t>
  </si>
  <si>
    <t>GDLTST-3943461368</t>
  </si>
  <si>
    <t>GDLTST-4043302197</t>
  </si>
  <si>
    <t>GDLTST-4243138415</t>
  </si>
  <si>
    <t>GDLTST-4343284828</t>
  </si>
  <si>
    <t>GDLTST-4543157687</t>
  </si>
  <si>
    <t>GDLTST-4543220915</t>
  </si>
  <si>
    <t>GDLTST-4543258806</t>
  </si>
  <si>
    <t>GDLTST-4643383144</t>
  </si>
  <si>
    <t>GDLTST-4643394460</t>
  </si>
  <si>
    <t>GDLTST-4743165654</t>
  </si>
  <si>
    <t>GDLTST-4743317205</t>
  </si>
  <si>
    <t>GDLTST-4843112879</t>
  </si>
  <si>
    <t>GDLTST-4843173424</t>
  </si>
  <si>
    <t>GDLTST-4843253787</t>
  </si>
  <si>
    <t>GDLTST-4943129286</t>
  </si>
  <si>
    <t>GDLTST-4943308299</t>
  </si>
  <si>
    <t>GDLTST-5443388579</t>
  </si>
  <si>
    <t>GDLTST-5543171535</t>
  </si>
  <si>
    <t>GDLTST-5543226744</t>
  </si>
  <si>
    <t>GDLTST-5543251807</t>
  </si>
  <si>
    <t>GDLTST-5543341480</t>
  </si>
  <si>
    <t>GDLTST-5543370454</t>
  </si>
  <si>
    <t>GDLTST-5543446510</t>
  </si>
  <si>
    <t>GDLTST-5643215579</t>
  </si>
  <si>
    <t>GDLTST-5643222536</t>
  </si>
  <si>
    <t>GDLTST-5643235787</t>
  </si>
  <si>
    <t>GDLTST-5743115816</t>
  </si>
  <si>
    <t>GDLTST-5743162716</t>
  </si>
  <si>
    <t>GDLTST-5743274991</t>
  </si>
  <si>
    <t>GDLTST-5743326131</t>
  </si>
  <si>
    <t>GDLTST-5843180676</t>
  </si>
  <si>
    <t>GDLTST-5843354779</t>
  </si>
  <si>
    <t>GDLTST-5843362245</t>
  </si>
  <si>
    <t>GDLTST-5843402113</t>
  </si>
  <si>
    <t>GDLTST-5943154537</t>
  </si>
  <si>
    <t>GDLTST-6143222623</t>
  </si>
  <si>
    <t>GDLTST-6643131780</t>
  </si>
  <si>
    <t>GDLTST-6843208253</t>
  </si>
  <si>
    <t>GDLTST-6843253330</t>
  </si>
  <si>
    <t>GDLTST-6843372805</t>
  </si>
  <si>
    <t>GDLTST-6943202362</t>
  </si>
  <si>
    <t>GDLTST-7143125413</t>
  </si>
  <si>
    <t>GDLTST-7343202932</t>
  </si>
  <si>
    <t>GDLTST-7543266677</t>
  </si>
  <si>
    <t>GDLTST-7543440058</t>
  </si>
  <si>
    <t>GDLTST-7643122441</t>
  </si>
  <si>
    <t>GDLTST-7643411641</t>
  </si>
  <si>
    <t>GDLTST-7643431467</t>
  </si>
  <si>
    <t>GDLTST-7643432823</t>
  </si>
  <si>
    <t>GDLTST-7743108896</t>
  </si>
  <si>
    <t>GDLTST-7843224264</t>
  </si>
  <si>
    <t>GDLTST-7943451532</t>
  </si>
  <si>
    <t>GDLTST-8043393698</t>
  </si>
  <si>
    <t>GDLTST-8343209650</t>
  </si>
  <si>
    <t>GDLTST-8443180850</t>
  </si>
  <si>
    <t>GDLTST-8443256256</t>
  </si>
  <si>
    <t>GDLTST-8543202231</t>
  </si>
  <si>
    <t>GDLTST-8543223754</t>
  </si>
  <si>
    <t>GDLTST-8543369041</t>
  </si>
  <si>
    <t>GDLTST-8643129118</t>
  </si>
  <si>
    <t>GDLTST-8643247185</t>
  </si>
  <si>
    <t>GDLTST-8643283593</t>
  </si>
  <si>
    <t>GDLTST-8643371012</t>
  </si>
  <si>
    <t>GDLTST-8643418901</t>
  </si>
  <si>
    <t>GDLTST-8743303239</t>
  </si>
  <si>
    <t>GDLTST-8743347736</t>
  </si>
  <si>
    <t>GDLTST-8743403617</t>
  </si>
  <si>
    <t>GDLTST-8843206133</t>
  </si>
  <si>
    <t>GDLTST-9543111573</t>
  </si>
  <si>
    <t>GDLTST-9543372462</t>
  </si>
  <si>
    <t>GDLTST-9543435161</t>
  </si>
  <si>
    <t>GDLTST-9643194573</t>
  </si>
  <si>
    <t>GDLTST-9743196400</t>
  </si>
  <si>
    <t>GDLTST-9743300241</t>
  </si>
  <si>
    <t>GDLTST-9843142241</t>
  </si>
  <si>
    <t>GDLTST-9843260285</t>
  </si>
  <si>
    <t>GDLTST-9943465155</t>
  </si>
  <si>
    <t>GDREER-0043293614</t>
  </si>
  <si>
    <t>GDREER-0043321259</t>
  </si>
  <si>
    <t>GDREER-0643382928</t>
  </si>
  <si>
    <t>GDREER-1043401157</t>
  </si>
  <si>
    <t>GDREER-1643404600</t>
  </si>
  <si>
    <t>GDREER-5343275113</t>
  </si>
  <si>
    <t>GDREER-5443153455</t>
  </si>
  <si>
    <t>GDREER-5543150544</t>
  </si>
  <si>
    <t>GDREER-5543399471</t>
  </si>
  <si>
    <t>GDREER-6043231300</t>
  </si>
  <si>
    <t>GDREER-8143169602</t>
  </si>
  <si>
    <t>GDRENR-0043218286</t>
  </si>
  <si>
    <t>GDRENR-0043308175</t>
  </si>
  <si>
    <t>GDRENR-0143173266</t>
  </si>
  <si>
    <t>GDRENR-1043452586</t>
  </si>
  <si>
    <t>GDRENR-2043234834</t>
  </si>
  <si>
    <t>GDRENR-2043264392</t>
  </si>
  <si>
    <t>GDRENR-2043276093</t>
  </si>
  <si>
    <t>GDRENR-4043381433</t>
  </si>
  <si>
    <t>GDRENR-4243412260</t>
  </si>
  <si>
    <t>GDRENR-5043125183</t>
  </si>
  <si>
    <t>GDRENR-5143262320</t>
  </si>
  <si>
    <t>GDRENR-6043144319</t>
  </si>
  <si>
    <t>GDRENR-6043210937</t>
  </si>
  <si>
    <t>GDRENR-6043250362</t>
  </si>
  <si>
    <t>GDRENR-6043391051</t>
  </si>
  <si>
    <t>GDRENR-7043373408</t>
  </si>
  <si>
    <t>GDRENR-7143288175</t>
  </si>
  <si>
    <t>GDRENR-8043438185</t>
  </si>
  <si>
    <t>GDRENR-9043151797</t>
  </si>
  <si>
    <t>GDRENR-9043207717</t>
  </si>
  <si>
    <t>GDRENR-9043341404</t>
  </si>
  <si>
    <t>GDRENT-2043227349</t>
  </si>
  <si>
    <t>GDRESR-0443453792</t>
  </si>
  <si>
    <t>GDRESR-1243179570</t>
  </si>
  <si>
    <t>GDRESR-1343170528</t>
  </si>
  <si>
    <t>GDRESR-1443303456</t>
  </si>
  <si>
    <t>GDRESR-1443331164</t>
  </si>
  <si>
    <t>GDRESR-3543291366</t>
  </si>
  <si>
    <t>GDRESR-5143186327</t>
  </si>
  <si>
    <t>GDRESR-6143248017</t>
  </si>
  <si>
    <t>GDRESR-6443164374</t>
  </si>
  <si>
    <t>GDRESR-7143245625</t>
  </si>
  <si>
    <t>GDRESR-8343261283</t>
  </si>
  <si>
    <t>GDRESR-9243152444</t>
  </si>
  <si>
    <t>GDRESR-9243301789</t>
  </si>
  <si>
    <t>GDRESR-9343296229</t>
  </si>
  <si>
    <t>GDRESR-9443247338</t>
  </si>
  <si>
    <t>GDREST-1143303036</t>
  </si>
  <si>
    <t>GDREST-3343211033</t>
  </si>
  <si>
    <t>GDREST-3543401979</t>
  </si>
  <si>
    <t>GDREST-6543409950</t>
  </si>
  <si>
    <t>GDREST-8243141507</t>
  </si>
  <si>
    <t>GDRTER-0343125255</t>
  </si>
  <si>
    <t>GDRTER-1843449606</t>
  </si>
  <si>
    <t>GDRTER-2043245976</t>
  </si>
  <si>
    <t>GDRTER-2243314781</t>
  </si>
  <si>
    <t>GDRTER-3343247211</t>
  </si>
  <si>
    <t>GDRTER-7443273437</t>
  </si>
  <si>
    <t>GDRTER-8043318556</t>
  </si>
  <si>
    <t>GDRTER-8343275521</t>
  </si>
  <si>
    <t>GDRTER-8543263309</t>
  </si>
  <si>
    <t>GDRTER-8843453250</t>
  </si>
  <si>
    <t>GDRTER-9143372747</t>
  </si>
  <si>
    <t>GDRTER-9343402531</t>
  </si>
  <si>
    <t>GDRTER-9343438095</t>
  </si>
  <si>
    <t>GDRTER-9643241987</t>
  </si>
  <si>
    <t>GDRTET-5443378246</t>
  </si>
  <si>
    <t>GDRTET-8643367460</t>
  </si>
  <si>
    <t>GDRTET-9443352641</t>
  </si>
  <si>
    <t>GDRTET-9543291651</t>
  </si>
  <si>
    <t>GDRTNR-0043247996</t>
  </si>
  <si>
    <t>GDRTNR-0043412603</t>
  </si>
  <si>
    <t>GDRTNR-0043447292</t>
  </si>
  <si>
    <t>GDRTNR-1043178244</t>
  </si>
  <si>
    <t>GDRTNR-1043229895</t>
  </si>
  <si>
    <t>GDRTNR-1043317864</t>
  </si>
  <si>
    <t>GDRTNR-2043189653</t>
  </si>
  <si>
    <t>GDRTNR-3043119330</t>
  </si>
  <si>
    <t>GDRTNR-4043268762</t>
  </si>
  <si>
    <t>GDRTNR-4043382149</t>
  </si>
  <si>
    <t>GDRTNR-6043277113</t>
  </si>
  <si>
    <t>GDRTNR-6043386258</t>
  </si>
  <si>
    <t>GDRTNR-7043301794</t>
  </si>
  <si>
    <t>GDRTNR-7143213304</t>
  </si>
  <si>
    <t>GDRTNR-7143224655</t>
  </si>
  <si>
    <t>GDRTNR-8143131649</t>
  </si>
  <si>
    <t>GDRTNR-8143310230</t>
  </si>
  <si>
    <t>GDRTNR-9043394125</t>
  </si>
  <si>
    <t>GDRTNR-9143109989</t>
  </si>
  <si>
    <t>GDRTNT-0043427923</t>
  </si>
  <si>
    <t>GDRTNT-1043286653</t>
  </si>
  <si>
    <t>GDRTNT-4043449898</t>
  </si>
  <si>
    <t>GDRTNT-5043112730</t>
  </si>
  <si>
    <t>GDRTNT-7043339075</t>
  </si>
  <si>
    <t>GDRTNT-8043166962</t>
  </si>
  <si>
    <t>GDRTNT-8043189888</t>
  </si>
  <si>
    <t>GDRTNT-8043322029</t>
  </si>
  <si>
    <t>GDRTNT-9043192597</t>
  </si>
  <si>
    <t>GDRTSR-0343163995</t>
  </si>
  <si>
    <t>GDRTSR-0543440886</t>
  </si>
  <si>
    <t>GDRTSR-1043253939</t>
  </si>
  <si>
    <t>GDRTSR-1743104734</t>
  </si>
  <si>
    <t>GDRTSR-1843171270</t>
  </si>
  <si>
    <t>GDRTSR-1843341350</t>
  </si>
  <si>
    <t>GDRTSR-2043302018</t>
  </si>
  <si>
    <t>GDRTSR-3543270493</t>
  </si>
  <si>
    <t>GDRTSR-4843348275</t>
  </si>
  <si>
    <t>GDRTSR-5043237899</t>
  </si>
  <si>
    <t>GDRTSR-5743141198</t>
  </si>
  <si>
    <t>GDRTSR-5943416997</t>
  </si>
  <si>
    <t>GDRTSR-6143360658</t>
  </si>
  <si>
    <t>GDRTSR-6943281473</t>
  </si>
  <si>
    <t>GDRTSR-7143169792</t>
  </si>
  <si>
    <t>GDRTSR-7543290673</t>
  </si>
  <si>
    <t>GDRTSR-7943357895</t>
  </si>
  <si>
    <t>GDRTSR-9243275654</t>
  </si>
  <si>
    <t>GDRTST-0843336079</t>
  </si>
  <si>
    <t>GDRTST-3643369881</t>
  </si>
  <si>
    <t>GDRTST-4743238710</t>
  </si>
  <si>
    <t>GDRTST-7643444356</t>
  </si>
  <si>
    <t>GDRTST-8543130680</t>
  </si>
  <si>
    <t>GHDENR-5043107233</t>
  </si>
  <si>
    <t>GHDENR-6043139974</t>
  </si>
  <si>
    <t>GHDEST-0243360874</t>
  </si>
  <si>
    <t>GHDTNT-0043320429</t>
  </si>
  <si>
    <t>GHLEER-0043228924</t>
  </si>
  <si>
    <t>GHLEER-0143157190</t>
  </si>
  <si>
    <t>GHLEER-0143275592</t>
  </si>
  <si>
    <t>GHLEER-0943340318</t>
  </si>
  <si>
    <t>GHLEER-1143192243</t>
  </si>
  <si>
    <t>GHLEER-1143210925</t>
  </si>
  <si>
    <t>GHLEER-1143378930</t>
  </si>
  <si>
    <t>GHLEER-1243335943</t>
  </si>
  <si>
    <t>GHLEER-1443461557</t>
  </si>
  <si>
    <t>GHLEER-1743320715</t>
  </si>
  <si>
    <t>GHLEER-2243192290</t>
  </si>
  <si>
    <t>GHLEER-2243227048</t>
  </si>
  <si>
    <t>GHLEER-2343305546</t>
  </si>
  <si>
    <t>GHLEER-2443177184</t>
  </si>
  <si>
    <t>GHLEER-2543218699</t>
  </si>
  <si>
    <t>GHLEER-2543331769</t>
  </si>
  <si>
    <t>GHLEER-2543444692</t>
  </si>
  <si>
    <t>GHLEER-2743244103</t>
  </si>
  <si>
    <t>GHLEER-2843236839</t>
  </si>
  <si>
    <t>GHLEER-3143208892</t>
  </si>
  <si>
    <t>GHLEER-3143225646</t>
  </si>
  <si>
    <t>GHLEER-3143319825</t>
  </si>
  <si>
    <t>GHLEER-3243140726</t>
  </si>
  <si>
    <t>GHLEER-3243197579</t>
  </si>
  <si>
    <t>GHLEER-3443422943</t>
  </si>
  <si>
    <t>GHLEER-3643179195</t>
  </si>
  <si>
    <t>GHLEER-3643383138</t>
  </si>
  <si>
    <t>GHLEER-4043126224</t>
  </si>
  <si>
    <t>GHLEER-4043388238</t>
  </si>
  <si>
    <t>GHLEER-4043418141</t>
  </si>
  <si>
    <t>GHLEER-4243181562</t>
  </si>
  <si>
    <t>GHLEER-4243394761</t>
  </si>
  <si>
    <t>GHLEER-4243446706</t>
  </si>
  <si>
    <t>GHLEER-4343414928</t>
  </si>
  <si>
    <t>GHLEER-4543245243</t>
  </si>
  <si>
    <t>GHLEER-4543450651</t>
  </si>
  <si>
    <t>GHLEER-4943105846</t>
  </si>
  <si>
    <t>GHLEER-5043144858</t>
  </si>
  <si>
    <t>GHLEER-5143118905</t>
  </si>
  <si>
    <t>GHLEER-5143290221</t>
  </si>
  <si>
    <t>GHLEER-5243143338</t>
  </si>
  <si>
    <t>GHLEER-5243226560</t>
  </si>
  <si>
    <t>GHLEER-5343442555</t>
  </si>
  <si>
    <t>GHLEER-5543114773</t>
  </si>
  <si>
    <t>GHLEER-5543212116</t>
  </si>
  <si>
    <t>GHLEER-5543277263</t>
  </si>
  <si>
    <t>GHLEER-5743221165</t>
  </si>
  <si>
    <t>GHLEER-5943270974</t>
  </si>
  <si>
    <t>GHLEER-6143389192</t>
  </si>
  <si>
    <t>GHLEER-6243118920</t>
  </si>
  <si>
    <t>GHLEER-6243376191</t>
  </si>
  <si>
    <t>GHLEER-6243436004</t>
  </si>
  <si>
    <t>GHLEER-6343242940</t>
  </si>
  <si>
    <t>GHLEER-6543179722</t>
  </si>
  <si>
    <t>GHLEER-6543295645</t>
  </si>
  <si>
    <t>GHLEER-6643189816</t>
  </si>
  <si>
    <t>GHLEER-6843231562</t>
  </si>
  <si>
    <t>GHLEER-7043205873</t>
  </si>
  <si>
    <t>GHLEER-7143137567</t>
  </si>
  <si>
    <t>GHLEER-7143336048</t>
  </si>
  <si>
    <t>GHLEER-7143394556</t>
  </si>
  <si>
    <t>GHLEER-7243237602</t>
  </si>
  <si>
    <t>GHLEER-7343447168</t>
  </si>
  <si>
    <t>GHLEER-7343459522</t>
  </si>
  <si>
    <t>GHLEER-7543150081</t>
  </si>
  <si>
    <t>GHLEER-7543287491</t>
  </si>
  <si>
    <t>GHLEER-7543352620</t>
  </si>
  <si>
    <t>GHLEER-7643118978</t>
  </si>
  <si>
    <t>GHLEER-7643420508</t>
  </si>
  <si>
    <t>GHLEER-7743311619</t>
  </si>
  <si>
    <t>GHLEER-7743358143</t>
  </si>
  <si>
    <t>GHLEER-7943113766</t>
  </si>
  <si>
    <t>GHLEER-7943242626</t>
  </si>
  <si>
    <t>GHLEER-8143201602</t>
  </si>
  <si>
    <t>GHLEER-8143206520</t>
  </si>
  <si>
    <t>GHLEER-8143213520</t>
  </si>
  <si>
    <t>GHLEER-8143229042</t>
  </si>
  <si>
    <t>GHLEER-8143336352</t>
  </si>
  <si>
    <t>GHLEER-8143350632</t>
  </si>
  <si>
    <t>GHLEER-8443368988</t>
  </si>
  <si>
    <t>GHLEER-8543171398</t>
  </si>
  <si>
    <t>GHLEER-8643303736</t>
  </si>
  <si>
    <t>GHLEER-8643345092</t>
  </si>
  <si>
    <t>GHLEER-8743117084</t>
  </si>
  <si>
    <t>GHLEER-8743341427</t>
  </si>
  <si>
    <t>GHLEER-8843361726</t>
  </si>
  <si>
    <t>GHLEER-9043341744</t>
  </si>
  <si>
    <t>GHLEER-9143154750</t>
  </si>
  <si>
    <t>GHLEER-9243440748</t>
  </si>
  <si>
    <t>GHLEER-9443218959</t>
  </si>
  <si>
    <t>GHLEER-9543242256</t>
  </si>
  <si>
    <t>GHLEER-9643140846</t>
  </si>
  <si>
    <t>GHLEER-9743180254</t>
  </si>
  <si>
    <t>GHLEET-0243435086</t>
  </si>
  <si>
    <t>GHLEET-0343165071</t>
  </si>
  <si>
    <t>GHLEET-0343374619</t>
  </si>
  <si>
    <t>GHLEET-0543354818</t>
  </si>
  <si>
    <t>GHLEET-0543434900</t>
  </si>
  <si>
    <t>GHLEET-1043195993</t>
  </si>
  <si>
    <t>GHLEET-1143138576</t>
  </si>
  <si>
    <t>GHLEET-1143178837</t>
  </si>
  <si>
    <t>GHLEET-1143286239</t>
  </si>
  <si>
    <t>GHLEET-1243121491</t>
  </si>
  <si>
    <t>GHLEET-1243276378</t>
  </si>
  <si>
    <t>GHLEET-1543387653</t>
  </si>
  <si>
    <t>GHLEET-2143187051</t>
  </si>
  <si>
    <t>GHLEET-2243294778</t>
  </si>
  <si>
    <t>GHLEET-2643286403</t>
  </si>
  <si>
    <t>GHLEET-3043307803</t>
  </si>
  <si>
    <t>GHLEET-3243199285</t>
  </si>
  <si>
    <t>GHLEET-3343136800</t>
  </si>
  <si>
    <t>GHLEET-3343410810</t>
  </si>
  <si>
    <t>GHLEET-3843315751</t>
  </si>
  <si>
    <t>GHLEET-4143227833</t>
  </si>
  <si>
    <t>GHLEET-5143288816</t>
  </si>
  <si>
    <t>GHLEET-5343376482</t>
  </si>
  <si>
    <t>GHLEET-5443376513</t>
  </si>
  <si>
    <t>GHLEET-5543373847</t>
  </si>
  <si>
    <t>GHLEET-6443301465</t>
  </si>
  <si>
    <t>GHLEET-7043453759</t>
  </si>
  <si>
    <t>GHLEET-7243241405</t>
  </si>
  <si>
    <t>GHLEET-7943323768</t>
  </si>
  <si>
    <t>GHLEET-8043185424</t>
  </si>
  <si>
    <t>GHLEET-8043398058</t>
  </si>
  <si>
    <t>GHLEET-8243152770</t>
  </si>
  <si>
    <t>GHLEET-8543299626</t>
  </si>
  <si>
    <t>GHLEET-8743353226</t>
  </si>
  <si>
    <t>GHLEET-9443338396</t>
  </si>
  <si>
    <t>GHLEET-9643123064</t>
  </si>
  <si>
    <t>GHLENR-0043146412</t>
  </si>
  <si>
    <t>GHLENR-0043172562</t>
  </si>
  <si>
    <t>GHLENR-0043248479</t>
  </si>
  <si>
    <t>GHLENR-0043289659</t>
  </si>
  <si>
    <t>GHLENR-0043355057</t>
  </si>
  <si>
    <t>GHLENR-0043449123</t>
  </si>
  <si>
    <t>GHLENR-0143198711</t>
  </si>
  <si>
    <t>GHLENR-1043112701</t>
  </si>
  <si>
    <t>GHLENR-1043133735</t>
  </si>
  <si>
    <t>GHLENR-1043146335</t>
  </si>
  <si>
    <t>GHLENR-1043189421</t>
  </si>
  <si>
    <t>GHLENR-1043197759</t>
  </si>
  <si>
    <t>GHLENR-1043226864</t>
  </si>
  <si>
    <t>GHLENR-1043277889</t>
  </si>
  <si>
    <t>GHLENR-1043289947</t>
  </si>
  <si>
    <t>GHLENR-1043305032</t>
  </si>
  <si>
    <t>GHLENR-1043447556</t>
  </si>
  <si>
    <t>GHLENR-2043179495</t>
  </si>
  <si>
    <t>GHLENR-2043188439</t>
  </si>
  <si>
    <t>GHLENR-2043255925</t>
  </si>
  <si>
    <t>GHLENR-3043109877</t>
  </si>
  <si>
    <t>GHLENR-3043117724</t>
  </si>
  <si>
    <t>GHLENR-3043139804</t>
  </si>
  <si>
    <t>GHLENR-3043187137</t>
  </si>
  <si>
    <t>GHLENR-3043261578</t>
  </si>
  <si>
    <t>GHLENR-3043312157</t>
  </si>
  <si>
    <t>GHLENR-3043323363</t>
  </si>
  <si>
    <t>GHLENR-3043377835</t>
  </si>
  <si>
    <t>GHLENR-4043102699</t>
  </si>
  <si>
    <t>GHLENR-4043142093</t>
  </si>
  <si>
    <t>GHLENR-4043147932</t>
  </si>
  <si>
    <t>GHLENR-4043209875</t>
  </si>
  <si>
    <t>GHLENR-4043236583</t>
  </si>
  <si>
    <t>GHLENR-4043274721</t>
  </si>
  <si>
    <t>GHLENR-5043182959</t>
  </si>
  <si>
    <t>GHLENR-5043188303</t>
  </si>
  <si>
    <t>GHLENR-5043188853</t>
  </si>
  <si>
    <t>GHLENR-5043289998</t>
  </si>
  <si>
    <t>GHLENR-5043332123</t>
  </si>
  <si>
    <t>GHLENR-5043357169</t>
  </si>
  <si>
    <t>GHLENR-5043410874</t>
  </si>
  <si>
    <t>GHLENR-5043437126</t>
  </si>
  <si>
    <t>GHLENR-5143346354</t>
  </si>
  <si>
    <t>GHLENR-6043146450</t>
  </si>
  <si>
    <t>GHLENR-6043383272</t>
  </si>
  <si>
    <t>GHLENR-6043384160</t>
  </si>
  <si>
    <t>GHLENR-6043403120</t>
  </si>
  <si>
    <t>GHLENR-6043461288</t>
  </si>
  <si>
    <t>GHLENR-6243200440</t>
  </si>
  <si>
    <t>GHLENR-7043225908</t>
  </si>
  <si>
    <t>GHLENR-7043260945</t>
  </si>
  <si>
    <t>GHLENR-7043265884</t>
  </si>
  <si>
    <t>GHLENR-7043269048</t>
  </si>
  <si>
    <t>GHLENR-7043294289</t>
  </si>
  <si>
    <t>GHLENR-7043318254</t>
  </si>
  <si>
    <t>GHLENR-7043352610</t>
  </si>
  <si>
    <t>GHLENR-7043433900</t>
  </si>
  <si>
    <t>GHLENR-7143348950</t>
  </si>
  <si>
    <t>GHLENR-8043173240</t>
  </si>
  <si>
    <t>GHLENR-8043236255</t>
  </si>
  <si>
    <t>GHLENR-8043257202</t>
  </si>
  <si>
    <t>GHLENR-8043287307</t>
  </si>
  <si>
    <t>GHLENR-8043297407</t>
  </si>
  <si>
    <t>GHLENR-8043370284</t>
  </si>
  <si>
    <t>GHLENR-8043406767</t>
  </si>
  <si>
    <t>GHLENR-8043433482</t>
  </si>
  <si>
    <t>GHLENR-8043460526</t>
  </si>
  <si>
    <t>GHLENR-9043130838</t>
  </si>
  <si>
    <t>GHLENR-9043224298</t>
  </si>
  <si>
    <t>GHLENR-9043265448</t>
  </si>
  <si>
    <t>GHLENR-9043451111</t>
  </si>
  <si>
    <t>GHLENT-0043249526</t>
  </si>
  <si>
    <t>GHLENT-0043276275</t>
  </si>
  <si>
    <t>GHLENT-0043294409</t>
  </si>
  <si>
    <t>GHLENT-1043220945</t>
  </si>
  <si>
    <t>GHLENT-1043240451</t>
  </si>
  <si>
    <t>GHLENT-1043307340</t>
  </si>
  <si>
    <t>GHLENT-1043335067</t>
  </si>
  <si>
    <t>GHLENT-1043371509</t>
  </si>
  <si>
    <t>GHLENT-1043382559</t>
  </si>
  <si>
    <t>GHLENT-1043388572</t>
  </si>
  <si>
    <t>GHLENT-2043138531</t>
  </si>
  <si>
    <t>GHLENT-2043169544</t>
  </si>
  <si>
    <t>GHLENT-2043360057</t>
  </si>
  <si>
    <t>GHLENT-2043419438</t>
  </si>
  <si>
    <t>GHLENT-2043461045</t>
  </si>
  <si>
    <t>GHLENT-3043114985</t>
  </si>
  <si>
    <t>GHLENT-3043141136</t>
  </si>
  <si>
    <t>GHLENT-3043155152</t>
  </si>
  <si>
    <t>GHLENT-3043317145</t>
  </si>
  <si>
    <t>GHLENT-3043410136</t>
  </si>
  <si>
    <t>GHLENT-3043423415</t>
  </si>
  <si>
    <t>GHLENT-4043251143</t>
  </si>
  <si>
    <t>GHLENT-4043331528</t>
  </si>
  <si>
    <t>GHLENT-4043349125</t>
  </si>
  <si>
    <t>GHLENT-4143112149</t>
  </si>
  <si>
    <t>GHLENT-5043150729</t>
  </si>
  <si>
    <t>GHLENT-5043193954</t>
  </si>
  <si>
    <t>GHLENT-5043420408</t>
  </si>
  <si>
    <t>GHLENT-6043267777</t>
  </si>
  <si>
    <t>GHLENT-6043279149</t>
  </si>
  <si>
    <t>GHLENT-6143338602</t>
  </si>
  <si>
    <t>GHLENT-7043362991</t>
  </si>
  <si>
    <t>GHLENT-8043101870</t>
  </si>
  <si>
    <t>GHLENT-8043138039</t>
  </si>
  <si>
    <t>GHLENT-8043217735</t>
  </si>
  <si>
    <t>GHLENT-8043263202</t>
  </si>
  <si>
    <t>GHLENT-8043294543</t>
  </si>
  <si>
    <t>GHLENT-8043435714</t>
  </si>
  <si>
    <t>GHLENT-8043459122</t>
  </si>
  <si>
    <t>GHLENT-8143307304</t>
  </si>
  <si>
    <t>GHLENT-9043222581</t>
  </si>
  <si>
    <t>GHLENT-9043362749</t>
  </si>
  <si>
    <t>GHLESR-0143214034</t>
  </si>
  <si>
    <t>GHLESR-0143371586</t>
  </si>
  <si>
    <t>GHLESR-0243270175</t>
  </si>
  <si>
    <t>GHLESR-0243343259</t>
  </si>
  <si>
    <t>GHLESR-0343184875</t>
  </si>
  <si>
    <t>GHLESR-0343224348</t>
  </si>
  <si>
    <t>GHLESR-0343419020</t>
  </si>
  <si>
    <t>GHLESR-0443268407</t>
  </si>
  <si>
    <t>GHLESR-0443337002</t>
  </si>
  <si>
    <t>GHLESR-0643358595</t>
  </si>
  <si>
    <t>GHLESR-1143260307</t>
  </si>
  <si>
    <t>GHLESR-1143412789</t>
  </si>
  <si>
    <t>GHLESR-1243192490</t>
  </si>
  <si>
    <t>GHLESR-1343181929</t>
  </si>
  <si>
    <t>GHLESR-1443386495</t>
  </si>
  <si>
    <t>GHLESR-1443392286</t>
  </si>
  <si>
    <t>GHLESR-1643421414</t>
  </si>
  <si>
    <t>GHLESR-2143192557</t>
  </si>
  <si>
    <t>GHLESR-2143336033</t>
  </si>
  <si>
    <t>GHLESR-2243240539</t>
  </si>
  <si>
    <t>GHLESR-2243398065</t>
  </si>
  <si>
    <t>GHLESR-2743304213</t>
  </si>
  <si>
    <t>GHLESR-2843363905</t>
  </si>
  <si>
    <t>GHLESR-3143292559</t>
  </si>
  <si>
    <t>GHLESR-3143340704</t>
  </si>
  <si>
    <t>GHLESR-3143427202</t>
  </si>
  <si>
    <t>GHLESR-3243137901</t>
  </si>
  <si>
    <t>GHLESR-3243304550</t>
  </si>
  <si>
    <t>GHLESR-3243389754</t>
  </si>
  <si>
    <t>GHLESR-3243418152</t>
  </si>
  <si>
    <t>GHLESR-3243429824</t>
  </si>
  <si>
    <t>GHLESR-3343116556</t>
  </si>
  <si>
    <t>GHLESR-3343285838</t>
  </si>
  <si>
    <t>GHLESR-3343410455</t>
  </si>
  <si>
    <t>GHLESR-3343450279</t>
  </si>
  <si>
    <t>GHLESR-3443147486</t>
  </si>
  <si>
    <t>GHLESR-3443168622</t>
  </si>
  <si>
    <t>GHLESR-4143118802</t>
  </si>
  <si>
    <t>GHLESR-4143216751</t>
  </si>
  <si>
    <t>GHLESR-4143285666</t>
  </si>
  <si>
    <t>GHLESR-4143465728</t>
  </si>
  <si>
    <t>GHLESR-4243129295</t>
  </si>
  <si>
    <t>GHLESR-4243216728</t>
  </si>
  <si>
    <t>GHLESR-4243344789</t>
  </si>
  <si>
    <t>GHLESR-4243356164</t>
  </si>
  <si>
    <t>GHLESR-4343220057</t>
  </si>
  <si>
    <t>GHLESR-4343224750</t>
  </si>
  <si>
    <t>GHLESR-4343399343</t>
  </si>
  <si>
    <t>GHLESR-4343429534</t>
  </si>
  <si>
    <t>GHLESR-4443431010</t>
  </si>
  <si>
    <t>GHLESR-4543269977</t>
  </si>
  <si>
    <t>GHLESR-4543378970</t>
  </si>
  <si>
    <t>GHLESR-4643404270</t>
  </si>
  <si>
    <t>GHLESR-5143146029</t>
  </si>
  <si>
    <t>GHLESR-5143203841</t>
  </si>
  <si>
    <t>GHLESR-5143356774</t>
  </si>
  <si>
    <t>GHLESR-5143369650</t>
  </si>
  <si>
    <t>GHLESR-5243190552</t>
  </si>
  <si>
    <t>GHLESR-5343364760</t>
  </si>
  <si>
    <t>GHLESR-5343449373</t>
  </si>
  <si>
    <t>GHLESR-5443398677</t>
  </si>
  <si>
    <t>GHLESR-6143180559</t>
  </si>
  <si>
    <t>GHLESR-6143244730</t>
  </si>
  <si>
    <t>GHLESR-6143273135</t>
  </si>
  <si>
    <t>GHLESR-6143344750</t>
  </si>
  <si>
    <t>GHLESR-6143366521</t>
  </si>
  <si>
    <t>GHLESR-6343312034</t>
  </si>
  <si>
    <t>GHLESR-6343378899</t>
  </si>
  <si>
    <t>GHLESR-6543128597</t>
  </si>
  <si>
    <t>GHLESR-6643365514</t>
  </si>
  <si>
    <t>GHLESR-7143251116</t>
  </si>
  <si>
    <t>GHLESR-7143378133</t>
  </si>
  <si>
    <t>GHLESR-7243121915</t>
  </si>
  <si>
    <t>GHLESR-7243366878</t>
  </si>
  <si>
    <t>GHLESR-7343293580</t>
  </si>
  <si>
    <t>GHLESR-7443179302</t>
  </si>
  <si>
    <t>GHLESR-7743294222</t>
  </si>
  <si>
    <t>GHLESR-8143341716</t>
  </si>
  <si>
    <t>GHLESR-8143341743</t>
  </si>
  <si>
    <t>GHLESR-8143461041</t>
  </si>
  <si>
    <t>GHLESR-8243210200</t>
  </si>
  <si>
    <t>GHLESR-8243260617</t>
  </si>
  <si>
    <t>GHLESR-8243288776</t>
  </si>
  <si>
    <t>GHLESR-8243392593</t>
  </si>
  <si>
    <t>GHLESR-8243450167</t>
  </si>
  <si>
    <t>GHLESR-8343105895</t>
  </si>
  <si>
    <t>GHLESR-8343402353</t>
  </si>
  <si>
    <t>GHLESR-8343444457</t>
  </si>
  <si>
    <t>GHLESR-8543102266</t>
  </si>
  <si>
    <t>GHLESR-8543339946</t>
  </si>
  <si>
    <t>GHLESR-8743347965</t>
  </si>
  <si>
    <t>GHLESR-9043452020</t>
  </si>
  <si>
    <t>GHLESR-9143144163</t>
  </si>
  <si>
    <t>GHLESR-9143347531</t>
  </si>
  <si>
    <t>GHLESR-9143359564</t>
  </si>
  <si>
    <t>GHLESR-9143391535</t>
  </si>
  <si>
    <t>GHLESR-9243373803</t>
  </si>
  <si>
    <t>GHLESR-9243410208</t>
  </si>
  <si>
    <t>GHLESR-9343338131</t>
  </si>
  <si>
    <t>GHLEST-0243263267</t>
  </si>
  <si>
    <t>GHLEST-0243347738</t>
  </si>
  <si>
    <t>GHLEST-0543183156</t>
  </si>
  <si>
    <t>GHLEST-1143181730</t>
  </si>
  <si>
    <t>GHLEST-1243239780</t>
  </si>
  <si>
    <t>GHLEST-1443142178</t>
  </si>
  <si>
    <t>GHLEST-1843389253</t>
  </si>
  <si>
    <t>GHLEST-2143197018</t>
  </si>
  <si>
    <t>GHLEST-2143369038</t>
  </si>
  <si>
    <t>GHLEST-2143431810</t>
  </si>
  <si>
    <t>GHLEST-2343193356</t>
  </si>
  <si>
    <t>GHLEST-2343251566</t>
  </si>
  <si>
    <t>GHLEST-2343375910</t>
  </si>
  <si>
    <t>GHLEST-2343379310</t>
  </si>
  <si>
    <t>GHLEST-2443103247</t>
  </si>
  <si>
    <t>GHLEST-2443465634</t>
  </si>
  <si>
    <t>GHLEST-3143229578</t>
  </si>
  <si>
    <t>GHLEST-3543182736</t>
  </si>
  <si>
    <t>GHLEST-3543392937</t>
  </si>
  <si>
    <t>GHLEST-4143412389</t>
  </si>
  <si>
    <t>GHLEST-4243233804</t>
  </si>
  <si>
    <t>GHLEST-4343154487</t>
  </si>
  <si>
    <t>GHLEST-4343215634</t>
  </si>
  <si>
    <t>GHLEST-4343231470</t>
  </si>
  <si>
    <t>GHLEST-4343249950</t>
  </si>
  <si>
    <t>GHLEST-4543204897</t>
  </si>
  <si>
    <t>GHLEST-4743317317</t>
  </si>
  <si>
    <t>GHLEST-5043361896</t>
  </si>
  <si>
    <t>GHLEST-5143321029</t>
  </si>
  <si>
    <t>GHLEST-5243206731</t>
  </si>
  <si>
    <t>GHLEST-5443112161</t>
  </si>
  <si>
    <t>GHLEST-5643273023</t>
  </si>
  <si>
    <t>GHLEST-5743272813</t>
  </si>
  <si>
    <t>GHLEST-6143115385</t>
  </si>
  <si>
    <t>GHLEST-6143357620</t>
  </si>
  <si>
    <t>GHLEST-6343380975</t>
  </si>
  <si>
    <t>GHLEST-6443107670</t>
  </si>
  <si>
    <t>GHLEST-7143224775</t>
  </si>
  <si>
    <t>GHLEST-7143253843</t>
  </si>
  <si>
    <t>GHLEST-7143370380</t>
  </si>
  <si>
    <t>GHLEST-7143427353</t>
  </si>
  <si>
    <t>GHLEST-7343451725</t>
  </si>
  <si>
    <t>GHLEST-8143400624</t>
  </si>
  <si>
    <t>GHLEST-8343301501</t>
  </si>
  <si>
    <t>GHLEST-8443414478</t>
  </si>
  <si>
    <t>GHLEST-8743335481</t>
  </si>
  <si>
    <t>GHLEST-9143222977</t>
  </si>
  <si>
    <t>GHLEST-9143228105</t>
  </si>
  <si>
    <t>GHLEST-9143266132</t>
  </si>
  <si>
    <t>GHLEST-9143295558</t>
  </si>
  <si>
    <t>GHLEST-9143323831</t>
  </si>
  <si>
    <t>GHLEST-9443407162</t>
  </si>
  <si>
    <t>GHLEST-9543153165</t>
  </si>
  <si>
    <t>GHLEST-9543236752</t>
  </si>
  <si>
    <t>GHLEST-9543251630</t>
  </si>
  <si>
    <t>GHLTER-0043156658</t>
  </si>
  <si>
    <t>GHLTER-0043214842</t>
  </si>
  <si>
    <t>GHLTER-0043330147</t>
  </si>
  <si>
    <t>GHLTER-0043350565</t>
  </si>
  <si>
    <t>GHLTER-0043380178</t>
  </si>
  <si>
    <t>GHLTER-0043412571</t>
  </si>
  <si>
    <t>GHLTER-0143181529</t>
  </si>
  <si>
    <t>GHLTER-0143290981</t>
  </si>
  <si>
    <t>GHLTER-0243112045</t>
  </si>
  <si>
    <t>GHLTER-0243148383</t>
  </si>
  <si>
    <t>GHLTER-0243321472</t>
  </si>
  <si>
    <t>GHLTER-0243420404</t>
  </si>
  <si>
    <t>GHLTER-0243431244</t>
  </si>
  <si>
    <t>GHLTER-0343232133</t>
  </si>
  <si>
    <t>GHLTER-0343261157</t>
  </si>
  <si>
    <t>GHLTER-0443153440</t>
  </si>
  <si>
    <t>GHLTER-0443237303</t>
  </si>
  <si>
    <t>GHLTER-0443273119</t>
  </si>
  <si>
    <t>GHLTER-0543207526</t>
  </si>
  <si>
    <t>GHLTER-0543392368</t>
  </si>
  <si>
    <t>GHLTER-0543415168</t>
  </si>
  <si>
    <t>GHLTER-0543446172</t>
  </si>
  <si>
    <t>GHLTER-0643102935</t>
  </si>
  <si>
    <t>GHLTER-0643107584</t>
  </si>
  <si>
    <t>GHLTER-0643109881</t>
  </si>
  <si>
    <t>GHLTER-0643156468</t>
  </si>
  <si>
    <t>GHLTER-0743248961</t>
  </si>
  <si>
    <t>GHLTER-0843362591</t>
  </si>
  <si>
    <t>GHLTER-0943429076</t>
  </si>
  <si>
    <t>GHLTER-1043244513</t>
  </si>
  <si>
    <t>GHLTER-1043292897</t>
  </si>
  <si>
    <t>GHLTER-1243141230</t>
  </si>
  <si>
    <t>GHLTER-1243180131</t>
  </si>
  <si>
    <t>GHLTER-1243247949</t>
  </si>
  <si>
    <t>GHLTER-1243251644</t>
  </si>
  <si>
    <t>GHLTER-1243257112</t>
  </si>
  <si>
    <t>GHLTER-1243303207</t>
  </si>
  <si>
    <t>GHLTER-1243412716</t>
  </si>
  <si>
    <t>GHLTER-1243428211</t>
  </si>
  <si>
    <t>GHLTER-1243458356</t>
  </si>
  <si>
    <t>GHLTER-1343188535</t>
  </si>
  <si>
    <t>GHLTER-1343232663</t>
  </si>
  <si>
    <t>GHLTER-1343331746</t>
  </si>
  <si>
    <t>GHLTER-1343337085</t>
  </si>
  <si>
    <t>GHLTER-1343422838</t>
  </si>
  <si>
    <t>GHLTER-1343435749</t>
  </si>
  <si>
    <t>GHLTER-1443113147</t>
  </si>
  <si>
    <t>GHLTER-1443185554</t>
  </si>
  <si>
    <t>GHLTER-1443343688</t>
  </si>
  <si>
    <t>GHLTER-1443415287</t>
  </si>
  <si>
    <t>GHLTER-1543101906</t>
  </si>
  <si>
    <t>GHLTER-1543163404</t>
  </si>
  <si>
    <t>GHLTER-1543192643</t>
  </si>
  <si>
    <t>GHLTER-1543322822</t>
  </si>
  <si>
    <t>GHLTER-1543366166</t>
  </si>
  <si>
    <t>GHLTER-1643192821</t>
  </si>
  <si>
    <t>GHLTER-1743409511</t>
  </si>
  <si>
    <t>GHLTER-1843228895</t>
  </si>
  <si>
    <t>GHLTER-1943120493</t>
  </si>
  <si>
    <t>GHLTER-2043320321</t>
  </si>
  <si>
    <t>GHLTER-2043390567</t>
  </si>
  <si>
    <t>GHLTER-2143438623</t>
  </si>
  <si>
    <t>GHLTER-2243376847</t>
  </si>
  <si>
    <t>GHLTER-2243389159</t>
  </si>
  <si>
    <t>GHLTER-2343232336</t>
  </si>
  <si>
    <t>GHLTER-2343305735</t>
  </si>
  <si>
    <t>GHLTER-2443120509</t>
  </si>
  <si>
    <t>GHLTER-2443171193</t>
  </si>
  <si>
    <t>GHLTER-2443226678</t>
  </si>
  <si>
    <t>GHLTER-2443246532</t>
  </si>
  <si>
    <t>GHLTER-2443256026</t>
  </si>
  <si>
    <t>GHLTER-2443359364</t>
  </si>
  <si>
    <t>GHLTER-2543138153</t>
  </si>
  <si>
    <t>GHLTER-2543157430</t>
  </si>
  <si>
    <t>GHLTER-2543395134</t>
  </si>
  <si>
    <t>GHLTER-2543437044</t>
  </si>
  <si>
    <t>GHLTER-2643343154</t>
  </si>
  <si>
    <t>GHLTER-2643423520</t>
  </si>
  <si>
    <t>GHLTER-2743256935</t>
  </si>
  <si>
    <t>GHLTER-2743409246</t>
  </si>
  <si>
    <t>GHLTER-2843325176</t>
  </si>
  <si>
    <t>GHLTER-2843329917</t>
  </si>
  <si>
    <t>GHLTER-2843373736</t>
  </si>
  <si>
    <t>GHLTER-2943395112</t>
  </si>
  <si>
    <t>GHLTER-3043235246</t>
  </si>
  <si>
    <t>GHLTER-3043410308</t>
  </si>
  <si>
    <t>GHLTER-3043426793</t>
  </si>
  <si>
    <t>GHLTER-3143134873</t>
  </si>
  <si>
    <t>GHLTER-3143155468</t>
  </si>
  <si>
    <t>GHLTER-3143230195</t>
  </si>
  <si>
    <t>GHLTER-3143307982</t>
  </si>
  <si>
    <t>GHLTER-3243236494</t>
  </si>
  <si>
    <t>GHLTER-3243306539</t>
  </si>
  <si>
    <t>GHLTER-3343115825</t>
  </si>
  <si>
    <t>GHLTER-3343168833</t>
  </si>
  <si>
    <t>GHLTER-3343251600</t>
  </si>
  <si>
    <t>GHLTER-3343320638</t>
  </si>
  <si>
    <t>GHLTER-3343344392</t>
  </si>
  <si>
    <t>GHLTER-3443234732</t>
  </si>
  <si>
    <t>GHLTER-3443255337</t>
  </si>
  <si>
    <t>GHLTER-3443265162</t>
  </si>
  <si>
    <t>GHLTER-3443416544</t>
  </si>
  <si>
    <t>GHLTER-3443430500</t>
  </si>
  <si>
    <t>GHLTER-3543126344</t>
  </si>
  <si>
    <t>GHLTER-3543201266</t>
  </si>
  <si>
    <t>GHLTER-3543241788</t>
  </si>
  <si>
    <t>GHLTER-3643299467</t>
  </si>
  <si>
    <t>GHLTER-4043186219</t>
  </si>
  <si>
    <t>GHLTER-4043316654</t>
  </si>
  <si>
    <t>GHLTER-4043379458</t>
  </si>
  <si>
    <t>GHLTER-4043390593</t>
  </si>
  <si>
    <t>GHLTER-4043440251</t>
  </si>
  <si>
    <t>GHLTER-4143143074</t>
  </si>
  <si>
    <t>GHLTER-4143214154</t>
  </si>
  <si>
    <t>GHLTER-4143428706</t>
  </si>
  <si>
    <t>GHLTER-4143449394</t>
  </si>
  <si>
    <t>GHLTER-4243107390</t>
  </si>
  <si>
    <t>GHLTER-4243172801</t>
  </si>
  <si>
    <t>GHLTER-4243187125</t>
  </si>
  <si>
    <t>GHLTER-4243213969</t>
  </si>
  <si>
    <t>GHLTER-4243244735</t>
  </si>
  <si>
    <t>GHLTER-4243280431</t>
  </si>
  <si>
    <t>GHLTER-4243366236</t>
  </si>
  <si>
    <t>GHLTER-4243398194</t>
  </si>
  <si>
    <t>GHLTER-4343109851</t>
  </si>
  <si>
    <t>GHLTER-4343139537</t>
  </si>
  <si>
    <t>GHLTER-4343164703</t>
  </si>
  <si>
    <t>GHLTER-4343241296</t>
  </si>
  <si>
    <t>GHLTER-4343317062</t>
  </si>
  <si>
    <t>GHLTER-4343331569</t>
  </si>
  <si>
    <t>GHLTER-4343339959</t>
  </si>
  <si>
    <t>GHLTER-4343378732</t>
  </si>
  <si>
    <t>GHLTER-4343384615</t>
  </si>
  <si>
    <t>GHLTER-4343425940</t>
  </si>
  <si>
    <t>GHLTER-4343452799</t>
  </si>
  <si>
    <t>GHLTER-4443343856</t>
  </si>
  <si>
    <t>GHLTER-4443386197</t>
  </si>
  <si>
    <t>GHLTER-4543319740</t>
  </si>
  <si>
    <t>GHLTER-4543447730</t>
  </si>
  <si>
    <t>GHLTER-4643252721</t>
  </si>
  <si>
    <t>GHLTER-4643308973</t>
  </si>
  <si>
    <t>GHLTER-4643343459</t>
  </si>
  <si>
    <t>GHLTER-4743259775</t>
  </si>
  <si>
    <t>GHLTER-4843207422</t>
  </si>
  <si>
    <t>GHLTER-4843346756</t>
  </si>
  <si>
    <t>GHLTER-4843443894</t>
  </si>
  <si>
    <t>GHLTER-4943425628</t>
  </si>
  <si>
    <t>GHLTER-5043106485</t>
  </si>
  <si>
    <t>GHLTER-5043138704</t>
  </si>
  <si>
    <t>GHLTER-5043274453</t>
  </si>
  <si>
    <t>GHLTER-5043370713</t>
  </si>
  <si>
    <t>GHLTER-5043388676</t>
  </si>
  <si>
    <t>GHLTER-5043417427</t>
  </si>
  <si>
    <t>GHLTER-5243106757</t>
  </si>
  <si>
    <t>GHLTER-5243113285</t>
  </si>
  <si>
    <t>GHLTER-5243147355</t>
  </si>
  <si>
    <t>GHLTER-5243373286</t>
  </si>
  <si>
    <t>GHLTER-5243436920</t>
  </si>
  <si>
    <t>GHLTER-5343125833</t>
  </si>
  <si>
    <t>GHLTER-5343139315</t>
  </si>
  <si>
    <t>GHLTER-5343151860</t>
  </si>
  <si>
    <t>GHLTER-5343162894</t>
  </si>
  <si>
    <t>GHLTER-5343210382</t>
  </si>
  <si>
    <t>GHLTER-5343236987</t>
  </si>
  <si>
    <t>GHLTER-5343297537</t>
  </si>
  <si>
    <t>GHLTER-5343310056</t>
  </si>
  <si>
    <t>GHLTER-5343312685</t>
  </si>
  <si>
    <t>GHLTER-5343395358</t>
  </si>
  <si>
    <t>GHLTER-5343452057</t>
  </si>
  <si>
    <t>GHLTER-5443212451</t>
  </si>
  <si>
    <t>GHLTER-5443226095</t>
  </si>
  <si>
    <t>GHLTER-5443237775</t>
  </si>
  <si>
    <t>GHLTER-5443404587</t>
  </si>
  <si>
    <t>GHLTER-5443418310</t>
  </si>
  <si>
    <t>GHLTER-5443449697</t>
  </si>
  <si>
    <t>GHLTER-5543102284</t>
  </si>
  <si>
    <t>GHLTER-5543135407</t>
  </si>
  <si>
    <t>GHLTER-5543209571</t>
  </si>
  <si>
    <t>GHLTER-5543262866</t>
  </si>
  <si>
    <t>GHLTER-5543321350</t>
  </si>
  <si>
    <t>GHLTER-6043221273</t>
  </si>
  <si>
    <t>GHLTER-6043303196</t>
  </si>
  <si>
    <t>GHLTER-6043355720</t>
  </si>
  <si>
    <t>GHLTER-6043377507</t>
  </si>
  <si>
    <t>GHLTER-6043438233</t>
  </si>
  <si>
    <t>GHLTER-6043449136</t>
  </si>
  <si>
    <t>GHLTER-6143249051</t>
  </si>
  <si>
    <t>GHLTER-6143375829</t>
  </si>
  <si>
    <t>GHLTER-6143395190</t>
  </si>
  <si>
    <t>GHLTER-6143452688</t>
  </si>
  <si>
    <t>GHLTER-6243182129</t>
  </si>
  <si>
    <t>GHLTER-6243357278</t>
  </si>
  <si>
    <t>GHLTER-6243361126</t>
  </si>
  <si>
    <t>GHLTER-6343217013</t>
  </si>
  <si>
    <t>GHLTER-6343262356</t>
  </si>
  <si>
    <t>GHLTER-6343362163</t>
  </si>
  <si>
    <t>GHLTER-6343420004</t>
  </si>
  <si>
    <t>GHLTER-6343444245</t>
  </si>
  <si>
    <t>GHLTER-6343465121</t>
  </si>
  <si>
    <t>GHLTER-6443296576</t>
  </si>
  <si>
    <t>GHLTER-6443306342</t>
  </si>
  <si>
    <t>GHLTER-6443330886</t>
  </si>
  <si>
    <t>GHLTER-6543113019</t>
  </si>
  <si>
    <t>GHLTER-6543138967</t>
  </si>
  <si>
    <t>GHLTER-6543441408</t>
  </si>
  <si>
    <t>GHLTER-6643222271</t>
  </si>
  <si>
    <t>GHLTER-6643237914</t>
  </si>
  <si>
    <t>GHLTER-6643399585</t>
  </si>
  <si>
    <t>GHLTER-6743303945</t>
  </si>
  <si>
    <t>GHLTER-6843451505</t>
  </si>
  <si>
    <t>GHLTER-7043408335</t>
  </si>
  <si>
    <t>GHLTER-7143253509</t>
  </si>
  <si>
    <t>GHLTER-7243115298</t>
  </si>
  <si>
    <t>GHLTER-7243192079</t>
  </si>
  <si>
    <t>GHLTER-7243247424</t>
  </si>
  <si>
    <t>GHLTER-7243269166</t>
  </si>
  <si>
    <t>GHLTER-7243361839</t>
  </si>
  <si>
    <t>GHLTER-7243399582</t>
  </si>
  <si>
    <t>GHLTER-7243443411</t>
  </si>
  <si>
    <t>GHLTER-7343112836</t>
  </si>
  <si>
    <t>GHLTER-7343152420</t>
  </si>
  <si>
    <t>GHLTER-7343163308</t>
  </si>
  <si>
    <t>GHLTER-7343191834</t>
  </si>
  <si>
    <t>GHLTER-7343245569</t>
  </si>
  <si>
    <t>GHLTER-7343327301</t>
  </si>
  <si>
    <t>GHLTER-7343338538</t>
  </si>
  <si>
    <t>GHLTER-7343423917</t>
  </si>
  <si>
    <t>GHLTER-7443160559</t>
  </si>
  <si>
    <t>GHLTER-7443371750</t>
  </si>
  <si>
    <t>GHLTER-7443379104</t>
  </si>
  <si>
    <t>GHLTER-7443419556</t>
  </si>
  <si>
    <t>GHLTER-7443422737</t>
  </si>
  <si>
    <t>GHLTER-7443430128</t>
  </si>
  <si>
    <t>GHLTER-7543108549</t>
  </si>
  <si>
    <t>GHLTER-7543234429</t>
  </si>
  <si>
    <t>GHLTER-7543259772</t>
  </si>
  <si>
    <t>GHLTER-7643190106</t>
  </si>
  <si>
    <t>GHLTER-7643254667</t>
  </si>
  <si>
    <t>GHLTER-7743209232</t>
  </si>
  <si>
    <t>GHLTER-7743242051</t>
  </si>
  <si>
    <t>GHLTER-7743456213</t>
  </si>
  <si>
    <t>GHLTER-7843140338</t>
  </si>
  <si>
    <t>GHLTER-7843162985</t>
  </si>
  <si>
    <t>GHLTER-8043258124</t>
  </si>
  <si>
    <t>GHLTER-8143133438</t>
  </si>
  <si>
    <t>GHLTER-8143309508</t>
  </si>
  <si>
    <t>GHLTER-8143312118</t>
  </si>
  <si>
    <t>GHLTER-8243132262</t>
  </si>
  <si>
    <t>GHLTER-8243182016</t>
  </si>
  <si>
    <t>GHLTER-8243211114</t>
  </si>
  <si>
    <t>GHLTER-8243359864</t>
  </si>
  <si>
    <t>GHLTER-8243407009</t>
  </si>
  <si>
    <t>GHLTER-8243417321</t>
  </si>
  <si>
    <t>GHLTER-8243429494</t>
  </si>
  <si>
    <t>GHLTER-8343195045</t>
  </si>
  <si>
    <t>GHLTER-8343211849</t>
  </si>
  <si>
    <t>GHLTER-8343269092</t>
  </si>
  <si>
    <t>GHLTER-8343276232</t>
  </si>
  <si>
    <t>GHLTER-8343344980</t>
  </si>
  <si>
    <t>GHLTER-8343368182</t>
  </si>
  <si>
    <t>GHLTER-8343462597</t>
  </si>
  <si>
    <t>GHLTER-8443138585</t>
  </si>
  <si>
    <t>GHLTER-8443139875</t>
  </si>
  <si>
    <t>GHLTER-8443339490</t>
  </si>
  <si>
    <t>GHLTER-8443364510</t>
  </si>
  <si>
    <t>GHLTER-8443400798</t>
  </si>
  <si>
    <t>GHLTER-8543204628</t>
  </si>
  <si>
    <t>GHLTER-8543209200</t>
  </si>
  <si>
    <t>GHLTER-8543460316</t>
  </si>
  <si>
    <t>GHLTER-8643234759</t>
  </si>
  <si>
    <t>GHLTER-8643423977</t>
  </si>
  <si>
    <t>GHLTER-8743234107</t>
  </si>
  <si>
    <t>GHLTER-8743378732</t>
  </si>
  <si>
    <t>GHLTER-8743412065</t>
  </si>
  <si>
    <t>GHLTER-9043245980</t>
  </si>
  <si>
    <t>GHLTER-9043287360</t>
  </si>
  <si>
    <t>GHLTER-9143157451</t>
  </si>
  <si>
    <t>GHLTER-9143378375</t>
  </si>
  <si>
    <t>GHLTER-9143392099</t>
  </si>
  <si>
    <t>GHLTER-9243178273</t>
  </si>
  <si>
    <t>GHLTER-9243179585</t>
  </si>
  <si>
    <t>GHLTER-9243269350</t>
  </si>
  <si>
    <t>GHLTER-9243413839</t>
  </si>
  <si>
    <t>GHLTER-9343175380</t>
  </si>
  <si>
    <t>GHLTER-9343327429</t>
  </si>
  <si>
    <t>GHLTER-9343432240</t>
  </si>
  <si>
    <t>GHLTER-9343446752</t>
  </si>
  <si>
    <t>GHLTER-9443130353</t>
  </si>
  <si>
    <t>GHLTER-9443135607</t>
  </si>
  <si>
    <t>GHLTER-9443161550</t>
  </si>
  <si>
    <t>GHLTER-9443249765</t>
  </si>
  <si>
    <t>GHLTER-9443309057</t>
  </si>
  <si>
    <t>GHLTER-9543152171</t>
  </si>
  <si>
    <t>GHLTER-9543279287</t>
  </si>
  <si>
    <t>GHLTER-9543311158</t>
  </si>
  <si>
    <t>GHLTER-9543407038</t>
  </si>
  <si>
    <t>GHLTER-9643185828</t>
  </si>
  <si>
    <t>GHLTER-9643285207</t>
  </si>
  <si>
    <t>GHLTER-9643330125</t>
  </si>
  <si>
    <t>GHLTER-9643414035</t>
  </si>
  <si>
    <t>GHLTER-9743269449</t>
  </si>
  <si>
    <t>GHLTER-9743307616</t>
  </si>
  <si>
    <t>GHLTER-9743341746</t>
  </si>
  <si>
    <t>GHLTER-9843225909</t>
  </si>
  <si>
    <t>GHLTER-9843293692</t>
  </si>
  <si>
    <t>GHLTER-9943307645</t>
  </si>
  <si>
    <t>GHLTET-0243152883</t>
  </si>
  <si>
    <t>GHLTET-0343181842</t>
  </si>
  <si>
    <t>GHLTET-0343371755</t>
  </si>
  <si>
    <t>GHLTET-0343399411</t>
  </si>
  <si>
    <t>GHLTET-0443403830</t>
  </si>
  <si>
    <t>GHLTET-0543272568</t>
  </si>
  <si>
    <t>GHLTET-0543380097</t>
  </si>
  <si>
    <t>GHLTET-0643334990</t>
  </si>
  <si>
    <t>GHLTET-0643335573</t>
  </si>
  <si>
    <t>GHLTET-0643465159</t>
  </si>
  <si>
    <t>GHLTET-1043212133</t>
  </si>
  <si>
    <t>GHLTET-1043363418</t>
  </si>
  <si>
    <t>GHLTET-1143245554</t>
  </si>
  <si>
    <t>GHLTET-1143451482</t>
  </si>
  <si>
    <t>GHLTET-1243158680</t>
  </si>
  <si>
    <t>GHLTET-1243228720</t>
  </si>
  <si>
    <t>GHLTET-1243320840</t>
  </si>
  <si>
    <t>GHLTET-1343103276</t>
  </si>
  <si>
    <t>GHLTET-1443265614</t>
  </si>
  <si>
    <t>GHLTET-1443268048</t>
  </si>
  <si>
    <t>GHLTET-1443365307</t>
  </si>
  <si>
    <t>GHLTET-1443403114</t>
  </si>
  <si>
    <t>GHLTET-1443434213</t>
  </si>
  <si>
    <t>GHLTET-2243103041</t>
  </si>
  <si>
    <t>GHLTET-2243143501</t>
  </si>
  <si>
    <t>GHLTET-2243361473</t>
  </si>
  <si>
    <t>GHLTET-2243465311</t>
  </si>
  <si>
    <t>GHLTET-2343345053</t>
  </si>
  <si>
    <t>GHLTET-2443311732</t>
  </si>
  <si>
    <t>GHLTET-2543155669</t>
  </si>
  <si>
    <t>GHLTET-2643137521</t>
  </si>
  <si>
    <t>GHLTET-2643386136</t>
  </si>
  <si>
    <t>GHLTET-3043357424</t>
  </si>
  <si>
    <t>GHLTET-3143122117</t>
  </si>
  <si>
    <t>GHLTET-3143407454</t>
  </si>
  <si>
    <t>GHLTET-3243169646</t>
  </si>
  <si>
    <t>GHLTET-3243242165</t>
  </si>
  <si>
    <t>GHLTET-3243247719</t>
  </si>
  <si>
    <t>GHLTET-3243362954</t>
  </si>
  <si>
    <t>GHLTET-3343137556</t>
  </si>
  <si>
    <t>GHLTET-3343242891</t>
  </si>
  <si>
    <t>GHLTET-3343244556</t>
  </si>
  <si>
    <t>GHLTET-3343396849</t>
  </si>
  <si>
    <t>GHLTET-3343410539</t>
  </si>
  <si>
    <t>GHLTET-3343445460</t>
  </si>
  <si>
    <t>GHLTET-3443211623</t>
  </si>
  <si>
    <t>GHLTET-3543148713</t>
  </si>
  <si>
    <t>GHLTET-3543366305</t>
  </si>
  <si>
    <t>GHLTET-3543403829</t>
  </si>
  <si>
    <t>GHLTET-3643243520</t>
  </si>
  <si>
    <t>GHLTET-3643419227</t>
  </si>
  <si>
    <t>GHLTET-4043345970</t>
  </si>
  <si>
    <t>GHLTET-4143370938</t>
  </si>
  <si>
    <t>GHLTET-4343260681</t>
  </si>
  <si>
    <t>GHLTET-4343263580</t>
  </si>
  <si>
    <t>GHLTET-4343334814</t>
  </si>
  <si>
    <t>GHLTET-4343419550</t>
  </si>
  <si>
    <t>GHLTET-4443228125</t>
  </si>
  <si>
    <t>GHLTET-4443304759</t>
  </si>
  <si>
    <t>GHLTET-4443312002</t>
  </si>
  <si>
    <t>GHLTET-4443315811</t>
  </si>
  <si>
    <t>GHLTET-4443333801</t>
  </si>
  <si>
    <t>GHLTET-4543104360</t>
  </si>
  <si>
    <t>GHLTET-4543255830</t>
  </si>
  <si>
    <t>GHLTET-4543439246</t>
  </si>
  <si>
    <t>GHLTET-4643219466</t>
  </si>
  <si>
    <t>GHLTET-5243334314</t>
  </si>
  <si>
    <t>GHLTET-5243360223</t>
  </si>
  <si>
    <t>GHLTET-5343173793</t>
  </si>
  <si>
    <t>GHLTET-5443120274</t>
  </si>
  <si>
    <t>GHLTET-5443127796</t>
  </si>
  <si>
    <t>GHLTET-5443273802</t>
  </si>
  <si>
    <t>GHLTET-5443390069</t>
  </si>
  <si>
    <t>GHLTET-5443400446</t>
  </si>
  <si>
    <t>GHLTET-5443418778</t>
  </si>
  <si>
    <t>GHLTET-5543256659</t>
  </si>
  <si>
    <t>GHLTET-5543279237</t>
  </si>
  <si>
    <t>GHLTET-5543294798</t>
  </si>
  <si>
    <t>GHLTET-5543364128</t>
  </si>
  <si>
    <t>GHLTET-6143264825</t>
  </si>
  <si>
    <t>GHLTET-6243116783</t>
  </si>
  <si>
    <t>GHLTET-6243232433</t>
  </si>
  <si>
    <t>GHLTET-6243454729</t>
  </si>
  <si>
    <t>GHLTET-6343124496</t>
  </si>
  <si>
    <t>GHLTET-6343158486</t>
  </si>
  <si>
    <t>GHLTET-6343193732</t>
  </si>
  <si>
    <t>GHLTET-6443171382</t>
  </si>
  <si>
    <t>GHLTET-6443224521</t>
  </si>
  <si>
    <t>GHLTET-6543124385</t>
  </si>
  <si>
    <t>GHLTET-6543272915</t>
  </si>
  <si>
    <t>GHLTET-6543343581</t>
  </si>
  <si>
    <t>GHLTET-6543403309</t>
  </si>
  <si>
    <t>GHLTET-6643368062</t>
  </si>
  <si>
    <t>GHLTET-6843409188</t>
  </si>
  <si>
    <t>GHLTET-6943270534</t>
  </si>
  <si>
    <t>GHLTET-7043311228</t>
  </si>
  <si>
    <t>GHLTET-7243179066</t>
  </si>
  <si>
    <t>GHLTET-7243285414</t>
  </si>
  <si>
    <t>GHLTET-7343107570</t>
  </si>
  <si>
    <t>GHLTET-7343197135</t>
  </si>
  <si>
    <t>GHLTET-7343226535</t>
  </si>
  <si>
    <t>GHLTET-7343246560</t>
  </si>
  <si>
    <t>GHLTET-7343295273</t>
  </si>
  <si>
    <t>GHLTET-7343315121</t>
  </si>
  <si>
    <t>GHLTET-7343330380</t>
  </si>
  <si>
    <t>GHLTET-7443225421</t>
  </si>
  <si>
    <t>GHLTET-7443347730</t>
  </si>
  <si>
    <t>GHLTET-7443380914</t>
  </si>
  <si>
    <t>GHLTET-7443406186</t>
  </si>
  <si>
    <t>GHLTET-7443410836</t>
  </si>
  <si>
    <t>GHLTET-7543151346</t>
  </si>
  <si>
    <t>GHLTET-7843324953</t>
  </si>
  <si>
    <t>GHLTET-8043128038</t>
  </si>
  <si>
    <t>GHLTET-8143106377</t>
  </si>
  <si>
    <t>GHLTET-8143447187</t>
  </si>
  <si>
    <t>GHLTET-8143452821</t>
  </si>
  <si>
    <t>GHLTET-8243294202</t>
  </si>
  <si>
    <t>GHLTET-8343155046</t>
  </si>
  <si>
    <t>GHLTET-8343231572</t>
  </si>
  <si>
    <t>GHLTET-8343367284</t>
  </si>
  <si>
    <t>GHLTET-8343381846</t>
  </si>
  <si>
    <t>GHLTET-8343401491</t>
  </si>
  <si>
    <t>GHLTET-8443462031</t>
  </si>
  <si>
    <t>GHLTET-8543164255</t>
  </si>
  <si>
    <t>GHLTET-8543242119</t>
  </si>
  <si>
    <t>GHLTET-8543301221</t>
  </si>
  <si>
    <t>GHLTET-9043267586</t>
  </si>
  <si>
    <t>GHLTET-9043438148</t>
  </si>
  <si>
    <t>GHLTET-9243269030</t>
  </si>
  <si>
    <t>GHLTET-9243332900</t>
  </si>
  <si>
    <t>GHLTET-9243398418</t>
  </si>
  <si>
    <t>GHLTET-9343109141</t>
  </si>
  <si>
    <t>GHLTET-9343252937</t>
  </si>
  <si>
    <t>GHLTET-9343371201</t>
  </si>
  <si>
    <t>GHLTET-9443123523</t>
  </si>
  <si>
    <t>GHLTET-9443220572</t>
  </si>
  <si>
    <t>GHLTET-9443461987</t>
  </si>
  <si>
    <t>GHLTET-9643226101</t>
  </si>
  <si>
    <t>GHLTET-9643396598</t>
  </si>
  <si>
    <t>GHLTET-9843201939</t>
  </si>
  <si>
    <t>GHLTET-9943433502</t>
  </si>
  <si>
    <t>GHLTNR-0043102151</t>
  </si>
  <si>
    <t>GHLTNR-0043105240</t>
  </si>
  <si>
    <t>GHLTNR-0043110187</t>
  </si>
  <si>
    <t>GHLTNR-0043115418</t>
  </si>
  <si>
    <t>GHLTNR-0043117599</t>
  </si>
  <si>
    <t>GHLTNR-0043177538</t>
  </si>
  <si>
    <t>GHLTNR-0043187752</t>
  </si>
  <si>
    <t>GHLTNR-0043191330</t>
  </si>
  <si>
    <t>GHLTNR-0043201140</t>
  </si>
  <si>
    <t>GHLTNR-0043208898</t>
  </si>
  <si>
    <t>GHLTNR-0043229506</t>
  </si>
  <si>
    <t>GHLTNR-0043238125</t>
  </si>
  <si>
    <t>GHLTNR-0043245447</t>
  </si>
  <si>
    <t>GHLTNR-0043320485</t>
  </si>
  <si>
    <t>GHLTNR-0043328526</t>
  </si>
  <si>
    <t>GHLTNR-0043332187</t>
  </si>
  <si>
    <t>GHLTNR-0043346279</t>
  </si>
  <si>
    <t>GHLTNR-0043373947</t>
  </si>
  <si>
    <t>GHLTNR-0043377769</t>
  </si>
  <si>
    <t>GHLTNR-0043397751</t>
  </si>
  <si>
    <t>GHLTNR-0043408611</t>
  </si>
  <si>
    <t>GHLTNR-0043416445</t>
  </si>
  <si>
    <t>GHLTNR-0043447026</t>
  </si>
  <si>
    <t>GHLTNR-0043459035</t>
  </si>
  <si>
    <t>GHLTNR-0043461468</t>
  </si>
  <si>
    <t>GHLTNR-0143198624</t>
  </si>
  <si>
    <t>GHLTNR-0143347612</t>
  </si>
  <si>
    <t>GHLTNR-0143350130</t>
  </si>
  <si>
    <t>GHLTNR-1043119436</t>
  </si>
  <si>
    <t>GHLTNR-1043124473</t>
  </si>
  <si>
    <t>GHLTNR-1043129955</t>
  </si>
  <si>
    <t>GHLTNR-1043155527</t>
  </si>
  <si>
    <t>GHLTNR-1043205334</t>
  </si>
  <si>
    <t>GHLTNR-1043218146</t>
  </si>
  <si>
    <t>GHLTNR-1043220768</t>
  </si>
  <si>
    <t>GHLTNR-1043240802</t>
  </si>
  <si>
    <t>GHLTNR-1043253401</t>
  </si>
  <si>
    <t>GHLTNR-1043264748</t>
  </si>
  <si>
    <t>GHLTNR-1043281681</t>
  </si>
  <si>
    <t>GHLTNR-1043288008</t>
  </si>
  <si>
    <t>GHLTNR-1043291742</t>
  </si>
  <si>
    <t>GHLTNR-1043294128</t>
  </si>
  <si>
    <t>GHLTNR-1043297078</t>
  </si>
  <si>
    <t>GHLTNR-1043303598</t>
  </si>
  <si>
    <t>GHLTNR-1043307309</t>
  </si>
  <si>
    <t>GHLTNR-1043320463</t>
  </si>
  <si>
    <t>GHLTNR-1043328335</t>
  </si>
  <si>
    <t>GHLTNR-1043343196</t>
  </si>
  <si>
    <t>GHLTNR-1043367246</t>
  </si>
  <si>
    <t>GHLTNR-1043368474</t>
  </si>
  <si>
    <t>GHLTNR-1043383693</t>
  </si>
  <si>
    <t>GHLTNR-1043404742</t>
  </si>
  <si>
    <t>GHLTNR-1043410378</t>
  </si>
  <si>
    <t>GHLTNR-1043434262</t>
  </si>
  <si>
    <t>GHLTNR-1143235205</t>
  </si>
  <si>
    <t>GHLTNR-2043113953</t>
  </si>
  <si>
    <t>GHLTNR-2043129716</t>
  </si>
  <si>
    <t>GHLTNR-2043151188</t>
  </si>
  <si>
    <t>GHLTNR-2043157865</t>
  </si>
  <si>
    <t>GHLTNR-2043180553</t>
  </si>
  <si>
    <t>GHLTNR-2043196700</t>
  </si>
  <si>
    <t>GHLTNR-2043220173</t>
  </si>
  <si>
    <t>GHLTNR-2043256337</t>
  </si>
  <si>
    <t>GHLTNR-2043258625</t>
  </si>
  <si>
    <t>GHLTNR-2043264205</t>
  </si>
  <si>
    <t>GHLTNR-2043292010</t>
  </si>
  <si>
    <t>GHLTNR-2043318099</t>
  </si>
  <si>
    <t>GHLTNR-2043339247</t>
  </si>
  <si>
    <t>GHLTNR-2043355745</t>
  </si>
  <si>
    <t>GHLTNR-2043404108</t>
  </si>
  <si>
    <t>GHLTNR-2043418087</t>
  </si>
  <si>
    <t>GHLTNR-2043424913</t>
  </si>
  <si>
    <t>GHLTNR-2043434556</t>
  </si>
  <si>
    <t>GHLTNR-2043445711</t>
  </si>
  <si>
    <t>GHLTNR-2143215521</t>
  </si>
  <si>
    <t>GHLTNR-2143393966</t>
  </si>
  <si>
    <t>GHLTNR-3043119117</t>
  </si>
  <si>
    <t>GHLTNR-3043132500</t>
  </si>
  <si>
    <t>GHLTNR-3043143753</t>
  </si>
  <si>
    <t>GHLTNR-3043188259</t>
  </si>
  <si>
    <t>GHLTNR-3043189727</t>
  </si>
  <si>
    <t>GHLTNR-3043210588</t>
  </si>
  <si>
    <t>GHLTNR-3043219868</t>
  </si>
  <si>
    <t>GHLTNR-3043228919</t>
  </si>
  <si>
    <t>GHLTNR-3043263438</t>
  </si>
  <si>
    <t>GHLTNR-3043277477</t>
  </si>
  <si>
    <t>GHLTNR-3043279283</t>
  </si>
  <si>
    <t>GHLTNR-3043282737</t>
  </si>
  <si>
    <t>GHLTNR-3043283179</t>
  </si>
  <si>
    <t>GHLTNR-3043293924</t>
  </si>
  <si>
    <t>GHLTNR-3043318701</t>
  </si>
  <si>
    <t>GHLTNR-3043321324</t>
  </si>
  <si>
    <t>GHLTNR-3043343226</t>
  </si>
  <si>
    <t>GHLTNR-3043355057</t>
  </si>
  <si>
    <t>GHLTNR-3043363756</t>
  </si>
  <si>
    <t>GHLTNR-3043373998</t>
  </si>
  <si>
    <t>GHLTNR-3043386373</t>
  </si>
  <si>
    <t>GHLTNR-3043389080</t>
  </si>
  <si>
    <t>GHLTNR-3043417292</t>
  </si>
  <si>
    <t>GHLTNR-3043426823</t>
  </si>
  <si>
    <t>GHLTNR-3043432883</t>
  </si>
  <si>
    <t>GHLTNR-3043440588</t>
  </si>
  <si>
    <t>GHLTNR-3043441551</t>
  </si>
  <si>
    <t>GHLTNR-3043450443</t>
  </si>
  <si>
    <t>GHLTNR-3043452201</t>
  </si>
  <si>
    <t>GHLTNR-3143145197</t>
  </si>
  <si>
    <t>GHLTNR-3143156674</t>
  </si>
  <si>
    <t>GHLTNR-3143242962</t>
  </si>
  <si>
    <t>GHLTNR-3143403492</t>
  </si>
  <si>
    <t>GHLTNR-3243256629</t>
  </si>
  <si>
    <t>GHLTNR-4043105204</t>
  </si>
  <si>
    <t>GHLTNR-4043108265</t>
  </si>
  <si>
    <t>GHLTNR-4043123683</t>
  </si>
  <si>
    <t>GHLTNR-4043125203</t>
  </si>
  <si>
    <t>GHLTNR-4043135711</t>
  </si>
  <si>
    <t>GHLTNR-4043156527</t>
  </si>
  <si>
    <t>GHLTNR-4043164264</t>
  </si>
  <si>
    <t>GHLTNR-4043182127</t>
  </si>
  <si>
    <t>GHLTNR-4043191023</t>
  </si>
  <si>
    <t>GHLTNR-4043208187</t>
  </si>
  <si>
    <t>GHLTNR-4043208528</t>
  </si>
  <si>
    <t>GHLTNR-4043220367</t>
  </si>
  <si>
    <t>GHLTNR-4043228493</t>
  </si>
  <si>
    <t>GHLTNR-4043246225</t>
  </si>
  <si>
    <t>GHLTNR-4043261422</t>
  </si>
  <si>
    <t>GHLTNR-4043295870</t>
  </si>
  <si>
    <t>GHLTNR-4043307172</t>
  </si>
  <si>
    <t>GHLTNR-4043317576</t>
  </si>
  <si>
    <t>GHLTNR-4043337935</t>
  </si>
  <si>
    <t>GHLTNR-4043342882</t>
  </si>
  <si>
    <t>GHLTNR-4043353676</t>
  </si>
  <si>
    <t>GHLTNR-4043389693</t>
  </si>
  <si>
    <t>GHLTNR-4043421783</t>
  </si>
  <si>
    <t>GHLTNR-4043439514</t>
  </si>
  <si>
    <t>GHLTNR-4143149694</t>
  </si>
  <si>
    <t>GHLTNR-4143399719</t>
  </si>
  <si>
    <t>GHLTNR-5043113458</t>
  </si>
  <si>
    <t>GHLTNR-5043131152</t>
  </si>
  <si>
    <t>GHLTNR-5043149687</t>
  </si>
  <si>
    <t>GHLTNR-5043167221</t>
  </si>
  <si>
    <t>GHLTNR-5043187134</t>
  </si>
  <si>
    <t>GHLTNR-5043193459</t>
  </si>
  <si>
    <t>GHLTNR-5043201802</t>
  </si>
  <si>
    <t>GHLTNR-5043217052</t>
  </si>
  <si>
    <t>GHLTNR-5043241012</t>
  </si>
  <si>
    <t>GHLTNR-5043246448</t>
  </si>
  <si>
    <t>GHLTNR-5043256824</t>
  </si>
  <si>
    <t>GHLTNR-5043273846</t>
  </si>
  <si>
    <t>GHLTNR-5043274470</t>
  </si>
  <si>
    <t>GHLTNR-5043275547</t>
  </si>
  <si>
    <t>GHLTNR-5043279613</t>
  </si>
  <si>
    <t>GHLTNR-5043285085</t>
  </si>
  <si>
    <t>GHLTNR-5043294850</t>
  </si>
  <si>
    <t>GHLTNR-5043301407</t>
  </si>
  <si>
    <t>GHLTNR-5043330079</t>
  </si>
  <si>
    <t>GHLTNR-5043340923</t>
  </si>
  <si>
    <t>GHLTNR-5043348143</t>
  </si>
  <si>
    <t>GHLTNR-5043382198</t>
  </si>
  <si>
    <t>GHLTNR-5043399182</t>
  </si>
  <si>
    <t>GHLTNR-5043416753</t>
  </si>
  <si>
    <t>GHLTNR-5043455340</t>
  </si>
  <si>
    <t>GHLTNR-5043460207</t>
  </si>
  <si>
    <t>GHLTNR-5143112825</t>
  </si>
  <si>
    <t>GHLTNR-5143340432</t>
  </si>
  <si>
    <t>GHLTNR-6043101098</t>
  </si>
  <si>
    <t>GHLTNR-6043101534</t>
  </si>
  <si>
    <t>GHLTNR-6043111015</t>
  </si>
  <si>
    <t>GHLTNR-6043122209</t>
  </si>
  <si>
    <t>GHLTNR-6043146173</t>
  </si>
  <si>
    <t>GHLTNR-6043147863</t>
  </si>
  <si>
    <t>GHLTNR-6043160850</t>
  </si>
  <si>
    <t>GHLTNR-6043193649</t>
  </si>
  <si>
    <t>GHLTNR-6043198068</t>
  </si>
  <si>
    <t>GHLTNR-6043226778</t>
  </si>
  <si>
    <t>GHLTNR-6043230127</t>
  </si>
  <si>
    <t>GHLTNR-6043239470</t>
  </si>
  <si>
    <t>GHLTNR-6043249919</t>
  </si>
  <si>
    <t>GHLTNR-6043255412</t>
  </si>
  <si>
    <t>GHLTNR-6043259886</t>
  </si>
  <si>
    <t>GHLTNR-6043276876</t>
  </si>
  <si>
    <t>GHLTNR-6043279217</t>
  </si>
  <si>
    <t>GHLTNR-6043280262</t>
  </si>
  <si>
    <t>GHLTNR-6043282441</t>
  </si>
  <si>
    <t>GHLTNR-6043293401</t>
  </si>
  <si>
    <t>GHLTNR-6043317446</t>
  </si>
  <si>
    <t>GHLTNR-6043326613</t>
  </si>
  <si>
    <t>GHLTNR-6043336200</t>
  </si>
  <si>
    <t>GHLTNR-6043396014</t>
  </si>
  <si>
    <t>GHLTNR-6043400931</t>
  </si>
  <si>
    <t>GHLTNR-6043426728</t>
  </si>
  <si>
    <t>GHLTNR-6043433552</t>
  </si>
  <si>
    <t>GHLTNR-6043438878</t>
  </si>
  <si>
    <t>GHLTNR-6043454759</t>
  </si>
  <si>
    <t>GHLTNR-6043463507</t>
  </si>
  <si>
    <t>GHLTNR-6043464133</t>
  </si>
  <si>
    <t>GHLTNR-6143111071</t>
  </si>
  <si>
    <t>GHLTNR-6143175865</t>
  </si>
  <si>
    <t>GHLTNR-6143192460</t>
  </si>
  <si>
    <t>GHLTNR-6143350132</t>
  </si>
  <si>
    <t>GHLTNR-6243383581</t>
  </si>
  <si>
    <t>GHLTNR-7043108020</t>
  </si>
  <si>
    <t>GHLTNR-7043116159</t>
  </si>
  <si>
    <t>GHLTNR-7043145279</t>
  </si>
  <si>
    <t>GHLTNR-7043148146</t>
  </si>
  <si>
    <t>GHLTNR-7043161572</t>
  </si>
  <si>
    <t>GHLTNR-7043167217</t>
  </si>
  <si>
    <t>GHLTNR-7043173207</t>
  </si>
  <si>
    <t>GHLTNR-7043179733</t>
  </si>
  <si>
    <t>GHLTNR-7043196960</t>
  </si>
  <si>
    <t>GHLTNR-7043200685</t>
  </si>
  <si>
    <t>GHLTNR-7043212711</t>
  </si>
  <si>
    <t>GHLTNR-7043249772</t>
  </si>
  <si>
    <t>GHLTNR-7043266359</t>
  </si>
  <si>
    <t>GHLTNR-7043269102</t>
  </si>
  <si>
    <t>GHLTNR-7043277618</t>
  </si>
  <si>
    <t>GHLTNR-7043305094</t>
  </si>
  <si>
    <t>GHLTNR-7043333193</t>
  </si>
  <si>
    <t>GHLTNR-7043338213</t>
  </si>
  <si>
    <t>GHLTNR-7043340623</t>
  </si>
  <si>
    <t>GHLTNR-7043341322</t>
  </si>
  <si>
    <t>GHLTNR-7043342490</t>
  </si>
  <si>
    <t>GHLTNR-7043370759</t>
  </si>
  <si>
    <t>GHLTNR-7043374121</t>
  </si>
  <si>
    <t>GHLTNR-7043406697</t>
  </si>
  <si>
    <t>GHLTNR-7043408166</t>
  </si>
  <si>
    <t>GHLTNR-7043416040</t>
  </si>
  <si>
    <t>GHLTNR-7043428363</t>
  </si>
  <si>
    <t>GHLTNR-7043430335</t>
  </si>
  <si>
    <t>GHLTNR-7043434561</t>
  </si>
  <si>
    <t>GHLTNR-7043439295</t>
  </si>
  <si>
    <t>GHLTNR-7043465546</t>
  </si>
  <si>
    <t>GHLTNR-7143373760</t>
  </si>
  <si>
    <t>GHLTNR-7143419269</t>
  </si>
  <si>
    <t>GHLTNR-8043127863</t>
  </si>
  <si>
    <t>GHLTNR-8043134418</t>
  </si>
  <si>
    <t>GHLTNR-8043135170</t>
  </si>
  <si>
    <t>GHLTNR-8043137264</t>
  </si>
  <si>
    <t>GHLTNR-8043176364</t>
  </si>
  <si>
    <t>GHLTNR-8043176515</t>
  </si>
  <si>
    <t>GHLTNR-8043191113</t>
  </si>
  <si>
    <t>GHLTNR-8043191777</t>
  </si>
  <si>
    <t>GHLTNR-8043193616</t>
  </si>
  <si>
    <t>GHLTNR-8043194740</t>
  </si>
  <si>
    <t>GHLTNR-8043202875</t>
  </si>
  <si>
    <t>GHLTNR-8043203390</t>
  </si>
  <si>
    <t>GHLTNR-8043210951</t>
  </si>
  <si>
    <t>GHLTNR-8043239451</t>
  </si>
  <si>
    <t>GHLTNR-8043264734</t>
  </si>
  <si>
    <t>GHLTNR-8043314770</t>
  </si>
  <si>
    <t>GHLTNR-8043331589</t>
  </si>
  <si>
    <t>GHLTNR-8043333227</t>
  </si>
  <si>
    <t>GHLTNR-8043333951</t>
  </si>
  <si>
    <t>GHLTNR-8043340020</t>
  </si>
  <si>
    <t>GHLTNR-8043346069</t>
  </si>
  <si>
    <t>GHLTNR-8043349790</t>
  </si>
  <si>
    <t>GHLTNR-8043351582</t>
  </si>
  <si>
    <t>GHLTNR-8043379690</t>
  </si>
  <si>
    <t>GHLTNR-8043385708</t>
  </si>
  <si>
    <t>GHLTNR-8043402760</t>
  </si>
  <si>
    <t>GHLTNR-8043416609</t>
  </si>
  <si>
    <t>GHLTNR-8043451220</t>
  </si>
  <si>
    <t>GHLTNR-8043460980</t>
  </si>
  <si>
    <t>GHLTNR-8143451373</t>
  </si>
  <si>
    <t>GHLTNR-9043172992</t>
  </si>
  <si>
    <t>GHLTNR-9043174732</t>
  </si>
  <si>
    <t>GHLTNR-9043175603</t>
  </si>
  <si>
    <t>GHLTNR-9043195013</t>
  </si>
  <si>
    <t>GHLTNR-9043209824</t>
  </si>
  <si>
    <t>GHLTNR-9043223341</t>
  </si>
  <si>
    <t>GHLTNR-9043230538</t>
  </si>
  <si>
    <t>GHLTNR-9043293939</t>
  </si>
  <si>
    <t>GHLTNR-9043298194</t>
  </si>
  <si>
    <t>GHLTNR-9043318937</t>
  </si>
  <si>
    <t>GHLTNR-9043320499</t>
  </si>
  <si>
    <t>GHLTNR-9043325299</t>
  </si>
  <si>
    <t>GHLTNR-9043327202</t>
  </si>
  <si>
    <t>GHLTNR-9043344221</t>
  </si>
  <si>
    <t>GHLTNR-9043345459</t>
  </si>
  <si>
    <t>GHLTNR-9043351199</t>
  </si>
  <si>
    <t>GHLTNR-9043366288</t>
  </si>
  <si>
    <t>GHLTNR-9043371236</t>
  </si>
  <si>
    <t>GHLTNR-9043430334</t>
  </si>
  <si>
    <t>GHLTNR-9043454824</t>
  </si>
  <si>
    <t>GHLTNR-9043464544</t>
  </si>
  <si>
    <t>GHLTNR-9143332450</t>
  </si>
  <si>
    <t>GHLTNT-0043153781</t>
  </si>
  <si>
    <t>GHLTNT-0043165734</t>
  </si>
  <si>
    <t>GHLTNT-0043169866</t>
  </si>
  <si>
    <t>GHLTNT-0043179308</t>
  </si>
  <si>
    <t>GHLTNT-0043276463</t>
  </si>
  <si>
    <t>GHLTNT-0043291024</t>
  </si>
  <si>
    <t>GHLTNT-0043300341</t>
  </si>
  <si>
    <t>GHLTNT-0043326154</t>
  </si>
  <si>
    <t>GHLTNT-0043337837</t>
  </si>
  <si>
    <t>GHLTNT-0043447889</t>
  </si>
  <si>
    <t>GHLTNT-0043453424</t>
  </si>
  <si>
    <t>GHLTNT-1043108235</t>
  </si>
  <si>
    <t>GHLTNT-1043114458</t>
  </si>
  <si>
    <t>GHLTNT-1043135022</t>
  </si>
  <si>
    <t>GHLTNT-1043159807</t>
  </si>
  <si>
    <t>GHLTNT-1043220437</t>
  </si>
  <si>
    <t>GHLTNT-1043221206</t>
  </si>
  <si>
    <t>GHLTNT-1043270541</t>
  </si>
  <si>
    <t>GHLTNT-1043279277</t>
  </si>
  <si>
    <t>GHLTNT-1043280707</t>
  </si>
  <si>
    <t>GHLTNT-1043301567</t>
  </si>
  <si>
    <t>GHLTNT-1043309414</t>
  </si>
  <si>
    <t>GHLTNT-1043309871</t>
  </si>
  <si>
    <t>GHLTNT-1043315715</t>
  </si>
  <si>
    <t>GHLTNT-1043317711</t>
  </si>
  <si>
    <t>GHLTNT-1043325643</t>
  </si>
  <si>
    <t>GHLTNT-1043387451</t>
  </si>
  <si>
    <t>GHLTNT-1043387988</t>
  </si>
  <si>
    <t>GHLTNT-1043388127</t>
  </si>
  <si>
    <t>GHLTNT-1043394115</t>
  </si>
  <si>
    <t>GHLTNT-1043417120</t>
  </si>
  <si>
    <t>GHLTNT-1043430379</t>
  </si>
  <si>
    <t>GHLTNT-1043459822</t>
  </si>
  <si>
    <t>GHLTNT-1043462941</t>
  </si>
  <si>
    <t>GHLTNT-2043107753</t>
  </si>
  <si>
    <t>GHLTNT-2043227692</t>
  </si>
  <si>
    <t>GHLTNT-2043227981</t>
  </si>
  <si>
    <t>GHLTNT-2043229286</t>
  </si>
  <si>
    <t>GHLTNT-2043279141</t>
  </si>
  <si>
    <t>GHLTNT-2043322557</t>
  </si>
  <si>
    <t>GHLTNT-2043359329</t>
  </si>
  <si>
    <t>GHLTNT-2043364097</t>
  </si>
  <si>
    <t>GHLTNT-2043449117</t>
  </si>
  <si>
    <t>GHLTNT-3043104284</t>
  </si>
  <si>
    <t>GHLTNT-3043154368</t>
  </si>
  <si>
    <t>GHLTNT-3043162180</t>
  </si>
  <si>
    <t>GHLTNT-3043167472</t>
  </si>
  <si>
    <t>GHLTNT-3043196482</t>
  </si>
  <si>
    <t>GHLTNT-3043197458</t>
  </si>
  <si>
    <t>GHLTNT-3043295791</t>
  </si>
  <si>
    <t>GHLTNT-3043307849</t>
  </si>
  <si>
    <t>GHLTNT-3043310163</t>
  </si>
  <si>
    <t>GHLTNT-3043331642</t>
  </si>
  <si>
    <t>GHLTNT-3043385711</t>
  </si>
  <si>
    <t>GHLTNT-3043393305</t>
  </si>
  <si>
    <t>GHLTNT-3043399801</t>
  </si>
  <si>
    <t>GHLTNT-3143181812</t>
  </si>
  <si>
    <t>GHLTNT-4043117131</t>
  </si>
  <si>
    <t>GHLTNT-4043149434</t>
  </si>
  <si>
    <t>GHLTNT-4043158763</t>
  </si>
  <si>
    <t>GHLTNT-4043160469</t>
  </si>
  <si>
    <t>GHLTNT-4043169570</t>
  </si>
  <si>
    <t>GHLTNT-4043214979</t>
  </si>
  <si>
    <t>GHLTNT-4043239576</t>
  </si>
  <si>
    <t>GHLTNT-4043262033</t>
  </si>
  <si>
    <t>GHLTNT-4043264426</t>
  </si>
  <si>
    <t>GHLTNT-4043283495</t>
  </si>
  <si>
    <t>GHLTNT-4043328589</t>
  </si>
  <si>
    <t>GHLTNT-4043336529</t>
  </si>
  <si>
    <t>GHLTNT-4043367312</t>
  </si>
  <si>
    <t>GHLTNT-4043394010</t>
  </si>
  <si>
    <t>GHLTNT-4043418114</t>
  </si>
  <si>
    <t>GHLTNT-4043457554</t>
  </si>
  <si>
    <t>GHLTNT-5043131583</t>
  </si>
  <si>
    <t>GHLTNT-5043135056</t>
  </si>
  <si>
    <t>GHLTNT-5043145883</t>
  </si>
  <si>
    <t>GHLTNT-5043151646</t>
  </si>
  <si>
    <t>GHLTNT-5043180504</t>
  </si>
  <si>
    <t>GHLTNT-5043254488</t>
  </si>
  <si>
    <t>GHLTNT-5043334213</t>
  </si>
  <si>
    <t>GHLTNT-5043339144</t>
  </si>
  <si>
    <t>GHLTNT-5043360043</t>
  </si>
  <si>
    <t>GHLTNT-5043375054</t>
  </si>
  <si>
    <t>GHLTNT-5043387531</t>
  </si>
  <si>
    <t>GHLTNT-5043409008</t>
  </si>
  <si>
    <t>GHLTNT-5043452989</t>
  </si>
  <si>
    <t>GHLTNT-5143191710</t>
  </si>
  <si>
    <t>GHLTNT-6043123148</t>
  </si>
  <si>
    <t>GHLTNT-6043129120</t>
  </si>
  <si>
    <t>GHLTNT-6043179312</t>
  </si>
  <si>
    <t>GHLTNT-6043250853</t>
  </si>
  <si>
    <t>GHLTNT-6043268896</t>
  </si>
  <si>
    <t>GHLTNT-6043294407</t>
  </si>
  <si>
    <t>GHLTNT-6043315413</t>
  </si>
  <si>
    <t>GHLTNT-6043332187</t>
  </si>
  <si>
    <t>GHLTNT-6043417882</t>
  </si>
  <si>
    <t>GHLTNT-6043448806</t>
  </si>
  <si>
    <t>GHLTNT-6043462222</t>
  </si>
  <si>
    <t>GHLTNT-6143345144</t>
  </si>
  <si>
    <t>GHLTNT-6143447206</t>
  </si>
  <si>
    <t>GHLTNT-6143463646</t>
  </si>
  <si>
    <t>GHLTNT-6243262665</t>
  </si>
  <si>
    <t>GHLTNT-7043113820</t>
  </si>
  <si>
    <t>GHLTNT-7043130283</t>
  </si>
  <si>
    <t>GHLTNT-7043131831</t>
  </si>
  <si>
    <t>GHLTNT-7043145434</t>
  </si>
  <si>
    <t>GHLTNT-7043147652</t>
  </si>
  <si>
    <t>GHLTNT-7043156576</t>
  </si>
  <si>
    <t>GHLTNT-7043167572</t>
  </si>
  <si>
    <t>GHLTNT-7043180852</t>
  </si>
  <si>
    <t>GHLTNT-7043236513</t>
  </si>
  <si>
    <t>GHLTNT-7043280689</t>
  </si>
  <si>
    <t>GHLTNT-7043313838</t>
  </si>
  <si>
    <t>GHLTNT-7043318263</t>
  </si>
  <si>
    <t>GHLTNT-7043329773</t>
  </si>
  <si>
    <t>GHLTNT-7043337399</t>
  </si>
  <si>
    <t>GHLTNT-7043348057</t>
  </si>
  <si>
    <t>GHLTNT-7043357612</t>
  </si>
  <si>
    <t>GHLTNT-7043440762</t>
  </si>
  <si>
    <t>GHLTNT-7043441029</t>
  </si>
  <si>
    <t>GHLTNT-7043444209</t>
  </si>
  <si>
    <t>GHLTNT-7043453123</t>
  </si>
  <si>
    <t>GHLTNT-7043456197</t>
  </si>
  <si>
    <t>GHLTNT-7343295641</t>
  </si>
  <si>
    <t>GHLTNT-8043122986</t>
  </si>
  <si>
    <t>GHLTNT-8043180679</t>
  </si>
  <si>
    <t>GHLTNT-8043180993</t>
  </si>
  <si>
    <t>GHLTNT-8043223609</t>
  </si>
  <si>
    <t>GHLTNT-8043226261</t>
  </si>
  <si>
    <t>GHLTNT-8043234950</t>
  </si>
  <si>
    <t>GHLTNT-8043285336</t>
  </si>
  <si>
    <t>GHLTNT-8043318591</t>
  </si>
  <si>
    <t>GHLTNT-8043343784</t>
  </si>
  <si>
    <t>GHLTNT-8043350045</t>
  </si>
  <si>
    <t>GHLTNT-8043401439</t>
  </si>
  <si>
    <t>GHLTNT-8043402557</t>
  </si>
  <si>
    <t>GHLTNT-8043442589</t>
  </si>
  <si>
    <t>GHLTNT-8143148812</t>
  </si>
  <si>
    <t>GHLTNT-8143225193</t>
  </si>
  <si>
    <t>GHLTNT-8143426618</t>
  </si>
  <si>
    <t>GHLTNT-9043120865</t>
  </si>
  <si>
    <t>GHLTNT-9043143207</t>
  </si>
  <si>
    <t>GHLTNT-9043152151</t>
  </si>
  <si>
    <t>GHLTNT-9043160348</t>
  </si>
  <si>
    <t>GHLTNT-9043166034</t>
  </si>
  <si>
    <t>GHLTNT-9043166497</t>
  </si>
  <si>
    <t>GHLTNT-9043206302</t>
  </si>
  <si>
    <t>GHLTNT-9043209081</t>
  </si>
  <si>
    <t>GHLTNT-9043213111</t>
  </si>
  <si>
    <t>GHLTNT-9043280869</t>
  </si>
  <si>
    <t>GHLTNT-9043295433</t>
  </si>
  <si>
    <t>GHLTNT-9043301159</t>
  </si>
  <si>
    <t>GHLTNT-9043310397</t>
  </si>
  <si>
    <t>GHLTNT-9043367924</t>
  </si>
  <si>
    <t>GHLTNT-9043373895</t>
  </si>
  <si>
    <t>GHLTNT-9043392214</t>
  </si>
  <si>
    <t>GHLTNT-9343291674</t>
  </si>
  <si>
    <t>GHLTSR-0043112146</t>
  </si>
  <si>
    <t>GHLTSR-0043287304</t>
  </si>
  <si>
    <t>GHLTSR-0143353022</t>
  </si>
  <si>
    <t>GHLTSR-0343192795</t>
  </si>
  <si>
    <t>GHLTSR-0443309456</t>
  </si>
  <si>
    <t>GHLTSR-0543104167</t>
  </si>
  <si>
    <t>GHLTSR-0543111543</t>
  </si>
  <si>
    <t>GHLTSR-0543117299</t>
  </si>
  <si>
    <t>GHLTSR-0543178108</t>
  </si>
  <si>
    <t>GHLTSR-0543188577</t>
  </si>
  <si>
    <t>GHLTSR-0543200527</t>
  </si>
  <si>
    <t>GHLTSR-0543205983</t>
  </si>
  <si>
    <t>GHLTSR-0543283134</t>
  </si>
  <si>
    <t>GHLTSR-0543302729</t>
  </si>
  <si>
    <t>GHLTSR-0543453285</t>
  </si>
  <si>
    <t>GHLTSR-0543455589</t>
  </si>
  <si>
    <t>GHLTSR-0643137787</t>
  </si>
  <si>
    <t>GHLTSR-0643143221</t>
  </si>
  <si>
    <t>GHLTSR-0643159730</t>
  </si>
  <si>
    <t>GHLTSR-0643174476</t>
  </si>
  <si>
    <t>GHLTSR-0643344231</t>
  </si>
  <si>
    <t>GHLTSR-0643372326</t>
  </si>
  <si>
    <t>GHLTSR-0643437445</t>
  </si>
  <si>
    <t>GHLTSR-0643441651</t>
  </si>
  <si>
    <t>GHLTSR-0743133319</t>
  </si>
  <si>
    <t>GHLTSR-0743148053</t>
  </si>
  <si>
    <t>GHLTSR-0743163407</t>
  </si>
  <si>
    <t>GHLTSR-0743216225</t>
  </si>
  <si>
    <t>GHLTSR-0743267779</t>
  </si>
  <si>
    <t>GHLTSR-0743273431</t>
  </si>
  <si>
    <t>GHLTSR-0743294784</t>
  </si>
  <si>
    <t>GHLTSR-0743300838</t>
  </si>
  <si>
    <t>GHLTSR-0743437768</t>
  </si>
  <si>
    <t>GHLTSR-0843188962</t>
  </si>
  <si>
    <t>GHLTSR-0843278429</t>
  </si>
  <si>
    <t>GHLTSR-0843290426</t>
  </si>
  <si>
    <t>GHLTSR-0843338778</t>
  </si>
  <si>
    <t>GHLTSR-0943260429</t>
  </si>
  <si>
    <t>GHLTSR-0943385836</t>
  </si>
  <si>
    <t>GHLTSR-1043141871</t>
  </si>
  <si>
    <t>GHLTSR-1043417345</t>
  </si>
  <si>
    <t>GHLTSR-1243461517</t>
  </si>
  <si>
    <t>GHLTSR-1343195139</t>
  </si>
  <si>
    <t>GHLTSR-1543129112</t>
  </si>
  <si>
    <t>GHLTSR-1543188740</t>
  </si>
  <si>
    <t>GHLTSR-1543254750</t>
  </si>
  <si>
    <t>GHLTSR-1543258655</t>
  </si>
  <si>
    <t>GHLTSR-1543339568</t>
  </si>
  <si>
    <t>GHLTSR-1543407843</t>
  </si>
  <si>
    <t>GHLTSR-1643154848</t>
  </si>
  <si>
    <t>GHLTSR-1643223227</t>
  </si>
  <si>
    <t>GHLTSR-1643244388</t>
  </si>
  <si>
    <t>GHLTSR-1643250869</t>
  </si>
  <si>
    <t>GHLTSR-1643268739</t>
  </si>
  <si>
    <t>GHLTSR-1643278602</t>
  </si>
  <si>
    <t>GHLTSR-1643321194</t>
  </si>
  <si>
    <t>GHLTSR-1643386264</t>
  </si>
  <si>
    <t>GHLTSR-1643393535</t>
  </si>
  <si>
    <t>GHLTSR-1643417999</t>
  </si>
  <si>
    <t>GHLTSR-1643461661</t>
  </si>
  <si>
    <t>GHLTSR-1743161878</t>
  </si>
  <si>
    <t>GHLTSR-1743198333</t>
  </si>
  <si>
    <t>GHLTSR-1843112517</t>
  </si>
  <si>
    <t>GHLTSR-1843141310</t>
  </si>
  <si>
    <t>GHLTSR-1843144950</t>
  </si>
  <si>
    <t>GHLTSR-1843303542</t>
  </si>
  <si>
    <t>GHLTSR-1843364029</t>
  </si>
  <si>
    <t>GHLTSR-1943223182</t>
  </si>
  <si>
    <t>GHLTSR-1943265059</t>
  </si>
  <si>
    <t>GHLTSR-1943324431</t>
  </si>
  <si>
    <t>GHLTSR-1943346429</t>
  </si>
  <si>
    <t>GHLTSR-2043433464</t>
  </si>
  <si>
    <t>GHLTSR-2143126153</t>
  </si>
  <si>
    <t>GHLTSR-2143223833</t>
  </si>
  <si>
    <t>GHLTSR-2243426176</t>
  </si>
  <si>
    <t>GHLTSR-2443170027</t>
  </si>
  <si>
    <t>GHLTSR-2443274662</t>
  </si>
  <si>
    <t>GHLTSR-2543131127</t>
  </si>
  <si>
    <t>GHLTSR-2543144142</t>
  </si>
  <si>
    <t>GHLTSR-2543161212</t>
  </si>
  <si>
    <t>GHLTSR-2543265376</t>
  </si>
  <si>
    <t>GHLTSR-2543310511</t>
  </si>
  <si>
    <t>GHLTSR-2543316524</t>
  </si>
  <si>
    <t>GHLTSR-2543325036</t>
  </si>
  <si>
    <t>GHLTSR-2543341276</t>
  </si>
  <si>
    <t>GHLTSR-2543379659</t>
  </si>
  <si>
    <t>GHLTSR-2543381215</t>
  </si>
  <si>
    <t>GHLTSR-2543400409</t>
  </si>
  <si>
    <t>GHLTSR-2543444967</t>
  </si>
  <si>
    <t>GHLTSR-2643145285</t>
  </si>
  <si>
    <t>GHLTSR-2643152941</t>
  </si>
  <si>
    <t>GHLTSR-2643274988</t>
  </si>
  <si>
    <t>GHLTSR-2643343419</t>
  </si>
  <si>
    <t>GHLTSR-2643368080</t>
  </si>
  <si>
    <t>GHLTSR-2643441675</t>
  </si>
  <si>
    <t>GHLTSR-2643456570</t>
  </si>
  <si>
    <t>GHLTSR-2743166493</t>
  </si>
  <si>
    <t>GHLTSR-2743170687</t>
  </si>
  <si>
    <t>GHLTSR-2743257099</t>
  </si>
  <si>
    <t>GHLTSR-2743311695</t>
  </si>
  <si>
    <t>GHLTSR-2743431276</t>
  </si>
  <si>
    <t>GHLTSR-2743445590</t>
  </si>
  <si>
    <t>GHLTSR-2843166438</t>
  </si>
  <si>
    <t>GHLTSR-2843266780</t>
  </si>
  <si>
    <t>GHLTSR-2843278562</t>
  </si>
  <si>
    <t>GHLTSR-2843292451</t>
  </si>
  <si>
    <t>GHLTSR-2843400460</t>
  </si>
  <si>
    <t>GHLTSR-2943266988</t>
  </si>
  <si>
    <t>GHLTSR-3143159854</t>
  </si>
  <si>
    <t>GHLTSR-3543112022</t>
  </si>
  <si>
    <t>GHLTSR-3543140551</t>
  </si>
  <si>
    <t>GHLTSR-3543205550</t>
  </si>
  <si>
    <t>GHLTSR-3543211620</t>
  </si>
  <si>
    <t>GHLTSR-3543281638</t>
  </si>
  <si>
    <t>GHLTSR-3543311731</t>
  </si>
  <si>
    <t>GHLTSR-3543315790</t>
  </si>
  <si>
    <t>GHLTSR-3543316421</t>
  </si>
  <si>
    <t>GHLTSR-3543404479</t>
  </si>
  <si>
    <t>GHLTSR-3543414856</t>
  </si>
  <si>
    <t>GHLTSR-3643119299</t>
  </si>
  <si>
    <t>GHLTSR-3643120206</t>
  </si>
  <si>
    <t>GHLTSR-3643143036</t>
  </si>
  <si>
    <t>GHLTSR-3643161229</t>
  </si>
  <si>
    <t>GHLTSR-3643252859</t>
  </si>
  <si>
    <t>GHLTSR-3643284187</t>
  </si>
  <si>
    <t>GHLTSR-3643331479</t>
  </si>
  <si>
    <t>GHLTSR-3643333887</t>
  </si>
  <si>
    <t>GHLTSR-3643336150</t>
  </si>
  <si>
    <t>GHLTSR-3643363773</t>
  </si>
  <si>
    <t>GHLTSR-3643378237</t>
  </si>
  <si>
    <t>GHLTSR-3643381247</t>
  </si>
  <si>
    <t>GHLTSR-3643390085</t>
  </si>
  <si>
    <t>GHLTSR-3643411802</t>
  </si>
  <si>
    <t>GHLTSR-3643425051</t>
  </si>
  <si>
    <t>GHLTSR-3643437704</t>
  </si>
  <si>
    <t>GHLTSR-3643441961</t>
  </si>
  <si>
    <t>GHLTSR-3643464766</t>
  </si>
  <si>
    <t>GHLTSR-3743206156</t>
  </si>
  <si>
    <t>GHLTSR-3743232817</t>
  </si>
  <si>
    <t>GHLTSR-3743255252</t>
  </si>
  <si>
    <t>GHLTSR-3743347102</t>
  </si>
  <si>
    <t>GHLTSR-3743351693</t>
  </si>
  <si>
    <t>GHLTSR-3743364517</t>
  </si>
  <si>
    <t>GHLTSR-3743417576</t>
  </si>
  <si>
    <t>GHLTSR-3743462981</t>
  </si>
  <si>
    <t>GHLTSR-3843123432</t>
  </si>
  <si>
    <t>GHLTSR-3843337182</t>
  </si>
  <si>
    <t>GHLTSR-3843362657</t>
  </si>
  <si>
    <t>GHLTSR-3943270916</t>
  </si>
  <si>
    <t>GHLTSR-3943405284</t>
  </si>
  <si>
    <t>GHLTSR-4043164186</t>
  </si>
  <si>
    <t>GHLTSR-4143157957</t>
  </si>
  <si>
    <t>GHLTSR-4243216236</t>
  </si>
  <si>
    <t>GHLTSR-4343179850</t>
  </si>
  <si>
    <t>GHLTSR-4343408858</t>
  </si>
  <si>
    <t>GHLTSR-4543148320</t>
  </si>
  <si>
    <t>GHLTSR-4543162389</t>
  </si>
  <si>
    <t>GHLTSR-4543180474</t>
  </si>
  <si>
    <t>GHLTSR-4543214009</t>
  </si>
  <si>
    <t>GHLTSR-4543225562</t>
  </si>
  <si>
    <t>GHLTSR-4543317621</t>
  </si>
  <si>
    <t>GHLTSR-4543335959</t>
  </si>
  <si>
    <t>GHLTSR-4543346125</t>
  </si>
  <si>
    <t>GHLTSR-4543351238</t>
  </si>
  <si>
    <t>GHLTSR-4543456220</t>
  </si>
  <si>
    <t>GHLTSR-4643125753</t>
  </si>
  <si>
    <t>GHLTSR-4643244388</t>
  </si>
  <si>
    <t>GHLTSR-4643249255</t>
  </si>
  <si>
    <t>GHLTSR-4643274553</t>
  </si>
  <si>
    <t>GHLTSR-4643336185</t>
  </si>
  <si>
    <t>GHLTSR-4643432458</t>
  </si>
  <si>
    <t>GHLTSR-4643447764</t>
  </si>
  <si>
    <t>GHLTSR-4743103816</t>
  </si>
  <si>
    <t>GHLTSR-4743193094</t>
  </si>
  <si>
    <t>GHLTSR-4743221476</t>
  </si>
  <si>
    <t>GHLTSR-4743261244</t>
  </si>
  <si>
    <t>GHLTSR-4743286868</t>
  </si>
  <si>
    <t>GHLTSR-4743342699</t>
  </si>
  <si>
    <t>GHLTSR-4743362462</t>
  </si>
  <si>
    <t>GHLTSR-4843104305</t>
  </si>
  <si>
    <t>GHLTSR-4843156415</t>
  </si>
  <si>
    <t>GHLTSR-4843336575</t>
  </si>
  <si>
    <t>GHLTSR-5043156626</t>
  </si>
  <si>
    <t>GHLTSR-5043260746</t>
  </si>
  <si>
    <t>GHLTSR-5143150059</t>
  </si>
  <si>
    <t>GHLTSR-5143420521</t>
  </si>
  <si>
    <t>GHLTSR-5243156451</t>
  </si>
  <si>
    <t>GHLTSR-5243248663</t>
  </si>
  <si>
    <t>GHLTSR-5243249903</t>
  </si>
  <si>
    <t>GHLTSR-5343205951</t>
  </si>
  <si>
    <t>GHLTSR-5343359388</t>
  </si>
  <si>
    <t>GHLTSR-5443284751</t>
  </si>
  <si>
    <t>GHLTSR-5543183263</t>
  </si>
  <si>
    <t>GHLTSR-5543188692</t>
  </si>
  <si>
    <t>GHLTSR-5543196307</t>
  </si>
  <si>
    <t>GHLTSR-5543313722</t>
  </si>
  <si>
    <t>GHLTSR-5543415411</t>
  </si>
  <si>
    <t>GHLTSR-5643140453</t>
  </si>
  <si>
    <t>GHLTSR-5643174964</t>
  </si>
  <si>
    <t>GHLTSR-5643186732</t>
  </si>
  <si>
    <t>GHLTSR-5643190077</t>
  </si>
  <si>
    <t>GHLTSR-5643218044</t>
  </si>
  <si>
    <t>GHLTSR-5643257657</t>
  </si>
  <si>
    <t>GHLTSR-5643263726</t>
  </si>
  <si>
    <t>GHLTSR-5643308560</t>
  </si>
  <si>
    <t>GHLTSR-5643329001</t>
  </si>
  <si>
    <t>GHLTSR-5643346097</t>
  </si>
  <si>
    <t>GHLTSR-5643448462</t>
  </si>
  <si>
    <t>GHLTSR-5743115736</t>
  </si>
  <si>
    <t>GHLTSR-5743136727</t>
  </si>
  <si>
    <t>GHLTSR-5743160039</t>
  </si>
  <si>
    <t>GHLTSR-5743171175</t>
  </si>
  <si>
    <t>GHLTSR-5743218311</t>
  </si>
  <si>
    <t>GHLTSR-5743249064</t>
  </si>
  <si>
    <t>GHLTSR-5743250535</t>
  </si>
  <si>
    <t>GHLTSR-5743308369</t>
  </si>
  <si>
    <t>GHLTSR-5743344645</t>
  </si>
  <si>
    <t>GHLTSR-5743360453</t>
  </si>
  <si>
    <t>GHLTSR-5743441399</t>
  </si>
  <si>
    <t>GHLTSR-5843122524</t>
  </si>
  <si>
    <t>GHLTSR-5843129110</t>
  </si>
  <si>
    <t>GHLTSR-5843201377</t>
  </si>
  <si>
    <t>GHLTSR-5843218503</t>
  </si>
  <si>
    <t>GHLTSR-5843286364</t>
  </si>
  <si>
    <t>GHLTSR-5843322147</t>
  </si>
  <si>
    <t>GHLTSR-5843417199</t>
  </si>
  <si>
    <t>GHLTSR-5943132126</t>
  </si>
  <si>
    <t>GHLTSR-5943396328</t>
  </si>
  <si>
    <t>GHLTSR-6043176780</t>
  </si>
  <si>
    <t>GHLTSR-6043216260</t>
  </si>
  <si>
    <t>GHLTSR-6043313136</t>
  </si>
  <si>
    <t>GHLTSR-6143434332</t>
  </si>
  <si>
    <t>GHLTSR-6343192390</t>
  </si>
  <si>
    <t>GHLTSR-6443111253</t>
  </si>
  <si>
    <t>GHLTSR-6443166155</t>
  </si>
  <si>
    <t>GHLTSR-6443383549</t>
  </si>
  <si>
    <t>GHLTSR-6543184810</t>
  </si>
  <si>
    <t>GHLTSR-6543202761</t>
  </si>
  <si>
    <t>GHLTSR-6543209919</t>
  </si>
  <si>
    <t>GHLTSR-6543236351</t>
  </si>
  <si>
    <t>GHLTSR-6543272093</t>
  </si>
  <si>
    <t>GHLTSR-6543338435</t>
  </si>
  <si>
    <t>GHLTSR-6543372402</t>
  </si>
  <si>
    <t>GHLTSR-6543380195</t>
  </si>
  <si>
    <t>GHLTSR-6543442320</t>
  </si>
  <si>
    <t>GHLTSR-6543453605</t>
  </si>
  <si>
    <t>GHLTSR-6643142051</t>
  </si>
  <si>
    <t>GHLTSR-6643169299</t>
  </si>
  <si>
    <t>GHLTSR-6643194428</t>
  </si>
  <si>
    <t>GHLTSR-6643200111</t>
  </si>
  <si>
    <t>GHLTSR-6643245325</t>
  </si>
  <si>
    <t>GHLTSR-6643257180</t>
  </si>
  <si>
    <t>GHLTSR-6643260188</t>
  </si>
  <si>
    <t>GHLTSR-6643294743</t>
  </si>
  <si>
    <t>GHLTSR-6643372826</t>
  </si>
  <si>
    <t>GHLTSR-6643390850</t>
  </si>
  <si>
    <t>GHLTSR-6643443450</t>
  </si>
  <si>
    <t>GHLTSR-6743119258</t>
  </si>
  <si>
    <t>GHLTSR-6743122906</t>
  </si>
  <si>
    <t>GHLTSR-6743144570</t>
  </si>
  <si>
    <t>GHLTSR-6743184483</t>
  </si>
  <si>
    <t>GHLTSR-6743240593</t>
  </si>
  <si>
    <t>GHLTSR-6743265769</t>
  </si>
  <si>
    <t>GHLTSR-6743268194</t>
  </si>
  <si>
    <t>GHLTSR-6743322449</t>
  </si>
  <si>
    <t>GHLTSR-6743445499</t>
  </si>
  <si>
    <t>GHLTSR-6743445907</t>
  </si>
  <si>
    <t>GHLTSR-6843143823</t>
  </si>
  <si>
    <t>GHLTSR-6843314398</t>
  </si>
  <si>
    <t>GHLTSR-6843351607</t>
  </si>
  <si>
    <t>GHLTSR-6843376434</t>
  </si>
  <si>
    <t>GHLTSR-6843397318</t>
  </si>
  <si>
    <t>GHLTSR-6843430825</t>
  </si>
  <si>
    <t>GHLTSR-6943122538</t>
  </si>
  <si>
    <t>GHLTSR-6943156152</t>
  </si>
  <si>
    <t>GHLTSR-6943281330</t>
  </si>
  <si>
    <t>GHLTSR-6943295859</t>
  </si>
  <si>
    <t>GHLTSR-6943329567</t>
  </si>
  <si>
    <t>GHLTSR-7043194422</t>
  </si>
  <si>
    <t>GHLTSR-7043344265</t>
  </si>
  <si>
    <t>GHLTSR-7243212154</t>
  </si>
  <si>
    <t>GHLTSR-7443107175</t>
  </si>
  <si>
    <t>GHLTSR-7543155897</t>
  </si>
  <si>
    <t>GHLTSR-7543202691</t>
  </si>
  <si>
    <t>GHLTSR-7543222871</t>
  </si>
  <si>
    <t>GHLTSR-7543233233</t>
  </si>
  <si>
    <t>GHLTSR-7543244117</t>
  </si>
  <si>
    <t>GHLTSR-7543260767</t>
  </si>
  <si>
    <t>GHLTSR-7543306646</t>
  </si>
  <si>
    <t>GHLTSR-7543325634</t>
  </si>
  <si>
    <t>GHLTSR-7543405136</t>
  </si>
  <si>
    <t>GHLTSR-7543429520</t>
  </si>
  <si>
    <t>GHLTSR-7643145786</t>
  </si>
  <si>
    <t>GHLTSR-7643181035</t>
  </si>
  <si>
    <t>GHLTSR-7643235310</t>
  </si>
  <si>
    <t>GHLTSR-7643268109</t>
  </si>
  <si>
    <t>GHLTSR-7643276179</t>
  </si>
  <si>
    <t>GHLTSR-7643283299</t>
  </si>
  <si>
    <t>GHLTSR-7643307320</t>
  </si>
  <si>
    <t>GHLTSR-7643311192</t>
  </si>
  <si>
    <t>GHLTSR-7643321250</t>
  </si>
  <si>
    <t>GHLTSR-7643356480</t>
  </si>
  <si>
    <t>GHLTSR-7643408250</t>
  </si>
  <si>
    <t>GHLTSR-7743128519</t>
  </si>
  <si>
    <t>GHLTSR-7743156470</t>
  </si>
  <si>
    <t>GHLTSR-7743162711</t>
  </si>
  <si>
    <t>GHLTSR-7743204419</t>
  </si>
  <si>
    <t>GHLTSR-7743242234</t>
  </si>
  <si>
    <t>GHLTSR-7743245641</t>
  </si>
  <si>
    <t>GHLTSR-7743274957</t>
  </si>
  <si>
    <t>GHLTSR-7743283133</t>
  </si>
  <si>
    <t>GHLTSR-7743299082</t>
  </si>
  <si>
    <t>GHLTSR-7743337092</t>
  </si>
  <si>
    <t>GHLTSR-7843138001</t>
  </si>
  <si>
    <t>GHLTSR-7843182181</t>
  </si>
  <si>
    <t>GHLTSR-7843195683</t>
  </si>
  <si>
    <t>GHLTSR-7843257520</t>
  </si>
  <si>
    <t>GHLTSR-7943391095</t>
  </si>
  <si>
    <t>GHLTSR-8043208566</t>
  </si>
  <si>
    <t>GHLTSR-8143180104</t>
  </si>
  <si>
    <t>GHLTSR-8143442896</t>
  </si>
  <si>
    <t>GHLTSR-8243183021</t>
  </si>
  <si>
    <t>GHLTSR-8343191391</t>
  </si>
  <si>
    <t>GHLTSR-8543207531</t>
  </si>
  <si>
    <t>GHLTSR-8543233613</t>
  </si>
  <si>
    <t>GHLTSR-8543281842</t>
  </si>
  <si>
    <t>GHLTSR-8543300759</t>
  </si>
  <si>
    <t>GHLTSR-8543330472</t>
  </si>
  <si>
    <t>GHLTSR-8543337871</t>
  </si>
  <si>
    <t>GHLTSR-8543459279</t>
  </si>
  <si>
    <t>GHLTSR-8643107034</t>
  </si>
  <si>
    <t>GHLTSR-8643172569</t>
  </si>
  <si>
    <t>GHLTSR-8643234876</t>
  </si>
  <si>
    <t>GHLTSR-8643274104</t>
  </si>
  <si>
    <t>GHLTSR-8643293410</t>
  </si>
  <si>
    <t>GHLTSR-8643330031</t>
  </si>
  <si>
    <t>GHLTSR-8643464503</t>
  </si>
  <si>
    <t>GHLTSR-8743147917</t>
  </si>
  <si>
    <t>GHLTSR-8743238771</t>
  </si>
  <si>
    <t>GHLTSR-8743248202</t>
  </si>
  <si>
    <t>GHLTSR-8743284272</t>
  </si>
  <si>
    <t>GHLTSR-8743343796</t>
  </si>
  <si>
    <t>GHLTSR-8743365856</t>
  </si>
  <si>
    <t>GHLTSR-8843156671</t>
  </si>
  <si>
    <t>GHLTSR-8843186555</t>
  </si>
  <si>
    <t>GHLTSR-8843235165</t>
  </si>
  <si>
    <t>GHLTSR-8843332485</t>
  </si>
  <si>
    <t>GHLTSR-8843383478</t>
  </si>
  <si>
    <t>GHLTSR-8943123154</t>
  </si>
  <si>
    <t>GHLTSR-8943328422</t>
  </si>
  <si>
    <t>GHLTSR-8943360169</t>
  </si>
  <si>
    <t>GHLTSR-8943433194</t>
  </si>
  <si>
    <t>GHLTSR-9043190227</t>
  </si>
  <si>
    <t>GHLTSR-9243165027</t>
  </si>
  <si>
    <t>GHLTSR-9343216943</t>
  </si>
  <si>
    <t>GHLTSR-9543118258</t>
  </si>
  <si>
    <t>GHLTSR-9543128626</t>
  </si>
  <si>
    <t>GHLTSR-9543149737</t>
  </si>
  <si>
    <t>GHLTSR-9543171436</t>
  </si>
  <si>
    <t>GHLTSR-9543171442</t>
  </si>
  <si>
    <t>GHLTSR-9543184506</t>
  </si>
  <si>
    <t>GHLTSR-9543200441</t>
  </si>
  <si>
    <t>GHLTSR-9543256284</t>
  </si>
  <si>
    <t>GHLTSR-9543268650</t>
  </si>
  <si>
    <t>GHLTSR-9543328418</t>
  </si>
  <si>
    <t>GHLTSR-9543329022</t>
  </si>
  <si>
    <t>GHLTSR-9543355726</t>
  </si>
  <si>
    <t>GHLTSR-9543371528</t>
  </si>
  <si>
    <t>GHLTSR-9543394923</t>
  </si>
  <si>
    <t>GHLTSR-9543398106</t>
  </si>
  <si>
    <t>GHLTSR-9543452374</t>
  </si>
  <si>
    <t>GHLTSR-9643122537</t>
  </si>
  <si>
    <t>GHLTSR-9643129504</t>
  </si>
  <si>
    <t>GHLTSR-9643160534</t>
  </si>
  <si>
    <t>GHLTSR-9643161878</t>
  </si>
  <si>
    <t>GHLTSR-9643186717</t>
  </si>
  <si>
    <t>GHLTSR-9643218062</t>
  </si>
  <si>
    <t>GHLTSR-9643280462</t>
  </si>
  <si>
    <t>GHLTSR-9643326130</t>
  </si>
  <si>
    <t>GHLTSR-9643434532</t>
  </si>
  <si>
    <t>GHLTSR-9743159293</t>
  </si>
  <si>
    <t>GHLTSR-9743205072</t>
  </si>
  <si>
    <t>GHLTSR-9743332214</t>
  </si>
  <si>
    <t>GHLTSR-9743356443</t>
  </si>
  <si>
    <t>GHLTSR-9743379030</t>
  </si>
  <si>
    <t>GHLTSR-9743388966</t>
  </si>
  <si>
    <t>GHLTSR-9743413307</t>
  </si>
  <si>
    <t>GHLTSR-9743419529</t>
  </si>
  <si>
    <t>GHLTSR-9743455396</t>
  </si>
  <si>
    <t>GHLTSR-9743457674</t>
  </si>
  <si>
    <t>GHLTSR-9843138882</t>
  </si>
  <si>
    <t>GHLTSR-9843234838</t>
  </si>
  <si>
    <t>GHLTSR-9843266087</t>
  </si>
  <si>
    <t>GHLTSR-9843300491</t>
  </si>
  <si>
    <t>GHLTSR-9943209272</t>
  </si>
  <si>
    <t>GHLTSR-9943310315</t>
  </si>
  <si>
    <t>GHLTSR-9943310577</t>
  </si>
  <si>
    <t>GHLTST-0043233237</t>
  </si>
  <si>
    <t>GHLTST-0143285621</t>
  </si>
  <si>
    <t>GHLTST-0443443437</t>
  </si>
  <si>
    <t>GHLTST-0543206272</t>
  </si>
  <si>
    <t>GHLTST-0543240665</t>
  </si>
  <si>
    <t>GHLTST-0543314995</t>
  </si>
  <si>
    <t>GHLTST-0543338817</t>
  </si>
  <si>
    <t>GHLTST-0643204187</t>
  </si>
  <si>
    <t>GHLTST-0643318599</t>
  </si>
  <si>
    <t>GHLTST-0643340224</t>
  </si>
  <si>
    <t>GHLTST-0643370567</t>
  </si>
  <si>
    <t>GHLTST-0743154193</t>
  </si>
  <si>
    <t>GHLTST-0743167516</t>
  </si>
  <si>
    <t>GHLTST-0743382826</t>
  </si>
  <si>
    <t>GHLTST-0743461711</t>
  </si>
  <si>
    <t>GHLTST-0743462285</t>
  </si>
  <si>
    <t>GHLTST-0843227561</t>
  </si>
  <si>
    <t>GHLTST-0843314573</t>
  </si>
  <si>
    <t>GHLTST-0843352946</t>
  </si>
  <si>
    <t>GHLTST-1043436068</t>
  </si>
  <si>
    <t>GHLTST-1143325136</t>
  </si>
  <si>
    <t>GHLTST-1443128162</t>
  </si>
  <si>
    <t>GHLTST-1543250089</t>
  </si>
  <si>
    <t>GHLTST-1543312724</t>
  </si>
  <si>
    <t>GHLTST-1543390336</t>
  </si>
  <si>
    <t>GHLTST-1543410148</t>
  </si>
  <si>
    <t>GHLTST-1543436223</t>
  </si>
  <si>
    <t>GHLTST-1643175465</t>
  </si>
  <si>
    <t>GHLTST-1643207215</t>
  </si>
  <si>
    <t>GHLTST-1643244764</t>
  </si>
  <si>
    <t>GHLTST-1643378628</t>
  </si>
  <si>
    <t>GHLTST-1743119049</t>
  </si>
  <si>
    <t>GHLTST-1743389405</t>
  </si>
  <si>
    <t>GHLTST-1843268127</t>
  </si>
  <si>
    <t>GHLTST-1843303506</t>
  </si>
  <si>
    <t>GHLTST-1843315376</t>
  </si>
  <si>
    <t>GHLTST-1843365094</t>
  </si>
  <si>
    <t>GHLTST-1843374203</t>
  </si>
  <si>
    <t>GHLTST-1843428678</t>
  </si>
  <si>
    <t>GHLTST-1943308966</t>
  </si>
  <si>
    <t>GHLTST-2043179835</t>
  </si>
  <si>
    <t>GHLTST-2243216464</t>
  </si>
  <si>
    <t>GHLTST-2443370445</t>
  </si>
  <si>
    <t>GHLTST-2543161477</t>
  </si>
  <si>
    <t>GHLTST-2543198442</t>
  </si>
  <si>
    <t>GHLTST-2543250529</t>
  </si>
  <si>
    <t>GHLTST-2543276833</t>
  </si>
  <si>
    <t>GHLTST-2543452302</t>
  </si>
  <si>
    <t>GHLTST-2643104009</t>
  </si>
  <si>
    <t>GHLTST-2643136466</t>
  </si>
  <si>
    <t>GHLTST-2643138641</t>
  </si>
  <si>
    <t>GHLTST-2643342566</t>
  </si>
  <si>
    <t>GHLTST-2743202456</t>
  </si>
  <si>
    <t>GHLTST-2743204217</t>
  </si>
  <si>
    <t>GHLTST-2743374262</t>
  </si>
  <si>
    <t>GHLTST-2843278735</t>
  </si>
  <si>
    <t>GHLTST-2843318465</t>
  </si>
  <si>
    <t>GHLTST-2943433107</t>
  </si>
  <si>
    <t>GHLTST-3043136601</t>
  </si>
  <si>
    <t>GHLTST-3043176589</t>
  </si>
  <si>
    <t>GHLTST-3043297733</t>
  </si>
  <si>
    <t>GHLTST-3343233516</t>
  </si>
  <si>
    <t>GHLTST-3343418820</t>
  </si>
  <si>
    <t>GHLTST-3543206708</t>
  </si>
  <si>
    <t>GHLTST-3543328924</t>
  </si>
  <si>
    <t>GHLTST-3543388154</t>
  </si>
  <si>
    <t>GHLTST-3643113749</t>
  </si>
  <si>
    <t>GHLTST-3643123708</t>
  </si>
  <si>
    <t>GHLTST-3643233743</t>
  </si>
  <si>
    <t>GHLTST-3643294675</t>
  </si>
  <si>
    <t>GHLTST-3643314169</t>
  </si>
  <si>
    <t>GHLTST-3643372564</t>
  </si>
  <si>
    <t>GHLTST-3743245868</t>
  </si>
  <si>
    <t>GHLTST-3743276644</t>
  </si>
  <si>
    <t>GHLTST-3743461863</t>
  </si>
  <si>
    <t>GHLTST-3843111400</t>
  </si>
  <si>
    <t>GHLTST-3843272443</t>
  </si>
  <si>
    <t>GHLTST-3843334828</t>
  </si>
  <si>
    <t>GHLTST-3943294751</t>
  </si>
  <si>
    <t>GHLTST-3943365328</t>
  </si>
  <si>
    <t>GHLTST-3943370416</t>
  </si>
  <si>
    <t>GHLTST-4143283054</t>
  </si>
  <si>
    <t>GHLTST-4443396946</t>
  </si>
  <si>
    <t>GHLTST-4543153160</t>
  </si>
  <si>
    <t>GHLTST-4543170360</t>
  </si>
  <si>
    <t>GHLTST-4543180624</t>
  </si>
  <si>
    <t>GHLTST-4543292127</t>
  </si>
  <si>
    <t>GHLTST-4543348948</t>
  </si>
  <si>
    <t>GHLTST-4543387100</t>
  </si>
  <si>
    <t>GHLTST-4543423160</t>
  </si>
  <si>
    <t>GHLTST-4543440115</t>
  </si>
  <si>
    <t>GHLTST-4543462506</t>
  </si>
  <si>
    <t>GHLTST-4643161856</t>
  </si>
  <si>
    <t>GHLTST-4643291527</t>
  </si>
  <si>
    <t>GHLTST-4643370333</t>
  </si>
  <si>
    <t>GHLTST-4643408754</t>
  </si>
  <si>
    <t>GHLTST-4743140156</t>
  </si>
  <si>
    <t>GHLTST-4743330578</t>
  </si>
  <si>
    <t>GHLTST-4743361887</t>
  </si>
  <si>
    <t>GHLTST-4743399416</t>
  </si>
  <si>
    <t>GHLTST-4843109558</t>
  </si>
  <si>
    <t>GHLTST-4843167265</t>
  </si>
  <si>
    <t>GHLTST-4843236546</t>
  </si>
  <si>
    <t>GHLTST-5543105501</t>
  </si>
  <si>
    <t>GHLTST-5543177662</t>
  </si>
  <si>
    <t>GHLTST-5543211794</t>
  </si>
  <si>
    <t>GHLTST-5543289535</t>
  </si>
  <si>
    <t>GHLTST-5543364865</t>
  </si>
  <si>
    <t>GHLTST-5543370049</t>
  </si>
  <si>
    <t>GHLTST-5543386032</t>
  </si>
  <si>
    <t>GHLTST-5543461885</t>
  </si>
  <si>
    <t>GHLTST-5643126080</t>
  </si>
  <si>
    <t>GHLTST-5643167669</t>
  </si>
  <si>
    <t>GHLTST-5643321115</t>
  </si>
  <si>
    <t>GHLTST-5643322712</t>
  </si>
  <si>
    <t>GHLTST-5643403195</t>
  </si>
  <si>
    <t>GHLTST-5743182665</t>
  </si>
  <si>
    <t>GHLTST-5743210538</t>
  </si>
  <si>
    <t>GHLTST-5743353558</t>
  </si>
  <si>
    <t>GHLTST-5743423636</t>
  </si>
  <si>
    <t>GHLTST-5743425552</t>
  </si>
  <si>
    <t>GHLTST-5843301574</t>
  </si>
  <si>
    <t>GHLTST-5843402471</t>
  </si>
  <si>
    <t>GHLTST-5943388571</t>
  </si>
  <si>
    <t>GHLTST-6143386928</t>
  </si>
  <si>
    <t>GHLTST-6343153503</t>
  </si>
  <si>
    <t>GHLTST-6343307616</t>
  </si>
  <si>
    <t>GHLTST-6543233889</t>
  </si>
  <si>
    <t>GHLTST-6543241806</t>
  </si>
  <si>
    <t>GHLTST-6543292030</t>
  </si>
  <si>
    <t>GHLTST-6543424166</t>
  </si>
  <si>
    <t>GHLTST-6543428790</t>
  </si>
  <si>
    <t>GHLTST-6643119230</t>
  </si>
  <si>
    <t>GHLTST-6643125124</t>
  </si>
  <si>
    <t>GHLTST-6643298538</t>
  </si>
  <si>
    <t>GHLTST-6643426060</t>
  </si>
  <si>
    <t>GHLTST-6643430516</t>
  </si>
  <si>
    <t>GHLTST-6843238485</t>
  </si>
  <si>
    <t>GHLTST-6943115736</t>
  </si>
  <si>
    <t>GHLTST-6943414542</t>
  </si>
  <si>
    <t>GHLTST-7043142849</t>
  </si>
  <si>
    <t>GHLTST-7043432260</t>
  </si>
  <si>
    <t>GHLTST-7143462820</t>
  </si>
  <si>
    <t>GHLTST-7543115743</t>
  </si>
  <si>
    <t>GHLTST-7543209331</t>
  </si>
  <si>
    <t>GHLTST-7543323558</t>
  </si>
  <si>
    <t>GHLTST-7643242543</t>
  </si>
  <si>
    <t>GHLTST-7643337593</t>
  </si>
  <si>
    <t>GHLTST-7643438573</t>
  </si>
  <si>
    <t>GHLTST-7643465221</t>
  </si>
  <si>
    <t>GHLTST-7743102276</t>
  </si>
  <si>
    <t>GHLTST-7743312735</t>
  </si>
  <si>
    <t>GHLTST-7743449110</t>
  </si>
  <si>
    <t>GHLTST-7843146494</t>
  </si>
  <si>
    <t>GHLTST-7843205808</t>
  </si>
  <si>
    <t>GHLTST-7943366639</t>
  </si>
  <si>
    <t>GHLTST-8043409883</t>
  </si>
  <si>
    <t>GHLTST-8343211830</t>
  </si>
  <si>
    <t>GHLTST-8543122137</t>
  </si>
  <si>
    <t>GHLTST-8543145186</t>
  </si>
  <si>
    <t>GHLTST-8543186471</t>
  </si>
  <si>
    <t>GHLTST-8543233081</t>
  </si>
  <si>
    <t>GHLTST-8643150908</t>
  </si>
  <si>
    <t>GHLTST-8643236016</t>
  </si>
  <si>
    <t>GHLTST-8743201637</t>
  </si>
  <si>
    <t>GHLTST-8743201753</t>
  </si>
  <si>
    <t>GHLTST-8743276033</t>
  </si>
  <si>
    <t>GHLTST-8743293443</t>
  </si>
  <si>
    <t>GHLTST-8843145040</t>
  </si>
  <si>
    <t>GHLTST-8843200444</t>
  </si>
  <si>
    <t>GHLTST-8843241094</t>
  </si>
  <si>
    <t>GHLTST-8843297253</t>
  </si>
  <si>
    <t>GHLTST-9043180581</t>
  </si>
  <si>
    <t>GHLTST-9043183810</t>
  </si>
  <si>
    <t>GHLTST-9543151867</t>
  </si>
  <si>
    <t>GHLTST-9543195020</t>
  </si>
  <si>
    <t>GHLTST-9543220720</t>
  </si>
  <si>
    <t>GHLTST-9543305497</t>
  </si>
  <si>
    <t>GHLTST-9543307137</t>
  </si>
  <si>
    <t>GHLTST-9543351191</t>
  </si>
  <si>
    <t>GHLTST-9543351743</t>
  </si>
  <si>
    <t>GHLTST-9543435233</t>
  </si>
  <si>
    <t>GHLTST-9643106635</t>
  </si>
  <si>
    <t>GHLTST-9643180475</t>
  </si>
  <si>
    <t>GHLTST-9643207257</t>
  </si>
  <si>
    <t>GHLTST-9643220783</t>
  </si>
  <si>
    <t>GHLTST-9643261149</t>
  </si>
  <si>
    <t>GHLTST-9643278678</t>
  </si>
  <si>
    <t>GHLTST-9643347028</t>
  </si>
  <si>
    <t>GHLTST-9643361725</t>
  </si>
  <si>
    <t>GHLTST-9643433427</t>
  </si>
  <si>
    <t>GHLTST-9643454759</t>
  </si>
  <si>
    <t>GHLTST-9743158082</t>
  </si>
  <si>
    <t>GHLTST-9743253289</t>
  </si>
  <si>
    <t>GHLTST-9743291362</t>
  </si>
  <si>
    <t>GHLTST-9743423320</t>
  </si>
  <si>
    <t>GHLTST-9743446441</t>
  </si>
  <si>
    <t>GHLTST-9843127283</t>
  </si>
  <si>
    <t>GHLTST-9843204527</t>
  </si>
  <si>
    <t>GHLTST-9843204628</t>
  </si>
  <si>
    <t>GHLTST-9843278058</t>
  </si>
  <si>
    <t>GHLTST-9843290528</t>
  </si>
  <si>
    <t>GHLTST-9943162534</t>
  </si>
  <si>
    <t>GHLTST-9943222918</t>
  </si>
  <si>
    <t>GHREER-1343360892</t>
  </si>
  <si>
    <t>GHREER-2243105844</t>
  </si>
  <si>
    <t>GHREER-3343170420</t>
  </si>
  <si>
    <t>GHREER-3543248138</t>
  </si>
  <si>
    <t>GHREER-5243429463</t>
  </si>
  <si>
    <t>GHREER-9243373423</t>
  </si>
  <si>
    <t>GHREER-9643148683</t>
  </si>
  <si>
    <t>GHREER-9643429568</t>
  </si>
  <si>
    <t>GHREET-0443198967</t>
  </si>
  <si>
    <t>GHREET-0543195643</t>
  </si>
  <si>
    <t>GHREET-1143199082</t>
  </si>
  <si>
    <t>GHREET-1343346775</t>
  </si>
  <si>
    <t>GHREET-1643411736</t>
  </si>
  <si>
    <t>GHREET-4543298142</t>
  </si>
  <si>
    <t>GHREET-7543186123</t>
  </si>
  <si>
    <t>GHREET-8343365543</t>
  </si>
  <si>
    <t>GHRENR-0043102406</t>
  </si>
  <si>
    <t>GHRENR-1043137442</t>
  </si>
  <si>
    <t>GHRENR-1043273177</t>
  </si>
  <si>
    <t>GHRENR-2043236534</t>
  </si>
  <si>
    <t>GHRENR-4043107539</t>
  </si>
  <si>
    <t>GHRENR-4043111731</t>
  </si>
  <si>
    <t>GHRENR-4043278512</t>
  </si>
  <si>
    <t>GHRENR-6043240907</t>
  </si>
  <si>
    <t>GHRENR-6043374140</t>
  </si>
  <si>
    <t>GHRENR-6043413209</t>
  </si>
  <si>
    <t>GHRENR-8043356530</t>
  </si>
  <si>
    <t>GHRENR-8043438608</t>
  </si>
  <si>
    <t>GHRENR-9043200752</t>
  </si>
  <si>
    <t>GHRENT-2043201834</t>
  </si>
  <si>
    <t>GHRENT-2043409040</t>
  </si>
  <si>
    <t>GHRENT-7043458769</t>
  </si>
  <si>
    <t>GHRESR-0343292549</t>
  </si>
  <si>
    <t>GHRESR-0743405976</t>
  </si>
  <si>
    <t>GHRESR-1243158517</t>
  </si>
  <si>
    <t>GHRESR-2243390465</t>
  </si>
  <si>
    <t>GHRESR-2543212744</t>
  </si>
  <si>
    <t>GHRESR-3243105067</t>
  </si>
  <si>
    <t>GHRESR-3743267951</t>
  </si>
  <si>
    <t>GHRESR-4243138288</t>
  </si>
  <si>
    <t>GHRESR-4243269915</t>
  </si>
  <si>
    <t>GHRESR-5243160877</t>
  </si>
  <si>
    <t>GHRESR-5343274636</t>
  </si>
  <si>
    <t>GHRESR-5743145997</t>
  </si>
  <si>
    <t>GHRESR-6143198630</t>
  </si>
  <si>
    <t>GHRESR-6343280882</t>
  </si>
  <si>
    <t>GHRESR-6443123940</t>
  </si>
  <si>
    <t>GHRESR-7143277501</t>
  </si>
  <si>
    <t>GHRESR-7143405821</t>
  </si>
  <si>
    <t>GHRESR-7243395434</t>
  </si>
  <si>
    <t>GHRESR-7343395427</t>
  </si>
  <si>
    <t>GHRESR-7743454468</t>
  </si>
  <si>
    <t>GHRESR-8143271259</t>
  </si>
  <si>
    <t>GHRESR-8443177044</t>
  </si>
  <si>
    <t>GHRESR-9543442626</t>
  </si>
  <si>
    <t>GHREST-0443270324</t>
  </si>
  <si>
    <t>GHREST-0543170533</t>
  </si>
  <si>
    <t>GHREST-2343162979</t>
  </si>
  <si>
    <t>GHREST-3343141432</t>
  </si>
  <si>
    <t>GHREST-3443454153</t>
  </si>
  <si>
    <t>GHREST-3743419187</t>
  </si>
  <si>
    <t>GHREST-6243318109</t>
  </si>
  <si>
    <t>GHREST-7343348790</t>
  </si>
  <si>
    <t>GHREST-9243146771</t>
  </si>
  <si>
    <t>GHRTER-0143209221</t>
  </si>
  <si>
    <t>GHRTER-0243129472</t>
  </si>
  <si>
    <t>GHRTER-0643237197</t>
  </si>
  <si>
    <t>GHRTER-1243123503</t>
  </si>
  <si>
    <t>GHRTER-1243191549</t>
  </si>
  <si>
    <t>GHRTER-1343309456</t>
  </si>
  <si>
    <t>GHRTER-1343360262</t>
  </si>
  <si>
    <t>GHRTER-2243310950</t>
  </si>
  <si>
    <t>GHRTER-2343335142</t>
  </si>
  <si>
    <t>GHRTER-2543190220</t>
  </si>
  <si>
    <t>GHRTER-2543336895</t>
  </si>
  <si>
    <t>GHRTER-2643191714</t>
  </si>
  <si>
    <t>GHRTER-3043247110</t>
  </si>
  <si>
    <t>GHRTER-3443358754</t>
  </si>
  <si>
    <t>GHRTER-3543228052</t>
  </si>
  <si>
    <t>GHRTER-3543358101</t>
  </si>
  <si>
    <t>GHRTER-3643389923</t>
  </si>
  <si>
    <t>GHRTER-4443432524</t>
  </si>
  <si>
    <t>GHRTER-5343416044</t>
  </si>
  <si>
    <t>GHRTER-5843302964</t>
  </si>
  <si>
    <t>GHRTER-5843321837</t>
  </si>
  <si>
    <t>GHRTER-6343382556</t>
  </si>
  <si>
    <t>GHRTER-6443359447</t>
  </si>
  <si>
    <t>GHRTER-6743415023</t>
  </si>
  <si>
    <t>GHRTER-6743431690</t>
  </si>
  <si>
    <t>GHRTER-7043170497</t>
  </si>
  <si>
    <t>GHRTER-7243263017</t>
  </si>
  <si>
    <t>GHRTER-7343424510</t>
  </si>
  <si>
    <t>GHRTER-7443464554</t>
  </si>
  <si>
    <t>GHRTER-7543108779</t>
  </si>
  <si>
    <t>GHRTER-7943240922</t>
  </si>
  <si>
    <t>GHRTER-8543221543</t>
  </si>
  <si>
    <t>GHRTER-8743204547</t>
  </si>
  <si>
    <t>GHRTER-9243449785</t>
  </si>
  <si>
    <t>GHRTER-9343115701</t>
  </si>
  <si>
    <t>GHRTER-9543398370</t>
  </si>
  <si>
    <t>GHRTET-0143463144</t>
  </si>
  <si>
    <t>GHRTET-1343122112</t>
  </si>
  <si>
    <t>GHRTET-2243446966</t>
  </si>
  <si>
    <t>GHRTET-2543369410</t>
  </si>
  <si>
    <t>GHRTET-4343218085</t>
  </si>
  <si>
    <t>GHRTET-5543279680</t>
  </si>
  <si>
    <t>GHRTET-6643423904</t>
  </si>
  <si>
    <t>GHRTET-9043298272</t>
  </si>
  <si>
    <t>GHRTNR-0043256480</t>
  </si>
  <si>
    <t>GHRTNR-0043287637</t>
  </si>
  <si>
    <t>GHRTNR-1043133745</t>
  </si>
  <si>
    <t>GHRTNR-1043187844</t>
  </si>
  <si>
    <t>GHRTNR-1043414284</t>
  </si>
  <si>
    <t>GHRTNR-2043438408</t>
  </si>
  <si>
    <t>GHRTNR-2143231937</t>
  </si>
  <si>
    <t>GHRTNR-3043223504</t>
  </si>
  <si>
    <t>GHRTNR-3043329391</t>
  </si>
  <si>
    <t>GHRTNR-4043126824</t>
  </si>
  <si>
    <t>GHRTNR-4043169811</t>
  </si>
  <si>
    <t>GHRTNR-4143223468</t>
  </si>
  <si>
    <t>GHRTNR-4143437962</t>
  </si>
  <si>
    <t>GHRTNR-5043296264</t>
  </si>
  <si>
    <t>GHRTNR-5043421004</t>
  </si>
  <si>
    <t>GHRTNR-7043200635</t>
  </si>
  <si>
    <t>GHRTNR-7043204692</t>
  </si>
  <si>
    <t>GHRTNR-7043208042</t>
  </si>
  <si>
    <t>GHRTNR-7043260359</t>
  </si>
  <si>
    <t>GHRTNR-8043265583</t>
  </si>
  <si>
    <t>GHRTNR-8043303766</t>
  </si>
  <si>
    <t>GHRTNR-8243106493</t>
  </si>
  <si>
    <t>GHRTNR-9043212181</t>
  </si>
  <si>
    <t>GHRTNR-9043316907</t>
  </si>
  <si>
    <t>GHRTNR-9043366290</t>
  </si>
  <si>
    <t>GHRTNT-1043162904</t>
  </si>
  <si>
    <t>GHRTNT-1043391231</t>
  </si>
  <si>
    <t>GHRTNT-2043273519</t>
  </si>
  <si>
    <t>GHRTNT-2043273789</t>
  </si>
  <si>
    <t>GHRTNT-3043278018</t>
  </si>
  <si>
    <t>GHRTNT-4043459958</t>
  </si>
  <si>
    <t>GHRTNT-5043422511</t>
  </si>
  <si>
    <t>GHRTNT-5143462474</t>
  </si>
  <si>
    <t>GHRTNT-7043413210</t>
  </si>
  <si>
    <t>GHRTNT-9043167638</t>
  </si>
  <si>
    <t>GHRTSR-0743211869</t>
  </si>
  <si>
    <t>GHRTSR-1743377800</t>
  </si>
  <si>
    <t>GHRTSR-1843423179</t>
  </si>
  <si>
    <t>GHRTSR-1843430052</t>
  </si>
  <si>
    <t>GHRTSR-2243372693</t>
  </si>
  <si>
    <t>GHRTSR-2643407110</t>
  </si>
  <si>
    <t>GHRTSR-2743451522</t>
  </si>
  <si>
    <t>GHRTSR-3543209476</t>
  </si>
  <si>
    <t>GHRTSR-3743230542</t>
  </si>
  <si>
    <t>GHRTSR-4543162107</t>
  </si>
  <si>
    <t>GHRTSR-4743310403</t>
  </si>
  <si>
    <t>GHRTSR-4843214810</t>
  </si>
  <si>
    <t>GHRTSR-4843333362</t>
  </si>
  <si>
    <t>GHRTSR-5343401915</t>
  </si>
  <si>
    <t>GHRTSR-5543391060</t>
  </si>
  <si>
    <t>GHRTSR-5543442592</t>
  </si>
  <si>
    <t>GHRTSR-5643342581</t>
  </si>
  <si>
    <t>GHRTSR-5643420698</t>
  </si>
  <si>
    <t>GHRTSR-5743403678</t>
  </si>
  <si>
    <t>GHRTSR-6143429255</t>
  </si>
  <si>
    <t>GHRTSR-6843127103</t>
  </si>
  <si>
    <t>GHRTSR-8043130602</t>
  </si>
  <si>
    <t>GHRTSR-8143263629</t>
  </si>
  <si>
    <t>GHRTSR-8243121834</t>
  </si>
  <si>
    <t>GHRTSR-8543261569</t>
  </si>
  <si>
    <t>GHRTSR-9243256259</t>
  </si>
  <si>
    <t>GHRTSR-9743146421</t>
  </si>
  <si>
    <t>GHRTST-0043207425</t>
  </si>
  <si>
    <t>GHRTST-0143166228</t>
  </si>
  <si>
    <t>GHRTST-0743231293</t>
  </si>
  <si>
    <t>GHRTST-0843107511</t>
  </si>
  <si>
    <t>GHRTST-0843254231</t>
  </si>
  <si>
    <t>GHRTST-1743344792</t>
  </si>
  <si>
    <t>GHRTST-2343274397</t>
  </si>
  <si>
    <t>GHRTST-2643340506</t>
  </si>
  <si>
    <t>GHRTST-2743291619</t>
  </si>
  <si>
    <t>GHRTST-3543200750</t>
  </si>
  <si>
    <t>GHRTST-3843269270</t>
  </si>
  <si>
    <t>GHRTST-4043173740</t>
  </si>
  <si>
    <t>GHRTST-4643250968</t>
  </si>
  <si>
    <t>GHRTST-5643134265</t>
  </si>
  <si>
    <t>GHRTST-5743190973</t>
  </si>
  <si>
    <t>GHRTST-6743137754</t>
  </si>
  <si>
    <t>GHRTST-7843355723</t>
  </si>
  <si>
    <t>GHRTST-8443448587</t>
  </si>
  <si>
    <t>GHRTST-8543175025</t>
  </si>
  <si>
    <t>GHRTST-8643232713</t>
  </si>
  <si>
    <t>GHRTST-9543298975</t>
  </si>
  <si>
    <t>GHRTST-9543395521</t>
  </si>
  <si>
    <t>GHRTST-9743112995</t>
  </si>
  <si>
    <t>GMDENR-1043220646</t>
  </si>
  <si>
    <t>GMDENR-8043331774</t>
  </si>
  <si>
    <t>GMLEER-0343321185</t>
  </si>
  <si>
    <t>GMLEER-0543147125</t>
  </si>
  <si>
    <t>GMLEER-0643261565</t>
  </si>
  <si>
    <t>GMLEER-0843254559</t>
  </si>
  <si>
    <t>GMLEER-0843303527</t>
  </si>
  <si>
    <t>GMLEER-1043250163</t>
  </si>
  <si>
    <t>GMLEER-1043276601</t>
  </si>
  <si>
    <t>GMLEER-1043325095</t>
  </si>
  <si>
    <t>GMLEER-1143381742</t>
  </si>
  <si>
    <t>GMLEER-1143424045</t>
  </si>
  <si>
    <t>GMLEER-1243430089</t>
  </si>
  <si>
    <t>GMLEER-1543302927</t>
  </si>
  <si>
    <t>GMLEER-2043135228</t>
  </si>
  <si>
    <t>GMLEER-2043279133</t>
  </si>
  <si>
    <t>GMLEER-2143122978</t>
  </si>
  <si>
    <t>GMLEER-2443168091</t>
  </si>
  <si>
    <t>GMLEER-2543140226</t>
  </si>
  <si>
    <t>GMLEER-2943298430</t>
  </si>
  <si>
    <t>GMLEER-4143260853</t>
  </si>
  <si>
    <t>GMLEER-4343173499</t>
  </si>
  <si>
    <t>GMLEER-4543334006</t>
  </si>
  <si>
    <t>GMLEER-4643118143</t>
  </si>
  <si>
    <t>GMLEER-5043273081</t>
  </si>
  <si>
    <t>GMLEER-5043381228</t>
  </si>
  <si>
    <t>GMLEER-5143104021</t>
  </si>
  <si>
    <t>GMLEER-5343364067</t>
  </si>
  <si>
    <t>GMLEER-5543306973</t>
  </si>
  <si>
    <t>GMLEER-6143169058</t>
  </si>
  <si>
    <t>GMLEER-6543274025</t>
  </si>
  <si>
    <t>GMLEER-6543385217</t>
  </si>
  <si>
    <t>GMLEER-6643128591</t>
  </si>
  <si>
    <t>GMLEER-6843356763</t>
  </si>
  <si>
    <t>GMLEER-7143116909</t>
  </si>
  <si>
    <t>GMLEER-7143208867</t>
  </si>
  <si>
    <t>GMLEER-7143324784</t>
  </si>
  <si>
    <t>GMLEER-7343176383</t>
  </si>
  <si>
    <t>GMLEER-7443391415</t>
  </si>
  <si>
    <t>GMLEER-7543291227</t>
  </si>
  <si>
    <t>GMLEER-7543393481</t>
  </si>
  <si>
    <t>GMLEER-7543429586</t>
  </si>
  <si>
    <t>GMLEER-7843189796</t>
  </si>
  <si>
    <t>GMLEER-7843408448</t>
  </si>
  <si>
    <t>GMLEER-7943168707</t>
  </si>
  <si>
    <t>GMLEER-8043357904</t>
  </si>
  <si>
    <t>GMLEER-8143380497</t>
  </si>
  <si>
    <t>GMLEER-8743462597</t>
  </si>
  <si>
    <t>GMLEER-9143306378</t>
  </si>
  <si>
    <t>GMLEER-9243426190</t>
  </si>
  <si>
    <t>GMLEER-9343363961</t>
  </si>
  <si>
    <t>GMLEER-9743173851</t>
  </si>
  <si>
    <t>GMLEER-9843334514</t>
  </si>
  <si>
    <t>GMLEER-9943209494</t>
  </si>
  <si>
    <t>GMLEET-0343389048</t>
  </si>
  <si>
    <t>GMLEET-1743315741</t>
  </si>
  <si>
    <t>GMLEET-3743158713</t>
  </si>
  <si>
    <t>GMLEET-4443445991</t>
  </si>
  <si>
    <t>GMLEET-9043263433</t>
  </si>
  <si>
    <t>GMLEET-9743173929</t>
  </si>
  <si>
    <t>GMLENR-0043184953</t>
  </si>
  <si>
    <t>GMLENR-0043241311</t>
  </si>
  <si>
    <t>GMLENR-0043346757</t>
  </si>
  <si>
    <t>GMLENR-0043377453</t>
  </si>
  <si>
    <t>GMLENR-0043443926</t>
  </si>
  <si>
    <t>GMLENR-0143293614</t>
  </si>
  <si>
    <t>GMLENR-0143388082</t>
  </si>
  <si>
    <t>GMLENR-0343440703</t>
  </si>
  <si>
    <t>GMLENR-1043392657</t>
  </si>
  <si>
    <t>GMLENR-2043143311</t>
  </si>
  <si>
    <t>GMLENR-2043147506</t>
  </si>
  <si>
    <t>GMLENR-2043226419</t>
  </si>
  <si>
    <t>GMLENR-2043231883</t>
  </si>
  <si>
    <t>GMLENR-2043441816</t>
  </si>
  <si>
    <t>GMLENR-2143217325</t>
  </si>
  <si>
    <t>GMLENR-2143281874</t>
  </si>
  <si>
    <t>GMLENR-3043129932</t>
  </si>
  <si>
    <t>GMLENR-3043229522</t>
  </si>
  <si>
    <t>GMLENR-3043272745</t>
  </si>
  <si>
    <t>GMLENR-3043394525</t>
  </si>
  <si>
    <t>GMLENR-3143236326</t>
  </si>
  <si>
    <t>GMLENR-3143425456</t>
  </si>
  <si>
    <t>GMLENR-3143437502</t>
  </si>
  <si>
    <t>GMLENR-4043134519</t>
  </si>
  <si>
    <t>GMLENR-4043141749</t>
  </si>
  <si>
    <t>GMLENR-4043225666</t>
  </si>
  <si>
    <t>GMLENR-4043272414</t>
  </si>
  <si>
    <t>GMLENR-4043330407</t>
  </si>
  <si>
    <t>GMLENR-4043367780</t>
  </si>
  <si>
    <t>GMLENR-4143200447</t>
  </si>
  <si>
    <t>GMLENR-5043112379</t>
  </si>
  <si>
    <t>GMLENR-5043208718</t>
  </si>
  <si>
    <t>GMLENR-5043210562</t>
  </si>
  <si>
    <t>GMLENR-5043387246</t>
  </si>
  <si>
    <t>GMLENR-5043430001</t>
  </si>
  <si>
    <t>GMLENR-6043109421</t>
  </si>
  <si>
    <t>GMLENR-6043213537</t>
  </si>
  <si>
    <t>GMLENR-6043380498</t>
  </si>
  <si>
    <t>GMLENR-6043402437</t>
  </si>
  <si>
    <t>GMLENR-6043446402</t>
  </si>
  <si>
    <t>GMLENR-6143228099</t>
  </si>
  <si>
    <t>GMLENR-6143445054</t>
  </si>
  <si>
    <t>GMLENR-7043221763</t>
  </si>
  <si>
    <t>GMLENR-7043251482</t>
  </si>
  <si>
    <t>GMLENR-7043285105</t>
  </si>
  <si>
    <t>GMLENR-8043240715</t>
  </si>
  <si>
    <t>GMLENR-8043264852</t>
  </si>
  <si>
    <t>GMLENR-8043271461</t>
  </si>
  <si>
    <t>GMLENR-8043344844</t>
  </si>
  <si>
    <t>GMLENR-8143464311</t>
  </si>
  <si>
    <t>GMLENR-9043180183</t>
  </si>
  <si>
    <t>GMLENR-9043397597</t>
  </si>
  <si>
    <t>GMLENR-9043436902</t>
  </si>
  <si>
    <t>GMLENR-9043443447</t>
  </si>
  <si>
    <t>GMLENT-3043315070</t>
  </si>
  <si>
    <t>GMLENT-4043329560</t>
  </si>
  <si>
    <t>GMLENT-4043420519</t>
  </si>
  <si>
    <t>GMLENT-6043306200</t>
  </si>
  <si>
    <t>GMLENT-7043318990</t>
  </si>
  <si>
    <t>GMLESR-0143122835</t>
  </si>
  <si>
    <t>GMLESR-0243262799</t>
  </si>
  <si>
    <t>GMLESR-0443136015</t>
  </si>
  <si>
    <t>GMLESR-0543239432</t>
  </si>
  <si>
    <t>GMLESR-0743118741</t>
  </si>
  <si>
    <t>GMLESR-0843157057</t>
  </si>
  <si>
    <t>GMLESR-1143196810</t>
  </si>
  <si>
    <t>GMLESR-1143274117</t>
  </si>
  <si>
    <t>GMLESR-1143332586</t>
  </si>
  <si>
    <t>GMLESR-1243175429</t>
  </si>
  <si>
    <t>GMLESR-1243209830</t>
  </si>
  <si>
    <t>GMLESR-1243299657</t>
  </si>
  <si>
    <t>GMLESR-1543137501</t>
  </si>
  <si>
    <t>GMLESR-1543425262</t>
  </si>
  <si>
    <t>GMLESR-2143162132</t>
  </si>
  <si>
    <t>GMLESR-2243176567</t>
  </si>
  <si>
    <t>GMLESR-2243337551</t>
  </si>
  <si>
    <t>GMLESR-2243448453</t>
  </si>
  <si>
    <t>GMLESR-2443173750</t>
  </si>
  <si>
    <t>GMLESR-2843181777</t>
  </si>
  <si>
    <t>GMLESR-2943319978</t>
  </si>
  <si>
    <t>GMLESR-3143393541</t>
  </si>
  <si>
    <t>GMLESR-3343135961</t>
  </si>
  <si>
    <t>GMLESR-3543105637</t>
  </si>
  <si>
    <t>GMLESR-3643295097</t>
  </si>
  <si>
    <t>GMLESR-3643440456</t>
  </si>
  <si>
    <t>GMLESR-4143267735</t>
  </si>
  <si>
    <t>GMLESR-4143359532</t>
  </si>
  <si>
    <t>GMLESR-4243382411</t>
  </si>
  <si>
    <t>GMLESR-4343262482</t>
  </si>
  <si>
    <t>GMLESR-4343426488</t>
  </si>
  <si>
    <t>GMLESR-4443185527</t>
  </si>
  <si>
    <t>GMLESR-4443311361</t>
  </si>
  <si>
    <t>GMLESR-5043372515</t>
  </si>
  <si>
    <t>GMLESR-5243319133</t>
  </si>
  <si>
    <t>GMLESR-5243362821</t>
  </si>
  <si>
    <t>GMLESR-5343191967</t>
  </si>
  <si>
    <t>GMLESR-5443156791</t>
  </si>
  <si>
    <t>GMLESR-5543322150</t>
  </si>
  <si>
    <t>GMLESR-5643399185</t>
  </si>
  <si>
    <t>GMLESR-5743347906</t>
  </si>
  <si>
    <t>GMLESR-6143127049</t>
  </si>
  <si>
    <t>GMLESR-6143162278</t>
  </si>
  <si>
    <t>GMLESR-6143217788</t>
  </si>
  <si>
    <t>GMLESR-6143355549</t>
  </si>
  <si>
    <t>GMLESR-6243192482</t>
  </si>
  <si>
    <t>GMLESR-6243378026</t>
  </si>
  <si>
    <t>GMLESR-6343166194</t>
  </si>
  <si>
    <t>GMLESR-6543258570</t>
  </si>
  <si>
    <t>GMLESR-7143300109</t>
  </si>
  <si>
    <t>GMLESR-7243249521</t>
  </si>
  <si>
    <t>GMLESR-7443318166</t>
  </si>
  <si>
    <t>GMLESR-7543348292</t>
  </si>
  <si>
    <t>GMLESR-7843246057</t>
  </si>
  <si>
    <t>GMLESR-8243297465</t>
  </si>
  <si>
    <t>GMLESR-8443248519</t>
  </si>
  <si>
    <t>GMLESR-8643416344</t>
  </si>
  <si>
    <t>GMLESR-8843181488</t>
  </si>
  <si>
    <t>GMLESR-9243372924</t>
  </si>
  <si>
    <t>GMLESR-9243414618</t>
  </si>
  <si>
    <t>GMLESR-9443347602</t>
  </si>
  <si>
    <t>GMLESR-9543295322</t>
  </si>
  <si>
    <t>GMLESR-9543333110</t>
  </si>
  <si>
    <t>GMLESR-9643194572</t>
  </si>
  <si>
    <t>GMLESR-9643231729</t>
  </si>
  <si>
    <t>GMLESR-9843193123</t>
  </si>
  <si>
    <t>GMLEST-0643142175</t>
  </si>
  <si>
    <t>GMLEST-1243205386</t>
  </si>
  <si>
    <t>GMLEST-3343415960</t>
  </si>
  <si>
    <t>GMLEST-4143104673</t>
  </si>
  <si>
    <t>GMLTER-0043167239</t>
  </si>
  <si>
    <t>GMLTER-0043201047</t>
  </si>
  <si>
    <t>GMLTER-0043204545</t>
  </si>
  <si>
    <t>GMLTER-0043260337</t>
  </si>
  <si>
    <t>GMLTER-0043463865</t>
  </si>
  <si>
    <t>GMLTER-0143242772</t>
  </si>
  <si>
    <t>GMLTER-0143273791</t>
  </si>
  <si>
    <t>GMLTER-0143278232</t>
  </si>
  <si>
    <t>GMLTER-0143449014</t>
  </si>
  <si>
    <t>GMLTER-0243301223</t>
  </si>
  <si>
    <t>GMLTER-0443229815</t>
  </si>
  <si>
    <t>GMLTER-0443245704</t>
  </si>
  <si>
    <t>GMLTER-0443354075</t>
  </si>
  <si>
    <t>GMLTER-0443411445</t>
  </si>
  <si>
    <t>GMLTER-0443416744</t>
  </si>
  <si>
    <t>GMLTER-0543102496</t>
  </si>
  <si>
    <t>GMLTER-0543211543</t>
  </si>
  <si>
    <t>GMLTER-0543429382</t>
  </si>
  <si>
    <t>GMLTER-0643425807</t>
  </si>
  <si>
    <t>GMLTER-1143145419</t>
  </si>
  <si>
    <t>GMLTER-1143279236</t>
  </si>
  <si>
    <t>GMLTER-1243426312</t>
  </si>
  <si>
    <t>GMLTER-1343213720</t>
  </si>
  <si>
    <t>GMLTER-1343399847</t>
  </si>
  <si>
    <t>GMLTER-1443401775</t>
  </si>
  <si>
    <t>GMLTER-1443455118</t>
  </si>
  <si>
    <t>GMLTER-1443455849</t>
  </si>
  <si>
    <t>GMLTER-1543195466</t>
  </si>
  <si>
    <t>GMLTER-1543231410</t>
  </si>
  <si>
    <t>GMLTER-1743314146</t>
  </si>
  <si>
    <t>GMLTER-1743362865</t>
  </si>
  <si>
    <t>GMLTER-1843314634</t>
  </si>
  <si>
    <t>GMLTER-1843348645</t>
  </si>
  <si>
    <t>GMLTER-1843446215</t>
  </si>
  <si>
    <t>GMLTER-2243103661</t>
  </si>
  <si>
    <t>GMLTER-2243447172</t>
  </si>
  <si>
    <t>GMLTER-2343318144</t>
  </si>
  <si>
    <t>GMLTER-2443215242</t>
  </si>
  <si>
    <t>GMLTER-2443368237</t>
  </si>
  <si>
    <t>GMLTER-2543348846</t>
  </si>
  <si>
    <t>GMLTER-2643445496</t>
  </si>
  <si>
    <t>GMLTER-2743345150</t>
  </si>
  <si>
    <t>GMLTER-2743385115</t>
  </si>
  <si>
    <t>GMLTER-2943107410</t>
  </si>
  <si>
    <t>GMLTER-2943260985</t>
  </si>
  <si>
    <t>GMLTER-3043169245</t>
  </si>
  <si>
    <t>GMLTER-3143242993</t>
  </si>
  <si>
    <t>GMLTER-3143414547</t>
  </si>
  <si>
    <t>GMLTER-3243227650</t>
  </si>
  <si>
    <t>GMLTER-3343297499</t>
  </si>
  <si>
    <t>GMLTER-3343318258</t>
  </si>
  <si>
    <t>GMLTER-3443408409</t>
  </si>
  <si>
    <t>GMLTER-3543163870</t>
  </si>
  <si>
    <t>GMLTER-3543196006</t>
  </si>
  <si>
    <t>GMLTER-3643158850</t>
  </si>
  <si>
    <t>GMLTER-3643217176</t>
  </si>
  <si>
    <t>GMLTER-3743283021</t>
  </si>
  <si>
    <t>GMLTER-3743369297</t>
  </si>
  <si>
    <t>GMLTER-4043133078</t>
  </si>
  <si>
    <t>GMLTER-4043160296</t>
  </si>
  <si>
    <t>GMLTER-4143142778</t>
  </si>
  <si>
    <t>GMLTER-4143257388</t>
  </si>
  <si>
    <t>GMLTER-4143440743</t>
  </si>
  <si>
    <t>GMLTER-4243139977</t>
  </si>
  <si>
    <t>GMLTER-4243239061</t>
  </si>
  <si>
    <t>GMLTER-4243316119</t>
  </si>
  <si>
    <t>GMLTER-4243350436</t>
  </si>
  <si>
    <t>GMLTER-4243378527</t>
  </si>
  <si>
    <t>GMLTER-4343232705</t>
  </si>
  <si>
    <t>GMLTER-4443190754</t>
  </si>
  <si>
    <t>GMLTER-4543217473</t>
  </si>
  <si>
    <t>GMLTER-4543356015</t>
  </si>
  <si>
    <t>GMLTER-4543464201</t>
  </si>
  <si>
    <t>GMLTER-4643219530</t>
  </si>
  <si>
    <t>GMLTER-4643446624</t>
  </si>
  <si>
    <t>GMLTER-4843463916</t>
  </si>
  <si>
    <t>GMLTER-5143147046</t>
  </si>
  <si>
    <t>GMLTER-5143353836</t>
  </si>
  <si>
    <t>GMLTER-5243132895</t>
  </si>
  <si>
    <t>GMLTER-5243336829</t>
  </si>
  <si>
    <t>GMLTER-5243425584</t>
  </si>
  <si>
    <t>GMLTER-5343152873</t>
  </si>
  <si>
    <t>GMLTER-5343265554</t>
  </si>
  <si>
    <t>GMLTER-5443139690</t>
  </si>
  <si>
    <t>GMLTER-5443295746</t>
  </si>
  <si>
    <t>GMLTER-5443307299</t>
  </si>
  <si>
    <t>GMLTER-5543167249</t>
  </si>
  <si>
    <t>GMLTER-5943405827</t>
  </si>
  <si>
    <t>GMLTER-6043198511</t>
  </si>
  <si>
    <t>GMLTER-6043312489</t>
  </si>
  <si>
    <t>GMLTER-6243150117</t>
  </si>
  <si>
    <t>GMLTER-6243412258</t>
  </si>
  <si>
    <t>GMLTER-6243465545</t>
  </si>
  <si>
    <t>GMLTER-6343109876</t>
  </si>
  <si>
    <t>GMLTER-6343195768</t>
  </si>
  <si>
    <t>GMLTER-6343225702</t>
  </si>
  <si>
    <t>GMLTER-6343228871</t>
  </si>
  <si>
    <t>GMLTER-6343290795</t>
  </si>
  <si>
    <t>GMLTER-6343315831</t>
  </si>
  <si>
    <t>GMLTER-6343346964</t>
  </si>
  <si>
    <t>GMLTER-6343393089</t>
  </si>
  <si>
    <t>GMLTER-6443276209</t>
  </si>
  <si>
    <t>GMLTER-6443420336</t>
  </si>
  <si>
    <t>GMLTER-6543412118</t>
  </si>
  <si>
    <t>GMLTER-6643325427</t>
  </si>
  <si>
    <t>GMLTER-6743174239</t>
  </si>
  <si>
    <t>GMLTER-6743184175</t>
  </si>
  <si>
    <t>GMLTER-7043151901</t>
  </si>
  <si>
    <t>GMLTER-7043230172</t>
  </si>
  <si>
    <t>GMLTER-7143171380</t>
  </si>
  <si>
    <t>GMLTER-7143228501</t>
  </si>
  <si>
    <t>GMLTER-7143354136</t>
  </si>
  <si>
    <t>GMLTER-7243111898</t>
  </si>
  <si>
    <t>GMLTER-7243205835</t>
  </si>
  <si>
    <t>GMLTER-7243288568</t>
  </si>
  <si>
    <t>GMLTER-7243422248</t>
  </si>
  <si>
    <t>GMLTER-7343114114</t>
  </si>
  <si>
    <t>GMLTER-7343239713</t>
  </si>
  <si>
    <t>GMLTER-7343363520</t>
  </si>
  <si>
    <t>GMLTER-7343393562</t>
  </si>
  <si>
    <t>GMLTER-7343406538</t>
  </si>
  <si>
    <t>GMLTER-7343415299</t>
  </si>
  <si>
    <t>GMLTER-7343459989</t>
  </si>
  <si>
    <t>GMLTER-7443192092</t>
  </si>
  <si>
    <t>GMLTER-7443345843</t>
  </si>
  <si>
    <t>GMLTER-7543191336</t>
  </si>
  <si>
    <t>GMLTER-7543311784</t>
  </si>
  <si>
    <t>GMLTER-7543382590</t>
  </si>
  <si>
    <t>GMLTER-7543388892</t>
  </si>
  <si>
    <t>GMLTER-7743152883</t>
  </si>
  <si>
    <t>GMLTER-7743167620</t>
  </si>
  <si>
    <t>GMLTER-7743325579</t>
  </si>
  <si>
    <t>GMLTER-7743369770</t>
  </si>
  <si>
    <t>GMLTER-7743442173</t>
  </si>
  <si>
    <t>GMLTER-7843380651</t>
  </si>
  <si>
    <t>GMLTER-7943187924</t>
  </si>
  <si>
    <t>GMLTER-7943196249</t>
  </si>
  <si>
    <t>GMLTER-8043408821</t>
  </si>
  <si>
    <t>GMLTER-8143130614</t>
  </si>
  <si>
    <t>GMLTER-8143296239</t>
  </si>
  <si>
    <t>GMLTER-8143385739</t>
  </si>
  <si>
    <t>GMLTER-8143457747</t>
  </si>
  <si>
    <t>GMLTER-8243169288</t>
  </si>
  <si>
    <t>GMLTER-8243242745</t>
  </si>
  <si>
    <t>GMLTER-8343265542</t>
  </si>
  <si>
    <t>GMLTER-8343302488</t>
  </si>
  <si>
    <t>GMLTER-8643203106</t>
  </si>
  <si>
    <t>GMLTER-8743418342</t>
  </si>
  <si>
    <t>GMLTER-9043301126</t>
  </si>
  <si>
    <t>GMLTER-9243197527</t>
  </si>
  <si>
    <t>GMLTER-9243299237</t>
  </si>
  <si>
    <t>GMLTER-9243390084</t>
  </si>
  <si>
    <t>GMLTER-9243446176</t>
  </si>
  <si>
    <t>GMLTER-9343106988</t>
  </si>
  <si>
    <t>GMLTER-9343400173</t>
  </si>
  <si>
    <t>GMLTER-9443437766</t>
  </si>
  <si>
    <t>GMLTER-9543145111</t>
  </si>
  <si>
    <t>GMLTER-9543145821</t>
  </si>
  <si>
    <t>GMLTER-9543188744</t>
  </si>
  <si>
    <t>GMLTER-9543406677</t>
  </si>
  <si>
    <t>GMLTER-9643133973</t>
  </si>
  <si>
    <t>GMLTER-9643205132</t>
  </si>
  <si>
    <t>GMLTER-9743186239</t>
  </si>
  <si>
    <t>GMLTER-9843107637</t>
  </si>
  <si>
    <t>GMLTER-9943109296</t>
  </si>
  <si>
    <t>GMLTER-9943323540</t>
  </si>
  <si>
    <t>GMLTET-0543333410</t>
  </si>
  <si>
    <t>GMLTET-1343197512</t>
  </si>
  <si>
    <t>GMLTET-1343230501</t>
  </si>
  <si>
    <t>GMLTET-1443308899</t>
  </si>
  <si>
    <t>GMLTET-1543179223</t>
  </si>
  <si>
    <t>GMLTET-2743443416</t>
  </si>
  <si>
    <t>GMLTET-4443344558</t>
  </si>
  <si>
    <t>GMLTET-4743153218</t>
  </si>
  <si>
    <t>GMLTET-5343105872</t>
  </si>
  <si>
    <t>GMLTET-5843446901</t>
  </si>
  <si>
    <t>GMLTET-6443454983</t>
  </si>
  <si>
    <t>GMLTET-6743196044</t>
  </si>
  <si>
    <t>GMLTET-8243360413</t>
  </si>
  <si>
    <t>GMLTET-8443376277</t>
  </si>
  <si>
    <t>GMLTET-8543198710</t>
  </si>
  <si>
    <t>GMLTET-9043123586</t>
  </si>
  <si>
    <t>GMLTET-9343293186</t>
  </si>
  <si>
    <t>GMLTET-9443309085</t>
  </si>
  <si>
    <t>GMLTET-9943170535</t>
  </si>
  <si>
    <t>GMLTNR-0043107103</t>
  </si>
  <si>
    <t>GMLTNR-0043138489</t>
  </si>
  <si>
    <t>GMLTNR-0043141493</t>
  </si>
  <si>
    <t>GMLTNR-0043177580</t>
  </si>
  <si>
    <t>GMLTNR-0043201188</t>
  </si>
  <si>
    <t>GMLTNR-0043202932</t>
  </si>
  <si>
    <t>GMLTNR-0043209862</t>
  </si>
  <si>
    <t>GMLTNR-0043233793</t>
  </si>
  <si>
    <t>GMLTNR-0043272195</t>
  </si>
  <si>
    <t>GMLTNR-0043306561</t>
  </si>
  <si>
    <t>GMLTNR-0043328149</t>
  </si>
  <si>
    <t>GMLTNR-0043338148</t>
  </si>
  <si>
    <t>GMLTNR-0043347502</t>
  </si>
  <si>
    <t>GMLTNR-0043379944</t>
  </si>
  <si>
    <t>GMLTNR-0043421783</t>
  </si>
  <si>
    <t>GMLTNR-0043433347</t>
  </si>
  <si>
    <t>GMLTNR-0043458214</t>
  </si>
  <si>
    <t>GMLTNR-0143173624</t>
  </si>
  <si>
    <t>GMLTNR-0143262153</t>
  </si>
  <si>
    <t>GMLTNR-0143402228</t>
  </si>
  <si>
    <t>GMLTNR-0143448576</t>
  </si>
  <si>
    <t>GMLTNR-0243436796</t>
  </si>
  <si>
    <t>GMLTNR-0343126140</t>
  </si>
  <si>
    <t>GMLTNR-1043119708</t>
  </si>
  <si>
    <t>GMLTNR-1043234202</t>
  </si>
  <si>
    <t>GMLTNR-1043257360</t>
  </si>
  <si>
    <t>GMLTNR-1043317348</t>
  </si>
  <si>
    <t>GMLTNR-1043339945</t>
  </si>
  <si>
    <t>GMLTNR-1043340065</t>
  </si>
  <si>
    <t>GMLTNR-1043348005</t>
  </si>
  <si>
    <t>GMLTNR-1043385460</t>
  </si>
  <si>
    <t>GMLTNR-1043394300</t>
  </si>
  <si>
    <t>GMLTNR-1043422765</t>
  </si>
  <si>
    <t>GMLTNR-1043426293</t>
  </si>
  <si>
    <t>GMLTNR-1043430108</t>
  </si>
  <si>
    <t>GMLTNR-1043436539</t>
  </si>
  <si>
    <t>GMLTNR-1143109921</t>
  </si>
  <si>
    <t>GMLTNR-1143339409</t>
  </si>
  <si>
    <t>GMLTNR-1243238476</t>
  </si>
  <si>
    <t>GMLTNR-1243292558</t>
  </si>
  <si>
    <t>GMLTNR-2043106992</t>
  </si>
  <si>
    <t>GMLTNR-2043208097</t>
  </si>
  <si>
    <t>GMLTNR-2043213092</t>
  </si>
  <si>
    <t>GMLTNR-2043259966</t>
  </si>
  <si>
    <t>GMLTNR-2043261893</t>
  </si>
  <si>
    <t>GMLTNR-2043265751</t>
  </si>
  <si>
    <t>GMLTNR-2043268792</t>
  </si>
  <si>
    <t>GMLTNR-2043304845</t>
  </si>
  <si>
    <t>GMLTNR-2043307479</t>
  </si>
  <si>
    <t>GMLTNR-2043353907</t>
  </si>
  <si>
    <t>GMLTNR-2043379599</t>
  </si>
  <si>
    <t>GMLTNR-2043436908</t>
  </si>
  <si>
    <t>GMLTNR-2143159965</t>
  </si>
  <si>
    <t>GMLTNR-2343381926</t>
  </si>
  <si>
    <t>GMLTNR-3043135998</t>
  </si>
  <si>
    <t>GMLTNR-3043184972</t>
  </si>
  <si>
    <t>GMLTNR-3043203763</t>
  </si>
  <si>
    <t>GMLTNR-3043220753</t>
  </si>
  <si>
    <t>GMLTNR-3043308045</t>
  </si>
  <si>
    <t>GMLTNR-3043325705</t>
  </si>
  <si>
    <t>GMLTNR-3043340430</t>
  </si>
  <si>
    <t>GMLTNR-3043349395</t>
  </si>
  <si>
    <t>GMLTNR-3043375352</t>
  </si>
  <si>
    <t>GMLTNR-3043403312</t>
  </si>
  <si>
    <t>GMLTNR-3043431598</t>
  </si>
  <si>
    <t>GMLTNR-3043441752</t>
  </si>
  <si>
    <t>GMLTNR-3043462156</t>
  </si>
  <si>
    <t>GMLTNR-3143242784</t>
  </si>
  <si>
    <t>GMLTNR-3143259590</t>
  </si>
  <si>
    <t>GMLTNR-3243181854</t>
  </si>
  <si>
    <t>GMLTNR-4043110464</t>
  </si>
  <si>
    <t>GMLTNR-4043132795</t>
  </si>
  <si>
    <t>GMLTNR-4043140146</t>
  </si>
  <si>
    <t>GMLTNR-4043175505</t>
  </si>
  <si>
    <t>GMLTNR-4043250026</t>
  </si>
  <si>
    <t>GMLTNR-4043271256</t>
  </si>
  <si>
    <t>GMLTNR-4043296012</t>
  </si>
  <si>
    <t>GMLTNR-4043315155</t>
  </si>
  <si>
    <t>GMLTNR-4043331761</t>
  </si>
  <si>
    <t>GMLTNR-4043338899</t>
  </si>
  <si>
    <t>GMLTNR-4043368147</t>
  </si>
  <si>
    <t>GMLTNR-4043376126</t>
  </si>
  <si>
    <t>GMLTNR-4043386713</t>
  </si>
  <si>
    <t>GMLTNR-4043420105</t>
  </si>
  <si>
    <t>GMLTNR-4043451532</t>
  </si>
  <si>
    <t>GMLTNR-4143290893</t>
  </si>
  <si>
    <t>GMLTNR-4143345031</t>
  </si>
  <si>
    <t>GMLTNR-4143376975</t>
  </si>
  <si>
    <t>GMLTNR-4143401712</t>
  </si>
  <si>
    <t>GMLTNR-4143446034</t>
  </si>
  <si>
    <t>GMLTNR-5043142786</t>
  </si>
  <si>
    <t>GMLTNR-5043159333</t>
  </si>
  <si>
    <t>GMLTNR-5043164129</t>
  </si>
  <si>
    <t>GMLTNR-5043189822</t>
  </si>
  <si>
    <t>GMLTNR-5043217210</t>
  </si>
  <si>
    <t>GMLTNR-5043219134</t>
  </si>
  <si>
    <t>GMLTNR-5043222508</t>
  </si>
  <si>
    <t>GMLTNR-5043228184</t>
  </si>
  <si>
    <t>GMLTNR-5043262441</t>
  </si>
  <si>
    <t>GMLTNR-5043301186</t>
  </si>
  <si>
    <t>GMLTNR-5043320537</t>
  </si>
  <si>
    <t>GMLTNR-5043321973</t>
  </si>
  <si>
    <t>GMLTNR-5043339710</t>
  </si>
  <si>
    <t>GMLTNR-5043347418</t>
  </si>
  <si>
    <t>GMLTNR-5043361683</t>
  </si>
  <si>
    <t>GMLTNR-5043369773</t>
  </si>
  <si>
    <t>GMLTNR-5043387907</t>
  </si>
  <si>
    <t>GMLTNR-5043402103</t>
  </si>
  <si>
    <t>GMLTNR-5043451791</t>
  </si>
  <si>
    <t>GMLTNR-5043455547</t>
  </si>
  <si>
    <t>GMLTNR-5143149822</t>
  </si>
  <si>
    <t>GMLTNR-5143210035</t>
  </si>
  <si>
    <t>GMLTNR-5143262802</t>
  </si>
  <si>
    <t>GMLTNR-5143320169</t>
  </si>
  <si>
    <t>GMLTNR-6043133714</t>
  </si>
  <si>
    <t>GMLTNR-6043208817</t>
  </si>
  <si>
    <t>GMLTNR-6043215246</t>
  </si>
  <si>
    <t>GMLTNR-6043230471</t>
  </si>
  <si>
    <t>GMLTNR-6043314157</t>
  </si>
  <si>
    <t>GMLTNR-6043341476</t>
  </si>
  <si>
    <t>GMLTNR-6043346544</t>
  </si>
  <si>
    <t>GMLTNR-6043360771</t>
  </si>
  <si>
    <t>GMLTNR-6043441184</t>
  </si>
  <si>
    <t>GMLTNR-6143274270</t>
  </si>
  <si>
    <t>GMLTNR-6143458643</t>
  </si>
  <si>
    <t>GMLTNR-6243276809</t>
  </si>
  <si>
    <t>GMLTNR-7043111837</t>
  </si>
  <si>
    <t>GMLTNR-7043119984</t>
  </si>
  <si>
    <t>GMLTNR-7043122824</t>
  </si>
  <si>
    <t>GMLTNR-7043130978</t>
  </si>
  <si>
    <t>GMLTNR-7043134736</t>
  </si>
  <si>
    <t>GMLTNR-7043149549</t>
  </si>
  <si>
    <t>GMLTNR-7043183546</t>
  </si>
  <si>
    <t>GMLTNR-7043194443</t>
  </si>
  <si>
    <t>GMLTNR-7043224798</t>
  </si>
  <si>
    <t>GMLTNR-7043230242</t>
  </si>
  <si>
    <t>GMLTNR-7043255276</t>
  </si>
  <si>
    <t>GMLTNR-7043259279</t>
  </si>
  <si>
    <t>GMLTNR-7043262459</t>
  </si>
  <si>
    <t>GMLTNR-7043271746</t>
  </si>
  <si>
    <t>GMLTNR-7043280651</t>
  </si>
  <si>
    <t>GMLTNR-7043385150</t>
  </si>
  <si>
    <t>GMLTNR-7043388467</t>
  </si>
  <si>
    <t>GMLTNR-7043390264</t>
  </si>
  <si>
    <t>GMLTNR-7043463703</t>
  </si>
  <si>
    <t>GMLTNR-7143112399</t>
  </si>
  <si>
    <t>GMLTNR-7143194993</t>
  </si>
  <si>
    <t>GMLTNR-7143226061</t>
  </si>
  <si>
    <t>GMLTNR-7243318105</t>
  </si>
  <si>
    <t>GMLTNR-7243384999</t>
  </si>
  <si>
    <t>GMLTNR-7343234922</t>
  </si>
  <si>
    <t>GMLTNR-8043188037</t>
  </si>
  <si>
    <t>GMLTNR-8043259366</t>
  </si>
  <si>
    <t>GMLTNR-8043278709</t>
  </si>
  <si>
    <t>GMLTNR-8043279656</t>
  </si>
  <si>
    <t>GMLTNR-8043301044</t>
  </si>
  <si>
    <t>GMLTNR-8043309021</t>
  </si>
  <si>
    <t>GMLTNR-8043309855</t>
  </si>
  <si>
    <t>GMLTNR-8043323646</t>
  </si>
  <si>
    <t>GMLTNR-8043381297</t>
  </si>
  <si>
    <t>GMLTNR-8043384429</t>
  </si>
  <si>
    <t>GMLTNR-8043409152</t>
  </si>
  <si>
    <t>GMLTNR-8043425183</t>
  </si>
  <si>
    <t>GMLTNR-8043460108</t>
  </si>
  <si>
    <t>GMLTNR-8143216692</t>
  </si>
  <si>
    <t>GMLTNR-8143300464</t>
  </si>
  <si>
    <t>GMLTNR-8143401161</t>
  </si>
  <si>
    <t>GMLTNR-9043187938</t>
  </si>
  <si>
    <t>GMLTNR-9043190558</t>
  </si>
  <si>
    <t>GMLTNR-9043207070</t>
  </si>
  <si>
    <t>GMLTNR-9043266543</t>
  </si>
  <si>
    <t>GMLTNR-9043301515</t>
  </si>
  <si>
    <t>GMLTNR-9043318885</t>
  </si>
  <si>
    <t>GMLTNR-9043389038</t>
  </si>
  <si>
    <t>GMLTNR-9043403217</t>
  </si>
  <si>
    <t>GMLTNR-9043414496</t>
  </si>
  <si>
    <t>GMLTNR-9043442410</t>
  </si>
  <si>
    <t>GMLTNR-9043463235</t>
  </si>
  <si>
    <t>GMLTNR-9143276040</t>
  </si>
  <si>
    <t>GMLTNT-0043162205</t>
  </si>
  <si>
    <t>GMLTNT-0043283506</t>
  </si>
  <si>
    <t>GMLTNT-0043366412</t>
  </si>
  <si>
    <t>GMLTNT-1043269065</t>
  </si>
  <si>
    <t>GMLTNT-1043365099</t>
  </si>
  <si>
    <t>GMLTNT-2043406910</t>
  </si>
  <si>
    <t>GMLTNT-2043426711</t>
  </si>
  <si>
    <t>GMLTNT-3043138549</t>
  </si>
  <si>
    <t>GMLTNT-4043284951</t>
  </si>
  <si>
    <t>GMLTNT-4143145481</t>
  </si>
  <si>
    <t>GMLTNT-5043408219</t>
  </si>
  <si>
    <t>GMLTNT-5143325923</t>
  </si>
  <si>
    <t>GMLTNT-6043276443</t>
  </si>
  <si>
    <t>GMLTNT-6043402950</t>
  </si>
  <si>
    <t>GMLTNT-6143266414</t>
  </si>
  <si>
    <t>GMLTNT-8043340324</t>
  </si>
  <si>
    <t>GMLTNT-9043218180</t>
  </si>
  <si>
    <t>GMLTNT-9043283738</t>
  </si>
  <si>
    <t>GMLTNT-9143316861</t>
  </si>
  <si>
    <t>GMLTSR-0043239246</t>
  </si>
  <si>
    <t>GMLTSR-0043334371</t>
  </si>
  <si>
    <t>GMLTSR-0043433545</t>
  </si>
  <si>
    <t>GMLTSR-0143431444</t>
  </si>
  <si>
    <t>GMLTSR-0243314415</t>
  </si>
  <si>
    <t>GMLTSR-0343319836</t>
  </si>
  <si>
    <t>GMLTSR-0343438004</t>
  </si>
  <si>
    <t>GMLTSR-0443159894</t>
  </si>
  <si>
    <t>GMLTSR-0543142367</t>
  </si>
  <si>
    <t>GMLTSR-0543190812</t>
  </si>
  <si>
    <t>GMLTSR-0543281859</t>
  </si>
  <si>
    <t>GMLTSR-0543312147</t>
  </si>
  <si>
    <t>GMLTSR-0543329945</t>
  </si>
  <si>
    <t>GMLTSR-0543343144</t>
  </si>
  <si>
    <t>GMLTSR-0643323203</t>
  </si>
  <si>
    <t>GMLTSR-0743147241</t>
  </si>
  <si>
    <t>GMLTSR-0743314501</t>
  </si>
  <si>
    <t>GMLTSR-0743458525</t>
  </si>
  <si>
    <t>GMLTSR-0843164584</t>
  </si>
  <si>
    <t>GMLTSR-0943325049</t>
  </si>
  <si>
    <t>GMLTSR-0943418163</t>
  </si>
  <si>
    <t>GMLTSR-1043103216</t>
  </si>
  <si>
    <t>GMLTSR-1143337318</t>
  </si>
  <si>
    <t>GMLTSR-1243122263</t>
  </si>
  <si>
    <t>GMLTSR-1343446960</t>
  </si>
  <si>
    <t>GMLTSR-1443330980</t>
  </si>
  <si>
    <t>GMLTSR-1443435637</t>
  </si>
  <si>
    <t>GMLTSR-1543126481</t>
  </si>
  <si>
    <t>GMLTSR-1543156887</t>
  </si>
  <si>
    <t>GMLTSR-1543407484</t>
  </si>
  <si>
    <t>GMLTSR-1643177457</t>
  </si>
  <si>
    <t>GMLTSR-1643284557</t>
  </si>
  <si>
    <t>GMLTSR-1643432282</t>
  </si>
  <si>
    <t>GMLTSR-1743307226</t>
  </si>
  <si>
    <t>GMLTSR-1743424160</t>
  </si>
  <si>
    <t>GMLTSR-1843366436</t>
  </si>
  <si>
    <t>GMLTSR-2043237293</t>
  </si>
  <si>
    <t>GMLTSR-2243239835</t>
  </si>
  <si>
    <t>GMLTSR-2443104418</t>
  </si>
  <si>
    <t>GMLTSR-2443131969</t>
  </si>
  <si>
    <t>GMLTSR-2543157349</t>
  </si>
  <si>
    <t>GMLTSR-2543168536</t>
  </si>
  <si>
    <t>GMLTSR-2543187367</t>
  </si>
  <si>
    <t>GMLTSR-2543230433</t>
  </si>
  <si>
    <t>GMLTSR-2543232205</t>
  </si>
  <si>
    <t>GMLTSR-2543247080</t>
  </si>
  <si>
    <t>GMLTSR-2543286730</t>
  </si>
  <si>
    <t>GMLTSR-2543358442</t>
  </si>
  <si>
    <t>GMLTSR-2543422123</t>
  </si>
  <si>
    <t>GMLTSR-2543430605</t>
  </si>
  <si>
    <t>GMLTSR-2643131268</t>
  </si>
  <si>
    <t>GMLTSR-2643170878</t>
  </si>
  <si>
    <t>GMLTSR-2643171546</t>
  </si>
  <si>
    <t>GMLTSR-2643294453</t>
  </si>
  <si>
    <t>GMLTSR-2743283303</t>
  </si>
  <si>
    <t>GMLTSR-2843131754</t>
  </si>
  <si>
    <t>GMLTSR-2843307455</t>
  </si>
  <si>
    <t>GMLTSR-2843395719</t>
  </si>
  <si>
    <t>GMLTSR-3043203700</t>
  </si>
  <si>
    <t>GMLTSR-3043324323</t>
  </si>
  <si>
    <t>GMLTSR-3143118471</t>
  </si>
  <si>
    <t>GMLTSR-3343286506</t>
  </si>
  <si>
    <t>GMLTSR-3343432233</t>
  </si>
  <si>
    <t>GMLTSR-3343463412</t>
  </si>
  <si>
    <t>GMLTSR-3443288077</t>
  </si>
  <si>
    <t>GMLTSR-3543108779</t>
  </si>
  <si>
    <t>GMLTSR-3543212775</t>
  </si>
  <si>
    <t>GMLTSR-3543227907</t>
  </si>
  <si>
    <t>GMLTSR-3543240712</t>
  </si>
  <si>
    <t>GMLTSR-3543259729</t>
  </si>
  <si>
    <t>GMLTSR-3543269921</t>
  </si>
  <si>
    <t>GMLTSR-3543276788</t>
  </si>
  <si>
    <t>GMLTSR-3543310757</t>
  </si>
  <si>
    <t>GMLTSR-3543330844</t>
  </si>
  <si>
    <t>GMLTSR-3643149333</t>
  </si>
  <si>
    <t>GMLTSR-3643205141</t>
  </si>
  <si>
    <t>GMLTSR-3743105493</t>
  </si>
  <si>
    <t>GMLTSR-3743108796</t>
  </si>
  <si>
    <t>GMLTSR-3843172836</t>
  </si>
  <si>
    <t>GMLTSR-3843193206</t>
  </si>
  <si>
    <t>GMLTSR-3843330222</t>
  </si>
  <si>
    <t>GMLTSR-3943253550</t>
  </si>
  <si>
    <t>GMLTSR-3943330474</t>
  </si>
  <si>
    <t>GMLTSR-3943368537</t>
  </si>
  <si>
    <t>GMLTSR-4143269223</t>
  </si>
  <si>
    <t>GMLTSR-4143303369</t>
  </si>
  <si>
    <t>GMLTSR-4343247456</t>
  </si>
  <si>
    <t>GMLTSR-4543145042</t>
  </si>
  <si>
    <t>GMLTSR-4543180122</t>
  </si>
  <si>
    <t>GMLTSR-4543209027</t>
  </si>
  <si>
    <t>GMLTSR-4543247848</t>
  </si>
  <si>
    <t>GMLTSR-4543359162</t>
  </si>
  <si>
    <t>GMLTSR-4543382256</t>
  </si>
  <si>
    <t>GMLTSR-4543430064</t>
  </si>
  <si>
    <t>GMLTSR-4543461018</t>
  </si>
  <si>
    <t>GMLTSR-4643299269</t>
  </si>
  <si>
    <t>GMLTSR-4643382361</t>
  </si>
  <si>
    <t>GMLTSR-4643397267</t>
  </si>
  <si>
    <t>GMLTSR-4743182255</t>
  </si>
  <si>
    <t>GMLTSR-4743305700</t>
  </si>
  <si>
    <t>GMLTSR-4743311995</t>
  </si>
  <si>
    <t>GMLTSR-4743362055</t>
  </si>
  <si>
    <t>GMLTSR-4843137725</t>
  </si>
  <si>
    <t>GMLTSR-4843401567</t>
  </si>
  <si>
    <t>GMLTSR-4843454329</t>
  </si>
  <si>
    <t>GMLTSR-4943365584</t>
  </si>
  <si>
    <t>GMLTSR-4943429447</t>
  </si>
  <si>
    <t>GMLTSR-5043196752</t>
  </si>
  <si>
    <t>GMLTSR-5143279924</t>
  </si>
  <si>
    <t>GMLTSR-5243117383</t>
  </si>
  <si>
    <t>GMLTSR-5243360061</t>
  </si>
  <si>
    <t>GMLTSR-5443119347</t>
  </si>
  <si>
    <t>GMLTSR-5543185944</t>
  </si>
  <si>
    <t>GMLTSR-5543248418</t>
  </si>
  <si>
    <t>GMLTSR-5543381229</t>
  </si>
  <si>
    <t>GMLTSR-5543395540</t>
  </si>
  <si>
    <t>GMLTSR-5543439170</t>
  </si>
  <si>
    <t>GMLTSR-5643170130</t>
  </si>
  <si>
    <t>GMLTSR-5643235416</t>
  </si>
  <si>
    <t>GMLTSR-5643281150</t>
  </si>
  <si>
    <t>GMLTSR-5643302948</t>
  </si>
  <si>
    <t>GMLTSR-5643352505</t>
  </si>
  <si>
    <t>GMLTSR-5643357959</t>
  </si>
  <si>
    <t>GMLTSR-5643425872</t>
  </si>
  <si>
    <t>GMLTSR-5743104443</t>
  </si>
  <si>
    <t>GMLTSR-5743166021</t>
  </si>
  <si>
    <t>GMLTSR-5743243928</t>
  </si>
  <si>
    <t>GMLTSR-5743272931</t>
  </si>
  <si>
    <t>GMLTSR-5843109728</t>
  </si>
  <si>
    <t>GMLTSR-5843157385</t>
  </si>
  <si>
    <t>GMLTSR-5843162407</t>
  </si>
  <si>
    <t>GMLTSR-5843402265</t>
  </si>
  <si>
    <t>GMLTSR-5843416792</t>
  </si>
  <si>
    <t>GMLTSR-5843433949</t>
  </si>
  <si>
    <t>GMLTSR-5943124556</t>
  </si>
  <si>
    <t>GMLTSR-6343357895</t>
  </si>
  <si>
    <t>GMLTSR-6443179965</t>
  </si>
  <si>
    <t>GMLTSR-6543132570</t>
  </si>
  <si>
    <t>GMLTSR-6543182284</t>
  </si>
  <si>
    <t>GMLTSR-6543204815</t>
  </si>
  <si>
    <t>GMLTSR-6543251419</t>
  </si>
  <si>
    <t>GMLTSR-6543257397</t>
  </si>
  <si>
    <t>GMLTSR-6543316520</t>
  </si>
  <si>
    <t>GMLTSR-6543381424</t>
  </si>
  <si>
    <t>GMLTSR-6543456519</t>
  </si>
  <si>
    <t>GMLTSR-6643140699</t>
  </si>
  <si>
    <t>GMLTSR-6643317663</t>
  </si>
  <si>
    <t>GMLTSR-6743144695</t>
  </si>
  <si>
    <t>GMLTSR-6743151875</t>
  </si>
  <si>
    <t>GMLTSR-6743163860</t>
  </si>
  <si>
    <t>GMLTSR-6743309497</t>
  </si>
  <si>
    <t>GMLTSR-6843102731</t>
  </si>
  <si>
    <t>GMLTSR-6843119452</t>
  </si>
  <si>
    <t>GMLTSR-6843194789</t>
  </si>
  <si>
    <t>GMLTSR-6843234121</t>
  </si>
  <si>
    <t>GMLTSR-6843357518</t>
  </si>
  <si>
    <t>GMLTSR-6943163002</t>
  </si>
  <si>
    <t>GMLTSR-6943246896</t>
  </si>
  <si>
    <t>GMLTSR-6943303437</t>
  </si>
  <si>
    <t>GMLTSR-7343207175</t>
  </si>
  <si>
    <t>GMLTSR-7343389083</t>
  </si>
  <si>
    <t>GMLTSR-7443309186</t>
  </si>
  <si>
    <t>GMLTSR-7543140794</t>
  </si>
  <si>
    <t>GMLTSR-7543172945</t>
  </si>
  <si>
    <t>GMLTSR-7543197115</t>
  </si>
  <si>
    <t>GMLTSR-7543283653</t>
  </si>
  <si>
    <t>GMLTSR-7543296497</t>
  </si>
  <si>
    <t>GMLTSR-7543321170</t>
  </si>
  <si>
    <t>GMLTSR-7543400844</t>
  </si>
  <si>
    <t>GMLTSR-7643319798</t>
  </si>
  <si>
    <t>GMLTSR-7643333458</t>
  </si>
  <si>
    <t>GMLTSR-7643379813</t>
  </si>
  <si>
    <t>GMLTSR-7743134581</t>
  </si>
  <si>
    <t>GMLTSR-7743273810</t>
  </si>
  <si>
    <t>GMLTSR-7743345530</t>
  </si>
  <si>
    <t>GMLTSR-7943266311</t>
  </si>
  <si>
    <t>GMLTSR-8043253695</t>
  </si>
  <si>
    <t>GMLTSR-8143223392</t>
  </si>
  <si>
    <t>GMLTSR-8243427141</t>
  </si>
  <si>
    <t>GMLTSR-8343117671</t>
  </si>
  <si>
    <t>GMLTSR-8543166544</t>
  </si>
  <si>
    <t>GMLTSR-8543179149</t>
  </si>
  <si>
    <t>GMLTSR-8543185500</t>
  </si>
  <si>
    <t>GMLTSR-8543263173</t>
  </si>
  <si>
    <t>GMLTSR-8543291512</t>
  </si>
  <si>
    <t>GMLTSR-8543432518</t>
  </si>
  <si>
    <t>GMLTSR-8643128250</t>
  </si>
  <si>
    <t>GMLTSR-8643263046</t>
  </si>
  <si>
    <t>GMLTSR-8643265740</t>
  </si>
  <si>
    <t>GMLTSR-8643287531</t>
  </si>
  <si>
    <t>GMLTSR-8643336774</t>
  </si>
  <si>
    <t>GMLTSR-8643442879</t>
  </si>
  <si>
    <t>GMLTSR-8743387457</t>
  </si>
  <si>
    <t>GMLTSR-8743391853</t>
  </si>
  <si>
    <t>GMLTSR-8843256626</t>
  </si>
  <si>
    <t>GMLTSR-8943336751</t>
  </si>
  <si>
    <t>GMLTSR-8943444983</t>
  </si>
  <si>
    <t>GMLTSR-9043306165</t>
  </si>
  <si>
    <t>GMLTSR-9143329226</t>
  </si>
  <si>
    <t>GMLTSR-9343248225</t>
  </si>
  <si>
    <t>GMLTSR-9543130257</t>
  </si>
  <si>
    <t>GMLTSR-9543346474</t>
  </si>
  <si>
    <t>GMLTSR-9543347245</t>
  </si>
  <si>
    <t>GMLTSR-9543375959</t>
  </si>
  <si>
    <t>GMLTSR-9643116189</t>
  </si>
  <si>
    <t>GMLTSR-9643121228</t>
  </si>
  <si>
    <t>GMLTSR-9643215050</t>
  </si>
  <si>
    <t>GMLTSR-9643217519</t>
  </si>
  <si>
    <t>GMLTSR-9643311176</t>
  </si>
  <si>
    <t>GMLTSR-9643372859</t>
  </si>
  <si>
    <t>GMLTSR-9643414979</t>
  </si>
  <si>
    <t>GMLTSR-9743255664</t>
  </si>
  <si>
    <t>GMLTSR-9743264783</t>
  </si>
  <si>
    <t>GMLTSR-9743271568</t>
  </si>
  <si>
    <t>GMLTSR-9743379703</t>
  </si>
  <si>
    <t>GMLTSR-9843118396</t>
  </si>
  <si>
    <t>GMLTSR-9843131049</t>
  </si>
  <si>
    <t>GMLTSR-9843343041</t>
  </si>
  <si>
    <t>GMLTSR-9943165127</t>
  </si>
  <si>
    <t>GMLTSR-9943374795</t>
  </si>
  <si>
    <t>GMLTSR-9943444396</t>
  </si>
  <si>
    <t>GMLTST-1543336698</t>
  </si>
  <si>
    <t>GMLTST-1743237416</t>
  </si>
  <si>
    <t>GMLTST-1743310742</t>
  </si>
  <si>
    <t>GMLTST-1743383262</t>
  </si>
  <si>
    <t>GMLTST-2543205820</t>
  </si>
  <si>
    <t>GMLTST-2543269805</t>
  </si>
  <si>
    <t>GMLTST-2943249054</t>
  </si>
  <si>
    <t>GMLTST-3543230846</t>
  </si>
  <si>
    <t>GMLTST-3543436666</t>
  </si>
  <si>
    <t>GMLTST-3943451831</t>
  </si>
  <si>
    <t>GMLTST-4743274186</t>
  </si>
  <si>
    <t>GMLTST-4743329524</t>
  </si>
  <si>
    <t>GMLTST-4743403118</t>
  </si>
  <si>
    <t>GMLTST-4843330637</t>
  </si>
  <si>
    <t>GMLTST-5343215561</t>
  </si>
  <si>
    <t>GMLTST-5743127819</t>
  </si>
  <si>
    <t>GMLTST-5743142518</t>
  </si>
  <si>
    <t>GMLTST-6243371493</t>
  </si>
  <si>
    <t>GMLTST-6343456807</t>
  </si>
  <si>
    <t>GMLTST-6643281195</t>
  </si>
  <si>
    <t>GMLTST-7343354710</t>
  </si>
  <si>
    <t>GMLTST-7543405092</t>
  </si>
  <si>
    <t>GMLTST-7743398226</t>
  </si>
  <si>
    <t>GMLTST-7843223428</t>
  </si>
  <si>
    <t>GMLTST-7943346887</t>
  </si>
  <si>
    <t>GMLTST-8143311605</t>
  </si>
  <si>
    <t>GMLTST-8343407397</t>
  </si>
  <si>
    <t>GMLTST-8643286735</t>
  </si>
  <si>
    <t>GMLTST-9543105198</t>
  </si>
  <si>
    <t>GMLTST-9543234154</t>
  </si>
  <si>
    <t>GMREER-1543268569</t>
  </si>
  <si>
    <t>GMREER-1743248626</t>
  </si>
  <si>
    <t>GMREER-2243125736</t>
  </si>
  <si>
    <t>GMREER-2443167093</t>
  </si>
  <si>
    <t>GMREER-4043280258</t>
  </si>
  <si>
    <t>GMREER-4543321577</t>
  </si>
  <si>
    <t>GMREER-7143206577</t>
  </si>
  <si>
    <t>GMREER-8543303668</t>
  </si>
  <si>
    <t>GMREER-8543327165</t>
  </si>
  <si>
    <t>GMREER-9143187222</t>
  </si>
  <si>
    <t>GMRENR-0043324497</t>
  </si>
  <si>
    <t>GMRENR-3143191406</t>
  </si>
  <si>
    <t>GMRENR-4043450237</t>
  </si>
  <si>
    <t>GMRENR-5043291692</t>
  </si>
  <si>
    <t>GMRENR-5043423351</t>
  </si>
  <si>
    <t>GMRENR-5143296705</t>
  </si>
  <si>
    <t>GMRENR-7043464592</t>
  </si>
  <si>
    <t>GMRENR-7243113847</t>
  </si>
  <si>
    <t>GMRENR-9043396097</t>
  </si>
  <si>
    <t>GMRENR-9143258121</t>
  </si>
  <si>
    <t>GMRESR-2843450067</t>
  </si>
  <si>
    <t>GMRESR-3143341557</t>
  </si>
  <si>
    <t>GMRESR-5243279070</t>
  </si>
  <si>
    <t>GMRESR-5843328952</t>
  </si>
  <si>
    <t>GMRESR-7043259446</t>
  </si>
  <si>
    <t>GMRESR-7543166907</t>
  </si>
  <si>
    <t>GMRESR-8343306666</t>
  </si>
  <si>
    <t>GMRESR-9143390731</t>
  </si>
  <si>
    <t>GMREST-2043388823</t>
  </si>
  <si>
    <t>GMRTER-0343157189</t>
  </si>
  <si>
    <t>GMRTER-1143110079</t>
  </si>
  <si>
    <t>GMRTER-1543149814</t>
  </si>
  <si>
    <t>GMRTER-2843138145</t>
  </si>
  <si>
    <t>GMRTER-4043151426</t>
  </si>
  <si>
    <t>GMRTER-4043287743</t>
  </si>
  <si>
    <t>GMRTER-4543412166</t>
  </si>
  <si>
    <t>GMRTER-5043349301</t>
  </si>
  <si>
    <t>GMRTER-5443430160</t>
  </si>
  <si>
    <t>GMRTER-6043213082</t>
  </si>
  <si>
    <t>GMRTER-6443190859</t>
  </si>
  <si>
    <t>GMRTER-6443293760</t>
  </si>
  <si>
    <t>GMRTER-7043263950</t>
  </si>
  <si>
    <t>GMRTER-8643445391</t>
  </si>
  <si>
    <t>GMRTER-9343200019</t>
  </si>
  <si>
    <t>GMRTER-9443254262</t>
  </si>
  <si>
    <t>GMRTET-7043135810</t>
  </si>
  <si>
    <t>GMRTNR-0043163195</t>
  </si>
  <si>
    <t>GMRTNR-0043375639</t>
  </si>
  <si>
    <t>GMRTNR-0043399044</t>
  </si>
  <si>
    <t>GMRTNR-0343170254</t>
  </si>
  <si>
    <t>GMRTNR-1043200573</t>
  </si>
  <si>
    <t>GMRTNR-1043249460</t>
  </si>
  <si>
    <t>GMRTNR-1043352798</t>
  </si>
  <si>
    <t>GMRTNR-1143234430</t>
  </si>
  <si>
    <t>GMRTNR-3043372171</t>
  </si>
  <si>
    <t>GMRTNR-3043412852</t>
  </si>
  <si>
    <t>GMRTNR-4243211250</t>
  </si>
  <si>
    <t>GMRTNR-5143354994</t>
  </si>
  <si>
    <t>GMRTNR-6043261207</t>
  </si>
  <si>
    <t>GMRTNR-7043362356</t>
  </si>
  <si>
    <t>GMRTNR-9043179651</t>
  </si>
  <si>
    <t>GMRTSR-0243392658</t>
  </si>
  <si>
    <t>GMRTSR-0343275544</t>
  </si>
  <si>
    <t>GMRTSR-1543114732</t>
  </si>
  <si>
    <t>GMRTSR-2343449384</t>
  </si>
  <si>
    <t>GMRTSR-2543328832</t>
  </si>
  <si>
    <t>GMRTSR-2643314954</t>
  </si>
  <si>
    <t>GMRTSR-2643332171</t>
  </si>
  <si>
    <t>GMRTSR-3643259197</t>
  </si>
  <si>
    <t>GMRTSR-3643369864</t>
  </si>
  <si>
    <t>GMRTSR-4443339184</t>
  </si>
  <si>
    <t>GMRTSR-5343151815</t>
  </si>
  <si>
    <t>GMRTSR-5743362550</t>
  </si>
  <si>
    <t>GMRTSR-6143192182</t>
  </si>
  <si>
    <t>GMRTSR-6343358592</t>
  </si>
  <si>
    <t>GMRTSR-7643145114</t>
  </si>
  <si>
    <t>GMRTSR-8843194575</t>
  </si>
  <si>
    <t>GWDESR-7243341593</t>
  </si>
  <si>
    <t>GWDESR-9143362885</t>
  </si>
  <si>
    <t>GWDTER-5643179787</t>
  </si>
  <si>
    <t>GWDTER-8743430115</t>
  </si>
  <si>
    <t>GWDTNR-8143396212</t>
  </si>
  <si>
    <t>GWDTSR-1843172045</t>
  </si>
  <si>
    <t>GWLEER-0243328222</t>
  </si>
  <si>
    <t>GWLEER-0343390884</t>
  </si>
  <si>
    <t>GWLEER-0543132586</t>
  </si>
  <si>
    <t>GWLEER-0643395101</t>
  </si>
  <si>
    <t>GWLEER-1143221839</t>
  </si>
  <si>
    <t>GWLEER-1143242280</t>
  </si>
  <si>
    <t>GWLEER-1443435482</t>
  </si>
  <si>
    <t>GWLEER-1743279782</t>
  </si>
  <si>
    <t>GWLEER-2143463786</t>
  </si>
  <si>
    <t>GWLEER-2743163488</t>
  </si>
  <si>
    <t>GWLEER-2743291445</t>
  </si>
  <si>
    <t>GWLEER-2843448462</t>
  </si>
  <si>
    <t>GWLEER-2943383916</t>
  </si>
  <si>
    <t>GWLEER-3643268267</t>
  </si>
  <si>
    <t>GWLEER-4043190657</t>
  </si>
  <si>
    <t>GWLEER-4143119791</t>
  </si>
  <si>
    <t>GWLEER-4143157266</t>
  </si>
  <si>
    <t>GWLEER-4143201236</t>
  </si>
  <si>
    <t>GWLEER-4143373078</t>
  </si>
  <si>
    <t>GWLEER-4243289765</t>
  </si>
  <si>
    <t>GWLEER-4443101032</t>
  </si>
  <si>
    <t>GWLEER-4743328655</t>
  </si>
  <si>
    <t>GWLEER-4743441335</t>
  </si>
  <si>
    <t>GWLEER-5143347776</t>
  </si>
  <si>
    <t>GWLEER-5143371245</t>
  </si>
  <si>
    <t>GWLEER-5143392804</t>
  </si>
  <si>
    <t>GWLEER-5343383099</t>
  </si>
  <si>
    <t>GWLEER-5443173110</t>
  </si>
  <si>
    <t>GWLEER-5443266151</t>
  </si>
  <si>
    <t>GWLEER-6043443968</t>
  </si>
  <si>
    <t>GWLEER-6143108585</t>
  </si>
  <si>
    <t>GWLEER-6143156595</t>
  </si>
  <si>
    <t>GWLEER-6243457539</t>
  </si>
  <si>
    <t>GWLEER-6343214183</t>
  </si>
  <si>
    <t>GWLEER-6343243743</t>
  </si>
  <si>
    <t>GWLEER-6443213616</t>
  </si>
  <si>
    <t>GWLEER-6543370406</t>
  </si>
  <si>
    <t>GWLEER-6743369472</t>
  </si>
  <si>
    <t>GWLEER-6843147868</t>
  </si>
  <si>
    <t>GWLEER-7143268480</t>
  </si>
  <si>
    <t>GWLEER-7243220761</t>
  </si>
  <si>
    <t>GWLEER-7743245504</t>
  </si>
  <si>
    <t>GWLEER-8243297334</t>
  </si>
  <si>
    <t>GWLEER-8343215354</t>
  </si>
  <si>
    <t>GWLEER-8743168354</t>
  </si>
  <si>
    <t>GWLEER-8843153005</t>
  </si>
  <si>
    <t>GWLEER-9143405483</t>
  </si>
  <si>
    <t>GWLEER-9343231820</t>
  </si>
  <si>
    <t>GWLEER-9543270311</t>
  </si>
  <si>
    <t>GWLEET-9543331290</t>
  </si>
  <si>
    <t>GWLENR-0043155190</t>
  </si>
  <si>
    <t>GWLENR-0043162546</t>
  </si>
  <si>
    <t>GWLENR-0043344997</t>
  </si>
  <si>
    <t>GWLENR-0043409845</t>
  </si>
  <si>
    <t>GWLENR-0043423400</t>
  </si>
  <si>
    <t>GWLENR-0043450041</t>
  </si>
  <si>
    <t>GWLENR-0143234771</t>
  </si>
  <si>
    <t>GWLENR-0143338855</t>
  </si>
  <si>
    <t>GWLENR-0143444367</t>
  </si>
  <si>
    <t>GWLENR-0243338044</t>
  </si>
  <si>
    <t>GWLENR-1043133508</t>
  </si>
  <si>
    <t>GWLENR-1043212854</t>
  </si>
  <si>
    <t>GWLENR-1043239783</t>
  </si>
  <si>
    <t>GWLENR-1043286459</t>
  </si>
  <si>
    <t>GWLENR-1143197464</t>
  </si>
  <si>
    <t>GWLENR-2043132240</t>
  </si>
  <si>
    <t>GWLENR-2043163124</t>
  </si>
  <si>
    <t>GWLENR-2043186389</t>
  </si>
  <si>
    <t>GWLENR-2043192786</t>
  </si>
  <si>
    <t>GWLENR-2043295940</t>
  </si>
  <si>
    <t>GWLENR-2043300939</t>
  </si>
  <si>
    <t>GWLENR-2043368065</t>
  </si>
  <si>
    <t>GWLENR-2143115373</t>
  </si>
  <si>
    <t>GWLENR-2143357567</t>
  </si>
  <si>
    <t>GWLENR-2143433439</t>
  </si>
  <si>
    <t>GWLENR-2243150217</t>
  </si>
  <si>
    <t>GWLENR-3043146791</t>
  </si>
  <si>
    <t>GWLENR-3043176886</t>
  </si>
  <si>
    <t>GWLENR-3043221219</t>
  </si>
  <si>
    <t>GWLENR-4043157570</t>
  </si>
  <si>
    <t>GWLENR-4043183049</t>
  </si>
  <si>
    <t>GWLENR-4043185147</t>
  </si>
  <si>
    <t>GWLENR-4143143028</t>
  </si>
  <si>
    <t>GWLENR-4143147806</t>
  </si>
  <si>
    <t>GWLENR-5043128172</t>
  </si>
  <si>
    <t>GWLENR-5043248539</t>
  </si>
  <si>
    <t>GWLENR-5043272700</t>
  </si>
  <si>
    <t>GWLENR-5043297378</t>
  </si>
  <si>
    <t>GWLENR-5043310570</t>
  </si>
  <si>
    <t>GWLENR-5043370063</t>
  </si>
  <si>
    <t>GWLENR-5243365284</t>
  </si>
  <si>
    <t>GWLENR-6043263242</t>
  </si>
  <si>
    <t>GWLENR-6043271104</t>
  </si>
  <si>
    <t>GWLENR-6043407803</t>
  </si>
  <si>
    <t>GWLENR-6143228375</t>
  </si>
  <si>
    <t>GWLENR-6143465554</t>
  </si>
  <si>
    <t>GWLENR-7043195614</t>
  </si>
  <si>
    <t>GWLENR-7143399114</t>
  </si>
  <si>
    <t>GWLENR-8043156759</t>
  </si>
  <si>
    <t>GWLENR-8043233561</t>
  </si>
  <si>
    <t>GWLENR-8043251034</t>
  </si>
  <si>
    <t>GWLENR-8043337378</t>
  </si>
  <si>
    <t>GWLENR-8043381170</t>
  </si>
  <si>
    <t>GWLENR-8143361057</t>
  </si>
  <si>
    <t>GWLENR-9043138377</t>
  </si>
  <si>
    <t>GWLENR-9043256241</t>
  </si>
  <si>
    <t>GWLENR-9043291028</t>
  </si>
  <si>
    <t>GWLENR-9043465149</t>
  </si>
  <si>
    <t>GWLENR-9143427541</t>
  </si>
  <si>
    <t>GWLESR-0143215129</t>
  </si>
  <si>
    <t>GWLESR-0143464757</t>
  </si>
  <si>
    <t>GWLESR-0243442588</t>
  </si>
  <si>
    <t>GWLESR-0643383521</t>
  </si>
  <si>
    <t>GWLESR-0743249969</t>
  </si>
  <si>
    <t>GWLESR-0743398069</t>
  </si>
  <si>
    <t>GWLESR-1143318438</t>
  </si>
  <si>
    <t>GWLESR-1143390217</t>
  </si>
  <si>
    <t>GWLESR-1143450753</t>
  </si>
  <si>
    <t>GWLESR-1343267434</t>
  </si>
  <si>
    <t>GWLESR-1343406481</t>
  </si>
  <si>
    <t>GWLESR-1443354432</t>
  </si>
  <si>
    <t>GWLESR-1643196001</t>
  </si>
  <si>
    <t>GWLESR-2143292767</t>
  </si>
  <si>
    <t>GWLESR-2443257821</t>
  </si>
  <si>
    <t>GWLESR-2443265838</t>
  </si>
  <si>
    <t>GWLESR-2543431565</t>
  </si>
  <si>
    <t>GWLESR-2743182666</t>
  </si>
  <si>
    <t>GWLESR-3143444704</t>
  </si>
  <si>
    <t>GWLESR-3443126465</t>
  </si>
  <si>
    <t>GWLESR-3543251217</t>
  </si>
  <si>
    <t>GWLESR-3743257911</t>
  </si>
  <si>
    <t>GWLESR-3843131374</t>
  </si>
  <si>
    <t>GWLESR-3843271025</t>
  </si>
  <si>
    <t>GWLESR-3943257648</t>
  </si>
  <si>
    <t>GWLESR-3943379579</t>
  </si>
  <si>
    <t>GWLESR-3943420782</t>
  </si>
  <si>
    <t>GWLESR-4143285562</t>
  </si>
  <si>
    <t>GWLESR-4143405593</t>
  </si>
  <si>
    <t>GWLESR-4443287290</t>
  </si>
  <si>
    <t>GWLESR-4643307721</t>
  </si>
  <si>
    <t>GWLESR-4743336649</t>
  </si>
  <si>
    <t>GWLESR-5243340101</t>
  </si>
  <si>
    <t>GWLESR-5243345641</t>
  </si>
  <si>
    <t>GWLESR-5243383153</t>
  </si>
  <si>
    <t>GWLESR-5243444246</t>
  </si>
  <si>
    <t>GWLESR-5343295533</t>
  </si>
  <si>
    <t>GWLESR-5343354890</t>
  </si>
  <si>
    <t>GWLESR-5343358280</t>
  </si>
  <si>
    <t>GWLESR-5443264427</t>
  </si>
  <si>
    <t>GWLESR-5443325975</t>
  </si>
  <si>
    <t>GWLESR-5643328446</t>
  </si>
  <si>
    <t>GWLESR-5943279416</t>
  </si>
  <si>
    <t>GWLESR-5943390562</t>
  </si>
  <si>
    <t>GWLESR-6143396549</t>
  </si>
  <si>
    <t>GWLESR-6243255483</t>
  </si>
  <si>
    <t>GWLESR-6343215106</t>
  </si>
  <si>
    <t>GWLESR-6343325218</t>
  </si>
  <si>
    <t>GWLESR-6443282293</t>
  </si>
  <si>
    <t>GWLESR-6443295211</t>
  </si>
  <si>
    <t>GWLESR-6443366820</t>
  </si>
  <si>
    <t>GWLESR-6543161906</t>
  </si>
  <si>
    <t>GWLESR-6543420341</t>
  </si>
  <si>
    <t>GWLESR-6943394436</t>
  </si>
  <si>
    <t>GWLESR-7143183576</t>
  </si>
  <si>
    <t>GWLESR-7143260631</t>
  </si>
  <si>
    <t>GWLESR-7143371702</t>
  </si>
  <si>
    <t>GWLESR-7243338151</t>
  </si>
  <si>
    <t>GWLESR-7243392328</t>
  </si>
  <si>
    <t>GWLESR-7243417910</t>
  </si>
  <si>
    <t>GWLESR-7443154106</t>
  </si>
  <si>
    <t>GWLESR-7443318574</t>
  </si>
  <si>
    <t>GWLESR-7443321743</t>
  </si>
  <si>
    <t>GWLESR-7543130669</t>
  </si>
  <si>
    <t>GWLESR-7643185385</t>
  </si>
  <si>
    <t>GWLESR-7843196026</t>
  </si>
  <si>
    <t>GWLESR-7843352698</t>
  </si>
  <si>
    <t>GWLESR-7943103126</t>
  </si>
  <si>
    <t>GWLESR-8243374284</t>
  </si>
  <si>
    <t>GWLESR-8343458720</t>
  </si>
  <si>
    <t>GWLESR-8543397641</t>
  </si>
  <si>
    <t>GWLESR-9143109731</t>
  </si>
  <si>
    <t>GWLESR-9143276760</t>
  </si>
  <si>
    <t>GWLESR-9143281133</t>
  </si>
  <si>
    <t>GWLESR-9143363125</t>
  </si>
  <si>
    <t>GWLESR-9143437476</t>
  </si>
  <si>
    <t>GWLESR-9343421910</t>
  </si>
  <si>
    <t>GWLESR-9443388285</t>
  </si>
  <si>
    <t>GWLESR-9643149275</t>
  </si>
  <si>
    <t>GWLEST-0243458610</t>
  </si>
  <si>
    <t>GWLEST-0743445386</t>
  </si>
  <si>
    <t>GWLEST-1643334251</t>
  </si>
  <si>
    <t>GWLEST-8343115463</t>
  </si>
  <si>
    <t>GWLTER-0043315933</t>
  </si>
  <si>
    <t>GWLTER-0143233961</t>
  </si>
  <si>
    <t>GWLTER-0243101540</t>
  </si>
  <si>
    <t>GWLTER-0243301744</t>
  </si>
  <si>
    <t>GWLTER-0343364600</t>
  </si>
  <si>
    <t>GWLTER-0543148322</t>
  </si>
  <si>
    <t>GWLTER-0543272972</t>
  </si>
  <si>
    <t>GWLTER-0543453848</t>
  </si>
  <si>
    <t>GWLTER-0643339330</t>
  </si>
  <si>
    <t>GWLTER-0743350338</t>
  </si>
  <si>
    <t>GWLTER-0843182534</t>
  </si>
  <si>
    <t>GWLTER-0943114708</t>
  </si>
  <si>
    <t>GWLTER-1043219048</t>
  </si>
  <si>
    <t>GWLTER-1043425814</t>
  </si>
  <si>
    <t>GWLTER-1043434497</t>
  </si>
  <si>
    <t>GWLTER-1143238196</t>
  </si>
  <si>
    <t>GWLTER-1143364507</t>
  </si>
  <si>
    <t>GWLTER-1243311429</t>
  </si>
  <si>
    <t>GWLTER-1243366066</t>
  </si>
  <si>
    <t>GWLTER-1343277338</t>
  </si>
  <si>
    <t>GWLTER-1343376250</t>
  </si>
  <si>
    <t>GWLTER-1443464688</t>
  </si>
  <si>
    <t>GWLTER-1543388944</t>
  </si>
  <si>
    <t>GWLTER-1643115358</t>
  </si>
  <si>
    <t>GWLTER-1643330534</t>
  </si>
  <si>
    <t>GWLTER-1743369471</t>
  </si>
  <si>
    <t>GWLTER-1743410864</t>
  </si>
  <si>
    <t>GWLTER-1843261033</t>
  </si>
  <si>
    <t>GWLTER-1843269329</t>
  </si>
  <si>
    <t>GWLTER-1843330978</t>
  </si>
  <si>
    <t>GWLTER-1843413923</t>
  </si>
  <si>
    <t>GWLTER-1943173405</t>
  </si>
  <si>
    <t>GWLTER-2043191295</t>
  </si>
  <si>
    <t>GWLTER-2043236691</t>
  </si>
  <si>
    <t>GWLTER-2143286149</t>
  </si>
  <si>
    <t>GWLTER-2243229851</t>
  </si>
  <si>
    <t>GWLTER-2343125129</t>
  </si>
  <si>
    <t>GWLTER-2343202494</t>
  </si>
  <si>
    <t>GWLTER-2343396175</t>
  </si>
  <si>
    <t>GWLTER-2443115752</t>
  </si>
  <si>
    <t>GWLTER-2543268747</t>
  </si>
  <si>
    <t>GWLTER-2543345149</t>
  </si>
  <si>
    <t>GWLTER-2643111663</t>
  </si>
  <si>
    <t>GWLTER-2643315231</t>
  </si>
  <si>
    <t>GWLTER-2643370116</t>
  </si>
  <si>
    <t>GWLTER-2643451025</t>
  </si>
  <si>
    <t>GWLTER-2743112843</t>
  </si>
  <si>
    <t>GWLTER-2743121961</t>
  </si>
  <si>
    <t>GWLTER-2743458038</t>
  </si>
  <si>
    <t>GWLTER-2843176515</t>
  </si>
  <si>
    <t>GWLTER-2943164409</t>
  </si>
  <si>
    <t>GWLTER-2943323237</t>
  </si>
  <si>
    <t>GWLTER-3043110468</t>
  </si>
  <si>
    <t>GWLTER-3143185490</t>
  </si>
  <si>
    <t>GWLTER-3243389365</t>
  </si>
  <si>
    <t>GWLTER-3243400190</t>
  </si>
  <si>
    <t>GWLTER-3343196440</t>
  </si>
  <si>
    <t>GWLTER-3443279208</t>
  </si>
  <si>
    <t>GWLTER-3443315166</t>
  </si>
  <si>
    <t>GWLTER-3443439518</t>
  </si>
  <si>
    <t>GWLTER-3643187867</t>
  </si>
  <si>
    <t>GWLTER-3743464024</t>
  </si>
  <si>
    <t>GWLTER-3843324880</t>
  </si>
  <si>
    <t>GWLTER-3843445117</t>
  </si>
  <si>
    <t>GWLTER-3943128894</t>
  </si>
  <si>
    <t>GWLTER-4043211995</t>
  </si>
  <si>
    <t>GWLTER-4043399278</t>
  </si>
  <si>
    <t>GWLTER-4143123723</t>
  </si>
  <si>
    <t>GWLTER-4143186071</t>
  </si>
  <si>
    <t>GWLTER-4243223712</t>
  </si>
  <si>
    <t>GWLTER-4243350722</t>
  </si>
  <si>
    <t>GWLTER-4243428580</t>
  </si>
  <si>
    <t>GWLTER-4443113053</t>
  </si>
  <si>
    <t>GWLTER-4443424153</t>
  </si>
  <si>
    <t>GWLTER-4543172658</t>
  </si>
  <si>
    <t>GWLTER-4543428281</t>
  </si>
  <si>
    <t>GWLTER-4643312759</t>
  </si>
  <si>
    <t>GWLTER-4743178766</t>
  </si>
  <si>
    <t>GWLTER-4943292582</t>
  </si>
  <si>
    <t>GWLTER-5043188666</t>
  </si>
  <si>
    <t>GWLTER-5043221584</t>
  </si>
  <si>
    <t>GWLTER-5043237488</t>
  </si>
  <si>
    <t>GWLTER-5043398240</t>
  </si>
  <si>
    <t>GWLTER-5143242190</t>
  </si>
  <si>
    <t>GWLTER-5243243663</t>
  </si>
  <si>
    <t>GWLTER-5243406787</t>
  </si>
  <si>
    <t>GWLTER-5343133407</t>
  </si>
  <si>
    <t>GWLTER-5343223232</t>
  </si>
  <si>
    <t>GWLTER-5343230005</t>
  </si>
  <si>
    <t>GWLTER-5343291965</t>
  </si>
  <si>
    <t>GWLTER-5343392777</t>
  </si>
  <si>
    <t>GWLTER-5443183845</t>
  </si>
  <si>
    <t>GWLTER-5443194275</t>
  </si>
  <si>
    <t>GWLTER-5443283032</t>
  </si>
  <si>
    <t>GWLTER-5543253938</t>
  </si>
  <si>
    <t>GWLTER-5543296451</t>
  </si>
  <si>
    <t>GWLTER-5643193472</t>
  </si>
  <si>
    <t>GWLTER-5643443052</t>
  </si>
  <si>
    <t>GWLTER-5643447486</t>
  </si>
  <si>
    <t>GWLTER-5743131535</t>
  </si>
  <si>
    <t>GWLTER-5743133076</t>
  </si>
  <si>
    <t>GWLTER-5843183864</t>
  </si>
  <si>
    <t>GWLTER-5943223075</t>
  </si>
  <si>
    <t>GWLTER-6043256282</t>
  </si>
  <si>
    <t>GWLTER-6043448467</t>
  </si>
  <si>
    <t>GWLTER-6143407842</t>
  </si>
  <si>
    <t>GWLTER-6143446799</t>
  </si>
  <si>
    <t>GWLTER-6243182012</t>
  </si>
  <si>
    <t>GWLTER-6243259795</t>
  </si>
  <si>
    <t>GWLTER-6243413746</t>
  </si>
  <si>
    <t>GWLTER-6343217509</t>
  </si>
  <si>
    <t>GWLTER-6343278023</t>
  </si>
  <si>
    <t>GWLTER-6343434132</t>
  </si>
  <si>
    <t>GWLTER-6343463599</t>
  </si>
  <si>
    <t>GWLTER-6443176689</t>
  </si>
  <si>
    <t>GWLTER-6543189467</t>
  </si>
  <si>
    <t>GWLTER-6643104605</t>
  </si>
  <si>
    <t>GWLTER-6743406740</t>
  </si>
  <si>
    <t>GWLTER-6843193533</t>
  </si>
  <si>
    <t>GWLTER-6843364506</t>
  </si>
  <si>
    <t>GWLTER-6943236277</t>
  </si>
  <si>
    <t>GWLTER-6943280418</t>
  </si>
  <si>
    <t>GWLTER-7043220845</t>
  </si>
  <si>
    <t>GWLTER-7043293079</t>
  </si>
  <si>
    <t>GWLTER-7043318171</t>
  </si>
  <si>
    <t>GWLTER-7043396781</t>
  </si>
  <si>
    <t>GWLTER-7043403084</t>
  </si>
  <si>
    <t>GWLTER-7043408495</t>
  </si>
  <si>
    <t>GWLTER-7043452110</t>
  </si>
  <si>
    <t>GWLTER-7143159884</t>
  </si>
  <si>
    <t>GWLTER-7143341075</t>
  </si>
  <si>
    <t>GWLTER-7143365200</t>
  </si>
  <si>
    <t>GWLTER-7143445091</t>
  </si>
  <si>
    <t>GWLTER-7243108713</t>
  </si>
  <si>
    <t>GWLTER-7343173224</t>
  </si>
  <si>
    <t>GWLTER-7343215386</t>
  </si>
  <si>
    <t>GWLTER-7343279668</t>
  </si>
  <si>
    <t>GWLTER-7343396931</t>
  </si>
  <si>
    <t>GWLTER-7543138577</t>
  </si>
  <si>
    <t>GWLTER-7543210221</t>
  </si>
  <si>
    <t>GWLTER-7543371537</t>
  </si>
  <si>
    <t>GWLTER-7643406347</t>
  </si>
  <si>
    <t>GWLTER-7843181986</t>
  </si>
  <si>
    <t>GWLTER-7843284813</t>
  </si>
  <si>
    <t>GWLTER-7843338834</t>
  </si>
  <si>
    <t>GWLTER-7943380915</t>
  </si>
  <si>
    <t>GWLTER-8043111147</t>
  </si>
  <si>
    <t>GWLTER-8243153561</t>
  </si>
  <si>
    <t>GWLTER-8243384707</t>
  </si>
  <si>
    <t>GWLTER-8243411522</t>
  </si>
  <si>
    <t>GWLTER-8343380624</t>
  </si>
  <si>
    <t>GWLTER-8343453272</t>
  </si>
  <si>
    <t>GWLTER-8443373462</t>
  </si>
  <si>
    <t>GWLTER-8443444589</t>
  </si>
  <si>
    <t>GWLTER-8643316240</t>
  </si>
  <si>
    <t>GWLTER-8743222534</t>
  </si>
  <si>
    <t>GWLTER-8743227647</t>
  </si>
  <si>
    <t>GWLTER-8743386265</t>
  </si>
  <si>
    <t>GWLTER-8843175959</t>
  </si>
  <si>
    <t>GWLTER-8843418238</t>
  </si>
  <si>
    <t>GWLTER-8943127893</t>
  </si>
  <si>
    <t>GWLTER-8943411781</t>
  </si>
  <si>
    <t>GWLTER-9043135423</t>
  </si>
  <si>
    <t>GWLTER-9043212569</t>
  </si>
  <si>
    <t>GWLTER-9043276256</t>
  </si>
  <si>
    <t>GWLTER-9043337180</t>
  </si>
  <si>
    <t>GWLTER-9343154781</t>
  </si>
  <si>
    <t>GWLTER-9343259837</t>
  </si>
  <si>
    <t>GWLTER-9343377299</t>
  </si>
  <si>
    <t>GWLTER-9343423016</t>
  </si>
  <si>
    <t>GWLTER-9443195561</t>
  </si>
  <si>
    <t>GWLTER-9643126481</t>
  </si>
  <si>
    <t>GWLTER-9643199586</t>
  </si>
  <si>
    <t>GWLTER-9743258644</t>
  </si>
  <si>
    <t>GWLTER-9743370905</t>
  </si>
  <si>
    <t>GWLTER-9743399877</t>
  </si>
  <si>
    <t>GWLTER-9843283827</t>
  </si>
  <si>
    <t>GWLTER-9943281465</t>
  </si>
  <si>
    <t>GWLTNR-0043107191</t>
  </si>
  <si>
    <t>GWLTNR-0043119953</t>
  </si>
  <si>
    <t>GWLTNR-0043124276</t>
  </si>
  <si>
    <t>GWLTNR-0043142290</t>
  </si>
  <si>
    <t>GWLTNR-0043233168</t>
  </si>
  <si>
    <t>GWLTNR-0043233733</t>
  </si>
  <si>
    <t>GWLTNR-0043258700</t>
  </si>
  <si>
    <t>GWLTNR-0043269580</t>
  </si>
  <si>
    <t>GWLTNR-0043297341</t>
  </si>
  <si>
    <t>GWLTNR-0043336674</t>
  </si>
  <si>
    <t>GWLTNR-0043375264</t>
  </si>
  <si>
    <t>GWLTNR-0043385163</t>
  </si>
  <si>
    <t>GWLTNR-0043397926</t>
  </si>
  <si>
    <t>GWLTNR-0043409359</t>
  </si>
  <si>
    <t>GWLTNR-0043412456</t>
  </si>
  <si>
    <t>GWLTNR-0043418113</t>
  </si>
  <si>
    <t>GWLTNR-0043461106</t>
  </si>
  <si>
    <t>GWLTNR-0043461672</t>
  </si>
  <si>
    <t>GWLTNR-0143105571</t>
  </si>
  <si>
    <t>GWLTNR-0143223442</t>
  </si>
  <si>
    <t>GWLTNR-0143255156</t>
  </si>
  <si>
    <t>GWLTNR-0143270909</t>
  </si>
  <si>
    <t>GWLTNR-0143312007</t>
  </si>
  <si>
    <t>GWLTNR-0143367988</t>
  </si>
  <si>
    <t>GWLTNR-0143401520</t>
  </si>
  <si>
    <t>GWLTNR-0143446889</t>
  </si>
  <si>
    <t>GWLTNR-0243305097</t>
  </si>
  <si>
    <t>GWLTNR-1043170723</t>
  </si>
  <si>
    <t>GWLTNR-1043200960</t>
  </si>
  <si>
    <t>GWLTNR-1043286122</t>
  </si>
  <si>
    <t>GWLTNR-1043289027</t>
  </si>
  <si>
    <t>GWLTNR-1043323699</t>
  </si>
  <si>
    <t>GWLTNR-1043341702</t>
  </si>
  <si>
    <t>GWLTNR-1043356173</t>
  </si>
  <si>
    <t>GWLTNR-1043361681</t>
  </si>
  <si>
    <t>GWLTNR-1043374300</t>
  </si>
  <si>
    <t>GWLTNR-1043379938</t>
  </si>
  <si>
    <t>GWLTNR-1043395197</t>
  </si>
  <si>
    <t>GWLTNR-1043407505</t>
  </si>
  <si>
    <t>GWLTNR-1043428414</t>
  </si>
  <si>
    <t>GWLTNR-1043446140</t>
  </si>
  <si>
    <t>GWLTNR-1043446486</t>
  </si>
  <si>
    <t>GWLTNR-1143277362</t>
  </si>
  <si>
    <t>GWLTNR-1143373231</t>
  </si>
  <si>
    <t>GWLTNR-2043115609</t>
  </si>
  <si>
    <t>GWLTNR-2043130552</t>
  </si>
  <si>
    <t>GWLTNR-2043141527</t>
  </si>
  <si>
    <t>GWLTNR-2043146565</t>
  </si>
  <si>
    <t>GWLTNR-2043196563</t>
  </si>
  <si>
    <t>GWLTNR-2043227250</t>
  </si>
  <si>
    <t>GWLTNR-2043235981</t>
  </si>
  <si>
    <t>GWLTNR-2043267185</t>
  </si>
  <si>
    <t>GWLTNR-2043270793</t>
  </si>
  <si>
    <t>GWLTNR-2043334647</t>
  </si>
  <si>
    <t>GWLTNR-2043342096</t>
  </si>
  <si>
    <t>GWLTNR-2043342219</t>
  </si>
  <si>
    <t>GWLTNR-2143198026</t>
  </si>
  <si>
    <t>GWLTNR-2143252653</t>
  </si>
  <si>
    <t>GWLTNR-2143272041</t>
  </si>
  <si>
    <t>GWLTNR-2143286591</t>
  </si>
  <si>
    <t>GWLTNR-2143343877</t>
  </si>
  <si>
    <t>GWLTNR-2143427877</t>
  </si>
  <si>
    <t>GWLTNR-3043125072</t>
  </si>
  <si>
    <t>GWLTNR-3043148472</t>
  </si>
  <si>
    <t>GWLTNR-3043180499</t>
  </si>
  <si>
    <t>GWLTNR-3043193665</t>
  </si>
  <si>
    <t>GWLTNR-3043209301</t>
  </si>
  <si>
    <t>GWLTNR-3043218770</t>
  </si>
  <si>
    <t>GWLTNR-3043267953</t>
  </si>
  <si>
    <t>GWLTNR-3043294525</t>
  </si>
  <si>
    <t>GWLTNR-3043296834</t>
  </si>
  <si>
    <t>GWLTNR-3043322441</t>
  </si>
  <si>
    <t>GWLTNR-3043322500</t>
  </si>
  <si>
    <t>GWLTNR-3043324366</t>
  </si>
  <si>
    <t>GWLTNR-3043372484</t>
  </si>
  <si>
    <t>GWLTNR-3043392479</t>
  </si>
  <si>
    <t>GWLTNR-3043410979</t>
  </si>
  <si>
    <t>GWLTNR-3043438710</t>
  </si>
  <si>
    <t>GWLTNR-3143139937</t>
  </si>
  <si>
    <t>GWLTNR-3143206283</t>
  </si>
  <si>
    <t>GWLTNR-3143294694</t>
  </si>
  <si>
    <t>GWLTNR-3143441082</t>
  </si>
  <si>
    <t>GWLTNR-3243143815</t>
  </si>
  <si>
    <t>GWLTNR-3243421648</t>
  </si>
  <si>
    <t>GWLTNR-3343409867</t>
  </si>
  <si>
    <t>GWLTNR-4043112074</t>
  </si>
  <si>
    <t>GWLTNR-4043134471</t>
  </si>
  <si>
    <t>GWLTNR-4043135290</t>
  </si>
  <si>
    <t>GWLTNR-4043135505</t>
  </si>
  <si>
    <t>GWLTNR-4043146438</t>
  </si>
  <si>
    <t>GWLTNR-4043148926</t>
  </si>
  <si>
    <t>GWLTNR-4043159138</t>
  </si>
  <si>
    <t>GWLTNR-4043172281</t>
  </si>
  <si>
    <t>GWLTNR-4043217715</t>
  </si>
  <si>
    <t>GWLTNR-4043301982</t>
  </si>
  <si>
    <t>GWLTNR-4043326489</t>
  </si>
  <si>
    <t>GWLTNR-4043377338</t>
  </si>
  <si>
    <t>GWLTNR-4043396244</t>
  </si>
  <si>
    <t>GWLTNR-4043405751</t>
  </si>
  <si>
    <t>GWLTNR-4043407831</t>
  </si>
  <si>
    <t>GWLTNR-4043409267</t>
  </si>
  <si>
    <t>GWLTNR-4043417640</t>
  </si>
  <si>
    <t>GWLTNR-4043429716</t>
  </si>
  <si>
    <t>GWLTNR-4043439093</t>
  </si>
  <si>
    <t>GWLTNR-4143122840</t>
  </si>
  <si>
    <t>GWLTNR-4143129006</t>
  </si>
  <si>
    <t>GWLTNR-4143179119</t>
  </si>
  <si>
    <t>GWLTNR-4143349289</t>
  </si>
  <si>
    <t>GWLTNR-4243184829</t>
  </si>
  <si>
    <t>GWLTNR-4243299207</t>
  </si>
  <si>
    <t>GWLTNR-4343413704</t>
  </si>
  <si>
    <t>GWLTNR-5043116076</t>
  </si>
  <si>
    <t>GWLTNR-5043125901</t>
  </si>
  <si>
    <t>GWLTNR-5043128269</t>
  </si>
  <si>
    <t>GWLTNR-5043165255</t>
  </si>
  <si>
    <t>GWLTNR-5043184246</t>
  </si>
  <si>
    <t>GWLTNR-5043248269</t>
  </si>
  <si>
    <t>GWLTNR-5043284985</t>
  </si>
  <si>
    <t>GWLTNR-5043312034</t>
  </si>
  <si>
    <t>GWLTNR-5043323642</t>
  </si>
  <si>
    <t>GWLTNR-5043373527</t>
  </si>
  <si>
    <t>GWLTNR-5043395114</t>
  </si>
  <si>
    <t>GWLTNR-5043417775</t>
  </si>
  <si>
    <t>GWLTNR-5043426929</t>
  </si>
  <si>
    <t>GWLTNR-5043437954</t>
  </si>
  <si>
    <t>GWLTNR-5143401941</t>
  </si>
  <si>
    <t>GWLTNR-5143436079</t>
  </si>
  <si>
    <t>GWLTNR-5143451770</t>
  </si>
  <si>
    <t>GWLTNR-6043118748</t>
  </si>
  <si>
    <t>GWLTNR-6043163024</t>
  </si>
  <si>
    <t>GWLTNR-6043179207</t>
  </si>
  <si>
    <t>GWLTNR-6043185714</t>
  </si>
  <si>
    <t>GWLTNR-6043241758</t>
  </si>
  <si>
    <t>GWLTNR-6043241955</t>
  </si>
  <si>
    <t>GWLTNR-6043276714</t>
  </si>
  <si>
    <t>GWLTNR-6043339177</t>
  </si>
  <si>
    <t>GWLTNR-6043347562</t>
  </si>
  <si>
    <t>GWLTNR-6043399565</t>
  </si>
  <si>
    <t>GWLTNR-6043449085</t>
  </si>
  <si>
    <t>GWLTNR-6143144523</t>
  </si>
  <si>
    <t>GWLTNR-6143245530</t>
  </si>
  <si>
    <t>GWLTNR-6143266316</t>
  </si>
  <si>
    <t>GWLTNR-6143365453</t>
  </si>
  <si>
    <t>GWLTNR-6143411189</t>
  </si>
  <si>
    <t>GWLTNR-6143423794</t>
  </si>
  <si>
    <t>GWLTNR-6143463955</t>
  </si>
  <si>
    <t>GWLTNR-6243295493</t>
  </si>
  <si>
    <t>GWLTNR-6343294348</t>
  </si>
  <si>
    <t>GWLTNR-7043106143</t>
  </si>
  <si>
    <t>GWLTNR-7043132252</t>
  </si>
  <si>
    <t>GWLTNR-7043134059</t>
  </si>
  <si>
    <t>GWLTNR-7043157479</t>
  </si>
  <si>
    <t>GWLTNR-7043228752</t>
  </si>
  <si>
    <t>GWLTNR-7043249369</t>
  </si>
  <si>
    <t>GWLTNR-7043416193</t>
  </si>
  <si>
    <t>GWLTNR-7043452207</t>
  </si>
  <si>
    <t>GWLTNR-7143137490</t>
  </si>
  <si>
    <t>GWLTNR-7143238415</t>
  </si>
  <si>
    <t>GWLTNR-7143299226</t>
  </si>
  <si>
    <t>GWLTNR-7143370907</t>
  </si>
  <si>
    <t>GWLTNR-8043106537</t>
  </si>
  <si>
    <t>GWLTNR-8043106883</t>
  </si>
  <si>
    <t>GWLTNR-8043248431</t>
  </si>
  <si>
    <t>GWLTNR-8043250060</t>
  </si>
  <si>
    <t>GWLTNR-8043255859</t>
  </si>
  <si>
    <t>GWLTNR-8043260879</t>
  </si>
  <si>
    <t>GWLTNR-8043322822</t>
  </si>
  <si>
    <t>GWLTNR-8043353810</t>
  </si>
  <si>
    <t>GWLTNR-8043366561</t>
  </si>
  <si>
    <t>GWLTNR-8143238455</t>
  </si>
  <si>
    <t>GWLTNR-8143459751</t>
  </si>
  <si>
    <t>GWLTNR-9043101188</t>
  </si>
  <si>
    <t>GWLTNR-9043117431</t>
  </si>
  <si>
    <t>GWLTNR-9043148298</t>
  </si>
  <si>
    <t>GWLTNR-9043155877</t>
  </si>
  <si>
    <t>GWLTNR-9043156632</t>
  </si>
  <si>
    <t>GWLTNR-9043166471</t>
  </si>
  <si>
    <t>GWLTNR-9043206432</t>
  </si>
  <si>
    <t>GWLTNR-9043308728</t>
  </si>
  <si>
    <t>GWLTNR-9043322380</t>
  </si>
  <si>
    <t>GWLTNR-9043328400</t>
  </si>
  <si>
    <t>GWLTNR-9043350246</t>
  </si>
  <si>
    <t>GWLTNR-9043381070</t>
  </si>
  <si>
    <t>GWLTNR-9043416985</t>
  </si>
  <si>
    <t>GWLTNR-9043417860</t>
  </si>
  <si>
    <t>GWLTNR-9043425142</t>
  </si>
  <si>
    <t>GWLTNR-9043456537</t>
  </si>
  <si>
    <t>GWLTNR-9143120000</t>
  </si>
  <si>
    <t>GWLTNR-9143151169</t>
  </si>
  <si>
    <t>GWLTNR-9143221933</t>
  </si>
  <si>
    <t>GWLTNR-9143229745</t>
  </si>
  <si>
    <t>GWLTNR-9143402014</t>
  </si>
  <si>
    <t>GWLTNR-9143413574</t>
  </si>
  <si>
    <t>GWLTNR-9143436573</t>
  </si>
  <si>
    <t>GWLTNR-9243407870</t>
  </si>
  <si>
    <t>GWLTNT-0043131091</t>
  </si>
  <si>
    <t>GWLTNT-4043403115</t>
  </si>
  <si>
    <t>GWLTNT-9043156677</t>
  </si>
  <si>
    <t>GWLTSR-0043342566</t>
  </si>
  <si>
    <t>GWLTSR-0243101339</t>
  </si>
  <si>
    <t>GWLTSR-0343103496</t>
  </si>
  <si>
    <t>GWLTSR-0343159143</t>
  </si>
  <si>
    <t>GWLTSR-0443227979</t>
  </si>
  <si>
    <t>GWLTSR-0443361524</t>
  </si>
  <si>
    <t>GWLTSR-0543119517</t>
  </si>
  <si>
    <t>GWLTSR-0543198484</t>
  </si>
  <si>
    <t>GWLTSR-0543231159</t>
  </si>
  <si>
    <t>GWLTSR-0543431263</t>
  </si>
  <si>
    <t>GWLTSR-0543450860</t>
  </si>
  <si>
    <t>GWLTSR-0643170414</t>
  </si>
  <si>
    <t>GWLTSR-0643171561</t>
  </si>
  <si>
    <t>GWLTSR-0643230816</t>
  </si>
  <si>
    <t>GWLTSR-0643316726</t>
  </si>
  <si>
    <t>GWLTSR-0643372599</t>
  </si>
  <si>
    <t>GWLTSR-0743127249</t>
  </si>
  <si>
    <t>GWLTSR-0743250101</t>
  </si>
  <si>
    <t>GWLTSR-0743254488</t>
  </si>
  <si>
    <t>GWLTSR-0743386160</t>
  </si>
  <si>
    <t>GWLTSR-0843118120</t>
  </si>
  <si>
    <t>GWLTSR-0843153282</t>
  </si>
  <si>
    <t>GWLTSR-0843167260</t>
  </si>
  <si>
    <t>GWLTSR-0843430984</t>
  </si>
  <si>
    <t>GWLTSR-1243188616</t>
  </si>
  <si>
    <t>GWLTSR-1343349888</t>
  </si>
  <si>
    <t>GWLTSR-1343398697</t>
  </si>
  <si>
    <t>GWLTSR-1443116393</t>
  </si>
  <si>
    <t>GWLTSR-1443452277</t>
  </si>
  <si>
    <t>GWLTSR-1543127535</t>
  </si>
  <si>
    <t>GWLTSR-1543216388</t>
  </si>
  <si>
    <t>GWLTSR-1543219799</t>
  </si>
  <si>
    <t>GWLTSR-1543277860</t>
  </si>
  <si>
    <t>GWLTSR-1543342424</t>
  </si>
  <si>
    <t>GWLTSR-1543357126</t>
  </si>
  <si>
    <t>GWLTSR-1543376540</t>
  </si>
  <si>
    <t>GWLTSR-1543462786</t>
  </si>
  <si>
    <t>GWLTSR-1643132025</t>
  </si>
  <si>
    <t>GWLTSR-1643165461</t>
  </si>
  <si>
    <t>GWLTSR-1643322536</t>
  </si>
  <si>
    <t>GWLTSR-1743118063</t>
  </si>
  <si>
    <t>GWLTSR-1743192599</t>
  </si>
  <si>
    <t>GWLTSR-1743269241</t>
  </si>
  <si>
    <t>GWLTSR-1743293828</t>
  </si>
  <si>
    <t>GWLTSR-1743369449</t>
  </si>
  <si>
    <t>GWLTSR-1743447238</t>
  </si>
  <si>
    <t>GWLTSR-1743450131</t>
  </si>
  <si>
    <t>GWLTSR-1843202358</t>
  </si>
  <si>
    <t>GWLTSR-1843310448</t>
  </si>
  <si>
    <t>GWLTSR-1843311862</t>
  </si>
  <si>
    <t>GWLTSR-1943274754</t>
  </si>
  <si>
    <t>GWLTSR-1943451382</t>
  </si>
  <si>
    <t>GWLTSR-2043132154</t>
  </si>
  <si>
    <t>GWLTSR-2043148976</t>
  </si>
  <si>
    <t>GWLTSR-2043162753</t>
  </si>
  <si>
    <t>GWLTSR-2043192560</t>
  </si>
  <si>
    <t>GWLTSR-2143146368</t>
  </si>
  <si>
    <t>GWLTSR-2543276995</t>
  </si>
  <si>
    <t>GWLTSR-2543278589</t>
  </si>
  <si>
    <t>GWLTSR-2543348704</t>
  </si>
  <si>
    <t>GWLTSR-2543405470</t>
  </si>
  <si>
    <t>GWLTSR-2643106794</t>
  </si>
  <si>
    <t>GWLTSR-2643131439</t>
  </si>
  <si>
    <t>GWLTSR-2643268199</t>
  </si>
  <si>
    <t>GWLTSR-2643404183</t>
  </si>
  <si>
    <t>GWLTSR-2743177005</t>
  </si>
  <si>
    <t>GWLTSR-2843158520</t>
  </si>
  <si>
    <t>GWLTSR-2843380492</t>
  </si>
  <si>
    <t>GWLTSR-2843405359</t>
  </si>
  <si>
    <t>GWLTSR-2843454157</t>
  </si>
  <si>
    <t>GWLTSR-2943143778</t>
  </si>
  <si>
    <t>GWLTSR-2943274700</t>
  </si>
  <si>
    <t>GWLTSR-2943327304</t>
  </si>
  <si>
    <t>GWLTSR-2943405156</t>
  </si>
  <si>
    <t>GWLTSR-3043231468</t>
  </si>
  <si>
    <t>GWLTSR-3243106907</t>
  </si>
  <si>
    <t>GWLTSR-3343314270</t>
  </si>
  <si>
    <t>GWLTSR-3343350005</t>
  </si>
  <si>
    <t>GWLTSR-3443369802</t>
  </si>
  <si>
    <t>GWLTSR-3543259197</t>
  </si>
  <si>
    <t>GWLTSR-3543259836</t>
  </si>
  <si>
    <t>GWLTSR-3543272129</t>
  </si>
  <si>
    <t>GWLTSR-3543282503</t>
  </si>
  <si>
    <t>GWLTSR-3543330529</t>
  </si>
  <si>
    <t>GWLTSR-3543461939</t>
  </si>
  <si>
    <t>GWLTSR-3643202006</t>
  </si>
  <si>
    <t>GWLTSR-3643271759</t>
  </si>
  <si>
    <t>GWLTSR-3643425783</t>
  </si>
  <si>
    <t>GWLTSR-3743159505</t>
  </si>
  <si>
    <t>GWLTSR-3743177792</t>
  </si>
  <si>
    <t>GWLTSR-3743210459</t>
  </si>
  <si>
    <t>GWLTSR-3743253139</t>
  </si>
  <si>
    <t>GWLTSR-3743337765</t>
  </si>
  <si>
    <t>GWLTSR-3743437534</t>
  </si>
  <si>
    <t>GWLTSR-3843120196</t>
  </si>
  <si>
    <t>GWLTSR-3843220025</t>
  </si>
  <si>
    <t>GWLTSR-3843441779</t>
  </si>
  <si>
    <t>GWLTSR-3843459461</t>
  </si>
  <si>
    <t>GWLTSR-3943316000</t>
  </si>
  <si>
    <t>GWLTSR-3943316080</t>
  </si>
  <si>
    <t>GWLTSR-3943353874</t>
  </si>
  <si>
    <t>GWLTSR-3943390372</t>
  </si>
  <si>
    <t>GWLTSR-3943436965</t>
  </si>
  <si>
    <t>GWLTSR-4043263335</t>
  </si>
  <si>
    <t>GWLTSR-4143156017</t>
  </si>
  <si>
    <t>GWLTSR-4143205430</t>
  </si>
  <si>
    <t>GWLTSR-4243290059</t>
  </si>
  <si>
    <t>GWLTSR-4343262803</t>
  </si>
  <si>
    <t>GWLTSR-4443244360</t>
  </si>
  <si>
    <t>GWLTSR-4443329148</t>
  </si>
  <si>
    <t>GWLTSR-4543165106</t>
  </si>
  <si>
    <t>GWLTSR-4543421497</t>
  </si>
  <si>
    <t>GWLTSR-4543439853</t>
  </si>
  <si>
    <t>GWLTSR-4643212415</t>
  </si>
  <si>
    <t>GWLTSR-4643285545</t>
  </si>
  <si>
    <t>GWLTSR-4643321900</t>
  </si>
  <si>
    <t>GWLTSR-4643410183</t>
  </si>
  <si>
    <t>GWLTSR-4743107540</t>
  </si>
  <si>
    <t>GWLTSR-4743308832</t>
  </si>
  <si>
    <t>GWLTSR-4743376817</t>
  </si>
  <si>
    <t>GWLTSR-4843171543</t>
  </si>
  <si>
    <t>GWLTSR-4943280423</t>
  </si>
  <si>
    <t>GWLTSR-4943452130</t>
  </si>
  <si>
    <t>GWLTSR-5043386394</t>
  </si>
  <si>
    <t>GWLTSR-5043396260</t>
  </si>
  <si>
    <t>GWLTSR-5143208486</t>
  </si>
  <si>
    <t>GWLTSR-5143299523</t>
  </si>
  <si>
    <t>GWLTSR-5343276255</t>
  </si>
  <si>
    <t>GWLTSR-5443277961</t>
  </si>
  <si>
    <t>GWLTSR-5443412133</t>
  </si>
  <si>
    <t>GWLTSR-5543159781</t>
  </si>
  <si>
    <t>GWLTSR-5543209069</t>
  </si>
  <si>
    <t>GWLTSR-5543311266</t>
  </si>
  <si>
    <t>GWLTSR-5543378634</t>
  </si>
  <si>
    <t>GWLTSR-5543440914</t>
  </si>
  <si>
    <t>GWLTSR-5543450875</t>
  </si>
  <si>
    <t>GWLTSR-5643175147</t>
  </si>
  <si>
    <t>GWLTSR-5643212700</t>
  </si>
  <si>
    <t>GWLTSR-5643231839</t>
  </si>
  <si>
    <t>GWLTSR-5643362250</t>
  </si>
  <si>
    <t>GWLTSR-5643446504</t>
  </si>
  <si>
    <t>GWLTSR-5643451847</t>
  </si>
  <si>
    <t>GWLTSR-5743117871</t>
  </si>
  <si>
    <t>GWLTSR-5743137485</t>
  </si>
  <si>
    <t>GWLTSR-5743184048</t>
  </si>
  <si>
    <t>GWLTSR-5743257286</t>
  </si>
  <si>
    <t>GWLTSR-5843135639</t>
  </si>
  <si>
    <t>GWLTSR-5843300499</t>
  </si>
  <si>
    <t>GWLTSR-5943128468</t>
  </si>
  <si>
    <t>GWLTSR-5943158138</t>
  </si>
  <si>
    <t>GWLTSR-5943271685</t>
  </si>
  <si>
    <t>GWLTSR-6043333687</t>
  </si>
  <si>
    <t>GWLTSR-6043369861</t>
  </si>
  <si>
    <t>GWLTSR-6343226496</t>
  </si>
  <si>
    <t>GWLTSR-6343227423</t>
  </si>
  <si>
    <t>GWLTSR-6343445507</t>
  </si>
  <si>
    <t>GWLTSR-6543108892</t>
  </si>
  <si>
    <t>GWLTSR-6543254513</t>
  </si>
  <si>
    <t>GWLTSR-6543281538</t>
  </si>
  <si>
    <t>GWLTSR-6543372664</t>
  </si>
  <si>
    <t>GWLTSR-6543384704</t>
  </si>
  <si>
    <t>GWLTSR-6643177232</t>
  </si>
  <si>
    <t>GWLTSR-6643193932</t>
  </si>
  <si>
    <t>GWLTSR-6643198015</t>
  </si>
  <si>
    <t>GWLTSR-6643224286</t>
  </si>
  <si>
    <t>GWLTSR-6643261160</t>
  </si>
  <si>
    <t>GWLTSR-6643315734</t>
  </si>
  <si>
    <t>GWLTSR-6643342387</t>
  </si>
  <si>
    <t>GWLTSR-6643441439</t>
  </si>
  <si>
    <t>GWLTSR-6743166771</t>
  </si>
  <si>
    <t>GWLTSR-6743205786</t>
  </si>
  <si>
    <t>GWLTSR-6743269897</t>
  </si>
  <si>
    <t>GWLTSR-6743321589</t>
  </si>
  <si>
    <t>GWLTSR-6743372515</t>
  </si>
  <si>
    <t>GWLTSR-6743372793</t>
  </si>
  <si>
    <t>GWLTSR-6843224163</t>
  </si>
  <si>
    <t>GWLTSR-6843235780</t>
  </si>
  <si>
    <t>GWLTSR-6843261576</t>
  </si>
  <si>
    <t>GWLTSR-6843315658</t>
  </si>
  <si>
    <t>GWLTSR-6843327525</t>
  </si>
  <si>
    <t>GWLTSR-6843338833</t>
  </si>
  <si>
    <t>GWLTSR-6843454555</t>
  </si>
  <si>
    <t>GWLTSR-6943282208</t>
  </si>
  <si>
    <t>GWLTSR-6943310007</t>
  </si>
  <si>
    <t>GWLTSR-6943417961</t>
  </si>
  <si>
    <t>GWLTSR-7043320245</t>
  </si>
  <si>
    <t>GWLTSR-7143327974</t>
  </si>
  <si>
    <t>GWLTSR-7143343437</t>
  </si>
  <si>
    <t>GWLTSR-7243227044</t>
  </si>
  <si>
    <t>GWLTSR-7243315031</t>
  </si>
  <si>
    <t>GWLTSR-7243360534</t>
  </si>
  <si>
    <t>GWLTSR-7243406069</t>
  </si>
  <si>
    <t>GWLTSR-7343371986</t>
  </si>
  <si>
    <t>GWLTSR-7443322548</t>
  </si>
  <si>
    <t>GWLTSR-7543150821</t>
  </si>
  <si>
    <t>GWLTSR-7543152300</t>
  </si>
  <si>
    <t>GWLTSR-7543175153</t>
  </si>
  <si>
    <t>GWLTSR-7543190148</t>
  </si>
  <si>
    <t>GWLTSR-7543216166</t>
  </si>
  <si>
    <t>GWLTSR-7543234111</t>
  </si>
  <si>
    <t>GWLTSR-7543441033</t>
  </si>
  <si>
    <t>GWLTSR-7643109523</t>
  </si>
  <si>
    <t>GWLTSR-7643157430</t>
  </si>
  <si>
    <t>GWLTSR-7643161472</t>
  </si>
  <si>
    <t>GWLTSR-7643200804</t>
  </si>
  <si>
    <t>GWLTSR-7643228953</t>
  </si>
  <si>
    <t>GWLTSR-7643275126</t>
  </si>
  <si>
    <t>GWLTSR-7743277780</t>
  </si>
  <si>
    <t>GWLTSR-7743453066</t>
  </si>
  <si>
    <t>GWLTSR-7843195281</t>
  </si>
  <si>
    <t>GWLTSR-7843320099</t>
  </si>
  <si>
    <t>GWLTSR-7943217829</t>
  </si>
  <si>
    <t>GWLTSR-7943224585</t>
  </si>
  <si>
    <t>GWLTSR-7943307773</t>
  </si>
  <si>
    <t>GWLTSR-8043304025</t>
  </si>
  <si>
    <t>GWLTSR-8043398063</t>
  </si>
  <si>
    <t>GWLTSR-8043455853</t>
  </si>
  <si>
    <t>GWLTSR-8143138301</t>
  </si>
  <si>
    <t>GWLTSR-8143141765</t>
  </si>
  <si>
    <t>GWLTSR-8143290146</t>
  </si>
  <si>
    <t>GWLTSR-8143296100</t>
  </si>
  <si>
    <t>GWLTSR-8343159821</t>
  </si>
  <si>
    <t>GWLTSR-8343307017</t>
  </si>
  <si>
    <t>GWLTSR-8443319839</t>
  </si>
  <si>
    <t>GWLTSR-8543186272</t>
  </si>
  <si>
    <t>GWLTSR-8543187966</t>
  </si>
  <si>
    <t>GWLTSR-8543260351</t>
  </si>
  <si>
    <t>GWLTSR-8543278314</t>
  </si>
  <si>
    <t>GWLTSR-8543452198</t>
  </si>
  <si>
    <t>GWLTSR-8643141719</t>
  </si>
  <si>
    <t>GWLTSR-8643200569</t>
  </si>
  <si>
    <t>GWLTSR-8643215277</t>
  </si>
  <si>
    <t>GWLTSR-8643287871</t>
  </si>
  <si>
    <t>GWLTSR-8643323212</t>
  </si>
  <si>
    <t>GWLTSR-8743129482</t>
  </si>
  <si>
    <t>GWLTSR-8743242856</t>
  </si>
  <si>
    <t>GWLTSR-8743313347</t>
  </si>
  <si>
    <t>GWLTSR-8743393412</t>
  </si>
  <si>
    <t>GWLTSR-8843164095</t>
  </si>
  <si>
    <t>GWLTSR-8843353172</t>
  </si>
  <si>
    <t>GWLTSR-8843363007</t>
  </si>
  <si>
    <t>GWLTSR-8843372096</t>
  </si>
  <si>
    <t>GWLTSR-8843431485</t>
  </si>
  <si>
    <t>GWLTSR-8843456625</t>
  </si>
  <si>
    <t>GWLTSR-8943177315</t>
  </si>
  <si>
    <t>GWLTSR-8943410099</t>
  </si>
  <si>
    <t>GWLTSR-8943460003</t>
  </si>
  <si>
    <t>GWLTSR-9043352875</t>
  </si>
  <si>
    <t>GWLTSR-9343134449</t>
  </si>
  <si>
    <t>GWLTSR-9343148882</t>
  </si>
  <si>
    <t>GWLTSR-9343376472</t>
  </si>
  <si>
    <t>GWLTSR-9443439743</t>
  </si>
  <si>
    <t>GWLTSR-9443460460</t>
  </si>
  <si>
    <t>GWLTSR-9543120933</t>
  </si>
  <si>
    <t>GWLTSR-9543269389</t>
  </si>
  <si>
    <t>GWLTSR-9543371875</t>
  </si>
  <si>
    <t>GWLTSR-9643149586</t>
  </si>
  <si>
    <t>GWLTSR-9643171738</t>
  </si>
  <si>
    <t>GWLTSR-9643272730</t>
  </si>
  <si>
    <t>GWLTSR-9643293798</t>
  </si>
  <si>
    <t>GWLTSR-9643417932</t>
  </si>
  <si>
    <t>GWLTSR-9643441572</t>
  </si>
  <si>
    <t>GWLTSR-9743357348</t>
  </si>
  <si>
    <t>GWLTSR-9743414249</t>
  </si>
  <si>
    <t>GWLTSR-9743456468</t>
  </si>
  <si>
    <t>GWLTSR-9843145174</t>
  </si>
  <si>
    <t>GWLTSR-9843329374</t>
  </si>
  <si>
    <t>GWLTSR-9943303415</t>
  </si>
  <si>
    <t>GWLTSR-9943306459</t>
  </si>
  <si>
    <t>GWLTST-2043202835</t>
  </si>
  <si>
    <t>GWLTST-2943403784</t>
  </si>
  <si>
    <t>GWLTST-4643393254</t>
  </si>
  <si>
    <t>GWLTST-8743374516</t>
  </si>
  <si>
    <t>GWREER-0843436906</t>
  </si>
  <si>
    <t>GWREER-1143291703</t>
  </si>
  <si>
    <t>GWREER-3043370575</t>
  </si>
  <si>
    <t>GWREER-3543207793</t>
  </si>
  <si>
    <t>GWREER-5243387811</t>
  </si>
  <si>
    <t>GWREER-5343214990</t>
  </si>
  <si>
    <t>GWREER-8043177552</t>
  </si>
  <si>
    <t>GWREER-8143320801</t>
  </si>
  <si>
    <t>GWREER-8543275931</t>
  </si>
  <si>
    <t>GWREER-9143307651</t>
  </si>
  <si>
    <t>GWREER-9643272565</t>
  </si>
  <si>
    <t>GWRENR-0043302378</t>
  </si>
  <si>
    <t>GWRENR-2043423545</t>
  </si>
  <si>
    <t>GWRENR-5043331997</t>
  </si>
  <si>
    <t>GWRENR-5043364504</t>
  </si>
  <si>
    <t>GWRENR-8143331068</t>
  </si>
  <si>
    <t>GWRESR-0243411779</t>
  </si>
  <si>
    <t>GWRESR-1643122292</t>
  </si>
  <si>
    <t>GWRESR-2443431280</t>
  </si>
  <si>
    <t>GWRESR-4343350722</t>
  </si>
  <si>
    <t>GWRESR-6543155564</t>
  </si>
  <si>
    <t>GWRESR-7143248845</t>
  </si>
  <si>
    <t>GWRESR-8543280542</t>
  </si>
  <si>
    <t>GWRESR-9143375172</t>
  </si>
  <si>
    <t>GWRTER-0743419752</t>
  </si>
  <si>
    <t>GWRTER-4143329196</t>
  </si>
  <si>
    <t>GWRTER-4643253960</t>
  </si>
  <si>
    <t>GWRTER-4643322274</t>
  </si>
  <si>
    <t>GWRTER-6743172910</t>
  </si>
  <si>
    <t>GWRTER-6943223202</t>
  </si>
  <si>
    <t>GWRTER-8843221269</t>
  </si>
  <si>
    <t>GWRTER-9643355467</t>
  </si>
  <si>
    <t>GWRTNR-1043426254</t>
  </si>
  <si>
    <t>GWRTNR-2043299586</t>
  </si>
  <si>
    <t>GWRTNR-3043170757</t>
  </si>
  <si>
    <t>GWRTNR-4043104072</t>
  </si>
  <si>
    <t>GWRTNR-6043294022</t>
  </si>
  <si>
    <t>GWRTNR-6243350603</t>
  </si>
  <si>
    <t>GWRTNR-7043244571</t>
  </si>
  <si>
    <t>GWRTNR-7043321501</t>
  </si>
  <si>
    <t>GWRTNR-8043413860</t>
  </si>
  <si>
    <t>GWRTSR-2643175907</t>
  </si>
  <si>
    <t>GWRTSR-2743284731</t>
  </si>
  <si>
    <t>GWRTSR-3343350587</t>
  </si>
  <si>
    <t>GWRTSR-3443315930</t>
  </si>
  <si>
    <t>GWRTSR-3543281162</t>
  </si>
  <si>
    <t>GWRTSR-5043161324</t>
  </si>
  <si>
    <t>GWRTSR-5143194083</t>
  </si>
  <si>
    <t>GWRTSR-5643176157</t>
  </si>
  <si>
    <t>GWRTSR-5743298614</t>
  </si>
  <si>
    <t>GWRTSR-6443163479</t>
  </si>
  <si>
    <t>GWRTSR-7343451522</t>
  </si>
  <si>
    <t>GWRTSR-7743390314</t>
  </si>
  <si>
    <t>GWRTSR-8443319598</t>
  </si>
  <si>
    <t>GWRTSR-8543217444</t>
  </si>
  <si>
    <t>GWRTSR-8643354471</t>
  </si>
  <si>
    <t>GWRTSR-8743322784</t>
  </si>
  <si>
    <t>GWRTSR-9643208293</t>
  </si>
  <si>
    <t>GWRTST-3543223393</t>
  </si>
  <si>
    <t>KDDEER-6643276133</t>
  </si>
  <si>
    <t>KDDEET-5343275461</t>
  </si>
  <si>
    <t>KDDENT-5043421285</t>
  </si>
  <si>
    <t>KDDESR-0643158205</t>
  </si>
  <si>
    <t>KDDESR-2243160477</t>
  </si>
  <si>
    <t>KDDESR-3443277509</t>
  </si>
  <si>
    <t>KDDTNT-9043410146</t>
  </si>
  <si>
    <t>KDDTSR-0743464793</t>
  </si>
  <si>
    <t>KDLEER-0043328721</t>
  </si>
  <si>
    <t>KDLEER-0043394843</t>
  </si>
  <si>
    <t>KDLEER-0343139922</t>
  </si>
  <si>
    <t>KDLEER-0443213681</t>
  </si>
  <si>
    <t>KDLEER-0543254776</t>
  </si>
  <si>
    <t>KDLEER-0543366289</t>
  </si>
  <si>
    <t>KDLEER-0643240021</t>
  </si>
  <si>
    <t>KDLEER-0643295284</t>
  </si>
  <si>
    <t>KDLEER-0643384683</t>
  </si>
  <si>
    <t>KDLEER-0843286561</t>
  </si>
  <si>
    <t>KDLEER-0843303233</t>
  </si>
  <si>
    <t>KDLEER-1143233256</t>
  </si>
  <si>
    <t>KDLEER-1143275925</t>
  </si>
  <si>
    <t>KDLEER-1143294240</t>
  </si>
  <si>
    <t>KDLEER-1243295623</t>
  </si>
  <si>
    <t>KDLEER-1343256699</t>
  </si>
  <si>
    <t>KDLEER-1343260426</t>
  </si>
  <si>
    <t>KDLEER-1443140908</t>
  </si>
  <si>
    <t>KDLEER-1443378117</t>
  </si>
  <si>
    <t>KDLEER-1643148837</t>
  </si>
  <si>
    <t>KDLEER-1943245382</t>
  </si>
  <si>
    <t>KDLEER-2043410477</t>
  </si>
  <si>
    <t>KDLEER-2243395027</t>
  </si>
  <si>
    <t>KDLEER-2243414311</t>
  </si>
  <si>
    <t>KDLEER-2343240406</t>
  </si>
  <si>
    <t>KDLEER-2343262447</t>
  </si>
  <si>
    <t>KDLEER-2443372287</t>
  </si>
  <si>
    <t>KDLEER-2543210708</t>
  </si>
  <si>
    <t>KDLEER-2543291956</t>
  </si>
  <si>
    <t>KDLEER-2543393005</t>
  </si>
  <si>
    <t>KDLEER-2643245805</t>
  </si>
  <si>
    <t>KDLEER-2643318721</t>
  </si>
  <si>
    <t>KDLEER-2843456585</t>
  </si>
  <si>
    <t>KDLEER-3143308906</t>
  </si>
  <si>
    <t>KDLEER-3143420191</t>
  </si>
  <si>
    <t>KDLEER-3543349893</t>
  </si>
  <si>
    <t>KDLEER-3743125280</t>
  </si>
  <si>
    <t>KDLEER-4043461221</t>
  </si>
  <si>
    <t>KDLEER-4143106766</t>
  </si>
  <si>
    <t>KDLEER-4243414424</t>
  </si>
  <si>
    <t>KDLEER-4343415872</t>
  </si>
  <si>
    <t>KDLEER-4643361803</t>
  </si>
  <si>
    <t>KDLEER-4643380120</t>
  </si>
  <si>
    <t>KDLEER-4743189081</t>
  </si>
  <si>
    <t>KDLEER-4743328062</t>
  </si>
  <si>
    <t>KDLEER-4843399728</t>
  </si>
  <si>
    <t>KDLEER-4843415070</t>
  </si>
  <si>
    <t>KDLEER-5143132849</t>
  </si>
  <si>
    <t>KDLEER-5143159162</t>
  </si>
  <si>
    <t>KDLEER-5243322643</t>
  </si>
  <si>
    <t>KDLEER-5343195585</t>
  </si>
  <si>
    <t>KDLEER-5343276482</t>
  </si>
  <si>
    <t>KDLEER-5743201988</t>
  </si>
  <si>
    <t>KDLEER-5743285058</t>
  </si>
  <si>
    <t>KDLEER-5943175513</t>
  </si>
  <si>
    <t>KDLEER-6143324509</t>
  </si>
  <si>
    <t>KDLEER-6243109973</t>
  </si>
  <si>
    <t>KDLEER-6243164560</t>
  </si>
  <si>
    <t>KDLEER-6243319692</t>
  </si>
  <si>
    <t>KDLEER-6343144836</t>
  </si>
  <si>
    <t>KDLEER-6343382832</t>
  </si>
  <si>
    <t>KDLEER-6343454563</t>
  </si>
  <si>
    <t>KDLEER-6443108817</t>
  </si>
  <si>
    <t>KDLEER-6643280790</t>
  </si>
  <si>
    <t>KDLEER-6843287591</t>
  </si>
  <si>
    <t>KDLEER-6843369598</t>
  </si>
  <si>
    <t>KDLEER-7343239563</t>
  </si>
  <si>
    <t>KDLEER-7743273304</t>
  </si>
  <si>
    <t>KDLEER-7743370327</t>
  </si>
  <si>
    <t>KDLEER-7943336558</t>
  </si>
  <si>
    <t>KDLEER-8043235142</t>
  </si>
  <si>
    <t>KDLEER-8243331065</t>
  </si>
  <si>
    <t>KDLEER-8343320811</t>
  </si>
  <si>
    <t>KDLEER-8843393214</t>
  </si>
  <si>
    <t>KDLEER-8943306475</t>
  </si>
  <si>
    <t>KDLEER-9143364448</t>
  </si>
  <si>
    <t>KDLEER-9243133234</t>
  </si>
  <si>
    <t>KDLEER-9243190072</t>
  </si>
  <si>
    <t>KDLEER-9343308923</t>
  </si>
  <si>
    <t>KDLEER-9643342939</t>
  </si>
  <si>
    <t>KDLEER-9643429290</t>
  </si>
  <si>
    <t>KDLEET-0143381797</t>
  </si>
  <si>
    <t>KDLEET-0643139495</t>
  </si>
  <si>
    <t>KDLEET-0743348812</t>
  </si>
  <si>
    <t>KDLEET-1343413502</t>
  </si>
  <si>
    <t>KDLEET-1543350987</t>
  </si>
  <si>
    <t>KDLEET-1743103601</t>
  </si>
  <si>
    <t>KDLEET-1943425140</t>
  </si>
  <si>
    <t>KDLEET-2343155645</t>
  </si>
  <si>
    <t>KDLEET-2343461939</t>
  </si>
  <si>
    <t>KDLEET-2643260486</t>
  </si>
  <si>
    <t>KDLEET-2843409265</t>
  </si>
  <si>
    <t>KDLEET-3043168238</t>
  </si>
  <si>
    <t>KDLEET-3143256812</t>
  </si>
  <si>
    <t>KDLEET-3243241720</t>
  </si>
  <si>
    <t>KDLEET-4243364844</t>
  </si>
  <si>
    <t>KDLEET-5143301138</t>
  </si>
  <si>
    <t>KDLEET-6543131654</t>
  </si>
  <si>
    <t>KDLEET-7143382890</t>
  </si>
  <si>
    <t>KDLEET-7543383096</t>
  </si>
  <si>
    <t>KDLEET-8543122209</t>
  </si>
  <si>
    <t>KDLEET-8943183302</t>
  </si>
  <si>
    <t>KDLEET-8943460030</t>
  </si>
  <si>
    <t>KDLEET-9343146458</t>
  </si>
  <si>
    <t>KDLEET-9643423069</t>
  </si>
  <si>
    <t>KDLENR-0043145347</t>
  </si>
  <si>
    <t>KDLENR-0043269269</t>
  </si>
  <si>
    <t>KDLENR-0043373384</t>
  </si>
  <si>
    <t>KDLENR-0043381834</t>
  </si>
  <si>
    <t>KDLENR-0043433464</t>
  </si>
  <si>
    <t>KDLENR-0143121105</t>
  </si>
  <si>
    <t>KDLENR-0143324862</t>
  </si>
  <si>
    <t>KDLENR-0143328983</t>
  </si>
  <si>
    <t>KDLENR-1043124077</t>
  </si>
  <si>
    <t>KDLENR-1043211518</t>
  </si>
  <si>
    <t>KDLENR-1043224799</t>
  </si>
  <si>
    <t>KDLENR-1043264807</t>
  </si>
  <si>
    <t>KDLENR-1043273468</t>
  </si>
  <si>
    <t>KDLENR-1043390574</t>
  </si>
  <si>
    <t>KDLENR-1143420928</t>
  </si>
  <si>
    <t>KDLENR-2043152547</t>
  </si>
  <si>
    <t>KDLENR-2043365673</t>
  </si>
  <si>
    <t>KDLENR-2043422617</t>
  </si>
  <si>
    <t>KDLENR-2043428358</t>
  </si>
  <si>
    <t>KDLENR-2043443395</t>
  </si>
  <si>
    <t>KDLENR-2143411790</t>
  </si>
  <si>
    <t>KDLENR-2243306420</t>
  </si>
  <si>
    <t>KDLENR-2243394933</t>
  </si>
  <si>
    <t>KDLENR-3043225212</t>
  </si>
  <si>
    <t>KDLENR-3043297547</t>
  </si>
  <si>
    <t>KDLENR-3043307804</t>
  </si>
  <si>
    <t>KDLENR-3043328973</t>
  </si>
  <si>
    <t>KDLENR-3043345003</t>
  </si>
  <si>
    <t>KDLENR-3043359635</t>
  </si>
  <si>
    <t>KDLENR-3043375217</t>
  </si>
  <si>
    <t>KDLENR-3043416935</t>
  </si>
  <si>
    <t>KDLENR-3043435261</t>
  </si>
  <si>
    <t>KDLENR-3143401973</t>
  </si>
  <si>
    <t>KDLENR-4043141826</t>
  </si>
  <si>
    <t>KDLENR-4043145366</t>
  </si>
  <si>
    <t>KDLENR-4043151392</t>
  </si>
  <si>
    <t>KDLENR-4043200301</t>
  </si>
  <si>
    <t>KDLENR-4043392844</t>
  </si>
  <si>
    <t>KDLENR-4043429105</t>
  </si>
  <si>
    <t>KDLENR-5043261317</t>
  </si>
  <si>
    <t>KDLENR-5043304930</t>
  </si>
  <si>
    <t>KDLENR-5043345205</t>
  </si>
  <si>
    <t>KDLENR-5043357430</t>
  </si>
  <si>
    <t>KDLENR-5043394181</t>
  </si>
  <si>
    <t>KDLENR-5043446594</t>
  </si>
  <si>
    <t>KDLENR-5143232326</t>
  </si>
  <si>
    <t>KDLENR-6043133908</t>
  </si>
  <si>
    <t>KDLENR-6043148084</t>
  </si>
  <si>
    <t>KDLENR-6043239591</t>
  </si>
  <si>
    <t>KDLENR-6043278208</t>
  </si>
  <si>
    <t>KDLENR-6043299003</t>
  </si>
  <si>
    <t>KDLENR-6043330542</t>
  </si>
  <si>
    <t>KDLENR-6043439904</t>
  </si>
  <si>
    <t>KDLENR-6143295727</t>
  </si>
  <si>
    <t>KDLENR-6143352625</t>
  </si>
  <si>
    <t>KDLENR-7043280885</t>
  </si>
  <si>
    <t>KDLENR-7043371161</t>
  </si>
  <si>
    <t>KDLENR-7043371892</t>
  </si>
  <si>
    <t>KDLENR-7043411097</t>
  </si>
  <si>
    <t>KDLENR-7043420214</t>
  </si>
  <si>
    <t>KDLENR-7043455184</t>
  </si>
  <si>
    <t>KDLENR-8043146605</t>
  </si>
  <si>
    <t>KDLENR-8043200075</t>
  </si>
  <si>
    <t>KDLENR-8043313260</t>
  </si>
  <si>
    <t>KDLENR-8043464755</t>
  </si>
  <si>
    <t>KDLENR-9043149330</t>
  </si>
  <si>
    <t>KDLENR-9043334862</t>
  </si>
  <si>
    <t>KDLENR-9043344653</t>
  </si>
  <si>
    <t>KDLENR-9043366925</t>
  </si>
  <si>
    <t>KDLENR-9043383795</t>
  </si>
  <si>
    <t>KDLENR-9043395012</t>
  </si>
  <si>
    <t>KDLENR-9043422342</t>
  </si>
  <si>
    <t>KDLENR-9043439369</t>
  </si>
  <si>
    <t>KDLENR-9143357571</t>
  </si>
  <si>
    <t>KDLENT-0143295667</t>
  </si>
  <si>
    <t>KDLENT-1043330411</t>
  </si>
  <si>
    <t>KDLENT-2043139453</t>
  </si>
  <si>
    <t>KDLENT-2043157471</t>
  </si>
  <si>
    <t>KDLENT-2043320118</t>
  </si>
  <si>
    <t>KDLENT-3043155990</t>
  </si>
  <si>
    <t>KDLENT-4043181314</t>
  </si>
  <si>
    <t>KDLENT-4043380988</t>
  </si>
  <si>
    <t>KDLENT-4043382099</t>
  </si>
  <si>
    <t>KDLENT-4143248556</t>
  </si>
  <si>
    <t>KDLENT-5043168777</t>
  </si>
  <si>
    <t>KDLENT-7043163479</t>
  </si>
  <si>
    <t>KDLENT-7043347156</t>
  </si>
  <si>
    <t>KDLENT-7043375520</t>
  </si>
  <si>
    <t>KDLENT-9043369432</t>
  </si>
  <si>
    <t>KDLESR-0143154872</t>
  </si>
  <si>
    <t>KDLESR-0143223605</t>
  </si>
  <si>
    <t>KDLESR-0143270232</t>
  </si>
  <si>
    <t>KDLESR-0143288329</t>
  </si>
  <si>
    <t>KDLESR-0143296847</t>
  </si>
  <si>
    <t>KDLESR-0143353736</t>
  </si>
  <si>
    <t>KDLESR-0243164005</t>
  </si>
  <si>
    <t>KDLESR-0243221902</t>
  </si>
  <si>
    <t>KDLESR-0243253009</t>
  </si>
  <si>
    <t>KDLESR-0343322767</t>
  </si>
  <si>
    <t>KDLESR-0443177088</t>
  </si>
  <si>
    <t>KDLESR-0443344372</t>
  </si>
  <si>
    <t>KDLESR-0443364128</t>
  </si>
  <si>
    <t>KDLESR-0543337295</t>
  </si>
  <si>
    <t>KDLESR-0943414625</t>
  </si>
  <si>
    <t>KDLESR-1043351944</t>
  </si>
  <si>
    <t>KDLESR-1143419836</t>
  </si>
  <si>
    <t>KDLESR-1243423196</t>
  </si>
  <si>
    <t>KDLESR-1243429909</t>
  </si>
  <si>
    <t>KDLESR-1343244734</t>
  </si>
  <si>
    <t>KDLESR-1343255651</t>
  </si>
  <si>
    <t>KDLESR-1343320442</t>
  </si>
  <si>
    <t>KDLESR-1443432363</t>
  </si>
  <si>
    <t>KDLESR-1543452804</t>
  </si>
  <si>
    <t>KDLESR-1643272218</t>
  </si>
  <si>
    <t>KDLESR-1743302697</t>
  </si>
  <si>
    <t>KDLESR-1743416633</t>
  </si>
  <si>
    <t>KDLESR-1943358584</t>
  </si>
  <si>
    <t>KDLESR-2143195390</t>
  </si>
  <si>
    <t>KDLESR-2243139655</t>
  </si>
  <si>
    <t>KDLESR-2243394407</t>
  </si>
  <si>
    <t>KDLESR-2443235944</t>
  </si>
  <si>
    <t>KDLESR-2643146130</t>
  </si>
  <si>
    <t>KDLESR-2643200961</t>
  </si>
  <si>
    <t>KDLESR-2643346733</t>
  </si>
  <si>
    <t>KDLESR-2643365138</t>
  </si>
  <si>
    <t>KDLESR-2643390965</t>
  </si>
  <si>
    <t>KDLESR-2843256746</t>
  </si>
  <si>
    <t>KDLESR-2843417215</t>
  </si>
  <si>
    <t>KDLESR-2943376910</t>
  </si>
  <si>
    <t>KDLESR-3043238624</t>
  </si>
  <si>
    <t>KDLESR-3143211281</t>
  </si>
  <si>
    <t>KDLESR-3143273173</t>
  </si>
  <si>
    <t>KDLESR-3143315787</t>
  </si>
  <si>
    <t>KDLESR-3243310574</t>
  </si>
  <si>
    <t>KDLESR-3443203707</t>
  </si>
  <si>
    <t>KDLESR-3443411613</t>
  </si>
  <si>
    <t>KDLESR-3543379731</t>
  </si>
  <si>
    <t>KDLESR-3743148946</t>
  </si>
  <si>
    <t>KDLESR-3943201318</t>
  </si>
  <si>
    <t>KDLESR-4043410968</t>
  </si>
  <si>
    <t>KDLESR-4143254298</t>
  </si>
  <si>
    <t>KDLESR-4143261485</t>
  </si>
  <si>
    <t>KDLESR-4143328251</t>
  </si>
  <si>
    <t>KDLESR-4243402959</t>
  </si>
  <si>
    <t>KDLESR-4343371522</t>
  </si>
  <si>
    <t>KDLESR-4343406789</t>
  </si>
  <si>
    <t>KDLESR-4343417160</t>
  </si>
  <si>
    <t>KDLESR-4443305021</t>
  </si>
  <si>
    <t>KDLESR-4443465948</t>
  </si>
  <si>
    <t>KDLESR-4543251805</t>
  </si>
  <si>
    <t>KDLESR-4643314976</t>
  </si>
  <si>
    <t>KDLESR-4743219351</t>
  </si>
  <si>
    <t>KDLESR-5143249112</t>
  </si>
  <si>
    <t>KDLESR-5143387837</t>
  </si>
  <si>
    <t>KDLESR-5343161106</t>
  </si>
  <si>
    <t>KDLESR-5343164639</t>
  </si>
  <si>
    <t>KDLESR-5343333608</t>
  </si>
  <si>
    <t>KDLESR-5443351478</t>
  </si>
  <si>
    <t>KDLESR-5543141503</t>
  </si>
  <si>
    <t>KDLESR-5843256979</t>
  </si>
  <si>
    <t>KDLESR-5843319613</t>
  </si>
  <si>
    <t>KDLESR-6143180428</t>
  </si>
  <si>
    <t>KDLESR-6143400439</t>
  </si>
  <si>
    <t>KDLESR-6243103382</t>
  </si>
  <si>
    <t>KDLESR-6243263404</t>
  </si>
  <si>
    <t>KDLESR-6243326123</t>
  </si>
  <si>
    <t>KDLESR-6243436873</t>
  </si>
  <si>
    <t>KDLESR-6343108194</t>
  </si>
  <si>
    <t>KDLESR-6343271396</t>
  </si>
  <si>
    <t>KDLESR-6343307522</t>
  </si>
  <si>
    <t>KDLESR-6443280891</t>
  </si>
  <si>
    <t>KDLESR-6543293212</t>
  </si>
  <si>
    <t>KDLESR-6543459885</t>
  </si>
  <si>
    <t>KDLESR-6743407877</t>
  </si>
  <si>
    <t>KDLESR-6943310135</t>
  </si>
  <si>
    <t>KDLESR-7143378473</t>
  </si>
  <si>
    <t>KDLESR-7143402525</t>
  </si>
  <si>
    <t>KDLESR-7143407902</t>
  </si>
  <si>
    <t>KDLESR-7243239453</t>
  </si>
  <si>
    <t>KDLESR-7243283701</t>
  </si>
  <si>
    <t>KDLESR-7343124736</t>
  </si>
  <si>
    <t>KDLESR-7343442106</t>
  </si>
  <si>
    <t>KDLESR-7443170331</t>
  </si>
  <si>
    <t>KDLESR-7443207682</t>
  </si>
  <si>
    <t>KDLESR-7543246085</t>
  </si>
  <si>
    <t>KDLESR-7543439685</t>
  </si>
  <si>
    <t>KDLESR-7843223358</t>
  </si>
  <si>
    <t>KDLESR-7943276482</t>
  </si>
  <si>
    <t>KDLESR-8043417489</t>
  </si>
  <si>
    <t>KDLESR-8243140778</t>
  </si>
  <si>
    <t>KDLESR-8243190987</t>
  </si>
  <si>
    <t>KDLESR-8243245732</t>
  </si>
  <si>
    <t>KDLESR-8343174202</t>
  </si>
  <si>
    <t>KDLESR-8343216053</t>
  </si>
  <si>
    <t>KDLESR-8343271067</t>
  </si>
  <si>
    <t>KDLESR-8343310313</t>
  </si>
  <si>
    <t>KDLESR-8343325126</t>
  </si>
  <si>
    <t>KDLESR-8343398318</t>
  </si>
  <si>
    <t>KDLESR-8443309631</t>
  </si>
  <si>
    <t>KDLESR-8443430849</t>
  </si>
  <si>
    <t>KDLESR-8543162485</t>
  </si>
  <si>
    <t>KDLESR-8543337347</t>
  </si>
  <si>
    <t>KDLESR-8543410842</t>
  </si>
  <si>
    <t>KDLESR-8543457650</t>
  </si>
  <si>
    <t>KDLESR-8743333681</t>
  </si>
  <si>
    <t>KDLESR-8843354644</t>
  </si>
  <si>
    <t>KDLESR-8843410734</t>
  </si>
  <si>
    <t>KDLESR-9143125702</t>
  </si>
  <si>
    <t>KDLESR-9343219011</t>
  </si>
  <si>
    <t>KDLESR-9343293231</t>
  </si>
  <si>
    <t>KDLESR-9343361941</t>
  </si>
  <si>
    <t>KDLESR-9343461812</t>
  </si>
  <si>
    <t>KDLESR-9443406443</t>
  </si>
  <si>
    <t>KDLESR-9443450919</t>
  </si>
  <si>
    <t>KDLESR-9543221735</t>
  </si>
  <si>
    <t>KDLESR-9643184671</t>
  </si>
  <si>
    <t>KDLESR-9943184019</t>
  </si>
  <si>
    <t>KDLESR-9943190263</t>
  </si>
  <si>
    <t>KDLESR-9943237229</t>
  </si>
  <si>
    <t>KDLEST-0143202532</t>
  </si>
  <si>
    <t>KDLEST-0143358135</t>
  </si>
  <si>
    <t>KDLEST-0243354897</t>
  </si>
  <si>
    <t>KDLEST-0343173515</t>
  </si>
  <si>
    <t>KDLEST-0443249264</t>
  </si>
  <si>
    <t>KDLEST-0643356335</t>
  </si>
  <si>
    <t>KDLEST-1143276209</t>
  </si>
  <si>
    <t>KDLEST-1243460144</t>
  </si>
  <si>
    <t>KDLEST-1343163047</t>
  </si>
  <si>
    <t>KDLEST-1843337310</t>
  </si>
  <si>
    <t>KDLEST-2143269089</t>
  </si>
  <si>
    <t>KDLEST-2243345478</t>
  </si>
  <si>
    <t>KDLEST-2243374173</t>
  </si>
  <si>
    <t>KDLEST-2343328139</t>
  </si>
  <si>
    <t>KDLEST-3343314401</t>
  </si>
  <si>
    <t>KDLEST-3343460494</t>
  </si>
  <si>
    <t>KDLEST-3543150276</t>
  </si>
  <si>
    <t>KDLEST-4143298503</t>
  </si>
  <si>
    <t>KDLEST-4143302870</t>
  </si>
  <si>
    <t>KDLEST-4143355185</t>
  </si>
  <si>
    <t>KDLEST-5343448473</t>
  </si>
  <si>
    <t>KDLEST-5443166021</t>
  </si>
  <si>
    <t>KDLEST-7143303176</t>
  </si>
  <si>
    <t>KDLEST-7243232229</t>
  </si>
  <si>
    <t>KDLEST-7243442009</t>
  </si>
  <si>
    <t>KDLEST-8343217976</t>
  </si>
  <si>
    <t>KDLEST-8443357027</t>
  </si>
  <si>
    <t>KDLEST-9143313659</t>
  </si>
  <si>
    <t>KDLTER-0043295512</t>
  </si>
  <si>
    <t>KDLTER-0043312783</t>
  </si>
  <si>
    <t>KDLTER-0043329982</t>
  </si>
  <si>
    <t>KDLTER-0143198114</t>
  </si>
  <si>
    <t>KDLTER-0143218777</t>
  </si>
  <si>
    <t>KDLTER-0143435086</t>
  </si>
  <si>
    <t>KDLTER-0143464309</t>
  </si>
  <si>
    <t>KDLTER-0243125811</t>
  </si>
  <si>
    <t>KDLTER-0243290155</t>
  </si>
  <si>
    <t>KDLTER-0243305314</t>
  </si>
  <si>
    <t>KDLTER-0243325566</t>
  </si>
  <si>
    <t>KDLTER-0243343356</t>
  </si>
  <si>
    <t>KDLTER-0243384102</t>
  </si>
  <si>
    <t>KDLTER-0243429255</t>
  </si>
  <si>
    <t>KDLTER-0243464739</t>
  </si>
  <si>
    <t>KDLTER-0343242402</t>
  </si>
  <si>
    <t>KDLTER-0343256446</t>
  </si>
  <si>
    <t>KDLTER-0343396543</t>
  </si>
  <si>
    <t>KDLTER-0343458412</t>
  </si>
  <si>
    <t>KDLTER-0443124964</t>
  </si>
  <si>
    <t>KDLTER-0443236582</t>
  </si>
  <si>
    <t>KDLTER-0443305739</t>
  </si>
  <si>
    <t>KDLTER-0443454053</t>
  </si>
  <si>
    <t>KDLTER-0543152691</t>
  </si>
  <si>
    <t>KDLTER-0543420440</t>
  </si>
  <si>
    <t>KDLTER-0743133883</t>
  </si>
  <si>
    <t>KDLTER-0743341803</t>
  </si>
  <si>
    <t>KDLTER-0843181495</t>
  </si>
  <si>
    <t>KDLTER-0843193832</t>
  </si>
  <si>
    <t>KDLTER-1043146873</t>
  </si>
  <si>
    <t>KDLTER-1043253112</t>
  </si>
  <si>
    <t>KDLTER-1043334930</t>
  </si>
  <si>
    <t>KDLTER-1043432713</t>
  </si>
  <si>
    <t>KDLTER-1043462235</t>
  </si>
  <si>
    <t>KDLTER-1143419658</t>
  </si>
  <si>
    <t>KDLTER-1243208510</t>
  </si>
  <si>
    <t>KDLTER-1243237281</t>
  </si>
  <si>
    <t>KDLTER-1343108630</t>
  </si>
  <si>
    <t>KDLTER-1343155210</t>
  </si>
  <si>
    <t>KDLTER-1343158920</t>
  </si>
  <si>
    <t>KDLTER-1343235716</t>
  </si>
  <si>
    <t>KDLTER-1343278524</t>
  </si>
  <si>
    <t>KDLTER-1343285591</t>
  </si>
  <si>
    <t>KDLTER-1343361259</t>
  </si>
  <si>
    <t>KDLTER-1443364669</t>
  </si>
  <si>
    <t>KDLTER-1443429108</t>
  </si>
  <si>
    <t>KDLTER-1443463821</t>
  </si>
  <si>
    <t>KDLTER-1543213709</t>
  </si>
  <si>
    <t>KDLTER-1543398881</t>
  </si>
  <si>
    <t>KDLTER-1543405396</t>
  </si>
  <si>
    <t>KDLTER-1643244272</t>
  </si>
  <si>
    <t>KDLTER-1643244483</t>
  </si>
  <si>
    <t>KDLTER-1643388068</t>
  </si>
  <si>
    <t>KDLTER-1743307032</t>
  </si>
  <si>
    <t>KDLTER-1843137603</t>
  </si>
  <si>
    <t>KDLTER-1843232110</t>
  </si>
  <si>
    <t>KDLTER-1843392922</t>
  </si>
  <si>
    <t>KDLTER-1843460894</t>
  </si>
  <si>
    <t>KDLTER-1943138107</t>
  </si>
  <si>
    <t>KDLTER-1943272351</t>
  </si>
  <si>
    <t>KDLTER-2043248158</t>
  </si>
  <si>
    <t>KDLTER-2043433423</t>
  </si>
  <si>
    <t>KDLTER-2143391257</t>
  </si>
  <si>
    <t>KDLTER-2143431008</t>
  </si>
  <si>
    <t>KDLTER-2243160084</t>
  </si>
  <si>
    <t>KDLTER-2243345393</t>
  </si>
  <si>
    <t>KDLTER-2243426058</t>
  </si>
  <si>
    <t>KDLTER-2243455306</t>
  </si>
  <si>
    <t>KDLTER-2343239316</t>
  </si>
  <si>
    <t>KDLTER-2443161142</t>
  </si>
  <si>
    <t>KDLTER-2543139795</t>
  </si>
  <si>
    <t>KDLTER-2543391519</t>
  </si>
  <si>
    <t>KDLTER-2543465406</t>
  </si>
  <si>
    <t>KDLTER-2643111294</t>
  </si>
  <si>
    <t>KDLTER-2643433148</t>
  </si>
  <si>
    <t>KDLTER-2743171381</t>
  </si>
  <si>
    <t>KDLTER-2743223402</t>
  </si>
  <si>
    <t>KDLTER-2743283105</t>
  </si>
  <si>
    <t>KDLTER-2743401528</t>
  </si>
  <si>
    <t>KDLTER-2843232163</t>
  </si>
  <si>
    <t>KDLTER-2843292102</t>
  </si>
  <si>
    <t>KDLTER-2943181631</t>
  </si>
  <si>
    <t>KDLTER-2943214717</t>
  </si>
  <si>
    <t>KDLTER-2943321978</t>
  </si>
  <si>
    <t>KDLTER-3043136297</t>
  </si>
  <si>
    <t>KDLTER-3043270004</t>
  </si>
  <si>
    <t>KDLTER-3043413927</t>
  </si>
  <si>
    <t>KDLTER-3043422505</t>
  </si>
  <si>
    <t>KDLTER-3243237950</t>
  </si>
  <si>
    <t>KDLTER-3243361204</t>
  </si>
  <si>
    <t>KDLTER-3243382815</t>
  </si>
  <si>
    <t>KDLTER-3343141146</t>
  </si>
  <si>
    <t>KDLTER-3343197546</t>
  </si>
  <si>
    <t>KDLTER-3343246437</t>
  </si>
  <si>
    <t>KDLTER-3343290485</t>
  </si>
  <si>
    <t>KDLTER-3343450267</t>
  </si>
  <si>
    <t>KDLTER-3443187387</t>
  </si>
  <si>
    <t>KDLTER-3443261648</t>
  </si>
  <si>
    <t>KDLTER-3443322595</t>
  </si>
  <si>
    <t>KDLTER-3443403430</t>
  </si>
  <si>
    <t>KDLTER-3543132074</t>
  </si>
  <si>
    <t>KDLTER-3543378972</t>
  </si>
  <si>
    <t>KDLTER-3543452473</t>
  </si>
  <si>
    <t>KDLTER-3643276816</t>
  </si>
  <si>
    <t>KDLTER-3643402225</t>
  </si>
  <si>
    <t>KDLTER-3843433504</t>
  </si>
  <si>
    <t>KDLTER-3943193341</t>
  </si>
  <si>
    <t>KDLTER-3943275574</t>
  </si>
  <si>
    <t>KDLTER-4043243662</t>
  </si>
  <si>
    <t>KDLTER-4043249267</t>
  </si>
  <si>
    <t>KDLTER-4043320822</t>
  </si>
  <si>
    <t>KDLTER-4143217079</t>
  </si>
  <si>
    <t>KDLTER-4143341284</t>
  </si>
  <si>
    <t>KDLTER-4143429691</t>
  </si>
  <si>
    <t>KDLTER-4243126878</t>
  </si>
  <si>
    <t>KDLTER-4243163001</t>
  </si>
  <si>
    <t>KDLTER-4243221236</t>
  </si>
  <si>
    <t>KDLTER-4343143695</t>
  </si>
  <si>
    <t>KDLTER-4343147767</t>
  </si>
  <si>
    <t>KDLTER-4343406351</t>
  </si>
  <si>
    <t>KDLTER-4343458151</t>
  </si>
  <si>
    <t>KDLTER-4443127391</t>
  </si>
  <si>
    <t>KDLTER-4443145448</t>
  </si>
  <si>
    <t>KDLTER-4443264595</t>
  </si>
  <si>
    <t>KDLTER-4443361075</t>
  </si>
  <si>
    <t>KDLTER-4443406220</t>
  </si>
  <si>
    <t>KDLTER-4443453306</t>
  </si>
  <si>
    <t>KDLTER-4543336016</t>
  </si>
  <si>
    <t>KDLTER-4543349429</t>
  </si>
  <si>
    <t>KDLTER-4643414083</t>
  </si>
  <si>
    <t>KDLTER-4743164549</t>
  </si>
  <si>
    <t>KDLTER-4743168045</t>
  </si>
  <si>
    <t>KDLTER-4743251378</t>
  </si>
  <si>
    <t>KDLTER-4743352659</t>
  </si>
  <si>
    <t>KDLTER-4743464122</t>
  </si>
  <si>
    <t>KDLTER-4843427066</t>
  </si>
  <si>
    <t>KDLTER-5043218592</t>
  </si>
  <si>
    <t>KDLTER-5043258811</t>
  </si>
  <si>
    <t>KDLTER-5143172464</t>
  </si>
  <si>
    <t>KDLTER-5143250050</t>
  </si>
  <si>
    <t>KDLTER-5143306549</t>
  </si>
  <si>
    <t>KDLTER-5143331643</t>
  </si>
  <si>
    <t>KDLTER-5243186838</t>
  </si>
  <si>
    <t>KDLTER-5243187910</t>
  </si>
  <si>
    <t>KDLTER-5243265166</t>
  </si>
  <si>
    <t>KDLTER-5343240121</t>
  </si>
  <si>
    <t>KDLTER-5343307879</t>
  </si>
  <si>
    <t>KDLTER-5343385080</t>
  </si>
  <si>
    <t>KDLTER-5343417861</t>
  </si>
  <si>
    <t>KDLTER-5343433141</t>
  </si>
  <si>
    <t>KDLTER-5443182317</t>
  </si>
  <si>
    <t>KDLTER-5443238923</t>
  </si>
  <si>
    <t>KDLTER-5443284135</t>
  </si>
  <si>
    <t>KDLTER-5443404753</t>
  </si>
  <si>
    <t>KDLTER-5543139196</t>
  </si>
  <si>
    <t>KDLTER-5543144048</t>
  </si>
  <si>
    <t>KDLTER-5543304448</t>
  </si>
  <si>
    <t>KDLTER-5643211100</t>
  </si>
  <si>
    <t>KDLTER-5743111299</t>
  </si>
  <si>
    <t>KDLTER-5743297602</t>
  </si>
  <si>
    <t>KDLTER-5743304373</t>
  </si>
  <si>
    <t>KDLTER-5743435185</t>
  </si>
  <si>
    <t>KDLTER-5943215182</t>
  </si>
  <si>
    <t>KDLTER-6043312322</t>
  </si>
  <si>
    <t>KDLTER-6043354745</t>
  </si>
  <si>
    <t>KDLTER-6143132137</t>
  </si>
  <si>
    <t>KDLTER-6143238588</t>
  </si>
  <si>
    <t>KDLTER-6143375417</t>
  </si>
  <si>
    <t>KDLTER-6243245490</t>
  </si>
  <si>
    <t>KDLTER-6243312900</t>
  </si>
  <si>
    <t>KDLTER-6243356510</t>
  </si>
  <si>
    <t>KDLTER-6243436735</t>
  </si>
  <si>
    <t>KDLTER-6343148520</t>
  </si>
  <si>
    <t>KDLTER-6343148712</t>
  </si>
  <si>
    <t>KDLTER-6343154552</t>
  </si>
  <si>
    <t>KDLTER-6343212890</t>
  </si>
  <si>
    <t>KDLTER-6443199376</t>
  </si>
  <si>
    <t>KDLTER-6443293502</t>
  </si>
  <si>
    <t>KDLTER-6443326400</t>
  </si>
  <si>
    <t>KDLTER-6443326909</t>
  </si>
  <si>
    <t>KDLTER-6443379094</t>
  </si>
  <si>
    <t>KDLTER-6443461199</t>
  </si>
  <si>
    <t>KDLTER-6543373013</t>
  </si>
  <si>
    <t>KDLTER-6543421708</t>
  </si>
  <si>
    <t>KDLTER-6643192147</t>
  </si>
  <si>
    <t>KDLTER-6643210900</t>
  </si>
  <si>
    <t>KDLTER-6643252280</t>
  </si>
  <si>
    <t>KDLTER-6643338552</t>
  </si>
  <si>
    <t>KDLTER-6643409344</t>
  </si>
  <si>
    <t>KDLTER-6643419865</t>
  </si>
  <si>
    <t>KDLTER-6743215299</t>
  </si>
  <si>
    <t>KDLTER-6743293007</t>
  </si>
  <si>
    <t>KDLTER-6743353567</t>
  </si>
  <si>
    <t>KDLTER-6943184035</t>
  </si>
  <si>
    <t>KDLTER-6943271388</t>
  </si>
  <si>
    <t>KDLTER-6943352116</t>
  </si>
  <si>
    <t>KDLTER-7043247518</t>
  </si>
  <si>
    <t>KDLTER-7043310054</t>
  </si>
  <si>
    <t>KDLTER-7143242882</t>
  </si>
  <si>
    <t>KDLTER-7143300961</t>
  </si>
  <si>
    <t>KDLTER-7143330217</t>
  </si>
  <si>
    <t>KDLTER-7143344601</t>
  </si>
  <si>
    <t>KDLTER-7143412629</t>
  </si>
  <si>
    <t>KDLTER-7243114678</t>
  </si>
  <si>
    <t>KDLTER-7243267266</t>
  </si>
  <si>
    <t>KDLTER-7243280863</t>
  </si>
  <si>
    <t>KDLTER-7243290868</t>
  </si>
  <si>
    <t>KDLTER-7243463874</t>
  </si>
  <si>
    <t>KDLTER-7343144764</t>
  </si>
  <si>
    <t>KDLTER-7343235907</t>
  </si>
  <si>
    <t>KDLTER-7343244077</t>
  </si>
  <si>
    <t>KDLTER-7343293789</t>
  </si>
  <si>
    <t>KDLTER-7343339330</t>
  </si>
  <si>
    <t>KDLTER-7443248850</t>
  </si>
  <si>
    <t>KDLTER-7443289255</t>
  </si>
  <si>
    <t>KDLTER-7443367567</t>
  </si>
  <si>
    <t>KDLTER-7543151967</t>
  </si>
  <si>
    <t>KDLTER-7543293378</t>
  </si>
  <si>
    <t>KDLTER-7543374560</t>
  </si>
  <si>
    <t>KDLTER-7643176437</t>
  </si>
  <si>
    <t>KDLTER-7643220301</t>
  </si>
  <si>
    <t>KDLTER-7643387701</t>
  </si>
  <si>
    <t>KDLTER-7743199694</t>
  </si>
  <si>
    <t>KDLTER-7743374690</t>
  </si>
  <si>
    <t>KDLTER-7843284980</t>
  </si>
  <si>
    <t>KDLTER-7843350000</t>
  </si>
  <si>
    <t>KDLTER-7943346227</t>
  </si>
  <si>
    <t>KDLTER-8043439860</t>
  </si>
  <si>
    <t>KDLTER-8143194147</t>
  </si>
  <si>
    <t>KDLTER-8143395398</t>
  </si>
  <si>
    <t>KDLTER-8243267433</t>
  </si>
  <si>
    <t>KDLTER-8243364243</t>
  </si>
  <si>
    <t>KDLTER-8243390764</t>
  </si>
  <si>
    <t>KDLTER-8343124078</t>
  </si>
  <si>
    <t>KDLTER-8343239112</t>
  </si>
  <si>
    <t>KDLTER-8343332320</t>
  </si>
  <si>
    <t>KDLTER-8343365358</t>
  </si>
  <si>
    <t>KDLTER-8343367739</t>
  </si>
  <si>
    <t>KDLTER-8343389248</t>
  </si>
  <si>
    <t>KDLTER-8443129047</t>
  </si>
  <si>
    <t>KDLTER-8443286487</t>
  </si>
  <si>
    <t>KDLTER-8543362029</t>
  </si>
  <si>
    <t>KDLTER-8643101315</t>
  </si>
  <si>
    <t>KDLTER-8643105062</t>
  </si>
  <si>
    <t>KDLTER-8643140897</t>
  </si>
  <si>
    <t>KDLTER-8643229622</t>
  </si>
  <si>
    <t>KDLTER-8643313831</t>
  </si>
  <si>
    <t>KDLTER-8643432318</t>
  </si>
  <si>
    <t>KDLTER-8743458146</t>
  </si>
  <si>
    <t>KDLTER-8843458251</t>
  </si>
  <si>
    <t>KDLTER-8943219957</t>
  </si>
  <si>
    <t>KDLTER-8943234818</t>
  </si>
  <si>
    <t>KDLTER-8943370812</t>
  </si>
  <si>
    <t>KDLTER-8943417374</t>
  </si>
  <si>
    <t>KDLTER-8943448693</t>
  </si>
  <si>
    <t>KDLTER-9043255106</t>
  </si>
  <si>
    <t>KDLTER-9043257860</t>
  </si>
  <si>
    <t>KDLTER-9043356970</t>
  </si>
  <si>
    <t>KDLTER-9143126373</t>
  </si>
  <si>
    <t>KDLTER-9243443564</t>
  </si>
  <si>
    <t>KDLTER-9243452435</t>
  </si>
  <si>
    <t>KDLTER-9343175538</t>
  </si>
  <si>
    <t>KDLTER-9343190899</t>
  </si>
  <si>
    <t>KDLTER-9443321207</t>
  </si>
  <si>
    <t>KDLTER-9543199165</t>
  </si>
  <si>
    <t>KDLTER-9543357266</t>
  </si>
  <si>
    <t>KDLTER-9543360538</t>
  </si>
  <si>
    <t>KDLTER-9643195341</t>
  </si>
  <si>
    <t>KDLTER-9643352773</t>
  </si>
  <si>
    <t>KDLTER-9643400639</t>
  </si>
  <si>
    <t>KDLTER-9643419562</t>
  </si>
  <si>
    <t>KDLTER-9743131018</t>
  </si>
  <si>
    <t>KDLTER-9743240549</t>
  </si>
  <si>
    <t>KDLTER-9743346557</t>
  </si>
  <si>
    <t>KDLTER-9743393749</t>
  </si>
  <si>
    <t>KDLTER-9843108298</t>
  </si>
  <si>
    <t>KDLTER-9843303277</t>
  </si>
  <si>
    <t>KDLTET-0043280689</t>
  </si>
  <si>
    <t>KDLTET-0343201298</t>
  </si>
  <si>
    <t>KDLTET-0343322547</t>
  </si>
  <si>
    <t>KDLTET-0343345231</t>
  </si>
  <si>
    <t>KDLTET-0343405372</t>
  </si>
  <si>
    <t>KDLTET-0443401474</t>
  </si>
  <si>
    <t>KDLTET-0443457855</t>
  </si>
  <si>
    <t>KDLTET-0743176698</t>
  </si>
  <si>
    <t>KDLTET-0843269866</t>
  </si>
  <si>
    <t>KDLTET-1043270011</t>
  </si>
  <si>
    <t>KDLTET-1043428058</t>
  </si>
  <si>
    <t>KDLTET-1143259005</t>
  </si>
  <si>
    <t>KDLTET-1143309717</t>
  </si>
  <si>
    <t>KDLTET-1443457934</t>
  </si>
  <si>
    <t>KDLTET-1543400138</t>
  </si>
  <si>
    <t>KDLTET-1743416956</t>
  </si>
  <si>
    <t>KDLTET-1943237172</t>
  </si>
  <si>
    <t>KDLTET-2243204036</t>
  </si>
  <si>
    <t>KDLTET-2243411056</t>
  </si>
  <si>
    <t>KDLTET-2343203607</t>
  </si>
  <si>
    <t>KDLTET-2343455608</t>
  </si>
  <si>
    <t>KDLTET-2443164048</t>
  </si>
  <si>
    <t>KDLTET-2443291222</t>
  </si>
  <si>
    <t>KDLTET-2543129645</t>
  </si>
  <si>
    <t>KDLTET-2543210546</t>
  </si>
  <si>
    <t>KDLTET-2643322071</t>
  </si>
  <si>
    <t>KDLTET-3143300164</t>
  </si>
  <si>
    <t>KDLTET-3243402071</t>
  </si>
  <si>
    <t>KDLTET-3543408523</t>
  </si>
  <si>
    <t>KDLTET-4243324082</t>
  </si>
  <si>
    <t>KDLTET-4643333022</t>
  </si>
  <si>
    <t>KDLTET-5043309149</t>
  </si>
  <si>
    <t>KDLTET-5243118886</t>
  </si>
  <si>
    <t>KDLTET-5343144568</t>
  </si>
  <si>
    <t>KDLTET-5343423484</t>
  </si>
  <si>
    <t>KDLTET-5443117203</t>
  </si>
  <si>
    <t>KDLTET-5543279160</t>
  </si>
  <si>
    <t>KDLTET-5543452211</t>
  </si>
  <si>
    <t>KDLTET-5743117351</t>
  </si>
  <si>
    <t>KDLTET-6243264467</t>
  </si>
  <si>
    <t>KDLTET-6343297663</t>
  </si>
  <si>
    <t>KDLTET-6543333466</t>
  </si>
  <si>
    <t>KDLTET-6643440638</t>
  </si>
  <si>
    <t>KDLTET-6743310924</t>
  </si>
  <si>
    <t>KDLTET-7243292750</t>
  </si>
  <si>
    <t>KDLTET-7443316617</t>
  </si>
  <si>
    <t>KDLTET-7443461161</t>
  </si>
  <si>
    <t>KDLTET-7643351266</t>
  </si>
  <si>
    <t>KDLTET-7743158728</t>
  </si>
  <si>
    <t>KDLTET-8043265996</t>
  </si>
  <si>
    <t>KDLTET-8243184257</t>
  </si>
  <si>
    <t>KDLTET-8343251382</t>
  </si>
  <si>
    <t>KDLTET-8643225150</t>
  </si>
  <si>
    <t>KDLTET-8843366172</t>
  </si>
  <si>
    <t>KDLTET-9243286339</t>
  </si>
  <si>
    <t>KDLTET-9343365396</t>
  </si>
  <si>
    <t>KDLTET-9443344790</t>
  </si>
  <si>
    <t>KDLTET-9443369939</t>
  </si>
  <si>
    <t>KDLTET-9543155003</t>
  </si>
  <si>
    <t>KDLTET-9843442789</t>
  </si>
  <si>
    <t>KDLTET-9843454641</t>
  </si>
  <si>
    <t>KDLTNR-0043122795</t>
  </si>
  <si>
    <t>KDLTNR-0043134891</t>
  </si>
  <si>
    <t>KDLTNR-0043138186</t>
  </si>
  <si>
    <t>KDLTNR-0043154175</t>
  </si>
  <si>
    <t>KDLTNR-0043172688</t>
  </si>
  <si>
    <t>KDLTNR-0043177524</t>
  </si>
  <si>
    <t>KDLTNR-0043190936</t>
  </si>
  <si>
    <t>KDLTNR-0043191420</t>
  </si>
  <si>
    <t>KDLTNR-0043204819</t>
  </si>
  <si>
    <t>KDLTNR-0043245390</t>
  </si>
  <si>
    <t>KDLTNR-0043262805</t>
  </si>
  <si>
    <t>KDLTNR-0043272978</t>
  </si>
  <si>
    <t>KDLTNR-0043297061</t>
  </si>
  <si>
    <t>KDLTNR-0043298767</t>
  </si>
  <si>
    <t>KDLTNR-0043303143</t>
  </si>
  <si>
    <t>KDLTNR-0043322293</t>
  </si>
  <si>
    <t>KDLTNR-0043325690</t>
  </si>
  <si>
    <t>KDLTNR-0043345528</t>
  </si>
  <si>
    <t>KDLTNR-0043353591</t>
  </si>
  <si>
    <t>KDLTNR-0043378323</t>
  </si>
  <si>
    <t>KDLTNR-0043403785</t>
  </si>
  <si>
    <t>KDLTNR-0043463580</t>
  </si>
  <si>
    <t>KDLTNR-0143126161</t>
  </si>
  <si>
    <t>KDLTNR-0143194998</t>
  </si>
  <si>
    <t>KDLTNR-0143222811</t>
  </si>
  <si>
    <t>KDLTNR-0143253049</t>
  </si>
  <si>
    <t>KDLTNR-0143310463</t>
  </si>
  <si>
    <t>KDLTNR-0143343677</t>
  </si>
  <si>
    <t>KDLTNR-0243216870</t>
  </si>
  <si>
    <t>KDLTNR-0243243749</t>
  </si>
  <si>
    <t>KDLTNR-1043109099</t>
  </si>
  <si>
    <t>KDLTNR-1043137432</t>
  </si>
  <si>
    <t>KDLTNR-1043137763</t>
  </si>
  <si>
    <t>KDLTNR-1043142099</t>
  </si>
  <si>
    <t>KDLTNR-1043155382</t>
  </si>
  <si>
    <t>KDLTNR-1043178844</t>
  </si>
  <si>
    <t>KDLTNR-1043187017</t>
  </si>
  <si>
    <t>KDLTNR-1043218380</t>
  </si>
  <si>
    <t>KDLTNR-1043233230</t>
  </si>
  <si>
    <t>KDLTNR-1043236012</t>
  </si>
  <si>
    <t>KDLTNR-1043241916</t>
  </si>
  <si>
    <t>KDLTNR-1043268813</t>
  </si>
  <si>
    <t>KDLTNR-1043275270</t>
  </si>
  <si>
    <t>KDLTNR-1043275815</t>
  </si>
  <si>
    <t>KDLTNR-1043283167</t>
  </si>
  <si>
    <t>KDLTNR-1043289871</t>
  </si>
  <si>
    <t>KDLTNR-1043306685</t>
  </si>
  <si>
    <t>KDLTNR-1043367106</t>
  </si>
  <si>
    <t>KDLTNR-1043382386</t>
  </si>
  <si>
    <t>KDLTNR-1043386510</t>
  </si>
  <si>
    <t>KDLTNR-1043392603</t>
  </si>
  <si>
    <t>KDLTNR-1043446145</t>
  </si>
  <si>
    <t>KDLTNR-1143151225</t>
  </si>
  <si>
    <t>KDLTNR-1143198215</t>
  </si>
  <si>
    <t>KDLTNR-1143207348</t>
  </si>
  <si>
    <t>KDLTNR-1143227932</t>
  </si>
  <si>
    <t>KDLTNR-1143253387</t>
  </si>
  <si>
    <t>KDLTNR-1143282315</t>
  </si>
  <si>
    <t>KDLTNR-1143459398</t>
  </si>
  <si>
    <t>KDLTNR-1243344610</t>
  </si>
  <si>
    <t>KDLTNR-1243380185</t>
  </si>
  <si>
    <t>KDLTNR-1343426169</t>
  </si>
  <si>
    <t>KDLTNR-2043114567</t>
  </si>
  <si>
    <t>KDLTNR-2043141795</t>
  </si>
  <si>
    <t>KDLTNR-2043159635</t>
  </si>
  <si>
    <t>KDLTNR-2043161715</t>
  </si>
  <si>
    <t>KDLTNR-2043242344</t>
  </si>
  <si>
    <t>KDLTNR-2043333188</t>
  </si>
  <si>
    <t>KDLTNR-2043342211</t>
  </si>
  <si>
    <t>KDLTNR-2043367765</t>
  </si>
  <si>
    <t>KDLTNR-2043426882</t>
  </si>
  <si>
    <t>KDLTNR-2043442182</t>
  </si>
  <si>
    <t>KDLTNR-2143251366</t>
  </si>
  <si>
    <t>KDLTNR-2143332754</t>
  </si>
  <si>
    <t>KDLTNR-2143389111</t>
  </si>
  <si>
    <t>KDLTNR-3043102138</t>
  </si>
  <si>
    <t>KDLTNR-3043115752</t>
  </si>
  <si>
    <t>KDLTNR-3043180735</t>
  </si>
  <si>
    <t>KDLTNR-3043189581</t>
  </si>
  <si>
    <t>KDLTNR-3043192885</t>
  </si>
  <si>
    <t>KDLTNR-3043210646</t>
  </si>
  <si>
    <t>KDLTNR-3043219285</t>
  </si>
  <si>
    <t>KDLTNR-3043266763</t>
  </si>
  <si>
    <t>KDLTNR-3043269138</t>
  </si>
  <si>
    <t>KDLTNR-3043299899</t>
  </si>
  <si>
    <t>KDLTNR-3043341757</t>
  </si>
  <si>
    <t>KDLTNR-3043351355</t>
  </si>
  <si>
    <t>KDLTNR-3043366851</t>
  </si>
  <si>
    <t>KDLTNR-3043369878</t>
  </si>
  <si>
    <t>KDLTNR-3043389591</t>
  </si>
  <si>
    <t>KDLTNR-3043401125</t>
  </si>
  <si>
    <t>KDLTNR-3043405498</t>
  </si>
  <si>
    <t>KDLTNR-3043431633</t>
  </si>
  <si>
    <t>KDLTNR-3043433729</t>
  </si>
  <si>
    <t>KDLTNR-3143251998</t>
  </si>
  <si>
    <t>KDLTNR-3143262314</t>
  </si>
  <si>
    <t>KDLTNR-3143280105</t>
  </si>
  <si>
    <t>KDLTNR-3143297374</t>
  </si>
  <si>
    <t>KDLTNR-3143305879</t>
  </si>
  <si>
    <t>KDLTNR-3143380635</t>
  </si>
  <si>
    <t>KDLTNR-3143392391</t>
  </si>
  <si>
    <t>KDLTNR-3243139416</t>
  </si>
  <si>
    <t>KDLTNR-3243379980</t>
  </si>
  <si>
    <t>KDLTNR-4043158498</t>
  </si>
  <si>
    <t>KDLTNR-4043164923</t>
  </si>
  <si>
    <t>KDLTNR-4043166141</t>
  </si>
  <si>
    <t>KDLTNR-4043187379</t>
  </si>
  <si>
    <t>KDLTNR-4043199690</t>
  </si>
  <si>
    <t>KDLTNR-4043246707</t>
  </si>
  <si>
    <t>KDLTNR-4043250555</t>
  </si>
  <si>
    <t>KDLTNR-4043256969</t>
  </si>
  <si>
    <t>KDLTNR-4043288759</t>
  </si>
  <si>
    <t>KDLTNR-4043294624</t>
  </si>
  <si>
    <t>KDLTNR-4043312962</t>
  </si>
  <si>
    <t>KDLTNR-4043338420</t>
  </si>
  <si>
    <t>KDLTNR-4043338717</t>
  </si>
  <si>
    <t>KDLTNR-4043346665</t>
  </si>
  <si>
    <t>KDLTNR-4043355118</t>
  </si>
  <si>
    <t>KDLTNR-4043375242</t>
  </si>
  <si>
    <t>KDLTNR-4043399481</t>
  </si>
  <si>
    <t>KDLTNR-4043407740</t>
  </si>
  <si>
    <t>KDLTNR-4043427317</t>
  </si>
  <si>
    <t>KDLTNR-4043442705</t>
  </si>
  <si>
    <t>KDLTNR-4043464643</t>
  </si>
  <si>
    <t>KDLTNR-4143225008</t>
  </si>
  <si>
    <t>KDLTNR-4143287022</t>
  </si>
  <si>
    <t>KDLTNR-4143300098</t>
  </si>
  <si>
    <t>KDLTNR-4143372154</t>
  </si>
  <si>
    <t>KDLTNR-4143414644</t>
  </si>
  <si>
    <t>KDLTNR-4243456698</t>
  </si>
  <si>
    <t>KDLTNR-5043144759</t>
  </si>
  <si>
    <t>KDLTNR-5043168836</t>
  </si>
  <si>
    <t>KDLTNR-5043181462</t>
  </si>
  <si>
    <t>KDLTNR-5043196222</t>
  </si>
  <si>
    <t>KDLTNR-5043260421</t>
  </si>
  <si>
    <t>KDLTNR-5043284897</t>
  </si>
  <si>
    <t>KDLTNR-5043309102</t>
  </si>
  <si>
    <t>KDLTNR-5043314438</t>
  </si>
  <si>
    <t>KDLTNR-5043354874</t>
  </si>
  <si>
    <t>KDLTNR-5043386505</t>
  </si>
  <si>
    <t>KDLTNR-5043413225</t>
  </si>
  <si>
    <t>KDLTNR-5043426689</t>
  </si>
  <si>
    <t>KDLTNR-5043439816</t>
  </si>
  <si>
    <t>KDLTNR-5143397045</t>
  </si>
  <si>
    <t>KDLTNR-5243147393</t>
  </si>
  <si>
    <t>KDLTNR-6043116179</t>
  </si>
  <si>
    <t>KDLTNR-6043121405</t>
  </si>
  <si>
    <t>KDLTNR-6043133225</t>
  </si>
  <si>
    <t>KDLTNR-6043134279</t>
  </si>
  <si>
    <t>KDLTNR-6043154577</t>
  </si>
  <si>
    <t>KDLTNR-6043162306</t>
  </si>
  <si>
    <t>KDLTNR-6043168782</t>
  </si>
  <si>
    <t>KDLTNR-6043179377</t>
  </si>
  <si>
    <t>KDLTNR-6043204322</t>
  </si>
  <si>
    <t>KDLTNR-6043209200</t>
  </si>
  <si>
    <t>KDLTNR-6043209900</t>
  </si>
  <si>
    <t>KDLTNR-6043235478</t>
  </si>
  <si>
    <t>KDLTNR-6043242523</t>
  </si>
  <si>
    <t>KDLTNR-6043265907</t>
  </si>
  <si>
    <t>KDLTNR-6043275384</t>
  </si>
  <si>
    <t>KDLTNR-6043276790</t>
  </si>
  <si>
    <t>KDLTNR-6043294346</t>
  </si>
  <si>
    <t>KDLTNR-6043302825</t>
  </si>
  <si>
    <t>KDLTNR-6043305053</t>
  </si>
  <si>
    <t>KDLTNR-6043311476</t>
  </si>
  <si>
    <t>KDLTNR-6043317810</t>
  </si>
  <si>
    <t>KDLTNR-6043326616</t>
  </si>
  <si>
    <t>KDLTNR-6043329272</t>
  </si>
  <si>
    <t>KDLTNR-6043385258</t>
  </si>
  <si>
    <t>KDLTNR-6043404096</t>
  </si>
  <si>
    <t>KDLTNR-6043424689</t>
  </si>
  <si>
    <t>KDLTNR-6043430197</t>
  </si>
  <si>
    <t>KDLTNR-6043448282</t>
  </si>
  <si>
    <t>KDLTNR-6143220425</t>
  </si>
  <si>
    <t>KDLTNR-6143266387</t>
  </si>
  <si>
    <t>KDLTNR-6143322141</t>
  </si>
  <si>
    <t>KDLTNR-6143378446</t>
  </si>
  <si>
    <t>KDLTNR-6143393617</t>
  </si>
  <si>
    <t>KDLTNR-6143405149</t>
  </si>
  <si>
    <t>KDLTNR-6143452997</t>
  </si>
  <si>
    <t>KDLTNR-6243154220</t>
  </si>
  <si>
    <t>KDLTNR-7043147847</t>
  </si>
  <si>
    <t>KDLTNR-7043192147</t>
  </si>
  <si>
    <t>KDLTNR-7043192991</t>
  </si>
  <si>
    <t>KDLTNR-7043195649</t>
  </si>
  <si>
    <t>KDLTNR-7043197261</t>
  </si>
  <si>
    <t>KDLTNR-7043197597</t>
  </si>
  <si>
    <t>KDLTNR-7043222367</t>
  </si>
  <si>
    <t>KDLTNR-7043235035</t>
  </si>
  <si>
    <t>KDLTNR-7043235325</t>
  </si>
  <si>
    <t>KDLTNR-7043254706</t>
  </si>
  <si>
    <t>KDLTNR-7043257803</t>
  </si>
  <si>
    <t>KDLTNR-7043258987</t>
  </si>
  <si>
    <t>KDLTNR-7043261733</t>
  </si>
  <si>
    <t>KDLTNR-7043275320</t>
  </si>
  <si>
    <t>KDLTNR-7043280109</t>
  </si>
  <si>
    <t>KDLTNR-7043292460</t>
  </si>
  <si>
    <t>KDLTNR-7043336966</t>
  </si>
  <si>
    <t>KDLTNR-7043341610</t>
  </si>
  <si>
    <t>KDLTNR-7043355338</t>
  </si>
  <si>
    <t>KDLTNR-7043362054</t>
  </si>
  <si>
    <t>KDLTNR-7043362161</t>
  </si>
  <si>
    <t>KDLTNR-7043369062</t>
  </si>
  <si>
    <t>KDLTNR-7043370676</t>
  </si>
  <si>
    <t>KDLTNR-7043378094</t>
  </si>
  <si>
    <t>KDLTNR-7043403099</t>
  </si>
  <si>
    <t>KDLTNR-7043419493</t>
  </si>
  <si>
    <t>KDLTNR-7043436527</t>
  </si>
  <si>
    <t>KDLTNR-7143191162</t>
  </si>
  <si>
    <t>KDLTNR-7143320833</t>
  </si>
  <si>
    <t>KDLTNR-7243257645</t>
  </si>
  <si>
    <t>KDLTNR-7243273804</t>
  </si>
  <si>
    <t>KDLTNR-7243413009</t>
  </si>
  <si>
    <t>KDLTNR-7343292407</t>
  </si>
  <si>
    <t>KDLTNR-8043101274</t>
  </si>
  <si>
    <t>KDLTNR-8043175735</t>
  </si>
  <si>
    <t>KDLTNR-8043216412</t>
  </si>
  <si>
    <t>KDLTNR-8043242786</t>
  </si>
  <si>
    <t>KDLTNR-8043269765</t>
  </si>
  <si>
    <t>KDLTNR-8043287863</t>
  </si>
  <si>
    <t>KDLTNR-8043305501</t>
  </si>
  <si>
    <t>KDLTNR-8043329653</t>
  </si>
  <si>
    <t>KDLTNR-8043336345</t>
  </si>
  <si>
    <t>KDLTNR-8043365533</t>
  </si>
  <si>
    <t>KDLTNR-8043370086</t>
  </si>
  <si>
    <t>KDLTNR-8043385447</t>
  </si>
  <si>
    <t>KDLTNR-8043405388</t>
  </si>
  <si>
    <t>KDLTNR-8043423249</t>
  </si>
  <si>
    <t>KDLTNR-8043435464</t>
  </si>
  <si>
    <t>KDLTNR-8143151255</t>
  </si>
  <si>
    <t>KDLTNR-8143173099</t>
  </si>
  <si>
    <t>KDLTNR-8143306154</t>
  </si>
  <si>
    <t>KDLTNR-8243267387</t>
  </si>
  <si>
    <t>KDLTNR-9043111030</t>
  </si>
  <si>
    <t>KDLTNR-9043130128</t>
  </si>
  <si>
    <t>KDLTNR-9043140212</t>
  </si>
  <si>
    <t>KDLTNR-9043169392</t>
  </si>
  <si>
    <t>KDLTNR-9043186838</t>
  </si>
  <si>
    <t>KDLTNR-9043193463</t>
  </si>
  <si>
    <t>KDLTNR-9043194577</t>
  </si>
  <si>
    <t>KDLTNR-9043203748</t>
  </si>
  <si>
    <t>KDLTNR-9043215424</t>
  </si>
  <si>
    <t>KDLTNR-9043219405</t>
  </si>
  <si>
    <t>KDLTNR-9043225302</t>
  </si>
  <si>
    <t>KDLTNR-9043283112</t>
  </si>
  <si>
    <t>KDLTNR-9043289566</t>
  </si>
  <si>
    <t>KDLTNR-9043293592</t>
  </si>
  <si>
    <t>KDLTNR-9043321579</t>
  </si>
  <si>
    <t>KDLTNR-9043321764</t>
  </si>
  <si>
    <t>KDLTNR-9043323965</t>
  </si>
  <si>
    <t>KDLTNR-9043325776</t>
  </si>
  <si>
    <t>KDLTNR-9043328792</t>
  </si>
  <si>
    <t>KDLTNR-9043352272</t>
  </si>
  <si>
    <t>KDLTNR-9043372271</t>
  </si>
  <si>
    <t>KDLTNR-9043377414</t>
  </si>
  <si>
    <t>KDLTNR-9043399420</t>
  </si>
  <si>
    <t>KDLTNR-9043405478</t>
  </si>
  <si>
    <t>KDLTNR-9043408788</t>
  </si>
  <si>
    <t>KDLTNR-9043422172</t>
  </si>
  <si>
    <t>KDLTNR-9043424290</t>
  </si>
  <si>
    <t>KDLTNR-9043424312</t>
  </si>
  <si>
    <t>KDLTNR-9043430375</t>
  </si>
  <si>
    <t>KDLTNR-9043445060</t>
  </si>
  <si>
    <t>KDLTNR-9043451410</t>
  </si>
  <si>
    <t>KDLTNR-9043454225</t>
  </si>
  <si>
    <t>KDLTNR-9143170436</t>
  </si>
  <si>
    <t>KDLTNR-9143195256</t>
  </si>
  <si>
    <t>KDLTNR-9143211667</t>
  </si>
  <si>
    <t>KDLTNR-9143233520</t>
  </si>
  <si>
    <t>KDLTNR-9143398246</t>
  </si>
  <si>
    <t>KDLTNR-9143399082</t>
  </si>
  <si>
    <t>KDLTNR-9143405641</t>
  </si>
  <si>
    <t>KDLTNR-9243169353</t>
  </si>
  <si>
    <t>KDLTNR-9343372565</t>
  </si>
  <si>
    <t>KDLTNT-0043366275</t>
  </si>
  <si>
    <t>KDLTNT-0043428440</t>
  </si>
  <si>
    <t>KDLTNT-0043463971</t>
  </si>
  <si>
    <t>KDLTNT-0143303861</t>
  </si>
  <si>
    <t>KDLTNT-0143372338</t>
  </si>
  <si>
    <t>KDLTNT-1043132099</t>
  </si>
  <si>
    <t>KDLTNT-1043159948</t>
  </si>
  <si>
    <t>KDLTNT-1043191463</t>
  </si>
  <si>
    <t>KDLTNT-1043213086</t>
  </si>
  <si>
    <t>KDLTNT-1043236007</t>
  </si>
  <si>
    <t>KDLTNT-1043333039</t>
  </si>
  <si>
    <t>KDLTNT-1043457327</t>
  </si>
  <si>
    <t>KDLTNT-1143155916</t>
  </si>
  <si>
    <t>KDLTNT-1143303094</t>
  </si>
  <si>
    <t>KDLTNT-2043144369</t>
  </si>
  <si>
    <t>KDLTNT-2043147058</t>
  </si>
  <si>
    <t>KDLTNT-2043165837</t>
  </si>
  <si>
    <t>KDLTNT-2043273162</t>
  </si>
  <si>
    <t>KDLTNT-2043279078</t>
  </si>
  <si>
    <t>KDLTNT-2043336580</t>
  </si>
  <si>
    <t>KDLTNT-2043399548</t>
  </si>
  <si>
    <t>KDLTNT-2043428783</t>
  </si>
  <si>
    <t>KDLTNT-2043432258</t>
  </si>
  <si>
    <t>KDLTNT-2043445408</t>
  </si>
  <si>
    <t>KDLTNT-2143113887</t>
  </si>
  <si>
    <t>KDLTNT-2143236019</t>
  </si>
  <si>
    <t>KDLTNT-3043151366</t>
  </si>
  <si>
    <t>KDLTNT-3043152237</t>
  </si>
  <si>
    <t>KDLTNT-3043204892</t>
  </si>
  <si>
    <t>KDLTNT-3043239126</t>
  </si>
  <si>
    <t>KDLTNT-3043252735</t>
  </si>
  <si>
    <t>KDLTNT-3043362223</t>
  </si>
  <si>
    <t>KDLTNT-3043404112</t>
  </si>
  <si>
    <t>KDLTNT-3043455568</t>
  </si>
  <si>
    <t>KDLTNT-3143310850</t>
  </si>
  <si>
    <t>KDLTNT-4043155342</t>
  </si>
  <si>
    <t>KDLTNT-4043155881</t>
  </si>
  <si>
    <t>KDLTNT-4043241079</t>
  </si>
  <si>
    <t>KDLTNT-4043255458</t>
  </si>
  <si>
    <t>KDLTNT-4043307290</t>
  </si>
  <si>
    <t>KDLTNT-4043324886</t>
  </si>
  <si>
    <t>KDLTNT-4043354726</t>
  </si>
  <si>
    <t>KDLTNT-4043396431</t>
  </si>
  <si>
    <t>KDLTNT-4043461450</t>
  </si>
  <si>
    <t>KDLTNT-5043138449</t>
  </si>
  <si>
    <t>KDLTNT-5043157916</t>
  </si>
  <si>
    <t>KDLTNT-5043263920</t>
  </si>
  <si>
    <t>KDLTNT-5043309067</t>
  </si>
  <si>
    <t>KDLTNT-5043327253</t>
  </si>
  <si>
    <t>KDLTNT-5043386105</t>
  </si>
  <si>
    <t>KDLTNT-5043450910</t>
  </si>
  <si>
    <t>KDLTNT-5043462233</t>
  </si>
  <si>
    <t>KDLTNT-6043216634</t>
  </si>
  <si>
    <t>KDLTNT-6043228018</t>
  </si>
  <si>
    <t>KDLTNT-6043410267</t>
  </si>
  <si>
    <t>KDLTNT-6043428751</t>
  </si>
  <si>
    <t>KDLTNT-6143378036</t>
  </si>
  <si>
    <t>KDLTNT-7043162839</t>
  </si>
  <si>
    <t>KDLTNT-7043199926</t>
  </si>
  <si>
    <t>KDLTNT-7043239987</t>
  </si>
  <si>
    <t>KDLTNT-7043333515</t>
  </si>
  <si>
    <t>KDLTNT-7043351092</t>
  </si>
  <si>
    <t>KDLTNT-7043407645</t>
  </si>
  <si>
    <t>KDLTNT-8043288784</t>
  </si>
  <si>
    <t>KDLTNT-8043336033</t>
  </si>
  <si>
    <t>KDLTNT-9043168136</t>
  </si>
  <si>
    <t>KDLTNT-9043326704</t>
  </si>
  <si>
    <t>KDLTNT-9043376296</t>
  </si>
  <si>
    <t>KDLTNT-9043400164</t>
  </si>
  <si>
    <t>KDLTNT-9043465022</t>
  </si>
  <si>
    <t>KDLTNT-9143340667</t>
  </si>
  <si>
    <t>KDLTNT-9243203514</t>
  </si>
  <si>
    <t>KDLTSR-0043329951</t>
  </si>
  <si>
    <t>KDLTSR-0043454117</t>
  </si>
  <si>
    <t>KDLTSR-0143141720</t>
  </si>
  <si>
    <t>KDLTSR-0143193975</t>
  </si>
  <si>
    <t>KDLTSR-0143208956</t>
  </si>
  <si>
    <t>KDLTSR-0143275926</t>
  </si>
  <si>
    <t>KDLTSR-0143312084</t>
  </si>
  <si>
    <t>KDLTSR-0243145638</t>
  </si>
  <si>
    <t>KDLTSR-0243443928</t>
  </si>
  <si>
    <t>KDLTSR-0243459458</t>
  </si>
  <si>
    <t>KDLTSR-0343423192</t>
  </si>
  <si>
    <t>KDLTSR-0343464407</t>
  </si>
  <si>
    <t>KDLTSR-0443122423</t>
  </si>
  <si>
    <t>KDLTSR-0543319059</t>
  </si>
  <si>
    <t>KDLTSR-0543352693</t>
  </si>
  <si>
    <t>KDLTSR-0543361279</t>
  </si>
  <si>
    <t>KDLTSR-0543363134</t>
  </si>
  <si>
    <t>KDLTSR-0543372885</t>
  </si>
  <si>
    <t>KDLTSR-0543396438</t>
  </si>
  <si>
    <t>KDLTSR-0543408687</t>
  </si>
  <si>
    <t>KDLTSR-0543457508</t>
  </si>
  <si>
    <t>KDLTSR-0643129292</t>
  </si>
  <si>
    <t>KDLTSR-0643279652</t>
  </si>
  <si>
    <t>KDLTSR-0643310306</t>
  </si>
  <si>
    <t>KDLTSR-0643399211</t>
  </si>
  <si>
    <t>KDLTSR-0743119423</t>
  </si>
  <si>
    <t>KDLTSR-0743132001</t>
  </si>
  <si>
    <t>KDLTSR-0743134243</t>
  </si>
  <si>
    <t>KDLTSR-0743157709</t>
  </si>
  <si>
    <t>KDLTSR-0743386878</t>
  </si>
  <si>
    <t>KDLTSR-0843216915</t>
  </si>
  <si>
    <t>KDLTSR-0843360797</t>
  </si>
  <si>
    <t>KDLTSR-0843407268</t>
  </si>
  <si>
    <t>KDLTSR-0943267414</t>
  </si>
  <si>
    <t>KDLTSR-0943295843</t>
  </si>
  <si>
    <t>KDLTSR-0943337576</t>
  </si>
  <si>
    <t>KDLTSR-0943366152</t>
  </si>
  <si>
    <t>KDLTSR-0943380397</t>
  </si>
  <si>
    <t>KDLTSR-0943460755</t>
  </si>
  <si>
    <t>KDLTSR-1043170935</t>
  </si>
  <si>
    <t>KDLTSR-1143407347</t>
  </si>
  <si>
    <t>KDLTSR-1343329400</t>
  </si>
  <si>
    <t>KDLTSR-1343371773</t>
  </si>
  <si>
    <t>KDLTSR-1543211518</t>
  </si>
  <si>
    <t>KDLTSR-1543237717</t>
  </si>
  <si>
    <t>KDLTSR-1543263991</t>
  </si>
  <si>
    <t>KDLTSR-1543301007</t>
  </si>
  <si>
    <t>KDLTSR-1543310486</t>
  </si>
  <si>
    <t>KDLTSR-1643154498</t>
  </si>
  <si>
    <t>KDLTSR-1643170019</t>
  </si>
  <si>
    <t>KDLTSR-1643251661</t>
  </si>
  <si>
    <t>KDLTSR-1643299856</t>
  </si>
  <si>
    <t>KDLTSR-1643353836</t>
  </si>
  <si>
    <t>KDLTSR-1643394048</t>
  </si>
  <si>
    <t>KDLTSR-1643401851</t>
  </si>
  <si>
    <t>KDLTSR-1743264483</t>
  </si>
  <si>
    <t>KDLTSR-1743278589</t>
  </si>
  <si>
    <t>KDLTSR-1743284963</t>
  </si>
  <si>
    <t>KDLTSR-1743307141</t>
  </si>
  <si>
    <t>KDLTSR-1743403908</t>
  </si>
  <si>
    <t>KDLTSR-1843174263</t>
  </si>
  <si>
    <t>KDLTSR-1843209231</t>
  </si>
  <si>
    <t>KDLTSR-1843361950</t>
  </si>
  <si>
    <t>KDLTSR-1843419185</t>
  </si>
  <si>
    <t>KDLTSR-1943167648</t>
  </si>
  <si>
    <t>KDLTSR-1943169001</t>
  </si>
  <si>
    <t>KDLTSR-2043163227</t>
  </si>
  <si>
    <t>KDLTSR-2043355676</t>
  </si>
  <si>
    <t>KDLTSR-2243254635</t>
  </si>
  <si>
    <t>KDLTSR-2343226222</t>
  </si>
  <si>
    <t>KDLTSR-2343411891</t>
  </si>
  <si>
    <t>KDLTSR-2343431042</t>
  </si>
  <si>
    <t>KDLTSR-2443239038</t>
  </si>
  <si>
    <t>KDLTSR-2443362818</t>
  </si>
  <si>
    <t>KDLTSR-2543103159</t>
  </si>
  <si>
    <t>KDLTSR-2543118888</t>
  </si>
  <si>
    <t>KDLTSR-2543137013</t>
  </si>
  <si>
    <t>KDLTSR-2543169466</t>
  </si>
  <si>
    <t>KDLTSR-2543252791</t>
  </si>
  <si>
    <t>KDLTSR-2543272410</t>
  </si>
  <si>
    <t>KDLTSR-2543274299</t>
  </si>
  <si>
    <t>KDLTSR-2543297216</t>
  </si>
  <si>
    <t>KDLTSR-2543325742</t>
  </si>
  <si>
    <t>KDLTSR-2543390350</t>
  </si>
  <si>
    <t>KDLTSR-2543453709</t>
  </si>
  <si>
    <t>KDLTSR-2543458995</t>
  </si>
  <si>
    <t>KDLTSR-2643243198</t>
  </si>
  <si>
    <t>KDLTSR-2643303646</t>
  </si>
  <si>
    <t>KDLTSR-2643310960</t>
  </si>
  <si>
    <t>KDLTSR-2643332367</t>
  </si>
  <si>
    <t>KDLTSR-2643348835</t>
  </si>
  <si>
    <t>KDLTSR-2643377547</t>
  </si>
  <si>
    <t>KDLTSR-2643458297</t>
  </si>
  <si>
    <t>KDLTSR-2643459531</t>
  </si>
  <si>
    <t>KDLTSR-2643459704</t>
  </si>
  <si>
    <t>KDLTSR-2743194898</t>
  </si>
  <si>
    <t>KDLTSR-2743266657</t>
  </si>
  <si>
    <t>KDLTSR-2743380761</t>
  </si>
  <si>
    <t>KDLTSR-2743461550</t>
  </si>
  <si>
    <t>KDLTSR-2843154275</t>
  </si>
  <si>
    <t>KDLTSR-2843293221</t>
  </si>
  <si>
    <t>KDLTSR-2843367304</t>
  </si>
  <si>
    <t>KDLTSR-2843445545</t>
  </si>
  <si>
    <t>KDLTSR-2943186792</t>
  </si>
  <si>
    <t>KDLTSR-2943244186</t>
  </si>
  <si>
    <t>KDLTSR-2943372988</t>
  </si>
  <si>
    <t>KDLTSR-3043210622</t>
  </si>
  <si>
    <t>KDLTSR-3143343945</t>
  </si>
  <si>
    <t>KDLTSR-3243276845</t>
  </si>
  <si>
    <t>KDLTSR-3243395462</t>
  </si>
  <si>
    <t>KDLTSR-3343192671</t>
  </si>
  <si>
    <t>KDLTSR-3343205491</t>
  </si>
  <si>
    <t>KDLTSR-3343401310</t>
  </si>
  <si>
    <t>KDLTSR-3443134272</t>
  </si>
  <si>
    <t>KDLTSR-3443290431</t>
  </si>
  <si>
    <t>KDLTSR-3443293566</t>
  </si>
  <si>
    <t>KDLTSR-3443379005</t>
  </si>
  <si>
    <t>KDLTSR-3443421670</t>
  </si>
  <si>
    <t>KDLTSR-3543156594</t>
  </si>
  <si>
    <t>KDLTSR-3543216283</t>
  </si>
  <si>
    <t>KDLTSR-3543234537</t>
  </si>
  <si>
    <t>KDLTSR-3543240276</t>
  </si>
  <si>
    <t>KDLTSR-3543246590</t>
  </si>
  <si>
    <t>KDLTSR-3543267369</t>
  </si>
  <si>
    <t>KDLTSR-3543268095</t>
  </si>
  <si>
    <t>KDLTSR-3543310729</t>
  </si>
  <si>
    <t>KDLTSR-3543330656</t>
  </si>
  <si>
    <t>KDLTSR-3543351539</t>
  </si>
  <si>
    <t>KDLTSR-3543358993</t>
  </si>
  <si>
    <t>KDLTSR-3543366480</t>
  </si>
  <si>
    <t>KDLTSR-3543378396</t>
  </si>
  <si>
    <t>KDLTSR-3543408791</t>
  </si>
  <si>
    <t>KDLTSR-3543419764</t>
  </si>
  <si>
    <t>KDLTSR-3543429262</t>
  </si>
  <si>
    <t>KDLTSR-3543456925</t>
  </si>
  <si>
    <t>KDLTSR-3643104391</t>
  </si>
  <si>
    <t>KDLTSR-3643142125</t>
  </si>
  <si>
    <t>KDLTSR-3643146788</t>
  </si>
  <si>
    <t>KDLTSR-3643198627</t>
  </si>
  <si>
    <t>KDLTSR-3643217976</t>
  </si>
  <si>
    <t>KDLTSR-3643281941</t>
  </si>
  <si>
    <t>KDLTSR-3643287354</t>
  </si>
  <si>
    <t>KDLTSR-3643309871</t>
  </si>
  <si>
    <t>KDLTSR-3643442326</t>
  </si>
  <si>
    <t>KDLTSR-3643442805</t>
  </si>
  <si>
    <t>KDLTSR-3643456714</t>
  </si>
  <si>
    <t>KDLTSR-3743192108</t>
  </si>
  <si>
    <t>KDLTSR-3743242184</t>
  </si>
  <si>
    <t>KDLTSR-3743346956</t>
  </si>
  <si>
    <t>KDLTSR-3743427312</t>
  </si>
  <si>
    <t>KDLTSR-3843221549</t>
  </si>
  <si>
    <t>KDLTSR-3843383914</t>
  </si>
  <si>
    <t>KDLTSR-3843395640</t>
  </si>
  <si>
    <t>KDLTSR-3843431081</t>
  </si>
  <si>
    <t>KDLTSR-3843464651</t>
  </si>
  <si>
    <t>KDLTSR-3943159116</t>
  </si>
  <si>
    <t>KDLTSR-3943168297</t>
  </si>
  <si>
    <t>KDLTSR-3943278802</t>
  </si>
  <si>
    <t>KDLTSR-3943278871</t>
  </si>
  <si>
    <t>KDLTSR-3943301862</t>
  </si>
  <si>
    <t>KDLTSR-3943403062</t>
  </si>
  <si>
    <t>KDLTSR-4043188307</t>
  </si>
  <si>
    <t>KDLTSR-4043388424</t>
  </si>
  <si>
    <t>KDLTSR-4143313435</t>
  </si>
  <si>
    <t>KDLTSR-4343228851</t>
  </si>
  <si>
    <t>KDLTSR-4343274042</t>
  </si>
  <si>
    <t>KDLTSR-4343319360</t>
  </si>
  <si>
    <t>KDLTSR-4343327529</t>
  </si>
  <si>
    <t>KDLTSR-4343421999</t>
  </si>
  <si>
    <t>KDLTSR-4443149830</t>
  </si>
  <si>
    <t>KDLTSR-4543204700</t>
  </si>
  <si>
    <t>KDLTSR-4543237874</t>
  </si>
  <si>
    <t>KDLTSR-4543242541</t>
  </si>
  <si>
    <t>KDLTSR-4543253033</t>
  </si>
  <si>
    <t>KDLTSR-4543279529</t>
  </si>
  <si>
    <t>KDLTSR-4543284438</t>
  </si>
  <si>
    <t>KDLTSR-4543300142</t>
  </si>
  <si>
    <t>KDLTSR-4543310836</t>
  </si>
  <si>
    <t>KDLTSR-4543366082</t>
  </si>
  <si>
    <t>KDLTSR-4543392059</t>
  </si>
  <si>
    <t>KDLTSR-4543442436</t>
  </si>
  <si>
    <t>KDLTSR-4643143273</t>
  </si>
  <si>
    <t>KDLTSR-4643178888</t>
  </si>
  <si>
    <t>KDLTSR-4643428978</t>
  </si>
  <si>
    <t>KDLTSR-4643430787</t>
  </si>
  <si>
    <t>KDLTSR-4743159764</t>
  </si>
  <si>
    <t>KDLTSR-4743162687</t>
  </si>
  <si>
    <t>KDLTSR-4743204716</t>
  </si>
  <si>
    <t>KDLTSR-4743266397</t>
  </si>
  <si>
    <t>KDLTSR-4743300564</t>
  </si>
  <si>
    <t>KDLTSR-4743320885</t>
  </si>
  <si>
    <t>KDLTSR-4743392775</t>
  </si>
  <si>
    <t>KDLTSR-4743418781</t>
  </si>
  <si>
    <t>KDLTSR-4843205645</t>
  </si>
  <si>
    <t>KDLTSR-4843379593</t>
  </si>
  <si>
    <t>KDLTSR-4843391398</t>
  </si>
  <si>
    <t>KDLTSR-4943128245</t>
  </si>
  <si>
    <t>KDLTSR-4943222661</t>
  </si>
  <si>
    <t>KDLTSR-4943282953</t>
  </si>
  <si>
    <t>KDLTSR-4943343683</t>
  </si>
  <si>
    <t>KDLTSR-4943400950</t>
  </si>
  <si>
    <t>KDLTSR-5143117284</t>
  </si>
  <si>
    <t>KDLTSR-5143136442</t>
  </si>
  <si>
    <t>KDLTSR-5143236573</t>
  </si>
  <si>
    <t>KDLTSR-5143346789</t>
  </si>
  <si>
    <t>KDLTSR-5343224684</t>
  </si>
  <si>
    <t>KDLTSR-5443133096</t>
  </si>
  <si>
    <t>KDLTSR-5443232799</t>
  </si>
  <si>
    <t>KDLTSR-5443305086</t>
  </si>
  <si>
    <t>KDLTSR-5543112711</t>
  </si>
  <si>
    <t>KDLTSR-5543188670</t>
  </si>
  <si>
    <t>KDLTSR-5543190422</t>
  </si>
  <si>
    <t>KDLTSR-5543264886</t>
  </si>
  <si>
    <t>KDLTSR-5543312505</t>
  </si>
  <si>
    <t>KDLTSR-5543384532</t>
  </si>
  <si>
    <t>KDLTSR-5543426036</t>
  </si>
  <si>
    <t>KDLTSR-5543436716</t>
  </si>
  <si>
    <t>KDLTSR-5543444024</t>
  </si>
  <si>
    <t>KDLTSR-5643304339</t>
  </si>
  <si>
    <t>KDLTSR-5643325405</t>
  </si>
  <si>
    <t>KDLTSR-5643397284</t>
  </si>
  <si>
    <t>KDLTSR-5743141849</t>
  </si>
  <si>
    <t>KDLTSR-5743143081</t>
  </si>
  <si>
    <t>KDLTSR-5743168055</t>
  </si>
  <si>
    <t>KDLTSR-5743198097</t>
  </si>
  <si>
    <t>KDLTSR-5743299177</t>
  </si>
  <si>
    <t>KDLTSR-5743305605</t>
  </si>
  <si>
    <t>KDLTSR-5743363675</t>
  </si>
  <si>
    <t>KDLTSR-5743369012</t>
  </si>
  <si>
    <t>KDLTSR-5743404948</t>
  </si>
  <si>
    <t>KDLTSR-5743423201</t>
  </si>
  <si>
    <t>KDLTSR-5743450676</t>
  </si>
  <si>
    <t>KDLTSR-5843135231</t>
  </si>
  <si>
    <t>KDLTSR-5843209565</t>
  </si>
  <si>
    <t>KDLTSR-5843214677</t>
  </si>
  <si>
    <t>KDLTSR-5843276797</t>
  </si>
  <si>
    <t>KDLTSR-5843411984</t>
  </si>
  <si>
    <t>KDLTSR-5943207781</t>
  </si>
  <si>
    <t>KDLTSR-5943384652</t>
  </si>
  <si>
    <t>KDLTSR-6043149882</t>
  </si>
  <si>
    <t>KDLTSR-6043218896</t>
  </si>
  <si>
    <t>KDLTSR-6543242699</t>
  </si>
  <si>
    <t>KDLTSR-6543275327</t>
  </si>
  <si>
    <t>KDLTSR-6543356552</t>
  </si>
  <si>
    <t>KDLTSR-6543357514</t>
  </si>
  <si>
    <t>KDLTSR-6543367062</t>
  </si>
  <si>
    <t>KDLTSR-6543371777</t>
  </si>
  <si>
    <t>KDLTSR-6643152654</t>
  </si>
  <si>
    <t>KDLTSR-6643168170</t>
  </si>
  <si>
    <t>KDLTSR-6643257613</t>
  </si>
  <si>
    <t>KDLTSR-6643282746</t>
  </si>
  <si>
    <t>KDLTSR-6643307244</t>
  </si>
  <si>
    <t>KDLTSR-6643315415</t>
  </si>
  <si>
    <t>KDLTSR-6643332495</t>
  </si>
  <si>
    <t>KDLTSR-6643344611</t>
  </si>
  <si>
    <t>KDLTSR-6643389395</t>
  </si>
  <si>
    <t>KDLTSR-6643430473</t>
  </si>
  <si>
    <t>KDLTSR-6643458574</t>
  </si>
  <si>
    <t>KDLTSR-6743135805</t>
  </si>
  <si>
    <t>KDLTSR-6743184283</t>
  </si>
  <si>
    <t>KDLTSR-6743205111</t>
  </si>
  <si>
    <t>KDLTSR-6843117305</t>
  </si>
  <si>
    <t>KDLTSR-6843269466</t>
  </si>
  <si>
    <t>KDLTSR-6943143983</t>
  </si>
  <si>
    <t>KDLTSR-6943176555</t>
  </si>
  <si>
    <t>KDLTSR-6943351424</t>
  </si>
  <si>
    <t>KDLTSR-7043155074</t>
  </si>
  <si>
    <t>KDLTSR-7043364570</t>
  </si>
  <si>
    <t>KDLTSR-7043370834</t>
  </si>
  <si>
    <t>KDLTSR-7043427934</t>
  </si>
  <si>
    <t>KDLTSR-7143322863</t>
  </si>
  <si>
    <t>KDLTSR-7143323956</t>
  </si>
  <si>
    <t>KDLTSR-7143358654</t>
  </si>
  <si>
    <t>KDLTSR-7243239398</t>
  </si>
  <si>
    <t>KDLTSR-7243329286</t>
  </si>
  <si>
    <t>KDLTSR-7343452434</t>
  </si>
  <si>
    <t>KDLTSR-7443191250</t>
  </si>
  <si>
    <t>KDLTSR-7443206355</t>
  </si>
  <si>
    <t>KDLTSR-7443374882</t>
  </si>
  <si>
    <t>KDLTSR-7543169727</t>
  </si>
  <si>
    <t>KDLTSR-7543205884</t>
  </si>
  <si>
    <t>KDLTSR-7543280460</t>
  </si>
  <si>
    <t>KDLTSR-7543280550</t>
  </si>
  <si>
    <t>KDLTSR-7543308827</t>
  </si>
  <si>
    <t>KDLTSR-7543314382</t>
  </si>
  <si>
    <t>KDLTSR-7543405368</t>
  </si>
  <si>
    <t>KDLTSR-7643113144</t>
  </si>
  <si>
    <t>KDLTSR-7643144240</t>
  </si>
  <si>
    <t>KDLTSR-7643199828</t>
  </si>
  <si>
    <t>KDLTSR-7643202808</t>
  </si>
  <si>
    <t>KDLTSR-7643211627</t>
  </si>
  <si>
    <t>KDLTSR-7643216596</t>
  </si>
  <si>
    <t>KDLTSR-7643295733</t>
  </si>
  <si>
    <t>KDLTSR-7643307987</t>
  </si>
  <si>
    <t>KDLTSR-7643439555</t>
  </si>
  <si>
    <t>KDLTSR-7643443695</t>
  </si>
  <si>
    <t>KDLTSR-7743176591</t>
  </si>
  <si>
    <t>KDLTSR-7743240995</t>
  </si>
  <si>
    <t>KDLTSR-7743258535</t>
  </si>
  <si>
    <t>KDLTSR-7743413645</t>
  </si>
  <si>
    <t>KDLTSR-7843136953</t>
  </si>
  <si>
    <t>KDLTSR-7843202071</t>
  </si>
  <si>
    <t>KDLTSR-7843328829</t>
  </si>
  <si>
    <t>KDLTSR-7943154808</t>
  </si>
  <si>
    <t>KDLTSR-7943232702</t>
  </si>
  <si>
    <t>KDLTSR-8043134305</t>
  </si>
  <si>
    <t>KDLTSR-8143321657</t>
  </si>
  <si>
    <t>KDLTSR-8143331146</t>
  </si>
  <si>
    <t>KDLTSR-8343166131</t>
  </si>
  <si>
    <t>KDLTSR-8343172342</t>
  </si>
  <si>
    <t>KDLTSR-8343233174</t>
  </si>
  <si>
    <t>KDLTSR-8343270699</t>
  </si>
  <si>
    <t>KDLTSR-8343321903</t>
  </si>
  <si>
    <t>KDLTSR-8343450344</t>
  </si>
  <si>
    <t>KDLTSR-8443148684</t>
  </si>
  <si>
    <t>KDLTSR-8443334752</t>
  </si>
  <si>
    <t>KDLTSR-8443431669</t>
  </si>
  <si>
    <t>KDLTSR-8543119351</t>
  </si>
  <si>
    <t>KDLTSR-8543138519</t>
  </si>
  <si>
    <t>KDLTSR-8543187012</t>
  </si>
  <si>
    <t>KDLTSR-8543188904</t>
  </si>
  <si>
    <t>KDLTSR-8543216245</t>
  </si>
  <si>
    <t>KDLTSR-8543262584</t>
  </si>
  <si>
    <t>KDLTSR-8543269002</t>
  </si>
  <si>
    <t>KDLTSR-8543332328</t>
  </si>
  <si>
    <t>KDLTSR-8543350685</t>
  </si>
  <si>
    <t>KDLTSR-8543405425</t>
  </si>
  <si>
    <t>KDLTSR-8543435554</t>
  </si>
  <si>
    <t>KDLTSR-8643119400</t>
  </si>
  <si>
    <t>KDLTSR-8643156834</t>
  </si>
  <si>
    <t>KDLTSR-8643222654</t>
  </si>
  <si>
    <t>KDLTSR-8643232897</t>
  </si>
  <si>
    <t>KDLTSR-8643240887</t>
  </si>
  <si>
    <t>KDLTSR-8643296057</t>
  </si>
  <si>
    <t>KDLTSR-8643314712</t>
  </si>
  <si>
    <t>KDLTSR-8643351750</t>
  </si>
  <si>
    <t>KDLTSR-8743297465</t>
  </si>
  <si>
    <t>KDLTSR-8743329620</t>
  </si>
  <si>
    <t>KDLTSR-8743354036</t>
  </si>
  <si>
    <t>KDLTSR-8743393449</t>
  </si>
  <si>
    <t>KDLTSR-8843141638</t>
  </si>
  <si>
    <t>KDLTSR-8843306810</t>
  </si>
  <si>
    <t>KDLTSR-8843313673</t>
  </si>
  <si>
    <t>KDLTSR-8843317250</t>
  </si>
  <si>
    <t>KDLTSR-8943240022</t>
  </si>
  <si>
    <t>KDLTSR-8943263707</t>
  </si>
  <si>
    <t>KDLTSR-8943386577</t>
  </si>
  <si>
    <t>KDLTSR-9043382897</t>
  </si>
  <si>
    <t>KDLTSR-9143147546</t>
  </si>
  <si>
    <t>KDLTSR-9143214997</t>
  </si>
  <si>
    <t>KDLTSR-9143266257</t>
  </si>
  <si>
    <t>KDLTSR-9143383486</t>
  </si>
  <si>
    <t>KDLTSR-9243237735</t>
  </si>
  <si>
    <t>KDLTSR-9343239931</t>
  </si>
  <si>
    <t>KDLTSR-9343256158</t>
  </si>
  <si>
    <t>KDLTSR-9343389958</t>
  </si>
  <si>
    <t>KDLTSR-9343423155</t>
  </si>
  <si>
    <t>KDLTSR-9343436195</t>
  </si>
  <si>
    <t>KDLTSR-9443159855</t>
  </si>
  <si>
    <t>KDLTSR-9443209706</t>
  </si>
  <si>
    <t>KDLTSR-9443231938</t>
  </si>
  <si>
    <t>KDLTSR-9443350175</t>
  </si>
  <si>
    <t>KDLTSR-9543161242</t>
  </si>
  <si>
    <t>KDLTSR-9543193177</t>
  </si>
  <si>
    <t>KDLTSR-9543219892</t>
  </si>
  <si>
    <t>KDLTSR-9543262549</t>
  </si>
  <si>
    <t>KDLTSR-9543272635</t>
  </si>
  <si>
    <t>KDLTSR-9543387011</t>
  </si>
  <si>
    <t>KDLTSR-9543395064</t>
  </si>
  <si>
    <t>KDLTSR-9543423164</t>
  </si>
  <si>
    <t>KDLTSR-9643194156</t>
  </si>
  <si>
    <t>KDLTSR-9643284989</t>
  </si>
  <si>
    <t>KDLTSR-9643290075</t>
  </si>
  <si>
    <t>KDLTSR-9643342691</t>
  </si>
  <si>
    <t>KDLTSR-9643381637</t>
  </si>
  <si>
    <t>KDLTSR-9643389619</t>
  </si>
  <si>
    <t>KDLTSR-9643395830</t>
  </si>
  <si>
    <t>KDLTSR-9643399788</t>
  </si>
  <si>
    <t>KDLTSR-9743124751</t>
  </si>
  <si>
    <t>KDLTSR-9743320501</t>
  </si>
  <si>
    <t>KDLTSR-9843158873</t>
  </si>
  <si>
    <t>KDLTSR-9843265249</t>
  </si>
  <si>
    <t>KDLTSR-9843275716</t>
  </si>
  <si>
    <t>KDLTSR-9843426543</t>
  </si>
  <si>
    <t>KDLTSR-9843440663</t>
  </si>
  <si>
    <t>KDLTSR-9943201351</t>
  </si>
  <si>
    <t>KDLTSR-9943231148</t>
  </si>
  <si>
    <t>KDLTSR-9943418082</t>
  </si>
  <si>
    <t>KDLTST-0043411328</t>
  </si>
  <si>
    <t>KDLTST-0343240231</t>
  </si>
  <si>
    <t>KDLTST-0443264630</t>
  </si>
  <si>
    <t>KDLTST-0443336592</t>
  </si>
  <si>
    <t>KDLTST-0543421455</t>
  </si>
  <si>
    <t>KDLTST-0543423234</t>
  </si>
  <si>
    <t>KDLTST-0643144622</t>
  </si>
  <si>
    <t>KDLTST-0643354216</t>
  </si>
  <si>
    <t>KDLTST-0743408101</t>
  </si>
  <si>
    <t>KDLTST-0843435298</t>
  </si>
  <si>
    <t>KDLTST-0943337540</t>
  </si>
  <si>
    <t>KDLTST-1343384643</t>
  </si>
  <si>
    <t>KDLTST-1543146796</t>
  </si>
  <si>
    <t>KDLTST-1543378370</t>
  </si>
  <si>
    <t>KDLTST-1643304242</t>
  </si>
  <si>
    <t>KDLTST-1643407050</t>
  </si>
  <si>
    <t>KDLTST-1743279731</t>
  </si>
  <si>
    <t>KDLTST-1743312521</t>
  </si>
  <si>
    <t>KDLTST-1743313693</t>
  </si>
  <si>
    <t>KDLTST-1743350171</t>
  </si>
  <si>
    <t>KDLTST-1743446483</t>
  </si>
  <si>
    <t>KDLTST-1843235402</t>
  </si>
  <si>
    <t>KDLTST-1843345840</t>
  </si>
  <si>
    <t>KDLTST-2043276286</t>
  </si>
  <si>
    <t>KDLTST-2543218210</t>
  </si>
  <si>
    <t>KDLTST-2543333222</t>
  </si>
  <si>
    <t>KDLTST-2543346335</t>
  </si>
  <si>
    <t>KDLTST-2543368372</t>
  </si>
  <si>
    <t>KDLTST-2543434818</t>
  </si>
  <si>
    <t>KDLTST-2643200035</t>
  </si>
  <si>
    <t>KDLTST-2743360101</t>
  </si>
  <si>
    <t>KDLTST-2743365200</t>
  </si>
  <si>
    <t>KDLTST-2743398011</t>
  </si>
  <si>
    <t>KDLTST-2743449332</t>
  </si>
  <si>
    <t>KDLTST-2843248534</t>
  </si>
  <si>
    <t>KDLTST-3343345901</t>
  </si>
  <si>
    <t>KDLTST-3343459665</t>
  </si>
  <si>
    <t>KDLTST-3443425886</t>
  </si>
  <si>
    <t>KDLTST-3543174882</t>
  </si>
  <si>
    <t>KDLTST-3643149426</t>
  </si>
  <si>
    <t>KDLTST-3643241412</t>
  </si>
  <si>
    <t>KDLTST-3643273736</t>
  </si>
  <si>
    <t>KDLTST-3643293300</t>
  </si>
  <si>
    <t>KDLTST-3643315589</t>
  </si>
  <si>
    <t>KDLTST-3843156640</t>
  </si>
  <si>
    <t>KDLTST-3943241647</t>
  </si>
  <si>
    <t>KDLTST-3943253289</t>
  </si>
  <si>
    <t>KDLTST-4143241172</t>
  </si>
  <si>
    <t>KDLTST-4543157859</t>
  </si>
  <si>
    <t>KDLTST-4543344703</t>
  </si>
  <si>
    <t>KDLTST-4643412709</t>
  </si>
  <si>
    <t>KDLTST-4743125368</t>
  </si>
  <si>
    <t>KDLTST-4743263556</t>
  </si>
  <si>
    <t>KDLTST-4743334398</t>
  </si>
  <si>
    <t>KDLTST-4943415466</t>
  </si>
  <si>
    <t>KDLTST-5243242317</t>
  </si>
  <si>
    <t>KDLTST-5343135168</t>
  </si>
  <si>
    <t>KDLTST-5443434329</t>
  </si>
  <si>
    <t>KDLTST-5543215920</t>
  </si>
  <si>
    <t>KDLTST-5543249936</t>
  </si>
  <si>
    <t>KDLTST-5643243868</t>
  </si>
  <si>
    <t>KDLTST-5643404657</t>
  </si>
  <si>
    <t>KDLTST-5743342225</t>
  </si>
  <si>
    <t>KDLTST-5843199074</t>
  </si>
  <si>
    <t>KDLTST-5843421238</t>
  </si>
  <si>
    <t>KDLTST-6043420395</t>
  </si>
  <si>
    <t>KDLTST-6243434634</t>
  </si>
  <si>
    <t>KDLTST-6343405428</t>
  </si>
  <si>
    <t>KDLTST-6443232870</t>
  </si>
  <si>
    <t>KDLTST-6543166297</t>
  </si>
  <si>
    <t>KDLTST-6543251310</t>
  </si>
  <si>
    <t>KDLTST-6543275515</t>
  </si>
  <si>
    <t>KDLTST-6543308184</t>
  </si>
  <si>
    <t>KDLTST-6643425316</t>
  </si>
  <si>
    <t>KDLTST-6843403470</t>
  </si>
  <si>
    <t>KDLTST-6843407501</t>
  </si>
  <si>
    <t>KDLTST-6943353066</t>
  </si>
  <si>
    <t>KDLTST-7343187296</t>
  </si>
  <si>
    <t>KDLTST-7343241326</t>
  </si>
  <si>
    <t>KDLTST-7543140217</t>
  </si>
  <si>
    <t>KDLTST-7543159362</t>
  </si>
  <si>
    <t>KDLTST-7543161129</t>
  </si>
  <si>
    <t>KDLTST-7543430095</t>
  </si>
  <si>
    <t>KDLTST-7643150203</t>
  </si>
  <si>
    <t>KDLTST-7643224115</t>
  </si>
  <si>
    <t>KDLTST-7643388885</t>
  </si>
  <si>
    <t>KDLTST-7643461496</t>
  </si>
  <si>
    <t>KDLTST-7743210723</t>
  </si>
  <si>
    <t>KDLTST-7743373396</t>
  </si>
  <si>
    <t>KDLTST-7743389062</t>
  </si>
  <si>
    <t>KDLTST-7843191416</t>
  </si>
  <si>
    <t>KDLTST-8143409513</t>
  </si>
  <si>
    <t>KDLTST-8243287310</t>
  </si>
  <si>
    <t>KDLTST-8443409827</t>
  </si>
  <si>
    <t>KDLTST-8543157297</t>
  </si>
  <si>
    <t>KDLTST-8643116527</t>
  </si>
  <si>
    <t>KDLTST-8643198087</t>
  </si>
  <si>
    <t>KDLTST-8643280011</t>
  </si>
  <si>
    <t>KDLTST-8743153277</t>
  </si>
  <si>
    <t>KDLTST-8743202742</t>
  </si>
  <si>
    <t>KDLTST-8843296004</t>
  </si>
  <si>
    <t>KDLTST-9143276803</t>
  </si>
  <si>
    <t>KDLTST-9443311941</t>
  </si>
  <si>
    <t>KDLTST-9443393618</t>
  </si>
  <si>
    <t>KDLTST-9543265620</t>
  </si>
  <si>
    <t>KDLTST-9743272769</t>
  </si>
  <si>
    <t>KDLTST-9743458810</t>
  </si>
  <si>
    <t>KDLTST-9843238948</t>
  </si>
  <si>
    <t>KDLTST-9943446861</t>
  </si>
  <si>
    <t>KDREER-1043169875</t>
  </si>
  <si>
    <t>KDREER-4143172835</t>
  </si>
  <si>
    <t>KDREER-6143352659</t>
  </si>
  <si>
    <t>KDREER-9443313446</t>
  </si>
  <si>
    <t>KDREET-6543233387</t>
  </si>
  <si>
    <t>KDREET-9243265997</t>
  </si>
  <si>
    <t>KDRENR-0043264861</t>
  </si>
  <si>
    <t>KDRENR-2143228888</t>
  </si>
  <si>
    <t>KDRENR-3043323836</t>
  </si>
  <si>
    <t>KDRENR-3143339200</t>
  </si>
  <si>
    <t>KDRENR-4043382795</t>
  </si>
  <si>
    <t>KDRENR-5043180146</t>
  </si>
  <si>
    <t>KDRENR-5043363801</t>
  </si>
  <si>
    <t>KDRENR-9043352219</t>
  </si>
  <si>
    <t>KDRENT-2143186467</t>
  </si>
  <si>
    <t>KDRENT-3043200716</t>
  </si>
  <si>
    <t>KDRESR-1243435820</t>
  </si>
  <si>
    <t>KDRESR-1743322287</t>
  </si>
  <si>
    <t>KDRESR-3143414415</t>
  </si>
  <si>
    <t>KDRESR-3743348272</t>
  </si>
  <si>
    <t>KDRESR-4243307328</t>
  </si>
  <si>
    <t>KDRESR-4543149983</t>
  </si>
  <si>
    <t>KDRESR-5243360444</t>
  </si>
  <si>
    <t>KDRESR-7143221473</t>
  </si>
  <si>
    <t>KDRESR-7743115013</t>
  </si>
  <si>
    <t>KDRESR-8543211161</t>
  </si>
  <si>
    <t>KDREST-0443102914</t>
  </si>
  <si>
    <t>KDREST-7243337714</t>
  </si>
  <si>
    <t>KDRTER-0743318707</t>
  </si>
  <si>
    <t>KDRTER-3243345013</t>
  </si>
  <si>
    <t>KDRTER-4043380430</t>
  </si>
  <si>
    <t>KDRTER-7243205415</t>
  </si>
  <si>
    <t>KDRTER-7343339258</t>
  </si>
  <si>
    <t>KDRTER-7843331518</t>
  </si>
  <si>
    <t>KDRTER-8243409101</t>
  </si>
  <si>
    <t>KDRTER-8943348322</t>
  </si>
  <si>
    <t>KDRTER-9043244937</t>
  </si>
  <si>
    <t>KDRTER-9743313326</t>
  </si>
  <si>
    <t>KDRTET-1843395570</t>
  </si>
  <si>
    <t>KDRTET-3043144298</t>
  </si>
  <si>
    <t>KDRTET-5643284352</t>
  </si>
  <si>
    <t>KDRTET-6643431640</t>
  </si>
  <si>
    <t>KDRTET-8843324366</t>
  </si>
  <si>
    <t>KDRTNR-0143229167</t>
  </si>
  <si>
    <t>KDRTNR-2043242413</t>
  </si>
  <si>
    <t>KDRTNR-2043270892</t>
  </si>
  <si>
    <t>KDRTNR-2143313319</t>
  </si>
  <si>
    <t>KDRTNR-3043113833</t>
  </si>
  <si>
    <t>KDRTNR-3143105479</t>
  </si>
  <si>
    <t>KDRTNR-4043187836</t>
  </si>
  <si>
    <t>KDRTNR-4043195124</t>
  </si>
  <si>
    <t>KDRTNR-4143357576</t>
  </si>
  <si>
    <t>KDRTNR-5043133506</t>
  </si>
  <si>
    <t>KDRTNR-5043358539</t>
  </si>
  <si>
    <t>KDRTNR-7043178089</t>
  </si>
  <si>
    <t>KDRTNR-7043216111</t>
  </si>
  <si>
    <t>KDRTNR-8043307506</t>
  </si>
  <si>
    <t>KDRTNR-8243394359</t>
  </si>
  <si>
    <t>KDRTNR-9043445364</t>
  </si>
  <si>
    <t>KDRTNR-9143231523</t>
  </si>
  <si>
    <t>KDRTNT-2043368832</t>
  </si>
  <si>
    <t>KDRTNT-7043245827</t>
  </si>
  <si>
    <t>KDRTNT-8043401450</t>
  </si>
  <si>
    <t>KDRTSR-0043350459</t>
  </si>
  <si>
    <t>KDRTSR-0643147726</t>
  </si>
  <si>
    <t>KDRTSR-0643310447</t>
  </si>
  <si>
    <t>KDRTSR-0743402615</t>
  </si>
  <si>
    <t>KDRTSR-1043348068</t>
  </si>
  <si>
    <t>KDRTSR-1243354018</t>
  </si>
  <si>
    <t>KDRTSR-1543313403</t>
  </si>
  <si>
    <t>KDRTSR-1643389086</t>
  </si>
  <si>
    <t>KDRTSR-1743425263</t>
  </si>
  <si>
    <t>KDRTSR-2543457331</t>
  </si>
  <si>
    <t>KDRTSR-2843365611</t>
  </si>
  <si>
    <t>KDRTSR-3543192998</t>
  </si>
  <si>
    <t>KDRTSR-3543376503</t>
  </si>
  <si>
    <t>KDRTSR-4843256529</t>
  </si>
  <si>
    <t>KDRTSR-5043297375</t>
  </si>
  <si>
    <t>KDRTSR-6443157778</t>
  </si>
  <si>
    <t>KDRTSR-6443319306</t>
  </si>
  <si>
    <t>KDRTSR-6643160170</t>
  </si>
  <si>
    <t>KDRTSR-6643263137</t>
  </si>
  <si>
    <t>KDRTSR-7443228781</t>
  </si>
  <si>
    <t>KDRTSR-7743387202</t>
  </si>
  <si>
    <t>KDRTSR-7743418897</t>
  </si>
  <si>
    <t>KDRTSR-8543202647</t>
  </si>
  <si>
    <t>KDRTSR-8843261157</t>
  </si>
  <si>
    <t>KDRTSR-8943328206</t>
  </si>
  <si>
    <t>KDRTSR-9443128705</t>
  </si>
  <si>
    <t>KDRTSR-9643451864</t>
  </si>
  <si>
    <t>KDRTSR-9743217927</t>
  </si>
  <si>
    <t>KDRTST-1743229765</t>
  </si>
  <si>
    <t>KDRTST-3643263375</t>
  </si>
  <si>
    <t>KDRTST-5343228213</t>
  </si>
  <si>
    <t>KDRTST-5543434164</t>
  </si>
  <si>
    <t>KDRTST-7643359612</t>
  </si>
  <si>
    <t>KDRTST-7743241340</t>
  </si>
  <si>
    <t>KDRTST-7943464337</t>
  </si>
  <si>
    <t>KDRTST-8743139598</t>
  </si>
  <si>
    <t>KDRTST-9343212805</t>
  </si>
  <si>
    <t>KHDTNR-0043412452</t>
  </si>
  <si>
    <t>KHDTNT-2043405558</t>
  </si>
  <si>
    <t>KHLEER-0043328539</t>
  </si>
  <si>
    <t>KHLEER-0043332751</t>
  </si>
  <si>
    <t>KHLEER-0143219627</t>
  </si>
  <si>
    <t>KHLEER-0143234883</t>
  </si>
  <si>
    <t>KHLEER-0243106501</t>
  </si>
  <si>
    <t>KHLEER-0243445082</t>
  </si>
  <si>
    <t>KHLEER-0343431531</t>
  </si>
  <si>
    <t>KHLEER-0443220983</t>
  </si>
  <si>
    <t>KHLEER-0543252821</t>
  </si>
  <si>
    <t>KHLEER-0643116832</t>
  </si>
  <si>
    <t>KHLEER-0843399038</t>
  </si>
  <si>
    <t>KHLEER-1043111371</t>
  </si>
  <si>
    <t>KHLEER-1143350533</t>
  </si>
  <si>
    <t>KHLEER-1143453532</t>
  </si>
  <si>
    <t>KHLEER-1243425107</t>
  </si>
  <si>
    <t>KHLEER-1643258380</t>
  </si>
  <si>
    <t>KHLEER-1643400968</t>
  </si>
  <si>
    <t>KHLEER-1943355538</t>
  </si>
  <si>
    <t>KHLEER-2043181072</t>
  </si>
  <si>
    <t>KHLEER-2043229600</t>
  </si>
  <si>
    <t>KHLEER-2043262581</t>
  </si>
  <si>
    <t>KHLEER-2043393724</t>
  </si>
  <si>
    <t>KHLEER-2043454152</t>
  </si>
  <si>
    <t>KHLEER-2043458594</t>
  </si>
  <si>
    <t>KHLEER-2143147889</t>
  </si>
  <si>
    <t>KHLEER-2143181789</t>
  </si>
  <si>
    <t>KHLEER-2343198003</t>
  </si>
  <si>
    <t>KHLEER-2343351605</t>
  </si>
  <si>
    <t>KHLEER-2343386998</t>
  </si>
  <si>
    <t>KHLEER-2443236078</t>
  </si>
  <si>
    <t>KHLEER-2443277111</t>
  </si>
  <si>
    <t>KHLEER-2443377897</t>
  </si>
  <si>
    <t>KHLEER-2543113088</t>
  </si>
  <si>
    <t>KHLEER-2543366292</t>
  </si>
  <si>
    <t>KHLEER-2643274696</t>
  </si>
  <si>
    <t>KHLEER-2843133328</t>
  </si>
  <si>
    <t>KHLEER-3043364407</t>
  </si>
  <si>
    <t>KHLEER-3143193411</t>
  </si>
  <si>
    <t>KHLEER-3143305590</t>
  </si>
  <si>
    <t>KHLEER-3243338698</t>
  </si>
  <si>
    <t>KHLEER-3243397104</t>
  </si>
  <si>
    <t>KHLEER-3343310207</t>
  </si>
  <si>
    <t>KHLEER-3443203309</t>
  </si>
  <si>
    <t>KHLEER-3443235522</t>
  </si>
  <si>
    <t>KHLEER-3443323068</t>
  </si>
  <si>
    <t>KHLEER-3643206124</t>
  </si>
  <si>
    <t>KHLEER-3643237052</t>
  </si>
  <si>
    <t>KHLEER-3843156116</t>
  </si>
  <si>
    <t>KHLEER-3843343522</t>
  </si>
  <si>
    <t>KHLEER-4143270794</t>
  </si>
  <si>
    <t>KHLEER-4143304522</t>
  </si>
  <si>
    <t>KHLEER-4143448249</t>
  </si>
  <si>
    <t>KHLEER-4243170829</t>
  </si>
  <si>
    <t>KHLEER-4343217501</t>
  </si>
  <si>
    <t>KHLEER-4343254378</t>
  </si>
  <si>
    <t>KHLEER-4643304278</t>
  </si>
  <si>
    <t>KHLEER-5243230862</t>
  </si>
  <si>
    <t>KHLEER-5243274495</t>
  </si>
  <si>
    <t>KHLEER-5343332237</t>
  </si>
  <si>
    <t>KHLEER-5343341594</t>
  </si>
  <si>
    <t>KHLEER-5443239741</t>
  </si>
  <si>
    <t>KHLEER-5443265645</t>
  </si>
  <si>
    <t>KHLEER-5543419827</t>
  </si>
  <si>
    <t>KHLEER-6143417393</t>
  </si>
  <si>
    <t>KHLEER-6143430468</t>
  </si>
  <si>
    <t>KHLEER-6243241286</t>
  </si>
  <si>
    <t>KHLEER-6343235657</t>
  </si>
  <si>
    <t>KHLEER-6343389802</t>
  </si>
  <si>
    <t>KHLEER-6643196454</t>
  </si>
  <si>
    <t>KHLEER-6643202286</t>
  </si>
  <si>
    <t>KHLEER-7043356874</t>
  </si>
  <si>
    <t>KHLEER-7043432131</t>
  </si>
  <si>
    <t>KHLEER-7143216344</t>
  </si>
  <si>
    <t>KHLEER-7243254011</t>
  </si>
  <si>
    <t>KHLEER-7243342762</t>
  </si>
  <si>
    <t>KHLEER-7343237825</t>
  </si>
  <si>
    <t>KHLEER-7443376922</t>
  </si>
  <si>
    <t>KHLEER-7443414935</t>
  </si>
  <si>
    <t>KHLEER-7543408142</t>
  </si>
  <si>
    <t>KHLEER-7643151048</t>
  </si>
  <si>
    <t>KHLEER-8043420517</t>
  </si>
  <si>
    <t>KHLEER-8143283877</t>
  </si>
  <si>
    <t>KHLEER-8243384438</t>
  </si>
  <si>
    <t>KHLEER-8343426864</t>
  </si>
  <si>
    <t>KHLEER-8543168422</t>
  </si>
  <si>
    <t>KHLEER-8543397990</t>
  </si>
  <si>
    <t>KHLEER-8543455263</t>
  </si>
  <si>
    <t>KHLEER-8643371253</t>
  </si>
  <si>
    <t>KHLEER-8743348144</t>
  </si>
  <si>
    <t>KHLEER-8843346642</t>
  </si>
  <si>
    <t>KHLEER-9143158439</t>
  </si>
  <si>
    <t>KHLEER-9143251989</t>
  </si>
  <si>
    <t>KHLEER-9143317283</t>
  </si>
  <si>
    <t>KHLEER-9143342658</t>
  </si>
  <si>
    <t>KHLEER-9243339921</t>
  </si>
  <si>
    <t>KHLEER-9243379294</t>
  </si>
  <si>
    <t>KHLEER-9743138692</t>
  </si>
  <si>
    <t>KHLEER-9843272575</t>
  </si>
  <si>
    <t>KHLEET-0043398023</t>
  </si>
  <si>
    <t>KHLEET-0143296629</t>
  </si>
  <si>
    <t>KHLEET-0243174880</t>
  </si>
  <si>
    <t>KHLEET-0843343588</t>
  </si>
  <si>
    <t>KHLEET-0943253436</t>
  </si>
  <si>
    <t>KHLEET-1043342940</t>
  </si>
  <si>
    <t>KHLEET-1143140293</t>
  </si>
  <si>
    <t>KHLEET-1243302628</t>
  </si>
  <si>
    <t>KHLEET-1443226942</t>
  </si>
  <si>
    <t>KHLEET-2043102161</t>
  </si>
  <si>
    <t>KHLEET-2043212525</t>
  </si>
  <si>
    <t>KHLEET-2243138057</t>
  </si>
  <si>
    <t>KHLEET-3243115699</t>
  </si>
  <si>
    <t>KHLEET-3243318110</t>
  </si>
  <si>
    <t>KHLEET-3243419047</t>
  </si>
  <si>
    <t>KHLEET-3343282141</t>
  </si>
  <si>
    <t>KHLEET-3643131330</t>
  </si>
  <si>
    <t>KHLEET-3743259316</t>
  </si>
  <si>
    <t>KHLEET-4043198491</t>
  </si>
  <si>
    <t>KHLEET-4043210316</t>
  </si>
  <si>
    <t>KHLEET-4243268714</t>
  </si>
  <si>
    <t>KHLEET-4443306355</t>
  </si>
  <si>
    <t>KHLEET-4743226575</t>
  </si>
  <si>
    <t>KHLEET-4743327447</t>
  </si>
  <si>
    <t>KHLEET-4843189530</t>
  </si>
  <si>
    <t>KHLEET-5143328908</t>
  </si>
  <si>
    <t>KHLEET-5243149886</t>
  </si>
  <si>
    <t>KHLEET-5243169753</t>
  </si>
  <si>
    <t>KHLEET-5443241262</t>
  </si>
  <si>
    <t>KHLEET-5743196409</t>
  </si>
  <si>
    <t>KHLEET-5943211038</t>
  </si>
  <si>
    <t>KHLEET-6343336504</t>
  </si>
  <si>
    <t>KHLEET-6543322540</t>
  </si>
  <si>
    <t>KHLEET-7143190459</t>
  </si>
  <si>
    <t>KHLEET-7243268553</t>
  </si>
  <si>
    <t>KHLEET-7343154235</t>
  </si>
  <si>
    <t>KHLEET-7343216692</t>
  </si>
  <si>
    <t>KHLEET-7443144548</t>
  </si>
  <si>
    <t>KHLEET-7543238318</t>
  </si>
  <si>
    <t>KHLEET-7843287884</t>
  </si>
  <si>
    <t>KHLEET-8243199550</t>
  </si>
  <si>
    <t>KHLEET-8243435403</t>
  </si>
  <si>
    <t>KHLEET-8343222054</t>
  </si>
  <si>
    <t>KHLEET-8543124259</t>
  </si>
  <si>
    <t>KHLEET-8643359349</t>
  </si>
  <si>
    <t>KHLEET-9143307511</t>
  </si>
  <si>
    <t>KHLEET-9143448791</t>
  </si>
  <si>
    <t>KHLEET-9343363994</t>
  </si>
  <si>
    <t>KHLEET-9643158678</t>
  </si>
  <si>
    <t>KHLEET-9643289649</t>
  </si>
  <si>
    <t>KHLEET-9743246170</t>
  </si>
  <si>
    <t>KHLENR-0043133733</t>
  </si>
  <si>
    <t>KHLENR-0043154513</t>
  </si>
  <si>
    <t>KHLENR-0043274674</t>
  </si>
  <si>
    <t>KHLENR-0043306758</t>
  </si>
  <si>
    <t>KHLENR-0043326896</t>
  </si>
  <si>
    <t>KHLENR-0043411289</t>
  </si>
  <si>
    <t>KHLENR-0043414357</t>
  </si>
  <si>
    <t>KHLENR-0043448518</t>
  </si>
  <si>
    <t>KHLENR-0243331647</t>
  </si>
  <si>
    <t>KHLENR-1043141267</t>
  </si>
  <si>
    <t>KHLENR-1043288106</t>
  </si>
  <si>
    <t>KHLENR-1043428796</t>
  </si>
  <si>
    <t>KHLENR-1143286915</t>
  </si>
  <si>
    <t>KHLENR-2043275601</t>
  </si>
  <si>
    <t>KHLENR-2043387897</t>
  </si>
  <si>
    <t>KHLENR-2143183176</t>
  </si>
  <si>
    <t>KHLENR-3043192234</t>
  </si>
  <si>
    <t>KHLENR-3043207258</t>
  </si>
  <si>
    <t>KHLENR-3043238113</t>
  </si>
  <si>
    <t>KHLENR-3043374847</t>
  </si>
  <si>
    <t>KHLENR-3043393486</t>
  </si>
  <si>
    <t>KHLENR-4043130202</t>
  </si>
  <si>
    <t>KHLENR-4043225457</t>
  </si>
  <si>
    <t>KHLENR-4043255212</t>
  </si>
  <si>
    <t>KHLENR-4043289291</t>
  </si>
  <si>
    <t>KHLENR-4043392065</t>
  </si>
  <si>
    <t>KHLENR-4043455971</t>
  </si>
  <si>
    <t>KHLENR-4143310078</t>
  </si>
  <si>
    <t>KHLENR-4143431404</t>
  </si>
  <si>
    <t>KHLENR-5043114633</t>
  </si>
  <si>
    <t>KHLENR-5043174463</t>
  </si>
  <si>
    <t>KHLENR-5043378420</t>
  </si>
  <si>
    <t>KHLENR-5043411256</t>
  </si>
  <si>
    <t>KHLENR-5043413720</t>
  </si>
  <si>
    <t>KHLENR-5043445430</t>
  </si>
  <si>
    <t>KHLENR-5043451559</t>
  </si>
  <si>
    <t>KHLENR-5143443652</t>
  </si>
  <si>
    <t>KHLENR-6043124146</t>
  </si>
  <si>
    <t>KHLENR-6043155556</t>
  </si>
  <si>
    <t>KHLENR-6043247789</t>
  </si>
  <si>
    <t>KHLENR-6043321883</t>
  </si>
  <si>
    <t>KHLENR-6043375676</t>
  </si>
  <si>
    <t>KHLENR-7043101213</t>
  </si>
  <si>
    <t>KHLENR-7043145612</t>
  </si>
  <si>
    <t>KHLENR-7043165475</t>
  </si>
  <si>
    <t>KHLENR-7043170301</t>
  </si>
  <si>
    <t>KHLENR-7043301922</t>
  </si>
  <si>
    <t>KHLENR-7043302104</t>
  </si>
  <si>
    <t>KHLENR-7043337521</t>
  </si>
  <si>
    <t>KHLENR-7043423171</t>
  </si>
  <si>
    <t>KHLENR-7043457221</t>
  </si>
  <si>
    <t>KHLENR-7143156143</t>
  </si>
  <si>
    <t>KHLENR-7143162494</t>
  </si>
  <si>
    <t>KHLENR-7143367642</t>
  </si>
  <si>
    <t>KHLENR-8043158408</t>
  </si>
  <si>
    <t>KHLENR-8043194078</t>
  </si>
  <si>
    <t>KHLENR-8043210816</t>
  </si>
  <si>
    <t>KHLENR-8043332436</t>
  </si>
  <si>
    <t>KHLENR-8043357729</t>
  </si>
  <si>
    <t>KHLENR-8043361923</t>
  </si>
  <si>
    <t>KHLENR-8043394638</t>
  </si>
  <si>
    <t>KHLENR-8043400390</t>
  </si>
  <si>
    <t>KHLENR-8043431113</t>
  </si>
  <si>
    <t>KHLENR-8043452101</t>
  </si>
  <si>
    <t>KHLENR-8143340134</t>
  </si>
  <si>
    <t>KHLENR-8243341312</t>
  </si>
  <si>
    <t>KHLENR-9043151922</t>
  </si>
  <si>
    <t>KHLENR-9043166629</t>
  </si>
  <si>
    <t>KHLENR-9043279473</t>
  </si>
  <si>
    <t>KHLENR-9043293720</t>
  </si>
  <si>
    <t>KHLENR-9043297909</t>
  </si>
  <si>
    <t>KHLENR-9043366842</t>
  </si>
  <si>
    <t>KHLENR-9043376232</t>
  </si>
  <si>
    <t>KHLENR-9043425725</t>
  </si>
  <si>
    <t>KHLENR-9043429244</t>
  </si>
  <si>
    <t>KHLENT-0043132424</t>
  </si>
  <si>
    <t>KHLENT-0043203379</t>
  </si>
  <si>
    <t>KHLENT-0043214316</t>
  </si>
  <si>
    <t>KHLENT-0043331084</t>
  </si>
  <si>
    <t>KHLENT-0043334997</t>
  </si>
  <si>
    <t>KHLENT-0043358895</t>
  </si>
  <si>
    <t>KHLENT-0043435632</t>
  </si>
  <si>
    <t>KHLENT-1043198530</t>
  </si>
  <si>
    <t>KHLENT-1043327174</t>
  </si>
  <si>
    <t>KHLENT-1043336637</t>
  </si>
  <si>
    <t>KHLENT-2043166046</t>
  </si>
  <si>
    <t>KHLENT-3043333680</t>
  </si>
  <si>
    <t>KHLENT-3043356289</t>
  </si>
  <si>
    <t>KHLENT-3043457431</t>
  </si>
  <si>
    <t>KHLENT-3043458219</t>
  </si>
  <si>
    <t>KHLENT-4043351118</t>
  </si>
  <si>
    <t>KHLENT-4143450849</t>
  </si>
  <si>
    <t>KHLENT-5043102693</t>
  </si>
  <si>
    <t>KHLENT-5043158296</t>
  </si>
  <si>
    <t>KHLENT-5043230630</t>
  </si>
  <si>
    <t>KHLENT-5043306752</t>
  </si>
  <si>
    <t>KHLENT-5043415152</t>
  </si>
  <si>
    <t>KHLENT-5143189720</t>
  </si>
  <si>
    <t>KHLENT-5143435541</t>
  </si>
  <si>
    <t>KHLENT-6043153780</t>
  </si>
  <si>
    <t>KHLENT-6043179047</t>
  </si>
  <si>
    <t>KHLENT-6043385769</t>
  </si>
  <si>
    <t>KHLENT-6043415603</t>
  </si>
  <si>
    <t>KHLENT-6143421838</t>
  </si>
  <si>
    <t>KHLENT-7043185647</t>
  </si>
  <si>
    <t>KHLENT-7043246076</t>
  </si>
  <si>
    <t>KHLENT-7043291866</t>
  </si>
  <si>
    <t>KHLENT-8043316396</t>
  </si>
  <si>
    <t>KHLENT-8143222640</t>
  </si>
  <si>
    <t>KHLENT-9043198782</t>
  </si>
  <si>
    <t>KHLENT-9043222531</t>
  </si>
  <si>
    <t>KHLENT-9043261214</t>
  </si>
  <si>
    <t>KHLENT-9043335645</t>
  </si>
  <si>
    <t>KHLENT-9043356799</t>
  </si>
  <si>
    <t>KHLENT-9143355964</t>
  </si>
  <si>
    <t>KHLESR-0143148903</t>
  </si>
  <si>
    <t>KHLESR-0143272683</t>
  </si>
  <si>
    <t>KHLESR-0143371427</t>
  </si>
  <si>
    <t>KHLESR-0143396442</t>
  </si>
  <si>
    <t>KHLESR-0243187754</t>
  </si>
  <si>
    <t>KHLESR-0343424576</t>
  </si>
  <si>
    <t>KHLESR-0643139214</t>
  </si>
  <si>
    <t>KHLESR-0643280194</t>
  </si>
  <si>
    <t>KHLESR-0743301365</t>
  </si>
  <si>
    <t>KHLESR-0843242043</t>
  </si>
  <si>
    <t>KHLESR-1043442271</t>
  </si>
  <si>
    <t>KHLESR-1143186826</t>
  </si>
  <si>
    <t>KHLESR-1143371037</t>
  </si>
  <si>
    <t>KHLESR-1143417622</t>
  </si>
  <si>
    <t>KHLESR-1243376548</t>
  </si>
  <si>
    <t>KHLESR-1243394621</t>
  </si>
  <si>
    <t>KHLESR-1343254052</t>
  </si>
  <si>
    <t>KHLESR-1343375606</t>
  </si>
  <si>
    <t>KHLESR-1443255793</t>
  </si>
  <si>
    <t>KHLESR-1543191491</t>
  </si>
  <si>
    <t>KHLESR-1543310825</t>
  </si>
  <si>
    <t>KHLESR-1643154587</t>
  </si>
  <si>
    <t>KHLESR-2143224150</t>
  </si>
  <si>
    <t>KHLESR-2143237884</t>
  </si>
  <si>
    <t>KHLESR-2143341161</t>
  </si>
  <si>
    <t>KHLESR-2143411467</t>
  </si>
  <si>
    <t>KHLESR-2143419807</t>
  </si>
  <si>
    <t>KHLESR-2143460620</t>
  </si>
  <si>
    <t>KHLESR-2243298697</t>
  </si>
  <si>
    <t>KHLESR-2243316996</t>
  </si>
  <si>
    <t>KHLESR-2243326925</t>
  </si>
  <si>
    <t>KHLESR-2243422756</t>
  </si>
  <si>
    <t>KHLESR-2243459079</t>
  </si>
  <si>
    <t>KHLESR-2343125587</t>
  </si>
  <si>
    <t>KHLESR-2343235079</t>
  </si>
  <si>
    <t>KHLESR-2343412251</t>
  </si>
  <si>
    <t>KHLESR-2443213520</t>
  </si>
  <si>
    <t>KHLESR-2443384781</t>
  </si>
  <si>
    <t>KHLESR-2543375756</t>
  </si>
  <si>
    <t>KHLESR-2643342713</t>
  </si>
  <si>
    <t>KHLESR-2743293179</t>
  </si>
  <si>
    <t>KHLESR-3143158828</t>
  </si>
  <si>
    <t>KHLESR-3143364298</t>
  </si>
  <si>
    <t>KHLESR-3243101216</t>
  </si>
  <si>
    <t>KHLESR-3243153143</t>
  </si>
  <si>
    <t>KHLESR-3243427468</t>
  </si>
  <si>
    <t>KHLESR-3243455807</t>
  </si>
  <si>
    <t>KHLESR-3343221070</t>
  </si>
  <si>
    <t>KHLESR-3343294732</t>
  </si>
  <si>
    <t>KHLESR-3443452909</t>
  </si>
  <si>
    <t>KHLESR-3543227300</t>
  </si>
  <si>
    <t>KHLESR-3543319119</t>
  </si>
  <si>
    <t>KHLESR-3543403553</t>
  </si>
  <si>
    <t>KHLESR-4143211404</t>
  </si>
  <si>
    <t>KHLESR-4243200673</t>
  </si>
  <si>
    <t>KHLESR-4243324675</t>
  </si>
  <si>
    <t>KHLESR-4343135205</t>
  </si>
  <si>
    <t>KHLESR-4343236160</t>
  </si>
  <si>
    <t>KHLESR-4343392636</t>
  </si>
  <si>
    <t>KHLESR-4443309827</t>
  </si>
  <si>
    <t>KHLESR-4543413423</t>
  </si>
  <si>
    <t>KHLESR-4743339635</t>
  </si>
  <si>
    <t>KHLESR-4743422368</t>
  </si>
  <si>
    <t>KHLESR-4843356655</t>
  </si>
  <si>
    <t>KHLESR-5143237687</t>
  </si>
  <si>
    <t>KHLESR-5243157235</t>
  </si>
  <si>
    <t>KHLESR-5243354640</t>
  </si>
  <si>
    <t>KHLESR-5343318644</t>
  </si>
  <si>
    <t>KHLESR-5443144382</t>
  </si>
  <si>
    <t>KHLESR-5543232123</t>
  </si>
  <si>
    <t>KHLESR-5543430644</t>
  </si>
  <si>
    <t>KHLESR-5643244305</t>
  </si>
  <si>
    <t>KHLESR-5643434327</t>
  </si>
  <si>
    <t>KHLESR-5743152659</t>
  </si>
  <si>
    <t>KHLESR-6143119369</t>
  </si>
  <si>
    <t>KHLESR-6143280691</t>
  </si>
  <si>
    <t>KHLESR-6143316123</t>
  </si>
  <si>
    <t>KHLESR-6243320105</t>
  </si>
  <si>
    <t>KHLESR-6343256017</t>
  </si>
  <si>
    <t>KHLESR-6543161615</t>
  </si>
  <si>
    <t>KHLESR-6743407623</t>
  </si>
  <si>
    <t>KHLESR-7143132839</t>
  </si>
  <si>
    <t>KHLESR-7143147669</t>
  </si>
  <si>
    <t>KHLESR-7143313028</t>
  </si>
  <si>
    <t>KHLESR-7143408111</t>
  </si>
  <si>
    <t>KHLESR-7143464107</t>
  </si>
  <si>
    <t>KHLESR-7243333813</t>
  </si>
  <si>
    <t>KHLESR-7343206890</t>
  </si>
  <si>
    <t>KHLESR-7343256176</t>
  </si>
  <si>
    <t>KHLESR-7343462125</t>
  </si>
  <si>
    <t>KHLESR-7443211311</t>
  </si>
  <si>
    <t>KHLESR-7443297052</t>
  </si>
  <si>
    <t>KHLESR-7443420537</t>
  </si>
  <si>
    <t>KHLESR-8143194763</t>
  </si>
  <si>
    <t>KHLESR-8143226633</t>
  </si>
  <si>
    <t>KHLESR-8143306059</t>
  </si>
  <si>
    <t>KHLESR-8243320273</t>
  </si>
  <si>
    <t>KHLESR-8243367401</t>
  </si>
  <si>
    <t>KHLESR-8243385355</t>
  </si>
  <si>
    <t>KHLESR-8343413727</t>
  </si>
  <si>
    <t>KHLESR-8443334171</t>
  </si>
  <si>
    <t>KHLESR-8443343719</t>
  </si>
  <si>
    <t>KHLESR-8443453041</t>
  </si>
  <si>
    <t>KHLESR-8543305554</t>
  </si>
  <si>
    <t>KHLESR-8743172660</t>
  </si>
  <si>
    <t>KHLESR-8743277064</t>
  </si>
  <si>
    <t>KHLESR-8743465346</t>
  </si>
  <si>
    <t>KHLESR-9143333114</t>
  </si>
  <si>
    <t>KHLESR-9143341958</t>
  </si>
  <si>
    <t>KHLESR-9143403216</t>
  </si>
  <si>
    <t>KHLESR-9243304071</t>
  </si>
  <si>
    <t>KHLESR-9243418822</t>
  </si>
  <si>
    <t>KHLESR-9543223801</t>
  </si>
  <si>
    <t>KHLEST-0143416597</t>
  </si>
  <si>
    <t>KHLEST-0343220380</t>
  </si>
  <si>
    <t>KHLEST-0543282939</t>
  </si>
  <si>
    <t>KHLEST-0643135847</t>
  </si>
  <si>
    <t>KHLEST-0643333588</t>
  </si>
  <si>
    <t>KHLEST-0743319512</t>
  </si>
  <si>
    <t>KHLEST-1143270544</t>
  </si>
  <si>
    <t>KHLEST-1143380416</t>
  </si>
  <si>
    <t>KHLEST-1143436486</t>
  </si>
  <si>
    <t>KHLEST-1843413687</t>
  </si>
  <si>
    <t>KHLEST-2143147760</t>
  </si>
  <si>
    <t>KHLEST-2243270299</t>
  </si>
  <si>
    <t>KHLEST-2643245629</t>
  </si>
  <si>
    <t>KHLEST-2643442031</t>
  </si>
  <si>
    <t>KHLEST-3043366943</t>
  </si>
  <si>
    <t>KHLEST-3143133802</t>
  </si>
  <si>
    <t>KHLEST-3143462198</t>
  </si>
  <si>
    <t>KHLEST-3443244201</t>
  </si>
  <si>
    <t>KHLEST-4243149889</t>
  </si>
  <si>
    <t>KHLEST-4543132104</t>
  </si>
  <si>
    <t>KHLEST-5043242008</t>
  </si>
  <si>
    <t>KHLEST-5143166120</t>
  </si>
  <si>
    <t>KHLEST-5143233987</t>
  </si>
  <si>
    <t>KHLEST-5243165201</t>
  </si>
  <si>
    <t>KHLEST-5243221113</t>
  </si>
  <si>
    <t>KHLEST-5243231762</t>
  </si>
  <si>
    <t>KHLEST-5743341116</t>
  </si>
  <si>
    <t>KHLEST-5743431194</t>
  </si>
  <si>
    <t>KHLEST-6143195424</t>
  </si>
  <si>
    <t>KHLEST-6243358186</t>
  </si>
  <si>
    <t>KHLEST-6343356382</t>
  </si>
  <si>
    <t>KHLEST-6443336024</t>
  </si>
  <si>
    <t>KHLEST-6443336438</t>
  </si>
  <si>
    <t>KHLEST-6543317419</t>
  </si>
  <si>
    <t>KHLEST-6543422284</t>
  </si>
  <si>
    <t>KHLEST-7243157404</t>
  </si>
  <si>
    <t>KHLEST-7343186739</t>
  </si>
  <si>
    <t>KHLEST-7443368030</t>
  </si>
  <si>
    <t>KHLEST-7543354856</t>
  </si>
  <si>
    <t>KHLEST-8143388873</t>
  </si>
  <si>
    <t>KHLEST-8243378049</t>
  </si>
  <si>
    <t>KHLEST-8243426574</t>
  </si>
  <si>
    <t>KHLEST-8743283838</t>
  </si>
  <si>
    <t>KHLEST-9143260190</t>
  </si>
  <si>
    <t>KHLEST-9343301263</t>
  </si>
  <si>
    <t>KHLEST-9443186334</t>
  </si>
  <si>
    <t>KHLEST-9443326235</t>
  </si>
  <si>
    <t>KHLEST-9543218078</t>
  </si>
  <si>
    <t>KHLEST-9643238645</t>
  </si>
  <si>
    <t>KHLTER-0143249129</t>
  </si>
  <si>
    <t>KHLTER-0143413420</t>
  </si>
  <si>
    <t>KHLTER-0243169187</t>
  </si>
  <si>
    <t>KHLTER-0243408709</t>
  </si>
  <si>
    <t>KHLTER-0243431572</t>
  </si>
  <si>
    <t>KHLTER-0343146818</t>
  </si>
  <si>
    <t>KHLTER-0343183885</t>
  </si>
  <si>
    <t>KHLTER-0343265658</t>
  </si>
  <si>
    <t>KHLTER-0343282973</t>
  </si>
  <si>
    <t>KHLTER-0343424275</t>
  </si>
  <si>
    <t>KHLTER-0443224252</t>
  </si>
  <si>
    <t>KHLTER-0443242756</t>
  </si>
  <si>
    <t>KHLTER-0443243951</t>
  </si>
  <si>
    <t>KHLTER-0443289274</t>
  </si>
  <si>
    <t>KHLTER-0443388136</t>
  </si>
  <si>
    <t>KHLTER-0443394882</t>
  </si>
  <si>
    <t>KHLTER-0543266611</t>
  </si>
  <si>
    <t>KHLTER-0643168868</t>
  </si>
  <si>
    <t>KHLTER-0743270095</t>
  </si>
  <si>
    <t>KHLTER-0743464802</t>
  </si>
  <si>
    <t>KHLTER-0843148549</t>
  </si>
  <si>
    <t>KHLTER-0943298951</t>
  </si>
  <si>
    <t>KHLTER-1143142354</t>
  </si>
  <si>
    <t>KHLTER-1143147059</t>
  </si>
  <si>
    <t>KHLTER-1143158898</t>
  </si>
  <si>
    <t>KHLTER-1143339100</t>
  </si>
  <si>
    <t>KHLTER-1143434880</t>
  </si>
  <si>
    <t>KHLTER-1243244154</t>
  </si>
  <si>
    <t>KHLTER-1243259404</t>
  </si>
  <si>
    <t>KHLTER-1243364447</t>
  </si>
  <si>
    <t>KHLTER-1343141440</t>
  </si>
  <si>
    <t>KHLTER-1343167700</t>
  </si>
  <si>
    <t>KHLTER-1343248008</t>
  </si>
  <si>
    <t>KHLTER-1343249595</t>
  </si>
  <si>
    <t>KHLTER-1343289814</t>
  </si>
  <si>
    <t>KHLTER-1343303312</t>
  </si>
  <si>
    <t>KHLTER-1343306096</t>
  </si>
  <si>
    <t>KHLTER-1343336435</t>
  </si>
  <si>
    <t>KHLTER-1343428422</t>
  </si>
  <si>
    <t>KHLTER-1343462200</t>
  </si>
  <si>
    <t>KHLTER-1443268249</t>
  </si>
  <si>
    <t>KHLTER-1443406150</t>
  </si>
  <si>
    <t>KHLTER-1443417676</t>
  </si>
  <si>
    <t>KHLTER-1443443419</t>
  </si>
  <si>
    <t>KHLTER-1543222307</t>
  </si>
  <si>
    <t>KHLTER-1543225865</t>
  </si>
  <si>
    <t>KHLTER-1643236485</t>
  </si>
  <si>
    <t>KHLTER-1743125775</t>
  </si>
  <si>
    <t>KHLTER-1943223180</t>
  </si>
  <si>
    <t>KHLTER-1943258257</t>
  </si>
  <si>
    <t>KHLTER-1943306476</t>
  </si>
  <si>
    <t>KHLTER-1943399182</t>
  </si>
  <si>
    <t>KHLTER-2043184738</t>
  </si>
  <si>
    <t>KHLTER-2143328435</t>
  </si>
  <si>
    <t>KHLTER-2243157607</t>
  </si>
  <si>
    <t>KHLTER-2243235751</t>
  </si>
  <si>
    <t>KHLTER-2243276109</t>
  </si>
  <si>
    <t>KHLTER-2243278068</t>
  </si>
  <si>
    <t>KHLTER-2243419085</t>
  </si>
  <si>
    <t>KHLTER-2343154561</t>
  </si>
  <si>
    <t>KHLTER-2343229724</t>
  </si>
  <si>
    <t>KHLTER-2343230882</t>
  </si>
  <si>
    <t>KHLTER-2343254854</t>
  </si>
  <si>
    <t>KHLTER-2343290477</t>
  </si>
  <si>
    <t>KHLTER-2343303528</t>
  </si>
  <si>
    <t>KHLTER-2343320124</t>
  </si>
  <si>
    <t>KHLTER-2343405240</t>
  </si>
  <si>
    <t>KHLTER-2443209658</t>
  </si>
  <si>
    <t>KHLTER-2443212114</t>
  </si>
  <si>
    <t>KHLTER-2443268344</t>
  </si>
  <si>
    <t>KHLTER-2443307784</t>
  </si>
  <si>
    <t>KHLTER-2543155931</t>
  </si>
  <si>
    <t>KHLTER-2643124378</t>
  </si>
  <si>
    <t>KHLTER-2643270054</t>
  </si>
  <si>
    <t>KHLTER-2743277628</t>
  </si>
  <si>
    <t>KHLTER-2843319034</t>
  </si>
  <si>
    <t>KHLTER-2943159346</t>
  </si>
  <si>
    <t>KHLTER-2943313789</t>
  </si>
  <si>
    <t>KHLTER-3043439054</t>
  </si>
  <si>
    <t>KHLTER-3143208759</t>
  </si>
  <si>
    <t>KHLTER-3143322391</t>
  </si>
  <si>
    <t>KHLTER-3243146955</t>
  </si>
  <si>
    <t>KHLTER-3243242000</t>
  </si>
  <si>
    <t>KHLTER-3243252820</t>
  </si>
  <si>
    <t>KHLTER-3243261128</t>
  </si>
  <si>
    <t>KHLTER-3243438296</t>
  </si>
  <si>
    <t>KHLTER-3343144176</t>
  </si>
  <si>
    <t>KHLTER-3343162027</t>
  </si>
  <si>
    <t>KHLTER-3343200554</t>
  </si>
  <si>
    <t>KHLTER-3343268021</t>
  </si>
  <si>
    <t>KHLTER-3343287196</t>
  </si>
  <si>
    <t>KHLTER-3343296243</t>
  </si>
  <si>
    <t>KHLTER-3343354671</t>
  </si>
  <si>
    <t>KHLTER-3443169683</t>
  </si>
  <si>
    <t>KHLTER-3443256514</t>
  </si>
  <si>
    <t>KHLTER-3443285313</t>
  </si>
  <si>
    <t>KHLTER-3543140089</t>
  </si>
  <si>
    <t>KHLTER-3543289100</t>
  </si>
  <si>
    <t>KHLTER-3543314864</t>
  </si>
  <si>
    <t>KHLTER-3543462279</t>
  </si>
  <si>
    <t>KHLTER-3643148926</t>
  </si>
  <si>
    <t>KHLTER-3743227854</t>
  </si>
  <si>
    <t>KHLTER-3743262561</t>
  </si>
  <si>
    <t>KHLTER-3743339298</t>
  </si>
  <si>
    <t>KHLTER-3843142878</t>
  </si>
  <si>
    <t>KHLTER-3843325986</t>
  </si>
  <si>
    <t>KHLTER-3843373863</t>
  </si>
  <si>
    <t>KHLTER-3843416600</t>
  </si>
  <si>
    <t>KHLTER-3943450514</t>
  </si>
  <si>
    <t>KHLTER-4043108240</t>
  </si>
  <si>
    <t>KHLTER-4043283888</t>
  </si>
  <si>
    <t>KHLTER-4043371171</t>
  </si>
  <si>
    <t>KHLTER-4043402723</t>
  </si>
  <si>
    <t>KHLTER-4143294025</t>
  </si>
  <si>
    <t>KHLTER-4143452612</t>
  </si>
  <si>
    <t>KHLTER-4143463132</t>
  </si>
  <si>
    <t>KHLTER-4243161041</t>
  </si>
  <si>
    <t>KHLTER-4243301042</t>
  </si>
  <si>
    <t>KHLTER-4343190351</t>
  </si>
  <si>
    <t>KHLTER-4343235510</t>
  </si>
  <si>
    <t>KHLTER-4343270207</t>
  </si>
  <si>
    <t>KHLTER-4343401034</t>
  </si>
  <si>
    <t>KHLTER-4343404043</t>
  </si>
  <si>
    <t>KHLTER-4443196980</t>
  </si>
  <si>
    <t>KHLTER-4443200417</t>
  </si>
  <si>
    <t>KHLTER-4443229837</t>
  </si>
  <si>
    <t>KHLTER-4443287271</t>
  </si>
  <si>
    <t>KHLTER-4443308808</t>
  </si>
  <si>
    <t>KHLTER-4443361512</t>
  </si>
  <si>
    <t>KHLTER-4543192069</t>
  </si>
  <si>
    <t>KHLTER-4543206417</t>
  </si>
  <si>
    <t>KHLTER-4543238751</t>
  </si>
  <si>
    <t>KHLTER-4643192779</t>
  </si>
  <si>
    <t>KHLTER-4643211303</t>
  </si>
  <si>
    <t>KHLTER-4743456067</t>
  </si>
  <si>
    <t>KHLTER-4843347098</t>
  </si>
  <si>
    <t>KHLTER-5143136416</t>
  </si>
  <si>
    <t>KHLTER-5243136362</t>
  </si>
  <si>
    <t>KHLTER-5243144229</t>
  </si>
  <si>
    <t>KHLTER-5243210899</t>
  </si>
  <si>
    <t>KHLTER-5243250196</t>
  </si>
  <si>
    <t>KHLTER-5243402780</t>
  </si>
  <si>
    <t>KHLTER-5343116436</t>
  </si>
  <si>
    <t>KHLTER-5343161235</t>
  </si>
  <si>
    <t>KHLTER-5343253510</t>
  </si>
  <si>
    <t>KHLTER-5343266842</t>
  </si>
  <si>
    <t>KHLTER-5343288404</t>
  </si>
  <si>
    <t>KHLTER-5343296623</t>
  </si>
  <si>
    <t>KHLTER-5343432430</t>
  </si>
  <si>
    <t>KHLTER-5443153416</t>
  </si>
  <si>
    <t>KHLTER-5443162991</t>
  </si>
  <si>
    <t>KHLTER-5443276655</t>
  </si>
  <si>
    <t>KHLTER-5443354908</t>
  </si>
  <si>
    <t>KHLTER-5443374736</t>
  </si>
  <si>
    <t>KHLTER-5443413323</t>
  </si>
  <si>
    <t>KHLTER-5443464946</t>
  </si>
  <si>
    <t>KHLTER-5543107734</t>
  </si>
  <si>
    <t>KHLTER-5543246222</t>
  </si>
  <si>
    <t>KHLTER-5543306710</t>
  </si>
  <si>
    <t>KHLTER-5543422910</t>
  </si>
  <si>
    <t>KHLTER-5543447737</t>
  </si>
  <si>
    <t>KHLTER-5643291258</t>
  </si>
  <si>
    <t>KHLTER-5643387915</t>
  </si>
  <si>
    <t>KHLTER-5743417942</t>
  </si>
  <si>
    <t>KHLTER-5943111086</t>
  </si>
  <si>
    <t>KHLTER-5943452896</t>
  </si>
  <si>
    <t>KHLTER-6143242016</t>
  </si>
  <si>
    <t>KHLTER-6143366412</t>
  </si>
  <si>
    <t>KHLTER-6243187836</t>
  </si>
  <si>
    <t>KHLTER-6243190202</t>
  </si>
  <si>
    <t>KHLTER-6243199608</t>
  </si>
  <si>
    <t>KHLTER-6243302253</t>
  </si>
  <si>
    <t>KHLTER-6243326736</t>
  </si>
  <si>
    <t>KHLTER-6343199651</t>
  </si>
  <si>
    <t>KHLTER-6343205550</t>
  </si>
  <si>
    <t>KHLTER-6343223433</t>
  </si>
  <si>
    <t>KHLTER-6343326764</t>
  </si>
  <si>
    <t>KHLTER-6343411408</t>
  </si>
  <si>
    <t>KHLTER-6443247642</t>
  </si>
  <si>
    <t>KHLTER-6443320277</t>
  </si>
  <si>
    <t>KHLTER-6443378451</t>
  </si>
  <si>
    <t>KHLTER-6543155123</t>
  </si>
  <si>
    <t>KHLTER-6543184440</t>
  </si>
  <si>
    <t>KHLTER-6543353395</t>
  </si>
  <si>
    <t>KHLTER-6643249928</t>
  </si>
  <si>
    <t>KHLTER-6643263224</t>
  </si>
  <si>
    <t>KHLTER-6643309628</t>
  </si>
  <si>
    <t>KHLTER-6643432201</t>
  </si>
  <si>
    <t>KHLTER-6743250671</t>
  </si>
  <si>
    <t>KHLTER-6743276274</t>
  </si>
  <si>
    <t>KHLTER-6843421626</t>
  </si>
  <si>
    <t>KHLTER-6943321928</t>
  </si>
  <si>
    <t>KHLTER-7043254075</t>
  </si>
  <si>
    <t>KHLTER-7043278222</t>
  </si>
  <si>
    <t>KHLTER-7043298135</t>
  </si>
  <si>
    <t>KHLTER-7043310855</t>
  </si>
  <si>
    <t>KHLTER-7043378669</t>
  </si>
  <si>
    <t>KHLTER-7043423115</t>
  </si>
  <si>
    <t>KHLTER-7143234647</t>
  </si>
  <si>
    <t>KHLTER-7143319325</t>
  </si>
  <si>
    <t>KHLTER-7143390759</t>
  </si>
  <si>
    <t>KHLTER-7143414220</t>
  </si>
  <si>
    <t>KHLTER-7243156544</t>
  </si>
  <si>
    <t>KHLTER-7243430722</t>
  </si>
  <si>
    <t>KHLTER-7343161358</t>
  </si>
  <si>
    <t>KHLTER-7343178236</t>
  </si>
  <si>
    <t>KHLTER-7343207058</t>
  </si>
  <si>
    <t>KHLTER-7343259566</t>
  </si>
  <si>
    <t>KHLTER-7343273751</t>
  </si>
  <si>
    <t>KHLTER-7343421380</t>
  </si>
  <si>
    <t>KHLTER-7443185701</t>
  </si>
  <si>
    <t>KHLTER-7443204388</t>
  </si>
  <si>
    <t>KHLTER-7443383424</t>
  </si>
  <si>
    <t>KHLTER-7443405093</t>
  </si>
  <si>
    <t>KHLTER-7543222424</t>
  </si>
  <si>
    <t>KHLTER-7543231045</t>
  </si>
  <si>
    <t>KHLTER-7543269395</t>
  </si>
  <si>
    <t>KHLTER-7543312824</t>
  </si>
  <si>
    <t>KHLTER-7543338258</t>
  </si>
  <si>
    <t>KHLTER-7643331788</t>
  </si>
  <si>
    <t>KHLTER-7643413672</t>
  </si>
  <si>
    <t>KHLTER-7743279806</t>
  </si>
  <si>
    <t>KHLTER-8043167074</t>
  </si>
  <si>
    <t>KHLTER-8043304413</t>
  </si>
  <si>
    <t>KHLTER-8043329169</t>
  </si>
  <si>
    <t>KHLTER-8043383074</t>
  </si>
  <si>
    <t>KHLTER-8043416557</t>
  </si>
  <si>
    <t>KHLTER-8143121078</t>
  </si>
  <si>
    <t>KHLTER-8143135919</t>
  </si>
  <si>
    <t>KHLTER-8143202434</t>
  </si>
  <si>
    <t>KHLTER-8243192438</t>
  </si>
  <si>
    <t>KHLTER-8243263198</t>
  </si>
  <si>
    <t>KHLTER-8243398903</t>
  </si>
  <si>
    <t>KHLTER-8343154316</t>
  </si>
  <si>
    <t>KHLTER-8343176117</t>
  </si>
  <si>
    <t>KHLTER-8343260326</t>
  </si>
  <si>
    <t>KHLTER-8343315944</t>
  </si>
  <si>
    <t>KHLTER-8343346545</t>
  </si>
  <si>
    <t>KHLTER-8343427760</t>
  </si>
  <si>
    <t>KHLTER-8443149888</t>
  </si>
  <si>
    <t>KHLTER-8443265129</t>
  </si>
  <si>
    <t>KHLTER-8443294064</t>
  </si>
  <si>
    <t>KHLTER-8543142995</t>
  </si>
  <si>
    <t>KHLTER-8543299245</t>
  </si>
  <si>
    <t>KHLTER-8643288536</t>
  </si>
  <si>
    <t>KHLTER-8643464992</t>
  </si>
  <si>
    <t>KHLTER-8843341780</t>
  </si>
  <si>
    <t>KHLTER-9043155520</t>
  </si>
  <si>
    <t>KHLTER-9043172564</t>
  </si>
  <si>
    <t>KHLTER-9043206228</t>
  </si>
  <si>
    <t>KHLTER-9043231537</t>
  </si>
  <si>
    <t>KHLTER-9043432476</t>
  </si>
  <si>
    <t>KHLTER-9143248699</t>
  </si>
  <si>
    <t>KHLTER-9143334701</t>
  </si>
  <si>
    <t>KHLTER-9143351460</t>
  </si>
  <si>
    <t>KHLTER-9143373720</t>
  </si>
  <si>
    <t>KHLTER-9143388317</t>
  </si>
  <si>
    <t>KHLTER-9143422393</t>
  </si>
  <si>
    <t>KHLTER-9243366416</t>
  </si>
  <si>
    <t>KHLTER-9243367860</t>
  </si>
  <si>
    <t>KHLTER-9243376906</t>
  </si>
  <si>
    <t>KHLTER-9243383654</t>
  </si>
  <si>
    <t>KHLTER-9243386744</t>
  </si>
  <si>
    <t>KHLTER-9243434043</t>
  </si>
  <si>
    <t>KHLTER-9343111167</t>
  </si>
  <si>
    <t>KHLTER-9343121558</t>
  </si>
  <si>
    <t>KHLTER-9343287759</t>
  </si>
  <si>
    <t>KHLTER-9343351274</t>
  </si>
  <si>
    <t>KHLTER-9343426690</t>
  </si>
  <si>
    <t>KHLTER-9343452031</t>
  </si>
  <si>
    <t>KHLTER-9443199298</t>
  </si>
  <si>
    <t>KHLTER-9443348287</t>
  </si>
  <si>
    <t>KHLTER-9543191631</t>
  </si>
  <si>
    <t>KHLTER-9543263025</t>
  </si>
  <si>
    <t>KHLTER-9543299025</t>
  </si>
  <si>
    <t>KHLTER-9543316063</t>
  </si>
  <si>
    <t>KHLTER-9543327637</t>
  </si>
  <si>
    <t>KHLTER-9543344882</t>
  </si>
  <si>
    <t>KHLTER-9543372351</t>
  </si>
  <si>
    <t>KHLTER-9543388052</t>
  </si>
  <si>
    <t>KHLTER-9643297952</t>
  </si>
  <si>
    <t>KHLTER-9643332152</t>
  </si>
  <si>
    <t>KHLTER-9743341819</t>
  </si>
  <si>
    <t>KHLTER-9843174382</t>
  </si>
  <si>
    <t>KHLTER-9843182163</t>
  </si>
  <si>
    <t>KHLTER-9843300009</t>
  </si>
  <si>
    <t>KHLTER-9843371166</t>
  </si>
  <si>
    <t>KHLTER-9843389333</t>
  </si>
  <si>
    <t>KHLTET-0143288607</t>
  </si>
  <si>
    <t>KHLTET-0243188921</t>
  </si>
  <si>
    <t>KHLTET-0243213431</t>
  </si>
  <si>
    <t>KHLTET-0243263560</t>
  </si>
  <si>
    <t>KHLTET-0243284146</t>
  </si>
  <si>
    <t>KHLTET-0243300665</t>
  </si>
  <si>
    <t>KHLTET-0243342661</t>
  </si>
  <si>
    <t>KHLTET-0243465831</t>
  </si>
  <si>
    <t>KHLTET-0343327940</t>
  </si>
  <si>
    <t>KHLTET-0343433707</t>
  </si>
  <si>
    <t>KHLTET-0443149399</t>
  </si>
  <si>
    <t>KHLTET-0443362284</t>
  </si>
  <si>
    <t>KHLTET-0443401631</t>
  </si>
  <si>
    <t>KHLTET-0543276616</t>
  </si>
  <si>
    <t>KHLTET-0643225924</t>
  </si>
  <si>
    <t>KHLTET-0643274873</t>
  </si>
  <si>
    <t>KHLTET-0743417914</t>
  </si>
  <si>
    <t>KHLTET-0843140162</t>
  </si>
  <si>
    <t>KHLTET-1043211563</t>
  </si>
  <si>
    <t>KHLTET-1243168477</t>
  </si>
  <si>
    <t>KHLTET-1343247258</t>
  </si>
  <si>
    <t>KHLTET-1343258087</t>
  </si>
  <si>
    <t>KHLTET-1343274185</t>
  </si>
  <si>
    <t>KHLTET-1343385340</t>
  </si>
  <si>
    <t>KHLTET-1343401677</t>
  </si>
  <si>
    <t>KHLTET-1443334884</t>
  </si>
  <si>
    <t>KHLTET-1543295481</t>
  </si>
  <si>
    <t>KHLTET-1743300992</t>
  </si>
  <si>
    <t>KHLTET-1843237646</t>
  </si>
  <si>
    <t>KHLTET-2043395585</t>
  </si>
  <si>
    <t>KHLTET-2143242602</t>
  </si>
  <si>
    <t>KHLTET-2143354526</t>
  </si>
  <si>
    <t>KHLTET-2243151002</t>
  </si>
  <si>
    <t>KHLTET-2243245686</t>
  </si>
  <si>
    <t>KHLTET-2243340157</t>
  </si>
  <si>
    <t>KHLTET-2343281711</t>
  </si>
  <si>
    <t>KHLTET-2543239023</t>
  </si>
  <si>
    <t>KHLTET-2543255414</t>
  </si>
  <si>
    <t>KHLTET-2543261035</t>
  </si>
  <si>
    <t>KHLTET-2643205983</t>
  </si>
  <si>
    <t>KHLTET-2643308708</t>
  </si>
  <si>
    <t>KHLTET-2743155316</t>
  </si>
  <si>
    <t>KHLTET-2743326458</t>
  </si>
  <si>
    <t>KHLTET-3143356944</t>
  </si>
  <si>
    <t>KHLTET-3143360668</t>
  </si>
  <si>
    <t>KHLTET-3243274366</t>
  </si>
  <si>
    <t>KHLTET-3243401452</t>
  </si>
  <si>
    <t>KHLTET-3343266062</t>
  </si>
  <si>
    <t>KHLTET-3343305081</t>
  </si>
  <si>
    <t>KHLTET-3343311879</t>
  </si>
  <si>
    <t>KHLTET-3343406150</t>
  </si>
  <si>
    <t>KHLTET-3443202539</t>
  </si>
  <si>
    <t>KHLTET-3643462416</t>
  </si>
  <si>
    <t>KHLTET-3843416723</t>
  </si>
  <si>
    <t>KHLTET-3843428463</t>
  </si>
  <si>
    <t>KHLTET-4043200642</t>
  </si>
  <si>
    <t>KHLTET-4043355493</t>
  </si>
  <si>
    <t>KHLTET-4043398824</t>
  </si>
  <si>
    <t>KHLTET-4143393839</t>
  </si>
  <si>
    <t>KHLTET-4243123568</t>
  </si>
  <si>
    <t>KHLTET-4243200653</t>
  </si>
  <si>
    <t>KHLTET-4243361935</t>
  </si>
  <si>
    <t>KHLTET-4243453470</t>
  </si>
  <si>
    <t>KHLTET-4343160096</t>
  </si>
  <si>
    <t>KHLTET-4343290566</t>
  </si>
  <si>
    <t>KHLTET-4443356592</t>
  </si>
  <si>
    <t>KHLTET-4443374777</t>
  </si>
  <si>
    <t>KHLTET-4443391669</t>
  </si>
  <si>
    <t>KHLTET-4543438182</t>
  </si>
  <si>
    <t>KHLTET-4643167898</t>
  </si>
  <si>
    <t>KHLTET-5043119161</t>
  </si>
  <si>
    <t>KHLTET-5043128609</t>
  </si>
  <si>
    <t>KHLTET-5043322248</t>
  </si>
  <si>
    <t>KHLTET-5043394971</t>
  </si>
  <si>
    <t>KHLTET-5243214418</t>
  </si>
  <si>
    <t>KHLTET-5243359539</t>
  </si>
  <si>
    <t>KHLTET-5243399365</t>
  </si>
  <si>
    <t>KHLTET-5243407951</t>
  </si>
  <si>
    <t>KHLTET-5443150030</t>
  </si>
  <si>
    <t>KHLTET-5443298934</t>
  </si>
  <si>
    <t>KHLTET-5743148868</t>
  </si>
  <si>
    <t>KHLTET-5743178378</t>
  </si>
  <si>
    <t>KHLTET-5843356404</t>
  </si>
  <si>
    <t>KHLTET-6043263434</t>
  </si>
  <si>
    <t>KHLTET-6043284544</t>
  </si>
  <si>
    <t>KHLTET-6343321014</t>
  </si>
  <si>
    <t>KHLTET-6343442089</t>
  </si>
  <si>
    <t>KHLTET-6443147679</t>
  </si>
  <si>
    <t>KHLTET-6443368101</t>
  </si>
  <si>
    <t>KHLTET-6543309334</t>
  </si>
  <si>
    <t>KHLTET-6643464321</t>
  </si>
  <si>
    <t>KHLTET-6743317634</t>
  </si>
  <si>
    <t>KHLTET-6843296430</t>
  </si>
  <si>
    <t>KHLTET-7043181354</t>
  </si>
  <si>
    <t>KHLTET-7143202208</t>
  </si>
  <si>
    <t>KHLTET-7243291164</t>
  </si>
  <si>
    <t>KHLTET-7243320332</t>
  </si>
  <si>
    <t>KHLTET-7243452540</t>
  </si>
  <si>
    <t>KHLTET-7343192831</t>
  </si>
  <si>
    <t>KHLTET-7343293044</t>
  </si>
  <si>
    <t>KHLTET-7343356396</t>
  </si>
  <si>
    <t>KHLTET-7443306358</t>
  </si>
  <si>
    <t>KHLTET-7443402711</t>
  </si>
  <si>
    <t>KHLTET-7843425365</t>
  </si>
  <si>
    <t>KHLTET-8043448433</t>
  </si>
  <si>
    <t>KHLTET-8043463438</t>
  </si>
  <si>
    <t>KHLTET-8143160659</t>
  </si>
  <si>
    <t>KHLTET-8143195897</t>
  </si>
  <si>
    <t>KHLTET-8143366768</t>
  </si>
  <si>
    <t>KHLTET-8143401621</t>
  </si>
  <si>
    <t>KHLTET-8243292510</t>
  </si>
  <si>
    <t>KHLTET-8243314648</t>
  </si>
  <si>
    <t>KHLTET-8443136179</t>
  </si>
  <si>
    <t>KHLTET-8443242194</t>
  </si>
  <si>
    <t>KHLTET-8443312554</t>
  </si>
  <si>
    <t>KHLTET-8443323718</t>
  </si>
  <si>
    <t>KHLTET-8543213150</t>
  </si>
  <si>
    <t>KHLTET-8543399069</t>
  </si>
  <si>
    <t>KHLTET-9143151275</t>
  </si>
  <si>
    <t>KHLTET-9243255042</t>
  </si>
  <si>
    <t>KHLTET-9343105263</t>
  </si>
  <si>
    <t>KHLTET-9343150518</t>
  </si>
  <si>
    <t>KHLTET-9343340898</t>
  </si>
  <si>
    <t>KHLTET-9343414387</t>
  </si>
  <si>
    <t>KHLTET-9543454442</t>
  </si>
  <si>
    <t>KHLTET-9743458315</t>
  </si>
  <si>
    <t>KHLTET-9743464677</t>
  </si>
  <si>
    <t>KHLTET-9843170210</t>
  </si>
  <si>
    <t>KHLTET-9843382324</t>
  </si>
  <si>
    <t>KHLTET-9843414385</t>
  </si>
  <si>
    <t>KHLTET-9843435130</t>
  </si>
  <si>
    <t>KHLTNR-0043124767</t>
  </si>
  <si>
    <t>KHLTNR-0043125549</t>
  </si>
  <si>
    <t>KHLTNR-0043187022</t>
  </si>
  <si>
    <t>KHLTNR-0043195478</t>
  </si>
  <si>
    <t>KHLTNR-0043204357</t>
  </si>
  <si>
    <t>KHLTNR-0043226832</t>
  </si>
  <si>
    <t>KHLTNR-0043281318</t>
  </si>
  <si>
    <t>KHLTNR-0043288639</t>
  </si>
  <si>
    <t>KHLTNR-0043297203</t>
  </si>
  <si>
    <t>KHLTNR-0043306533</t>
  </si>
  <si>
    <t>KHLTNR-0043315785</t>
  </si>
  <si>
    <t>KHLTNR-0043322666</t>
  </si>
  <si>
    <t>KHLTNR-0043342672</t>
  </si>
  <si>
    <t>KHLTNR-0043349760</t>
  </si>
  <si>
    <t>KHLTNR-0043360120</t>
  </si>
  <si>
    <t>KHLTNR-0043370838</t>
  </si>
  <si>
    <t>KHLTNR-0043386961</t>
  </si>
  <si>
    <t>KHLTNR-0043398695</t>
  </si>
  <si>
    <t>KHLTNR-0043398867</t>
  </si>
  <si>
    <t>KHLTNR-0043413069</t>
  </si>
  <si>
    <t>KHLTNR-0043428887</t>
  </si>
  <si>
    <t>KHLTNR-0043435130</t>
  </si>
  <si>
    <t>KHLTNR-0043445879</t>
  </si>
  <si>
    <t>KHLTNR-0143108712</t>
  </si>
  <si>
    <t>KHLTNR-0143264181</t>
  </si>
  <si>
    <t>KHLTNR-0143329042</t>
  </si>
  <si>
    <t>KHLTNR-0143442335</t>
  </si>
  <si>
    <t>KHLTNR-1043119035</t>
  </si>
  <si>
    <t>KHLTNR-1043132331</t>
  </si>
  <si>
    <t>KHLTNR-1043133499</t>
  </si>
  <si>
    <t>KHLTNR-1043169677</t>
  </si>
  <si>
    <t>KHLTNR-1043176696</t>
  </si>
  <si>
    <t>KHLTNR-1043187078</t>
  </si>
  <si>
    <t>KHLTNR-1043196470</t>
  </si>
  <si>
    <t>KHLTNR-1043197535</t>
  </si>
  <si>
    <t>KHLTNR-1043237322</t>
  </si>
  <si>
    <t>KHLTNR-1043247125</t>
  </si>
  <si>
    <t>KHLTNR-1043266430</t>
  </si>
  <si>
    <t>KHLTNR-1043268013</t>
  </si>
  <si>
    <t>KHLTNR-1043268051</t>
  </si>
  <si>
    <t>KHLTNR-1043273299</t>
  </si>
  <si>
    <t>KHLTNR-1043288101</t>
  </si>
  <si>
    <t>KHLTNR-1043292687</t>
  </si>
  <si>
    <t>KHLTNR-1043339270</t>
  </si>
  <si>
    <t>KHLTNR-1043340752</t>
  </si>
  <si>
    <t>KHLTNR-1043364786</t>
  </si>
  <si>
    <t>KHLTNR-1043379792</t>
  </si>
  <si>
    <t>KHLTNR-1043392845</t>
  </si>
  <si>
    <t>KHLTNR-1043419121</t>
  </si>
  <si>
    <t>KHLTNR-1043424082</t>
  </si>
  <si>
    <t>KHLTNR-1043428011</t>
  </si>
  <si>
    <t>KHLTNR-2043104129</t>
  </si>
  <si>
    <t>KHLTNR-2043124478</t>
  </si>
  <si>
    <t>KHLTNR-2043140156</t>
  </si>
  <si>
    <t>KHLTNR-2043141955</t>
  </si>
  <si>
    <t>KHLTNR-2043176810</t>
  </si>
  <si>
    <t>KHLTNR-2043181781</t>
  </si>
  <si>
    <t>KHLTNR-2043205521</t>
  </si>
  <si>
    <t>KHLTNR-2043218392</t>
  </si>
  <si>
    <t>KHLTNR-2043225504</t>
  </si>
  <si>
    <t>KHLTNR-2043230398</t>
  </si>
  <si>
    <t>KHLTNR-2043256555</t>
  </si>
  <si>
    <t>KHLTNR-2043287285</t>
  </si>
  <si>
    <t>KHLTNR-2043332222</t>
  </si>
  <si>
    <t>KHLTNR-2043332916</t>
  </si>
  <si>
    <t>KHLTNR-2043349655</t>
  </si>
  <si>
    <t>KHLTNR-2043400260</t>
  </si>
  <si>
    <t>KHLTNR-2043404853</t>
  </si>
  <si>
    <t>KHLTNR-2043417553</t>
  </si>
  <si>
    <t>KHLTNR-2043433315</t>
  </si>
  <si>
    <t>KHLTNR-2043435351</t>
  </si>
  <si>
    <t>KHLTNR-2143161088</t>
  </si>
  <si>
    <t>KHLTNR-2143309678</t>
  </si>
  <si>
    <t>KHLTNR-2143435918</t>
  </si>
  <si>
    <t>KHLTNR-2143453694</t>
  </si>
  <si>
    <t>KHLTNR-3043137591</t>
  </si>
  <si>
    <t>KHLTNR-3043153476</t>
  </si>
  <si>
    <t>KHLTNR-3043153745</t>
  </si>
  <si>
    <t>KHLTNR-3043163194</t>
  </si>
  <si>
    <t>KHLTNR-3043198746</t>
  </si>
  <si>
    <t>KHLTNR-3043204704</t>
  </si>
  <si>
    <t>KHLTNR-3043207691</t>
  </si>
  <si>
    <t>KHLTNR-3043210396</t>
  </si>
  <si>
    <t>KHLTNR-3043224937</t>
  </si>
  <si>
    <t>KHLTNR-3043263337</t>
  </si>
  <si>
    <t>KHLTNR-3043274504</t>
  </si>
  <si>
    <t>KHLTNR-3043287256</t>
  </si>
  <si>
    <t>KHLTNR-3043320521</t>
  </si>
  <si>
    <t>KHLTNR-3043322657</t>
  </si>
  <si>
    <t>KHLTNR-3043331578</t>
  </si>
  <si>
    <t>KHLTNR-3043340155</t>
  </si>
  <si>
    <t>KHLTNR-3043352050</t>
  </si>
  <si>
    <t>KHLTNR-3043353661</t>
  </si>
  <si>
    <t>KHLTNR-3043366872</t>
  </si>
  <si>
    <t>KHLTNR-3043373685</t>
  </si>
  <si>
    <t>KHLTNR-3043380393</t>
  </si>
  <si>
    <t>KHLTNR-3043387812</t>
  </si>
  <si>
    <t>KHLTNR-3043398661</t>
  </si>
  <si>
    <t>KHLTNR-3043409956</t>
  </si>
  <si>
    <t>KHLTNR-3043415027</t>
  </si>
  <si>
    <t>KHLTNR-3143143921</t>
  </si>
  <si>
    <t>KHLTNR-3143210536</t>
  </si>
  <si>
    <t>KHLTNR-3143234264</t>
  </si>
  <si>
    <t>KHLTNR-3143305621</t>
  </si>
  <si>
    <t>KHLTNR-3143358853</t>
  </si>
  <si>
    <t>KHLTNR-3143448479</t>
  </si>
  <si>
    <t>KHLTNR-3243210393</t>
  </si>
  <si>
    <t>KHLTNR-3243336207</t>
  </si>
  <si>
    <t>KHLTNR-3243413954</t>
  </si>
  <si>
    <t>KHLTNR-4043109463</t>
  </si>
  <si>
    <t>KHLTNR-4043115205</t>
  </si>
  <si>
    <t>KHLTNR-4043145764</t>
  </si>
  <si>
    <t>KHLTNR-4043162232</t>
  </si>
  <si>
    <t>KHLTNR-4043198397</t>
  </si>
  <si>
    <t>KHLTNR-4043204075</t>
  </si>
  <si>
    <t>KHLTNR-4043223227</t>
  </si>
  <si>
    <t>KHLTNR-4043243906</t>
  </si>
  <si>
    <t>KHLTNR-4043251953</t>
  </si>
  <si>
    <t>KHLTNR-4043256750</t>
  </si>
  <si>
    <t>KHLTNR-4043266304</t>
  </si>
  <si>
    <t>KHLTNR-4043272013</t>
  </si>
  <si>
    <t>KHLTNR-4043272816</t>
  </si>
  <si>
    <t>KHLTNR-4043277168</t>
  </si>
  <si>
    <t>KHLTNR-4043280468</t>
  </si>
  <si>
    <t>KHLTNR-4043285854</t>
  </si>
  <si>
    <t>KHLTNR-4043303464</t>
  </si>
  <si>
    <t>KHLTNR-4043306545</t>
  </si>
  <si>
    <t>KHLTNR-4043328819</t>
  </si>
  <si>
    <t>KHLTNR-4043335810</t>
  </si>
  <si>
    <t>KHLTNR-4043367410</t>
  </si>
  <si>
    <t>KHLTNR-4043371629</t>
  </si>
  <si>
    <t>KHLTNR-4043379957</t>
  </si>
  <si>
    <t>KHLTNR-4043421175</t>
  </si>
  <si>
    <t>KHLTNR-4043423773</t>
  </si>
  <si>
    <t>KHLTNR-4043425403</t>
  </si>
  <si>
    <t>KHLTNR-4143150828</t>
  </si>
  <si>
    <t>KHLTNR-4143321540</t>
  </si>
  <si>
    <t>KHLTNR-4143386212</t>
  </si>
  <si>
    <t>KHLTNR-4143399079</t>
  </si>
  <si>
    <t>KHLTNR-5043102809</t>
  </si>
  <si>
    <t>KHLTNR-5043115709</t>
  </si>
  <si>
    <t>KHLTNR-5043136891</t>
  </si>
  <si>
    <t>KHLTNR-5043226846</t>
  </si>
  <si>
    <t>KHLTNR-5043238565</t>
  </si>
  <si>
    <t>KHLTNR-5043247623</t>
  </si>
  <si>
    <t>KHLTNR-5043258079</t>
  </si>
  <si>
    <t>KHLTNR-5043275868</t>
  </si>
  <si>
    <t>KHLTNR-5043278743</t>
  </si>
  <si>
    <t>KHLTNR-5043278808</t>
  </si>
  <si>
    <t>KHLTNR-5043306385</t>
  </si>
  <si>
    <t>KHLTNR-5043328253</t>
  </si>
  <si>
    <t>KHLTNR-5043329470</t>
  </si>
  <si>
    <t>KHLTNR-5043362755</t>
  </si>
  <si>
    <t>KHLTNR-5043368170</t>
  </si>
  <si>
    <t>KHLTNR-5043406774</t>
  </si>
  <si>
    <t>KHLTNR-5043423886</t>
  </si>
  <si>
    <t>KHLTNR-5043436513</t>
  </si>
  <si>
    <t>KHLTNR-5043439177</t>
  </si>
  <si>
    <t>KHLTNR-5143368173</t>
  </si>
  <si>
    <t>KHLTNR-5143438302</t>
  </si>
  <si>
    <t>KHLTNR-5143454209</t>
  </si>
  <si>
    <t>KHLTNR-5243276300</t>
  </si>
  <si>
    <t>KHLTNR-6043110583</t>
  </si>
  <si>
    <t>KHLTNR-6043192960</t>
  </si>
  <si>
    <t>KHLTNR-6043219819</t>
  </si>
  <si>
    <t>KHLTNR-6043227850</t>
  </si>
  <si>
    <t>KHLTNR-6043244538</t>
  </si>
  <si>
    <t>KHLTNR-6043261119</t>
  </si>
  <si>
    <t>KHLTNR-6043272571</t>
  </si>
  <si>
    <t>KHLTNR-6043272948</t>
  </si>
  <si>
    <t>KHLTNR-6043287791</t>
  </si>
  <si>
    <t>KHLTNR-6043295770</t>
  </si>
  <si>
    <t>KHLTNR-6043296231</t>
  </si>
  <si>
    <t>KHLTNR-6043297880</t>
  </si>
  <si>
    <t>KHLTNR-6043301053</t>
  </si>
  <si>
    <t>KHLTNR-6043337199</t>
  </si>
  <si>
    <t>KHLTNR-6043355525</t>
  </si>
  <si>
    <t>KHLTNR-6043370365</t>
  </si>
  <si>
    <t>KHLTNR-6043406199</t>
  </si>
  <si>
    <t>KHLTNR-6043412881</t>
  </si>
  <si>
    <t>KHLTNR-6043419150</t>
  </si>
  <si>
    <t>KHLTNR-6043420580</t>
  </si>
  <si>
    <t>KHLTNR-6043429021</t>
  </si>
  <si>
    <t>KHLTNR-6043459414</t>
  </si>
  <si>
    <t>KHLTNR-6143160530</t>
  </si>
  <si>
    <t>KHLTNR-6143210386</t>
  </si>
  <si>
    <t>KHLTNR-6143260615</t>
  </si>
  <si>
    <t>KHLTNR-6143278079</t>
  </si>
  <si>
    <t>KHLTNR-6243213167</t>
  </si>
  <si>
    <t>KHLTNR-7043140832</t>
  </si>
  <si>
    <t>KHLTNR-7043150211</t>
  </si>
  <si>
    <t>KHLTNR-7043158394</t>
  </si>
  <si>
    <t>KHLTNR-7043190893</t>
  </si>
  <si>
    <t>KHLTNR-7043207611</t>
  </si>
  <si>
    <t>KHLTNR-7043244257</t>
  </si>
  <si>
    <t>KHLTNR-7043292589</t>
  </si>
  <si>
    <t>KHLTNR-7043301800</t>
  </si>
  <si>
    <t>KHLTNR-7043307930</t>
  </si>
  <si>
    <t>KHLTNR-7043330114</t>
  </si>
  <si>
    <t>KHLTNR-7043341264</t>
  </si>
  <si>
    <t>KHLTNR-7043350516</t>
  </si>
  <si>
    <t>KHLTNR-7043369295</t>
  </si>
  <si>
    <t>KHLTNR-7043375578</t>
  </si>
  <si>
    <t>KHLTNR-7043391883</t>
  </si>
  <si>
    <t>KHLTNR-7043402740</t>
  </si>
  <si>
    <t>KHLTNR-7043410938</t>
  </si>
  <si>
    <t>KHLTNR-7043422204</t>
  </si>
  <si>
    <t>KHLTNR-7043423896</t>
  </si>
  <si>
    <t>KHLTNR-7043432927</t>
  </si>
  <si>
    <t>KHLTNR-7043442416</t>
  </si>
  <si>
    <t>KHLTNR-7043448010</t>
  </si>
  <si>
    <t>KHLTNR-7043462838</t>
  </si>
  <si>
    <t>KHLTNR-7143199808</t>
  </si>
  <si>
    <t>KHLTNR-7143238255</t>
  </si>
  <si>
    <t>KHLTNR-7143330017</t>
  </si>
  <si>
    <t>KHLTNR-7143331874</t>
  </si>
  <si>
    <t>KHLTNR-7143332709</t>
  </si>
  <si>
    <t>KHLTNR-7143426305</t>
  </si>
  <si>
    <t>KHLTNR-8043121645</t>
  </si>
  <si>
    <t>KHLTNR-8043141187</t>
  </si>
  <si>
    <t>KHLTNR-8043143065</t>
  </si>
  <si>
    <t>KHLTNR-8043156855</t>
  </si>
  <si>
    <t>KHLTNR-8043191206</t>
  </si>
  <si>
    <t>KHLTNR-8043208100</t>
  </si>
  <si>
    <t>KHLTNR-8043214289</t>
  </si>
  <si>
    <t>KHLTNR-8043218891</t>
  </si>
  <si>
    <t>KHLTNR-8043245734</t>
  </si>
  <si>
    <t>KHLTNR-8043251044</t>
  </si>
  <si>
    <t>KHLTNR-8043257877</t>
  </si>
  <si>
    <t>KHLTNR-8043288427</t>
  </si>
  <si>
    <t>KHLTNR-8043315086</t>
  </si>
  <si>
    <t>KHLTNR-8043319165</t>
  </si>
  <si>
    <t>KHLTNR-8043334874</t>
  </si>
  <si>
    <t>KHLTNR-8043337217</t>
  </si>
  <si>
    <t>KHLTNR-8043350738</t>
  </si>
  <si>
    <t>KHLTNR-8043355278</t>
  </si>
  <si>
    <t>KHLTNR-8043356434</t>
  </si>
  <si>
    <t>KHLTNR-8043370225</t>
  </si>
  <si>
    <t>KHLTNR-8043371764</t>
  </si>
  <si>
    <t>KHLTNR-8043394855</t>
  </si>
  <si>
    <t>KHLTNR-8043400920</t>
  </si>
  <si>
    <t>KHLTNR-8143197306</t>
  </si>
  <si>
    <t>KHLTNR-8143228917</t>
  </si>
  <si>
    <t>KHLTNR-8143238935</t>
  </si>
  <si>
    <t>KHLTNR-8143340662</t>
  </si>
  <si>
    <t>KHLTNR-8143433643</t>
  </si>
  <si>
    <t>KHLTNR-9043115088</t>
  </si>
  <si>
    <t>KHLTNR-9043146203</t>
  </si>
  <si>
    <t>KHLTNR-9043190997</t>
  </si>
  <si>
    <t>KHLTNR-9043216019</t>
  </si>
  <si>
    <t>KHLTNR-9043230208</t>
  </si>
  <si>
    <t>KHLTNR-9043235223</t>
  </si>
  <si>
    <t>KHLTNR-9043245172</t>
  </si>
  <si>
    <t>KHLTNR-9043253143</t>
  </si>
  <si>
    <t>KHLTNR-9043289764</t>
  </si>
  <si>
    <t>KHLTNR-9043293273</t>
  </si>
  <si>
    <t>KHLTNR-9043300824</t>
  </si>
  <si>
    <t>KHLTNR-9043338276</t>
  </si>
  <si>
    <t>KHLTNR-9043372415</t>
  </si>
  <si>
    <t>KHLTNR-9043397760</t>
  </si>
  <si>
    <t>KHLTNR-9043400503</t>
  </si>
  <si>
    <t>KHLTNR-9043445745</t>
  </si>
  <si>
    <t>KHLTNR-9143151040</t>
  </si>
  <si>
    <t>KHLTNR-9143169825</t>
  </si>
  <si>
    <t>KHLTNR-9143230093</t>
  </si>
  <si>
    <t>KHLTNR-9143254202</t>
  </si>
  <si>
    <t>KHLTNR-9143280056</t>
  </si>
  <si>
    <t>KHLTNR-9143299266</t>
  </si>
  <si>
    <t>KHLTNR-9143370018</t>
  </si>
  <si>
    <t>KHLTNR-9143465495</t>
  </si>
  <si>
    <t>KHLTNR-9243358970</t>
  </si>
  <si>
    <t>KHLTNR-9243412448</t>
  </si>
  <si>
    <t>KHLTNT-0043141471</t>
  </si>
  <si>
    <t>KHLTNT-0043229230</t>
  </si>
  <si>
    <t>KHLTNT-0043242739</t>
  </si>
  <si>
    <t>KHLTNT-0043263995</t>
  </si>
  <si>
    <t>KHLTNT-0043281808</t>
  </si>
  <si>
    <t>KHLTNT-0043302295</t>
  </si>
  <si>
    <t>KHLTNT-0043303205</t>
  </si>
  <si>
    <t>KHLTNT-0043316738</t>
  </si>
  <si>
    <t>KHLTNT-0043320638</t>
  </si>
  <si>
    <t>KHLTNT-0043412781</t>
  </si>
  <si>
    <t>KHLTNT-0043417182</t>
  </si>
  <si>
    <t>KHLTNT-0043458029</t>
  </si>
  <si>
    <t>KHLTNT-0143150538</t>
  </si>
  <si>
    <t>KHLTNT-1043135060</t>
  </si>
  <si>
    <t>KHLTNT-1043179108</t>
  </si>
  <si>
    <t>KHLTNT-1043212263</t>
  </si>
  <si>
    <t>KHLTNT-1043264487</t>
  </si>
  <si>
    <t>KHLTNT-1043324993</t>
  </si>
  <si>
    <t>KHLTNT-1043379714</t>
  </si>
  <si>
    <t>KHLTNT-1043394028</t>
  </si>
  <si>
    <t>KHLTNT-1043442857</t>
  </si>
  <si>
    <t>KHLTNT-1043444375</t>
  </si>
  <si>
    <t>KHLTNT-1043462064</t>
  </si>
  <si>
    <t>KHLTNT-1143233784</t>
  </si>
  <si>
    <t>KHLTNT-1143240946</t>
  </si>
  <si>
    <t>KHLTNT-1243190355</t>
  </si>
  <si>
    <t>KHLTNT-1243372575</t>
  </si>
  <si>
    <t>KHLTNT-2043104436</t>
  </si>
  <si>
    <t>KHLTNT-2043139475</t>
  </si>
  <si>
    <t>KHLTNT-2043197449</t>
  </si>
  <si>
    <t>KHLTNT-2043248573</t>
  </si>
  <si>
    <t>KHLTNT-2043277491</t>
  </si>
  <si>
    <t>KHLTNT-2043291057</t>
  </si>
  <si>
    <t>KHLTNT-2043417379</t>
  </si>
  <si>
    <t>KHLTNT-2143230121</t>
  </si>
  <si>
    <t>KHLTNT-2143237298</t>
  </si>
  <si>
    <t>KHLTNT-2143291510</t>
  </si>
  <si>
    <t>KHLTNT-2243282365</t>
  </si>
  <si>
    <t>KHLTNT-3043121518</t>
  </si>
  <si>
    <t>KHLTNT-3043159430</t>
  </si>
  <si>
    <t>KHLTNT-3043166926</t>
  </si>
  <si>
    <t>KHLTNT-3043214634</t>
  </si>
  <si>
    <t>KHLTNT-3043221500</t>
  </si>
  <si>
    <t>KHLTNT-3043223486</t>
  </si>
  <si>
    <t>KHLTNT-3043249906</t>
  </si>
  <si>
    <t>KHLTNT-3043257050</t>
  </si>
  <si>
    <t>KHLTNT-3043292128</t>
  </si>
  <si>
    <t>KHLTNT-3043328135</t>
  </si>
  <si>
    <t>KHLTNT-3043346799</t>
  </si>
  <si>
    <t>KHLTNT-3143222339</t>
  </si>
  <si>
    <t>KHLTNT-3143275798</t>
  </si>
  <si>
    <t>KHLTNT-4043191608</t>
  </si>
  <si>
    <t>KHLTNT-4043214181</t>
  </si>
  <si>
    <t>KHLTNT-4043239367</t>
  </si>
  <si>
    <t>KHLTNT-4043266737</t>
  </si>
  <si>
    <t>KHLTNT-4043313114</t>
  </si>
  <si>
    <t>KHLTNT-4043362805</t>
  </si>
  <si>
    <t>KHLTNT-4043382038</t>
  </si>
  <si>
    <t>KHLTNT-4043400478</t>
  </si>
  <si>
    <t>KHLTNT-4043436356</t>
  </si>
  <si>
    <t>KHLTNT-4043446486</t>
  </si>
  <si>
    <t>KHLTNT-4143216336</t>
  </si>
  <si>
    <t>KHLTNT-4143309722</t>
  </si>
  <si>
    <t>KHLTNT-4143347315</t>
  </si>
  <si>
    <t>KHLTNT-4143457259</t>
  </si>
  <si>
    <t>KHLTNT-5043160829</t>
  </si>
  <si>
    <t>KHLTNT-5043272872</t>
  </si>
  <si>
    <t>KHLTNT-5043325379</t>
  </si>
  <si>
    <t>KHLTNT-5043331923</t>
  </si>
  <si>
    <t>KHLTNT-5043348970</t>
  </si>
  <si>
    <t>KHLTNT-5043353214</t>
  </si>
  <si>
    <t>KHLTNT-5043361751</t>
  </si>
  <si>
    <t>KHLTNT-5043372447</t>
  </si>
  <si>
    <t>KHLTNT-5043402251</t>
  </si>
  <si>
    <t>KHLTNT-5143317030</t>
  </si>
  <si>
    <t>KHLTNT-5143407659</t>
  </si>
  <si>
    <t>KHLTNT-6043148970</t>
  </si>
  <si>
    <t>KHLTNT-6043160515</t>
  </si>
  <si>
    <t>KHLTNT-6043162197</t>
  </si>
  <si>
    <t>KHLTNT-6043168250</t>
  </si>
  <si>
    <t>KHLTNT-6043168841</t>
  </si>
  <si>
    <t>KHLTNT-6043176403</t>
  </si>
  <si>
    <t>KHLTNT-6043219108</t>
  </si>
  <si>
    <t>KHLTNT-6043276487</t>
  </si>
  <si>
    <t>KHLTNT-6043293970</t>
  </si>
  <si>
    <t>KHLTNT-6043326573</t>
  </si>
  <si>
    <t>KHLTNT-6043330787</t>
  </si>
  <si>
    <t>KHLTNT-6043336062</t>
  </si>
  <si>
    <t>KHLTNT-6043413900</t>
  </si>
  <si>
    <t>KHLTNT-6043446479</t>
  </si>
  <si>
    <t>KHLTNT-6043454960</t>
  </si>
  <si>
    <t>KHLTNT-7043137619</t>
  </si>
  <si>
    <t>KHLTNT-7043151324</t>
  </si>
  <si>
    <t>KHLTNT-7043189799</t>
  </si>
  <si>
    <t>KHLTNT-7043198879</t>
  </si>
  <si>
    <t>KHLTNT-7043212754</t>
  </si>
  <si>
    <t>KHLTNT-7043227778</t>
  </si>
  <si>
    <t>KHLTNT-7043229857</t>
  </si>
  <si>
    <t>KHLTNT-7043300341</t>
  </si>
  <si>
    <t>KHLTNT-7043358981</t>
  </si>
  <si>
    <t>KHLTNT-7043416498</t>
  </si>
  <si>
    <t>KHLTNT-7343386631</t>
  </si>
  <si>
    <t>KHLTNT-8043147402</t>
  </si>
  <si>
    <t>KHLTNT-8043190217</t>
  </si>
  <si>
    <t>KHLTNT-8043196443</t>
  </si>
  <si>
    <t>KHLTNT-8043226855</t>
  </si>
  <si>
    <t>KHLTNT-8043244615</t>
  </si>
  <si>
    <t>KHLTNT-8043298625</t>
  </si>
  <si>
    <t>KHLTNT-8043342248</t>
  </si>
  <si>
    <t>KHLTNT-8043372174</t>
  </si>
  <si>
    <t>KHLTNT-8043376846</t>
  </si>
  <si>
    <t>KHLTNT-8043419907</t>
  </si>
  <si>
    <t>KHLTNT-8043423726</t>
  </si>
  <si>
    <t>KHLTNT-8043451482</t>
  </si>
  <si>
    <t>KHLTNT-8043457471</t>
  </si>
  <si>
    <t>KHLTNT-8143184954</t>
  </si>
  <si>
    <t>KHLTNT-8143451836</t>
  </si>
  <si>
    <t>KHLTNT-9043172526</t>
  </si>
  <si>
    <t>KHLTNT-9043188568</t>
  </si>
  <si>
    <t>KHLTNT-9043242385</t>
  </si>
  <si>
    <t>KHLTNT-9043252742</t>
  </si>
  <si>
    <t>KHLTNT-9043259183</t>
  </si>
  <si>
    <t>KHLTNT-9043271691</t>
  </si>
  <si>
    <t>KHLTNT-9043283007</t>
  </si>
  <si>
    <t>KHLTNT-9043297198</t>
  </si>
  <si>
    <t>KHLTNT-9043321263</t>
  </si>
  <si>
    <t>KHLTNT-9043339819</t>
  </si>
  <si>
    <t>KHLTNT-9043343847</t>
  </si>
  <si>
    <t>KHLTNT-9043344889</t>
  </si>
  <si>
    <t>KHLTNT-9043364924</t>
  </si>
  <si>
    <t>KHLTNT-9043388027</t>
  </si>
  <si>
    <t>KHLTNT-9043411436</t>
  </si>
  <si>
    <t>KHLTNT-9043432203</t>
  </si>
  <si>
    <t>KHLTNT-9143264932</t>
  </si>
  <si>
    <t>KHLTNT-9143322189</t>
  </si>
  <si>
    <t>KHLTNT-9143455404</t>
  </si>
  <si>
    <t>KHLTNT-9243390367</t>
  </si>
  <si>
    <t>KHLTSR-0043166128</t>
  </si>
  <si>
    <t>KHLTSR-0043176573</t>
  </si>
  <si>
    <t>KHLTSR-0043369565</t>
  </si>
  <si>
    <t>KHLTSR-0043377744</t>
  </si>
  <si>
    <t>KHLTSR-0143153977</t>
  </si>
  <si>
    <t>KHLTSR-0143201188</t>
  </si>
  <si>
    <t>KHLTSR-0243377618</t>
  </si>
  <si>
    <t>KHLTSR-0343219288</t>
  </si>
  <si>
    <t>KHLTSR-0443148230</t>
  </si>
  <si>
    <t>KHLTSR-0543243869</t>
  </si>
  <si>
    <t>KHLTSR-0543277273</t>
  </si>
  <si>
    <t>KHLTSR-0543364447</t>
  </si>
  <si>
    <t>KHLTSR-0543367062</t>
  </si>
  <si>
    <t>KHLTSR-0543386868</t>
  </si>
  <si>
    <t>KHLTSR-0543399660</t>
  </si>
  <si>
    <t>KHLTSR-0543448661</t>
  </si>
  <si>
    <t>KHLTSR-0643129698</t>
  </si>
  <si>
    <t>KHLTSR-0643219753</t>
  </si>
  <si>
    <t>KHLTSR-0643381306</t>
  </si>
  <si>
    <t>KHLTSR-0643421603</t>
  </si>
  <si>
    <t>KHLTSR-0743124669</t>
  </si>
  <si>
    <t>KHLTSR-0743178930</t>
  </si>
  <si>
    <t>KHLTSR-0743227581</t>
  </si>
  <si>
    <t>KHLTSR-0743270366</t>
  </si>
  <si>
    <t>KHLTSR-0743307760</t>
  </si>
  <si>
    <t>KHLTSR-0743312355</t>
  </si>
  <si>
    <t>KHLTSR-0743322334</t>
  </si>
  <si>
    <t>KHLTSR-0743408534</t>
  </si>
  <si>
    <t>KHLTSR-0843109969</t>
  </si>
  <si>
    <t>KHLTSR-0843254766</t>
  </si>
  <si>
    <t>KHLTSR-0843295329</t>
  </si>
  <si>
    <t>KHLTSR-0843372809</t>
  </si>
  <si>
    <t>KHLTSR-0843433630</t>
  </si>
  <si>
    <t>KHLTSR-0943210254</t>
  </si>
  <si>
    <t>KHLTSR-0943234808</t>
  </si>
  <si>
    <t>KHLTSR-0943246494</t>
  </si>
  <si>
    <t>KHLTSR-1043429138</t>
  </si>
  <si>
    <t>KHLTSR-1143336164</t>
  </si>
  <si>
    <t>KHLTSR-1243154470</t>
  </si>
  <si>
    <t>KHLTSR-1343150696</t>
  </si>
  <si>
    <t>KHLTSR-1543186516</t>
  </si>
  <si>
    <t>KHLTSR-1543188695</t>
  </si>
  <si>
    <t>KHLTSR-1543274756</t>
  </si>
  <si>
    <t>KHLTSR-1543313195</t>
  </si>
  <si>
    <t>KHLTSR-1543370072</t>
  </si>
  <si>
    <t>KHLTSR-1543396721</t>
  </si>
  <si>
    <t>KHLTSR-1643118951</t>
  </si>
  <si>
    <t>KHLTSR-1643127546</t>
  </si>
  <si>
    <t>KHLTSR-1643134407</t>
  </si>
  <si>
    <t>KHLTSR-1643138617</t>
  </si>
  <si>
    <t>KHLTSR-1643204176</t>
  </si>
  <si>
    <t>KHLTSR-1643236998</t>
  </si>
  <si>
    <t>KHLTSR-1643274570</t>
  </si>
  <si>
    <t>KHLTSR-1643326757</t>
  </si>
  <si>
    <t>KHLTSR-1643389502</t>
  </si>
  <si>
    <t>KHLTSR-1743149066</t>
  </si>
  <si>
    <t>KHLTSR-1743164125</t>
  </si>
  <si>
    <t>KHLTSR-1743197781</t>
  </si>
  <si>
    <t>KHLTSR-1743200149</t>
  </si>
  <si>
    <t>KHLTSR-1743208326</t>
  </si>
  <si>
    <t>KHLTSR-1743226451</t>
  </si>
  <si>
    <t>KHLTSR-1743243931</t>
  </si>
  <si>
    <t>KHLTSR-1743334609</t>
  </si>
  <si>
    <t>KHLTSR-1743415742</t>
  </si>
  <si>
    <t>KHLTSR-1743448140</t>
  </si>
  <si>
    <t>KHLTSR-1843209911</t>
  </si>
  <si>
    <t>KHLTSR-1843243044</t>
  </si>
  <si>
    <t>KHLTSR-1843283611</t>
  </si>
  <si>
    <t>KHLTSR-1843428999</t>
  </si>
  <si>
    <t>KHLTSR-1843463885</t>
  </si>
  <si>
    <t>KHLTSR-1943166325</t>
  </si>
  <si>
    <t>KHLTSR-1943456400</t>
  </si>
  <si>
    <t>KHLTSR-2043156464</t>
  </si>
  <si>
    <t>KHLTSR-2043289309</t>
  </si>
  <si>
    <t>KHLTSR-2043373454</t>
  </si>
  <si>
    <t>KHLTSR-2043428834</t>
  </si>
  <si>
    <t>KHLTSR-2243212170</t>
  </si>
  <si>
    <t>KHLTSR-2243378713</t>
  </si>
  <si>
    <t>KHLTSR-2343204881</t>
  </si>
  <si>
    <t>KHLTSR-2343205313</t>
  </si>
  <si>
    <t>KHLTSR-2343262395</t>
  </si>
  <si>
    <t>KHLTSR-2343333465</t>
  </si>
  <si>
    <t>KHLTSR-2343345066</t>
  </si>
  <si>
    <t>KHLTSR-2343374694</t>
  </si>
  <si>
    <t>KHLTSR-2343415202</t>
  </si>
  <si>
    <t>KHLTSR-2543175623</t>
  </si>
  <si>
    <t>KHLTSR-2543300271</t>
  </si>
  <si>
    <t>KHLTSR-2543344650</t>
  </si>
  <si>
    <t>KHLTSR-2543397527</t>
  </si>
  <si>
    <t>KHLTSR-2543410120</t>
  </si>
  <si>
    <t>KHLTSR-2543422583</t>
  </si>
  <si>
    <t>KHLTSR-2643190756</t>
  </si>
  <si>
    <t>KHLTSR-2643192412</t>
  </si>
  <si>
    <t>KHLTSR-2643292466</t>
  </si>
  <si>
    <t>KHLTSR-2643309073</t>
  </si>
  <si>
    <t>KHLTSR-2643368879</t>
  </si>
  <si>
    <t>KHLTSR-2643391908</t>
  </si>
  <si>
    <t>KHLTSR-2743103046</t>
  </si>
  <si>
    <t>KHLTSR-2743143725</t>
  </si>
  <si>
    <t>KHLTSR-2743256594</t>
  </si>
  <si>
    <t>KHLTSR-2743369822</t>
  </si>
  <si>
    <t>KHLTSR-2743406051</t>
  </si>
  <si>
    <t>KHLTSR-2843158796</t>
  </si>
  <si>
    <t>KHLTSR-2843236024</t>
  </si>
  <si>
    <t>KHLTSR-2843314547</t>
  </si>
  <si>
    <t>KHLTSR-2843340527</t>
  </si>
  <si>
    <t>KHLTSR-2943264555</t>
  </si>
  <si>
    <t>KHLTSR-2943273030</t>
  </si>
  <si>
    <t>KHLTSR-2943309779</t>
  </si>
  <si>
    <t>KHLTSR-2943424497</t>
  </si>
  <si>
    <t>KHLTSR-3043456902</t>
  </si>
  <si>
    <t>KHLTSR-3243233662</t>
  </si>
  <si>
    <t>KHLTSR-3343320809</t>
  </si>
  <si>
    <t>KHLTSR-3343328020</t>
  </si>
  <si>
    <t>KHLTSR-3443263360</t>
  </si>
  <si>
    <t>KHLTSR-3443291346</t>
  </si>
  <si>
    <t>KHLTSR-3543160050</t>
  </si>
  <si>
    <t>KHLTSR-3543196076</t>
  </si>
  <si>
    <t>KHLTSR-3543201406</t>
  </si>
  <si>
    <t>KHLTSR-3543239057</t>
  </si>
  <si>
    <t>KHLTSR-3543346464</t>
  </si>
  <si>
    <t>KHLTSR-3543445741</t>
  </si>
  <si>
    <t>KHLTSR-3543452416</t>
  </si>
  <si>
    <t>KHLTSR-3643187044</t>
  </si>
  <si>
    <t>KHLTSR-3643235238</t>
  </si>
  <si>
    <t>KHLTSR-3643241348</t>
  </si>
  <si>
    <t>KHLTSR-3643355790</t>
  </si>
  <si>
    <t>KHLTSR-3643362651</t>
  </si>
  <si>
    <t>KHLTSR-3643407897</t>
  </si>
  <si>
    <t>KHLTSR-3643426975</t>
  </si>
  <si>
    <t>KHLTSR-3743172077</t>
  </si>
  <si>
    <t>KHLTSR-3743214510</t>
  </si>
  <si>
    <t>KHLTSR-3743217328</t>
  </si>
  <si>
    <t>KHLTSR-3743219935</t>
  </si>
  <si>
    <t>KHLTSR-3743246036</t>
  </si>
  <si>
    <t>KHLTSR-3743440420</t>
  </si>
  <si>
    <t>KHLTSR-3843145381</t>
  </si>
  <si>
    <t>KHLTSR-3843153575</t>
  </si>
  <si>
    <t>KHLTSR-3843245223</t>
  </si>
  <si>
    <t>KHLTSR-3843253222</t>
  </si>
  <si>
    <t>KHLTSR-3843292670</t>
  </si>
  <si>
    <t>KHLTSR-3843375391</t>
  </si>
  <si>
    <t>KHLTSR-4043135913</t>
  </si>
  <si>
    <t>KHLTSR-4043210281</t>
  </si>
  <si>
    <t>KHLTSR-4043434263</t>
  </si>
  <si>
    <t>KHLTSR-4343320703</t>
  </si>
  <si>
    <t>KHLTSR-4343388862</t>
  </si>
  <si>
    <t>KHLTSR-4343431636</t>
  </si>
  <si>
    <t>KHLTSR-4443204681</t>
  </si>
  <si>
    <t>KHLTSR-4443207994</t>
  </si>
  <si>
    <t>KHLTSR-4443395375</t>
  </si>
  <si>
    <t>KHLTSR-4543116813</t>
  </si>
  <si>
    <t>KHLTSR-4543141170</t>
  </si>
  <si>
    <t>KHLTSR-4543149672</t>
  </si>
  <si>
    <t>KHLTSR-4543174397</t>
  </si>
  <si>
    <t>KHLTSR-4543199136</t>
  </si>
  <si>
    <t>KHLTSR-4543221168</t>
  </si>
  <si>
    <t>KHLTSR-4543222364</t>
  </si>
  <si>
    <t>KHLTSR-4543244781</t>
  </si>
  <si>
    <t>KHLTSR-4543255769</t>
  </si>
  <si>
    <t>KHLTSR-4543291872</t>
  </si>
  <si>
    <t>KHLTSR-4543295476</t>
  </si>
  <si>
    <t>KHLTSR-4543314731</t>
  </si>
  <si>
    <t>KHLTSR-4543323866</t>
  </si>
  <si>
    <t>KHLTSR-4543328074</t>
  </si>
  <si>
    <t>KHLTSR-4543334176</t>
  </si>
  <si>
    <t>KHLTSR-4543342134</t>
  </si>
  <si>
    <t>KHLTSR-4643254514</t>
  </si>
  <si>
    <t>KHLTSR-4643369408</t>
  </si>
  <si>
    <t>KHLTSR-4643415220</t>
  </si>
  <si>
    <t>KHLTSR-4643425453</t>
  </si>
  <si>
    <t>KHLTSR-4643435553</t>
  </si>
  <si>
    <t>KHLTSR-4643443392</t>
  </si>
  <si>
    <t>KHLTSR-4643452943</t>
  </si>
  <si>
    <t>KHLTSR-4743216289</t>
  </si>
  <si>
    <t>KHLTSR-4743248777</t>
  </si>
  <si>
    <t>KHLTSR-4743301842</t>
  </si>
  <si>
    <t>KHLTSR-4743325557</t>
  </si>
  <si>
    <t>KHLTSR-4743349476</t>
  </si>
  <si>
    <t>KHLTSR-4743381706</t>
  </si>
  <si>
    <t>KHLTSR-4843101506</t>
  </si>
  <si>
    <t>KHLTSR-4843154726</t>
  </si>
  <si>
    <t>KHLTSR-4843237955</t>
  </si>
  <si>
    <t>KHLTSR-4843371495</t>
  </si>
  <si>
    <t>KHLTSR-4843372253</t>
  </si>
  <si>
    <t>KHLTSR-4843464486</t>
  </si>
  <si>
    <t>KHLTSR-4943293974</t>
  </si>
  <si>
    <t>KHLTSR-4943456237</t>
  </si>
  <si>
    <t>KHLTSR-5043190648</t>
  </si>
  <si>
    <t>KHLTSR-5043359286</t>
  </si>
  <si>
    <t>KHLTSR-5143271821</t>
  </si>
  <si>
    <t>KHLTSR-5343161909</t>
  </si>
  <si>
    <t>KHLTSR-5343428350</t>
  </si>
  <si>
    <t>KHLTSR-5343431977</t>
  </si>
  <si>
    <t>KHLTSR-5443355115</t>
  </si>
  <si>
    <t>KHLTSR-5543117874</t>
  </si>
  <si>
    <t>KHLTSR-5543133336</t>
  </si>
  <si>
    <t>KHLTSR-5543158835</t>
  </si>
  <si>
    <t>KHLTSR-5543166331</t>
  </si>
  <si>
    <t>KHLTSR-5543197123</t>
  </si>
  <si>
    <t>KHLTSR-5543223254</t>
  </si>
  <si>
    <t>KHLTSR-5543242592</t>
  </si>
  <si>
    <t>KHLTSR-5543269767</t>
  </si>
  <si>
    <t>KHLTSR-5543281633</t>
  </si>
  <si>
    <t>KHLTSR-5543311248</t>
  </si>
  <si>
    <t>KHLTSR-5543426149</t>
  </si>
  <si>
    <t>KHLTSR-5543455476</t>
  </si>
  <si>
    <t>KHLTSR-5643140714</t>
  </si>
  <si>
    <t>KHLTSR-5643144050</t>
  </si>
  <si>
    <t>KHLTSR-5643202762</t>
  </si>
  <si>
    <t>KHLTSR-5643352227</t>
  </si>
  <si>
    <t>KHLTSR-5643352444</t>
  </si>
  <si>
    <t>KHLTSR-5643410225</t>
  </si>
  <si>
    <t>KHLTSR-5743103418</t>
  </si>
  <si>
    <t>KHLTSR-5743140909</t>
  </si>
  <si>
    <t>KHLTSR-5743249330</t>
  </si>
  <si>
    <t>KHLTSR-5743275750</t>
  </si>
  <si>
    <t>KHLTSR-5743278844</t>
  </si>
  <si>
    <t>KHLTSR-5743315154</t>
  </si>
  <si>
    <t>KHLTSR-5743347650</t>
  </si>
  <si>
    <t>KHLTSR-5743356093</t>
  </si>
  <si>
    <t>KHLTSR-5743378034</t>
  </si>
  <si>
    <t>KHLTSR-5743391312</t>
  </si>
  <si>
    <t>KHLTSR-5843158975</t>
  </si>
  <si>
    <t>KHLTSR-5843214876</t>
  </si>
  <si>
    <t>KHLTSR-5943132410</t>
  </si>
  <si>
    <t>KHLTSR-5943288400</t>
  </si>
  <si>
    <t>KHLTSR-5943322009</t>
  </si>
  <si>
    <t>KHLTSR-6043392511</t>
  </si>
  <si>
    <t>KHLTSR-6143275922</t>
  </si>
  <si>
    <t>KHLTSR-6143389896</t>
  </si>
  <si>
    <t>KHLTSR-6243311361</t>
  </si>
  <si>
    <t>KHLTSR-6243397324</t>
  </si>
  <si>
    <t>KHLTSR-6343148367</t>
  </si>
  <si>
    <t>KHLTSR-6343294362</t>
  </si>
  <si>
    <t>KHLTSR-6443103347</t>
  </si>
  <si>
    <t>KHLTSR-6443431279</t>
  </si>
  <si>
    <t>KHLTSR-6543133933</t>
  </si>
  <si>
    <t>KHLTSR-6543149776</t>
  </si>
  <si>
    <t>KHLTSR-6543165448</t>
  </si>
  <si>
    <t>KHLTSR-6543179730</t>
  </si>
  <si>
    <t>KHLTSR-6543196108</t>
  </si>
  <si>
    <t>KHLTSR-6543234806</t>
  </si>
  <si>
    <t>KHLTSR-6543241696</t>
  </si>
  <si>
    <t>KHLTSR-6543244719</t>
  </si>
  <si>
    <t>KHLTSR-6543263360</t>
  </si>
  <si>
    <t>KHLTSR-6543334625</t>
  </si>
  <si>
    <t>KHLTSR-6543346312</t>
  </si>
  <si>
    <t>KHLTSR-6543378716</t>
  </si>
  <si>
    <t>KHLTSR-6543390434</t>
  </si>
  <si>
    <t>KHLTSR-6643112924</t>
  </si>
  <si>
    <t>KHLTSR-6643141010</t>
  </si>
  <si>
    <t>KHLTSR-6643145708</t>
  </si>
  <si>
    <t>KHLTSR-6643212881</t>
  </si>
  <si>
    <t>KHLTSR-6643222241</t>
  </si>
  <si>
    <t>KHLTSR-6643232037</t>
  </si>
  <si>
    <t>KHLTSR-6643267561</t>
  </si>
  <si>
    <t>KHLTSR-6643341852</t>
  </si>
  <si>
    <t>KHLTSR-6643375275</t>
  </si>
  <si>
    <t>KHLTSR-6743216553</t>
  </si>
  <si>
    <t>KHLTSR-6843172434</t>
  </si>
  <si>
    <t>KHLTSR-6843201960</t>
  </si>
  <si>
    <t>KHLTSR-6843220656</t>
  </si>
  <si>
    <t>KHLTSR-6843234665</t>
  </si>
  <si>
    <t>KHLTSR-6843309407</t>
  </si>
  <si>
    <t>KHLTSR-6843379441</t>
  </si>
  <si>
    <t>KHLTSR-6943195182</t>
  </si>
  <si>
    <t>KHLTSR-6943201016</t>
  </si>
  <si>
    <t>KHLTSR-6943339663</t>
  </si>
  <si>
    <t>KHLTSR-6943412344</t>
  </si>
  <si>
    <t>KHLTSR-7043163208</t>
  </si>
  <si>
    <t>KHLTSR-7143152424</t>
  </si>
  <si>
    <t>KHLTSR-7443152809</t>
  </si>
  <si>
    <t>KHLTSR-7543145960</t>
  </si>
  <si>
    <t>KHLTSR-7543242215</t>
  </si>
  <si>
    <t>KHLTSR-7543267222</t>
  </si>
  <si>
    <t>KHLTSR-7543285739</t>
  </si>
  <si>
    <t>KHLTSR-7543313932</t>
  </si>
  <si>
    <t>KHLTSR-7543328891</t>
  </si>
  <si>
    <t>KHLTSR-7543421839</t>
  </si>
  <si>
    <t>KHLTSR-7543425869</t>
  </si>
  <si>
    <t>KHLTSR-7543442097</t>
  </si>
  <si>
    <t>KHLTSR-7643263546</t>
  </si>
  <si>
    <t>KHLTSR-7643300626</t>
  </si>
  <si>
    <t>KHLTSR-7643313017</t>
  </si>
  <si>
    <t>KHLTSR-7643365504</t>
  </si>
  <si>
    <t>KHLTSR-7643368251</t>
  </si>
  <si>
    <t>KHLTSR-7643400476</t>
  </si>
  <si>
    <t>KHLTSR-7643421047</t>
  </si>
  <si>
    <t>KHLTSR-7743121862</t>
  </si>
  <si>
    <t>KHLTSR-7743132340</t>
  </si>
  <si>
    <t>KHLTSR-7743217936</t>
  </si>
  <si>
    <t>KHLTSR-7743335295</t>
  </si>
  <si>
    <t>KHLTSR-7743360275</t>
  </si>
  <si>
    <t>KHLTSR-7743368441</t>
  </si>
  <si>
    <t>KHLTSR-7743403624</t>
  </si>
  <si>
    <t>KHLTSR-7743404009</t>
  </si>
  <si>
    <t>KHLTSR-7743426908</t>
  </si>
  <si>
    <t>KHLTSR-7843201121</t>
  </si>
  <si>
    <t>KHLTSR-7843235864</t>
  </si>
  <si>
    <t>KHLTSR-7843373911</t>
  </si>
  <si>
    <t>KHLTSR-8043261942</t>
  </si>
  <si>
    <t>KHLTSR-8043382277</t>
  </si>
  <si>
    <t>KHLTSR-8043407851</t>
  </si>
  <si>
    <t>KHLTSR-8043454835</t>
  </si>
  <si>
    <t>KHLTSR-8143117552</t>
  </si>
  <si>
    <t>KHLTSR-8143204711</t>
  </si>
  <si>
    <t>KHLTSR-8243340999</t>
  </si>
  <si>
    <t>KHLTSR-8243368357</t>
  </si>
  <si>
    <t>KHLTSR-8343187951</t>
  </si>
  <si>
    <t>KHLTSR-8343275782</t>
  </si>
  <si>
    <t>KHLTSR-8343305363</t>
  </si>
  <si>
    <t>KHLTSR-8443280691</t>
  </si>
  <si>
    <t>KHLTSR-8543136723</t>
  </si>
  <si>
    <t>KHLTSR-8543224735</t>
  </si>
  <si>
    <t>KHLTSR-8543225153</t>
  </si>
  <si>
    <t>KHLTSR-8543250223</t>
  </si>
  <si>
    <t>KHLTSR-8543357580</t>
  </si>
  <si>
    <t>KHLTSR-8543380136</t>
  </si>
  <si>
    <t>KHLTSR-8543392269</t>
  </si>
  <si>
    <t>KHLTSR-8543423491</t>
  </si>
  <si>
    <t>KHLTSR-8643142989</t>
  </si>
  <si>
    <t>KHLTSR-8643200865</t>
  </si>
  <si>
    <t>KHLTSR-8643203616</t>
  </si>
  <si>
    <t>KHLTSR-8643240662</t>
  </si>
  <si>
    <t>KHLTSR-8643250855</t>
  </si>
  <si>
    <t>KHLTSR-8643254261</t>
  </si>
  <si>
    <t>KHLTSR-8643318529</t>
  </si>
  <si>
    <t>KHLTSR-8643323670</t>
  </si>
  <si>
    <t>KHLTSR-8643330335</t>
  </si>
  <si>
    <t>KHLTSR-8643362608</t>
  </si>
  <si>
    <t>KHLTSR-8643435756</t>
  </si>
  <si>
    <t>KHLTSR-8643458123</t>
  </si>
  <si>
    <t>KHLTSR-8643463544</t>
  </si>
  <si>
    <t>KHLTSR-8743226247</t>
  </si>
  <si>
    <t>KHLTSR-8743242701</t>
  </si>
  <si>
    <t>KHLTSR-8743355445</t>
  </si>
  <si>
    <t>KHLTSR-8743407652</t>
  </si>
  <si>
    <t>KHLTSR-8743414958</t>
  </si>
  <si>
    <t>KHLTSR-8743444380</t>
  </si>
  <si>
    <t>KHLTSR-8843391969</t>
  </si>
  <si>
    <t>KHLTSR-8843392718</t>
  </si>
  <si>
    <t>KHLTSR-8943208485</t>
  </si>
  <si>
    <t>KHLTSR-8943230549</t>
  </si>
  <si>
    <t>KHLTSR-9043162876</t>
  </si>
  <si>
    <t>KHLTSR-9043251158</t>
  </si>
  <si>
    <t>KHLTSR-9343304956</t>
  </si>
  <si>
    <t>KHLTSR-9443359537</t>
  </si>
  <si>
    <t>KHLTSR-9543181521</t>
  </si>
  <si>
    <t>KHLTSR-9543217621</t>
  </si>
  <si>
    <t>KHLTSR-9543244575</t>
  </si>
  <si>
    <t>KHLTSR-9543251876</t>
  </si>
  <si>
    <t>KHLTSR-9543262707</t>
  </si>
  <si>
    <t>KHLTSR-9543281283</t>
  </si>
  <si>
    <t>KHLTSR-9543315929</t>
  </si>
  <si>
    <t>KHLTSR-9543322966</t>
  </si>
  <si>
    <t>KHLTSR-9543434653</t>
  </si>
  <si>
    <t>KHLTSR-9643137097</t>
  </si>
  <si>
    <t>KHLTSR-9643281946</t>
  </si>
  <si>
    <t>KHLTSR-9643288375</t>
  </si>
  <si>
    <t>KHLTSR-9643320331</t>
  </si>
  <si>
    <t>KHLTSR-9643329650</t>
  </si>
  <si>
    <t>KHLTSR-9643371730</t>
  </si>
  <si>
    <t>KHLTSR-9643409961</t>
  </si>
  <si>
    <t>KHLTSR-9643461421</t>
  </si>
  <si>
    <t>KHLTSR-9743114316</t>
  </si>
  <si>
    <t>KHLTSR-9743342077</t>
  </si>
  <si>
    <t>KHLTSR-9743349330</t>
  </si>
  <si>
    <t>KHLTSR-9743359758</t>
  </si>
  <si>
    <t>KHLTSR-9843159783</t>
  </si>
  <si>
    <t>KHLTSR-9843171765</t>
  </si>
  <si>
    <t>KHLTSR-9843284963</t>
  </si>
  <si>
    <t>KHLTSR-9843346042</t>
  </si>
  <si>
    <t>KHLTSR-9843382341</t>
  </si>
  <si>
    <t>KHLTSR-9843411142</t>
  </si>
  <si>
    <t>KHLTSR-9843411321</t>
  </si>
  <si>
    <t>KHLTSR-9943196674</t>
  </si>
  <si>
    <t>KHLTSR-9943209838</t>
  </si>
  <si>
    <t>KHLTSR-9943255672</t>
  </si>
  <si>
    <t>KHLTSR-9943359143</t>
  </si>
  <si>
    <t>KHLTSR-9943446024</t>
  </si>
  <si>
    <t>KHLTST-0143373485</t>
  </si>
  <si>
    <t>KHLTST-0143401491</t>
  </si>
  <si>
    <t>KHLTST-0343398352</t>
  </si>
  <si>
    <t>KHLTST-0543136120</t>
  </si>
  <si>
    <t>KHLTST-0543184145</t>
  </si>
  <si>
    <t>KHLTST-0543240752</t>
  </si>
  <si>
    <t>KHLTST-0543324168</t>
  </si>
  <si>
    <t>KHLTST-0543346712</t>
  </si>
  <si>
    <t>KHLTST-0543366215</t>
  </si>
  <si>
    <t>KHLTST-0543412523</t>
  </si>
  <si>
    <t>KHLTST-0643220013</t>
  </si>
  <si>
    <t>KHLTST-0643250737</t>
  </si>
  <si>
    <t>KHLTST-0643263449</t>
  </si>
  <si>
    <t>KHLTST-0643279747</t>
  </si>
  <si>
    <t>KHLTST-0643412518</t>
  </si>
  <si>
    <t>KHLTST-0743242269</t>
  </si>
  <si>
    <t>KHLTST-0743361859</t>
  </si>
  <si>
    <t>KHLTST-0843132516</t>
  </si>
  <si>
    <t>KHLTST-0943357074</t>
  </si>
  <si>
    <t>KHLTST-1143405380</t>
  </si>
  <si>
    <t>KHLTST-1343250216</t>
  </si>
  <si>
    <t>KHLTST-1343399208</t>
  </si>
  <si>
    <t>KHLTST-1443373219</t>
  </si>
  <si>
    <t>KHLTST-1443383353</t>
  </si>
  <si>
    <t>KHLTST-1543139835</t>
  </si>
  <si>
    <t>KHLTST-1543237477</t>
  </si>
  <si>
    <t>KHLTST-1543378666</t>
  </si>
  <si>
    <t>KHLTST-1543453616</t>
  </si>
  <si>
    <t>KHLTST-1643153551</t>
  </si>
  <si>
    <t>KHLTST-1643197335</t>
  </si>
  <si>
    <t>KHLTST-1643216240</t>
  </si>
  <si>
    <t>KHLTST-1643273477</t>
  </si>
  <si>
    <t>KHLTST-1643335170</t>
  </si>
  <si>
    <t>KHLTST-1643354208</t>
  </si>
  <si>
    <t>KHLTST-1643378152</t>
  </si>
  <si>
    <t>KHLTST-1843157017</t>
  </si>
  <si>
    <t>KHLTST-1843165734</t>
  </si>
  <si>
    <t>KHLTST-1943246733</t>
  </si>
  <si>
    <t>KHLTST-1943254243</t>
  </si>
  <si>
    <t>KHLTST-1943280342</t>
  </si>
  <si>
    <t>KHLTST-1943380161</t>
  </si>
  <si>
    <t>KHLTST-2043360593</t>
  </si>
  <si>
    <t>KHLTST-2143187958</t>
  </si>
  <si>
    <t>KHLTST-2343123203</t>
  </si>
  <si>
    <t>KHLTST-2343273133</t>
  </si>
  <si>
    <t>KHLTST-2343277707</t>
  </si>
  <si>
    <t>KHLTST-2543156946</t>
  </si>
  <si>
    <t>KHLTST-2543224181</t>
  </si>
  <si>
    <t>KHLTST-2543273685</t>
  </si>
  <si>
    <t>KHLTST-2543359792</t>
  </si>
  <si>
    <t>KHLTST-2543409760</t>
  </si>
  <si>
    <t>KHLTST-2543435396</t>
  </si>
  <si>
    <t>KHLTST-2643231084</t>
  </si>
  <si>
    <t>KHLTST-2643366655</t>
  </si>
  <si>
    <t>KHLTST-2643371033</t>
  </si>
  <si>
    <t>KHLTST-2643462139</t>
  </si>
  <si>
    <t>KHLTST-2743191907</t>
  </si>
  <si>
    <t>KHLTST-2743194849</t>
  </si>
  <si>
    <t>KHLTST-2743206577</t>
  </si>
  <si>
    <t>KHLTST-2743328310</t>
  </si>
  <si>
    <t>KHLTST-2743413637</t>
  </si>
  <si>
    <t>KHLTST-2743455532</t>
  </si>
  <si>
    <t>KHLTST-2843355769</t>
  </si>
  <si>
    <t>KHLTST-2843390037</t>
  </si>
  <si>
    <t>KHLTST-3343371060</t>
  </si>
  <si>
    <t>KHLTST-3443193050</t>
  </si>
  <si>
    <t>KHLTST-3443214393</t>
  </si>
  <si>
    <t>KHLTST-3443381250</t>
  </si>
  <si>
    <t>KHLTST-3443443114</t>
  </si>
  <si>
    <t>KHLTST-3543133661</t>
  </si>
  <si>
    <t>KHLTST-3543155207</t>
  </si>
  <si>
    <t>KHLTST-3543293545</t>
  </si>
  <si>
    <t>KHLTST-3543333689</t>
  </si>
  <si>
    <t>KHLTST-3643119559</t>
  </si>
  <si>
    <t>KHLTST-3643177725</t>
  </si>
  <si>
    <t>KHLTST-3643241739</t>
  </si>
  <si>
    <t>KHLTST-3643249550</t>
  </si>
  <si>
    <t>KHLTST-3643461596</t>
  </si>
  <si>
    <t>KHLTST-3743234589</t>
  </si>
  <si>
    <t>KHLTST-3743318197</t>
  </si>
  <si>
    <t>KHLTST-3743400332</t>
  </si>
  <si>
    <t>KHLTST-3943452409</t>
  </si>
  <si>
    <t>KHLTST-4043311409</t>
  </si>
  <si>
    <t>KHLTST-4143303183</t>
  </si>
  <si>
    <t>KHLTST-4143309621</t>
  </si>
  <si>
    <t>KHLTST-4543293009</t>
  </si>
  <si>
    <t>KHLTST-4543335021</t>
  </si>
  <si>
    <t>KHLTST-4543347750</t>
  </si>
  <si>
    <t>KHLTST-4643171530</t>
  </si>
  <si>
    <t>KHLTST-4643191582</t>
  </si>
  <si>
    <t>KHLTST-4643274951</t>
  </si>
  <si>
    <t>KHLTST-4643275866</t>
  </si>
  <si>
    <t>KHLTST-4743415251</t>
  </si>
  <si>
    <t>KHLTST-4743457512</t>
  </si>
  <si>
    <t>KHLTST-4843223567</t>
  </si>
  <si>
    <t>KHLTST-4843232965</t>
  </si>
  <si>
    <t>KHLTST-4843334614</t>
  </si>
  <si>
    <t>KHLTST-4943212400</t>
  </si>
  <si>
    <t>KHLTST-4943270952</t>
  </si>
  <si>
    <t>KHLTST-4943336672</t>
  </si>
  <si>
    <t>KHLTST-5343317165</t>
  </si>
  <si>
    <t>KHLTST-5543310090</t>
  </si>
  <si>
    <t>KHLTST-5543384245</t>
  </si>
  <si>
    <t>KHLTST-5543386343</t>
  </si>
  <si>
    <t>KHLTST-5543414779</t>
  </si>
  <si>
    <t>KHLTST-5543460864</t>
  </si>
  <si>
    <t>KHLTST-5643189643</t>
  </si>
  <si>
    <t>KHLTST-5643285589</t>
  </si>
  <si>
    <t>KHLTST-5743260805</t>
  </si>
  <si>
    <t>KHLTST-5743275737</t>
  </si>
  <si>
    <t>KHLTST-5743446423</t>
  </si>
  <si>
    <t>KHLTST-5843273039</t>
  </si>
  <si>
    <t>KHLTST-5843404075</t>
  </si>
  <si>
    <t>KHLTST-5943435364</t>
  </si>
  <si>
    <t>KHLTST-6043191454</t>
  </si>
  <si>
    <t>KHLTST-6043355023</t>
  </si>
  <si>
    <t>KHLTST-6043389314</t>
  </si>
  <si>
    <t>KHLTST-6143218398</t>
  </si>
  <si>
    <t>KHLTST-6443135760</t>
  </si>
  <si>
    <t>KHLTST-6443373586</t>
  </si>
  <si>
    <t>KHLTST-6543145983</t>
  </si>
  <si>
    <t>KHLTST-6543254256</t>
  </si>
  <si>
    <t>KHLTST-6543275831</t>
  </si>
  <si>
    <t>KHLTST-6643319849</t>
  </si>
  <si>
    <t>KHLTST-6643329253</t>
  </si>
  <si>
    <t>KHLTST-6643412387</t>
  </si>
  <si>
    <t>KHLTST-6743327849</t>
  </si>
  <si>
    <t>KHLTST-6743337240</t>
  </si>
  <si>
    <t>KHLTST-6843196854</t>
  </si>
  <si>
    <t>KHLTST-6843239679</t>
  </si>
  <si>
    <t>KHLTST-6843341605</t>
  </si>
  <si>
    <t>KHLTST-6943369983</t>
  </si>
  <si>
    <t>KHLTST-7143183745</t>
  </si>
  <si>
    <t>KHLTST-7143211966</t>
  </si>
  <si>
    <t>KHLTST-7243188079</t>
  </si>
  <si>
    <t>KHLTST-7243383533</t>
  </si>
  <si>
    <t>KHLTST-7343224093</t>
  </si>
  <si>
    <t>KHLTST-7443339111</t>
  </si>
  <si>
    <t>KHLTST-7543138804</t>
  </si>
  <si>
    <t>KHLTST-7543241215</t>
  </si>
  <si>
    <t>KHLTST-7543344351</t>
  </si>
  <si>
    <t>KHLTST-7543354354</t>
  </si>
  <si>
    <t>KHLTST-7543385116</t>
  </si>
  <si>
    <t>KHLTST-7643155761</t>
  </si>
  <si>
    <t>KHLTST-7643216737</t>
  </si>
  <si>
    <t>KHLTST-7643255715</t>
  </si>
  <si>
    <t>KHLTST-7643280977</t>
  </si>
  <si>
    <t>KHLTST-7643303818</t>
  </si>
  <si>
    <t>KHLTST-7643343177</t>
  </si>
  <si>
    <t>KHLTST-7643371749</t>
  </si>
  <si>
    <t>KHLTST-7643388843</t>
  </si>
  <si>
    <t>KHLTST-7743178887</t>
  </si>
  <si>
    <t>KHLTST-7743198329</t>
  </si>
  <si>
    <t>KHLTST-7743382794</t>
  </si>
  <si>
    <t>KHLTST-7843204999</t>
  </si>
  <si>
    <t>KHLTST-7843219232</t>
  </si>
  <si>
    <t>KHLTST-7843389211</t>
  </si>
  <si>
    <t>KHLTST-7943102852</t>
  </si>
  <si>
    <t>KHLTST-8143117115</t>
  </si>
  <si>
    <t>KHLTST-8243340381</t>
  </si>
  <si>
    <t>KHLTST-8443142348</t>
  </si>
  <si>
    <t>KHLTST-8443216836</t>
  </si>
  <si>
    <t>KHLTST-8443345161</t>
  </si>
  <si>
    <t>KHLTST-8543235084</t>
  </si>
  <si>
    <t>KHLTST-8543256566</t>
  </si>
  <si>
    <t>KHLTST-8543289186</t>
  </si>
  <si>
    <t>KHLTST-8643142575</t>
  </si>
  <si>
    <t>KHLTST-8643202000</t>
  </si>
  <si>
    <t>KHLTST-8643266951</t>
  </si>
  <si>
    <t>KHLTST-8643352613</t>
  </si>
  <si>
    <t>KHLTST-8643399388</t>
  </si>
  <si>
    <t>KHLTST-8743214858</t>
  </si>
  <si>
    <t>KHLTST-8743338171</t>
  </si>
  <si>
    <t>KHLTST-8743445977</t>
  </si>
  <si>
    <t>KHLTST-8743452029</t>
  </si>
  <si>
    <t>KHLTST-8843135151</t>
  </si>
  <si>
    <t>KHLTST-8843305675</t>
  </si>
  <si>
    <t>KHLTST-8943200803</t>
  </si>
  <si>
    <t>KHLTST-8943452208</t>
  </si>
  <si>
    <t>KHLTST-9043407885</t>
  </si>
  <si>
    <t>KHLTST-9343399635</t>
  </si>
  <si>
    <t>KHLTST-9443460816</t>
  </si>
  <si>
    <t>KHLTST-9543262676</t>
  </si>
  <si>
    <t>KHLTST-9543332571</t>
  </si>
  <si>
    <t>KHLTST-9643174848</t>
  </si>
  <si>
    <t>KHLTST-9643214723</t>
  </si>
  <si>
    <t>KHLTST-9643218548</t>
  </si>
  <si>
    <t>KHLTST-9643243468</t>
  </si>
  <si>
    <t>KHLTST-9643433516</t>
  </si>
  <si>
    <t>KHLTST-9743144811</t>
  </si>
  <si>
    <t>KHLTST-9843288250</t>
  </si>
  <si>
    <t>KHLTST-9843289813</t>
  </si>
  <si>
    <t>KHLTST-9943151153</t>
  </si>
  <si>
    <t>KHLTST-9943198680</t>
  </si>
  <si>
    <t>KHLTST-9943226516</t>
  </si>
  <si>
    <t>KHREER-0443160801</t>
  </si>
  <si>
    <t>KHREER-2643196620</t>
  </si>
  <si>
    <t>KHREER-4243425516</t>
  </si>
  <si>
    <t>KHREER-6243427710</t>
  </si>
  <si>
    <t>KHREER-6243465563</t>
  </si>
  <si>
    <t>KHREER-8643255448</t>
  </si>
  <si>
    <t>KHREER-9543154537</t>
  </si>
  <si>
    <t>KHREET-1343278614</t>
  </si>
  <si>
    <t>KHREET-2143259899</t>
  </si>
  <si>
    <t>KHREET-2443115833</t>
  </si>
  <si>
    <t>KHREET-2643337753</t>
  </si>
  <si>
    <t>KHREET-3043224470</t>
  </si>
  <si>
    <t>KHREET-5243359302</t>
  </si>
  <si>
    <t>KHREET-5343121281</t>
  </si>
  <si>
    <t>KHREET-6943299985</t>
  </si>
  <si>
    <t>KHREET-7143187254</t>
  </si>
  <si>
    <t>KHREET-8043160466</t>
  </si>
  <si>
    <t>KHREET-8643235839</t>
  </si>
  <si>
    <t>KHRENR-3043457062</t>
  </si>
  <si>
    <t>KHRENR-3143267901</t>
  </si>
  <si>
    <t>KHRENR-5043150658</t>
  </si>
  <si>
    <t>KHRENR-5043151722</t>
  </si>
  <si>
    <t>KHRENR-5043194295</t>
  </si>
  <si>
    <t>KHRENR-5043195288</t>
  </si>
  <si>
    <t>KHRENR-6043241624</t>
  </si>
  <si>
    <t>KHRENR-6043318102</t>
  </si>
  <si>
    <t>KHRENR-7043142891</t>
  </si>
  <si>
    <t>KHRENR-7043283308</t>
  </si>
  <si>
    <t>KHRENR-7043453893</t>
  </si>
  <si>
    <t>KHRENR-8043464391</t>
  </si>
  <si>
    <t>KHRENR-8143195378</t>
  </si>
  <si>
    <t>KHRENR-9043242320</t>
  </si>
  <si>
    <t>KHRENT-1043149263</t>
  </si>
  <si>
    <t>KHRENT-6043222839</t>
  </si>
  <si>
    <t>KHRENT-6043387043</t>
  </si>
  <si>
    <t>KHRENT-7143150605</t>
  </si>
  <si>
    <t>KHRESR-0243226329</t>
  </si>
  <si>
    <t>KHRESR-0343432085</t>
  </si>
  <si>
    <t>KHRESR-1243187154</t>
  </si>
  <si>
    <t>KHRESR-2643410524</t>
  </si>
  <si>
    <t>KHRESR-3143372806</t>
  </si>
  <si>
    <t>KHRESR-3243150499</t>
  </si>
  <si>
    <t>KHRESR-4143404187</t>
  </si>
  <si>
    <t>KHRESR-6343229570</t>
  </si>
  <si>
    <t>KHRESR-6443136179</t>
  </si>
  <si>
    <t>KHRESR-9143346885</t>
  </si>
  <si>
    <t>KHRESR-9743121986</t>
  </si>
  <si>
    <t>KHREST-0343114317</t>
  </si>
  <si>
    <t>KHREST-2143172714</t>
  </si>
  <si>
    <t>KHREST-2543140042</t>
  </si>
  <si>
    <t>KHREST-4343156530</t>
  </si>
  <si>
    <t>KHREST-4443427102</t>
  </si>
  <si>
    <t>KHREST-5143433204</t>
  </si>
  <si>
    <t>KHREST-6643422925</t>
  </si>
  <si>
    <t>KHREST-7243189944</t>
  </si>
  <si>
    <t>KHREST-7443279388</t>
  </si>
  <si>
    <t>KHRTER-0343148763</t>
  </si>
  <si>
    <t>KHRTER-0343258573</t>
  </si>
  <si>
    <t>KHRTER-0343337114</t>
  </si>
  <si>
    <t>KHRTER-1343325707</t>
  </si>
  <si>
    <t>KHRTER-2243198850</t>
  </si>
  <si>
    <t>KHRTER-2443330580</t>
  </si>
  <si>
    <t>KHRTER-3043408667</t>
  </si>
  <si>
    <t>KHRTER-4343439101</t>
  </si>
  <si>
    <t>KHRTER-5343326882</t>
  </si>
  <si>
    <t>KHRTER-5843175616</t>
  </si>
  <si>
    <t>KHRTER-6743145648</t>
  </si>
  <si>
    <t>KHRTER-7843183879</t>
  </si>
  <si>
    <t>KHRTER-7843246236</t>
  </si>
  <si>
    <t>KHRTER-8043238636</t>
  </si>
  <si>
    <t>KHRTER-9443373467</t>
  </si>
  <si>
    <t>KHRTER-9643465740</t>
  </si>
  <si>
    <t>KHRTET-2143346583</t>
  </si>
  <si>
    <t>KHRTET-2743336688</t>
  </si>
  <si>
    <t>KHRTET-3343198398</t>
  </si>
  <si>
    <t>KHRTET-4143414085</t>
  </si>
  <si>
    <t>KHRTET-6443192704</t>
  </si>
  <si>
    <t>KHRTET-7243303469</t>
  </si>
  <si>
    <t>KHRTNR-0043361815</t>
  </si>
  <si>
    <t>KHRTNR-0043461486</t>
  </si>
  <si>
    <t>KHRTNR-1043166889</t>
  </si>
  <si>
    <t>KHRTNR-1043204535</t>
  </si>
  <si>
    <t>KHRTNR-1043257791</t>
  </si>
  <si>
    <t>KHRTNR-1043307207</t>
  </si>
  <si>
    <t>KHRTNR-2043248194</t>
  </si>
  <si>
    <t>KHRTNR-2043344523</t>
  </si>
  <si>
    <t>KHRTNR-2043362667</t>
  </si>
  <si>
    <t>KHRTNR-2143339835</t>
  </si>
  <si>
    <t>KHRTNR-3043322976</t>
  </si>
  <si>
    <t>KHRTNR-3043327528</t>
  </si>
  <si>
    <t>KHRTNR-3043449522</t>
  </si>
  <si>
    <t>KHRTNR-4043319452</t>
  </si>
  <si>
    <t>KHRTNR-4043353127</t>
  </si>
  <si>
    <t>KHRTNR-4043446792</t>
  </si>
  <si>
    <t>KHRTNR-4043448049</t>
  </si>
  <si>
    <t>KHRTNR-4143252119</t>
  </si>
  <si>
    <t>KHRTNR-5043134783</t>
  </si>
  <si>
    <t>KHRTNR-5043300963</t>
  </si>
  <si>
    <t>KHRTNR-5043338470</t>
  </si>
  <si>
    <t>KHRTNR-6043111249</t>
  </si>
  <si>
    <t>KHRTNR-6043318759</t>
  </si>
  <si>
    <t>KHRTNR-6043351433</t>
  </si>
  <si>
    <t>KHRTNR-7043193933</t>
  </si>
  <si>
    <t>KHRTNR-7043259524</t>
  </si>
  <si>
    <t>KHRTNR-8043352856</t>
  </si>
  <si>
    <t>KHRTNR-8043448586</t>
  </si>
  <si>
    <t>KHRTNR-9043243172</t>
  </si>
  <si>
    <t>KHRTNR-9043380383</t>
  </si>
  <si>
    <t>KHRTNT-1043291320</t>
  </si>
  <si>
    <t>KHRTNT-1043398703</t>
  </si>
  <si>
    <t>KHRTNT-1043465357</t>
  </si>
  <si>
    <t>KHRTNT-5043306598</t>
  </si>
  <si>
    <t>KHRTNT-5143423996</t>
  </si>
  <si>
    <t>KHRTNT-6243312911</t>
  </si>
  <si>
    <t>KHRTNT-6243389900</t>
  </si>
  <si>
    <t>KHRTSR-0043145101</t>
  </si>
  <si>
    <t>KHRTSR-0543389585</t>
  </si>
  <si>
    <t>KHRTSR-0643249254</t>
  </si>
  <si>
    <t>KHRTSR-0743333174</t>
  </si>
  <si>
    <t>KHRTSR-1543397354</t>
  </si>
  <si>
    <t>KHRTSR-1643145667</t>
  </si>
  <si>
    <t>KHRTSR-2643229608</t>
  </si>
  <si>
    <t>KHRTSR-2743139552</t>
  </si>
  <si>
    <t>KHRTSR-3543357365</t>
  </si>
  <si>
    <t>KHRTSR-4043192615</t>
  </si>
  <si>
    <t>KHRTSR-4043338372</t>
  </si>
  <si>
    <t>KHRTSR-4543306321</t>
  </si>
  <si>
    <t>KHRTSR-4643121020</t>
  </si>
  <si>
    <t>KHRTSR-4943380878</t>
  </si>
  <si>
    <t>KHRTSR-5043376178</t>
  </si>
  <si>
    <t>KHRTSR-5343190943</t>
  </si>
  <si>
    <t>KHRTSR-5943411519</t>
  </si>
  <si>
    <t>KHRTSR-6543429003</t>
  </si>
  <si>
    <t>KHRTSR-6643209504</t>
  </si>
  <si>
    <t>KHRTSR-6643264833</t>
  </si>
  <si>
    <t>KHRTSR-6643311800</t>
  </si>
  <si>
    <t>KHRTSR-7343266969</t>
  </si>
  <si>
    <t>KHRTSR-7543371030</t>
  </si>
  <si>
    <t>KHRTSR-7743224800</t>
  </si>
  <si>
    <t>KHRTSR-7843445154</t>
  </si>
  <si>
    <t>KHRTSR-8643307162</t>
  </si>
  <si>
    <t>KHRTSR-8943419843</t>
  </si>
  <si>
    <t>KHRTSR-9243230268</t>
  </si>
  <si>
    <t>KHRTSR-9243274835</t>
  </si>
  <si>
    <t>KHRTSR-9543369849</t>
  </si>
  <si>
    <t>KHRTST-0643193375</t>
  </si>
  <si>
    <t>KHRTST-0643371475</t>
  </si>
  <si>
    <t>KHRTST-5743284312</t>
  </si>
  <si>
    <t>KHRTST-6043288880</t>
  </si>
  <si>
    <t>KHRTST-6443347257</t>
  </si>
  <si>
    <t>KHRTST-7843355221</t>
  </si>
  <si>
    <t>KHRTST-8443193488</t>
  </si>
  <si>
    <t>KHRTST-8843215593</t>
  </si>
  <si>
    <t>KHRTST-9543197765</t>
  </si>
  <si>
    <t>KHRTST-9543253790</t>
  </si>
  <si>
    <t>KHRTST-9543459565</t>
  </si>
  <si>
    <t>KHRTST-9743456233</t>
  </si>
  <si>
    <t>KHRTST-9843381583</t>
  </si>
  <si>
    <t>KHRTST-9843463381</t>
  </si>
  <si>
    <t>KMDTSR-8743420140</t>
  </si>
  <si>
    <t>KMLEER-0043245879</t>
  </si>
  <si>
    <t>KMLEER-0243428701</t>
  </si>
  <si>
    <t>KMLEER-0343453255</t>
  </si>
  <si>
    <t>KMLEER-0443408005</t>
  </si>
  <si>
    <t>KMLEER-0543119653</t>
  </si>
  <si>
    <t>KMLEER-0543432727</t>
  </si>
  <si>
    <t>KMLEER-0643265048</t>
  </si>
  <si>
    <t>KMLEER-0643425871</t>
  </si>
  <si>
    <t>KMLEER-1143242354</t>
  </si>
  <si>
    <t>KMLEER-1443464555</t>
  </si>
  <si>
    <t>KMLEER-1543132664</t>
  </si>
  <si>
    <t>KMLEER-1943277068</t>
  </si>
  <si>
    <t>KMLEER-2143143887</t>
  </si>
  <si>
    <t>KMLEER-2143394818</t>
  </si>
  <si>
    <t>KMLEER-2243350569</t>
  </si>
  <si>
    <t>KMLEER-2243429324</t>
  </si>
  <si>
    <t>KMLEER-2343144424</t>
  </si>
  <si>
    <t>KMLEER-2443172447</t>
  </si>
  <si>
    <t>KMLEER-2443411556</t>
  </si>
  <si>
    <t>KMLEER-3043186798</t>
  </si>
  <si>
    <t>KMLEER-3043249990</t>
  </si>
  <si>
    <t>KMLEER-3043307174</t>
  </si>
  <si>
    <t>KMLEER-3143133795</t>
  </si>
  <si>
    <t>KMLEER-3143150212</t>
  </si>
  <si>
    <t>KMLEER-3243130175</t>
  </si>
  <si>
    <t>KMLEER-3443427846</t>
  </si>
  <si>
    <t>KMLEER-3543166636</t>
  </si>
  <si>
    <t>KMLEER-4143460947</t>
  </si>
  <si>
    <t>KMLEER-4343212919</t>
  </si>
  <si>
    <t>KMLEER-4543117498</t>
  </si>
  <si>
    <t>KMLEER-4543230632</t>
  </si>
  <si>
    <t>KMLEER-4643256305</t>
  </si>
  <si>
    <t>KMLEER-4643377945</t>
  </si>
  <si>
    <t>KMLEER-5543191878</t>
  </si>
  <si>
    <t>KMLEER-5643279311</t>
  </si>
  <si>
    <t>KMLEER-6043204624</t>
  </si>
  <si>
    <t>KMLEER-6143306816</t>
  </si>
  <si>
    <t>KMLEER-6143392292</t>
  </si>
  <si>
    <t>KMLEER-6243329821</t>
  </si>
  <si>
    <t>KMLEER-6343298021</t>
  </si>
  <si>
    <t>KMLEER-6343428942</t>
  </si>
  <si>
    <t>KMLEER-6843316387</t>
  </si>
  <si>
    <t>KMLEER-7143208323</t>
  </si>
  <si>
    <t>KMLEER-7143251743</t>
  </si>
  <si>
    <t>KMLEER-7343290706</t>
  </si>
  <si>
    <t>KMLEER-7443261875</t>
  </si>
  <si>
    <t>KMLEER-7543134747</t>
  </si>
  <si>
    <t>KMLEER-8343384567</t>
  </si>
  <si>
    <t>KMLEER-8543246913</t>
  </si>
  <si>
    <t>KMLEER-8543400890</t>
  </si>
  <si>
    <t>KMLEER-8843342207</t>
  </si>
  <si>
    <t>KMLEER-9043284403</t>
  </si>
  <si>
    <t>KMLEER-9143336818</t>
  </si>
  <si>
    <t>KMLEER-9243112363</t>
  </si>
  <si>
    <t>KMLEER-9243335841</t>
  </si>
  <si>
    <t>KMLEER-9543350249</t>
  </si>
  <si>
    <t>KMLEER-9643396660</t>
  </si>
  <si>
    <t>KMLEER-9743335474</t>
  </si>
  <si>
    <t>KMLEET-0543228639</t>
  </si>
  <si>
    <t>KMLEET-6343356922</t>
  </si>
  <si>
    <t>KMLENR-0043113879</t>
  </si>
  <si>
    <t>KMLENR-0043453463</t>
  </si>
  <si>
    <t>KMLENR-1043399807</t>
  </si>
  <si>
    <t>KMLENR-1043458192</t>
  </si>
  <si>
    <t>KMLENR-1143150119</t>
  </si>
  <si>
    <t>KMLENR-1343330121</t>
  </si>
  <si>
    <t>KMLENR-2043263841</t>
  </si>
  <si>
    <t>KMLENR-2043292549</t>
  </si>
  <si>
    <t>KMLENR-2043295507</t>
  </si>
  <si>
    <t>KMLENR-2043331673</t>
  </si>
  <si>
    <t>KMLENR-2143194240</t>
  </si>
  <si>
    <t>KMLENR-3043311826</t>
  </si>
  <si>
    <t>KMLENR-3043376501</t>
  </si>
  <si>
    <t>KMLENR-3043386205</t>
  </si>
  <si>
    <t>KMLENR-3043436804</t>
  </si>
  <si>
    <t>KMLENR-4043139508</t>
  </si>
  <si>
    <t>KMLENR-4043166893</t>
  </si>
  <si>
    <t>KMLENR-4043238400</t>
  </si>
  <si>
    <t>KMLENR-4043260524</t>
  </si>
  <si>
    <t>KMLENR-4043279062</t>
  </si>
  <si>
    <t>KMLENR-4043295284</t>
  </si>
  <si>
    <t>KMLENR-4043306738</t>
  </si>
  <si>
    <t>KMLENR-4043405666</t>
  </si>
  <si>
    <t>KMLENR-4143372549</t>
  </si>
  <si>
    <t>KMLENR-5043233156</t>
  </si>
  <si>
    <t>KMLENR-5043278335</t>
  </si>
  <si>
    <t>KMLENR-5043299691</t>
  </si>
  <si>
    <t>KMLENR-5043343354</t>
  </si>
  <si>
    <t>KMLENR-5143443949</t>
  </si>
  <si>
    <t>KMLENR-6043291119</t>
  </si>
  <si>
    <t>KMLENR-6043296386</t>
  </si>
  <si>
    <t>KMLENR-6043362453</t>
  </si>
  <si>
    <t>KMLENR-6243155495</t>
  </si>
  <si>
    <t>KMLENR-7043136578</t>
  </si>
  <si>
    <t>KMLENR-7043162645</t>
  </si>
  <si>
    <t>KMLENR-7043196152</t>
  </si>
  <si>
    <t>KMLENR-7043222412</t>
  </si>
  <si>
    <t>KMLENR-8043207741</t>
  </si>
  <si>
    <t>KMLENR-8043320226</t>
  </si>
  <si>
    <t>KMLENR-8043355334</t>
  </si>
  <si>
    <t>KMLENR-8043383887</t>
  </si>
  <si>
    <t>KMLENR-8043443521</t>
  </si>
  <si>
    <t>KMLENR-8143312658</t>
  </si>
  <si>
    <t>KMLENR-9043121821</t>
  </si>
  <si>
    <t>KMLENR-9043230242</t>
  </si>
  <si>
    <t>KMLENR-9043335809</t>
  </si>
  <si>
    <t>KMLENR-9043343733</t>
  </si>
  <si>
    <t>KMLENR-9043350709</t>
  </si>
  <si>
    <t>KMLENR-9043382552</t>
  </si>
  <si>
    <t>KMLENT-0043445294</t>
  </si>
  <si>
    <t>KMLENT-1043250508</t>
  </si>
  <si>
    <t>KMLENT-7043139776</t>
  </si>
  <si>
    <t>KMLENT-8143353841</t>
  </si>
  <si>
    <t>KMLENT-9043141921</t>
  </si>
  <si>
    <t>KMLESR-0143242232</t>
  </si>
  <si>
    <t>KMLESR-0143289583</t>
  </si>
  <si>
    <t>KMLESR-0243135939</t>
  </si>
  <si>
    <t>KMLESR-0243226817</t>
  </si>
  <si>
    <t>KMLESR-0243465771</t>
  </si>
  <si>
    <t>KMLESR-0343375299</t>
  </si>
  <si>
    <t>KMLESR-0443218547</t>
  </si>
  <si>
    <t>KMLESR-0543133816</t>
  </si>
  <si>
    <t>KMLESR-0543143675</t>
  </si>
  <si>
    <t>KMLESR-0543146655</t>
  </si>
  <si>
    <t>KMLESR-0843298439</t>
  </si>
  <si>
    <t>KMLESR-1243201272</t>
  </si>
  <si>
    <t>KMLESR-1243224025</t>
  </si>
  <si>
    <t>KMLESR-1243270540</t>
  </si>
  <si>
    <t>KMLESR-1343332633</t>
  </si>
  <si>
    <t>KMLESR-1543188746</t>
  </si>
  <si>
    <t>KMLESR-1543274137</t>
  </si>
  <si>
    <t>KMLESR-1543421564</t>
  </si>
  <si>
    <t>KMLESR-1743303935</t>
  </si>
  <si>
    <t>KMLESR-1743362439</t>
  </si>
  <si>
    <t>KMLESR-1843327404</t>
  </si>
  <si>
    <t>KMLESR-1843340851</t>
  </si>
  <si>
    <t>KMLESR-2143189437</t>
  </si>
  <si>
    <t>KMLESR-2243350720</t>
  </si>
  <si>
    <t>KMLESR-2243384853</t>
  </si>
  <si>
    <t>KMLESR-2343192933</t>
  </si>
  <si>
    <t>KMLESR-2343417105</t>
  </si>
  <si>
    <t>KMLESR-2743164343</t>
  </si>
  <si>
    <t>KMLESR-2843335973</t>
  </si>
  <si>
    <t>KMLESR-2943300218</t>
  </si>
  <si>
    <t>KMLESR-3043170383</t>
  </si>
  <si>
    <t>KMLESR-3143429509</t>
  </si>
  <si>
    <t>KMLESR-3243307146</t>
  </si>
  <si>
    <t>KMLESR-3343313574</t>
  </si>
  <si>
    <t>KMLESR-3443197344</t>
  </si>
  <si>
    <t>KMLESR-3643249437</t>
  </si>
  <si>
    <t>KMLESR-4143224884</t>
  </si>
  <si>
    <t>KMLESR-4143299515</t>
  </si>
  <si>
    <t>KMLESR-4243219880</t>
  </si>
  <si>
    <t>KMLESR-4443153177</t>
  </si>
  <si>
    <t>KMLESR-4443333942</t>
  </si>
  <si>
    <t>KMLESR-4643271989</t>
  </si>
  <si>
    <t>KMLESR-5143102313</t>
  </si>
  <si>
    <t>KMLESR-5243323719</t>
  </si>
  <si>
    <t>KMLESR-5243366399</t>
  </si>
  <si>
    <t>KMLESR-5443390661</t>
  </si>
  <si>
    <t>KMLESR-5443411383</t>
  </si>
  <si>
    <t>KMLESR-5543448744</t>
  </si>
  <si>
    <t>KMLESR-5743464001</t>
  </si>
  <si>
    <t>KMLESR-5943172424</t>
  </si>
  <si>
    <t>KMLESR-6043158956</t>
  </si>
  <si>
    <t>KMLESR-6143244908</t>
  </si>
  <si>
    <t>KMLESR-6243133721</t>
  </si>
  <si>
    <t>KMLESR-6243157324</t>
  </si>
  <si>
    <t>KMLESR-6243298743</t>
  </si>
  <si>
    <t>KMLESR-6443147772</t>
  </si>
  <si>
    <t>KMLESR-6543266809</t>
  </si>
  <si>
    <t>KMLESR-6543424303</t>
  </si>
  <si>
    <t>KMLESR-6843386625</t>
  </si>
  <si>
    <t>KMLESR-6943432835</t>
  </si>
  <si>
    <t>KMLESR-7143271042</t>
  </si>
  <si>
    <t>KMLESR-7143426907</t>
  </si>
  <si>
    <t>KMLESR-7243189250</t>
  </si>
  <si>
    <t>KMLESR-7243430970</t>
  </si>
  <si>
    <t>KMLESR-7343204433</t>
  </si>
  <si>
    <t>KMLESR-7343258415</t>
  </si>
  <si>
    <t>KMLESR-7543231028</t>
  </si>
  <si>
    <t>KMLESR-7543259675</t>
  </si>
  <si>
    <t>KMLESR-7543358752</t>
  </si>
  <si>
    <t>KMLESR-7543387797</t>
  </si>
  <si>
    <t>KMLESR-7543442154</t>
  </si>
  <si>
    <t>KMLESR-8143143513</t>
  </si>
  <si>
    <t>KMLESR-8143218867</t>
  </si>
  <si>
    <t>KMLESR-8143273942</t>
  </si>
  <si>
    <t>KMLESR-8243152780</t>
  </si>
  <si>
    <t>KMLESR-8243351733</t>
  </si>
  <si>
    <t>KMLESR-8343221162</t>
  </si>
  <si>
    <t>KMLESR-8343342640</t>
  </si>
  <si>
    <t>KMLESR-8443103306</t>
  </si>
  <si>
    <t>KMLESR-8443261283</t>
  </si>
  <si>
    <t>KMLESR-8743163664</t>
  </si>
  <si>
    <t>KMLESR-8943366633</t>
  </si>
  <si>
    <t>KMLESR-9243131287</t>
  </si>
  <si>
    <t>KMLESR-9343206125</t>
  </si>
  <si>
    <t>KMLESR-9443403290</t>
  </si>
  <si>
    <t>KMLESR-9943233124</t>
  </si>
  <si>
    <t>KMLEST-0143461564</t>
  </si>
  <si>
    <t>KMLEST-1443456684</t>
  </si>
  <si>
    <t>KMLEST-3243216216</t>
  </si>
  <si>
    <t>KMLEST-3243345814</t>
  </si>
  <si>
    <t>KMLEST-5343296965</t>
  </si>
  <si>
    <t>KMLEST-7143416561</t>
  </si>
  <si>
    <t>KMLEST-7343384789</t>
  </si>
  <si>
    <t>KMLEST-8243237440</t>
  </si>
  <si>
    <t>KMLEST-8543350230</t>
  </si>
  <si>
    <t>KMLTER-0043439302</t>
  </si>
  <si>
    <t>KMLTER-0143251331</t>
  </si>
  <si>
    <t>KMLTER-0243318825</t>
  </si>
  <si>
    <t>KMLTER-0343412585</t>
  </si>
  <si>
    <t>KMLTER-0343433688</t>
  </si>
  <si>
    <t>KMLTER-0443159707</t>
  </si>
  <si>
    <t>KMLTER-0443228875</t>
  </si>
  <si>
    <t>KMLTER-0443233546</t>
  </si>
  <si>
    <t>KMLTER-0443394134</t>
  </si>
  <si>
    <t>KMLTER-0443411476</t>
  </si>
  <si>
    <t>KMLTER-0543169437</t>
  </si>
  <si>
    <t>KMLTER-0643291594</t>
  </si>
  <si>
    <t>KMLTER-0643301369</t>
  </si>
  <si>
    <t>KMLTER-0743248319</t>
  </si>
  <si>
    <t>KMLTER-0743409799</t>
  </si>
  <si>
    <t>KMLTER-0843272965</t>
  </si>
  <si>
    <t>KMLTER-0943250762</t>
  </si>
  <si>
    <t>KMLTER-0943276455</t>
  </si>
  <si>
    <t>KMLTER-1043136373</t>
  </si>
  <si>
    <t>KMLTER-1043422264</t>
  </si>
  <si>
    <t>KMLTER-1243347393</t>
  </si>
  <si>
    <t>KMLTER-1243389516</t>
  </si>
  <si>
    <t>KMLTER-1343103395</t>
  </si>
  <si>
    <t>KMLTER-1343272158</t>
  </si>
  <si>
    <t>KMLTER-1343373296</t>
  </si>
  <si>
    <t>KMLTER-1443159104</t>
  </si>
  <si>
    <t>KMLTER-1443168853</t>
  </si>
  <si>
    <t>KMLTER-1543369791</t>
  </si>
  <si>
    <t>KMLTER-1643320032</t>
  </si>
  <si>
    <t>KMLTER-1743452969</t>
  </si>
  <si>
    <t>KMLTER-1843174636</t>
  </si>
  <si>
    <t>KMLTER-2043226600</t>
  </si>
  <si>
    <t>KMLTER-2043397622</t>
  </si>
  <si>
    <t>KMLTER-2043435744</t>
  </si>
  <si>
    <t>KMLTER-2143209376</t>
  </si>
  <si>
    <t>KMLTER-2143270974</t>
  </si>
  <si>
    <t>KMLTER-2143389470</t>
  </si>
  <si>
    <t>KMLTER-2243237933</t>
  </si>
  <si>
    <t>KMLTER-2243306454</t>
  </si>
  <si>
    <t>KMLTER-2243340849</t>
  </si>
  <si>
    <t>KMLTER-2343207082</t>
  </si>
  <si>
    <t>KMLTER-2343208107</t>
  </si>
  <si>
    <t>KMLTER-2343407093</t>
  </si>
  <si>
    <t>KMLTER-2443140240</t>
  </si>
  <si>
    <t>KMLTER-2443347076</t>
  </si>
  <si>
    <t>KMLTER-2443355874</t>
  </si>
  <si>
    <t>KMLTER-2543332152</t>
  </si>
  <si>
    <t>KMLTER-2643210592</t>
  </si>
  <si>
    <t>KMLTER-2643236346</t>
  </si>
  <si>
    <t>KMLTER-2743256913</t>
  </si>
  <si>
    <t>KMLTER-2743410083</t>
  </si>
  <si>
    <t>KMLTER-2843183837</t>
  </si>
  <si>
    <t>KMLTER-2943245214</t>
  </si>
  <si>
    <t>KMLTER-3043279422</t>
  </si>
  <si>
    <t>KMLTER-3043372920</t>
  </si>
  <si>
    <t>KMLTER-3043376478</t>
  </si>
  <si>
    <t>KMLTER-3243244188</t>
  </si>
  <si>
    <t>KMLTER-3243329637</t>
  </si>
  <si>
    <t>KMLTER-3343156515</t>
  </si>
  <si>
    <t>KMLTER-3343331244</t>
  </si>
  <si>
    <t>KMLTER-3343385496</t>
  </si>
  <si>
    <t>KMLTER-3343446922</t>
  </si>
  <si>
    <t>KMLTER-3443374532</t>
  </si>
  <si>
    <t>KMLTER-3443425010</t>
  </si>
  <si>
    <t>KMLTER-3543287938</t>
  </si>
  <si>
    <t>KMLTER-3643355172</t>
  </si>
  <si>
    <t>KMLTER-3743172041</t>
  </si>
  <si>
    <t>KMLTER-3743185348</t>
  </si>
  <si>
    <t>KMLTER-3743232209</t>
  </si>
  <si>
    <t>KMLTER-3743431853</t>
  </si>
  <si>
    <t>KMLTER-3943207681</t>
  </si>
  <si>
    <t>KMLTER-4043382354</t>
  </si>
  <si>
    <t>KMLTER-4143173183</t>
  </si>
  <si>
    <t>KMLTER-4243372061</t>
  </si>
  <si>
    <t>KMLTER-4243410270</t>
  </si>
  <si>
    <t>KMLTER-4243416756</t>
  </si>
  <si>
    <t>KMLTER-4343292725</t>
  </si>
  <si>
    <t>KMLTER-4343366015</t>
  </si>
  <si>
    <t>KMLTER-4343374854</t>
  </si>
  <si>
    <t>KMLTER-4443169769</t>
  </si>
  <si>
    <t>KMLTER-4543279875</t>
  </si>
  <si>
    <t>KMLTER-4643172942</t>
  </si>
  <si>
    <t>KMLTER-4743222165</t>
  </si>
  <si>
    <t>KMLTER-4843327367</t>
  </si>
  <si>
    <t>KMLTER-4943251178</t>
  </si>
  <si>
    <t>KMLTER-5243225595</t>
  </si>
  <si>
    <t>KMLTER-5243246077</t>
  </si>
  <si>
    <t>KMLTER-5343231552</t>
  </si>
  <si>
    <t>KMLTER-5343362640</t>
  </si>
  <si>
    <t>KMLTER-5343433125</t>
  </si>
  <si>
    <t>KMLTER-5443308134</t>
  </si>
  <si>
    <t>KMLTER-5443383721</t>
  </si>
  <si>
    <t>KMLTER-5543191647</t>
  </si>
  <si>
    <t>KMLTER-5543383205</t>
  </si>
  <si>
    <t>KMLTER-5543383236</t>
  </si>
  <si>
    <t>KMLTER-5643108582</t>
  </si>
  <si>
    <t>KMLTER-5843191633</t>
  </si>
  <si>
    <t>KMLTER-5843410982</t>
  </si>
  <si>
    <t>KMLTER-6243138753</t>
  </si>
  <si>
    <t>KMLTER-6243212791</t>
  </si>
  <si>
    <t>KMLTER-6443142196</t>
  </si>
  <si>
    <t>KMLTER-6443392165</t>
  </si>
  <si>
    <t>KMLTER-6443392938</t>
  </si>
  <si>
    <t>KMLTER-6543201104</t>
  </si>
  <si>
    <t>KMLTER-6543235267</t>
  </si>
  <si>
    <t>KMLTER-6643253886</t>
  </si>
  <si>
    <t>KMLTER-6743208618</t>
  </si>
  <si>
    <t>KMLTER-6743287043</t>
  </si>
  <si>
    <t>KMLTER-6843266314</t>
  </si>
  <si>
    <t>KMLTER-7043366759</t>
  </si>
  <si>
    <t>KMLTER-7143161470</t>
  </si>
  <si>
    <t>KMLTER-7243210691</t>
  </si>
  <si>
    <t>KMLTER-7343168004</t>
  </si>
  <si>
    <t>KMLTER-7343209713</t>
  </si>
  <si>
    <t>KMLTER-7443377526</t>
  </si>
  <si>
    <t>KMLTER-7443448885</t>
  </si>
  <si>
    <t>KMLTER-7543114417</t>
  </si>
  <si>
    <t>KMLTER-7543144399</t>
  </si>
  <si>
    <t>KMLTER-7643111128</t>
  </si>
  <si>
    <t>KMLTER-7643168866</t>
  </si>
  <si>
    <t>KMLTER-7643453609</t>
  </si>
  <si>
    <t>KMLTER-7943368889</t>
  </si>
  <si>
    <t>KMLTER-8243201440</t>
  </si>
  <si>
    <t>KMLTER-8243264523</t>
  </si>
  <si>
    <t>KMLTER-8243327667</t>
  </si>
  <si>
    <t>KMLTER-8343138733</t>
  </si>
  <si>
    <t>KMLTER-8343201610</t>
  </si>
  <si>
    <t>KMLTER-8343427004</t>
  </si>
  <si>
    <t>KMLTER-8443164401</t>
  </si>
  <si>
    <t>KMLTER-8443283182</t>
  </si>
  <si>
    <t>KMLTER-8443393802</t>
  </si>
  <si>
    <t>KMLTER-8443415554</t>
  </si>
  <si>
    <t>KMLTER-8443458523</t>
  </si>
  <si>
    <t>KMLTER-8543136420</t>
  </si>
  <si>
    <t>KMLTER-8543155899</t>
  </si>
  <si>
    <t>KMLTER-8543406909</t>
  </si>
  <si>
    <t>KMLTER-8643135405</t>
  </si>
  <si>
    <t>KMLTER-8643197754</t>
  </si>
  <si>
    <t>KMLTER-8643295097</t>
  </si>
  <si>
    <t>KMLTER-8743190138</t>
  </si>
  <si>
    <t>KMLTER-8843294695</t>
  </si>
  <si>
    <t>KMLTER-8843405642</t>
  </si>
  <si>
    <t>KMLTER-8943209595</t>
  </si>
  <si>
    <t>KMLTER-8943326405</t>
  </si>
  <si>
    <t>KMLTER-9043256562</t>
  </si>
  <si>
    <t>KMLTER-9043306496</t>
  </si>
  <si>
    <t>KMLTER-9043422207</t>
  </si>
  <si>
    <t>KMLTER-9143118206</t>
  </si>
  <si>
    <t>KMLTER-9143217693</t>
  </si>
  <si>
    <t>KMLTER-9143333638</t>
  </si>
  <si>
    <t>KMLTER-9343175614</t>
  </si>
  <si>
    <t>KMLTER-9343252873</t>
  </si>
  <si>
    <t>KMLTER-9343313244</t>
  </si>
  <si>
    <t>KMLTER-9343328023</t>
  </si>
  <si>
    <t>KMLTER-9343372959</t>
  </si>
  <si>
    <t>KMLTER-9443330585</t>
  </si>
  <si>
    <t>KMLTER-9543136853</t>
  </si>
  <si>
    <t>KMLTER-9643429180</t>
  </si>
  <si>
    <t>KMLTER-9743378379</t>
  </si>
  <si>
    <t>KMLTER-9743424602</t>
  </si>
  <si>
    <t>KMLTER-9743464473</t>
  </si>
  <si>
    <t>KMLTER-9843351917</t>
  </si>
  <si>
    <t>KMLTER-9943114500</t>
  </si>
  <si>
    <t>KMLTER-9943248724</t>
  </si>
  <si>
    <t>KMLTET-0143234157</t>
  </si>
  <si>
    <t>KMLTET-0343136613</t>
  </si>
  <si>
    <t>KMLTET-0343225880</t>
  </si>
  <si>
    <t>KMLTET-0543321578</t>
  </si>
  <si>
    <t>KMLTET-0743196608</t>
  </si>
  <si>
    <t>KMLTET-1243257343</t>
  </si>
  <si>
    <t>KMLTET-1343131962</t>
  </si>
  <si>
    <t>KMLTET-2043250312</t>
  </si>
  <si>
    <t>KMLTET-2343425417</t>
  </si>
  <si>
    <t>KMLTET-3343373937</t>
  </si>
  <si>
    <t>KMLTET-3443160445</t>
  </si>
  <si>
    <t>KMLTET-4243258556</t>
  </si>
  <si>
    <t>KMLTET-5643381132</t>
  </si>
  <si>
    <t>KMLTET-5743162689</t>
  </si>
  <si>
    <t>KMLTET-6343274552</t>
  </si>
  <si>
    <t>KMLTET-7043205133</t>
  </si>
  <si>
    <t>KMLTET-7143417472</t>
  </si>
  <si>
    <t>KMLTET-8643219209</t>
  </si>
  <si>
    <t>KMLTNR-0043144063</t>
  </si>
  <si>
    <t>KMLTNR-0043151995</t>
  </si>
  <si>
    <t>KMLTNR-0043181601</t>
  </si>
  <si>
    <t>KMLTNR-0043206080</t>
  </si>
  <si>
    <t>KMLTNR-0043260708</t>
  </si>
  <si>
    <t>KMLTNR-0043270654</t>
  </si>
  <si>
    <t>KMLTNR-0043282989</t>
  </si>
  <si>
    <t>KMLTNR-0043299686</t>
  </si>
  <si>
    <t>KMLTNR-0043318218</t>
  </si>
  <si>
    <t>KMLTNR-0043343242</t>
  </si>
  <si>
    <t>KMLTNR-0043347252</t>
  </si>
  <si>
    <t>KMLTNR-0043360973</t>
  </si>
  <si>
    <t>KMLTNR-0043380540</t>
  </si>
  <si>
    <t>KMLTNR-0043388624</t>
  </si>
  <si>
    <t>KMLTNR-0143453855</t>
  </si>
  <si>
    <t>KMLTNR-0243251024</t>
  </si>
  <si>
    <t>KMLTNR-0243305390</t>
  </si>
  <si>
    <t>KMLTNR-0443269964</t>
  </si>
  <si>
    <t>KMLTNR-1043264951</t>
  </si>
  <si>
    <t>KMLTNR-1043310147</t>
  </si>
  <si>
    <t>KMLTNR-1043329382</t>
  </si>
  <si>
    <t>KMLTNR-1043334106</t>
  </si>
  <si>
    <t>KMLTNR-1043337136</t>
  </si>
  <si>
    <t>KMLTNR-1043352275</t>
  </si>
  <si>
    <t>KMLTNR-1043431984</t>
  </si>
  <si>
    <t>KMLTNR-1043447919</t>
  </si>
  <si>
    <t>KMLTNR-1043460191</t>
  </si>
  <si>
    <t>KMLTNR-1143127339</t>
  </si>
  <si>
    <t>KMLTNR-1143189539</t>
  </si>
  <si>
    <t>KMLTNR-1143214516</t>
  </si>
  <si>
    <t>KMLTNR-1143237087</t>
  </si>
  <si>
    <t>KMLTNR-1143244925</t>
  </si>
  <si>
    <t>KMLTNR-1143292390</t>
  </si>
  <si>
    <t>KMLTNR-1143318264</t>
  </si>
  <si>
    <t>KMLTNR-1143448588</t>
  </si>
  <si>
    <t>KMLTNR-1243378098</t>
  </si>
  <si>
    <t>KMLTNR-2043109821</t>
  </si>
  <si>
    <t>KMLTNR-2043134898</t>
  </si>
  <si>
    <t>KMLTNR-2043158714</t>
  </si>
  <si>
    <t>KMLTNR-2043238852</t>
  </si>
  <si>
    <t>KMLTNR-2043284513</t>
  </si>
  <si>
    <t>KMLTNR-2043294552</t>
  </si>
  <si>
    <t>KMLTNR-2043340834</t>
  </si>
  <si>
    <t>KMLTNR-2043373611</t>
  </si>
  <si>
    <t>KMLTNR-2043429004</t>
  </si>
  <si>
    <t>KMLTNR-2043454970</t>
  </si>
  <si>
    <t>KMLTNR-2043458295</t>
  </si>
  <si>
    <t>KMLTNR-2143136343</t>
  </si>
  <si>
    <t>KMLTNR-2143185895</t>
  </si>
  <si>
    <t>KMLTNR-2143324149</t>
  </si>
  <si>
    <t>KMLTNR-2143373332</t>
  </si>
  <si>
    <t>KMLTNR-3043134922</t>
  </si>
  <si>
    <t>KMLTNR-3043169343</t>
  </si>
  <si>
    <t>KMLTNR-3043188568</t>
  </si>
  <si>
    <t>KMLTNR-3043203911</t>
  </si>
  <si>
    <t>KMLTNR-3043250171</t>
  </si>
  <si>
    <t>KMLTNR-3043255374</t>
  </si>
  <si>
    <t>KMLTNR-3043256910</t>
  </si>
  <si>
    <t>KMLTNR-3043263488</t>
  </si>
  <si>
    <t>KMLTNR-3043272500</t>
  </si>
  <si>
    <t>KMLTNR-3043284616</t>
  </si>
  <si>
    <t>KMLTNR-3043285648</t>
  </si>
  <si>
    <t>KMLTNR-3043330071</t>
  </si>
  <si>
    <t>KMLTNR-3043347934</t>
  </si>
  <si>
    <t>KMLTNR-3043361383</t>
  </si>
  <si>
    <t>KMLTNR-3043401180</t>
  </si>
  <si>
    <t>KMLTNR-3143199228</t>
  </si>
  <si>
    <t>KMLTNR-3143310617</t>
  </si>
  <si>
    <t>KMLTNR-3143342853</t>
  </si>
  <si>
    <t>KMLTNR-3143346053</t>
  </si>
  <si>
    <t>KMLTNR-3243209704</t>
  </si>
  <si>
    <t>KMLTNR-3343184028</t>
  </si>
  <si>
    <t>KMLTNR-4043239519</t>
  </si>
  <si>
    <t>KMLTNR-4043246420</t>
  </si>
  <si>
    <t>KMLTNR-4043258357</t>
  </si>
  <si>
    <t>KMLTNR-4043286389</t>
  </si>
  <si>
    <t>KMLTNR-4043305853</t>
  </si>
  <si>
    <t>KMLTNR-4043307533</t>
  </si>
  <si>
    <t>KMLTNR-4043330264</t>
  </si>
  <si>
    <t>KMLTNR-4043338719</t>
  </si>
  <si>
    <t>KMLTNR-4043340550</t>
  </si>
  <si>
    <t>KMLTNR-4043345086</t>
  </si>
  <si>
    <t>KMLTNR-4043359548</t>
  </si>
  <si>
    <t>KMLTNR-4043363269</t>
  </si>
  <si>
    <t>KMLTNR-4043377549</t>
  </si>
  <si>
    <t>KMLTNR-4043378878</t>
  </si>
  <si>
    <t>KMLTNR-4043389758</t>
  </si>
  <si>
    <t>KMLTNR-4043429864</t>
  </si>
  <si>
    <t>KMLTNR-4143143476</t>
  </si>
  <si>
    <t>KMLTNR-4143145887</t>
  </si>
  <si>
    <t>KMLTNR-4143340558</t>
  </si>
  <si>
    <t>KMLTNR-4143363332</t>
  </si>
  <si>
    <t>KMLTNR-4143378612</t>
  </si>
  <si>
    <t>KMLTNR-4143435094</t>
  </si>
  <si>
    <t>KMLTNR-4243222619</t>
  </si>
  <si>
    <t>KMLTNR-5043154158</t>
  </si>
  <si>
    <t>KMLTNR-5043203920</t>
  </si>
  <si>
    <t>KMLTNR-5043219727</t>
  </si>
  <si>
    <t>KMLTNR-5043222610</t>
  </si>
  <si>
    <t>KMLTNR-5043279710</t>
  </si>
  <si>
    <t>KMLTNR-5043317181</t>
  </si>
  <si>
    <t>KMLTNR-5043322877</t>
  </si>
  <si>
    <t>KMLTNR-5043343644</t>
  </si>
  <si>
    <t>KMLTNR-5043356963</t>
  </si>
  <si>
    <t>KMLTNR-5043363762</t>
  </si>
  <si>
    <t>KMLTNR-5043422490</t>
  </si>
  <si>
    <t>KMLTNR-5143117905</t>
  </si>
  <si>
    <t>KMLTNR-5143229992</t>
  </si>
  <si>
    <t>KMLTNR-5143235626</t>
  </si>
  <si>
    <t>KMLTNR-5143453725</t>
  </si>
  <si>
    <t>KMLTNR-6043172477</t>
  </si>
  <si>
    <t>KMLTNR-6043199456</t>
  </si>
  <si>
    <t>KMLTNR-6043221985</t>
  </si>
  <si>
    <t>KMLTNR-6043246753</t>
  </si>
  <si>
    <t>KMLTNR-6043260382</t>
  </si>
  <si>
    <t>KMLTNR-6043264069</t>
  </si>
  <si>
    <t>KMLTNR-6043276638</t>
  </si>
  <si>
    <t>KMLTNR-6043296522</t>
  </si>
  <si>
    <t>KMLTNR-6043330878</t>
  </si>
  <si>
    <t>KMLTNR-6043345356</t>
  </si>
  <si>
    <t>KMLTNR-6043351189</t>
  </si>
  <si>
    <t>KMLTNR-6043368328</t>
  </si>
  <si>
    <t>KMLTNR-6043375720</t>
  </si>
  <si>
    <t>KMLTNR-6043391946</t>
  </si>
  <si>
    <t>KMLTNR-6043394374</t>
  </si>
  <si>
    <t>KMLTNR-6043443431</t>
  </si>
  <si>
    <t>KMLTNR-6143309333</t>
  </si>
  <si>
    <t>KMLTNR-6143324178</t>
  </si>
  <si>
    <t>KMLTNR-6143384959</t>
  </si>
  <si>
    <t>KMLTNR-6143413087</t>
  </si>
  <si>
    <t>KMLTNR-7043124971</t>
  </si>
  <si>
    <t>KMLTNR-7043136179</t>
  </si>
  <si>
    <t>KMLTNR-7043178622</t>
  </si>
  <si>
    <t>KMLTNR-7043328165</t>
  </si>
  <si>
    <t>KMLTNR-7043420792</t>
  </si>
  <si>
    <t>KMLTNR-7143215808</t>
  </si>
  <si>
    <t>KMLTNR-7143345992</t>
  </si>
  <si>
    <t>KMLTNR-7143387282</t>
  </si>
  <si>
    <t>KMLTNR-7143461156</t>
  </si>
  <si>
    <t>KMLTNR-8043149616</t>
  </si>
  <si>
    <t>KMLTNR-8043155544</t>
  </si>
  <si>
    <t>KMLTNR-8043218712</t>
  </si>
  <si>
    <t>KMLTNR-8043291568</t>
  </si>
  <si>
    <t>KMLTNR-8043305593</t>
  </si>
  <si>
    <t>KMLTNR-8043306125</t>
  </si>
  <si>
    <t>KMLTNR-8043318506</t>
  </si>
  <si>
    <t>KMLTNR-8043351291</t>
  </si>
  <si>
    <t>KMLTNR-8043391803</t>
  </si>
  <si>
    <t>KMLTNR-8043444693</t>
  </si>
  <si>
    <t>KMLTNR-8043460515</t>
  </si>
  <si>
    <t>KMLTNR-8143267281</t>
  </si>
  <si>
    <t>KMLTNR-8143284871</t>
  </si>
  <si>
    <t>KMLTNR-8243251364</t>
  </si>
  <si>
    <t>KMLTNR-8243455220</t>
  </si>
  <si>
    <t>KMLTNR-9043125845</t>
  </si>
  <si>
    <t>KMLTNR-9043192719</t>
  </si>
  <si>
    <t>KMLTNR-9043221082</t>
  </si>
  <si>
    <t>KMLTNR-9043247938</t>
  </si>
  <si>
    <t>KMLTNR-9043251704</t>
  </si>
  <si>
    <t>KMLTNR-9043296754</t>
  </si>
  <si>
    <t>KMLTNR-9043315541</t>
  </si>
  <si>
    <t>KMLTNR-9043316769</t>
  </si>
  <si>
    <t>KMLTNR-9043318648</t>
  </si>
  <si>
    <t>KMLTNR-9043396851</t>
  </si>
  <si>
    <t>KMLTNR-9043408186</t>
  </si>
  <si>
    <t>KMLTNR-9043412499</t>
  </si>
  <si>
    <t>KMLTNR-9043431432</t>
  </si>
  <si>
    <t>KMLTNR-9143287227</t>
  </si>
  <si>
    <t>KMLTNR-9143341970</t>
  </si>
  <si>
    <t>KMLTNR-9143389710</t>
  </si>
  <si>
    <t>KMLTNR-9243278466</t>
  </si>
  <si>
    <t>KMLTNR-9243350582</t>
  </si>
  <si>
    <t>KMLTNT-0043280092</t>
  </si>
  <si>
    <t>KMLTNT-0043299864</t>
  </si>
  <si>
    <t>KMLTNT-2043184763</t>
  </si>
  <si>
    <t>KMLTNT-2043310940</t>
  </si>
  <si>
    <t>KMLTNT-3043156760</t>
  </si>
  <si>
    <t>KMLTNT-3143464562</t>
  </si>
  <si>
    <t>KMLTNT-4043450880</t>
  </si>
  <si>
    <t>KMLTNT-4143421835</t>
  </si>
  <si>
    <t>KMLTNT-5043117666</t>
  </si>
  <si>
    <t>KMLTNT-5043214956</t>
  </si>
  <si>
    <t>KMLTNT-7143400116</t>
  </si>
  <si>
    <t>KMLTNT-8043295350</t>
  </si>
  <si>
    <t>KMLTNT-8043347081</t>
  </si>
  <si>
    <t>KMLTNT-9043219534</t>
  </si>
  <si>
    <t>KMLTNT-9043345717</t>
  </si>
  <si>
    <t>KMLTNT-9043401217</t>
  </si>
  <si>
    <t>KMLTSR-0043338916</t>
  </si>
  <si>
    <t>KMLTSR-0143365929</t>
  </si>
  <si>
    <t>KMLTSR-0243335643</t>
  </si>
  <si>
    <t>KMLTSR-0243373971</t>
  </si>
  <si>
    <t>KMLTSR-0343238555</t>
  </si>
  <si>
    <t>KMLTSR-0443220687</t>
  </si>
  <si>
    <t>KMLTSR-0443251216</t>
  </si>
  <si>
    <t>KMLTSR-0543128283</t>
  </si>
  <si>
    <t>KMLTSR-0543133420</t>
  </si>
  <si>
    <t>KMLTSR-0543175417</t>
  </si>
  <si>
    <t>KMLTSR-0543277180</t>
  </si>
  <si>
    <t>KMLTSR-0543337149</t>
  </si>
  <si>
    <t>KMLTSR-0543407744</t>
  </si>
  <si>
    <t>KMLTSR-0643419065</t>
  </si>
  <si>
    <t>KMLTSR-0643427874</t>
  </si>
  <si>
    <t>KMLTSR-0743296177</t>
  </si>
  <si>
    <t>KMLTSR-0843251465</t>
  </si>
  <si>
    <t>KMLTSR-0843251553</t>
  </si>
  <si>
    <t>KMLTSR-0843270915</t>
  </si>
  <si>
    <t>KMLTSR-0843296563</t>
  </si>
  <si>
    <t>KMLTSR-0943454659</t>
  </si>
  <si>
    <t>KMLTSR-1043230475</t>
  </si>
  <si>
    <t>KMLTSR-1143237270</t>
  </si>
  <si>
    <t>KMLTSR-1143334279</t>
  </si>
  <si>
    <t>KMLTSR-1343339105</t>
  </si>
  <si>
    <t>KMLTSR-1343388310</t>
  </si>
  <si>
    <t>KMLTSR-1443266301</t>
  </si>
  <si>
    <t>KMLTSR-1543179810</t>
  </si>
  <si>
    <t>KMLTSR-1543344296</t>
  </si>
  <si>
    <t>KMLTSR-1543388242</t>
  </si>
  <si>
    <t>KMLTSR-1643155672</t>
  </si>
  <si>
    <t>KMLTSR-1643243840</t>
  </si>
  <si>
    <t>KMLTSR-1643294787</t>
  </si>
  <si>
    <t>KMLTSR-1643328615</t>
  </si>
  <si>
    <t>KMLTSR-1643338440</t>
  </si>
  <si>
    <t>KMLTSR-1743176453</t>
  </si>
  <si>
    <t>KMLTSR-1743374599</t>
  </si>
  <si>
    <t>KMLTSR-1843248481</t>
  </si>
  <si>
    <t>KMLTSR-1843408759</t>
  </si>
  <si>
    <t>KMLTSR-1943315863</t>
  </si>
  <si>
    <t>KMLTSR-1943330358</t>
  </si>
  <si>
    <t>KMLTSR-1943460018</t>
  </si>
  <si>
    <t>KMLTSR-2043385181</t>
  </si>
  <si>
    <t>KMLTSR-2343163120</t>
  </si>
  <si>
    <t>KMLTSR-2343398380</t>
  </si>
  <si>
    <t>KMLTSR-2343418640</t>
  </si>
  <si>
    <t>KMLTSR-2343448622</t>
  </si>
  <si>
    <t>KMLTSR-2443387526</t>
  </si>
  <si>
    <t>KMLTSR-2543279540</t>
  </si>
  <si>
    <t>KMLTSR-2543305714</t>
  </si>
  <si>
    <t>KMLTSR-2543427236</t>
  </si>
  <si>
    <t>KMLTSR-2643400713</t>
  </si>
  <si>
    <t>KMLTSR-2643406852</t>
  </si>
  <si>
    <t>KMLTSR-2643422641</t>
  </si>
  <si>
    <t>KMLTSR-2743369330</t>
  </si>
  <si>
    <t>KMLTSR-2743386505</t>
  </si>
  <si>
    <t>KMLTSR-2843139713</t>
  </si>
  <si>
    <t>KMLTSR-2843208420</t>
  </si>
  <si>
    <t>KMLTSR-2843271968</t>
  </si>
  <si>
    <t>KMLTSR-2843356923</t>
  </si>
  <si>
    <t>KMLTSR-2843406676</t>
  </si>
  <si>
    <t>KMLTSR-2943464577</t>
  </si>
  <si>
    <t>KMLTSR-3043161760</t>
  </si>
  <si>
    <t>KMLTSR-3043239925</t>
  </si>
  <si>
    <t>KMLTSR-3143345495</t>
  </si>
  <si>
    <t>KMLTSR-3243374407</t>
  </si>
  <si>
    <t>KMLTSR-3343322218</t>
  </si>
  <si>
    <t>KMLTSR-3343385370</t>
  </si>
  <si>
    <t>KMLTSR-3443239584</t>
  </si>
  <si>
    <t>KMLTSR-3443300783</t>
  </si>
  <si>
    <t>KMLTSR-3543135966</t>
  </si>
  <si>
    <t>KMLTSR-3543176720</t>
  </si>
  <si>
    <t>KMLTSR-3543201550</t>
  </si>
  <si>
    <t>KMLTSR-3543210852</t>
  </si>
  <si>
    <t>KMLTSR-3543225724</t>
  </si>
  <si>
    <t>KMLTSR-3543240553</t>
  </si>
  <si>
    <t>KMLTSR-3543374773</t>
  </si>
  <si>
    <t>KMLTSR-3543385207</t>
  </si>
  <si>
    <t>KMLTSR-3643119242</t>
  </si>
  <si>
    <t>KMLTSR-3643258746</t>
  </si>
  <si>
    <t>KMLTSR-3643292748</t>
  </si>
  <si>
    <t>KMLTSR-3743153972</t>
  </si>
  <si>
    <t>KMLTSR-3743193362</t>
  </si>
  <si>
    <t>KMLTSR-3743288856</t>
  </si>
  <si>
    <t>KMLTSR-3743407374</t>
  </si>
  <si>
    <t>KMLTSR-3743418717</t>
  </si>
  <si>
    <t>KMLTSR-3743443988</t>
  </si>
  <si>
    <t>KMLTSR-3843236944</t>
  </si>
  <si>
    <t>KMLTSR-3843397335</t>
  </si>
  <si>
    <t>KMLTSR-3843429552</t>
  </si>
  <si>
    <t>KMLTSR-3943204268</t>
  </si>
  <si>
    <t>KMLTSR-3943401556</t>
  </si>
  <si>
    <t>KMLTSR-4143274273</t>
  </si>
  <si>
    <t>KMLTSR-4343225042</t>
  </si>
  <si>
    <t>KMLTSR-4343313867</t>
  </si>
  <si>
    <t>KMLTSR-4443134117</t>
  </si>
  <si>
    <t>KMLTSR-4643267883</t>
  </si>
  <si>
    <t>KMLTSR-4643439215</t>
  </si>
  <si>
    <t>KMLTSR-4743233175</t>
  </si>
  <si>
    <t>KMLTSR-4743273843</t>
  </si>
  <si>
    <t>KMLTSR-4843117781</t>
  </si>
  <si>
    <t>KMLTSR-4843200306</t>
  </si>
  <si>
    <t>KMLTSR-4843204311</t>
  </si>
  <si>
    <t>KMLTSR-4843209404</t>
  </si>
  <si>
    <t>KMLTSR-5043420373</t>
  </si>
  <si>
    <t>KMLTSR-5243118913</t>
  </si>
  <si>
    <t>KMLTSR-5343248451</t>
  </si>
  <si>
    <t>KMLTSR-5343304487</t>
  </si>
  <si>
    <t>KMLTSR-5443187199</t>
  </si>
  <si>
    <t>KMLTSR-5443445857</t>
  </si>
  <si>
    <t>KMLTSR-5543199546</t>
  </si>
  <si>
    <t>KMLTSR-5543237815</t>
  </si>
  <si>
    <t>KMLTSR-5543270966</t>
  </si>
  <si>
    <t>KMLTSR-5543355763</t>
  </si>
  <si>
    <t>KMLTSR-5543377918</t>
  </si>
  <si>
    <t>KMLTSR-5643303838</t>
  </si>
  <si>
    <t>KMLTSR-5643435849</t>
  </si>
  <si>
    <t>KMLTSR-5743205497</t>
  </si>
  <si>
    <t>KMLTSR-5843329915</t>
  </si>
  <si>
    <t>KMLTSR-5843394794</t>
  </si>
  <si>
    <t>KMLTSR-5843400624</t>
  </si>
  <si>
    <t>KMLTSR-5943191430</t>
  </si>
  <si>
    <t>KMLTSR-6043205004</t>
  </si>
  <si>
    <t>KMLTSR-6043424625</t>
  </si>
  <si>
    <t>KMLTSR-6143274326</t>
  </si>
  <si>
    <t>KMLTSR-6243340379</t>
  </si>
  <si>
    <t>KMLTSR-6343350417</t>
  </si>
  <si>
    <t>KMLTSR-6343387378</t>
  </si>
  <si>
    <t>KMLTSR-6543145363</t>
  </si>
  <si>
    <t>KMLTSR-6543147660</t>
  </si>
  <si>
    <t>KMLTSR-6543168110</t>
  </si>
  <si>
    <t>KMLTSR-6543240841</t>
  </si>
  <si>
    <t>KMLTSR-6543296807</t>
  </si>
  <si>
    <t>KMLTSR-6543401880</t>
  </si>
  <si>
    <t>KMLTSR-6543416519</t>
  </si>
  <si>
    <t>KMLTSR-6643179173</t>
  </si>
  <si>
    <t>KMLTSR-6643298037</t>
  </si>
  <si>
    <t>KMLTSR-6643382692</t>
  </si>
  <si>
    <t>KMLTSR-6643411749</t>
  </si>
  <si>
    <t>KMLTSR-6743340146</t>
  </si>
  <si>
    <t>KMLTSR-6743383244</t>
  </si>
  <si>
    <t>KMLTSR-6843252345</t>
  </si>
  <si>
    <t>KMLTSR-6943269828</t>
  </si>
  <si>
    <t>KMLTSR-6943442459</t>
  </si>
  <si>
    <t>KMLTSR-7043378510</t>
  </si>
  <si>
    <t>KMLTSR-7043391890</t>
  </si>
  <si>
    <t>KMLTSR-7243173234</t>
  </si>
  <si>
    <t>KMLTSR-7343149936</t>
  </si>
  <si>
    <t>KMLTSR-7343409920</t>
  </si>
  <si>
    <t>KMLTSR-7443227811</t>
  </si>
  <si>
    <t>KMLTSR-7443248622</t>
  </si>
  <si>
    <t>KMLTSR-7443337668</t>
  </si>
  <si>
    <t>KMLTSR-7443379022</t>
  </si>
  <si>
    <t>KMLTSR-7543229899</t>
  </si>
  <si>
    <t>KMLTSR-7543417334</t>
  </si>
  <si>
    <t>KMLTSR-7643134129</t>
  </si>
  <si>
    <t>KMLTSR-7643189845</t>
  </si>
  <si>
    <t>KMLTSR-7643316641</t>
  </si>
  <si>
    <t>KMLTSR-7643341447</t>
  </si>
  <si>
    <t>KMLTSR-7743350464</t>
  </si>
  <si>
    <t>KMLTSR-7743368344</t>
  </si>
  <si>
    <t>KMLTSR-7843331507</t>
  </si>
  <si>
    <t>KMLTSR-7843381737</t>
  </si>
  <si>
    <t>KMLTSR-7843401989</t>
  </si>
  <si>
    <t>KMLTSR-7943269882</t>
  </si>
  <si>
    <t>KMLTSR-7943288082</t>
  </si>
  <si>
    <t>KMLTSR-8043242255</t>
  </si>
  <si>
    <t>KMLTSR-8043389885</t>
  </si>
  <si>
    <t>KMLTSR-8043460063</t>
  </si>
  <si>
    <t>KMLTSR-8143111028</t>
  </si>
  <si>
    <t>KMLTSR-8143186690</t>
  </si>
  <si>
    <t>KMLTSR-8143406156</t>
  </si>
  <si>
    <t>KMLTSR-8143453627</t>
  </si>
  <si>
    <t>KMLTSR-8243419941</t>
  </si>
  <si>
    <t>KMLTSR-8343227646</t>
  </si>
  <si>
    <t>KMLTSR-8343381922</t>
  </si>
  <si>
    <t>KMLTSR-8343439930</t>
  </si>
  <si>
    <t>KMLTSR-8443149169</t>
  </si>
  <si>
    <t>KMLTSR-8443189893</t>
  </si>
  <si>
    <t>KMLTSR-8443228817</t>
  </si>
  <si>
    <t>KMLTSR-8543187983</t>
  </si>
  <si>
    <t>KMLTSR-8543191870</t>
  </si>
  <si>
    <t>KMLTSR-8543393952</t>
  </si>
  <si>
    <t>KMLTSR-8543429596</t>
  </si>
  <si>
    <t>KMLTSR-8643255905</t>
  </si>
  <si>
    <t>KMLTSR-8643290389</t>
  </si>
  <si>
    <t>KMLTSR-8643387252</t>
  </si>
  <si>
    <t>KMLTSR-8743261291</t>
  </si>
  <si>
    <t>KMLTSR-8743309840</t>
  </si>
  <si>
    <t>KMLTSR-8743419915</t>
  </si>
  <si>
    <t>KMLTSR-8843214894</t>
  </si>
  <si>
    <t>KMLTSR-8843263840</t>
  </si>
  <si>
    <t>KMLTSR-8843413450</t>
  </si>
  <si>
    <t>KMLTSR-8843452708</t>
  </si>
  <si>
    <t>KMLTSR-8943285039</t>
  </si>
  <si>
    <t>KMLTSR-9343247143</t>
  </si>
  <si>
    <t>KMLTSR-9443212943</t>
  </si>
  <si>
    <t>KMLTSR-9443291909</t>
  </si>
  <si>
    <t>KMLTSR-9543134742</t>
  </si>
  <si>
    <t>KMLTSR-9543312116</t>
  </si>
  <si>
    <t>KMLTSR-9543360580</t>
  </si>
  <si>
    <t>KMLTSR-9543424156</t>
  </si>
  <si>
    <t>KMLTSR-9543430201</t>
  </si>
  <si>
    <t>KMLTSR-9543432444</t>
  </si>
  <si>
    <t>KMLTSR-9543461312</t>
  </si>
  <si>
    <t>KMLTSR-9643181483</t>
  </si>
  <si>
    <t>KMLTSR-9643232371</t>
  </si>
  <si>
    <t>KMLTSR-9643281210</t>
  </si>
  <si>
    <t>KMLTSR-9643339028</t>
  </si>
  <si>
    <t>KMLTSR-9643432102</t>
  </si>
  <si>
    <t>KMLTSR-9743275424</t>
  </si>
  <si>
    <t>KMLTSR-9743348728</t>
  </si>
  <si>
    <t>KMLTSR-9743403495</t>
  </si>
  <si>
    <t>KMLTSR-9843205803</t>
  </si>
  <si>
    <t>KMLTSR-9843387591</t>
  </si>
  <si>
    <t>KMLTSR-9843433397</t>
  </si>
  <si>
    <t>KMLTSR-9943200952</t>
  </si>
  <si>
    <t>KMLTST-0443445980</t>
  </si>
  <si>
    <t>KMLTST-0743125143</t>
  </si>
  <si>
    <t>KMLTST-0943184770</t>
  </si>
  <si>
    <t>KMLTST-1443251818</t>
  </si>
  <si>
    <t>KMLTST-1543381937</t>
  </si>
  <si>
    <t>KMLTST-1643164093</t>
  </si>
  <si>
    <t>KMLTST-1743349238</t>
  </si>
  <si>
    <t>KMLTST-1843429415</t>
  </si>
  <si>
    <t>KMLTST-2143256882</t>
  </si>
  <si>
    <t>KMLTST-2743172401</t>
  </si>
  <si>
    <t>KMLTST-2743269582</t>
  </si>
  <si>
    <t>KMLTST-2943133163</t>
  </si>
  <si>
    <t>KMLTST-3543298559</t>
  </si>
  <si>
    <t>KMLTST-3643174123</t>
  </si>
  <si>
    <t>KMLTST-3643351692</t>
  </si>
  <si>
    <t>KMLTST-3743392487</t>
  </si>
  <si>
    <t>KMLTST-4343337673</t>
  </si>
  <si>
    <t>KMLTST-5743271970</t>
  </si>
  <si>
    <t>KMLTST-6543224682</t>
  </si>
  <si>
    <t>KMLTST-6643409960</t>
  </si>
  <si>
    <t>KMLTST-6743454111</t>
  </si>
  <si>
    <t>KMLTST-7143338969</t>
  </si>
  <si>
    <t>KMLTST-7743268258</t>
  </si>
  <si>
    <t>KMLTST-8843123311</t>
  </si>
  <si>
    <t>KMLTST-9843347722</t>
  </si>
  <si>
    <t>KMREER-3643240346</t>
  </si>
  <si>
    <t>KMREER-4143283446</t>
  </si>
  <si>
    <t>KMREER-6243243406</t>
  </si>
  <si>
    <t>KMREER-8443401764</t>
  </si>
  <si>
    <t>KMREER-9043169789</t>
  </si>
  <si>
    <t>KMREET-7143118501</t>
  </si>
  <si>
    <t>KMRENR-2143125186</t>
  </si>
  <si>
    <t>KMRENR-2143358770</t>
  </si>
  <si>
    <t>KMRENR-4043349569</t>
  </si>
  <si>
    <t>KMRESR-1643365539</t>
  </si>
  <si>
    <t>KMRESR-3143212794</t>
  </si>
  <si>
    <t>KMRESR-3443150302</t>
  </si>
  <si>
    <t>KMRESR-3643455199</t>
  </si>
  <si>
    <t>KMRESR-6043400180</t>
  </si>
  <si>
    <t>KMRESR-6443249342</t>
  </si>
  <si>
    <t>KMRESR-6743299530</t>
  </si>
  <si>
    <t>KMRESR-8443310384</t>
  </si>
  <si>
    <t>KMRESR-9743183384</t>
  </si>
  <si>
    <t>KMRTER-0643192453</t>
  </si>
  <si>
    <t>KMRTER-0943143781</t>
  </si>
  <si>
    <t>KMRTER-1843159681</t>
  </si>
  <si>
    <t>KMRTER-2943209144</t>
  </si>
  <si>
    <t>KMRTER-2943242674</t>
  </si>
  <si>
    <t>KMRTER-3943261990</t>
  </si>
  <si>
    <t>KMRTER-5143311737</t>
  </si>
  <si>
    <t>KMRTER-8843236098</t>
  </si>
  <si>
    <t>KMRTER-9443406348</t>
  </si>
  <si>
    <t>KMRTNR-0043202374</t>
  </si>
  <si>
    <t>KMRTNR-0043261199</t>
  </si>
  <si>
    <t>KMRTNR-1043139929</t>
  </si>
  <si>
    <t>KMRTNR-1243102684</t>
  </si>
  <si>
    <t>KMRTNR-2043265778</t>
  </si>
  <si>
    <t>KMRTNR-2043337740</t>
  </si>
  <si>
    <t>KMRTNR-3043229285</t>
  </si>
  <si>
    <t>KMRTNR-7143155531</t>
  </si>
  <si>
    <t>KMRTSR-0543269229</t>
  </si>
  <si>
    <t>KMRTSR-1243205039</t>
  </si>
  <si>
    <t>KMRTSR-1443332392</t>
  </si>
  <si>
    <t>KMRTSR-1643197192</t>
  </si>
  <si>
    <t>KMRTSR-2343295001</t>
  </si>
  <si>
    <t>KMRTSR-3743417901</t>
  </si>
  <si>
    <t>KMRTSR-4843105399</t>
  </si>
  <si>
    <t>KMRTSR-6543135676</t>
  </si>
  <si>
    <t>KMRTSR-7543456551</t>
  </si>
  <si>
    <t>KMRTSR-7643426433</t>
  </si>
  <si>
    <t>KMRTSR-8043362093</t>
  </si>
  <si>
    <t>KMRTSR-8443431385</t>
  </si>
  <si>
    <t>KMRTSR-9343281857</t>
  </si>
  <si>
    <t>KMRTST-9643351233</t>
  </si>
  <si>
    <t>KWDEER-0443362560</t>
  </si>
  <si>
    <t>KWDEER-5043379184</t>
  </si>
  <si>
    <t>KWDEER-9143244568</t>
  </si>
  <si>
    <t>KWDENR-2043317983</t>
  </si>
  <si>
    <t>KWDENR-2043328110</t>
  </si>
  <si>
    <t>KWDTSR-7743325092</t>
  </si>
  <si>
    <t>KWLEER-0143329717</t>
  </si>
  <si>
    <t>KWLEER-0143443794</t>
  </si>
  <si>
    <t>KWLEER-0243195682</t>
  </si>
  <si>
    <t>KWLEER-0243210951</t>
  </si>
  <si>
    <t>KWLEER-0243233829</t>
  </si>
  <si>
    <t>KWLEER-0243322674</t>
  </si>
  <si>
    <t>KWLEER-0243428599</t>
  </si>
  <si>
    <t>KWLEER-1143156792</t>
  </si>
  <si>
    <t>KWLEER-1243269276</t>
  </si>
  <si>
    <t>KWLEER-1343267518</t>
  </si>
  <si>
    <t>KWLEER-1543365907</t>
  </si>
  <si>
    <t>KWLEER-1943246417</t>
  </si>
  <si>
    <t>KWLEER-2043406346</t>
  </si>
  <si>
    <t>KWLEER-2143302051</t>
  </si>
  <si>
    <t>KWLEER-2143381758</t>
  </si>
  <si>
    <t>KWLEER-2643390993</t>
  </si>
  <si>
    <t>KWLEER-2843269355</t>
  </si>
  <si>
    <t>KWLEER-2943410372</t>
  </si>
  <si>
    <t>KWLEER-3243255377</t>
  </si>
  <si>
    <t>KWLEER-3243339598</t>
  </si>
  <si>
    <t>KWLEER-3443393653</t>
  </si>
  <si>
    <t>KWLEER-3643335198</t>
  </si>
  <si>
    <t>KWLEER-3643381941</t>
  </si>
  <si>
    <t>KWLEER-3743310938</t>
  </si>
  <si>
    <t>KWLEER-4243309217</t>
  </si>
  <si>
    <t>KWLEER-4543312111</t>
  </si>
  <si>
    <t>KWLEER-4643165772</t>
  </si>
  <si>
    <t>KWLEER-4643307965</t>
  </si>
  <si>
    <t>KWLEER-4743173551</t>
  </si>
  <si>
    <t>KWLEER-5143117908</t>
  </si>
  <si>
    <t>KWLEER-5443222010</t>
  </si>
  <si>
    <t>KWLEER-5643231892</t>
  </si>
  <si>
    <t>KWLEER-6143307781</t>
  </si>
  <si>
    <t>KWLEER-6543134613</t>
  </si>
  <si>
    <t>KWLEER-7143234985</t>
  </si>
  <si>
    <t>KWLEER-7143366911</t>
  </si>
  <si>
    <t>KWLEER-7343305181</t>
  </si>
  <si>
    <t>KWLEER-7543329267</t>
  </si>
  <si>
    <t>KWLEER-7643349492</t>
  </si>
  <si>
    <t>KWLEER-8143404493</t>
  </si>
  <si>
    <t>KWLEER-8143439083</t>
  </si>
  <si>
    <t>KWLEER-8343347419</t>
  </si>
  <si>
    <t>KWLEER-8543216472</t>
  </si>
  <si>
    <t>KWLEER-8543345372</t>
  </si>
  <si>
    <t>KWLEER-8543427163</t>
  </si>
  <si>
    <t>KWLEER-8843169307</t>
  </si>
  <si>
    <t>KWLEER-9543151119</t>
  </si>
  <si>
    <t>KWLEER-9543273800</t>
  </si>
  <si>
    <t>KWLEER-9643460046</t>
  </si>
  <si>
    <t>KWLENR-0043194182</t>
  </si>
  <si>
    <t>KWLENR-0043198181</t>
  </si>
  <si>
    <t>KWLENR-0043355143</t>
  </si>
  <si>
    <t>KWLENR-0143419166</t>
  </si>
  <si>
    <t>KWLENR-1043248594</t>
  </si>
  <si>
    <t>KWLENR-1043286661</t>
  </si>
  <si>
    <t>KWLENR-1043301602</t>
  </si>
  <si>
    <t>KWLENR-1043452232</t>
  </si>
  <si>
    <t>KWLENR-1143136195</t>
  </si>
  <si>
    <t>KWLENR-1143425726</t>
  </si>
  <si>
    <t>KWLENR-1243241283</t>
  </si>
  <si>
    <t>KWLENR-1243430383</t>
  </si>
  <si>
    <t>KWLENR-2043267421</t>
  </si>
  <si>
    <t>KWLENR-2043270213</t>
  </si>
  <si>
    <t>KWLENR-2043281565</t>
  </si>
  <si>
    <t>KWLENR-2043360287</t>
  </si>
  <si>
    <t>KWLENR-2043442679</t>
  </si>
  <si>
    <t>KWLENR-2143240682</t>
  </si>
  <si>
    <t>KWLENR-3043282693</t>
  </si>
  <si>
    <t>KWLENR-3043284153</t>
  </si>
  <si>
    <t>KWLENR-3143119474</t>
  </si>
  <si>
    <t>KWLENR-3143248183</t>
  </si>
  <si>
    <t>KWLENR-3143403850</t>
  </si>
  <si>
    <t>KWLENR-4043130357</t>
  </si>
  <si>
    <t>KWLENR-4043200568</t>
  </si>
  <si>
    <t>KWLENR-4043258554</t>
  </si>
  <si>
    <t>KWLENR-4143254235</t>
  </si>
  <si>
    <t>KWLENR-4143460871</t>
  </si>
  <si>
    <t>KWLENR-4243300332</t>
  </si>
  <si>
    <t>KWLENR-6043224568</t>
  </si>
  <si>
    <t>KWLENR-6043327174</t>
  </si>
  <si>
    <t>KWLENR-6143257573</t>
  </si>
  <si>
    <t>KWLENR-6243379371</t>
  </si>
  <si>
    <t>KWLENR-7043153064</t>
  </si>
  <si>
    <t>KWLENR-7043320076</t>
  </si>
  <si>
    <t>KWLENR-7143210489</t>
  </si>
  <si>
    <t>KWLENR-7143301324</t>
  </si>
  <si>
    <t>KWLENR-7143456847</t>
  </si>
  <si>
    <t>KWLENR-8043132923</t>
  </si>
  <si>
    <t>KWLENR-8143250608</t>
  </si>
  <si>
    <t>KWLENR-8143352964</t>
  </si>
  <si>
    <t>KWLENR-8243227802</t>
  </si>
  <si>
    <t>KWLENR-9043386114</t>
  </si>
  <si>
    <t>KWLENR-9043431863</t>
  </si>
  <si>
    <t>KWLENR-9143266823</t>
  </si>
  <si>
    <t>KWLENR-9243418673</t>
  </si>
  <si>
    <t>KWLENT-4043198402</t>
  </si>
  <si>
    <t>KWLENT-7143157518</t>
  </si>
  <si>
    <t>KWLESR-0043345966</t>
  </si>
  <si>
    <t>KWLESR-0243425223</t>
  </si>
  <si>
    <t>KWLESR-0343368802</t>
  </si>
  <si>
    <t>KWLESR-0743205990</t>
  </si>
  <si>
    <t>KWLESR-0743337786</t>
  </si>
  <si>
    <t>KWLESR-1043205334</t>
  </si>
  <si>
    <t>KWLESR-1143346894</t>
  </si>
  <si>
    <t>KWLESR-1143363086</t>
  </si>
  <si>
    <t>KWLESR-1143443191</t>
  </si>
  <si>
    <t>KWLESR-1243396049</t>
  </si>
  <si>
    <t>KWLESR-1343243319</t>
  </si>
  <si>
    <t>KWLESR-1443345780</t>
  </si>
  <si>
    <t>KWLESR-1443366185</t>
  </si>
  <si>
    <t>KWLESR-1643230910</t>
  </si>
  <si>
    <t>KWLESR-1643347237</t>
  </si>
  <si>
    <t>KWLESR-1843150985</t>
  </si>
  <si>
    <t>KWLESR-1943220105</t>
  </si>
  <si>
    <t>KWLESR-2043147881</t>
  </si>
  <si>
    <t>KWLESR-2143294024</t>
  </si>
  <si>
    <t>KWLESR-2143440424</t>
  </si>
  <si>
    <t>KWLESR-2243195290</t>
  </si>
  <si>
    <t>KWLESR-2343178642</t>
  </si>
  <si>
    <t>KWLESR-2343284851</t>
  </si>
  <si>
    <t>KWLESR-2343413839</t>
  </si>
  <si>
    <t>KWLESR-2343419270</t>
  </si>
  <si>
    <t>KWLESR-2443181145</t>
  </si>
  <si>
    <t>KWLESR-2543424509</t>
  </si>
  <si>
    <t>KWLESR-2643210376</t>
  </si>
  <si>
    <t>KWLESR-2843142922</t>
  </si>
  <si>
    <t>KWLESR-3043435356</t>
  </si>
  <si>
    <t>KWLESR-3143374289</t>
  </si>
  <si>
    <t>KWLESR-3143392099</t>
  </si>
  <si>
    <t>KWLESR-3243288844</t>
  </si>
  <si>
    <t>KWLESR-3243432836</t>
  </si>
  <si>
    <t>KWLESR-3343227513</t>
  </si>
  <si>
    <t>KWLESR-3443275092</t>
  </si>
  <si>
    <t>KWLESR-3543386392</t>
  </si>
  <si>
    <t>KWLESR-3743369609</t>
  </si>
  <si>
    <t>KWLESR-4243137627</t>
  </si>
  <si>
    <t>KWLESR-4243358021</t>
  </si>
  <si>
    <t>KWLESR-4343424600</t>
  </si>
  <si>
    <t>KWLESR-4343453880</t>
  </si>
  <si>
    <t>KWLESR-4543287511</t>
  </si>
  <si>
    <t>KWLESR-4843150807</t>
  </si>
  <si>
    <t>KWLESR-5143252757</t>
  </si>
  <si>
    <t>KWLESR-5243332232</t>
  </si>
  <si>
    <t>KWLESR-5243398525</t>
  </si>
  <si>
    <t>KWLESR-5343243491</t>
  </si>
  <si>
    <t>KWLESR-5343391396</t>
  </si>
  <si>
    <t>KWLESR-5443439300</t>
  </si>
  <si>
    <t>KWLESR-5543464673</t>
  </si>
  <si>
    <t>KWLESR-5643320284</t>
  </si>
  <si>
    <t>KWLESR-6143108279</t>
  </si>
  <si>
    <t>KWLESR-6143314411</t>
  </si>
  <si>
    <t>KWLESR-6243171253</t>
  </si>
  <si>
    <t>KWLESR-6243384884</t>
  </si>
  <si>
    <t>KWLESR-6343434217</t>
  </si>
  <si>
    <t>KWLESR-6443172952</t>
  </si>
  <si>
    <t>KWLESR-6443267456</t>
  </si>
  <si>
    <t>KWLESR-6443354990</t>
  </si>
  <si>
    <t>KWLESR-7243328817</t>
  </si>
  <si>
    <t>KWLESR-7543349957</t>
  </si>
  <si>
    <t>KWLESR-7543454337</t>
  </si>
  <si>
    <t>KWLESR-7843280979</t>
  </si>
  <si>
    <t>KWLESR-7943462342</t>
  </si>
  <si>
    <t>KWLESR-8143415699</t>
  </si>
  <si>
    <t>KWLESR-8243400572</t>
  </si>
  <si>
    <t>KWLESR-9343203091</t>
  </si>
  <si>
    <t>KWLESR-9343351111</t>
  </si>
  <si>
    <t>KWLESR-9343391509</t>
  </si>
  <si>
    <t>KWLESR-9343427935</t>
  </si>
  <si>
    <t>KWLESR-9543217488</t>
  </si>
  <si>
    <t>KWLESR-9543391987</t>
  </si>
  <si>
    <t>KWLESR-9543459510</t>
  </si>
  <si>
    <t>KWLTER-0043157433</t>
  </si>
  <si>
    <t>KWLTER-0043201997</t>
  </si>
  <si>
    <t>KWLTER-0143292453</t>
  </si>
  <si>
    <t>KWLTER-0143463424</t>
  </si>
  <si>
    <t>KWLTER-0243132857</t>
  </si>
  <si>
    <t>KWLTER-0243351266</t>
  </si>
  <si>
    <t>KWLTER-0243425624</t>
  </si>
  <si>
    <t>KWLTER-0343169872</t>
  </si>
  <si>
    <t>KWLTER-0343340883</t>
  </si>
  <si>
    <t>KWLTER-0443435674</t>
  </si>
  <si>
    <t>KWLTER-0543270028</t>
  </si>
  <si>
    <t>KWLTER-0543295094</t>
  </si>
  <si>
    <t>KWLTER-0643202119</t>
  </si>
  <si>
    <t>KWLTER-0743202375</t>
  </si>
  <si>
    <t>KWLTER-0843235460</t>
  </si>
  <si>
    <t>KWLTER-0943189585</t>
  </si>
  <si>
    <t>KWLTER-0943190468</t>
  </si>
  <si>
    <t>KWLTER-0943454114</t>
  </si>
  <si>
    <t>KWLTER-1043247928</t>
  </si>
  <si>
    <t>KWLTER-1043272449</t>
  </si>
  <si>
    <t>KWLTER-1043305047</t>
  </si>
  <si>
    <t>KWLTER-1143182127</t>
  </si>
  <si>
    <t>KWLTER-1143200563</t>
  </si>
  <si>
    <t>KWLTER-1143252727</t>
  </si>
  <si>
    <t>KWLTER-1143401769</t>
  </si>
  <si>
    <t>KWLTER-1243121908</t>
  </si>
  <si>
    <t>KWLTER-1243361892</t>
  </si>
  <si>
    <t>KWLTER-1343306897</t>
  </si>
  <si>
    <t>KWLTER-1343363242</t>
  </si>
  <si>
    <t>KWLTER-1443275424</t>
  </si>
  <si>
    <t>KWLTER-1443291287</t>
  </si>
  <si>
    <t>KWLTER-1443321258</t>
  </si>
  <si>
    <t>KWLTER-1443321512</t>
  </si>
  <si>
    <t>KWLTER-1643284366</t>
  </si>
  <si>
    <t>KWLTER-1743392388</t>
  </si>
  <si>
    <t>KWLTER-1743425598</t>
  </si>
  <si>
    <t>KWLTER-1943137123</t>
  </si>
  <si>
    <t>KWLTER-1943148369</t>
  </si>
  <si>
    <t>KWLTER-1943269639</t>
  </si>
  <si>
    <t>KWLTER-1943359989</t>
  </si>
  <si>
    <t>KWLTER-1943386469</t>
  </si>
  <si>
    <t>KWLTER-1943411594</t>
  </si>
  <si>
    <t>KWLTER-2243130934</t>
  </si>
  <si>
    <t>KWLTER-2243208663</t>
  </si>
  <si>
    <t>KWLTER-2343211323</t>
  </si>
  <si>
    <t>KWLTER-2343265713</t>
  </si>
  <si>
    <t>KWLTER-2343354322</t>
  </si>
  <si>
    <t>KWLTER-2343385920</t>
  </si>
  <si>
    <t>KWLTER-2343411849</t>
  </si>
  <si>
    <t>KWLTER-2443229132</t>
  </si>
  <si>
    <t>KWLTER-2443373517</t>
  </si>
  <si>
    <t>KWLTER-2543190564</t>
  </si>
  <si>
    <t>KWLTER-2543254372</t>
  </si>
  <si>
    <t>KWLTER-2643243929</t>
  </si>
  <si>
    <t>KWLTER-2643275752</t>
  </si>
  <si>
    <t>KWLTER-2643410597</t>
  </si>
  <si>
    <t>KWLTER-2743386343</t>
  </si>
  <si>
    <t>KWLTER-2843117924</t>
  </si>
  <si>
    <t>KWLTER-2843460924</t>
  </si>
  <si>
    <t>KWLTER-2943155107</t>
  </si>
  <si>
    <t>KWLTER-2943174739</t>
  </si>
  <si>
    <t>KWLTER-2943261795</t>
  </si>
  <si>
    <t>KWLTER-2943267966</t>
  </si>
  <si>
    <t>KWLTER-3043273124</t>
  </si>
  <si>
    <t>KWLTER-3043320457</t>
  </si>
  <si>
    <t>KWLTER-3043340491</t>
  </si>
  <si>
    <t>KWLTER-3143164337</t>
  </si>
  <si>
    <t>KWLTER-3143252676</t>
  </si>
  <si>
    <t>KWLTER-3343223420</t>
  </si>
  <si>
    <t>KWLTER-3343455069</t>
  </si>
  <si>
    <t>KWLTER-3443183214</t>
  </si>
  <si>
    <t>KWLTER-3543281587</t>
  </si>
  <si>
    <t>KWLTER-3543285724</t>
  </si>
  <si>
    <t>KWLTER-3543350245</t>
  </si>
  <si>
    <t>KWLTER-3543430490</t>
  </si>
  <si>
    <t>KWLTER-3743184023</t>
  </si>
  <si>
    <t>KWLTER-3743245128</t>
  </si>
  <si>
    <t>KWLTER-3743330436</t>
  </si>
  <si>
    <t>KWLTER-3743356121</t>
  </si>
  <si>
    <t>KWLTER-3743397352</t>
  </si>
  <si>
    <t>KWLTER-3743422983</t>
  </si>
  <si>
    <t>KWLTER-3843213658</t>
  </si>
  <si>
    <t>KWLTER-3843335762</t>
  </si>
  <si>
    <t>KWLTER-3943464001</t>
  </si>
  <si>
    <t>KWLTER-4043209716</t>
  </si>
  <si>
    <t>KWLTER-4043412529</t>
  </si>
  <si>
    <t>KWLTER-4243172704</t>
  </si>
  <si>
    <t>KWLTER-4243323576</t>
  </si>
  <si>
    <t>KWLTER-4343117507</t>
  </si>
  <si>
    <t>KWLTER-4343181996</t>
  </si>
  <si>
    <t>KWLTER-4343222535</t>
  </si>
  <si>
    <t>KWLTER-4443327865</t>
  </si>
  <si>
    <t>KWLTER-4543142874</t>
  </si>
  <si>
    <t>KWLTER-4543172007</t>
  </si>
  <si>
    <t>KWLTER-4643224414</t>
  </si>
  <si>
    <t>KWLTER-4743350797</t>
  </si>
  <si>
    <t>KWLTER-4943187075</t>
  </si>
  <si>
    <t>KWLTER-5043145106</t>
  </si>
  <si>
    <t>KWLTER-5043148823</t>
  </si>
  <si>
    <t>KWLTER-5043391306</t>
  </si>
  <si>
    <t>KWLTER-5143184322</t>
  </si>
  <si>
    <t>KWLTER-5143365189</t>
  </si>
  <si>
    <t>KWLTER-5143368872</t>
  </si>
  <si>
    <t>KWLTER-5243259166</t>
  </si>
  <si>
    <t>KWLTER-5343199489</t>
  </si>
  <si>
    <t>KWLTER-5443155814</t>
  </si>
  <si>
    <t>KWLTER-5443323751</t>
  </si>
  <si>
    <t>KWLTER-5443353927</t>
  </si>
  <si>
    <t>KWLTER-5743148847</t>
  </si>
  <si>
    <t>KWLTER-5743199972</t>
  </si>
  <si>
    <t>KWLTER-5743315935</t>
  </si>
  <si>
    <t>KWLTER-5743363130</t>
  </si>
  <si>
    <t>KWLTER-5843141523</t>
  </si>
  <si>
    <t>KWLTER-5843271229</t>
  </si>
  <si>
    <t>KWLTER-5843453204</t>
  </si>
  <si>
    <t>KWLTER-5943342648</t>
  </si>
  <si>
    <t>KWLTER-6143365459</t>
  </si>
  <si>
    <t>KWLTER-6243187359</t>
  </si>
  <si>
    <t>KWLTER-6243295788</t>
  </si>
  <si>
    <t>KWLTER-6243314308</t>
  </si>
  <si>
    <t>KWLTER-6243410222</t>
  </si>
  <si>
    <t>KWLTER-6343328561</t>
  </si>
  <si>
    <t>KWLTER-6443282730</t>
  </si>
  <si>
    <t>KWLTER-6443305077</t>
  </si>
  <si>
    <t>KWLTER-6443444237</t>
  </si>
  <si>
    <t>KWLTER-6543220284</t>
  </si>
  <si>
    <t>KWLTER-6543268651</t>
  </si>
  <si>
    <t>KWLTER-6543411321</t>
  </si>
  <si>
    <t>KWLTER-6643110952</t>
  </si>
  <si>
    <t>KWLTER-6643130977</t>
  </si>
  <si>
    <t>KWLTER-6643139682</t>
  </si>
  <si>
    <t>KWLTER-6743442509</t>
  </si>
  <si>
    <t>KWLTER-6843244356</t>
  </si>
  <si>
    <t>KWLTER-6843356472</t>
  </si>
  <si>
    <t>KWLTER-6943137455</t>
  </si>
  <si>
    <t>KWLTER-6943211828</t>
  </si>
  <si>
    <t>KWLTER-7043275102</t>
  </si>
  <si>
    <t>KWLTER-7043277395</t>
  </si>
  <si>
    <t>KWLTER-7043370329</t>
  </si>
  <si>
    <t>KWLTER-7143404461</t>
  </si>
  <si>
    <t>KWLTER-7243282552</t>
  </si>
  <si>
    <t>KWLTER-7243309694</t>
  </si>
  <si>
    <t>KWLTER-7343196971</t>
  </si>
  <si>
    <t>KWLTER-7343431041</t>
  </si>
  <si>
    <t>KWLTER-7443110300</t>
  </si>
  <si>
    <t>KWLTER-7443202290</t>
  </si>
  <si>
    <t>KWLTER-7443258527</t>
  </si>
  <si>
    <t>KWLTER-7443304676</t>
  </si>
  <si>
    <t>KWLTER-7643300119</t>
  </si>
  <si>
    <t>KWLTER-7643420025</t>
  </si>
  <si>
    <t>KWLTER-7743285862</t>
  </si>
  <si>
    <t>KWLTER-7743374028</t>
  </si>
  <si>
    <t>KWLTER-8043210498</t>
  </si>
  <si>
    <t>KWLTER-8143225906</t>
  </si>
  <si>
    <t>KWLTER-8143349548</t>
  </si>
  <si>
    <t>KWLTER-8443137644</t>
  </si>
  <si>
    <t>KWLTER-8443221505</t>
  </si>
  <si>
    <t>KWLTER-8643240403</t>
  </si>
  <si>
    <t>KWLTER-8643461302</t>
  </si>
  <si>
    <t>KWLTER-8743418410</t>
  </si>
  <si>
    <t>KWLTER-8743428318</t>
  </si>
  <si>
    <t>KWLTER-8843150148</t>
  </si>
  <si>
    <t>KWLTER-8843164063</t>
  </si>
  <si>
    <t>KWLTER-8843242314</t>
  </si>
  <si>
    <t>KWLTER-8843349862</t>
  </si>
  <si>
    <t>KWLTER-9143297759</t>
  </si>
  <si>
    <t>KWLTER-9243132334</t>
  </si>
  <si>
    <t>KWLTER-9243221390</t>
  </si>
  <si>
    <t>KWLTER-9243280554</t>
  </si>
  <si>
    <t>KWLTER-9243285003</t>
  </si>
  <si>
    <t>KWLTER-9243302802</t>
  </si>
  <si>
    <t>KWLTER-9343146201</t>
  </si>
  <si>
    <t>KWLTER-9343231079</t>
  </si>
  <si>
    <t>KWLTER-9343318452</t>
  </si>
  <si>
    <t>KWLTER-9543204084</t>
  </si>
  <si>
    <t>KWLTER-9543353283</t>
  </si>
  <si>
    <t>KWLTER-9543456018</t>
  </si>
  <si>
    <t>KWLTER-9643220541</t>
  </si>
  <si>
    <t>KWLTER-9643221924</t>
  </si>
  <si>
    <t>KWLTER-9643389083</t>
  </si>
  <si>
    <t>KWLTER-9743173306</t>
  </si>
  <si>
    <t>KWLTER-9743261534</t>
  </si>
  <si>
    <t>KWLTER-9843429296</t>
  </si>
  <si>
    <t>KWLTER-9943286849</t>
  </si>
  <si>
    <t>KWLTER-9943351350</t>
  </si>
  <si>
    <t>KWLTET-0043310386</t>
  </si>
  <si>
    <t>KWLTET-0643174630</t>
  </si>
  <si>
    <t>KWLTNR-0043110708</t>
  </si>
  <si>
    <t>KWLTNR-0043173109</t>
  </si>
  <si>
    <t>KWLTNR-0043176569</t>
  </si>
  <si>
    <t>KWLTNR-0043201172</t>
  </si>
  <si>
    <t>KWLTNR-0043202641</t>
  </si>
  <si>
    <t>KWLTNR-0043292244</t>
  </si>
  <si>
    <t>KWLTNR-0043331570</t>
  </si>
  <si>
    <t>KWLTNR-0043346585</t>
  </si>
  <si>
    <t>KWLTNR-0043369423</t>
  </si>
  <si>
    <t>KWLTNR-0043377704</t>
  </si>
  <si>
    <t>KWLTNR-0043384709</t>
  </si>
  <si>
    <t>KWLTNR-0043389259</t>
  </si>
  <si>
    <t>KWLTNR-0043438732</t>
  </si>
  <si>
    <t>KWLTNR-0143134709</t>
  </si>
  <si>
    <t>KWLTNR-0143165544</t>
  </si>
  <si>
    <t>KWLTNR-0143259877</t>
  </si>
  <si>
    <t>KWLTNR-0143290552</t>
  </si>
  <si>
    <t>KWLTNR-0143300809</t>
  </si>
  <si>
    <t>KWLTNR-0143336771</t>
  </si>
  <si>
    <t>KWLTNR-0143360725</t>
  </si>
  <si>
    <t>KWLTNR-0143408462</t>
  </si>
  <si>
    <t>KWLTNR-0243360920</t>
  </si>
  <si>
    <t>KWLTNR-0243373048</t>
  </si>
  <si>
    <t>KWLTNR-1043122019</t>
  </si>
  <si>
    <t>KWLTNR-1043157555</t>
  </si>
  <si>
    <t>KWLTNR-1043234940</t>
  </si>
  <si>
    <t>KWLTNR-1043241434</t>
  </si>
  <si>
    <t>KWLTNR-1043291083</t>
  </si>
  <si>
    <t>KWLTNR-1043308662</t>
  </si>
  <si>
    <t>KWLTNR-1043327445</t>
  </si>
  <si>
    <t>KWLTNR-1043423411</t>
  </si>
  <si>
    <t>KWLTNR-1043457588</t>
  </si>
  <si>
    <t>KWLTNR-1143195865</t>
  </si>
  <si>
    <t>KWLTNR-1143250094</t>
  </si>
  <si>
    <t>KWLTNR-1243246642</t>
  </si>
  <si>
    <t>KWLTNR-1243401839</t>
  </si>
  <si>
    <t>KWLTNR-1443290031</t>
  </si>
  <si>
    <t>KWLTNR-2043134648</t>
  </si>
  <si>
    <t>KWLTNR-2043148070</t>
  </si>
  <si>
    <t>KWLTNR-2043149270</t>
  </si>
  <si>
    <t>KWLTNR-2043151829</t>
  </si>
  <si>
    <t>KWLTNR-2043197314</t>
  </si>
  <si>
    <t>KWLTNR-2043235410</t>
  </si>
  <si>
    <t>KWLTNR-2043272427</t>
  </si>
  <si>
    <t>KWLTNR-2043289591</t>
  </si>
  <si>
    <t>KWLTNR-2043311552</t>
  </si>
  <si>
    <t>KWLTNR-2043372243</t>
  </si>
  <si>
    <t>KWLTNR-2043397456</t>
  </si>
  <si>
    <t>KWLTNR-2043402748</t>
  </si>
  <si>
    <t>KWLTNR-2043442277</t>
  </si>
  <si>
    <t>KWLTNR-2043445012</t>
  </si>
  <si>
    <t>KWLTNR-2043452598</t>
  </si>
  <si>
    <t>KWLTNR-2143218053</t>
  </si>
  <si>
    <t>KWLTNR-2143257427</t>
  </si>
  <si>
    <t>KWLTNR-2143334295</t>
  </si>
  <si>
    <t>KWLTNR-2143356441</t>
  </si>
  <si>
    <t>KWLTNR-2143374785</t>
  </si>
  <si>
    <t>KWLTNR-2243367725</t>
  </si>
  <si>
    <t>KWLTNR-2243384021</t>
  </si>
  <si>
    <t>KWLTNR-3043148970</t>
  </si>
  <si>
    <t>KWLTNR-3043182254</t>
  </si>
  <si>
    <t>KWLTNR-3043231211</t>
  </si>
  <si>
    <t>KWLTNR-3043256007</t>
  </si>
  <si>
    <t>KWLTNR-3043263681</t>
  </si>
  <si>
    <t>KWLTNR-3043268191</t>
  </si>
  <si>
    <t>KWLTNR-3043277781</t>
  </si>
  <si>
    <t>KWLTNR-3043282714</t>
  </si>
  <si>
    <t>KWLTNR-3043394890</t>
  </si>
  <si>
    <t>KWLTNR-3043405874</t>
  </si>
  <si>
    <t>KWLTNR-3043428159</t>
  </si>
  <si>
    <t>KWLTNR-3043459217</t>
  </si>
  <si>
    <t>KWLTNR-3143132549</t>
  </si>
  <si>
    <t>KWLTNR-3143222125</t>
  </si>
  <si>
    <t>KWLTNR-3143259177</t>
  </si>
  <si>
    <t>KWLTNR-3143360223</t>
  </si>
  <si>
    <t>KWLTNR-3143367873</t>
  </si>
  <si>
    <t>KWLTNR-3243192318</t>
  </si>
  <si>
    <t>KWLTNR-3243256433</t>
  </si>
  <si>
    <t>KWLTNR-3243432296</t>
  </si>
  <si>
    <t>KWLTNR-4043108887</t>
  </si>
  <si>
    <t>KWLTNR-4043110513</t>
  </si>
  <si>
    <t>KWLTNR-4043212347</t>
  </si>
  <si>
    <t>KWLTNR-4043284709</t>
  </si>
  <si>
    <t>KWLTNR-4043293499</t>
  </si>
  <si>
    <t>KWLTNR-4043336480</t>
  </si>
  <si>
    <t>KWLTNR-4043352912</t>
  </si>
  <si>
    <t>KWLTNR-4043357814</t>
  </si>
  <si>
    <t>KWLTNR-4043411094</t>
  </si>
  <si>
    <t>KWLTNR-4043416840</t>
  </si>
  <si>
    <t>KWLTNR-4043442546</t>
  </si>
  <si>
    <t>KWLTNR-4143261881</t>
  </si>
  <si>
    <t>KWLTNR-4143264352</t>
  </si>
  <si>
    <t>KWLTNR-4143292179</t>
  </si>
  <si>
    <t>KWLTNR-4143306276</t>
  </si>
  <si>
    <t>KWLTNR-4143377146</t>
  </si>
  <si>
    <t>KWLTNR-4243367900</t>
  </si>
  <si>
    <t>KWLTNR-5043114295</t>
  </si>
  <si>
    <t>KWLTNR-5043142662</t>
  </si>
  <si>
    <t>KWLTNR-5043154136</t>
  </si>
  <si>
    <t>KWLTNR-5043198130</t>
  </si>
  <si>
    <t>KWLTNR-5043199271</t>
  </si>
  <si>
    <t>KWLTNR-5043208684</t>
  </si>
  <si>
    <t>KWLTNR-5043257755</t>
  </si>
  <si>
    <t>KWLTNR-5043279841</t>
  </si>
  <si>
    <t>KWLTNR-5043333994</t>
  </si>
  <si>
    <t>KWLTNR-5043334324</t>
  </si>
  <si>
    <t>KWLTNR-5043364776</t>
  </si>
  <si>
    <t>KWLTNR-5043368008</t>
  </si>
  <si>
    <t>KWLTNR-5043374320</t>
  </si>
  <si>
    <t>KWLTNR-5043377082</t>
  </si>
  <si>
    <t>KWLTNR-5043378703</t>
  </si>
  <si>
    <t>KWLTNR-5043412059</t>
  </si>
  <si>
    <t>KWLTNR-5043413520</t>
  </si>
  <si>
    <t>KWLTNR-5143216349</t>
  </si>
  <si>
    <t>KWLTNR-5143230593</t>
  </si>
  <si>
    <t>KWLTNR-5143367901</t>
  </si>
  <si>
    <t>KWLTNR-5243183356</t>
  </si>
  <si>
    <t>KWLTNR-5243204523</t>
  </si>
  <si>
    <t>KWLTNR-5243321533</t>
  </si>
  <si>
    <t>KWLTNR-6043142905</t>
  </si>
  <si>
    <t>KWLTNR-6043174515</t>
  </si>
  <si>
    <t>KWLTNR-6043175923</t>
  </si>
  <si>
    <t>KWLTNR-6043212291</t>
  </si>
  <si>
    <t>KWLTNR-6043219585</t>
  </si>
  <si>
    <t>KWLTNR-6043252607</t>
  </si>
  <si>
    <t>KWLTNR-6043277877</t>
  </si>
  <si>
    <t>KWLTNR-6043284293</t>
  </si>
  <si>
    <t>KWLTNR-6043335421</t>
  </si>
  <si>
    <t>KWLTNR-6043336763</t>
  </si>
  <si>
    <t>KWLTNR-6043343722</t>
  </si>
  <si>
    <t>KWLTNR-6043380050</t>
  </si>
  <si>
    <t>KWLTNR-6043409934</t>
  </si>
  <si>
    <t>KWLTNR-6043416931</t>
  </si>
  <si>
    <t>KWLTNR-6043420791</t>
  </si>
  <si>
    <t>KWLTNR-6043423214</t>
  </si>
  <si>
    <t>KWLTNR-6043429229</t>
  </si>
  <si>
    <t>KWLTNR-6143354935</t>
  </si>
  <si>
    <t>KWLTNR-7043147411</t>
  </si>
  <si>
    <t>KWLTNR-7043162387</t>
  </si>
  <si>
    <t>KWLTNR-7043176464</t>
  </si>
  <si>
    <t>KWLTNR-7043177683</t>
  </si>
  <si>
    <t>KWLTNR-7043184996</t>
  </si>
  <si>
    <t>KWLTNR-7043192402</t>
  </si>
  <si>
    <t>KWLTNR-7043208292</t>
  </si>
  <si>
    <t>KWLTNR-7043225973</t>
  </si>
  <si>
    <t>KWLTNR-7043234438</t>
  </si>
  <si>
    <t>KWLTNR-7043237157</t>
  </si>
  <si>
    <t>KWLTNR-7043244527</t>
  </si>
  <si>
    <t>KWLTNR-7043260932</t>
  </si>
  <si>
    <t>KWLTNR-7043270835</t>
  </si>
  <si>
    <t>KWLTNR-7043305412</t>
  </si>
  <si>
    <t>KWLTNR-7043314994</t>
  </si>
  <si>
    <t>KWLTNR-7043329736</t>
  </si>
  <si>
    <t>KWLTNR-7043381140</t>
  </si>
  <si>
    <t>KWLTNR-7043386498</t>
  </si>
  <si>
    <t>KWLTNR-7043394424</t>
  </si>
  <si>
    <t>KWLTNR-7143169642</t>
  </si>
  <si>
    <t>KWLTNR-7143236823</t>
  </si>
  <si>
    <t>KWLTNR-7143264607</t>
  </si>
  <si>
    <t>KWLTNR-7143293175</t>
  </si>
  <si>
    <t>KWLTNR-7143341452</t>
  </si>
  <si>
    <t>KWLTNR-7243196115</t>
  </si>
  <si>
    <t>KWLTNR-8043134186</t>
  </si>
  <si>
    <t>KWLTNR-8043137561</t>
  </si>
  <si>
    <t>KWLTNR-8043155452</t>
  </si>
  <si>
    <t>KWLTNR-8043239873</t>
  </si>
  <si>
    <t>KWLTNR-8043262033</t>
  </si>
  <si>
    <t>KWLTNR-8043262764</t>
  </si>
  <si>
    <t>KWLTNR-8043277843</t>
  </si>
  <si>
    <t>KWLTNR-8043310629</t>
  </si>
  <si>
    <t>KWLTNR-8043319523</t>
  </si>
  <si>
    <t>KWLTNR-8043337904</t>
  </si>
  <si>
    <t>KWLTNR-8043369072</t>
  </si>
  <si>
    <t>KWLTNR-8043392676</t>
  </si>
  <si>
    <t>KWLTNR-8043412779</t>
  </si>
  <si>
    <t>KWLTNR-8043413925</t>
  </si>
  <si>
    <t>KWLTNR-8043428868</t>
  </si>
  <si>
    <t>KWLTNR-8043429480</t>
  </si>
  <si>
    <t>KWLTNR-8043453674</t>
  </si>
  <si>
    <t>KWLTNR-8043465772</t>
  </si>
  <si>
    <t>KWLTNR-8143111496</t>
  </si>
  <si>
    <t>KWLTNR-8143261495</t>
  </si>
  <si>
    <t>KWLTNR-8143286990</t>
  </si>
  <si>
    <t>KWLTNR-8143313695</t>
  </si>
  <si>
    <t>KWLTNR-8243243529</t>
  </si>
  <si>
    <t>KWLTNR-8243463901</t>
  </si>
  <si>
    <t>KWLTNR-8343363346</t>
  </si>
  <si>
    <t>KWLTNR-9043121576</t>
  </si>
  <si>
    <t>KWLTNR-9043134636</t>
  </si>
  <si>
    <t>KWLTNR-9043210546</t>
  </si>
  <si>
    <t>KWLTNR-9043296540</t>
  </si>
  <si>
    <t>KWLTNR-9043303525</t>
  </si>
  <si>
    <t>KWLTNR-9043329313</t>
  </si>
  <si>
    <t>KWLTNR-9043339623</t>
  </si>
  <si>
    <t>KWLTNR-9043371582</t>
  </si>
  <si>
    <t>KWLTNR-9043414956</t>
  </si>
  <si>
    <t>KWLTNR-9043453803</t>
  </si>
  <si>
    <t>KWLTNR-9143254500</t>
  </si>
  <si>
    <t>KWLTNR-9143380744</t>
  </si>
  <si>
    <t>KWLTNR-9143459856</t>
  </si>
  <si>
    <t>KWLTNR-9143464966</t>
  </si>
  <si>
    <t>KWLTNR-9243147276</t>
  </si>
  <si>
    <t>KWLTNR-9343326280</t>
  </si>
  <si>
    <t>KWLTNT-3043139332</t>
  </si>
  <si>
    <t>KWLTNT-5243329589</t>
  </si>
  <si>
    <t>KWLTNT-8043196424</t>
  </si>
  <si>
    <t>KWLTSR-0043320507</t>
  </si>
  <si>
    <t>KWLTSR-0043401031</t>
  </si>
  <si>
    <t>KWLTSR-0143319013</t>
  </si>
  <si>
    <t>KWLTSR-0243378266</t>
  </si>
  <si>
    <t>KWLTSR-0343108032</t>
  </si>
  <si>
    <t>KWLTSR-0343145185</t>
  </si>
  <si>
    <t>KWLTSR-0343162305</t>
  </si>
  <si>
    <t>KWLTSR-0343344990</t>
  </si>
  <si>
    <t>KWLTSR-0343418645</t>
  </si>
  <si>
    <t>KWLTSR-0443175003</t>
  </si>
  <si>
    <t>KWLTSR-0443376676</t>
  </si>
  <si>
    <t>KWLTSR-0543220531</t>
  </si>
  <si>
    <t>KWLTSR-0543374524</t>
  </si>
  <si>
    <t>KWLTSR-0643132522</t>
  </si>
  <si>
    <t>KWLTSR-0643214152</t>
  </si>
  <si>
    <t>KWLTSR-0643267804</t>
  </si>
  <si>
    <t>KWLTSR-0743205042</t>
  </si>
  <si>
    <t>KWLTSR-0743224240</t>
  </si>
  <si>
    <t>KWLTSR-0743376708</t>
  </si>
  <si>
    <t>KWLTSR-0743446656</t>
  </si>
  <si>
    <t>KWLTSR-0943150862</t>
  </si>
  <si>
    <t>KWLTSR-1043196044</t>
  </si>
  <si>
    <t>KWLTSR-1043411789</t>
  </si>
  <si>
    <t>KWLTSR-1143181105</t>
  </si>
  <si>
    <t>KWLTSR-1143410393</t>
  </si>
  <si>
    <t>KWLTSR-1243329049</t>
  </si>
  <si>
    <t>KWLTSR-1343235178</t>
  </si>
  <si>
    <t>KWLTSR-1343350367</t>
  </si>
  <si>
    <t>KWLTSR-1443110988</t>
  </si>
  <si>
    <t>KWLTSR-1443193338</t>
  </si>
  <si>
    <t>KWLTSR-1443398446</t>
  </si>
  <si>
    <t>KWLTSR-1543201972</t>
  </si>
  <si>
    <t>KWLTSR-1543338441</t>
  </si>
  <si>
    <t>KWLTSR-1543400322</t>
  </si>
  <si>
    <t>KWLTSR-1643124552</t>
  </si>
  <si>
    <t>KWLTSR-1643194203</t>
  </si>
  <si>
    <t>KWLTSR-1743240864</t>
  </si>
  <si>
    <t>KWLTSR-1743248811</t>
  </si>
  <si>
    <t>KWLTSR-1743300404</t>
  </si>
  <si>
    <t>KWLTSR-1743341480</t>
  </si>
  <si>
    <t>KWLTSR-1743364669</t>
  </si>
  <si>
    <t>KWLTSR-1843215011</t>
  </si>
  <si>
    <t>KWLTSR-1843364496</t>
  </si>
  <si>
    <t>KWLTSR-1943452045</t>
  </si>
  <si>
    <t>KWLTSR-2143138036</t>
  </si>
  <si>
    <t>KWLTSR-2243150150</t>
  </si>
  <si>
    <t>KWLTSR-2243452929</t>
  </si>
  <si>
    <t>KWLTSR-2343410954</t>
  </si>
  <si>
    <t>KWLTSR-2443225075</t>
  </si>
  <si>
    <t>KWLTSR-2543220143</t>
  </si>
  <si>
    <t>KWLTSR-2543275530</t>
  </si>
  <si>
    <t>KWLTSR-2543316732</t>
  </si>
  <si>
    <t>KWLTSR-2543372464</t>
  </si>
  <si>
    <t>KWLTSR-2543424368</t>
  </si>
  <si>
    <t>KWLTSR-2643113093</t>
  </si>
  <si>
    <t>KWLTSR-2643133645</t>
  </si>
  <si>
    <t>KWLTSR-2643325120</t>
  </si>
  <si>
    <t>KWLTSR-2643459465</t>
  </si>
  <si>
    <t>KWLTSR-2743154717</t>
  </si>
  <si>
    <t>KWLTSR-2743218322</t>
  </si>
  <si>
    <t>KWLTSR-2743293063</t>
  </si>
  <si>
    <t>KWLTSR-2743306719</t>
  </si>
  <si>
    <t>KWLTSR-2743355536</t>
  </si>
  <si>
    <t>KWLTSR-2843176024</t>
  </si>
  <si>
    <t>KWLTSR-2843249044</t>
  </si>
  <si>
    <t>KWLTSR-2943305683</t>
  </si>
  <si>
    <t>KWLTSR-2943418141</t>
  </si>
  <si>
    <t>KWLTSR-2943464102</t>
  </si>
  <si>
    <t>KWLTSR-3043250524</t>
  </si>
  <si>
    <t>KWLTSR-3043280201</t>
  </si>
  <si>
    <t>KWLTSR-3043339595</t>
  </si>
  <si>
    <t>KWLTSR-3143420261</t>
  </si>
  <si>
    <t>KWLTSR-3243199219</t>
  </si>
  <si>
    <t>KWLTSR-3343246013</t>
  </si>
  <si>
    <t>KWLTSR-3343274503</t>
  </si>
  <si>
    <t>KWLTSR-3343448327</t>
  </si>
  <si>
    <t>KWLTSR-3543147185</t>
  </si>
  <si>
    <t>KWLTSR-3543282437</t>
  </si>
  <si>
    <t>KWLTSR-3543429773</t>
  </si>
  <si>
    <t>KWLTSR-3643292457</t>
  </si>
  <si>
    <t>KWLTSR-3643330690</t>
  </si>
  <si>
    <t>KWLTSR-3643350513</t>
  </si>
  <si>
    <t>KWLTSR-3743268707</t>
  </si>
  <si>
    <t>KWLTSR-3743319255</t>
  </si>
  <si>
    <t>KWLTSR-3743368746</t>
  </si>
  <si>
    <t>KWLTSR-3943321817</t>
  </si>
  <si>
    <t>KWLTSR-4043346877</t>
  </si>
  <si>
    <t>KWLTSR-4143339813</t>
  </si>
  <si>
    <t>KWLTSR-4243390809</t>
  </si>
  <si>
    <t>KWLTSR-4343408087</t>
  </si>
  <si>
    <t>KWLTSR-4443315126</t>
  </si>
  <si>
    <t>KWLTSR-4443339785</t>
  </si>
  <si>
    <t>KWLTSR-4543215016</t>
  </si>
  <si>
    <t>KWLTSR-4543215606</t>
  </si>
  <si>
    <t>KWLTSR-4543264571</t>
  </si>
  <si>
    <t>KWLTSR-4543359220</t>
  </si>
  <si>
    <t>KWLTSR-4543386786</t>
  </si>
  <si>
    <t>KWLTSR-4643203507</t>
  </si>
  <si>
    <t>KWLTSR-4643329602</t>
  </si>
  <si>
    <t>KWLTSR-4643334916</t>
  </si>
  <si>
    <t>KWLTSR-4643388143</t>
  </si>
  <si>
    <t>KWLTSR-4743195303</t>
  </si>
  <si>
    <t>KWLTSR-4743222255</t>
  </si>
  <si>
    <t>KWLTSR-4743245666</t>
  </si>
  <si>
    <t>KWLTSR-4743386212</t>
  </si>
  <si>
    <t>KWLTSR-4843271219</t>
  </si>
  <si>
    <t>KWLTSR-4943199423</t>
  </si>
  <si>
    <t>KWLTSR-4943261880</t>
  </si>
  <si>
    <t>KWLTSR-4943297743</t>
  </si>
  <si>
    <t>KWLTSR-5043190634</t>
  </si>
  <si>
    <t>KWLTSR-5043199411</t>
  </si>
  <si>
    <t>KWLTSR-5143381023</t>
  </si>
  <si>
    <t>KWLTSR-5343178935</t>
  </si>
  <si>
    <t>KWLTSR-5343260655</t>
  </si>
  <si>
    <t>KWLTSR-5343426011</t>
  </si>
  <si>
    <t>KWLTSR-5443166284</t>
  </si>
  <si>
    <t>KWLTSR-5443336148</t>
  </si>
  <si>
    <t>KWLTSR-5443422342</t>
  </si>
  <si>
    <t>KWLTSR-5543147470</t>
  </si>
  <si>
    <t>KWLTSR-5543177055</t>
  </si>
  <si>
    <t>KWLTSR-5543452108</t>
  </si>
  <si>
    <t>KWLTSR-5643410077</t>
  </si>
  <si>
    <t>KWLTSR-5743163232</t>
  </si>
  <si>
    <t>KWLTSR-5743277495</t>
  </si>
  <si>
    <t>KWLTSR-5743322224</t>
  </si>
  <si>
    <t>KWLTSR-5743420552</t>
  </si>
  <si>
    <t>KWLTSR-5743425728</t>
  </si>
  <si>
    <t>KWLTSR-5843174810</t>
  </si>
  <si>
    <t>KWLTSR-5843301441</t>
  </si>
  <si>
    <t>KWLTSR-5943465100</t>
  </si>
  <si>
    <t>KWLTSR-6043289682</t>
  </si>
  <si>
    <t>KWLTSR-6143199011</t>
  </si>
  <si>
    <t>KWLTSR-6143241389</t>
  </si>
  <si>
    <t>KWLTSR-6243308304</t>
  </si>
  <si>
    <t>KWLTSR-6343191885</t>
  </si>
  <si>
    <t>KWLTSR-6343195635</t>
  </si>
  <si>
    <t>KWLTSR-6543155956</t>
  </si>
  <si>
    <t>KWLTSR-6543228045</t>
  </si>
  <si>
    <t>KWLTSR-6543274197</t>
  </si>
  <si>
    <t>KWLTSR-6543275228</t>
  </si>
  <si>
    <t>KWLTSR-6543336560</t>
  </si>
  <si>
    <t>KWLTSR-6543397587</t>
  </si>
  <si>
    <t>KWLTSR-6543433637</t>
  </si>
  <si>
    <t>KWLTSR-6543434574</t>
  </si>
  <si>
    <t>KWLTSR-6643166318</t>
  </si>
  <si>
    <t>KWLTSR-6643403115</t>
  </si>
  <si>
    <t>KWLTSR-6643405346</t>
  </si>
  <si>
    <t>KWLTSR-6743240474</t>
  </si>
  <si>
    <t>KWLTSR-6743269529</t>
  </si>
  <si>
    <t>KWLTSR-6743278541</t>
  </si>
  <si>
    <t>KWLTSR-6743294484</t>
  </si>
  <si>
    <t>KWLTSR-6743342306</t>
  </si>
  <si>
    <t>KWLTSR-6743460627</t>
  </si>
  <si>
    <t>KWLTSR-6843331995</t>
  </si>
  <si>
    <t>KWLTSR-6843400933</t>
  </si>
  <si>
    <t>KWLTSR-6843427725</t>
  </si>
  <si>
    <t>KWLTSR-6843439321</t>
  </si>
  <si>
    <t>KWLTSR-6943155463</t>
  </si>
  <si>
    <t>KWLTSR-6943167559</t>
  </si>
  <si>
    <t>KWLTSR-6943342467</t>
  </si>
  <si>
    <t>KWLTSR-6943410684</t>
  </si>
  <si>
    <t>KWLTSR-7343176956</t>
  </si>
  <si>
    <t>KWLTSR-7443270437</t>
  </si>
  <si>
    <t>KWLTSR-7443453093</t>
  </si>
  <si>
    <t>KWLTSR-7543256591</t>
  </si>
  <si>
    <t>KWLTSR-7543357540</t>
  </si>
  <si>
    <t>KWLTSR-7543446186</t>
  </si>
  <si>
    <t>KWLTSR-7543454907</t>
  </si>
  <si>
    <t>KWLTSR-7543465196</t>
  </si>
  <si>
    <t>KWLTSR-7643247238</t>
  </si>
  <si>
    <t>KWLTSR-7643249727</t>
  </si>
  <si>
    <t>KWLTSR-7643282268</t>
  </si>
  <si>
    <t>KWLTSR-7643289911</t>
  </si>
  <si>
    <t>KWLTSR-7643360982</t>
  </si>
  <si>
    <t>KWLTSR-7643423653</t>
  </si>
  <si>
    <t>KWLTSR-7743145079</t>
  </si>
  <si>
    <t>KWLTSR-7743154812</t>
  </si>
  <si>
    <t>KWLTSR-7743217949</t>
  </si>
  <si>
    <t>KWLTSR-7743279505</t>
  </si>
  <si>
    <t>KWLTSR-7743346429</t>
  </si>
  <si>
    <t>KWLTSR-7743352141</t>
  </si>
  <si>
    <t>KWLTSR-7743380398</t>
  </si>
  <si>
    <t>KWLTSR-7843228014</t>
  </si>
  <si>
    <t>KWLTSR-7843315772</t>
  </si>
  <si>
    <t>KWLTSR-7843371068</t>
  </si>
  <si>
    <t>KWLTSR-8043232631</t>
  </si>
  <si>
    <t>KWLTSR-8043371816</t>
  </si>
  <si>
    <t>KWLTSR-8143220062</t>
  </si>
  <si>
    <t>KWLTSR-8143291056</t>
  </si>
  <si>
    <t>KWLTSR-8143373756</t>
  </si>
  <si>
    <t>KWLTSR-8243439233</t>
  </si>
  <si>
    <t>KWLTSR-8343132905</t>
  </si>
  <si>
    <t>KWLTSR-8343146865</t>
  </si>
  <si>
    <t>KWLTSR-8343323729</t>
  </si>
  <si>
    <t>KWLTSR-8443148239</t>
  </si>
  <si>
    <t>KWLTSR-8443454475</t>
  </si>
  <si>
    <t>KWLTSR-8543215795</t>
  </si>
  <si>
    <t>KWLTSR-8543238593</t>
  </si>
  <si>
    <t>KWLTSR-8543242113</t>
  </si>
  <si>
    <t>KWLTSR-8543290312</t>
  </si>
  <si>
    <t>KWLTSR-8543299267</t>
  </si>
  <si>
    <t>KWLTSR-8543402597</t>
  </si>
  <si>
    <t>KWLTSR-8643133065</t>
  </si>
  <si>
    <t>KWLTSR-8643142774</t>
  </si>
  <si>
    <t>KWLTSR-8743133128</t>
  </si>
  <si>
    <t>KWLTSR-8743265355</t>
  </si>
  <si>
    <t>KWLTSR-8743319277</t>
  </si>
  <si>
    <t>KWLTSR-8743412446</t>
  </si>
  <si>
    <t>KWLTSR-8843202470</t>
  </si>
  <si>
    <t>KWLTSR-8843337625</t>
  </si>
  <si>
    <t>KWLTSR-8843389168</t>
  </si>
  <si>
    <t>KWLTSR-8943148794</t>
  </si>
  <si>
    <t>KWLTSR-8943158766</t>
  </si>
  <si>
    <t>KWLTSR-8943184083</t>
  </si>
  <si>
    <t>KWLTSR-8943235176</t>
  </si>
  <si>
    <t>KWLTSR-9043162825</t>
  </si>
  <si>
    <t>KWLTSR-9143385075</t>
  </si>
  <si>
    <t>KWLTSR-9243267617</t>
  </si>
  <si>
    <t>KWLTSR-9343168715</t>
  </si>
  <si>
    <t>KWLTSR-9343429860</t>
  </si>
  <si>
    <t>KWLTSR-9443103420</t>
  </si>
  <si>
    <t>KWLTSR-9443257287</t>
  </si>
  <si>
    <t>KWLTSR-9543159412</t>
  </si>
  <si>
    <t>KWLTSR-9543194569</t>
  </si>
  <si>
    <t>KWLTSR-9543296447</t>
  </si>
  <si>
    <t>KWLTSR-9543352498</t>
  </si>
  <si>
    <t>KWLTSR-9543362785</t>
  </si>
  <si>
    <t>KWLTSR-9543426483</t>
  </si>
  <si>
    <t>KWLTSR-9543439893</t>
  </si>
  <si>
    <t>KWLTSR-9643115366</t>
  </si>
  <si>
    <t>KWLTSR-9643173257</t>
  </si>
  <si>
    <t>KWLTSR-9643276982</t>
  </si>
  <si>
    <t>KWLTSR-9643372192</t>
  </si>
  <si>
    <t>KWLTSR-9743102370</t>
  </si>
  <si>
    <t>KWLTSR-9743190206</t>
  </si>
  <si>
    <t>KWLTSR-9743204731</t>
  </si>
  <si>
    <t>KWLTSR-9743248057</t>
  </si>
  <si>
    <t>KWLTSR-9743257229</t>
  </si>
  <si>
    <t>KWLTSR-9843303055</t>
  </si>
  <si>
    <t>KWLTSR-9843402222</t>
  </si>
  <si>
    <t>KWLTSR-9843410634</t>
  </si>
  <si>
    <t>KWLTSR-9943278259</t>
  </si>
  <si>
    <t>KWLTST-5643445170</t>
  </si>
  <si>
    <t>KWLTST-7643363078</t>
  </si>
  <si>
    <t>KWLTST-9943245772</t>
  </si>
  <si>
    <t>KWREER-1143265978</t>
  </si>
  <si>
    <t>KWREER-2543151641</t>
  </si>
  <si>
    <t>KWREER-2843364296</t>
  </si>
  <si>
    <t>KWREER-4143196066</t>
  </si>
  <si>
    <t>KWREER-9943218389</t>
  </si>
  <si>
    <t>KWRENR-1043306229</t>
  </si>
  <si>
    <t>KWRENR-5043233172</t>
  </si>
  <si>
    <t>KWRENR-5043422422</t>
  </si>
  <si>
    <t>KWRENR-6043382971</t>
  </si>
  <si>
    <t>KWRENR-6043410651</t>
  </si>
  <si>
    <t>KWRENR-8043377306</t>
  </si>
  <si>
    <t>KWRESR-0143227873</t>
  </si>
  <si>
    <t>KWRESR-0443363905</t>
  </si>
  <si>
    <t>KWRESR-1343270341</t>
  </si>
  <si>
    <t>KWRESR-4243174700</t>
  </si>
  <si>
    <t>KWRESR-4343313088</t>
  </si>
  <si>
    <t>KWRESR-4343439109</t>
  </si>
  <si>
    <t>KWRESR-4543198061</t>
  </si>
  <si>
    <t>KWRESR-5343456167</t>
  </si>
  <si>
    <t>KWRESR-5843273467</t>
  </si>
  <si>
    <t>KWRESR-6343380835</t>
  </si>
  <si>
    <t>KWRESR-7743249329</t>
  </si>
  <si>
    <t>KWRESR-8143275158</t>
  </si>
  <si>
    <t>KWRESR-8343399643</t>
  </si>
  <si>
    <t>KWRESR-8343413763</t>
  </si>
  <si>
    <t>KWRESR-9043119907</t>
  </si>
  <si>
    <t>KWRESR-9143290044</t>
  </si>
  <si>
    <t>KWRESR-9743419656</t>
  </si>
  <si>
    <t>KWRESR-9943366806</t>
  </si>
  <si>
    <t>KWRESR-9943401091</t>
  </si>
  <si>
    <t>KWRTER-1743204933</t>
  </si>
  <si>
    <t>KWRTER-2243128323</t>
  </si>
  <si>
    <t>KWRTER-2343203959</t>
  </si>
  <si>
    <t>KWRTER-3543160491</t>
  </si>
  <si>
    <t>KWRTER-3943398308</t>
  </si>
  <si>
    <t>KWRTER-5243228091</t>
  </si>
  <si>
    <t>KWRTER-5343269913</t>
  </si>
  <si>
    <t>KWRTER-8743190911</t>
  </si>
  <si>
    <t>KWRTNR-0043238945</t>
  </si>
  <si>
    <t>KWRTNR-1143323756</t>
  </si>
  <si>
    <t>KWRTNR-2043146747</t>
  </si>
  <si>
    <t>KWRTNR-3043271158</t>
  </si>
  <si>
    <t>KWRTNR-3043329126</t>
  </si>
  <si>
    <t>KWRTNR-4043261708</t>
  </si>
  <si>
    <t>KWRTNR-4143145917</t>
  </si>
  <si>
    <t>KWRTNR-5043305589</t>
  </si>
  <si>
    <t>KWRTNR-5043399198</t>
  </si>
  <si>
    <t>KWRTNR-6043159696</t>
  </si>
  <si>
    <t>KWRTNR-6043434221</t>
  </si>
  <si>
    <t>KWRTSR-0443160191</t>
  </si>
  <si>
    <t>KWRTSR-0443346409</t>
  </si>
  <si>
    <t>KWRTSR-0643456481</t>
  </si>
  <si>
    <t>KWRTSR-1643111942</t>
  </si>
  <si>
    <t>KWRTSR-1643260361</t>
  </si>
  <si>
    <t>KWRTSR-1643347182</t>
  </si>
  <si>
    <t>KWRTSR-1643462445</t>
  </si>
  <si>
    <t>KWRTSR-2043222500</t>
  </si>
  <si>
    <t>KWRTSR-2543321043</t>
  </si>
  <si>
    <t>KWRTSR-3243412644</t>
  </si>
  <si>
    <t>KWRTSR-3643429770</t>
  </si>
  <si>
    <t>KWRTSR-3843244261</t>
  </si>
  <si>
    <t>KWRTSR-4343155446</t>
  </si>
  <si>
    <t>KWRTSR-4443428879</t>
  </si>
  <si>
    <t>KWRTSR-5143449126</t>
  </si>
  <si>
    <t>KWRTSR-6343356711</t>
  </si>
  <si>
    <t>KWRTSR-6543434697</t>
  </si>
  <si>
    <t>KWRTSR-6643277314</t>
  </si>
  <si>
    <t>KWRTSR-7743300363</t>
  </si>
  <si>
    <t>KWRTSR-8643371472</t>
  </si>
  <si>
    <t>KWRTSR-9743392068</t>
  </si>
  <si>
    <t>SDDEER-2143349514</t>
  </si>
  <si>
    <t>SDDENR-3043418576</t>
  </si>
  <si>
    <t>SDDENR-6043135106</t>
  </si>
  <si>
    <t>SDDENT-7043431649</t>
  </si>
  <si>
    <t>SDDEST-7243167797</t>
  </si>
  <si>
    <t>SDDTNR-2043363357</t>
  </si>
  <si>
    <t>SDDTSR-6743284771</t>
  </si>
  <si>
    <t>SDDTST-2543248688</t>
  </si>
  <si>
    <t>SDLEER-0143275524</t>
  </si>
  <si>
    <t>SDLEER-0243260629</t>
  </si>
  <si>
    <t>SDLEER-0343314213</t>
  </si>
  <si>
    <t>SDLEER-0643166118</t>
  </si>
  <si>
    <t>SDLEER-0643231228</t>
  </si>
  <si>
    <t>SDLEER-0643274109</t>
  </si>
  <si>
    <t>SDLEER-1243302621</t>
  </si>
  <si>
    <t>SDLEER-1243334265</t>
  </si>
  <si>
    <t>SDLEER-1243400210</t>
  </si>
  <si>
    <t>SDLEER-1343187263</t>
  </si>
  <si>
    <t>SDLEER-1343257229</t>
  </si>
  <si>
    <t>SDLEER-1343402415</t>
  </si>
  <si>
    <t>SDLEER-1643260062</t>
  </si>
  <si>
    <t>SDLEER-1743292244</t>
  </si>
  <si>
    <t>SDLEER-2243109854</t>
  </si>
  <si>
    <t>SDLEER-2343215939</t>
  </si>
  <si>
    <t>SDLEER-2543120718</t>
  </si>
  <si>
    <t>SDLEER-2543137255</t>
  </si>
  <si>
    <t>SDLEER-2643230053</t>
  </si>
  <si>
    <t>SDLEER-2643255386</t>
  </si>
  <si>
    <t>SDLEER-2643306226</t>
  </si>
  <si>
    <t>SDLEER-2743324669</t>
  </si>
  <si>
    <t>SDLEER-3043428343</t>
  </si>
  <si>
    <t>SDLEER-3343185621</t>
  </si>
  <si>
    <t>SDLEER-3443225076</t>
  </si>
  <si>
    <t>SDLEER-3443306539</t>
  </si>
  <si>
    <t>SDLEER-3443464615</t>
  </si>
  <si>
    <t>SDLEER-3643213714</t>
  </si>
  <si>
    <t>SDLEER-3643258702</t>
  </si>
  <si>
    <t>SDLEER-3643307842</t>
  </si>
  <si>
    <t>SDLEER-4043193276</t>
  </si>
  <si>
    <t>SDLEER-4143236478</t>
  </si>
  <si>
    <t>SDLEER-4143256668</t>
  </si>
  <si>
    <t>SDLEER-4243224497</t>
  </si>
  <si>
    <t>SDLEER-4243330119</t>
  </si>
  <si>
    <t>SDLEER-4343242659</t>
  </si>
  <si>
    <t>SDLEER-4343425968</t>
  </si>
  <si>
    <t>SDLEER-4443245417</t>
  </si>
  <si>
    <t>SDLEER-4543240631</t>
  </si>
  <si>
    <t>SDLEER-4843292048</t>
  </si>
  <si>
    <t>SDLEER-4943162413</t>
  </si>
  <si>
    <t>SDLEER-4943391054</t>
  </si>
  <si>
    <t>SDLEER-5043319110</t>
  </si>
  <si>
    <t>SDLEER-5243172921</t>
  </si>
  <si>
    <t>SDLEER-5443407165</t>
  </si>
  <si>
    <t>SDLEER-5543125104</t>
  </si>
  <si>
    <t>SDLEER-5543128127</t>
  </si>
  <si>
    <t>SDLEER-6143139841</t>
  </si>
  <si>
    <t>SDLEER-6143391397</t>
  </si>
  <si>
    <t>SDLEER-6343339511</t>
  </si>
  <si>
    <t>SDLEER-6443112469</t>
  </si>
  <si>
    <t>SDLEER-6543363326</t>
  </si>
  <si>
    <t>SDLEER-6643149433</t>
  </si>
  <si>
    <t>SDLEER-6643463016</t>
  </si>
  <si>
    <t>SDLEER-6743166906</t>
  </si>
  <si>
    <t>SDLEER-6743181809</t>
  </si>
  <si>
    <t>SDLEER-6843110924</t>
  </si>
  <si>
    <t>SDLEER-6843262022</t>
  </si>
  <si>
    <t>SDLEER-7543140890</t>
  </si>
  <si>
    <t>SDLEER-8243428841</t>
  </si>
  <si>
    <t>SDLEER-8443312860</t>
  </si>
  <si>
    <t>SDLEER-8543211442</t>
  </si>
  <si>
    <t>SDLEER-8543294166</t>
  </si>
  <si>
    <t>SDLEER-8743156307</t>
  </si>
  <si>
    <t>SDLEER-8743422739</t>
  </si>
  <si>
    <t>SDLEER-8843220239</t>
  </si>
  <si>
    <t>SDLEER-8943417207</t>
  </si>
  <si>
    <t>SDLEER-9143413934</t>
  </si>
  <si>
    <t>SDLEER-9443103908</t>
  </si>
  <si>
    <t>SDLEER-9543170367</t>
  </si>
  <si>
    <t>SDLEER-9543365586</t>
  </si>
  <si>
    <t>SDLEET-0143354901</t>
  </si>
  <si>
    <t>SDLEET-0243170189</t>
  </si>
  <si>
    <t>SDLEET-0343381282</t>
  </si>
  <si>
    <t>SDLEET-1343462444</t>
  </si>
  <si>
    <t>SDLEET-2543175820</t>
  </si>
  <si>
    <t>SDLEET-3143232880</t>
  </si>
  <si>
    <t>SDLEET-3143446688</t>
  </si>
  <si>
    <t>SDLEET-4443289624</t>
  </si>
  <si>
    <t>SDLEET-5343315269</t>
  </si>
  <si>
    <t>SDLEET-5943144631</t>
  </si>
  <si>
    <t>SDLEET-7143119540</t>
  </si>
  <si>
    <t>SDLEET-8143393386</t>
  </si>
  <si>
    <t>SDLEET-8343374895</t>
  </si>
  <si>
    <t>SDLENR-0043424305</t>
  </si>
  <si>
    <t>SDLENR-0143234890</t>
  </si>
  <si>
    <t>SDLENR-0143440988</t>
  </si>
  <si>
    <t>SDLENR-0243442343</t>
  </si>
  <si>
    <t>SDLENR-1143260074</t>
  </si>
  <si>
    <t>SDLENR-2043309849</t>
  </si>
  <si>
    <t>SDLENR-2043318501</t>
  </si>
  <si>
    <t>SDLENR-2043348599</t>
  </si>
  <si>
    <t>SDLENR-2043356771</t>
  </si>
  <si>
    <t>SDLENR-2143391726</t>
  </si>
  <si>
    <t>SDLENR-3043146844</t>
  </si>
  <si>
    <t>SDLENR-3043375911</t>
  </si>
  <si>
    <t>SDLENR-3143457537</t>
  </si>
  <si>
    <t>SDLENR-4043127911</t>
  </si>
  <si>
    <t>SDLENR-4043203994</t>
  </si>
  <si>
    <t>SDLENR-4043251501</t>
  </si>
  <si>
    <t>SDLENR-4043276050</t>
  </si>
  <si>
    <t>SDLENR-4043421954</t>
  </si>
  <si>
    <t>SDLENR-4043422854</t>
  </si>
  <si>
    <t>SDLENR-4143101378</t>
  </si>
  <si>
    <t>SDLENR-5043221028</t>
  </si>
  <si>
    <t>SDLENR-5043221351</t>
  </si>
  <si>
    <t>SDLENR-5043288469</t>
  </si>
  <si>
    <t>SDLENR-5043350125</t>
  </si>
  <si>
    <t>SDLENR-5043354045</t>
  </si>
  <si>
    <t>SDLENR-5043384041</t>
  </si>
  <si>
    <t>SDLENR-5043387373</t>
  </si>
  <si>
    <t>SDLENR-5043421502</t>
  </si>
  <si>
    <t>SDLENR-5043446825</t>
  </si>
  <si>
    <t>SDLENR-5043450102</t>
  </si>
  <si>
    <t>SDLENR-5043463758</t>
  </si>
  <si>
    <t>SDLENR-5143438399</t>
  </si>
  <si>
    <t>SDLENR-6043166840</t>
  </si>
  <si>
    <t>SDLENR-6043193779</t>
  </si>
  <si>
    <t>SDLENR-6043197355</t>
  </si>
  <si>
    <t>SDLENR-6043211644</t>
  </si>
  <si>
    <t>SDLENR-6043325582</t>
  </si>
  <si>
    <t>SDLENR-6043332744</t>
  </si>
  <si>
    <t>SDLENR-6043342875</t>
  </si>
  <si>
    <t>SDLENR-6043413909</t>
  </si>
  <si>
    <t>SDLENR-6043431879</t>
  </si>
  <si>
    <t>SDLENR-6143211484</t>
  </si>
  <si>
    <t>SDLENR-6143381303</t>
  </si>
  <si>
    <t>SDLENR-6143415054</t>
  </si>
  <si>
    <t>SDLENR-7043222254</t>
  </si>
  <si>
    <t>SDLENR-7043256832</t>
  </si>
  <si>
    <t>SDLENR-7043289551</t>
  </si>
  <si>
    <t>SDLENR-7043332441</t>
  </si>
  <si>
    <t>SDLENR-7043359918</t>
  </si>
  <si>
    <t>SDLENR-7043393357</t>
  </si>
  <si>
    <t>SDLENR-7043453120</t>
  </si>
  <si>
    <t>SDLENR-7043457108</t>
  </si>
  <si>
    <t>SDLENR-7143232326</t>
  </si>
  <si>
    <t>SDLENR-7143355394</t>
  </si>
  <si>
    <t>SDLENR-7143431310</t>
  </si>
  <si>
    <t>SDLENR-7243174723</t>
  </si>
  <si>
    <t>SDLENR-8043241601</t>
  </si>
  <si>
    <t>SDLENR-8043294197</t>
  </si>
  <si>
    <t>SDLENR-8043455269</t>
  </si>
  <si>
    <t>SDLENR-8143405129</t>
  </si>
  <si>
    <t>SDLENR-8243214037</t>
  </si>
  <si>
    <t>SDLENR-9043104477</t>
  </si>
  <si>
    <t>SDLENR-9043135827</t>
  </si>
  <si>
    <t>SDLENR-9043203088</t>
  </si>
  <si>
    <t>SDLENR-9043268597</t>
  </si>
  <si>
    <t>SDLENR-9043381689</t>
  </si>
  <si>
    <t>SDLENR-9143220077</t>
  </si>
  <si>
    <t>SDLENT-0043425845</t>
  </si>
  <si>
    <t>SDLENT-0143357977</t>
  </si>
  <si>
    <t>SDLENT-1043262854</t>
  </si>
  <si>
    <t>SDLENT-2043106873</t>
  </si>
  <si>
    <t>SDLENT-2043166050</t>
  </si>
  <si>
    <t>SDLENT-3043121351</t>
  </si>
  <si>
    <t>SDLENT-4043126587</t>
  </si>
  <si>
    <t>SDLENT-5043436387</t>
  </si>
  <si>
    <t>SDLENT-5143275920</t>
  </si>
  <si>
    <t>SDLENT-5143413739</t>
  </si>
  <si>
    <t>SDLENT-5243209904</t>
  </si>
  <si>
    <t>SDLENT-6043130224</t>
  </si>
  <si>
    <t>SDLENT-6043273976</t>
  </si>
  <si>
    <t>SDLENT-7043205102</t>
  </si>
  <si>
    <t>SDLENT-7243382614</t>
  </si>
  <si>
    <t>SDLENT-8043445800</t>
  </si>
  <si>
    <t>SDLENT-9143121587</t>
  </si>
  <si>
    <t>SDLESR-0043215265</t>
  </si>
  <si>
    <t>SDLESR-0143216660</t>
  </si>
  <si>
    <t>SDLESR-0143340842</t>
  </si>
  <si>
    <t>SDLESR-0143418313</t>
  </si>
  <si>
    <t>SDLESR-0243281340</t>
  </si>
  <si>
    <t>SDLESR-0243285279</t>
  </si>
  <si>
    <t>SDLESR-0343120427</t>
  </si>
  <si>
    <t>SDLESR-0343411473</t>
  </si>
  <si>
    <t>SDLESR-0443116004</t>
  </si>
  <si>
    <t>SDLESR-0543195374</t>
  </si>
  <si>
    <t>SDLESR-1143411401</t>
  </si>
  <si>
    <t>SDLESR-1143465690</t>
  </si>
  <si>
    <t>SDLESR-1243458771</t>
  </si>
  <si>
    <t>SDLESR-1343243906</t>
  </si>
  <si>
    <t>SDLESR-1343253194</t>
  </si>
  <si>
    <t>SDLESR-1543293692</t>
  </si>
  <si>
    <t>SDLESR-1643278776</t>
  </si>
  <si>
    <t>SDLESR-1743139614</t>
  </si>
  <si>
    <t>SDLESR-1743144199</t>
  </si>
  <si>
    <t>SDLESR-1743146218</t>
  </si>
  <si>
    <t>SDLESR-1743199972</t>
  </si>
  <si>
    <t>SDLESR-1743293152</t>
  </si>
  <si>
    <t>SDLESR-1743346097</t>
  </si>
  <si>
    <t>SDLESR-1943242979</t>
  </si>
  <si>
    <t>SDLESR-2143146387</t>
  </si>
  <si>
    <t>SDLESR-2343224547</t>
  </si>
  <si>
    <t>SDLESR-2343294474</t>
  </si>
  <si>
    <t>SDLESR-2343432249</t>
  </si>
  <si>
    <t>SDLESR-2443196613</t>
  </si>
  <si>
    <t>SDLESR-2443357620</t>
  </si>
  <si>
    <t>SDLESR-2743192240</t>
  </si>
  <si>
    <t>SDLESR-2743369465</t>
  </si>
  <si>
    <t>SDLESR-2843306994</t>
  </si>
  <si>
    <t>SDLESR-3043241963</t>
  </si>
  <si>
    <t>SDLESR-3143248228</t>
  </si>
  <si>
    <t>SDLESR-3143397994</t>
  </si>
  <si>
    <t>SDLESR-3243234126</t>
  </si>
  <si>
    <t>SDLESR-3343124971</t>
  </si>
  <si>
    <t>SDLESR-3343285020</t>
  </si>
  <si>
    <t>SDLESR-3543102243</t>
  </si>
  <si>
    <t>SDLESR-3643107760</t>
  </si>
  <si>
    <t>SDLESR-3743243141</t>
  </si>
  <si>
    <t>SDLESR-3743373824</t>
  </si>
  <si>
    <t>SDLESR-4143138031</t>
  </si>
  <si>
    <t>SDLESR-4143138097</t>
  </si>
  <si>
    <t>SDLESR-4143212014</t>
  </si>
  <si>
    <t>SDLESR-4243361385</t>
  </si>
  <si>
    <t>SDLESR-4243407406</t>
  </si>
  <si>
    <t>SDLESR-4343124922</t>
  </si>
  <si>
    <t>SDLESR-4343299490</t>
  </si>
  <si>
    <t>SDLESR-4443257394</t>
  </si>
  <si>
    <t>SDLESR-4543312356</t>
  </si>
  <si>
    <t>SDLESR-4543350972</t>
  </si>
  <si>
    <t>SDLESR-4643198054</t>
  </si>
  <si>
    <t>SDLESR-4843201342</t>
  </si>
  <si>
    <t>SDLESR-4843299159</t>
  </si>
  <si>
    <t>SDLESR-4843318175</t>
  </si>
  <si>
    <t>SDLESR-5143265075</t>
  </si>
  <si>
    <t>SDLESR-5143381457</t>
  </si>
  <si>
    <t>SDLESR-5243134978</t>
  </si>
  <si>
    <t>SDLESR-5243372060</t>
  </si>
  <si>
    <t>SDLESR-5343297223</t>
  </si>
  <si>
    <t>SDLESR-5443343664</t>
  </si>
  <si>
    <t>SDLESR-5743112065</t>
  </si>
  <si>
    <t>SDLESR-5743387307</t>
  </si>
  <si>
    <t>SDLESR-5843283056</t>
  </si>
  <si>
    <t>SDLESR-6043108812</t>
  </si>
  <si>
    <t>SDLESR-6043257661</t>
  </si>
  <si>
    <t>SDLESR-6043392945</t>
  </si>
  <si>
    <t>SDLESR-6143229913</t>
  </si>
  <si>
    <t>SDLESR-6243355696</t>
  </si>
  <si>
    <t>SDLESR-6343301664</t>
  </si>
  <si>
    <t>SDLESR-6343448275</t>
  </si>
  <si>
    <t>SDLESR-6343455057</t>
  </si>
  <si>
    <t>SDLESR-6743398908</t>
  </si>
  <si>
    <t>SDLESR-6843226074</t>
  </si>
  <si>
    <t>SDLESR-7143238393</t>
  </si>
  <si>
    <t>SDLESR-7343262676</t>
  </si>
  <si>
    <t>SDLESR-7443374109</t>
  </si>
  <si>
    <t>SDLESR-7543325346</t>
  </si>
  <si>
    <t>SDLESR-7643316436</t>
  </si>
  <si>
    <t>SDLESR-7843201455</t>
  </si>
  <si>
    <t>SDLESR-7943141858</t>
  </si>
  <si>
    <t>SDLESR-8143116474</t>
  </si>
  <si>
    <t>SDLESR-8143272010</t>
  </si>
  <si>
    <t>SDLESR-8243219913</t>
  </si>
  <si>
    <t>SDLESR-8243420392</t>
  </si>
  <si>
    <t>SDLESR-8243452345</t>
  </si>
  <si>
    <t>SDLESR-8443336930</t>
  </si>
  <si>
    <t>SDLESR-8443384647</t>
  </si>
  <si>
    <t>SDLESR-8543227129</t>
  </si>
  <si>
    <t>SDLESR-8743182002</t>
  </si>
  <si>
    <t>SDLESR-9043424131</t>
  </si>
  <si>
    <t>SDLESR-9143234018</t>
  </si>
  <si>
    <t>SDLESR-9243357123</t>
  </si>
  <si>
    <t>SDLESR-9243451087</t>
  </si>
  <si>
    <t>SDLESR-9443143684</t>
  </si>
  <si>
    <t>SDLESR-9543315414</t>
  </si>
  <si>
    <t>SDLEST-0243162767</t>
  </si>
  <si>
    <t>SDLEST-0243176446</t>
  </si>
  <si>
    <t>SDLEST-0243309478</t>
  </si>
  <si>
    <t>SDLEST-0243413953</t>
  </si>
  <si>
    <t>SDLEST-0843454249</t>
  </si>
  <si>
    <t>SDLEST-1243130091</t>
  </si>
  <si>
    <t>SDLEST-1343439096</t>
  </si>
  <si>
    <t>SDLEST-2143107154</t>
  </si>
  <si>
    <t>SDLEST-2243149486</t>
  </si>
  <si>
    <t>SDLEST-3443118347</t>
  </si>
  <si>
    <t>SDLEST-3543218213</t>
  </si>
  <si>
    <t>SDLEST-4943140139</t>
  </si>
  <si>
    <t>SDLEST-5343337055</t>
  </si>
  <si>
    <t>SDLEST-5743288808</t>
  </si>
  <si>
    <t>SDLEST-6043179719</t>
  </si>
  <si>
    <t>SDLEST-6243270323</t>
  </si>
  <si>
    <t>SDLEST-6243284077</t>
  </si>
  <si>
    <t>SDLEST-6843350175</t>
  </si>
  <si>
    <t>SDLEST-7243186419</t>
  </si>
  <si>
    <t>SDLEST-7443230702</t>
  </si>
  <si>
    <t>SDLEST-7643374615</t>
  </si>
  <si>
    <t>SDLEST-8243417419</t>
  </si>
  <si>
    <t>SDLEST-8443302350</t>
  </si>
  <si>
    <t>SDLEST-9143452039</t>
  </si>
  <si>
    <t>SDLEST-9243410541</t>
  </si>
  <si>
    <t>SDLEST-9443459421</t>
  </si>
  <si>
    <t>SDLEST-9843172018</t>
  </si>
  <si>
    <t>SDLTER-0143162012</t>
  </si>
  <si>
    <t>SDLTER-0143229190</t>
  </si>
  <si>
    <t>SDLTER-0143352061</t>
  </si>
  <si>
    <t>SDLTER-0243133318</t>
  </si>
  <si>
    <t>SDLTER-0243187872</t>
  </si>
  <si>
    <t>SDLTER-0343143998</t>
  </si>
  <si>
    <t>SDLTER-0343162648</t>
  </si>
  <si>
    <t>SDLTER-0343174364</t>
  </si>
  <si>
    <t>SDLTER-0343237212</t>
  </si>
  <si>
    <t>SDLTER-0443133698</t>
  </si>
  <si>
    <t>SDLTER-0443227912</t>
  </si>
  <si>
    <t>SDLTER-0643290053</t>
  </si>
  <si>
    <t>SDLTER-0643363326</t>
  </si>
  <si>
    <t>SDLTER-0743118624</t>
  </si>
  <si>
    <t>SDLTER-0743412299</t>
  </si>
  <si>
    <t>SDLTER-0843195148</t>
  </si>
  <si>
    <t>SDLTER-0843288332</t>
  </si>
  <si>
    <t>SDLTER-0943203604</t>
  </si>
  <si>
    <t>SDLTER-1043389013</t>
  </si>
  <si>
    <t>SDLTER-1143244919</t>
  </si>
  <si>
    <t>SDLTER-1143354086</t>
  </si>
  <si>
    <t>SDLTER-1243166321</t>
  </si>
  <si>
    <t>SDLTER-1343305673</t>
  </si>
  <si>
    <t>SDLTER-1343406247</t>
  </si>
  <si>
    <t>SDLTER-1543124289</t>
  </si>
  <si>
    <t>SDLTER-1543178422</t>
  </si>
  <si>
    <t>SDLTER-1543249916</t>
  </si>
  <si>
    <t>SDLTER-1543267251</t>
  </si>
  <si>
    <t>SDLTER-1543317963</t>
  </si>
  <si>
    <t>SDLTER-1543398026</t>
  </si>
  <si>
    <t>SDLTER-1543417777</t>
  </si>
  <si>
    <t>SDLTER-2043196608</t>
  </si>
  <si>
    <t>SDLTER-2043207370</t>
  </si>
  <si>
    <t>SDLTER-2043209151</t>
  </si>
  <si>
    <t>SDLTER-2043400619</t>
  </si>
  <si>
    <t>SDLTER-2143128177</t>
  </si>
  <si>
    <t>SDLTER-2143157769</t>
  </si>
  <si>
    <t>SDLTER-2143178325</t>
  </si>
  <si>
    <t>SDLTER-2143315054</t>
  </si>
  <si>
    <t>SDLTER-2343139934</t>
  </si>
  <si>
    <t>SDLTER-2443269982</t>
  </si>
  <si>
    <t>SDLTER-2543378574</t>
  </si>
  <si>
    <t>SDLTER-2643454998</t>
  </si>
  <si>
    <t>SDLTER-2743404170</t>
  </si>
  <si>
    <t>SDLTER-2843292683</t>
  </si>
  <si>
    <t>SDLTER-2943129173</t>
  </si>
  <si>
    <t>SDLTER-2943304946</t>
  </si>
  <si>
    <t>SDLTER-3043115768</t>
  </si>
  <si>
    <t>SDLTER-3043124598</t>
  </si>
  <si>
    <t>SDLTER-3043210523</t>
  </si>
  <si>
    <t>SDLTER-3043262042</t>
  </si>
  <si>
    <t>SDLTER-3043280347</t>
  </si>
  <si>
    <t>SDLTER-3043443422</t>
  </si>
  <si>
    <t>SDLTER-3043445442</t>
  </si>
  <si>
    <t>SDLTER-3143268823</t>
  </si>
  <si>
    <t>SDLTER-3243431613</t>
  </si>
  <si>
    <t>SDLTER-3243438129</t>
  </si>
  <si>
    <t>SDLTER-3243456955</t>
  </si>
  <si>
    <t>SDLTER-3343270973</t>
  </si>
  <si>
    <t>SDLTER-3343279462</t>
  </si>
  <si>
    <t>SDLTER-3443317999</t>
  </si>
  <si>
    <t>SDLTER-3443370165</t>
  </si>
  <si>
    <t>SDLTER-3543229632</t>
  </si>
  <si>
    <t>SDLTER-3643133204</t>
  </si>
  <si>
    <t>SDLTER-3643186655</t>
  </si>
  <si>
    <t>SDLTER-3743145062</t>
  </si>
  <si>
    <t>SDLTER-3743296191</t>
  </si>
  <si>
    <t>SDLTER-3843120650</t>
  </si>
  <si>
    <t>SDLTER-3843279132</t>
  </si>
  <si>
    <t>SDLTER-3843320810</t>
  </si>
  <si>
    <t>SDLTER-3843342737</t>
  </si>
  <si>
    <t>SDLTER-3943233297</t>
  </si>
  <si>
    <t>SDLTER-4143136454</t>
  </si>
  <si>
    <t>SDLTER-4243137686</t>
  </si>
  <si>
    <t>SDLTER-4343136774</t>
  </si>
  <si>
    <t>SDLTER-4343278121</t>
  </si>
  <si>
    <t>SDLTER-4343289616</t>
  </si>
  <si>
    <t>SDLTER-4343398368</t>
  </si>
  <si>
    <t>SDLTER-4343449546</t>
  </si>
  <si>
    <t>SDLTER-4443375257</t>
  </si>
  <si>
    <t>SDLTER-4443378731</t>
  </si>
  <si>
    <t>SDLTER-4443426203</t>
  </si>
  <si>
    <t>SDLTER-4543189141</t>
  </si>
  <si>
    <t>SDLTER-4543459371</t>
  </si>
  <si>
    <t>SDLTER-4643195260</t>
  </si>
  <si>
    <t>SDLTER-4643256044</t>
  </si>
  <si>
    <t>SDLTER-4743140629</t>
  </si>
  <si>
    <t>SDLTER-4743252264</t>
  </si>
  <si>
    <t>SDLTER-4743326650</t>
  </si>
  <si>
    <t>SDLTER-5043109267</t>
  </si>
  <si>
    <t>SDLTER-5043130131</t>
  </si>
  <si>
    <t>SDLTER-5143147790</t>
  </si>
  <si>
    <t>SDLTER-5143160145</t>
  </si>
  <si>
    <t>SDLTER-5143238110</t>
  </si>
  <si>
    <t>SDLTER-5243148713</t>
  </si>
  <si>
    <t>SDLTER-5243169134</t>
  </si>
  <si>
    <t>SDLTER-5243341650</t>
  </si>
  <si>
    <t>SDLTER-5343188062</t>
  </si>
  <si>
    <t>SDLTER-5443264933</t>
  </si>
  <si>
    <t>SDLTER-5443452963</t>
  </si>
  <si>
    <t>SDLTER-5643221454</t>
  </si>
  <si>
    <t>SDLTER-5643419877</t>
  </si>
  <si>
    <t>SDLTER-5643460179</t>
  </si>
  <si>
    <t>SDLTER-5743167339</t>
  </si>
  <si>
    <t>SDLTER-5743230615</t>
  </si>
  <si>
    <t>SDLTER-5943248589</t>
  </si>
  <si>
    <t>SDLTER-5943275293</t>
  </si>
  <si>
    <t>SDLTER-5943285335</t>
  </si>
  <si>
    <t>SDLTER-6043154822</t>
  </si>
  <si>
    <t>SDLTER-6043214725</t>
  </si>
  <si>
    <t>SDLTER-6043417401</t>
  </si>
  <si>
    <t>SDLTER-6143136090</t>
  </si>
  <si>
    <t>SDLTER-6143193906</t>
  </si>
  <si>
    <t>SDLTER-6343381068</t>
  </si>
  <si>
    <t>SDLTER-6443343275</t>
  </si>
  <si>
    <t>SDLTER-6543424890</t>
  </si>
  <si>
    <t>SDLTER-6643186631</t>
  </si>
  <si>
    <t>SDLTER-6643217496</t>
  </si>
  <si>
    <t>SDLTER-6643279919</t>
  </si>
  <si>
    <t>SDLTER-6743266938</t>
  </si>
  <si>
    <t>SDLTER-6843225363</t>
  </si>
  <si>
    <t>SDLTER-6843333679</t>
  </si>
  <si>
    <t>SDLTER-6843431286</t>
  </si>
  <si>
    <t>SDLTER-6943227752</t>
  </si>
  <si>
    <t>SDLTER-6943269381</t>
  </si>
  <si>
    <t>SDLTER-7043138095</t>
  </si>
  <si>
    <t>SDLTER-7043275385</t>
  </si>
  <si>
    <t>SDLTER-7043340292</t>
  </si>
  <si>
    <t>SDLTER-7143182263</t>
  </si>
  <si>
    <t>SDLTER-7143425498</t>
  </si>
  <si>
    <t>SDLTER-7143430011</t>
  </si>
  <si>
    <t>SDLTER-7243138538</t>
  </si>
  <si>
    <t>SDLTER-7243324465</t>
  </si>
  <si>
    <t>SDLTER-7243445456</t>
  </si>
  <si>
    <t>SDLTER-7343223555</t>
  </si>
  <si>
    <t>SDLTER-7443101912</t>
  </si>
  <si>
    <t>SDLTER-7443383924</t>
  </si>
  <si>
    <t>SDLTER-7443441972</t>
  </si>
  <si>
    <t>SDLTER-7543213829</t>
  </si>
  <si>
    <t>SDLTER-7543396460</t>
  </si>
  <si>
    <t>SDLTER-7743189151</t>
  </si>
  <si>
    <t>SDLTER-7743329308</t>
  </si>
  <si>
    <t>SDLTER-7743448309</t>
  </si>
  <si>
    <t>SDLTER-7843463337</t>
  </si>
  <si>
    <t>SDLTER-8043150986</t>
  </si>
  <si>
    <t>SDLTER-8043154426</t>
  </si>
  <si>
    <t>SDLTER-8043159688</t>
  </si>
  <si>
    <t>SDLTER-8143216767</t>
  </si>
  <si>
    <t>SDLTER-8143303363</t>
  </si>
  <si>
    <t>SDLTER-8143464036</t>
  </si>
  <si>
    <t>SDLTER-8243113119</t>
  </si>
  <si>
    <t>SDLTER-8243173962</t>
  </si>
  <si>
    <t>SDLTER-8243177800</t>
  </si>
  <si>
    <t>SDLTER-8243262801</t>
  </si>
  <si>
    <t>SDLTER-8243276766</t>
  </si>
  <si>
    <t>SDLTER-8243391915</t>
  </si>
  <si>
    <t>SDLTER-8343136422</t>
  </si>
  <si>
    <t>SDLTER-8443201072</t>
  </si>
  <si>
    <t>SDLTER-8443259169</t>
  </si>
  <si>
    <t>SDLTER-8443299792</t>
  </si>
  <si>
    <t>SDLTER-8443446665</t>
  </si>
  <si>
    <t>SDLTER-8543183817</t>
  </si>
  <si>
    <t>SDLTER-8643193702</t>
  </si>
  <si>
    <t>SDLTER-8643271365</t>
  </si>
  <si>
    <t>SDLTER-8843122258</t>
  </si>
  <si>
    <t>SDLTER-8843164955</t>
  </si>
  <si>
    <t>SDLTER-8843335028</t>
  </si>
  <si>
    <t>SDLTER-8843393921</t>
  </si>
  <si>
    <t>SDLTER-8943144974</t>
  </si>
  <si>
    <t>SDLTER-8943290989</t>
  </si>
  <si>
    <t>SDLTER-8943396544</t>
  </si>
  <si>
    <t>SDLTER-8943451030</t>
  </si>
  <si>
    <t>SDLTER-9043333006</t>
  </si>
  <si>
    <t>SDLTER-9043428102</t>
  </si>
  <si>
    <t>SDLTER-9043461009</t>
  </si>
  <si>
    <t>SDLTER-9143180989</t>
  </si>
  <si>
    <t>SDLTER-9243188311</t>
  </si>
  <si>
    <t>SDLTER-9243240030</t>
  </si>
  <si>
    <t>SDLTER-9243442312</t>
  </si>
  <si>
    <t>SDLTER-9343110669</t>
  </si>
  <si>
    <t>SDLTER-9343277083</t>
  </si>
  <si>
    <t>SDLTER-9343313877</t>
  </si>
  <si>
    <t>SDLTER-9343323072</t>
  </si>
  <si>
    <t>SDLTER-9343405859</t>
  </si>
  <si>
    <t>SDLTER-9543122992</t>
  </si>
  <si>
    <t>SDLTER-9543150194</t>
  </si>
  <si>
    <t>SDLTER-9643220763</t>
  </si>
  <si>
    <t>SDLTER-9643378027</t>
  </si>
  <si>
    <t>SDLTER-9743170390</t>
  </si>
  <si>
    <t>SDLTER-9743178105</t>
  </si>
  <si>
    <t>SDLTER-9743229883</t>
  </si>
  <si>
    <t>SDLTER-9743243046</t>
  </si>
  <si>
    <t>SDLTER-9743294165</t>
  </si>
  <si>
    <t>SDLTER-9743303935</t>
  </si>
  <si>
    <t>SDLTER-9843255167</t>
  </si>
  <si>
    <t>SDLTER-9843310291</t>
  </si>
  <si>
    <t>SDLTER-9843437697</t>
  </si>
  <si>
    <t>SDLTER-9943197504</t>
  </si>
  <si>
    <t>SDLTER-9943211337</t>
  </si>
  <si>
    <t>SDLTER-9943278460</t>
  </si>
  <si>
    <t>SDLTER-9943295387</t>
  </si>
  <si>
    <t>SDLTER-9943309071</t>
  </si>
  <si>
    <t>SDLTET-0543379564</t>
  </si>
  <si>
    <t>SDLTET-0743273063</t>
  </si>
  <si>
    <t>SDLTET-0743381732</t>
  </si>
  <si>
    <t>SDLTET-0843130527</t>
  </si>
  <si>
    <t>SDLTET-1043365892</t>
  </si>
  <si>
    <t>SDLTET-1243410597</t>
  </si>
  <si>
    <t>SDLTET-1343238890</t>
  </si>
  <si>
    <t>SDLTET-1443397547</t>
  </si>
  <si>
    <t>SDLTET-1543367153</t>
  </si>
  <si>
    <t>SDLTET-2043421676</t>
  </si>
  <si>
    <t>SDLTET-2343306404</t>
  </si>
  <si>
    <t>SDLTET-3243257645</t>
  </si>
  <si>
    <t>SDLTET-3543393003</t>
  </si>
  <si>
    <t>SDLTET-3843173702</t>
  </si>
  <si>
    <t>SDLTET-3843243434</t>
  </si>
  <si>
    <t>SDLTET-3843442536</t>
  </si>
  <si>
    <t>SDLTET-4043445582</t>
  </si>
  <si>
    <t>SDLTET-4043458170</t>
  </si>
  <si>
    <t>SDLTET-4143277156</t>
  </si>
  <si>
    <t>SDLTET-4843283934</t>
  </si>
  <si>
    <t>SDLTET-5243318924</t>
  </si>
  <si>
    <t>SDLTET-5343189365</t>
  </si>
  <si>
    <t>SDLTET-5343217278</t>
  </si>
  <si>
    <t>SDLTET-5343442006</t>
  </si>
  <si>
    <t>SDLTET-5543221466</t>
  </si>
  <si>
    <t>SDLTET-5543445501</t>
  </si>
  <si>
    <t>SDLTET-5643165256</t>
  </si>
  <si>
    <t>SDLTET-5843269747</t>
  </si>
  <si>
    <t>SDLTET-6143289982</t>
  </si>
  <si>
    <t>SDLTET-6443375788</t>
  </si>
  <si>
    <t>SDLTET-6643454115</t>
  </si>
  <si>
    <t>SDLTET-7643259330</t>
  </si>
  <si>
    <t>SDLTET-7843393633</t>
  </si>
  <si>
    <t>SDLTET-8043370338</t>
  </si>
  <si>
    <t>SDLTET-8043422327</t>
  </si>
  <si>
    <t>SDLTET-8243133046</t>
  </si>
  <si>
    <t>SDLTET-8443394740</t>
  </si>
  <si>
    <t>SDLTET-8743170921</t>
  </si>
  <si>
    <t>SDLTET-8743272295</t>
  </si>
  <si>
    <t>SDLTET-8943328968</t>
  </si>
  <si>
    <t>SDLTET-9043231312</t>
  </si>
  <si>
    <t>SDLTET-9343383638</t>
  </si>
  <si>
    <t>SDLTET-9643450956</t>
  </si>
  <si>
    <t>SDLTNR-0043117379</t>
  </si>
  <si>
    <t>SDLTNR-0043123915</t>
  </si>
  <si>
    <t>SDLTNR-0043147223</t>
  </si>
  <si>
    <t>SDLTNR-0043168325</t>
  </si>
  <si>
    <t>SDLTNR-0043200264</t>
  </si>
  <si>
    <t>SDLTNR-0043229248</t>
  </si>
  <si>
    <t>SDLTNR-0043229383</t>
  </si>
  <si>
    <t>SDLTNR-0043285914</t>
  </si>
  <si>
    <t>SDLTNR-0043307722</t>
  </si>
  <si>
    <t>SDLTNR-0043312234</t>
  </si>
  <si>
    <t>SDLTNR-0043344609</t>
  </si>
  <si>
    <t>SDLTNR-0043361894</t>
  </si>
  <si>
    <t>SDLTNR-0043393665</t>
  </si>
  <si>
    <t>SDLTNR-0043411550</t>
  </si>
  <si>
    <t>SDLTNR-0143199894</t>
  </si>
  <si>
    <t>SDLTNR-0143252991</t>
  </si>
  <si>
    <t>SDLTNR-0143257142</t>
  </si>
  <si>
    <t>SDLTNR-0143366379</t>
  </si>
  <si>
    <t>SDLTNR-0143367227</t>
  </si>
  <si>
    <t>SDLTNR-0143443237</t>
  </si>
  <si>
    <t>SDLTNR-0243119885</t>
  </si>
  <si>
    <t>SDLTNR-0243313082</t>
  </si>
  <si>
    <t>SDLTNR-0243448733</t>
  </si>
  <si>
    <t>SDLTNR-0343193297</t>
  </si>
  <si>
    <t>SDLTNR-1043137623</t>
  </si>
  <si>
    <t>SDLTNR-1043167917</t>
  </si>
  <si>
    <t>SDLTNR-1043175190</t>
  </si>
  <si>
    <t>SDLTNR-1043178611</t>
  </si>
  <si>
    <t>SDLTNR-1043184884</t>
  </si>
  <si>
    <t>SDLTNR-1043268005</t>
  </si>
  <si>
    <t>SDLTNR-1043283411</t>
  </si>
  <si>
    <t>SDLTNR-1043306590</t>
  </si>
  <si>
    <t>SDLTNR-1043346398</t>
  </si>
  <si>
    <t>SDLTNR-1043347075</t>
  </si>
  <si>
    <t>SDLTNR-1043427938</t>
  </si>
  <si>
    <t>SDLTNR-1043440012</t>
  </si>
  <si>
    <t>SDLTNR-1043461061</t>
  </si>
  <si>
    <t>SDLTNR-1143104329</t>
  </si>
  <si>
    <t>SDLTNR-1143239644</t>
  </si>
  <si>
    <t>SDLTNR-2043103963</t>
  </si>
  <si>
    <t>SDLTNR-2043144076</t>
  </si>
  <si>
    <t>SDLTNR-2043155512</t>
  </si>
  <si>
    <t>SDLTNR-2043182160</t>
  </si>
  <si>
    <t>SDLTNR-2043189721</t>
  </si>
  <si>
    <t>SDLTNR-2043220838</t>
  </si>
  <si>
    <t>SDLTNR-2043251546</t>
  </si>
  <si>
    <t>SDLTNR-2043262863</t>
  </si>
  <si>
    <t>SDLTNR-2043322390</t>
  </si>
  <si>
    <t>SDLTNR-2043418157</t>
  </si>
  <si>
    <t>SDLTNR-2043438479</t>
  </si>
  <si>
    <t>SDLTNR-2043456426</t>
  </si>
  <si>
    <t>SDLTNR-2143323869</t>
  </si>
  <si>
    <t>SDLTNR-2143383722</t>
  </si>
  <si>
    <t>SDLTNR-2143432301</t>
  </si>
  <si>
    <t>SDLTNR-2343181404</t>
  </si>
  <si>
    <t>SDLTNR-3043103227</t>
  </si>
  <si>
    <t>SDLTNR-3043112031</t>
  </si>
  <si>
    <t>SDLTNR-3043123882</t>
  </si>
  <si>
    <t>SDLTNR-3043211455</t>
  </si>
  <si>
    <t>SDLTNR-3043220804</t>
  </si>
  <si>
    <t>SDLTNR-3043233278</t>
  </si>
  <si>
    <t>SDLTNR-3043267348</t>
  </si>
  <si>
    <t>SDLTNR-3043283872</t>
  </si>
  <si>
    <t>SDLTNR-3043319448</t>
  </si>
  <si>
    <t>SDLTNR-3043359441</t>
  </si>
  <si>
    <t>SDLTNR-3043365833</t>
  </si>
  <si>
    <t>SDLTNR-3043370533</t>
  </si>
  <si>
    <t>SDLTNR-3043386851</t>
  </si>
  <si>
    <t>SDLTNR-3043389821</t>
  </si>
  <si>
    <t>SDLTNR-3043406941</t>
  </si>
  <si>
    <t>SDLTNR-3043433996</t>
  </si>
  <si>
    <t>SDLTNR-3043440124</t>
  </si>
  <si>
    <t>SDLTNR-3043453600</t>
  </si>
  <si>
    <t>SDLTNR-3143130342</t>
  </si>
  <si>
    <t>SDLTNR-3143189144</t>
  </si>
  <si>
    <t>SDLTNR-3143227368</t>
  </si>
  <si>
    <t>SDLTNR-3143252957</t>
  </si>
  <si>
    <t>SDLTNR-3143275306</t>
  </si>
  <si>
    <t>SDLTNR-3143294106</t>
  </si>
  <si>
    <t>SDLTNR-3143298048</t>
  </si>
  <si>
    <t>SDLTNR-3143351050</t>
  </si>
  <si>
    <t>SDLTNR-3143410514</t>
  </si>
  <si>
    <t>SDLTNR-3143415769</t>
  </si>
  <si>
    <t>SDLTNR-3243217696</t>
  </si>
  <si>
    <t>SDLTNR-4043118266</t>
  </si>
  <si>
    <t>SDLTNR-4043119428</t>
  </si>
  <si>
    <t>SDLTNR-4043198745</t>
  </si>
  <si>
    <t>SDLTNR-4043223610</t>
  </si>
  <si>
    <t>SDLTNR-4043248976</t>
  </si>
  <si>
    <t>SDLTNR-4043258936</t>
  </si>
  <si>
    <t>SDLTNR-4043262385</t>
  </si>
  <si>
    <t>SDLTNR-4043295537</t>
  </si>
  <si>
    <t>SDLTNR-4043296333</t>
  </si>
  <si>
    <t>SDLTNR-4043312029</t>
  </si>
  <si>
    <t>SDLTNR-4043409195</t>
  </si>
  <si>
    <t>SDLTNR-4043428044</t>
  </si>
  <si>
    <t>SDLTNR-4043452774</t>
  </si>
  <si>
    <t>SDLTNR-4143108985</t>
  </si>
  <si>
    <t>SDLTNR-4143128419</t>
  </si>
  <si>
    <t>SDLTNR-4143185925</t>
  </si>
  <si>
    <t>SDLTNR-4143273957</t>
  </si>
  <si>
    <t>SDLTNR-4143305126</t>
  </si>
  <si>
    <t>SDLTNR-4143313027</t>
  </si>
  <si>
    <t>SDLTNR-5043119632</t>
  </si>
  <si>
    <t>SDLTNR-5043130030</t>
  </si>
  <si>
    <t>SDLTNR-5043134091</t>
  </si>
  <si>
    <t>SDLTNR-5043139973</t>
  </si>
  <si>
    <t>SDLTNR-5043157412</t>
  </si>
  <si>
    <t>SDLTNR-5043168188</t>
  </si>
  <si>
    <t>SDLTNR-5043186683</t>
  </si>
  <si>
    <t>SDLTNR-5043232056</t>
  </si>
  <si>
    <t>SDLTNR-5043234170</t>
  </si>
  <si>
    <t>SDLTNR-5043241918</t>
  </si>
  <si>
    <t>SDLTNR-5043304586</t>
  </si>
  <si>
    <t>SDLTNR-5043318474</t>
  </si>
  <si>
    <t>SDLTNR-5043322918</t>
  </si>
  <si>
    <t>SDLTNR-5043420970</t>
  </si>
  <si>
    <t>SDLTNR-5143128313</t>
  </si>
  <si>
    <t>SDLTNR-5143163556</t>
  </si>
  <si>
    <t>SDLTNR-5143199119</t>
  </si>
  <si>
    <t>SDLTNR-5143244132</t>
  </si>
  <si>
    <t>SDLTNR-5143358863</t>
  </si>
  <si>
    <t>SDLTNR-5243175107</t>
  </si>
  <si>
    <t>SDLTNR-5243388236</t>
  </si>
  <si>
    <t>SDLTNR-6043156911</t>
  </si>
  <si>
    <t>SDLTNR-6043161443</t>
  </si>
  <si>
    <t>SDLTNR-6043194441</t>
  </si>
  <si>
    <t>SDLTNR-6043220374</t>
  </si>
  <si>
    <t>SDLTNR-6043227896</t>
  </si>
  <si>
    <t>SDLTNR-6043328606</t>
  </si>
  <si>
    <t>SDLTNR-6043344745</t>
  </si>
  <si>
    <t>SDLTNR-6043347529</t>
  </si>
  <si>
    <t>SDLTNR-6043363353</t>
  </si>
  <si>
    <t>SDLTNR-6043366567</t>
  </si>
  <si>
    <t>SDLTNR-6043416938</t>
  </si>
  <si>
    <t>SDLTNR-6043448848</t>
  </si>
  <si>
    <t>SDLTNR-6143105310</t>
  </si>
  <si>
    <t>SDLTNR-6143175748</t>
  </si>
  <si>
    <t>SDLTNR-6143180877</t>
  </si>
  <si>
    <t>SDLTNR-6143240128</t>
  </si>
  <si>
    <t>SDLTNR-6243262624</t>
  </si>
  <si>
    <t>SDLTNR-6243456512</t>
  </si>
  <si>
    <t>SDLTNR-7043102635</t>
  </si>
  <si>
    <t>SDLTNR-7043103811</t>
  </si>
  <si>
    <t>SDLTNR-7043110134</t>
  </si>
  <si>
    <t>SDLTNR-7043141753</t>
  </si>
  <si>
    <t>SDLTNR-7043150202</t>
  </si>
  <si>
    <t>SDLTNR-7043163664</t>
  </si>
  <si>
    <t>SDLTNR-7043182819</t>
  </si>
  <si>
    <t>SDLTNR-7043190675</t>
  </si>
  <si>
    <t>SDLTNR-7043233335</t>
  </si>
  <si>
    <t>SDLTNR-7043428581</t>
  </si>
  <si>
    <t>SDLTNR-7043429990</t>
  </si>
  <si>
    <t>SDLTNR-7043431662</t>
  </si>
  <si>
    <t>SDLTNR-7043453009</t>
  </si>
  <si>
    <t>SDLTNR-7043456322</t>
  </si>
  <si>
    <t>SDLTNR-7043463356</t>
  </si>
  <si>
    <t>SDLTNR-7243368341</t>
  </si>
  <si>
    <t>SDLTNR-7243373600</t>
  </si>
  <si>
    <t>SDLTNR-7243465735</t>
  </si>
  <si>
    <t>SDLTNR-8043114121</t>
  </si>
  <si>
    <t>SDLTNR-8043155481</t>
  </si>
  <si>
    <t>SDLTNR-8043163709</t>
  </si>
  <si>
    <t>SDLTNR-8043219628</t>
  </si>
  <si>
    <t>SDLTNR-8043293721</t>
  </si>
  <si>
    <t>SDLTNR-8043298667</t>
  </si>
  <si>
    <t>SDLTNR-8043299030</t>
  </si>
  <si>
    <t>SDLTNR-8043392061</t>
  </si>
  <si>
    <t>SDLTNR-8043421979</t>
  </si>
  <si>
    <t>SDLTNR-8043427174</t>
  </si>
  <si>
    <t>SDLTNR-8043430350</t>
  </si>
  <si>
    <t>SDLTNR-8043433079</t>
  </si>
  <si>
    <t>SDLTNR-8143148420</t>
  </si>
  <si>
    <t>SDLTNR-8143229099</t>
  </si>
  <si>
    <t>SDLTNR-8143250212</t>
  </si>
  <si>
    <t>SDLTNR-8143257493</t>
  </si>
  <si>
    <t>SDLTNR-8243337968</t>
  </si>
  <si>
    <t>SDLTNR-8243403340</t>
  </si>
  <si>
    <t>SDLTNR-9043102909</t>
  </si>
  <si>
    <t>SDLTNR-9043145384</t>
  </si>
  <si>
    <t>SDLTNR-9043170931</t>
  </si>
  <si>
    <t>SDLTNR-9043172338</t>
  </si>
  <si>
    <t>SDLTNR-9043177071</t>
  </si>
  <si>
    <t>SDLTNR-9043200372</t>
  </si>
  <si>
    <t>SDLTNR-9043229382</t>
  </si>
  <si>
    <t>SDLTNR-9043274314</t>
  </si>
  <si>
    <t>SDLTNR-9043281260</t>
  </si>
  <si>
    <t>SDLTNR-9043302330</t>
  </si>
  <si>
    <t>SDLTNR-9043428122</t>
  </si>
  <si>
    <t>SDLTNR-9143323906</t>
  </si>
  <si>
    <t>SDLTNR-9143391849</t>
  </si>
  <si>
    <t>SDLTNR-9143409630</t>
  </si>
  <si>
    <t>SDLTNR-9143438075</t>
  </si>
  <si>
    <t>SDLTNR-9243292735</t>
  </si>
  <si>
    <t>SDLTNR-9243345385</t>
  </si>
  <si>
    <t>SDLTNR-9343197011</t>
  </si>
  <si>
    <t>SDLTNR-9343231108</t>
  </si>
  <si>
    <t>SDLTNT-0043189701</t>
  </si>
  <si>
    <t>SDLTNT-0043300901</t>
  </si>
  <si>
    <t>SDLTNT-0043404664</t>
  </si>
  <si>
    <t>SDLTNT-0043433143</t>
  </si>
  <si>
    <t>SDLTNT-1043175937</t>
  </si>
  <si>
    <t>SDLTNT-1043182692</t>
  </si>
  <si>
    <t>SDLTNT-1043204692</t>
  </si>
  <si>
    <t>SDLTNT-1043354345</t>
  </si>
  <si>
    <t>SDLTNT-1043383648</t>
  </si>
  <si>
    <t>SDLTNT-1043385900</t>
  </si>
  <si>
    <t>SDLTNT-1043404398</t>
  </si>
  <si>
    <t>SDLTNT-1043419968</t>
  </si>
  <si>
    <t>SDLTNT-1143320188</t>
  </si>
  <si>
    <t>SDLTNT-2043107046</t>
  </si>
  <si>
    <t>SDLTNT-2043129425</t>
  </si>
  <si>
    <t>SDLTNT-2043187443</t>
  </si>
  <si>
    <t>SDLTNT-2043236971</t>
  </si>
  <si>
    <t>SDLTNT-2043253348</t>
  </si>
  <si>
    <t>SDLTNT-2043282711</t>
  </si>
  <si>
    <t>SDLTNT-2143221977</t>
  </si>
  <si>
    <t>SDLTNT-3043260335</t>
  </si>
  <si>
    <t>SDLTNT-3043393292</t>
  </si>
  <si>
    <t>SDLTNT-4043275408</t>
  </si>
  <si>
    <t>SDLTNT-4043403428</t>
  </si>
  <si>
    <t>SDLTNT-4043439038</t>
  </si>
  <si>
    <t>SDLTNT-4143103386</t>
  </si>
  <si>
    <t>SDLTNT-4143145922</t>
  </si>
  <si>
    <t>SDLTNT-4143450844</t>
  </si>
  <si>
    <t>SDLTNT-4243451302</t>
  </si>
  <si>
    <t>SDLTNT-5043122072</t>
  </si>
  <si>
    <t>SDLTNT-5043214412</t>
  </si>
  <si>
    <t>SDLTNT-5043286687</t>
  </si>
  <si>
    <t>SDLTNT-5043409117</t>
  </si>
  <si>
    <t>SDLTNT-5143269100</t>
  </si>
  <si>
    <t>SDLTNT-6043259383</t>
  </si>
  <si>
    <t>SDLTNT-6043350118</t>
  </si>
  <si>
    <t>SDLTNT-6143423916</t>
  </si>
  <si>
    <t>SDLTNT-6343440318</t>
  </si>
  <si>
    <t>SDLTNT-7043266444</t>
  </si>
  <si>
    <t>SDLTNT-7143169922</t>
  </si>
  <si>
    <t>SDLTNT-7143310966</t>
  </si>
  <si>
    <t>SDLTNT-8043320953</t>
  </si>
  <si>
    <t>SDLTNT-8043392955</t>
  </si>
  <si>
    <t>SDLTNT-8143279889</t>
  </si>
  <si>
    <t>SDLTNT-8143333379</t>
  </si>
  <si>
    <t>SDLTNT-9043215039</t>
  </si>
  <si>
    <t>SDLTNT-9043352802</t>
  </si>
  <si>
    <t>SDLTNT-9143250256</t>
  </si>
  <si>
    <t>SDLTNT-9143357973</t>
  </si>
  <si>
    <t>SDLTNT-9143430960</t>
  </si>
  <si>
    <t>SDLTSR-0043202409</t>
  </si>
  <si>
    <t>SDLTSR-0043340611</t>
  </si>
  <si>
    <t>SDLTSR-0043341946</t>
  </si>
  <si>
    <t>SDLTSR-0043455822</t>
  </si>
  <si>
    <t>SDLTSR-0343169090</t>
  </si>
  <si>
    <t>SDLTSR-0343249617</t>
  </si>
  <si>
    <t>SDLTSR-0343353913</t>
  </si>
  <si>
    <t>SDLTSR-0343386086</t>
  </si>
  <si>
    <t>SDLTSR-0343446206</t>
  </si>
  <si>
    <t>SDLTSR-0443142758</t>
  </si>
  <si>
    <t>SDLTSR-0543133927</t>
  </si>
  <si>
    <t>SDLTSR-0543237856</t>
  </si>
  <si>
    <t>SDLTSR-0543304571</t>
  </si>
  <si>
    <t>SDLTSR-0643117040</t>
  </si>
  <si>
    <t>SDLTSR-0643184735</t>
  </si>
  <si>
    <t>SDLTSR-0643201195</t>
  </si>
  <si>
    <t>SDLTSR-0643228413</t>
  </si>
  <si>
    <t>SDLTSR-0643302631</t>
  </si>
  <si>
    <t>SDLTSR-0643400246</t>
  </si>
  <si>
    <t>SDLTSR-0643421875</t>
  </si>
  <si>
    <t>SDLTSR-0743120156</t>
  </si>
  <si>
    <t>SDLTSR-0743430921</t>
  </si>
  <si>
    <t>SDLTSR-0843248056</t>
  </si>
  <si>
    <t>SDLTSR-0843319892</t>
  </si>
  <si>
    <t>SDLTSR-0943164862</t>
  </si>
  <si>
    <t>SDLTSR-0943369987</t>
  </si>
  <si>
    <t>SDLTSR-0943462422</t>
  </si>
  <si>
    <t>SDLTSR-1043274607</t>
  </si>
  <si>
    <t>SDLTSR-1043287446</t>
  </si>
  <si>
    <t>SDLTSR-1043359913</t>
  </si>
  <si>
    <t>SDLTSR-1143291971</t>
  </si>
  <si>
    <t>SDLTSR-1143369981</t>
  </si>
  <si>
    <t>SDLTSR-1243166167</t>
  </si>
  <si>
    <t>SDLTSR-1343212178</t>
  </si>
  <si>
    <t>SDLTSR-1443260223</t>
  </si>
  <si>
    <t>SDLTSR-1443265929</t>
  </si>
  <si>
    <t>SDLTSR-1443465454</t>
  </si>
  <si>
    <t>SDLTSR-1543145736</t>
  </si>
  <si>
    <t>SDLTSR-1543191077</t>
  </si>
  <si>
    <t>SDLTSR-1543228714</t>
  </si>
  <si>
    <t>SDLTSR-1543234906</t>
  </si>
  <si>
    <t>SDLTSR-1543342680</t>
  </si>
  <si>
    <t>SDLTSR-1543444941</t>
  </si>
  <si>
    <t>SDLTSR-1643140277</t>
  </si>
  <si>
    <t>SDLTSR-1643247821</t>
  </si>
  <si>
    <t>SDLTSR-1643381965</t>
  </si>
  <si>
    <t>SDLTSR-1643452306</t>
  </si>
  <si>
    <t>SDLTSR-1743203926</t>
  </si>
  <si>
    <t>SDLTSR-1743430305</t>
  </si>
  <si>
    <t>SDLTSR-1843353695</t>
  </si>
  <si>
    <t>SDLTSR-1943319871</t>
  </si>
  <si>
    <t>SDLTSR-1943320698</t>
  </si>
  <si>
    <t>SDLTSR-1943330433</t>
  </si>
  <si>
    <t>SDLTSR-1943435007</t>
  </si>
  <si>
    <t>SDLTSR-2043201496</t>
  </si>
  <si>
    <t>SDLTSR-2043416575</t>
  </si>
  <si>
    <t>SDLTSR-2343274674</t>
  </si>
  <si>
    <t>SDLTSR-2343277067</t>
  </si>
  <si>
    <t>SDLTSR-2443189326</t>
  </si>
  <si>
    <t>SDLTSR-2543125439</t>
  </si>
  <si>
    <t>SDLTSR-2543148024</t>
  </si>
  <si>
    <t>SDLTSR-2543302412</t>
  </si>
  <si>
    <t>SDLTSR-2543313308</t>
  </si>
  <si>
    <t>SDLTSR-2643110527</t>
  </si>
  <si>
    <t>SDLTSR-2643120069</t>
  </si>
  <si>
    <t>SDLTSR-2643150985</t>
  </si>
  <si>
    <t>SDLTSR-2643358000</t>
  </si>
  <si>
    <t>SDLTSR-2643425923</t>
  </si>
  <si>
    <t>SDLTSR-2743179976</t>
  </si>
  <si>
    <t>SDLTSR-2743293241</t>
  </si>
  <si>
    <t>SDLTSR-2743330130</t>
  </si>
  <si>
    <t>SDLTSR-2843240848</t>
  </si>
  <si>
    <t>SDLTSR-2843432770</t>
  </si>
  <si>
    <t>SDLTSR-2843445877</t>
  </si>
  <si>
    <t>SDLTSR-2943107252</t>
  </si>
  <si>
    <t>SDLTSR-2943199475</t>
  </si>
  <si>
    <t>SDLTSR-2943264787</t>
  </si>
  <si>
    <t>SDLTSR-2943406412</t>
  </si>
  <si>
    <t>SDLTSR-3043194870</t>
  </si>
  <si>
    <t>SDLTSR-3043195011</t>
  </si>
  <si>
    <t>SDLTSR-3043303633</t>
  </si>
  <si>
    <t>SDLTSR-3243375171</t>
  </si>
  <si>
    <t>SDLTSR-3243427907</t>
  </si>
  <si>
    <t>SDLTSR-3343148840</t>
  </si>
  <si>
    <t>SDLTSR-3343228690</t>
  </si>
  <si>
    <t>SDLTSR-3343241809</t>
  </si>
  <si>
    <t>SDLTSR-3343245705</t>
  </si>
  <si>
    <t>SDLTSR-3343296904</t>
  </si>
  <si>
    <t>SDLTSR-3343399314</t>
  </si>
  <si>
    <t>SDLTSR-3443241621</t>
  </si>
  <si>
    <t>SDLTSR-3543164644</t>
  </si>
  <si>
    <t>SDLTSR-3543258038</t>
  </si>
  <si>
    <t>SDLTSR-3543312385</t>
  </si>
  <si>
    <t>SDLTSR-3543338603</t>
  </si>
  <si>
    <t>SDLTSR-3543413590</t>
  </si>
  <si>
    <t>SDLTSR-3643267327</t>
  </si>
  <si>
    <t>SDLTSR-3643348303</t>
  </si>
  <si>
    <t>SDLTSR-3643392682</t>
  </si>
  <si>
    <t>SDLTSR-3643448341</t>
  </si>
  <si>
    <t>SDLTSR-3743149590</t>
  </si>
  <si>
    <t>SDLTSR-3743163982</t>
  </si>
  <si>
    <t>SDLTSR-3743341631</t>
  </si>
  <si>
    <t>SDLTSR-3743372961</t>
  </si>
  <si>
    <t>SDLTSR-3743374704</t>
  </si>
  <si>
    <t>SDLTSR-3743399601</t>
  </si>
  <si>
    <t>SDLTSR-3843160379</t>
  </si>
  <si>
    <t>SDLTSR-3843197659</t>
  </si>
  <si>
    <t>SDLTSR-3843231718</t>
  </si>
  <si>
    <t>SDLTSR-3843447211</t>
  </si>
  <si>
    <t>SDLTSR-3943251314</t>
  </si>
  <si>
    <t>SDLTSR-3943297101</t>
  </si>
  <si>
    <t>SDLTSR-3943362149</t>
  </si>
  <si>
    <t>SDLTSR-4043296582</t>
  </si>
  <si>
    <t>SDLTSR-4043301882</t>
  </si>
  <si>
    <t>SDLTSR-4143132422</t>
  </si>
  <si>
    <t>SDLTSR-4243209593</t>
  </si>
  <si>
    <t>SDLTSR-4243343165</t>
  </si>
  <si>
    <t>SDLTSR-4243372184</t>
  </si>
  <si>
    <t>SDLTSR-4343168995</t>
  </si>
  <si>
    <t>SDLTSR-4343183088</t>
  </si>
  <si>
    <t>SDLTSR-4343196053</t>
  </si>
  <si>
    <t>SDLTSR-4343302622</t>
  </si>
  <si>
    <t>SDLTSR-4443147325</t>
  </si>
  <si>
    <t>SDLTSR-4443293674</t>
  </si>
  <si>
    <t>SDLTSR-4443350664</t>
  </si>
  <si>
    <t>SDLTSR-4543179665</t>
  </si>
  <si>
    <t>SDLTSR-4543238278</t>
  </si>
  <si>
    <t>SDLTSR-4543426266</t>
  </si>
  <si>
    <t>SDLTSR-4543463489</t>
  </si>
  <si>
    <t>SDLTSR-4643220099</t>
  </si>
  <si>
    <t>SDLTSR-4643301422</t>
  </si>
  <si>
    <t>SDLTSR-4643408321</t>
  </si>
  <si>
    <t>SDLTSR-4643410751</t>
  </si>
  <si>
    <t>SDLTSR-4643412615</t>
  </si>
  <si>
    <t>SDLTSR-4643461882</t>
  </si>
  <si>
    <t>SDLTSR-4743110907</t>
  </si>
  <si>
    <t>SDLTSR-4743453064</t>
  </si>
  <si>
    <t>SDLTSR-4843141843</t>
  </si>
  <si>
    <t>SDLTSR-4843202096</t>
  </si>
  <si>
    <t>SDLTSR-4843341952</t>
  </si>
  <si>
    <t>SDLTSR-4843403013</t>
  </si>
  <si>
    <t>SDLTSR-4943224219</t>
  </si>
  <si>
    <t>SDLTSR-5043339378</t>
  </si>
  <si>
    <t>SDLTSR-5143216664</t>
  </si>
  <si>
    <t>SDLTSR-5243115575</t>
  </si>
  <si>
    <t>SDLTSR-5243123619</t>
  </si>
  <si>
    <t>SDLTSR-5243266110</t>
  </si>
  <si>
    <t>SDLTSR-5343250851</t>
  </si>
  <si>
    <t>SDLTSR-5343407902</t>
  </si>
  <si>
    <t>SDLTSR-5343440827</t>
  </si>
  <si>
    <t>SDLTSR-5443155744</t>
  </si>
  <si>
    <t>SDLTSR-5443201049</t>
  </si>
  <si>
    <t>SDLTSR-5543104622</t>
  </si>
  <si>
    <t>SDLTSR-5543141333</t>
  </si>
  <si>
    <t>SDLTSR-5543248468</t>
  </si>
  <si>
    <t>SDLTSR-5543272607</t>
  </si>
  <si>
    <t>SDLTSR-5543326283</t>
  </si>
  <si>
    <t>SDLTSR-5643192286</t>
  </si>
  <si>
    <t>SDLTSR-5643251214</t>
  </si>
  <si>
    <t>SDLTSR-5643354344</t>
  </si>
  <si>
    <t>SDLTSR-5643418716</t>
  </si>
  <si>
    <t>SDLTSR-5743196253</t>
  </si>
  <si>
    <t>SDLTSR-5743237199</t>
  </si>
  <si>
    <t>SDLTSR-5843107992</t>
  </si>
  <si>
    <t>SDLTSR-5843181004</t>
  </si>
  <si>
    <t>SDLTSR-5843210058</t>
  </si>
  <si>
    <t>SDLTSR-5843210137</t>
  </si>
  <si>
    <t>SDLTSR-5843427196</t>
  </si>
  <si>
    <t>SDLTSR-5943335236</t>
  </si>
  <si>
    <t>SDLTSR-6043237182</t>
  </si>
  <si>
    <t>SDLTSR-6143440798</t>
  </si>
  <si>
    <t>SDLTSR-6343164355</t>
  </si>
  <si>
    <t>SDLTSR-6343178389</t>
  </si>
  <si>
    <t>SDLTSR-6343215794</t>
  </si>
  <si>
    <t>SDLTSR-6343332905</t>
  </si>
  <si>
    <t>SDLTSR-6443258336</t>
  </si>
  <si>
    <t>SDLTSR-6543316922</t>
  </si>
  <si>
    <t>SDLTSR-6543393722</t>
  </si>
  <si>
    <t>SDLTSR-6543403280</t>
  </si>
  <si>
    <t>SDLTSR-6543433122</t>
  </si>
  <si>
    <t>SDLTSR-6643106176</t>
  </si>
  <si>
    <t>SDLTSR-6643394621</t>
  </si>
  <si>
    <t>SDLTSR-6643401395</t>
  </si>
  <si>
    <t>SDLTSR-6643451928</t>
  </si>
  <si>
    <t>SDLTSR-6743294909</t>
  </si>
  <si>
    <t>SDLTSR-6743325798</t>
  </si>
  <si>
    <t>SDLTSR-6743410128</t>
  </si>
  <si>
    <t>SDLTSR-6743429362</t>
  </si>
  <si>
    <t>SDLTSR-6843103649</t>
  </si>
  <si>
    <t>SDLTSR-6843308900</t>
  </si>
  <si>
    <t>SDLTSR-6943242820</t>
  </si>
  <si>
    <t>SDLTSR-6943414943</t>
  </si>
  <si>
    <t>SDLTSR-6943435646</t>
  </si>
  <si>
    <t>SDLTSR-6943462793</t>
  </si>
  <si>
    <t>SDLTSR-7043178800</t>
  </si>
  <si>
    <t>SDLTSR-7343165909</t>
  </si>
  <si>
    <t>SDLTSR-7343203884</t>
  </si>
  <si>
    <t>SDLTSR-7443260401</t>
  </si>
  <si>
    <t>SDLTSR-7443319961</t>
  </si>
  <si>
    <t>SDLTSR-7443361493</t>
  </si>
  <si>
    <t>SDLTSR-7443404643</t>
  </si>
  <si>
    <t>SDLTSR-7443460913</t>
  </si>
  <si>
    <t>SDLTSR-7543190046</t>
  </si>
  <si>
    <t>SDLTSR-7543202945</t>
  </si>
  <si>
    <t>SDLTSR-7543434244</t>
  </si>
  <si>
    <t>SDLTSR-7543435806</t>
  </si>
  <si>
    <t>SDLTSR-7643148784</t>
  </si>
  <si>
    <t>SDLTSR-7643189928</t>
  </si>
  <si>
    <t>SDLTSR-7643386458</t>
  </si>
  <si>
    <t>SDLTSR-7643425089</t>
  </si>
  <si>
    <t>SDLTSR-7643448292</t>
  </si>
  <si>
    <t>SDLTSR-7643449015</t>
  </si>
  <si>
    <t>SDLTSR-7643457346</t>
  </si>
  <si>
    <t>SDLTSR-7743136946</t>
  </si>
  <si>
    <t>SDLTSR-7743162622</t>
  </si>
  <si>
    <t>SDLTSR-7743257615</t>
  </si>
  <si>
    <t>SDLTSR-7743362324</t>
  </si>
  <si>
    <t>SDLTSR-7843283901</t>
  </si>
  <si>
    <t>SDLTSR-7843464892</t>
  </si>
  <si>
    <t>SDLTSR-8043144625</t>
  </si>
  <si>
    <t>SDLTSR-8043331987</t>
  </si>
  <si>
    <t>SDLTSR-8143212160</t>
  </si>
  <si>
    <t>SDLTSR-8243127931</t>
  </si>
  <si>
    <t>SDLTSR-8343233372</t>
  </si>
  <si>
    <t>SDLTSR-8343238704</t>
  </si>
  <si>
    <t>SDLTSR-8343259865</t>
  </si>
  <si>
    <t>SDLTSR-8343459990</t>
  </si>
  <si>
    <t>SDLTSR-8443146820</t>
  </si>
  <si>
    <t>SDLTSR-8443354055</t>
  </si>
  <si>
    <t>SDLTSR-8543121419</t>
  </si>
  <si>
    <t>SDLTSR-8543126256</t>
  </si>
  <si>
    <t>SDLTSR-8543145429</t>
  </si>
  <si>
    <t>SDLTSR-8543207617</t>
  </si>
  <si>
    <t>SDLTSR-8543364596</t>
  </si>
  <si>
    <t>SDLTSR-8543412357</t>
  </si>
  <si>
    <t>SDLTSR-8643197208</t>
  </si>
  <si>
    <t>SDLTSR-8643344279</t>
  </si>
  <si>
    <t>SDLTSR-8743371598</t>
  </si>
  <si>
    <t>SDLTSR-8743400054</t>
  </si>
  <si>
    <t>SDLTSR-8843108024</t>
  </si>
  <si>
    <t>SDLTSR-8843165278</t>
  </si>
  <si>
    <t>SDLTSR-8843166251</t>
  </si>
  <si>
    <t>SDLTSR-8843251871</t>
  </si>
  <si>
    <t>SDLTSR-9043265259</t>
  </si>
  <si>
    <t>SDLTSR-9043317883</t>
  </si>
  <si>
    <t>SDLTSR-9043343690</t>
  </si>
  <si>
    <t>SDLTSR-9143418459</t>
  </si>
  <si>
    <t>SDLTSR-9343206467</t>
  </si>
  <si>
    <t>SDLTSR-9343230395</t>
  </si>
  <si>
    <t>SDLTSR-9343389813</t>
  </si>
  <si>
    <t>SDLTSR-9443270700</t>
  </si>
  <si>
    <t>SDLTSR-9443311855</t>
  </si>
  <si>
    <t>SDLTSR-9543124214</t>
  </si>
  <si>
    <t>SDLTSR-9543237899</t>
  </si>
  <si>
    <t>SDLTSR-9543263934</t>
  </si>
  <si>
    <t>SDLTSR-9543337204</t>
  </si>
  <si>
    <t>SDLTSR-9643130260</t>
  </si>
  <si>
    <t>SDLTSR-9643210574</t>
  </si>
  <si>
    <t>SDLTSR-9643211594</t>
  </si>
  <si>
    <t>SDLTSR-9643249208</t>
  </si>
  <si>
    <t>SDLTSR-9743104961</t>
  </si>
  <si>
    <t>SDLTSR-9743118000</t>
  </si>
  <si>
    <t>SDLTSR-9743233153</t>
  </si>
  <si>
    <t>SDLTSR-9743259499</t>
  </si>
  <si>
    <t>SDLTSR-9743303144</t>
  </si>
  <si>
    <t>SDLTSR-9743332424</t>
  </si>
  <si>
    <t>SDLTSR-9743347528</t>
  </si>
  <si>
    <t>SDLTSR-9743444180</t>
  </si>
  <si>
    <t>SDLTSR-9843111051</t>
  </si>
  <si>
    <t>SDLTSR-9843370996</t>
  </si>
  <si>
    <t>SDLTSR-9943130373</t>
  </si>
  <si>
    <t>SDLTSR-9943208542</t>
  </si>
  <si>
    <t>SDLTSR-9943313383</t>
  </si>
  <si>
    <t>SDLTSR-9943388538</t>
  </si>
  <si>
    <t>SDLTST-0543117297</t>
  </si>
  <si>
    <t>SDLTST-0543187977</t>
  </si>
  <si>
    <t>SDLTST-0543247587</t>
  </si>
  <si>
    <t>SDLTST-0643267586</t>
  </si>
  <si>
    <t>SDLTST-0643394347</t>
  </si>
  <si>
    <t>SDLTST-0943456061</t>
  </si>
  <si>
    <t>SDLTST-1243149504</t>
  </si>
  <si>
    <t>SDLTST-1343251067</t>
  </si>
  <si>
    <t>SDLTST-1543256465</t>
  </si>
  <si>
    <t>SDLTST-1543258839</t>
  </si>
  <si>
    <t>SDLTST-1543308533</t>
  </si>
  <si>
    <t>SDLTST-1543379487</t>
  </si>
  <si>
    <t>SDLTST-1543401858</t>
  </si>
  <si>
    <t>SDLTST-1643149891</t>
  </si>
  <si>
    <t>SDLTST-1643356731</t>
  </si>
  <si>
    <t>SDLTST-1743238086</t>
  </si>
  <si>
    <t>SDLTST-1743326805</t>
  </si>
  <si>
    <t>SDLTST-1743338406</t>
  </si>
  <si>
    <t>SDLTST-2143332862</t>
  </si>
  <si>
    <t>SDLTST-2343160813</t>
  </si>
  <si>
    <t>SDLTST-2343296638</t>
  </si>
  <si>
    <t>SDLTST-2443205053</t>
  </si>
  <si>
    <t>SDLTST-2543279384</t>
  </si>
  <si>
    <t>SDLTST-2643208873</t>
  </si>
  <si>
    <t>SDLTST-2743354864</t>
  </si>
  <si>
    <t>SDLTST-2743416727</t>
  </si>
  <si>
    <t>SDLTST-2943225145</t>
  </si>
  <si>
    <t>SDLTST-2943351815</t>
  </si>
  <si>
    <t>SDLTST-3143260982</t>
  </si>
  <si>
    <t>SDLTST-3343123537</t>
  </si>
  <si>
    <t>SDLTST-3343275517</t>
  </si>
  <si>
    <t>SDLTST-3443344987</t>
  </si>
  <si>
    <t>SDLTST-3543169166</t>
  </si>
  <si>
    <t>SDLTST-3543336125</t>
  </si>
  <si>
    <t>SDLTST-3643178302</t>
  </si>
  <si>
    <t>SDLTST-3843169602</t>
  </si>
  <si>
    <t>SDLTST-3943347316</t>
  </si>
  <si>
    <t>SDLTST-4043388889</t>
  </si>
  <si>
    <t>SDLTST-4243380916</t>
  </si>
  <si>
    <t>SDLTST-4343328691</t>
  </si>
  <si>
    <t>SDLTST-4543142385</t>
  </si>
  <si>
    <t>SDLTST-4543292463</t>
  </si>
  <si>
    <t>SDLTST-4643271657</t>
  </si>
  <si>
    <t>SDLTST-4643393331</t>
  </si>
  <si>
    <t>SDLTST-4743399744</t>
  </si>
  <si>
    <t>SDLTST-4743457095</t>
  </si>
  <si>
    <t>SDLTST-5343339830</t>
  </si>
  <si>
    <t>SDLTST-5543337795</t>
  </si>
  <si>
    <t>SDLTST-5543354051</t>
  </si>
  <si>
    <t>SDLTST-5643116016</t>
  </si>
  <si>
    <t>SDLTST-5843373045</t>
  </si>
  <si>
    <t>SDLTST-6043465629</t>
  </si>
  <si>
    <t>SDLTST-6443136430</t>
  </si>
  <si>
    <t>SDLTST-6543149265</t>
  </si>
  <si>
    <t>SDLTST-6543185103</t>
  </si>
  <si>
    <t>SDLTST-6643355375</t>
  </si>
  <si>
    <t>SDLTST-6743104134</t>
  </si>
  <si>
    <t>SDLTST-7443214324</t>
  </si>
  <si>
    <t>SDLTST-7543305327</t>
  </si>
  <si>
    <t>SDLTST-8343275417</t>
  </si>
  <si>
    <t>SDLTST-8543162115</t>
  </si>
  <si>
    <t>SDLTST-8543170661</t>
  </si>
  <si>
    <t>SDLTST-8543267964</t>
  </si>
  <si>
    <t>SDLTST-8543331968</t>
  </si>
  <si>
    <t>SDLTST-9343141735</t>
  </si>
  <si>
    <t>SDLTST-9543217721</t>
  </si>
  <si>
    <t>SDLTST-9643122190</t>
  </si>
  <si>
    <t>SDLTST-9643403180</t>
  </si>
  <si>
    <t>SDLTST-9743335393</t>
  </si>
  <si>
    <t>SDLTST-9743392010</t>
  </si>
  <si>
    <t>SDLTST-9843327119</t>
  </si>
  <si>
    <t>SDREER-1543442922</t>
  </si>
  <si>
    <t>SDREER-2143357747</t>
  </si>
  <si>
    <t>SDREER-3443408983</t>
  </si>
  <si>
    <t>SDREER-4143165068</t>
  </si>
  <si>
    <t>SDREER-5243378190</t>
  </si>
  <si>
    <t>SDREER-7043238338</t>
  </si>
  <si>
    <t>SDREER-8443455601</t>
  </si>
  <si>
    <t>SDREER-9143258875</t>
  </si>
  <si>
    <t>SDREER-9343222087</t>
  </si>
  <si>
    <t>SDRENR-0043103557</t>
  </si>
  <si>
    <t>SDRENR-2043372358</t>
  </si>
  <si>
    <t>SDRENR-3043249368</t>
  </si>
  <si>
    <t>SDRENR-7043353168</t>
  </si>
  <si>
    <t>SDRENR-7143262843</t>
  </si>
  <si>
    <t>SDRENR-8043136731</t>
  </si>
  <si>
    <t>SDRESR-2443423759</t>
  </si>
  <si>
    <t>SDRESR-4043417040</t>
  </si>
  <si>
    <t>SDRESR-4843430686</t>
  </si>
  <si>
    <t>SDRESR-5143264734</t>
  </si>
  <si>
    <t>SDRESR-5243309211</t>
  </si>
  <si>
    <t>SDRESR-5443325002</t>
  </si>
  <si>
    <t>SDRESR-8143332954</t>
  </si>
  <si>
    <t>SDRESR-9343175988</t>
  </si>
  <si>
    <t>SDREST-0143207448</t>
  </si>
  <si>
    <t>SDREST-6143463693</t>
  </si>
  <si>
    <t>SDREST-6343156244</t>
  </si>
  <si>
    <t>SDREST-7543277388</t>
  </si>
  <si>
    <t>SDREST-8343188801</t>
  </si>
  <si>
    <t>SDRTER-1143359600</t>
  </si>
  <si>
    <t>SDRTER-2043224613</t>
  </si>
  <si>
    <t>SDRTER-2243228374</t>
  </si>
  <si>
    <t>SDRTER-2743344978</t>
  </si>
  <si>
    <t>SDRTER-2743400711</t>
  </si>
  <si>
    <t>SDRTER-2943385044</t>
  </si>
  <si>
    <t>SDRTER-3343127060</t>
  </si>
  <si>
    <t>SDRTER-4743229840</t>
  </si>
  <si>
    <t>SDRTER-4943305072</t>
  </si>
  <si>
    <t>SDRTER-5643122246</t>
  </si>
  <si>
    <t>SDRTER-5943421067</t>
  </si>
  <si>
    <t>SDRTER-6043397280</t>
  </si>
  <si>
    <t>SDRTER-7343361208</t>
  </si>
  <si>
    <t>SDRTER-9843161014</t>
  </si>
  <si>
    <t>SDRTET-5843280973</t>
  </si>
  <si>
    <t>SDRTNR-0043161171</t>
  </si>
  <si>
    <t>SDRTNR-0043431266</t>
  </si>
  <si>
    <t>SDRTNR-0243410862</t>
  </si>
  <si>
    <t>SDRTNR-0243454691</t>
  </si>
  <si>
    <t>SDRTNR-1043226883</t>
  </si>
  <si>
    <t>SDRTNR-2043174550</t>
  </si>
  <si>
    <t>SDRTNR-2043371639</t>
  </si>
  <si>
    <t>SDRTNR-2143177285</t>
  </si>
  <si>
    <t>SDRTNR-2143392206</t>
  </si>
  <si>
    <t>SDRTNR-3143274011</t>
  </si>
  <si>
    <t>SDRTNR-3243368381</t>
  </si>
  <si>
    <t>SDRTNR-5043313679</t>
  </si>
  <si>
    <t>SDRTNR-6143329500</t>
  </si>
  <si>
    <t>SDRTNR-7043117478</t>
  </si>
  <si>
    <t>SDRTNR-7043159048</t>
  </si>
  <si>
    <t>SDRTNR-8043314529</t>
  </si>
  <si>
    <t>SDRTNT-2043175394</t>
  </si>
  <si>
    <t>SDRTSR-0243411877</t>
  </si>
  <si>
    <t>SDRTSR-0343457367</t>
  </si>
  <si>
    <t>SDRTSR-0743270877</t>
  </si>
  <si>
    <t>SDRTSR-1843137098</t>
  </si>
  <si>
    <t>SDRTSR-2543189919</t>
  </si>
  <si>
    <t>SDRTSR-2643274119</t>
  </si>
  <si>
    <t>SDRTSR-3443457482</t>
  </si>
  <si>
    <t>SDRTSR-3743401331</t>
  </si>
  <si>
    <t>SDRTSR-4443307062</t>
  </si>
  <si>
    <t>SDRTSR-4543103812</t>
  </si>
  <si>
    <t>SDRTSR-5843222894</t>
  </si>
  <si>
    <t>SDRTSR-7543288296</t>
  </si>
  <si>
    <t>SDRTSR-7643252359</t>
  </si>
  <si>
    <t>SDRTSR-7843363342</t>
  </si>
  <si>
    <t>SDRTSR-8543169137</t>
  </si>
  <si>
    <t>SDRTSR-9543429663</t>
  </si>
  <si>
    <t>SDRTSR-9843269092</t>
  </si>
  <si>
    <t>SDRTST-4543387567</t>
  </si>
  <si>
    <t>SDRTST-6843135917</t>
  </si>
  <si>
    <t>SHDENR-2043312947</t>
  </si>
  <si>
    <t>SHDENR-8043192298</t>
  </si>
  <si>
    <t>SHDEST-2343265155</t>
  </si>
  <si>
    <t>SHDTNR-2043297055</t>
  </si>
  <si>
    <t>SHDTNR-2043367730</t>
  </si>
  <si>
    <t>SHDTNT-1143292065</t>
  </si>
  <si>
    <t>SHLEER-0043404062</t>
  </si>
  <si>
    <t>SHLEER-0143110479</t>
  </si>
  <si>
    <t>SHLEER-0143257995</t>
  </si>
  <si>
    <t>SHLEER-0143331577</t>
  </si>
  <si>
    <t>SHLEER-0143348327</t>
  </si>
  <si>
    <t>SHLEER-0743380849</t>
  </si>
  <si>
    <t>SHLEER-1143163908</t>
  </si>
  <si>
    <t>SHLEER-1443163088</t>
  </si>
  <si>
    <t>SHLEER-1443393664</t>
  </si>
  <si>
    <t>SHLEER-1443432203</t>
  </si>
  <si>
    <t>SHLEER-1543134904</t>
  </si>
  <si>
    <t>SHLEER-1743241612</t>
  </si>
  <si>
    <t>SHLEER-1743408034</t>
  </si>
  <si>
    <t>SHLEER-1743448479</t>
  </si>
  <si>
    <t>SHLEER-2243307002</t>
  </si>
  <si>
    <t>SHLEER-2243417118</t>
  </si>
  <si>
    <t>SHLEER-2443406421</t>
  </si>
  <si>
    <t>SHLEER-2543288958</t>
  </si>
  <si>
    <t>SHLEER-2543386948</t>
  </si>
  <si>
    <t>SHLEER-3143101829</t>
  </si>
  <si>
    <t>SHLEER-3243127585</t>
  </si>
  <si>
    <t>SHLEER-3343199890</t>
  </si>
  <si>
    <t>SHLEER-3443322323</t>
  </si>
  <si>
    <t>SHLEER-3543461861</t>
  </si>
  <si>
    <t>SHLEER-3643400037</t>
  </si>
  <si>
    <t>SHLEER-4043226807</t>
  </si>
  <si>
    <t>SHLEER-4143229733</t>
  </si>
  <si>
    <t>SHLEER-4143265615</t>
  </si>
  <si>
    <t>SHLEER-4143417405</t>
  </si>
  <si>
    <t>SHLEER-4243137572</t>
  </si>
  <si>
    <t>SHLEER-4243305578</t>
  </si>
  <si>
    <t>SHLEER-4343282836</t>
  </si>
  <si>
    <t>SHLEER-4743280578</t>
  </si>
  <si>
    <t>SHLEER-4943339911</t>
  </si>
  <si>
    <t>SHLEER-5343414041</t>
  </si>
  <si>
    <t>SHLEER-5443403168</t>
  </si>
  <si>
    <t>SHLEER-5543365905</t>
  </si>
  <si>
    <t>SHLEER-5643268396</t>
  </si>
  <si>
    <t>SHLEER-5843189367</t>
  </si>
  <si>
    <t>SHLEER-5843203398</t>
  </si>
  <si>
    <t>SHLEER-6043149684</t>
  </si>
  <si>
    <t>SHLEER-6243308119</t>
  </si>
  <si>
    <t>SHLEER-6343304919</t>
  </si>
  <si>
    <t>SHLEER-6543125829</t>
  </si>
  <si>
    <t>SHLEER-7143138387</t>
  </si>
  <si>
    <t>SHLEER-7243124565</t>
  </si>
  <si>
    <t>SHLEER-7243214027</t>
  </si>
  <si>
    <t>SHLEER-7443138123</t>
  </si>
  <si>
    <t>SHLEER-7743199991</t>
  </si>
  <si>
    <t>SHLEER-7743437307</t>
  </si>
  <si>
    <t>SHLEER-7843283315</t>
  </si>
  <si>
    <t>SHLEER-7943161103</t>
  </si>
  <si>
    <t>SHLEER-8043161071</t>
  </si>
  <si>
    <t>SHLEER-8143350588</t>
  </si>
  <si>
    <t>SHLEER-8143351410</t>
  </si>
  <si>
    <t>SHLEER-8143355888</t>
  </si>
  <si>
    <t>SHLEER-8243108937</t>
  </si>
  <si>
    <t>SHLEER-8243397409</t>
  </si>
  <si>
    <t>SHLEER-8443170241</t>
  </si>
  <si>
    <t>SHLEER-8643254778</t>
  </si>
  <si>
    <t>SHLEER-8643312291</t>
  </si>
  <si>
    <t>SHLEER-8643324957</t>
  </si>
  <si>
    <t>SHLEER-8743108983</t>
  </si>
  <si>
    <t>SHLEER-8743345390</t>
  </si>
  <si>
    <t>SHLEER-8843224030</t>
  </si>
  <si>
    <t>SHLEER-8843323633</t>
  </si>
  <si>
    <t>SHLEER-9643172842</t>
  </si>
  <si>
    <t>SHLEER-9643310168</t>
  </si>
  <si>
    <t>SHLEER-9643396335</t>
  </si>
  <si>
    <t>SHLEER-9743135512</t>
  </si>
  <si>
    <t>SHLEER-9743195925</t>
  </si>
  <si>
    <t>SHLEER-9743225167</t>
  </si>
  <si>
    <t>SHLEER-9743385144</t>
  </si>
  <si>
    <t>SHLEET-0143220917</t>
  </si>
  <si>
    <t>SHLEET-0343432694</t>
  </si>
  <si>
    <t>SHLEET-0943300677</t>
  </si>
  <si>
    <t>SHLEET-1243143292</t>
  </si>
  <si>
    <t>SHLEET-1843211706</t>
  </si>
  <si>
    <t>SHLEET-3743400704</t>
  </si>
  <si>
    <t>SHLEET-3843459832</t>
  </si>
  <si>
    <t>SHLEET-3943286330</t>
  </si>
  <si>
    <t>SHLEET-4043420703</t>
  </si>
  <si>
    <t>SHLEET-4343206091</t>
  </si>
  <si>
    <t>SHLEET-4543144935</t>
  </si>
  <si>
    <t>SHLEET-5243280774</t>
  </si>
  <si>
    <t>SHLEET-6243254849</t>
  </si>
  <si>
    <t>SHLEET-6543401289</t>
  </si>
  <si>
    <t>SHLEET-6943110000</t>
  </si>
  <si>
    <t>SHLEET-7043127830</t>
  </si>
  <si>
    <t>SHLEET-7043150757</t>
  </si>
  <si>
    <t>SHLEET-7443398956</t>
  </si>
  <si>
    <t>SHLEET-7543148530</t>
  </si>
  <si>
    <t>SHLEET-7543191747</t>
  </si>
  <si>
    <t>SHLEET-7643134671</t>
  </si>
  <si>
    <t>SHLEET-8243110754</t>
  </si>
  <si>
    <t>SHLEET-8543115095</t>
  </si>
  <si>
    <t>SHLEET-8743192713</t>
  </si>
  <si>
    <t>SHLEET-9143154374</t>
  </si>
  <si>
    <t>SHLEET-9143294176</t>
  </si>
  <si>
    <t>SHLEET-9243200983</t>
  </si>
  <si>
    <t>SHLEET-9443367047</t>
  </si>
  <si>
    <t>SHLEET-9643447193</t>
  </si>
  <si>
    <t>SHLENR-0043245908</t>
  </si>
  <si>
    <t>SHLENR-0043273023</t>
  </si>
  <si>
    <t>SHLENR-0043341984</t>
  </si>
  <si>
    <t>SHLENR-0043364615</t>
  </si>
  <si>
    <t>SHLENR-0043418305</t>
  </si>
  <si>
    <t>SHLENR-0143196895</t>
  </si>
  <si>
    <t>SHLENR-0243273986</t>
  </si>
  <si>
    <t>SHLENR-0243459311</t>
  </si>
  <si>
    <t>SHLENR-1043122639</t>
  </si>
  <si>
    <t>SHLENR-1043239235</t>
  </si>
  <si>
    <t>SHLENR-1043285531</t>
  </si>
  <si>
    <t>SHLENR-1043290206</t>
  </si>
  <si>
    <t>SHLENR-1143150965</t>
  </si>
  <si>
    <t>SHLENR-1143210337</t>
  </si>
  <si>
    <t>SHLENR-1143388192</t>
  </si>
  <si>
    <t>SHLENR-1343189841</t>
  </si>
  <si>
    <t>SHLENR-2043195680</t>
  </si>
  <si>
    <t>SHLENR-2043288080</t>
  </si>
  <si>
    <t>SHLENR-2043316190</t>
  </si>
  <si>
    <t>SHLENR-2043355803</t>
  </si>
  <si>
    <t>SHLENR-2043391130</t>
  </si>
  <si>
    <t>SHLENR-2143245017</t>
  </si>
  <si>
    <t>SHLENR-3043106565</t>
  </si>
  <si>
    <t>SHLENR-3043130679</t>
  </si>
  <si>
    <t>SHLENR-3043185036</t>
  </si>
  <si>
    <t>SHLENR-3043226798</t>
  </si>
  <si>
    <t>SHLENR-3043304144</t>
  </si>
  <si>
    <t>SHLENR-3043313690</t>
  </si>
  <si>
    <t>SHLENR-3043328079</t>
  </si>
  <si>
    <t>SHLENR-3043429771</t>
  </si>
  <si>
    <t>SHLENR-3143104279</t>
  </si>
  <si>
    <t>SHLENR-4043137991</t>
  </si>
  <si>
    <t>SHLENR-4043201277</t>
  </si>
  <si>
    <t>SHLENR-4043237394</t>
  </si>
  <si>
    <t>SHLENR-4043255984</t>
  </si>
  <si>
    <t>SHLENR-4043267405</t>
  </si>
  <si>
    <t>SHLENR-4143125331</t>
  </si>
  <si>
    <t>SHLENR-5043164098</t>
  </si>
  <si>
    <t>SHLENR-5043292112</t>
  </si>
  <si>
    <t>SHLENR-5043333281</t>
  </si>
  <si>
    <t>SHLENR-5143157843</t>
  </si>
  <si>
    <t>SHLENR-6043294261</t>
  </si>
  <si>
    <t>SHLENR-6043436660</t>
  </si>
  <si>
    <t>SHLENR-6143183830</t>
  </si>
  <si>
    <t>SHLENR-7043108662</t>
  </si>
  <si>
    <t>SHLENR-7043153874</t>
  </si>
  <si>
    <t>SHLENR-7043265277</t>
  </si>
  <si>
    <t>SHLENR-7043318788</t>
  </si>
  <si>
    <t>SHLENR-7043334879</t>
  </si>
  <si>
    <t>SHLENR-7043439003</t>
  </si>
  <si>
    <t>SHLENR-7043455665</t>
  </si>
  <si>
    <t>SHLENR-7143221733</t>
  </si>
  <si>
    <t>SHLENR-7143261853</t>
  </si>
  <si>
    <t>SHLENR-8043127027</t>
  </si>
  <si>
    <t>SHLENR-8043165340</t>
  </si>
  <si>
    <t>SHLENR-8043186827</t>
  </si>
  <si>
    <t>SHLENR-8043187108</t>
  </si>
  <si>
    <t>SHLENR-8043197620</t>
  </si>
  <si>
    <t>SHLENR-8043232099</t>
  </si>
  <si>
    <t>SHLENR-8043240615</t>
  </si>
  <si>
    <t>SHLENR-8043372976</t>
  </si>
  <si>
    <t>SHLENR-8043428793</t>
  </si>
  <si>
    <t>SHLENR-8143192093</t>
  </si>
  <si>
    <t>SHLENR-8143455373</t>
  </si>
  <si>
    <t>SHLENR-9043287061</t>
  </si>
  <si>
    <t>SHLENR-9043365602</t>
  </si>
  <si>
    <t>SHLENR-9143351619</t>
  </si>
  <si>
    <t>SHLENT-0043239907</t>
  </si>
  <si>
    <t>SHLENT-0043294002</t>
  </si>
  <si>
    <t>SHLENT-0043397384</t>
  </si>
  <si>
    <t>SHLENT-0043413940</t>
  </si>
  <si>
    <t>SHLENT-0143318635</t>
  </si>
  <si>
    <t>SHLENT-0243306025</t>
  </si>
  <si>
    <t>SHLENT-1043132642</t>
  </si>
  <si>
    <t>SHLENT-1043241564</t>
  </si>
  <si>
    <t>SHLENT-1143274696</t>
  </si>
  <si>
    <t>SHLENT-1143350051</t>
  </si>
  <si>
    <t>SHLENT-1143434827</t>
  </si>
  <si>
    <t>SHLENT-2043228569</t>
  </si>
  <si>
    <t>SHLENT-2043364399</t>
  </si>
  <si>
    <t>SHLENT-2043428389</t>
  </si>
  <si>
    <t>SHLENT-2143126644</t>
  </si>
  <si>
    <t>SHLENT-2143407079</t>
  </si>
  <si>
    <t>SHLENT-3043208078</t>
  </si>
  <si>
    <t>SHLENT-3143310370</t>
  </si>
  <si>
    <t>SHLENT-4043417599</t>
  </si>
  <si>
    <t>SHLENT-5043440319</t>
  </si>
  <si>
    <t>SHLENT-6043113642</t>
  </si>
  <si>
    <t>SHLENT-6043324316</t>
  </si>
  <si>
    <t>SHLENT-6043324732</t>
  </si>
  <si>
    <t>SHLENT-6043399349</t>
  </si>
  <si>
    <t>SHLENT-6043451381</t>
  </si>
  <si>
    <t>SHLENT-7043348972</t>
  </si>
  <si>
    <t>SHLENT-7043446933</t>
  </si>
  <si>
    <t>SHLENT-9043254049</t>
  </si>
  <si>
    <t>SHLENT-9043427888</t>
  </si>
  <si>
    <t>SHLENT-9043437916</t>
  </si>
  <si>
    <t>SHLENT-9043445537</t>
  </si>
  <si>
    <t>SHLENT-9043464692</t>
  </si>
  <si>
    <t>SHLESR-0143140063</t>
  </si>
  <si>
    <t>SHLESR-0243265493</t>
  </si>
  <si>
    <t>SHLESR-0443108288</t>
  </si>
  <si>
    <t>SHLESR-0443205503</t>
  </si>
  <si>
    <t>SHLESR-0443253470</t>
  </si>
  <si>
    <t>SHLESR-0543240498</t>
  </si>
  <si>
    <t>SHLESR-0543418749</t>
  </si>
  <si>
    <t>SHLESR-0843123658</t>
  </si>
  <si>
    <t>SHLESR-0943164269</t>
  </si>
  <si>
    <t>SHLESR-1143305077</t>
  </si>
  <si>
    <t>SHLESR-1143320617</t>
  </si>
  <si>
    <t>SHLESR-1243125810</t>
  </si>
  <si>
    <t>SHLESR-1243433110</t>
  </si>
  <si>
    <t>SHLESR-1343148970</t>
  </si>
  <si>
    <t>SHLESR-1343432915</t>
  </si>
  <si>
    <t>SHLESR-1443415448</t>
  </si>
  <si>
    <t>SHLESR-1743414633</t>
  </si>
  <si>
    <t>SHLESR-2043145222</t>
  </si>
  <si>
    <t>SHLESR-2143117709</t>
  </si>
  <si>
    <t>SHLESR-2143181098</t>
  </si>
  <si>
    <t>SHLESR-2143326682</t>
  </si>
  <si>
    <t>SHLESR-2243147244</t>
  </si>
  <si>
    <t>SHLESR-2243203725</t>
  </si>
  <si>
    <t>SHLESR-2243284535</t>
  </si>
  <si>
    <t>SHLESR-2343187683</t>
  </si>
  <si>
    <t>SHLESR-2343464993</t>
  </si>
  <si>
    <t>SHLESR-2643217389</t>
  </si>
  <si>
    <t>SHLESR-2843108488</t>
  </si>
  <si>
    <t>SHLESR-3143300717</t>
  </si>
  <si>
    <t>SHLESR-3243201290</t>
  </si>
  <si>
    <t>SHLESR-3243286596</t>
  </si>
  <si>
    <t>SHLESR-3243316815</t>
  </si>
  <si>
    <t>SHLESR-3343227635</t>
  </si>
  <si>
    <t>SHLESR-3343445732</t>
  </si>
  <si>
    <t>SHLESR-3543373291</t>
  </si>
  <si>
    <t>SHLESR-3543447294</t>
  </si>
  <si>
    <t>SHLESR-3643120117</t>
  </si>
  <si>
    <t>SHLESR-3743267971</t>
  </si>
  <si>
    <t>SHLESR-3843310967</t>
  </si>
  <si>
    <t>SHLESR-3843432099</t>
  </si>
  <si>
    <t>SHLESR-4343166290</t>
  </si>
  <si>
    <t>SHLESR-4343278902</t>
  </si>
  <si>
    <t>SHLESR-4443266433</t>
  </si>
  <si>
    <t>SHLESR-4543227531</t>
  </si>
  <si>
    <t>SHLESR-4843426341</t>
  </si>
  <si>
    <t>SHLESR-5243195039</t>
  </si>
  <si>
    <t>SHLESR-5243361636</t>
  </si>
  <si>
    <t>SHLESR-5243375593</t>
  </si>
  <si>
    <t>SHLESR-5343452920</t>
  </si>
  <si>
    <t>SHLESR-5543240383</t>
  </si>
  <si>
    <t>SHLESR-5643461958</t>
  </si>
  <si>
    <t>SHLESR-5743114887</t>
  </si>
  <si>
    <t>SHLESR-5743282114</t>
  </si>
  <si>
    <t>SHLESR-5843176959</t>
  </si>
  <si>
    <t>SHLESR-6243402892</t>
  </si>
  <si>
    <t>SHLESR-6343369443</t>
  </si>
  <si>
    <t>SHLESR-7243256521</t>
  </si>
  <si>
    <t>SHLESR-7343387031</t>
  </si>
  <si>
    <t>SHLESR-7443116957</t>
  </si>
  <si>
    <t>SHLESR-7443189153</t>
  </si>
  <si>
    <t>SHLESR-7443265109</t>
  </si>
  <si>
    <t>SHLESR-7643342292</t>
  </si>
  <si>
    <t>SHLESR-8243305863</t>
  </si>
  <si>
    <t>SHLESR-8543383372</t>
  </si>
  <si>
    <t>SHLESR-8643324705</t>
  </si>
  <si>
    <t>SHLESR-9143309640</t>
  </si>
  <si>
    <t>SHLESR-9143426806</t>
  </si>
  <si>
    <t>SHLESR-9343329235</t>
  </si>
  <si>
    <t>SHLESR-9343432630</t>
  </si>
  <si>
    <t>SHLESR-9343449929</t>
  </si>
  <si>
    <t>SHLESR-9443256122</t>
  </si>
  <si>
    <t>SHLESR-9543166320</t>
  </si>
  <si>
    <t>SHLESR-9643410340</t>
  </si>
  <si>
    <t>SHLESR-9743291224</t>
  </si>
  <si>
    <t>SHLESR-9843272238</t>
  </si>
  <si>
    <t>SHLESR-9943205881</t>
  </si>
  <si>
    <t>SHLEST-0143459176</t>
  </si>
  <si>
    <t>SHLEST-0243125596</t>
  </si>
  <si>
    <t>SHLEST-0343255507</t>
  </si>
  <si>
    <t>SHLEST-0443421372</t>
  </si>
  <si>
    <t>SHLEST-0543463948</t>
  </si>
  <si>
    <t>SHLEST-0943426847</t>
  </si>
  <si>
    <t>SHLEST-1143268944</t>
  </si>
  <si>
    <t>SHLEST-1243101804</t>
  </si>
  <si>
    <t>SHLEST-1243364130</t>
  </si>
  <si>
    <t>SHLEST-2243118311</t>
  </si>
  <si>
    <t>SHLEST-2443294235</t>
  </si>
  <si>
    <t>SHLEST-2443460083</t>
  </si>
  <si>
    <t>SHLEST-3243169359</t>
  </si>
  <si>
    <t>SHLEST-3243398412</t>
  </si>
  <si>
    <t>SHLEST-3543421361</t>
  </si>
  <si>
    <t>SHLEST-4043249318</t>
  </si>
  <si>
    <t>SHLEST-4243149400</t>
  </si>
  <si>
    <t>SHLEST-4343186126</t>
  </si>
  <si>
    <t>SHLEST-4843119669</t>
  </si>
  <si>
    <t>SHLEST-4843223659</t>
  </si>
  <si>
    <t>SHLEST-4843232681</t>
  </si>
  <si>
    <t>SHLEST-4943209767</t>
  </si>
  <si>
    <t>SHLEST-5243252179</t>
  </si>
  <si>
    <t>SHLEST-5543161702</t>
  </si>
  <si>
    <t>SHLEST-5743387646</t>
  </si>
  <si>
    <t>SHLEST-5843453965</t>
  </si>
  <si>
    <t>SHLEST-6243156102</t>
  </si>
  <si>
    <t>SHLEST-6343256639</t>
  </si>
  <si>
    <t>SHLEST-6343315973</t>
  </si>
  <si>
    <t>SHLEST-6643287907</t>
  </si>
  <si>
    <t>SHLEST-6743463076</t>
  </si>
  <si>
    <t>SHLEST-7243347941</t>
  </si>
  <si>
    <t>SHLEST-7443382175</t>
  </si>
  <si>
    <t>SHLEST-7743355935</t>
  </si>
  <si>
    <t>SHLEST-8143101032</t>
  </si>
  <si>
    <t>SHLEST-8143101890</t>
  </si>
  <si>
    <t>SHLEST-8243281397</t>
  </si>
  <si>
    <t>SHLEST-8643447299</t>
  </si>
  <si>
    <t>SHLEST-9143212117</t>
  </si>
  <si>
    <t>SHLEST-9143286974</t>
  </si>
  <si>
    <t>SHLEST-9243149623</t>
  </si>
  <si>
    <t>SHLEST-9343161924</t>
  </si>
  <si>
    <t>SHLEST-9443260816</t>
  </si>
  <si>
    <t>SHLEST-9443318361</t>
  </si>
  <si>
    <t>SHLTER-0143231957</t>
  </si>
  <si>
    <t>SHLTER-0243281195</t>
  </si>
  <si>
    <t>SHLTER-0343146398</t>
  </si>
  <si>
    <t>SHLTER-0443128193</t>
  </si>
  <si>
    <t>SHLTER-0443234147</t>
  </si>
  <si>
    <t>SHLTER-0443251081</t>
  </si>
  <si>
    <t>SHLTER-0543201968</t>
  </si>
  <si>
    <t>SHLTER-0543346852</t>
  </si>
  <si>
    <t>SHLTER-0543363023</t>
  </si>
  <si>
    <t>SHLTER-0543411022</t>
  </si>
  <si>
    <t>SHLTER-0643183311</t>
  </si>
  <si>
    <t>SHLTER-0643338151</t>
  </si>
  <si>
    <t>SHLTER-0743440375</t>
  </si>
  <si>
    <t>SHLTER-0743459386</t>
  </si>
  <si>
    <t>SHLTER-0843119515</t>
  </si>
  <si>
    <t>SHLTER-1043388090</t>
  </si>
  <si>
    <t>SHLTER-1043455802</t>
  </si>
  <si>
    <t>SHLTER-1143152741</t>
  </si>
  <si>
    <t>SHLTER-1143262344</t>
  </si>
  <si>
    <t>SHLTER-1143407453</t>
  </si>
  <si>
    <t>SHLTER-1343145316</t>
  </si>
  <si>
    <t>SHLTER-1443319299</t>
  </si>
  <si>
    <t>SHLTER-1443346368</t>
  </si>
  <si>
    <t>SHLTER-1543193113</t>
  </si>
  <si>
    <t>SHLTER-1543216930</t>
  </si>
  <si>
    <t>SHLTER-1543457940</t>
  </si>
  <si>
    <t>SHLTER-1543461179</t>
  </si>
  <si>
    <t>SHLTER-1643151437</t>
  </si>
  <si>
    <t>SHLTER-1643215452</t>
  </si>
  <si>
    <t>SHLTER-1643413586</t>
  </si>
  <si>
    <t>SHLTER-1643442177</t>
  </si>
  <si>
    <t>SHLTER-1743262902</t>
  </si>
  <si>
    <t>SHLTER-1743391899</t>
  </si>
  <si>
    <t>SHLTER-1843229651</t>
  </si>
  <si>
    <t>SHLTER-1843252960</t>
  </si>
  <si>
    <t>SHLTER-1843407003</t>
  </si>
  <si>
    <t>SHLTER-1943208997</t>
  </si>
  <si>
    <t>SHLTER-1943366917</t>
  </si>
  <si>
    <t>SHLTER-2043304099</t>
  </si>
  <si>
    <t>SHLTER-2043434909</t>
  </si>
  <si>
    <t>SHLTER-2143221836</t>
  </si>
  <si>
    <t>SHLTER-2143237944</t>
  </si>
  <si>
    <t>SHLTER-2143349524</t>
  </si>
  <si>
    <t>SHLTER-2143399653</t>
  </si>
  <si>
    <t>SHLTER-2243229889</t>
  </si>
  <si>
    <t>SHLTER-2243315384</t>
  </si>
  <si>
    <t>SHLTER-2343370903</t>
  </si>
  <si>
    <t>SHLTER-2343433278</t>
  </si>
  <si>
    <t>SHLTER-2543179788</t>
  </si>
  <si>
    <t>SHLTER-2543383666</t>
  </si>
  <si>
    <t>SHLTER-2643201252</t>
  </si>
  <si>
    <t>SHLTER-2643228116</t>
  </si>
  <si>
    <t>SHLTER-2643249368</t>
  </si>
  <si>
    <t>SHLTER-2643263905</t>
  </si>
  <si>
    <t>SHLTER-2643419096</t>
  </si>
  <si>
    <t>SHLTER-2743147678</t>
  </si>
  <si>
    <t>SHLTER-2743336424</t>
  </si>
  <si>
    <t>SHLTER-2743415102</t>
  </si>
  <si>
    <t>SHLTER-2843144515</t>
  </si>
  <si>
    <t>SHLTER-2843459034</t>
  </si>
  <si>
    <t>SHLTER-2943390103</t>
  </si>
  <si>
    <t>SHLTER-3043428911</t>
  </si>
  <si>
    <t>SHLTER-3043465521</t>
  </si>
  <si>
    <t>SHLTER-3143152235</t>
  </si>
  <si>
    <t>SHLTER-3143380277</t>
  </si>
  <si>
    <t>SHLTER-3143457003</t>
  </si>
  <si>
    <t>SHLTER-3243427145</t>
  </si>
  <si>
    <t>SHLTER-3243437646</t>
  </si>
  <si>
    <t>SHLTER-3243447640</t>
  </si>
  <si>
    <t>SHLTER-3343274156</t>
  </si>
  <si>
    <t>SHLTER-3443182747</t>
  </si>
  <si>
    <t>SHLTER-3443294996</t>
  </si>
  <si>
    <t>SHLTER-3443321827</t>
  </si>
  <si>
    <t>SHLTER-3443404585</t>
  </si>
  <si>
    <t>SHLTER-3443445313</t>
  </si>
  <si>
    <t>SHLTER-3543444179</t>
  </si>
  <si>
    <t>SHLTER-3643328379</t>
  </si>
  <si>
    <t>SHLTER-3743187648</t>
  </si>
  <si>
    <t>SHLTER-3743363130</t>
  </si>
  <si>
    <t>SHLTER-3943206392</t>
  </si>
  <si>
    <t>SHLTER-4043125329</t>
  </si>
  <si>
    <t>SHLTER-4043169062</t>
  </si>
  <si>
    <t>SHLTER-4143274250</t>
  </si>
  <si>
    <t>SHLTER-4343193432</t>
  </si>
  <si>
    <t>SHLTER-4443369030</t>
  </si>
  <si>
    <t>SHLTER-4643209250</t>
  </si>
  <si>
    <t>SHLTER-4643263261</t>
  </si>
  <si>
    <t>SHLTER-4743103437</t>
  </si>
  <si>
    <t>SHLTER-4743446055</t>
  </si>
  <si>
    <t>SHLTER-5043251174</t>
  </si>
  <si>
    <t>SHLTER-5143337919</t>
  </si>
  <si>
    <t>SHLTER-5143378564</t>
  </si>
  <si>
    <t>SHLTER-5143396879</t>
  </si>
  <si>
    <t>SHLTER-5243252079</t>
  </si>
  <si>
    <t>SHLTER-5243306268</t>
  </si>
  <si>
    <t>SHLTER-5243453736</t>
  </si>
  <si>
    <t>SHLTER-5343218500</t>
  </si>
  <si>
    <t>SHLTER-5343261879</t>
  </si>
  <si>
    <t>SHLTER-5343411438</t>
  </si>
  <si>
    <t>SHLTER-5343443235</t>
  </si>
  <si>
    <t>SHLTER-5543103531</t>
  </si>
  <si>
    <t>SHLTER-5543119489</t>
  </si>
  <si>
    <t>SHLTER-5643152034</t>
  </si>
  <si>
    <t>SHLTER-5643188185</t>
  </si>
  <si>
    <t>SHLTER-5643409433</t>
  </si>
  <si>
    <t>SHLTER-5643439570</t>
  </si>
  <si>
    <t>SHLTER-5843227915</t>
  </si>
  <si>
    <t>SHLTER-5943410390</t>
  </si>
  <si>
    <t>SHLTER-6043400197</t>
  </si>
  <si>
    <t>SHLTER-6043465888</t>
  </si>
  <si>
    <t>SHLTER-6143402624</t>
  </si>
  <si>
    <t>SHLTER-6343193716</t>
  </si>
  <si>
    <t>SHLTER-6343224652</t>
  </si>
  <si>
    <t>SHLTER-6343320008</t>
  </si>
  <si>
    <t>SHLTER-6443179318</t>
  </si>
  <si>
    <t>SHLTER-6443247567</t>
  </si>
  <si>
    <t>SHLTER-6443334031</t>
  </si>
  <si>
    <t>SHLTER-6543179046</t>
  </si>
  <si>
    <t>SHLTER-6543236474</t>
  </si>
  <si>
    <t>SHLTER-6843141230</t>
  </si>
  <si>
    <t>SHLTER-6843430012</t>
  </si>
  <si>
    <t>SHLTER-6943209587</t>
  </si>
  <si>
    <t>SHLTER-6943234900</t>
  </si>
  <si>
    <t>SHLTER-7043324677</t>
  </si>
  <si>
    <t>SHLTER-7143154617</t>
  </si>
  <si>
    <t>SHLTER-7143399660</t>
  </si>
  <si>
    <t>SHLTER-7243162771</t>
  </si>
  <si>
    <t>SHLTER-7243265379</t>
  </si>
  <si>
    <t>SHLTER-7243343123</t>
  </si>
  <si>
    <t>SHLTER-7343273015</t>
  </si>
  <si>
    <t>SHLTER-7343309121</t>
  </si>
  <si>
    <t>SHLTER-7343369817</t>
  </si>
  <si>
    <t>SHLTER-7343443481</t>
  </si>
  <si>
    <t>SHLTER-7443219089</t>
  </si>
  <si>
    <t>SHLTER-7443401047</t>
  </si>
  <si>
    <t>SHLTER-7543191948</t>
  </si>
  <si>
    <t>SHLTER-7643429278</t>
  </si>
  <si>
    <t>SHLTER-7743307276</t>
  </si>
  <si>
    <t>SHLTER-8043132816</t>
  </si>
  <si>
    <t>SHLTER-8043142441</t>
  </si>
  <si>
    <t>SHLTER-8043153648</t>
  </si>
  <si>
    <t>SHLTER-8043178245</t>
  </si>
  <si>
    <t>SHLTER-8043369122</t>
  </si>
  <si>
    <t>SHLTER-8143153871</t>
  </si>
  <si>
    <t>SHLTER-8143429683</t>
  </si>
  <si>
    <t>SHLTER-8143435132</t>
  </si>
  <si>
    <t>SHLTER-8243140058</t>
  </si>
  <si>
    <t>SHLTER-8243234307</t>
  </si>
  <si>
    <t>SHLTER-8243313376</t>
  </si>
  <si>
    <t>SHLTER-8343230667</t>
  </si>
  <si>
    <t>SHLTER-8343259753</t>
  </si>
  <si>
    <t>SHLTER-8343348611</t>
  </si>
  <si>
    <t>SHLTER-8343388336</t>
  </si>
  <si>
    <t>SHLTER-8343414995</t>
  </si>
  <si>
    <t>SHLTER-8443380004</t>
  </si>
  <si>
    <t>SHLTER-8543348433</t>
  </si>
  <si>
    <t>SHLTER-8643438744</t>
  </si>
  <si>
    <t>SHLTER-8743142335</t>
  </si>
  <si>
    <t>SHLTER-8743253334</t>
  </si>
  <si>
    <t>SHLTER-8843379898</t>
  </si>
  <si>
    <t>SHLTER-9043393796</t>
  </si>
  <si>
    <t>SHLTER-9143153044</t>
  </si>
  <si>
    <t>SHLTER-9143213513</t>
  </si>
  <si>
    <t>SHLTER-9143261348</t>
  </si>
  <si>
    <t>SHLTER-9143286394</t>
  </si>
  <si>
    <t>SHLTER-9143319215</t>
  </si>
  <si>
    <t>SHLTER-9243191272</t>
  </si>
  <si>
    <t>SHLTER-9243341270</t>
  </si>
  <si>
    <t>SHLTER-9343103375</t>
  </si>
  <si>
    <t>SHLTER-9343151234</t>
  </si>
  <si>
    <t>SHLTER-9343201032</t>
  </si>
  <si>
    <t>SHLTER-9443135960</t>
  </si>
  <si>
    <t>SHLTER-9443151893</t>
  </si>
  <si>
    <t>SHLTER-9443280465</t>
  </si>
  <si>
    <t>SHLTER-9443289309</t>
  </si>
  <si>
    <t>SHLTER-9443418259</t>
  </si>
  <si>
    <t>SHLTER-9443421815</t>
  </si>
  <si>
    <t>SHLTER-9543460713</t>
  </si>
  <si>
    <t>SHLTER-9643343397</t>
  </si>
  <si>
    <t>SHLTER-9743136318</t>
  </si>
  <si>
    <t>SHLTER-9743344659</t>
  </si>
  <si>
    <t>SHLTER-9843273077</t>
  </si>
  <si>
    <t>SHLTER-9943255714</t>
  </si>
  <si>
    <t>SHLTER-9943267348</t>
  </si>
  <si>
    <t>SHLTER-9943314798</t>
  </si>
  <si>
    <t>SHLTET-0043340780</t>
  </si>
  <si>
    <t>SHLTET-0043344789</t>
  </si>
  <si>
    <t>SHLTET-0143189217</t>
  </si>
  <si>
    <t>SHLTET-0243145051</t>
  </si>
  <si>
    <t>SHLTET-0343199944</t>
  </si>
  <si>
    <t>SHLTET-0543279377</t>
  </si>
  <si>
    <t>SHLTET-0643366600</t>
  </si>
  <si>
    <t>SHLTET-0743205036</t>
  </si>
  <si>
    <t>SHLTET-0843199875</t>
  </si>
  <si>
    <t>SHLTET-0943211737</t>
  </si>
  <si>
    <t>SHLTET-0943421742</t>
  </si>
  <si>
    <t>SHLTET-1043135146</t>
  </si>
  <si>
    <t>SHLTET-1043158833</t>
  </si>
  <si>
    <t>SHLTET-1043211112</t>
  </si>
  <si>
    <t>SHLTET-1343423345</t>
  </si>
  <si>
    <t>SHLTET-1843112836</t>
  </si>
  <si>
    <t>SHLTET-2043104173</t>
  </si>
  <si>
    <t>SHLTET-2043337700</t>
  </si>
  <si>
    <t>SHLTET-2043354860</t>
  </si>
  <si>
    <t>SHLTET-2143303379</t>
  </si>
  <si>
    <t>SHLTET-2143346114</t>
  </si>
  <si>
    <t>SHLTET-3043383850</t>
  </si>
  <si>
    <t>SHLTET-3143317349</t>
  </si>
  <si>
    <t>SHLTET-3243264231</t>
  </si>
  <si>
    <t>SHLTET-3343172812</t>
  </si>
  <si>
    <t>SHLTET-3343206323</t>
  </si>
  <si>
    <t>SHLTET-3343261655</t>
  </si>
  <si>
    <t>SHLTET-3643254056</t>
  </si>
  <si>
    <t>SHLTET-3643423784</t>
  </si>
  <si>
    <t>SHLTET-4043379907</t>
  </si>
  <si>
    <t>SHLTET-4043439050</t>
  </si>
  <si>
    <t>SHLTET-4143438617</t>
  </si>
  <si>
    <t>SHLTET-4243112407</t>
  </si>
  <si>
    <t>SHLTET-4443372766</t>
  </si>
  <si>
    <t>SHLTET-4443384688</t>
  </si>
  <si>
    <t>SHLTET-4543114102</t>
  </si>
  <si>
    <t>SHLTET-4543351487</t>
  </si>
  <si>
    <t>SHLTET-4643160033</t>
  </si>
  <si>
    <t>SHLTET-4843353377</t>
  </si>
  <si>
    <t>SHLTET-4943198802</t>
  </si>
  <si>
    <t>SHLTET-5043170745</t>
  </si>
  <si>
    <t>SHLTET-5143415340</t>
  </si>
  <si>
    <t>SHLTET-5243301367</t>
  </si>
  <si>
    <t>SHLTET-5343108093</t>
  </si>
  <si>
    <t>SHLTET-5343204914</t>
  </si>
  <si>
    <t>SHLTET-5343252708</t>
  </si>
  <si>
    <t>SHLTET-5343370622</t>
  </si>
  <si>
    <t>SHLTET-5443173716</t>
  </si>
  <si>
    <t>SHLTET-5643158351</t>
  </si>
  <si>
    <t>SHLTET-5843416075</t>
  </si>
  <si>
    <t>SHLTET-5943205185</t>
  </si>
  <si>
    <t>SHLTET-5943312679</t>
  </si>
  <si>
    <t>SHLTET-6143143651</t>
  </si>
  <si>
    <t>SHLTET-6143231582</t>
  </si>
  <si>
    <t>SHLTET-6143286132</t>
  </si>
  <si>
    <t>SHLTET-6343103820</t>
  </si>
  <si>
    <t>SHLTET-6443285494</t>
  </si>
  <si>
    <t>SHLTET-6443372750</t>
  </si>
  <si>
    <t>SHLTET-6543243635</t>
  </si>
  <si>
    <t>SHLTET-6543403527</t>
  </si>
  <si>
    <t>SHLTET-6943115359</t>
  </si>
  <si>
    <t>SHLTET-6943324247</t>
  </si>
  <si>
    <t>SHLTET-6943401937</t>
  </si>
  <si>
    <t>SHLTET-7043158121</t>
  </si>
  <si>
    <t>SHLTET-7143116301</t>
  </si>
  <si>
    <t>SHLTET-7143343384</t>
  </si>
  <si>
    <t>SHLTET-7143405982</t>
  </si>
  <si>
    <t>SHLTET-7343277944</t>
  </si>
  <si>
    <t>SHLTET-7443449793</t>
  </si>
  <si>
    <t>SHLTET-7543380381</t>
  </si>
  <si>
    <t>SHLTET-7643175884</t>
  </si>
  <si>
    <t>SHLTET-7843293528</t>
  </si>
  <si>
    <t>SHLTET-7843359884</t>
  </si>
  <si>
    <t>SHLTET-7943302632</t>
  </si>
  <si>
    <t>SHLTET-8043296191</t>
  </si>
  <si>
    <t>SHLTET-8143133171</t>
  </si>
  <si>
    <t>SHLTET-8243250921</t>
  </si>
  <si>
    <t>SHLTET-8443313848</t>
  </si>
  <si>
    <t>SHLTET-8543192245</t>
  </si>
  <si>
    <t>SHLTET-8543362813</t>
  </si>
  <si>
    <t>SHLTET-8743299173</t>
  </si>
  <si>
    <t>SHLTET-8943390360</t>
  </si>
  <si>
    <t>SHLTET-8943402369</t>
  </si>
  <si>
    <t>SHLTET-8943408570</t>
  </si>
  <si>
    <t>SHLTET-9043101031</t>
  </si>
  <si>
    <t>SHLTET-9043206989</t>
  </si>
  <si>
    <t>SHLTET-9243188241</t>
  </si>
  <si>
    <t>SHLTET-9243298781</t>
  </si>
  <si>
    <t>SHLTET-9343204582</t>
  </si>
  <si>
    <t>SHLTET-9343237933</t>
  </si>
  <si>
    <t>SHLTET-9643327334</t>
  </si>
  <si>
    <t>SHLTET-9743252940</t>
  </si>
  <si>
    <t>SHLTET-9843226002</t>
  </si>
  <si>
    <t>SHLTET-9843319032</t>
  </si>
  <si>
    <t>SHLTNR-0043112864</t>
  </si>
  <si>
    <t>SHLTNR-0043139241</t>
  </si>
  <si>
    <t>SHLTNR-0043169203</t>
  </si>
  <si>
    <t>SHLTNR-0043182084</t>
  </si>
  <si>
    <t>SHLTNR-0043223803</t>
  </si>
  <si>
    <t>SHLTNR-0043229992</t>
  </si>
  <si>
    <t>SHLTNR-0043233041</t>
  </si>
  <si>
    <t>SHLTNR-0043244291</t>
  </si>
  <si>
    <t>SHLTNR-0043263918</t>
  </si>
  <si>
    <t>SHLTNR-0043284713</t>
  </si>
  <si>
    <t>SHLTNR-0043336111</t>
  </si>
  <si>
    <t>SHLTNR-0043407265</t>
  </si>
  <si>
    <t>SHLTNR-0043417021</t>
  </si>
  <si>
    <t>SHLTNR-0043429897</t>
  </si>
  <si>
    <t>SHLTNR-0043442827</t>
  </si>
  <si>
    <t>SHLTNR-0043462279</t>
  </si>
  <si>
    <t>SHLTNR-0043463291</t>
  </si>
  <si>
    <t>SHLTNR-0143117325</t>
  </si>
  <si>
    <t>SHLTNR-0143280058</t>
  </si>
  <si>
    <t>SHLTNR-0143387160</t>
  </si>
  <si>
    <t>SHLTNR-0243423680</t>
  </si>
  <si>
    <t>SHLTNR-0343367359</t>
  </si>
  <si>
    <t>SHLTNR-1043135247</t>
  </si>
  <si>
    <t>SHLTNR-1043142231</t>
  </si>
  <si>
    <t>SHLTNR-1043144376</t>
  </si>
  <si>
    <t>SHLTNR-1043160845</t>
  </si>
  <si>
    <t>SHLTNR-1043184166</t>
  </si>
  <si>
    <t>SHLTNR-1043198195</t>
  </si>
  <si>
    <t>SHLTNR-1043205247</t>
  </si>
  <si>
    <t>SHLTNR-1043214614</t>
  </si>
  <si>
    <t>SHLTNR-1043216647</t>
  </si>
  <si>
    <t>SHLTNR-1043220000</t>
  </si>
  <si>
    <t>SHLTNR-1043266437</t>
  </si>
  <si>
    <t>SHLTNR-1043311611</t>
  </si>
  <si>
    <t>SHLTNR-1043316132</t>
  </si>
  <si>
    <t>SHLTNR-1043316541</t>
  </si>
  <si>
    <t>SHLTNR-1043348948</t>
  </si>
  <si>
    <t>SHLTNR-1043364342</t>
  </si>
  <si>
    <t>SHLTNR-1043365635</t>
  </si>
  <si>
    <t>SHLTNR-1043397336</t>
  </si>
  <si>
    <t>SHLTNR-1043398533</t>
  </si>
  <si>
    <t>SHLTNR-1043417701</t>
  </si>
  <si>
    <t>SHLTNR-1043421147</t>
  </si>
  <si>
    <t>SHLTNR-1043435707</t>
  </si>
  <si>
    <t>SHLTNR-1043447574</t>
  </si>
  <si>
    <t>SHLTNR-1143180086</t>
  </si>
  <si>
    <t>SHLTNR-1143199618</t>
  </si>
  <si>
    <t>SHLTNR-1143331560</t>
  </si>
  <si>
    <t>SHLTNR-1143376908</t>
  </si>
  <si>
    <t>SHLTNR-1143389870</t>
  </si>
  <si>
    <t>SHLTNR-1143456831</t>
  </si>
  <si>
    <t>SHLTNR-1243368437</t>
  </si>
  <si>
    <t>SHLTNR-2043146104</t>
  </si>
  <si>
    <t>SHLTNR-2043149044</t>
  </si>
  <si>
    <t>SHLTNR-2043151376</t>
  </si>
  <si>
    <t>SHLTNR-2043154949</t>
  </si>
  <si>
    <t>SHLTNR-2043155147</t>
  </si>
  <si>
    <t>SHLTNR-2043157953</t>
  </si>
  <si>
    <t>SHLTNR-2043177478</t>
  </si>
  <si>
    <t>SHLTNR-2043222075</t>
  </si>
  <si>
    <t>SHLTNR-2043258041</t>
  </si>
  <si>
    <t>SHLTNR-2043267374</t>
  </si>
  <si>
    <t>SHLTNR-2043283442</t>
  </si>
  <si>
    <t>SHLTNR-2043311844</t>
  </si>
  <si>
    <t>SHLTNR-2043328497</t>
  </si>
  <si>
    <t>SHLTNR-2043330670</t>
  </si>
  <si>
    <t>SHLTNR-2043342374</t>
  </si>
  <si>
    <t>SHLTNR-2043385725</t>
  </si>
  <si>
    <t>SHLTNR-2043391259</t>
  </si>
  <si>
    <t>SHLTNR-2043420661</t>
  </si>
  <si>
    <t>SHLTNR-2143136128</t>
  </si>
  <si>
    <t>SHLTNR-2143189828</t>
  </si>
  <si>
    <t>SHLTNR-2143300156</t>
  </si>
  <si>
    <t>SHLTNR-2143305371</t>
  </si>
  <si>
    <t>SHLTNR-2143335175</t>
  </si>
  <si>
    <t>SHLTNR-2143386159</t>
  </si>
  <si>
    <t>SHLTNR-2243235716</t>
  </si>
  <si>
    <t>SHLTNR-2243374979</t>
  </si>
  <si>
    <t>SHLTNR-2243403986</t>
  </si>
  <si>
    <t>SHLTNR-3043101966</t>
  </si>
  <si>
    <t>SHLTNR-3043121136</t>
  </si>
  <si>
    <t>SHLTNR-3043122494</t>
  </si>
  <si>
    <t>SHLTNR-3043129865</t>
  </si>
  <si>
    <t>SHLTNR-3043139457</t>
  </si>
  <si>
    <t>SHLTNR-3043156269</t>
  </si>
  <si>
    <t>SHLTNR-3043190213</t>
  </si>
  <si>
    <t>SHLTNR-3043228070</t>
  </si>
  <si>
    <t>SHLTNR-3043240864</t>
  </si>
  <si>
    <t>SHLTNR-3043317940</t>
  </si>
  <si>
    <t>SHLTNR-3043330360</t>
  </si>
  <si>
    <t>SHLTNR-3043333584</t>
  </si>
  <si>
    <t>SHLTNR-3043359711</t>
  </si>
  <si>
    <t>SHLTNR-3043362178</t>
  </si>
  <si>
    <t>SHLTNR-3043432330</t>
  </si>
  <si>
    <t>SHLTNR-3143114605</t>
  </si>
  <si>
    <t>SHLTNR-3143119327</t>
  </si>
  <si>
    <t>SHLTNR-3143201147</t>
  </si>
  <si>
    <t>SHLTNR-3143329707</t>
  </si>
  <si>
    <t>SHLTNR-3243148063</t>
  </si>
  <si>
    <t>SHLTNR-3243323183</t>
  </si>
  <si>
    <t>SHLTNR-4043124950</t>
  </si>
  <si>
    <t>SHLTNR-4043125385</t>
  </si>
  <si>
    <t>SHLTNR-4043158285</t>
  </si>
  <si>
    <t>SHLTNR-4043165322</t>
  </si>
  <si>
    <t>SHLTNR-4043189092</t>
  </si>
  <si>
    <t>SHLTNR-4043194697</t>
  </si>
  <si>
    <t>SHLTNR-4043253083</t>
  </si>
  <si>
    <t>SHLTNR-4043262891</t>
  </si>
  <si>
    <t>SHLTNR-4043285453</t>
  </si>
  <si>
    <t>SHLTNR-4043285690</t>
  </si>
  <si>
    <t>SHLTNR-4043299348</t>
  </si>
  <si>
    <t>SHLTNR-4043309975</t>
  </si>
  <si>
    <t>SHLTNR-4043314516</t>
  </si>
  <si>
    <t>SHLTNR-4043332232</t>
  </si>
  <si>
    <t>SHLTNR-4043377187</t>
  </si>
  <si>
    <t>SHLTNR-4043398957</t>
  </si>
  <si>
    <t>SHLTNR-4043452190</t>
  </si>
  <si>
    <t>SHLTNR-4143125359</t>
  </si>
  <si>
    <t>SHLTNR-4143145397</t>
  </si>
  <si>
    <t>SHLTNR-4143175997</t>
  </si>
  <si>
    <t>SHLTNR-4143412040</t>
  </si>
  <si>
    <t>SHLTNR-4143454676</t>
  </si>
  <si>
    <t>SHLTNR-5043116235</t>
  </si>
  <si>
    <t>SHLTNR-5043136925</t>
  </si>
  <si>
    <t>SHLTNR-5043152739</t>
  </si>
  <si>
    <t>SHLTNR-5043157684</t>
  </si>
  <si>
    <t>SHLTNR-5043190024</t>
  </si>
  <si>
    <t>SHLTNR-5043194985</t>
  </si>
  <si>
    <t>SHLTNR-5043211911</t>
  </si>
  <si>
    <t>SHLTNR-5043221042</t>
  </si>
  <si>
    <t>SHLTNR-5043292085</t>
  </si>
  <si>
    <t>SHLTNR-5043327171</t>
  </si>
  <si>
    <t>SHLTNR-5043347936</t>
  </si>
  <si>
    <t>SHLTNR-5043351433</t>
  </si>
  <si>
    <t>SHLTNR-5043365700</t>
  </si>
  <si>
    <t>SHLTNR-5043393974</t>
  </si>
  <si>
    <t>SHLTNR-5043409965</t>
  </si>
  <si>
    <t>SHLTNR-5043433541</t>
  </si>
  <si>
    <t>SHLTNR-5043448126</t>
  </si>
  <si>
    <t>SHLTNR-5143338294</t>
  </si>
  <si>
    <t>SHLTNR-5143449540</t>
  </si>
  <si>
    <t>SHLTNR-5243118629</t>
  </si>
  <si>
    <t>SHLTNR-5243161959</t>
  </si>
  <si>
    <t>SHLTNR-5243442938</t>
  </si>
  <si>
    <t>SHLTNR-6043110027</t>
  </si>
  <si>
    <t>SHLTNR-6043113729</t>
  </si>
  <si>
    <t>SHLTNR-6043151038</t>
  </si>
  <si>
    <t>SHLTNR-6043173476</t>
  </si>
  <si>
    <t>SHLTNR-6043202738</t>
  </si>
  <si>
    <t>SHLTNR-6043209651</t>
  </si>
  <si>
    <t>SHLTNR-6043267849</t>
  </si>
  <si>
    <t>SHLTNR-6043277445</t>
  </si>
  <si>
    <t>SHLTNR-6043283545</t>
  </si>
  <si>
    <t>SHLTNR-6043323473</t>
  </si>
  <si>
    <t>SHLTNR-6043357483</t>
  </si>
  <si>
    <t>SHLTNR-6043358984</t>
  </si>
  <si>
    <t>SHLTNR-6043362672</t>
  </si>
  <si>
    <t>SHLTNR-6043397604</t>
  </si>
  <si>
    <t>SHLTNR-6143223311</t>
  </si>
  <si>
    <t>SHLTNR-6143384398</t>
  </si>
  <si>
    <t>SHLTNR-6143387461</t>
  </si>
  <si>
    <t>SHLTNR-7043138218</t>
  </si>
  <si>
    <t>SHLTNR-7043140676</t>
  </si>
  <si>
    <t>SHLTNR-7043159894</t>
  </si>
  <si>
    <t>SHLTNR-7043171748</t>
  </si>
  <si>
    <t>SHLTNR-7043195992</t>
  </si>
  <si>
    <t>SHLTNR-7043201861</t>
  </si>
  <si>
    <t>SHLTNR-7043277495</t>
  </si>
  <si>
    <t>SHLTNR-7043282123</t>
  </si>
  <si>
    <t>SHLTNR-7043288055</t>
  </si>
  <si>
    <t>SHLTNR-7043359411</t>
  </si>
  <si>
    <t>SHLTNR-7043368713</t>
  </si>
  <si>
    <t>SHLTNR-7043384520</t>
  </si>
  <si>
    <t>SHLTNR-7043396992</t>
  </si>
  <si>
    <t>SHLTNR-7043404178</t>
  </si>
  <si>
    <t>SHLTNR-7043408525</t>
  </si>
  <si>
    <t>SHLTNR-7243104947</t>
  </si>
  <si>
    <t>SHLTNR-7243167530</t>
  </si>
  <si>
    <t>SHLTNR-8043103989</t>
  </si>
  <si>
    <t>SHLTNR-8043110940</t>
  </si>
  <si>
    <t>SHLTNR-8043200370</t>
  </si>
  <si>
    <t>SHLTNR-8043215867</t>
  </si>
  <si>
    <t>SHLTNR-8043232362</t>
  </si>
  <si>
    <t>SHLTNR-8043249155</t>
  </si>
  <si>
    <t>SHLTNR-8043257503</t>
  </si>
  <si>
    <t>SHLTNR-8043258039</t>
  </si>
  <si>
    <t>SHLTNR-8043292217</t>
  </si>
  <si>
    <t>SHLTNR-8043377956</t>
  </si>
  <si>
    <t>SHLTNR-8043394875</t>
  </si>
  <si>
    <t>SHLTNR-8043423339</t>
  </si>
  <si>
    <t>SHLTNR-8143127033</t>
  </si>
  <si>
    <t>SHLTNR-8143145227</t>
  </si>
  <si>
    <t>SHLTNR-8143261945</t>
  </si>
  <si>
    <t>SHLTNR-8143398696</t>
  </si>
  <si>
    <t>SHLTNR-8143443539</t>
  </si>
  <si>
    <t>SHLTNR-8143446682</t>
  </si>
  <si>
    <t>SHLTNR-8243233326</t>
  </si>
  <si>
    <t>SHLTNR-8343134773</t>
  </si>
  <si>
    <t>SHLTNR-9043168210</t>
  </si>
  <si>
    <t>SHLTNR-9043198960</t>
  </si>
  <si>
    <t>SHLTNR-9043214202</t>
  </si>
  <si>
    <t>SHLTNR-9043245170</t>
  </si>
  <si>
    <t>SHLTNR-9043254584</t>
  </si>
  <si>
    <t>SHLTNR-9043287736</t>
  </si>
  <si>
    <t>SHLTNR-9043301085</t>
  </si>
  <si>
    <t>SHLTNR-9043358336</t>
  </si>
  <si>
    <t>SHLTNR-9043367053</t>
  </si>
  <si>
    <t>SHLTNR-9043383710</t>
  </si>
  <si>
    <t>SHLTNR-9043410092</t>
  </si>
  <si>
    <t>SHLTNR-9043428690</t>
  </si>
  <si>
    <t>SHLTNR-9043433082</t>
  </si>
  <si>
    <t>SHLTNR-9043459919</t>
  </si>
  <si>
    <t>SHLTNR-9143213019</t>
  </si>
  <si>
    <t>SHLTNR-9143228374</t>
  </si>
  <si>
    <t>SHLTNR-9143290381</t>
  </si>
  <si>
    <t>SHLTNR-9243223379</t>
  </si>
  <si>
    <t>SHLTNT-0043134610</t>
  </si>
  <si>
    <t>SHLTNT-0043182313</t>
  </si>
  <si>
    <t>SHLTNT-0043288188</t>
  </si>
  <si>
    <t>SHLTNT-0043319281</t>
  </si>
  <si>
    <t>SHLTNT-0043319737</t>
  </si>
  <si>
    <t>SHLTNT-0143129696</t>
  </si>
  <si>
    <t>SHLTNT-0143423915</t>
  </si>
  <si>
    <t>SHLTNT-1043193130</t>
  </si>
  <si>
    <t>SHLTNT-1043209070</t>
  </si>
  <si>
    <t>SHLTNT-1043210458</t>
  </si>
  <si>
    <t>SHLTNT-1043238494</t>
  </si>
  <si>
    <t>SHLTNT-1043337998</t>
  </si>
  <si>
    <t>SHLTNT-1143350382</t>
  </si>
  <si>
    <t>SHLTNT-1143382774</t>
  </si>
  <si>
    <t>SHLTNT-2043219034</t>
  </si>
  <si>
    <t>SHLTNT-2043255079</t>
  </si>
  <si>
    <t>SHLTNT-2043273085</t>
  </si>
  <si>
    <t>SHLTNT-2043292715</t>
  </si>
  <si>
    <t>SHLTNT-2043341332</t>
  </si>
  <si>
    <t>SHLTNT-2043352781</t>
  </si>
  <si>
    <t>SHLTNT-2043359318</t>
  </si>
  <si>
    <t>SHLTNT-2043448598</t>
  </si>
  <si>
    <t>SHLTNT-2043453197</t>
  </si>
  <si>
    <t>SHLTNT-2143465629</t>
  </si>
  <si>
    <t>SHLTNT-2243165367</t>
  </si>
  <si>
    <t>SHLTNT-2343251950</t>
  </si>
  <si>
    <t>SHLTNT-3043116184</t>
  </si>
  <si>
    <t>SHLTNT-3043177003</t>
  </si>
  <si>
    <t>SHLTNT-3043294393</t>
  </si>
  <si>
    <t>SHLTNT-3043324383</t>
  </si>
  <si>
    <t>SHLTNT-3043336093</t>
  </si>
  <si>
    <t>SHLTNT-3043353450</t>
  </si>
  <si>
    <t>SHLTNT-3043447681</t>
  </si>
  <si>
    <t>SHLTNT-3143217978</t>
  </si>
  <si>
    <t>SHLTNT-3143372656</t>
  </si>
  <si>
    <t>SHLTNT-3143395226</t>
  </si>
  <si>
    <t>SHLTNT-4043149382</t>
  </si>
  <si>
    <t>SHLTNT-4043164430</t>
  </si>
  <si>
    <t>SHLTNT-4043172141</t>
  </si>
  <si>
    <t>SHLTNT-4043183558</t>
  </si>
  <si>
    <t>SHLTNT-4043219059</t>
  </si>
  <si>
    <t>SHLTNT-4043252348</t>
  </si>
  <si>
    <t>SHLTNT-4043322129</t>
  </si>
  <si>
    <t>SHLTNT-4043341018</t>
  </si>
  <si>
    <t>SHLTNT-4043341415</t>
  </si>
  <si>
    <t>SHLTNT-4043365052</t>
  </si>
  <si>
    <t>SHLTNT-4043378940</t>
  </si>
  <si>
    <t>SHLTNT-4043409752</t>
  </si>
  <si>
    <t>SHLTNT-4143101394</t>
  </si>
  <si>
    <t>SHLTNT-4143205386</t>
  </si>
  <si>
    <t>SHLTNT-4143236396</t>
  </si>
  <si>
    <t>SHLTNT-4143245035</t>
  </si>
  <si>
    <t>SHLTNT-5043117048</t>
  </si>
  <si>
    <t>SHLTNT-5043140180</t>
  </si>
  <si>
    <t>SHLTNT-5043148657</t>
  </si>
  <si>
    <t>SHLTNT-5043201770</t>
  </si>
  <si>
    <t>SHLTNT-5043230453</t>
  </si>
  <si>
    <t>SHLTNT-5043255804</t>
  </si>
  <si>
    <t>SHLTNT-5043281821</t>
  </si>
  <si>
    <t>SHLTNT-5043313487</t>
  </si>
  <si>
    <t>SHLTNT-5043317582</t>
  </si>
  <si>
    <t>SHLTNT-5043378040</t>
  </si>
  <si>
    <t>SHLTNT-5043393772</t>
  </si>
  <si>
    <t>SHLTNT-5043429292</t>
  </si>
  <si>
    <t>SHLTNT-6043125205</t>
  </si>
  <si>
    <t>SHLTNT-6043177685</t>
  </si>
  <si>
    <t>SHLTNT-6043180435</t>
  </si>
  <si>
    <t>SHLTNT-6043283718</t>
  </si>
  <si>
    <t>SHLTNT-6043283968</t>
  </si>
  <si>
    <t>SHLTNT-6043297707</t>
  </si>
  <si>
    <t>SHLTNT-6043393137</t>
  </si>
  <si>
    <t>SHLTNT-6043410882</t>
  </si>
  <si>
    <t>SHLTNT-6043420291</t>
  </si>
  <si>
    <t>SHLTNT-6043428678</t>
  </si>
  <si>
    <t>SHLTNT-6043434013</t>
  </si>
  <si>
    <t>SHLTNT-6043437907</t>
  </si>
  <si>
    <t>SHLTNT-6043449051</t>
  </si>
  <si>
    <t>SHLTNT-6143109030</t>
  </si>
  <si>
    <t>SHLTNT-6143113505</t>
  </si>
  <si>
    <t>SHLTNT-6143231036</t>
  </si>
  <si>
    <t>SHLTNT-6143294120</t>
  </si>
  <si>
    <t>SHLTNT-6143368652</t>
  </si>
  <si>
    <t>SHLTNT-6243108689</t>
  </si>
  <si>
    <t>SHLTNT-7043124092</t>
  </si>
  <si>
    <t>SHLTNT-7043239002</t>
  </si>
  <si>
    <t>SHLTNT-7043261472</t>
  </si>
  <si>
    <t>SHLTNT-7043331966</t>
  </si>
  <si>
    <t>SHLTNT-7043348253</t>
  </si>
  <si>
    <t>SHLTNT-7043377690</t>
  </si>
  <si>
    <t>SHLTNT-7143162661</t>
  </si>
  <si>
    <t>SHLTNT-8043344077</t>
  </si>
  <si>
    <t>SHLTNT-8143260137</t>
  </si>
  <si>
    <t>SHLTNT-8143279029</t>
  </si>
  <si>
    <t>SHLTNT-8143407304</t>
  </si>
  <si>
    <t>SHLTNT-9043220717</t>
  </si>
  <si>
    <t>SHLTNT-9043268404</t>
  </si>
  <si>
    <t>SHLTNT-9043296526</t>
  </si>
  <si>
    <t>SHLTNT-9043343232</t>
  </si>
  <si>
    <t>SHLTNT-9043416966</t>
  </si>
  <si>
    <t>SHLTNT-9043435880</t>
  </si>
  <si>
    <t>SHLTNT-9143222353</t>
  </si>
  <si>
    <t>SHLTNT-9243332693</t>
  </si>
  <si>
    <t>SHLTSR-0043441645</t>
  </si>
  <si>
    <t>SHLTSR-0143117541</t>
  </si>
  <si>
    <t>SHLTSR-0143193551</t>
  </si>
  <si>
    <t>SHLTSR-0143425979</t>
  </si>
  <si>
    <t>SHLTSR-0243142607</t>
  </si>
  <si>
    <t>SHLTSR-0243392966</t>
  </si>
  <si>
    <t>SHLTSR-0343124682</t>
  </si>
  <si>
    <t>SHLTSR-0343328072</t>
  </si>
  <si>
    <t>SHLTSR-0343360666</t>
  </si>
  <si>
    <t>SHLTSR-0443356667</t>
  </si>
  <si>
    <t>SHLTSR-0543111298</t>
  </si>
  <si>
    <t>SHLTSR-0543162093</t>
  </si>
  <si>
    <t>SHLTSR-0543316383</t>
  </si>
  <si>
    <t>SHLTSR-0543351237</t>
  </si>
  <si>
    <t>SHLTSR-0543388481</t>
  </si>
  <si>
    <t>SHLTSR-0643284242</t>
  </si>
  <si>
    <t>SHLTSR-0643434874</t>
  </si>
  <si>
    <t>SHLTSR-0743145978</t>
  </si>
  <si>
    <t>SHLTSR-0743276063</t>
  </si>
  <si>
    <t>SHLTSR-0743277739</t>
  </si>
  <si>
    <t>SHLTSR-0743309891</t>
  </si>
  <si>
    <t>SHLTSR-0843109530</t>
  </si>
  <si>
    <t>SHLTSR-0843229945</t>
  </si>
  <si>
    <t>SHLTSR-0843253046</t>
  </si>
  <si>
    <t>SHLTSR-0843276371</t>
  </si>
  <si>
    <t>SHLTSR-0843373672</t>
  </si>
  <si>
    <t>SHLTSR-0843456049</t>
  </si>
  <si>
    <t>SHLTSR-0943131283</t>
  </si>
  <si>
    <t>SHLTSR-0943194917</t>
  </si>
  <si>
    <t>SHLTSR-0943219798</t>
  </si>
  <si>
    <t>SHLTSR-0943264364</t>
  </si>
  <si>
    <t>SHLTSR-0943367253</t>
  </si>
  <si>
    <t>SHLTSR-0943422990</t>
  </si>
  <si>
    <t>SHLTSR-1043118380</t>
  </si>
  <si>
    <t>SHLTSR-1043122305</t>
  </si>
  <si>
    <t>SHLTSR-1043138944</t>
  </si>
  <si>
    <t>SHLTSR-1043174479</t>
  </si>
  <si>
    <t>SHLTSR-1043187379</t>
  </si>
  <si>
    <t>SHLTSR-1043226305</t>
  </si>
  <si>
    <t>SHLTSR-1243297050</t>
  </si>
  <si>
    <t>SHLTSR-1343310329</t>
  </si>
  <si>
    <t>SHLTSR-1343312849</t>
  </si>
  <si>
    <t>SHLTSR-1343343691</t>
  </si>
  <si>
    <t>SHLTSR-1343348026</t>
  </si>
  <si>
    <t>SHLTSR-1343434576</t>
  </si>
  <si>
    <t>SHLTSR-1343439921</t>
  </si>
  <si>
    <t>SHLTSR-1543118794</t>
  </si>
  <si>
    <t>SHLTSR-1543151372</t>
  </si>
  <si>
    <t>SHLTSR-1543314872</t>
  </si>
  <si>
    <t>SHLTSR-1543377686</t>
  </si>
  <si>
    <t>SHLTSR-1543384607</t>
  </si>
  <si>
    <t>SHLTSR-1643143134</t>
  </si>
  <si>
    <t>SHLTSR-1643156125</t>
  </si>
  <si>
    <t>SHLTSR-1643159251</t>
  </si>
  <si>
    <t>SHLTSR-1643171148</t>
  </si>
  <si>
    <t>SHLTSR-1643283051</t>
  </si>
  <si>
    <t>SHLTSR-1643306433</t>
  </si>
  <si>
    <t>SHLTSR-1643394661</t>
  </si>
  <si>
    <t>SHLTSR-1643414739</t>
  </si>
  <si>
    <t>SHLTSR-1743209524</t>
  </si>
  <si>
    <t>SHLTSR-1743248620</t>
  </si>
  <si>
    <t>SHLTSR-1743286530</t>
  </si>
  <si>
    <t>SHLTSR-1743394431</t>
  </si>
  <si>
    <t>SHLTSR-1743437000</t>
  </si>
  <si>
    <t>SHLTSR-1843107951</t>
  </si>
  <si>
    <t>SHLTSR-1843226471</t>
  </si>
  <si>
    <t>SHLTSR-1843401366</t>
  </si>
  <si>
    <t>SHLTSR-1943251334</t>
  </si>
  <si>
    <t>SHLTSR-1943323181</t>
  </si>
  <si>
    <t>SHLTSR-2043328271</t>
  </si>
  <si>
    <t>SHLTSR-2243266667</t>
  </si>
  <si>
    <t>SHLTSR-2343163703</t>
  </si>
  <si>
    <t>SHLTSR-2543191220</t>
  </si>
  <si>
    <t>SHLTSR-2543361830</t>
  </si>
  <si>
    <t>SHLTSR-2643234009</t>
  </si>
  <si>
    <t>SHLTSR-2643247340</t>
  </si>
  <si>
    <t>SHLTSR-2643433135</t>
  </si>
  <si>
    <t>SHLTSR-2643433798</t>
  </si>
  <si>
    <t>SHLTSR-2743119602</t>
  </si>
  <si>
    <t>SHLTSR-2743141429</t>
  </si>
  <si>
    <t>SHLTSR-2743223801</t>
  </si>
  <si>
    <t>SHLTSR-2743248893</t>
  </si>
  <si>
    <t>SHLTSR-2743289039</t>
  </si>
  <si>
    <t>SHLTSR-2743308596</t>
  </si>
  <si>
    <t>SHLTSR-2743352613</t>
  </si>
  <si>
    <t>SHLTSR-2743363179</t>
  </si>
  <si>
    <t>SHLTSR-2743444340</t>
  </si>
  <si>
    <t>SHLTSR-2843108598</t>
  </si>
  <si>
    <t>SHLTSR-2843161045</t>
  </si>
  <si>
    <t>SHLTSR-2843233470</t>
  </si>
  <si>
    <t>SHLTSR-2843400559</t>
  </si>
  <si>
    <t>SHLTSR-2943105695</t>
  </si>
  <si>
    <t>SHLTSR-2943263607</t>
  </si>
  <si>
    <t>SHLTSR-3043135619</t>
  </si>
  <si>
    <t>SHLTSR-3043138147</t>
  </si>
  <si>
    <t>SHLTSR-3043366633</t>
  </si>
  <si>
    <t>SHLTSR-3343203352</t>
  </si>
  <si>
    <t>SHLTSR-3343340976</t>
  </si>
  <si>
    <t>SHLTSR-3343342197</t>
  </si>
  <si>
    <t>SHLTSR-3443416534</t>
  </si>
  <si>
    <t>SHLTSR-3543161291</t>
  </si>
  <si>
    <t>SHLTSR-3543277913</t>
  </si>
  <si>
    <t>SHLTSR-3543291482</t>
  </si>
  <si>
    <t>SHLTSR-3543303524</t>
  </si>
  <si>
    <t>SHLTSR-3543428970</t>
  </si>
  <si>
    <t>SHLTSR-3643154572</t>
  </si>
  <si>
    <t>SHLTSR-3643167070</t>
  </si>
  <si>
    <t>SHLTSR-3643204642</t>
  </si>
  <si>
    <t>SHLTSR-3643240731</t>
  </si>
  <si>
    <t>SHLTSR-3643276276</t>
  </si>
  <si>
    <t>SHLTSR-3643403496</t>
  </si>
  <si>
    <t>SHLTSR-3643456404</t>
  </si>
  <si>
    <t>SHLTSR-3743280314</t>
  </si>
  <si>
    <t>SHLTSR-3843248662</t>
  </si>
  <si>
    <t>SHLTSR-3843262528</t>
  </si>
  <si>
    <t>SHLTSR-3843331229</t>
  </si>
  <si>
    <t>SHLTSR-3843425632</t>
  </si>
  <si>
    <t>SHLTSR-3943173473</t>
  </si>
  <si>
    <t>SHLTSR-3943188394</t>
  </si>
  <si>
    <t>SHLTSR-3943295284</t>
  </si>
  <si>
    <t>SHLTSR-4043224017</t>
  </si>
  <si>
    <t>SHLTSR-4043454075</t>
  </si>
  <si>
    <t>SHLTSR-4143138632</t>
  </si>
  <si>
    <t>SHLTSR-4143372039</t>
  </si>
  <si>
    <t>SHLTSR-4343165694</t>
  </si>
  <si>
    <t>SHLTSR-4343231577</t>
  </si>
  <si>
    <t>SHLTSR-4343307335</t>
  </si>
  <si>
    <t>SHLTSR-4343379368</t>
  </si>
  <si>
    <t>SHLTSR-4343385385</t>
  </si>
  <si>
    <t>SHLTSR-4343424960</t>
  </si>
  <si>
    <t>SHLTSR-4443210637</t>
  </si>
  <si>
    <t>SHLTSR-4443326634</t>
  </si>
  <si>
    <t>SHLTSR-4443397022</t>
  </si>
  <si>
    <t>SHLTSR-4443403387</t>
  </si>
  <si>
    <t>SHLTSR-4543116158</t>
  </si>
  <si>
    <t>SHLTSR-4543168700</t>
  </si>
  <si>
    <t>SHLTSR-4543264672</t>
  </si>
  <si>
    <t>SHLTSR-4543308282</t>
  </si>
  <si>
    <t>SHLTSR-4543314213</t>
  </si>
  <si>
    <t>SHLTSR-4543328610</t>
  </si>
  <si>
    <t>SHLTSR-4543330800</t>
  </si>
  <si>
    <t>SHLTSR-4543412346</t>
  </si>
  <si>
    <t>SHLTSR-4543413807</t>
  </si>
  <si>
    <t>SHLTSR-4643127968</t>
  </si>
  <si>
    <t>SHLTSR-4643135610</t>
  </si>
  <si>
    <t>SHLTSR-4643225891</t>
  </si>
  <si>
    <t>SHLTSR-4643343613</t>
  </si>
  <si>
    <t>SHLTSR-4643345382</t>
  </si>
  <si>
    <t>SHLTSR-4643346457</t>
  </si>
  <si>
    <t>SHLTSR-4643360273</t>
  </si>
  <si>
    <t>SHLTSR-4643370844</t>
  </si>
  <si>
    <t>SHLTSR-4643451004</t>
  </si>
  <si>
    <t>SHLTSR-4743142203</t>
  </si>
  <si>
    <t>SHLTSR-4743279111</t>
  </si>
  <si>
    <t>SHLTSR-4743355936</t>
  </si>
  <si>
    <t>SHLTSR-4743445735</t>
  </si>
  <si>
    <t>SHLTSR-4843252215</t>
  </si>
  <si>
    <t>SHLTSR-4943216910</t>
  </si>
  <si>
    <t>SHLTSR-4943241344</t>
  </si>
  <si>
    <t>SHLTSR-4943275967</t>
  </si>
  <si>
    <t>SHLTSR-5043114376</t>
  </si>
  <si>
    <t>SHLTSR-5143165134</t>
  </si>
  <si>
    <t>SHLTSR-5143190097</t>
  </si>
  <si>
    <t>SHLTSR-5143422756</t>
  </si>
  <si>
    <t>SHLTSR-5343331293</t>
  </si>
  <si>
    <t>SHLTSR-5343444540</t>
  </si>
  <si>
    <t>SHLTSR-5343461241</t>
  </si>
  <si>
    <t>SHLTSR-5443238981</t>
  </si>
  <si>
    <t>SHLTSR-5543362964</t>
  </si>
  <si>
    <t>SHLTSR-5543463267</t>
  </si>
  <si>
    <t>SHLTSR-5643185673</t>
  </si>
  <si>
    <t>SHLTSR-5643274795</t>
  </si>
  <si>
    <t>SHLTSR-5643373873</t>
  </si>
  <si>
    <t>SHLTSR-5743101926</t>
  </si>
  <si>
    <t>SHLTSR-5743126182</t>
  </si>
  <si>
    <t>SHLTSR-5743348748</t>
  </si>
  <si>
    <t>SHLTSR-5743370183</t>
  </si>
  <si>
    <t>SHLTSR-5743453842</t>
  </si>
  <si>
    <t>SHLTSR-5843157683</t>
  </si>
  <si>
    <t>SHLTSR-5843356320</t>
  </si>
  <si>
    <t>SHLTSR-5843389821</t>
  </si>
  <si>
    <t>SHLTSR-5843456488</t>
  </si>
  <si>
    <t>SHLTSR-5943147449</t>
  </si>
  <si>
    <t>SHLTSR-5943177970</t>
  </si>
  <si>
    <t>SHLTSR-6043142936</t>
  </si>
  <si>
    <t>SHLTSR-6043424869</t>
  </si>
  <si>
    <t>SHLTSR-6043453813</t>
  </si>
  <si>
    <t>SHLTSR-6143335339</t>
  </si>
  <si>
    <t>SHLTSR-6243192871</t>
  </si>
  <si>
    <t>SHLTSR-6243364320</t>
  </si>
  <si>
    <t>SHLTSR-6343107315</t>
  </si>
  <si>
    <t>SHLTSR-6343238476</t>
  </si>
  <si>
    <t>SHLTSR-6343258649</t>
  </si>
  <si>
    <t>SHLTSR-6443322361</t>
  </si>
  <si>
    <t>SHLTSR-6443340795</t>
  </si>
  <si>
    <t>SHLTSR-6543145131</t>
  </si>
  <si>
    <t>SHLTSR-6543149274</t>
  </si>
  <si>
    <t>SHLTSR-6543217520</t>
  </si>
  <si>
    <t>SHLTSR-6543304964</t>
  </si>
  <si>
    <t>SHLTSR-6543358950</t>
  </si>
  <si>
    <t>SHLTSR-6643121185</t>
  </si>
  <si>
    <t>SHLTSR-6643218236</t>
  </si>
  <si>
    <t>SHLTSR-6643291696</t>
  </si>
  <si>
    <t>SHLTSR-6643394325</t>
  </si>
  <si>
    <t>SHLTSR-6743345041</t>
  </si>
  <si>
    <t>SHLTSR-6843114849</t>
  </si>
  <si>
    <t>SHLTSR-6843122495</t>
  </si>
  <si>
    <t>SHLTSR-6843251446</t>
  </si>
  <si>
    <t>SHLTSR-6843328178</t>
  </si>
  <si>
    <t>SHLTSR-6943247510</t>
  </si>
  <si>
    <t>SHLTSR-6943400352</t>
  </si>
  <si>
    <t>SHLTSR-7043438505</t>
  </si>
  <si>
    <t>SHLTSR-7143138362</t>
  </si>
  <si>
    <t>SHLTSR-7143142338</t>
  </si>
  <si>
    <t>SHLTSR-7343245911</t>
  </si>
  <si>
    <t>SHLTSR-7343359996</t>
  </si>
  <si>
    <t>SHLTSR-7343368740</t>
  </si>
  <si>
    <t>SHLTSR-7343383608</t>
  </si>
  <si>
    <t>SHLTSR-7443101415</t>
  </si>
  <si>
    <t>SHLTSR-7443103050</t>
  </si>
  <si>
    <t>SHLTSR-7443136179</t>
  </si>
  <si>
    <t>SHLTSR-7443211619</t>
  </si>
  <si>
    <t>SHLTSR-7543169342</t>
  </si>
  <si>
    <t>SHLTSR-7543175181</t>
  </si>
  <si>
    <t>SHLTSR-7543202449</t>
  </si>
  <si>
    <t>SHLTSR-7543218819</t>
  </si>
  <si>
    <t>SHLTSR-7543438807</t>
  </si>
  <si>
    <t>SHLTSR-7643103954</t>
  </si>
  <si>
    <t>SHLTSR-7643114184</t>
  </si>
  <si>
    <t>SHLTSR-7643116100</t>
  </si>
  <si>
    <t>SHLTSR-7643120769</t>
  </si>
  <si>
    <t>SHLTSR-7643168126</t>
  </si>
  <si>
    <t>SHLTSR-7643202246</t>
  </si>
  <si>
    <t>SHLTSR-7643205270</t>
  </si>
  <si>
    <t>SHLTSR-7643360222</t>
  </si>
  <si>
    <t>SHLTSR-7643390375</t>
  </si>
  <si>
    <t>SHLTSR-7743440301</t>
  </si>
  <si>
    <t>SHLTSR-7843105788</t>
  </si>
  <si>
    <t>SHLTSR-7843128616</t>
  </si>
  <si>
    <t>SHLTSR-7843235633</t>
  </si>
  <si>
    <t>SHLTSR-7843255771</t>
  </si>
  <si>
    <t>SHLTSR-8043105615</t>
  </si>
  <si>
    <t>SHLTSR-8043355225</t>
  </si>
  <si>
    <t>SHLTSR-8143308342</t>
  </si>
  <si>
    <t>SHLTSR-8243117664</t>
  </si>
  <si>
    <t>SHLTSR-8443164854</t>
  </si>
  <si>
    <t>SHLTSR-8443313941</t>
  </si>
  <si>
    <t>SHLTSR-8443452357</t>
  </si>
  <si>
    <t>SHLTSR-8443463386</t>
  </si>
  <si>
    <t>SHLTSR-8543106329</t>
  </si>
  <si>
    <t>SHLTSR-8543237316</t>
  </si>
  <si>
    <t>SHLTSR-8543378595</t>
  </si>
  <si>
    <t>SHLTSR-8543457484</t>
  </si>
  <si>
    <t>SHLTSR-8643114258</t>
  </si>
  <si>
    <t>SHLTSR-8643158061</t>
  </si>
  <si>
    <t>SHLTSR-8643269928</t>
  </si>
  <si>
    <t>SHLTSR-8643389851</t>
  </si>
  <si>
    <t>SHLTSR-8743155321</t>
  </si>
  <si>
    <t>SHLTSR-8743249937</t>
  </si>
  <si>
    <t>SHLTSR-8743266358</t>
  </si>
  <si>
    <t>SHLTSR-8743298146</t>
  </si>
  <si>
    <t>SHLTSR-8743407461</t>
  </si>
  <si>
    <t>SHLTSR-8843338431</t>
  </si>
  <si>
    <t>SHLTSR-8843359067</t>
  </si>
  <si>
    <t>SHLTSR-8843428747</t>
  </si>
  <si>
    <t>SHLTSR-8943187755</t>
  </si>
  <si>
    <t>SHLTSR-8943295049</t>
  </si>
  <si>
    <t>SHLTSR-9043158867</t>
  </si>
  <si>
    <t>SHLTSR-9043444026</t>
  </si>
  <si>
    <t>SHLTSR-9343239050</t>
  </si>
  <si>
    <t>SHLTSR-9443317791</t>
  </si>
  <si>
    <t>SHLTSR-9443359071</t>
  </si>
  <si>
    <t>SHLTSR-9543110490</t>
  </si>
  <si>
    <t>SHLTSR-9543110890</t>
  </si>
  <si>
    <t>SHLTSR-9543233914</t>
  </si>
  <si>
    <t>SHLTSR-9543302806</t>
  </si>
  <si>
    <t>SHLTSR-9543385842</t>
  </si>
  <si>
    <t>SHLTSR-9543388869</t>
  </si>
  <si>
    <t>SHLTSR-9543435841</t>
  </si>
  <si>
    <t>SHLTSR-9643137436</t>
  </si>
  <si>
    <t>SHLTSR-9643153016</t>
  </si>
  <si>
    <t>SHLTSR-9643240061</t>
  </si>
  <si>
    <t>SHLTSR-9643324865</t>
  </si>
  <si>
    <t>SHLTSR-9743364007</t>
  </si>
  <si>
    <t>SHLTSR-9743381395</t>
  </si>
  <si>
    <t>SHLTSR-9843151016</t>
  </si>
  <si>
    <t>SHLTSR-9843244314</t>
  </si>
  <si>
    <t>SHLTSR-9843275366</t>
  </si>
  <si>
    <t>SHLTSR-9943150620</t>
  </si>
  <si>
    <t>SHLTSR-9943154311</t>
  </si>
  <si>
    <t>SHLTSR-9943351962</t>
  </si>
  <si>
    <t>SHLTSR-9943405950</t>
  </si>
  <si>
    <t>SHLTST-0243406499</t>
  </si>
  <si>
    <t>SHLTST-0543195732</t>
  </si>
  <si>
    <t>SHLTST-0643114416</t>
  </si>
  <si>
    <t>SHLTST-0643133982</t>
  </si>
  <si>
    <t>SHLTST-0643146051</t>
  </si>
  <si>
    <t>SHLTST-0643294187</t>
  </si>
  <si>
    <t>SHLTST-0643343052</t>
  </si>
  <si>
    <t>SHLTST-0643396513</t>
  </si>
  <si>
    <t>SHLTST-0743190589</t>
  </si>
  <si>
    <t>SHLTST-0843191396</t>
  </si>
  <si>
    <t>SHLTST-0843388224</t>
  </si>
  <si>
    <t>SHLTST-0843433307</t>
  </si>
  <si>
    <t>SHLTST-1343243303</t>
  </si>
  <si>
    <t>SHLTST-1443239139</t>
  </si>
  <si>
    <t>SHLTST-1543261509</t>
  </si>
  <si>
    <t>SHLTST-1643288869</t>
  </si>
  <si>
    <t>SHLTST-1643376051</t>
  </si>
  <si>
    <t>SHLTST-1643401910</t>
  </si>
  <si>
    <t>SHLTST-1743146298</t>
  </si>
  <si>
    <t>SHLTST-1743184926</t>
  </si>
  <si>
    <t>SHLTST-1843151701</t>
  </si>
  <si>
    <t>SHLTST-1943291370</t>
  </si>
  <si>
    <t>SHLTST-2043371719</t>
  </si>
  <si>
    <t>SHLTST-2143449819</t>
  </si>
  <si>
    <t>SHLTST-2343355163</t>
  </si>
  <si>
    <t>SHLTST-2343442006</t>
  </si>
  <si>
    <t>SHLTST-2443425782</t>
  </si>
  <si>
    <t>SHLTST-2543344577</t>
  </si>
  <si>
    <t>SHLTST-2643109910</t>
  </si>
  <si>
    <t>SHLTST-2643414942</t>
  </si>
  <si>
    <t>SHLTST-2643428621</t>
  </si>
  <si>
    <t>SHLTST-2743369887</t>
  </si>
  <si>
    <t>SHLTST-2843403324</t>
  </si>
  <si>
    <t>SHLTST-2843416205</t>
  </si>
  <si>
    <t>SHLTST-2943114186</t>
  </si>
  <si>
    <t>SHLTST-2943237394</t>
  </si>
  <si>
    <t>SHLTST-2943372879</t>
  </si>
  <si>
    <t>SHLTST-2943445293</t>
  </si>
  <si>
    <t>SHLTST-3043251163</t>
  </si>
  <si>
    <t>SHLTST-3343142086</t>
  </si>
  <si>
    <t>SHLTST-3443132192</t>
  </si>
  <si>
    <t>SHLTST-3543240326</t>
  </si>
  <si>
    <t>SHLTST-3543354476</t>
  </si>
  <si>
    <t>SHLTST-3643116852</t>
  </si>
  <si>
    <t>SHLTST-3743392279</t>
  </si>
  <si>
    <t>SHLTST-3843357285</t>
  </si>
  <si>
    <t>SHLTST-3943267160</t>
  </si>
  <si>
    <t>SHLTST-3943457818</t>
  </si>
  <si>
    <t>SHLTST-4043435447</t>
  </si>
  <si>
    <t>SHLTST-4343267914</t>
  </si>
  <si>
    <t>SHLTST-4343439325</t>
  </si>
  <si>
    <t>SHLTST-4443173796</t>
  </si>
  <si>
    <t>SHLTST-4443262469</t>
  </si>
  <si>
    <t>SHLTST-4543111476</t>
  </si>
  <si>
    <t>SHLTST-4543310492</t>
  </si>
  <si>
    <t>SHLTST-4643141621</t>
  </si>
  <si>
    <t>SHLTST-4643309162</t>
  </si>
  <si>
    <t>SHLTST-4743223593</t>
  </si>
  <si>
    <t>SHLTST-4743404113</t>
  </si>
  <si>
    <t>SHLTST-4743415865</t>
  </si>
  <si>
    <t>SHLTST-4843232392</t>
  </si>
  <si>
    <t>SHLTST-4843430068</t>
  </si>
  <si>
    <t>SHLTST-5043151967</t>
  </si>
  <si>
    <t>SHLTST-5043306821</t>
  </si>
  <si>
    <t>SHLTST-5043345264</t>
  </si>
  <si>
    <t>SHLTST-5143107955</t>
  </si>
  <si>
    <t>SHLTST-5343269644</t>
  </si>
  <si>
    <t>SHLTST-5443399842</t>
  </si>
  <si>
    <t>SHLTST-5543155227</t>
  </si>
  <si>
    <t>SHLTST-5543246682</t>
  </si>
  <si>
    <t>SHLTST-5543325975</t>
  </si>
  <si>
    <t>SHLTST-5543414322</t>
  </si>
  <si>
    <t>SHLTST-5643246460</t>
  </si>
  <si>
    <t>SHLTST-5643254419</t>
  </si>
  <si>
    <t>SHLTST-5643428274</t>
  </si>
  <si>
    <t>SHLTST-5743299249</t>
  </si>
  <si>
    <t>SHLTST-5743310680</t>
  </si>
  <si>
    <t>SHLTST-5743345388</t>
  </si>
  <si>
    <t>SHLTST-5843304434</t>
  </si>
  <si>
    <t>SHLTST-5943423446</t>
  </si>
  <si>
    <t>SHLTST-6043296961</t>
  </si>
  <si>
    <t>SHLTST-6143379001</t>
  </si>
  <si>
    <t>SHLTST-6343133690</t>
  </si>
  <si>
    <t>SHLTST-6443189429</t>
  </si>
  <si>
    <t>SHLTST-6543295769</t>
  </si>
  <si>
    <t>SHLTST-6543428522</t>
  </si>
  <si>
    <t>SHLTST-6543446989</t>
  </si>
  <si>
    <t>SHLTST-6543457889</t>
  </si>
  <si>
    <t>SHLTST-6643163093</t>
  </si>
  <si>
    <t>SHLTST-6643182905</t>
  </si>
  <si>
    <t>SHLTST-6643192541</t>
  </si>
  <si>
    <t>SHLTST-6643328698</t>
  </si>
  <si>
    <t>SHLTST-6643391412</t>
  </si>
  <si>
    <t>SHLTST-6743116306</t>
  </si>
  <si>
    <t>SHLTST-6743254771</t>
  </si>
  <si>
    <t>SHLTST-6743339373</t>
  </si>
  <si>
    <t>SHLTST-6743465302</t>
  </si>
  <si>
    <t>SHLTST-6843270236</t>
  </si>
  <si>
    <t>SHLTST-6943136435</t>
  </si>
  <si>
    <t>SHLTST-7043280085</t>
  </si>
  <si>
    <t>SHLTST-7043356813</t>
  </si>
  <si>
    <t>SHLTST-7443234327</t>
  </si>
  <si>
    <t>SHLTST-7543184416</t>
  </si>
  <si>
    <t>SHLTST-7543330493</t>
  </si>
  <si>
    <t>SHLTST-7543428146</t>
  </si>
  <si>
    <t>SHLTST-7643117051</t>
  </si>
  <si>
    <t>SHLTST-7643255384</t>
  </si>
  <si>
    <t>SHLTST-7643291702</t>
  </si>
  <si>
    <t>SHLTST-7743343119</t>
  </si>
  <si>
    <t>SHLTST-7843147577</t>
  </si>
  <si>
    <t>SHLTST-7943153532</t>
  </si>
  <si>
    <t>SHLTST-8143205427</t>
  </si>
  <si>
    <t>SHLTST-8143337982</t>
  </si>
  <si>
    <t>SHLTST-8343371250</t>
  </si>
  <si>
    <t>SHLTST-8443449292</t>
  </si>
  <si>
    <t>SHLTST-8543116382</t>
  </si>
  <si>
    <t>SHLTST-8543347980</t>
  </si>
  <si>
    <t>SHLTST-8543350707</t>
  </si>
  <si>
    <t>SHLTST-8543380234</t>
  </si>
  <si>
    <t>SHLTST-8643316643</t>
  </si>
  <si>
    <t>SHLTST-8643404888</t>
  </si>
  <si>
    <t>SHLTST-8643414868</t>
  </si>
  <si>
    <t>SHLTST-8743251346</t>
  </si>
  <si>
    <t>SHLTST-8743382839</t>
  </si>
  <si>
    <t>SHLTST-8843164687</t>
  </si>
  <si>
    <t>SHLTST-8843198739</t>
  </si>
  <si>
    <t>SHLTST-8843289105</t>
  </si>
  <si>
    <t>SHLTST-8843332803</t>
  </si>
  <si>
    <t>SHLTST-9043318386</t>
  </si>
  <si>
    <t>SHLTST-9343109268</t>
  </si>
  <si>
    <t>SHLTST-9443132312</t>
  </si>
  <si>
    <t>SHLTST-9443424367</t>
  </si>
  <si>
    <t>SHLTST-9643145173</t>
  </si>
  <si>
    <t>SHLTST-9643362286</t>
  </si>
  <si>
    <t>SHLTST-9743129738</t>
  </si>
  <si>
    <t>SHLTST-9743295458</t>
  </si>
  <si>
    <t>SHLTST-9843121135</t>
  </si>
  <si>
    <t>SHLTST-9843325325</t>
  </si>
  <si>
    <t>SHLTST-9843406980</t>
  </si>
  <si>
    <t>SHREER-0143231020</t>
  </si>
  <si>
    <t>SHREER-1443296642</t>
  </si>
  <si>
    <t>SHREER-2643214669</t>
  </si>
  <si>
    <t>SHREER-2743402335</t>
  </si>
  <si>
    <t>SHREER-3043269017</t>
  </si>
  <si>
    <t>SHREER-3643369865</t>
  </si>
  <si>
    <t>SHREER-5343130144</t>
  </si>
  <si>
    <t>SHREER-6143224983</t>
  </si>
  <si>
    <t>SHREET-0243214686</t>
  </si>
  <si>
    <t>SHREET-2843197755</t>
  </si>
  <si>
    <t>SHREET-4543160722</t>
  </si>
  <si>
    <t>SHREET-5943315542</t>
  </si>
  <si>
    <t>SHREET-7243136777</t>
  </si>
  <si>
    <t>SHREET-7343110033</t>
  </si>
  <si>
    <t>SHREET-9243222603</t>
  </si>
  <si>
    <t>SHRENR-0043448335</t>
  </si>
  <si>
    <t>SHRENR-2043374447</t>
  </si>
  <si>
    <t>SHRENR-6043441369</t>
  </si>
  <si>
    <t>SHRENR-6043457199</t>
  </si>
  <si>
    <t>SHRENR-7043270282</t>
  </si>
  <si>
    <t>SHRENR-7043295646</t>
  </si>
  <si>
    <t>SHRENR-8043200022</t>
  </si>
  <si>
    <t>SHRENR-8043398211</t>
  </si>
  <si>
    <t>SHRENR-9343270092</t>
  </si>
  <si>
    <t>SHRENT-1043111589</t>
  </si>
  <si>
    <t>SHRENT-2043142652</t>
  </si>
  <si>
    <t>SHRENT-8043145040</t>
  </si>
  <si>
    <t>SHRENT-9043208310</t>
  </si>
  <si>
    <t>SHRESR-0243351291</t>
  </si>
  <si>
    <t>SHRESR-0543409125</t>
  </si>
  <si>
    <t>SHRESR-1443331810</t>
  </si>
  <si>
    <t>SHRESR-3243416731</t>
  </si>
  <si>
    <t>SHRESR-3443303400</t>
  </si>
  <si>
    <t>SHRESR-4043209697</t>
  </si>
  <si>
    <t>SHRESR-4143387525</t>
  </si>
  <si>
    <t>SHRESR-4543131983</t>
  </si>
  <si>
    <t>SHRESR-5343440392</t>
  </si>
  <si>
    <t>SHRESR-5443433600</t>
  </si>
  <si>
    <t>SHRESR-5843317695</t>
  </si>
  <si>
    <t>SHRESR-8743275363</t>
  </si>
  <si>
    <t>SHREST-0243315363</t>
  </si>
  <si>
    <t>SHREST-6143426225</t>
  </si>
  <si>
    <t>SHREST-6443298387</t>
  </si>
  <si>
    <t>SHREST-8243174992</t>
  </si>
  <si>
    <t>SHRTER-0443175117</t>
  </si>
  <si>
    <t>SHRTER-0443200714</t>
  </si>
  <si>
    <t>SHRTER-5043317072</t>
  </si>
  <si>
    <t>SHRTER-5343287374</t>
  </si>
  <si>
    <t>SHRTER-5543129988</t>
  </si>
  <si>
    <t>SHRTER-6443132671</t>
  </si>
  <si>
    <t>SHRTER-6643240939</t>
  </si>
  <si>
    <t>SHRTER-6843373921</t>
  </si>
  <si>
    <t>SHRTET-0143193322</t>
  </si>
  <si>
    <t>SHRTET-0343419136</t>
  </si>
  <si>
    <t>SHRTET-7143425319</t>
  </si>
  <si>
    <t>SHRTNR-0043370315</t>
  </si>
  <si>
    <t>SHRTNR-1043302735</t>
  </si>
  <si>
    <t>SHRTNR-1143265157</t>
  </si>
  <si>
    <t>SHRTNR-2043101622</t>
  </si>
  <si>
    <t>SHRTNR-2043184886</t>
  </si>
  <si>
    <t>SHRTNR-2143294545</t>
  </si>
  <si>
    <t>SHRTNR-2143340502</t>
  </si>
  <si>
    <t>SHRTNR-3043195626</t>
  </si>
  <si>
    <t>SHRTNR-3043199353</t>
  </si>
  <si>
    <t>SHRTNR-4043182074</t>
  </si>
  <si>
    <t>SHRTNR-4043277776</t>
  </si>
  <si>
    <t>SHRTNR-6143275236</t>
  </si>
  <si>
    <t>SHRTNR-6143448512</t>
  </si>
  <si>
    <t>SHRTNR-6243246133</t>
  </si>
  <si>
    <t>SHRTNR-7143311951</t>
  </si>
  <si>
    <t>SHRTNR-8043368581</t>
  </si>
  <si>
    <t>SHRTNT-2043230278</t>
  </si>
  <si>
    <t>SHRTNT-4043290706</t>
  </si>
  <si>
    <t>SHRTNT-6043433208</t>
  </si>
  <si>
    <t>SHRTNT-8043125408</t>
  </si>
  <si>
    <t>SHRTNT-8143254301</t>
  </si>
  <si>
    <t>SHRTSR-0843281502</t>
  </si>
  <si>
    <t>SHRTSR-1543214924</t>
  </si>
  <si>
    <t>SHRTSR-1843299399</t>
  </si>
  <si>
    <t>SHRTSR-2443369881</t>
  </si>
  <si>
    <t>SHRTSR-3643383443</t>
  </si>
  <si>
    <t>SHRTSR-3843160392</t>
  </si>
  <si>
    <t>SHRTSR-3943371017</t>
  </si>
  <si>
    <t>SHRTSR-4243161795</t>
  </si>
  <si>
    <t>SHRTSR-4643274303</t>
  </si>
  <si>
    <t>SHRTSR-6343396983</t>
  </si>
  <si>
    <t>SHRTSR-6543242331</t>
  </si>
  <si>
    <t>SHRTSR-8343146340</t>
  </si>
  <si>
    <t>SHRTSR-8543152226</t>
  </si>
  <si>
    <t>SHRTSR-8643412939</t>
  </si>
  <si>
    <t>SHRTSR-8943239595</t>
  </si>
  <si>
    <t>SHRTSR-8943325669</t>
  </si>
  <si>
    <t>SHRTST-2643206817</t>
  </si>
  <si>
    <t>SHRTST-2643277584</t>
  </si>
  <si>
    <t>SHRTST-3943139513</t>
  </si>
  <si>
    <t>SHRTST-3943375638</t>
  </si>
  <si>
    <t>SHRTST-4943331226</t>
  </si>
  <si>
    <t>SHRTST-5543404521</t>
  </si>
  <si>
    <t>SHRTST-6043286190</t>
  </si>
  <si>
    <t>SHRTST-9243260780</t>
  </si>
  <si>
    <t>SMDEER-5343371187</t>
  </si>
  <si>
    <t>SMDEER-7543110000</t>
  </si>
  <si>
    <t>SMDENR-4043346936</t>
  </si>
  <si>
    <t>SMDESR-3343338641</t>
  </si>
  <si>
    <t>SMDESR-8943252764</t>
  </si>
  <si>
    <t>SMDTSR-0343199363</t>
  </si>
  <si>
    <t>SMLEER-0143418208</t>
  </si>
  <si>
    <t>SMLEER-0343381663</t>
  </si>
  <si>
    <t>SMLEER-0443358326</t>
  </si>
  <si>
    <t>SMLEER-0443382648</t>
  </si>
  <si>
    <t>SMLEER-1243264187</t>
  </si>
  <si>
    <t>SMLEER-1343275671</t>
  </si>
  <si>
    <t>SMLEER-1443175923</t>
  </si>
  <si>
    <t>SMLEER-1643417166</t>
  </si>
  <si>
    <t>SMLEER-1743149622</t>
  </si>
  <si>
    <t>SMLEER-1943306959</t>
  </si>
  <si>
    <t>SMLEER-2343223894</t>
  </si>
  <si>
    <t>SMLEER-3243361701</t>
  </si>
  <si>
    <t>SMLEER-3343382218</t>
  </si>
  <si>
    <t>SMLEER-3443330614</t>
  </si>
  <si>
    <t>SMLEER-3443421729</t>
  </si>
  <si>
    <t>SMLEER-3643212397</t>
  </si>
  <si>
    <t>SMLEER-3743110523</t>
  </si>
  <si>
    <t>SMLEER-4043403672</t>
  </si>
  <si>
    <t>SMLEER-4243261635</t>
  </si>
  <si>
    <t>SMLEER-4543312921</t>
  </si>
  <si>
    <t>SMLEER-4743241961</t>
  </si>
  <si>
    <t>SMLEER-4743270484</t>
  </si>
  <si>
    <t>SMLEER-5043202034</t>
  </si>
  <si>
    <t>SMLEER-5443135690</t>
  </si>
  <si>
    <t>SMLEER-5543120910</t>
  </si>
  <si>
    <t>SMLEER-5943396993</t>
  </si>
  <si>
    <t>SMLEER-6343301829</t>
  </si>
  <si>
    <t>SMLEER-6343395277</t>
  </si>
  <si>
    <t>SMLEER-6543283808</t>
  </si>
  <si>
    <t>SMLEER-6643288394</t>
  </si>
  <si>
    <t>SMLEER-6743348444</t>
  </si>
  <si>
    <t>SMLEER-6843226945</t>
  </si>
  <si>
    <t>SMLEER-7143288917</t>
  </si>
  <si>
    <t>SMLEER-7243344743</t>
  </si>
  <si>
    <t>SMLEER-7343110669</t>
  </si>
  <si>
    <t>SMLEER-7443171898</t>
  </si>
  <si>
    <t>SMLEER-7543198826</t>
  </si>
  <si>
    <t>SMLEER-7543254064</t>
  </si>
  <si>
    <t>SMLEER-7543442976</t>
  </si>
  <si>
    <t>SMLEER-8343317107</t>
  </si>
  <si>
    <t>SMLEER-8743403604</t>
  </si>
  <si>
    <t>SMLEER-8943257692</t>
  </si>
  <si>
    <t>SMLEER-9243237252</t>
  </si>
  <si>
    <t>SMLEER-9343108303</t>
  </si>
  <si>
    <t>SMLEER-9443309348</t>
  </si>
  <si>
    <t>SMLEER-9643377155</t>
  </si>
  <si>
    <t>SMLENR-0043151668</t>
  </si>
  <si>
    <t>SMLENR-0143326642</t>
  </si>
  <si>
    <t>SMLENR-0243132181</t>
  </si>
  <si>
    <t>SMLENR-1043147231</t>
  </si>
  <si>
    <t>SMLENR-1043221145</t>
  </si>
  <si>
    <t>SMLENR-1243347989</t>
  </si>
  <si>
    <t>SMLENR-2043321206</t>
  </si>
  <si>
    <t>SMLENR-2143427813</t>
  </si>
  <si>
    <t>SMLENR-2143438044</t>
  </si>
  <si>
    <t>SMLENR-3043293287</t>
  </si>
  <si>
    <t>SMLENR-3043411840</t>
  </si>
  <si>
    <t>SMLENR-3143195451</t>
  </si>
  <si>
    <t>SMLENR-4043142042</t>
  </si>
  <si>
    <t>SMLENR-4043193238</t>
  </si>
  <si>
    <t>SMLENR-4243312296</t>
  </si>
  <si>
    <t>SMLENR-5043155155</t>
  </si>
  <si>
    <t>SMLENR-5043253808</t>
  </si>
  <si>
    <t>SMLENR-5043461585</t>
  </si>
  <si>
    <t>SMLENR-5243232886</t>
  </si>
  <si>
    <t>SMLENR-6043154688</t>
  </si>
  <si>
    <t>SMLENR-6043245693</t>
  </si>
  <si>
    <t>SMLENR-6043460521</t>
  </si>
  <si>
    <t>SMLENR-6243213615</t>
  </si>
  <si>
    <t>SMLENR-7043103682</t>
  </si>
  <si>
    <t>SMLENR-7043203666</t>
  </si>
  <si>
    <t>SMLENR-7043268055</t>
  </si>
  <si>
    <t>SMLENR-7043374229</t>
  </si>
  <si>
    <t>SMLENR-7143243606</t>
  </si>
  <si>
    <t>SMLENR-8043221137</t>
  </si>
  <si>
    <t>SMLENR-8043346002</t>
  </si>
  <si>
    <t>SMLENR-8043348784</t>
  </si>
  <si>
    <t>SMLENR-8143464061</t>
  </si>
  <si>
    <t>SMLENR-9043163119</t>
  </si>
  <si>
    <t>SMLENR-9043342028</t>
  </si>
  <si>
    <t>SMLENR-9043360940</t>
  </si>
  <si>
    <t>SMLENR-9443461966</t>
  </si>
  <si>
    <t>SMLENT-1043299197</t>
  </si>
  <si>
    <t>SMLESR-0143297822</t>
  </si>
  <si>
    <t>SMLESR-0343269176</t>
  </si>
  <si>
    <t>SMLESR-0643235464</t>
  </si>
  <si>
    <t>SMLESR-0643345733</t>
  </si>
  <si>
    <t>SMLESR-0643447194</t>
  </si>
  <si>
    <t>SMLESR-0743198733</t>
  </si>
  <si>
    <t>SMLESR-0843201837</t>
  </si>
  <si>
    <t>SMLESR-1543150617</t>
  </si>
  <si>
    <t>SMLESR-2143144243</t>
  </si>
  <si>
    <t>SMLESR-2243244677</t>
  </si>
  <si>
    <t>SMLESR-2343233935</t>
  </si>
  <si>
    <t>SMLESR-2443273042</t>
  </si>
  <si>
    <t>SMLESR-2443430387</t>
  </si>
  <si>
    <t>SMLESR-2543278575</t>
  </si>
  <si>
    <t>SMLESR-2543442612</t>
  </si>
  <si>
    <t>SMLESR-2643286364</t>
  </si>
  <si>
    <t>SMLESR-2643314021</t>
  </si>
  <si>
    <t>SMLESR-3543264072</t>
  </si>
  <si>
    <t>SMLESR-3643135584</t>
  </si>
  <si>
    <t>SMLESR-3643289912</t>
  </si>
  <si>
    <t>SMLESR-3743235344</t>
  </si>
  <si>
    <t>SMLESR-3843127356</t>
  </si>
  <si>
    <t>SMLESR-4243344094</t>
  </si>
  <si>
    <t>SMLESR-4243414241</t>
  </si>
  <si>
    <t>SMLESR-4343205974</t>
  </si>
  <si>
    <t>SMLESR-4343417650</t>
  </si>
  <si>
    <t>SMLESR-4543268951</t>
  </si>
  <si>
    <t>SMLESR-4643233457</t>
  </si>
  <si>
    <t>SMLESR-4743241633</t>
  </si>
  <si>
    <t>SMLESR-5243154477</t>
  </si>
  <si>
    <t>SMLESR-5243161165</t>
  </si>
  <si>
    <t>SMLESR-5243361268</t>
  </si>
  <si>
    <t>SMLESR-5343306515</t>
  </si>
  <si>
    <t>SMLESR-5443140653</t>
  </si>
  <si>
    <t>SMLESR-5443156651</t>
  </si>
  <si>
    <t>SMLESR-5443260305</t>
  </si>
  <si>
    <t>SMLESR-5443424688</t>
  </si>
  <si>
    <t>SMLESR-5543434025</t>
  </si>
  <si>
    <t>SMLESR-5543449335</t>
  </si>
  <si>
    <t>SMLESR-5943309764</t>
  </si>
  <si>
    <t>SMLESR-6243317816</t>
  </si>
  <si>
    <t>SMLESR-6443171593</t>
  </si>
  <si>
    <t>SMLESR-6443374659</t>
  </si>
  <si>
    <t>SMLESR-6443385931</t>
  </si>
  <si>
    <t>SMLESR-6543313971</t>
  </si>
  <si>
    <t>SMLESR-6543450323</t>
  </si>
  <si>
    <t>SMLESR-6643216677</t>
  </si>
  <si>
    <t>SMLESR-6743278046</t>
  </si>
  <si>
    <t>SMLESR-6843133674</t>
  </si>
  <si>
    <t>SMLESR-6943131471</t>
  </si>
  <si>
    <t>SMLESR-7543374267</t>
  </si>
  <si>
    <t>SMLESR-7643155536</t>
  </si>
  <si>
    <t>SMLESR-7643383908</t>
  </si>
  <si>
    <t>SMLESR-7743335143</t>
  </si>
  <si>
    <t>SMLESR-7743391009</t>
  </si>
  <si>
    <t>SMLESR-7843119935</t>
  </si>
  <si>
    <t>SMLESR-8143254345</t>
  </si>
  <si>
    <t>SMLESR-8243247437</t>
  </si>
  <si>
    <t>SMLESR-8643247118</t>
  </si>
  <si>
    <t>SMLESR-8643382909</t>
  </si>
  <si>
    <t>SMLESR-8843379061</t>
  </si>
  <si>
    <t>SMLESR-8843417105</t>
  </si>
  <si>
    <t>SMLESR-9043182153</t>
  </si>
  <si>
    <t>SMLESR-9043278729</t>
  </si>
  <si>
    <t>SMLESR-9143410147</t>
  </si>
  <si>
    <t>SMLESR-9343443689</t>
  </si>
  <si>
    <t>SMLESR-9443339837</t>
  </si>
  <si>
    <t>SMLESR-9543197589</t>
  </si>
  <si>
    <t>SMLESR-9743106162</t>
  </si>
  <si>
    <t>SMLESR-9743125231</t>
  </si>
  <si>
    <t>SMLESR-9743206661</t>
  </si>
  <si>
    <t>SMLEST-0343171090</t>
  </si>
  <si>
    <t>SMLEST-1043128603</t>
  </si>
  <si>
    <t>SMLEST-1443327396</t>
  </si>
  <si>
    <t>SMLEST-4543389809</t>
  </si>
  <si>
    <t>SMLEST-6143276663</t>
  </si>
  <si>
    <t>SMLEST-7943356156</t>
  </si>
  <si>
    <t>SMLTER-0043392034</t>
  </si>
  <si>
    <t>SMLTER-0243133306</t>
  </si>
  <si>
    <t>SMLTER-0243189683</t>
  </si>
  <si>
    <t>SMLTER-0243303628</t>
  </si>
  <si>
    <t>SMLTER-0343114887</t>
  </si>
  <si>
    <t>SMLTER-0343347998</t>
  </si>
  <si>
    <t>SMLTER-0443164332</t>
  </si>
  <si>
    <t>SMLTER-0443225998</t>
  </si>
  <si>
    <t>SMLTER-0443351999</t>
  </si>
  <si>
    <t>SMLTER-0543349352</t>
  </si>
  <si>
    <t>SMLTER-0643401316</t>
  </si>
  <si>
    <t>SMLTER-0743131995</t>
  </si>
  <si>
    <t>SMLTER-0743162406</t>
  </si>
  <si>
    <t>SMLTER-0843211391</t>
  </si>
  <si>
    <t>SMLTER-0843323157</t>
  </si>
  <si>
    <t>SMLTER-0943417060</t>
  </si>
  <si>
    <t>SMLTER-1143321509</t>
  </si>
  <si>
    <t>SMLTER-1243268900</t>
  </si>
  <si>
    <t>SMLTER-1343151824</t>
  </si>
  <si>
    <t>SMLTER-1443214842</t>
  </si>
  <si>
    <t>SMLTER-1443252717</t>
  </si>
  <si>
    <t>SMLTER-1443328148</t>
  </si>
  <si>
    <t>SMLTER-1443329877</t>
  </si>
  <si>
    <t>SMLTER-1443434038</t>
  </si>
  <si>
    <t>SMLTER-1943210908</t>
  </si>
  <si>
    <t>SMLTER-1943225183</t>
  </si>
  <si>
    <t>SMLTER-1943251929</t>
  </si>
  <si>
    <t>SMLTER-2243312790</t>
  </si>
  <si>
    <t>SMLTER-2343355276</t>
  </si>
  <si>
    <t>SMLTER-2343378898</t>
  </si>
  <si>
    <t>SMLTER-2343446972</t>
  </si>
  <si>
    <t>SMLTER-2543220934</t>
  </si>
  <si>
    <t>SMLTER-2543438134</t>
  </si>
  <si>
    <t>SMLTER-2643293092</t>
  </si>
  <si>
    <t>SMLTER-2643383558</t>
  </si>
  <si>
    <t>SMLTER-2743328780</t>
  </si>
  <si>
    <t>SMLTER-2743435755</t>
  </si>
  <si>
    <t>SMLTER-2843261453</t>
  </si>
  <si>
    <t>SMLTER-2843283965</t>
  </si>
  <si>
    <t>SMLTER-2843425718</t>
  </si>
  <si>
    <t>SMLTER-2943158978</t>
  </si>
  <si>
    <t>SMLTER-2943260920</t>
  </si>
  <si>
    <t>SMLTER-3043149268</t>
  </si>
  <si>
    <t>SMLTER-3043187444</t>
  </si>
  <si>
    <t>SMLTER-3043267166</t>
  </si>
  <si>
    <t>SMLTER-3043330085</t>
  </si>
  <si>
    <t>SMLTER-3143230997</t>
  </si>
  <si>
    <t>SMLTER-3143359140</t>
  </si>
  <si>
    <t>SMLTER-3243366100</t>
  </si>
  <si>
    <t>SMLTER-3243459532</t>
  </si>
  <si>
    <t>SMLTER-3343124708</t>
  </si>
  <si>
    <t>SMLTER-3343222311</t>
  </si>
  <si>
    <t>SMLTER-3343388750</t>
  </si>
  <si>
    <t>SMLTER-3443149727</t>
  </si>
  <si>
    <t>SMLTER-3443268625</t>
  </si>
  <si>
    <t>SMLTER-3443390498</t>
  </si>
  <si>
    <t>SMLTER-3443438230</t>
  </si>
  <si>
    <t>SMLTER-3643333526</t>
  </si>
  <si>
    <t>SMLTER-4043377440</t>
  </si>
  <si>
    <t>SMLTER-4243424572</t>
  </si>
  <si>
    <t>SMLTER-4343262923</t>
  </si>
  <si>
    <t>SMLTER-4443445338</t>
  </si>
  <si>
    <t>SMLTER-4543354753</t>
  </si>
  <si>
    <t>SMLTER-4543362004</t>
  </si>
  <si>
    <t>SMLTER-4543385764</t>
  </si>
  <si>
    <t>SMLTER-4743264534</t>
  </si>
  <si>
    <t>SMLTER-4743451866</t>
  </si>
  <si>
    <t>SMLTER-4843157275</t>
  </si>
  <si>
    <t>SMLTER-5043315286</t>
  </si>
  <si>
    <t>SMLTER-5043343001</t>
  </si>
  <si>
    <t>SMLTER-5143128722</t>
  </si>
  <si>
    <t>SMLTER-5143235679</t>
  </si>
  <si>
    <t>SMLTER-5343349505</t>
  </si>
  <si>
    <t>SMLTER-5443198431</t>
  </si>
  <si>
    <t>SMLTER-5443339071</t>
  </si>
  <si>
    <t>SMLTER-5443425273</t>
  </si>
  <si>
    <t>SMLTER-5443458067</t>
  </si>
  <si>
    <t>SMLTER-5543188855</t>
  </si>
  <si>
    <t>SMLTER-5643151334</t>
  </si>
  <si>
    <t>SMLTER-5643196922</t>
  </si>
  <si>
    <t>SMLTER-5643288884</t>
  </si>
  <si>
    <t>SMLTER-5743205937</t>
  </si>
  <si>
    <t>SMLTER-5743239231</t>
  </si>
  <si>
    <t>SMLTER-5843134363</t>
  </si>
  <si>
    <t>SMLTER-6043338087</t>
  </si>
  <si>
    <t>SMLTER-6143127680</t>
  </si>
  <si>
    <t>SMLTER-6243160877</t>
  </si>
  <si>
    <t>SMLTER-6243163954</t>
  </si>
  <si>
    <t>SMLTER-6243169285</t>
  </si>
  <si>
    <t>SMLTER-6243205823</t>
  </si>
  <si>
    <t>SMLTER-6243212192</t>
  </si>
  <si>
    <t>SMLTER-6343222139</t>
  </si>
  <si>
    <t>SMLTER-6343296661</t>
  </si>
  <si>
    <t>SMLTER-6343331372</t>
  </si>
  <si>
    <t>SMLTER-6443354122</t>
  </si>
  <si>
    <t>SMLTER-6543104230</t>
  </si>
  <si>
    <t>SMLTER-6543135879</t>
  </si>
  <si>
    <t>SMLTER-6543392321</t>
  </si>
  <si>
    <t>SMLTER-6643236434</t>
  </si>
  <si>
    <t>SMLTER-6643294354</t>
  </si>
  <si>
    <t>SMLTER-6643334857</t>
  </si>
  <si>
    <t>SMLTER-6743399629</t>
  </si>
  <si>
    <t>SMLTER-6743440912</t>
  </si>
  <si>
    <t>SMLTER-6843181553</t>
  </si>
  <si>
    <t>SMLTER-6843351125</t>
  </si>
  <si>
    <t>SMLTER-6943199006</t>
  </si>
  <si>
    <t>SMLTER-6943281396</t>
  </si>
  <si>
    <t>SMLTER-7043212718</t>
  </si>
  <si>
    <t>SMLTER-7043371636</t>
  </si>
  <si>
    <t>SMLTER-7243238866</t>
  </si>
  <si>
    <t>SMLTER-7243249149</t>
  </si>
  <si>
    <t>SMLTER-7343264520</t>
  </si>
  <si>
    <t>SMLTER-7443406337</t>
  </si>
  <si>
    <t>SMLTER-7643326921</t>
  </si>
  <si>
    <t>SMLTER-7743168807</t>
  </si>
  <si>
    <t>SMLTER-7743209935</t>
  </si>
  <si>
    <t>SMLTER-7843137353</t>
  </si>
  <si>
    <t>SMLTER-7943168968</t>
  </si>
  <si>
    <t>SMLTER-7943240236</t>
  </si>
  <si>
    <t>SMLTER-7943257061</t>
  </si>
  <si>
    <t>SMLTER-7943263908</t>
  </si>
  <si>
    <t>SMLTER-8043119711</t>
  </si>
  <si>
    <t>SMLTER-8243455026</t>
  </si>
  <si>
    <t>SMLTER-8343416851</t>
  </si>
  <si>
    <t>SMLTER-8743109772</t>
  </si>
  <si>
    <t>SMLTER-8743136942</t>
  </si>
  <si>
    <t>SMLTER-8843417954</t>
  </si>
  <si>
    <t>SMLTER-8843448867</t>
  </si>
  <si>
    <t>SMLTER-9043223667</t>
  </si>
  <si>
    <t>SMLTER-9143276851</t>
  </si>
  <si>
    <t>SMLTER-9243251499</t>
  </si>
  <si>
    <t>SMLTER-9343213734</t>
  </si>
  <si>
    <t>SMLTER-9443122222</t>
  </si>
  <si>
    <t>SMLTER-9443124604</t>
  </si>
  <si>
    <t>SMLTER-9443128019</t>
  </si>
  <si>
    <t>SMLTER-9443314093</t>
  </si>
  <si>
    <t>SMLTER-9443341673</t>
  </si>
  <si>
    <t>SMLTER-9443359096</t>
  </si>
  <si>
    <t>SMLTER-9443409977</t>
  </si>
  <si>
    <t>SMLTER-9543111445</t>
  </si>
  <si>
    <t>SMLTER-9543232644</t>
  </si>
  <si>
    <t>SMLTER-9643170943</t>
  </si>
  <si>
    <t>SMLTER-9643178697</t>
  </si>
  <si>
    <t>SMLTER-9643247247</t>
  </si>
  <si>
    <t>SMLTER-9643285494</t>
  </si>
  <si>
    <t>SMLTER-9743312681</t>
  </si>
  <si>
    <t>SMLTER-9843157949</t>
  </si>
  <si>
    <t>SMLTER-9843352872</t>
  </si>
  <si>
    <t>SMLTER-9843361175</t>
  </si>
  <si>
    <t>SMLTER-9943157953</t>
  </si>
  <si>
    <t>SMLTER-9943313812</t>
  </si>
  <si>
    <t>SMLTER-9943351555</t>
  </si>
  <si>
    <t>SMLTET-0743441419</t>
  </si>
  <si>
    <t>SMLTET-2143430741</t>
  </si>
  <si>
    <t>SMLTET-2643161363</t>
  </si>
  <si>
    <t>SMLTET-4443306341</t>
  </si>
  <si>
    <t>SMLTET-4743440013</t>
  </si>
  <si>
    <t>SMLTET-6143454347</t>
  </si>
  <si>
    <t>SMLTET-7343183156</t>
  </si>
  <si>
    <t>SMLTET-7443195916</t>
  </si>
  <si>
    <t>SMLTNR-0043104220</t>
  </si>
  <si>
    <t>SMLTNR-0043123153</t>
  </si>
  <si>
    <t>SMLTNR-0043140018</t>
  </si>
  <si>
    <t>SMLTNR-0043177445</t>
  </si>
  <si>
    <t>SMLTNR-0043197853</t>
  </si>
  <si>
    <t>SMLTNR-0043200125</t>
  </si>
  <si>
    <t>SMLTNR-0043216043</t>
  </si>
  <si>
    <t>SMLTNR-0043255765</t>
  </si>
  <si>
    <t>SMLTNR-0043266601</t>
  </si>
  <si>
    <t>SMLTNR-0043320472</t>
  </si>
  <si>
    <t>SMLTNR-0043321527</t>
  </si>
  <si>
    <t>SMLTNR-0043389440</t>
  </si>
  <si>
    <t>SMLTNR-0043415720</t>
  </si>
  <si>
    <t>SMLTNR-0043436053</t>
  </si>
  <si>
    <t>SMLTNR-0043448836</t>
  </si>
  <si>
    <t>SMLTNR-0043451060</t>
  </si>
  <si>
    <t>SMLTNR-0043461150</t>
  </si>
  <si>
    <t>SMLTNR-0043462277</t>
  </si>
  <si>
    <t>SMLTNR-0143430329</t>
  </si>
  <si>
    <t>SMLTNR-0143460038</t>
  </si>
  <si>
    <t>SMLTNR-0143460124</t>
  </si>
  <si>
    <t>SMLTNR-1043142452</t>
  </si>
  <si>
    <t>SMLTNR-1043153277</t>
  </si>
  <si>
    <t>SMLTNR-1043176922</t>
  </si>
  <si>
    <t>SMLTNR-1043220663</t>
  </si>
  <si>
    <t>SMLTNR-1043230329</t>
  </si>
  <si>
    <t>SMLTNR-1043356019</t>
  </si>
  <si>
    <t>SMLTNR-1043357217</t>
  </si>
  <si>
    <t>SMLTNR-1043385051</t>
  </si>
  <si>
    <t>SMLTNR-1043412052</t>
  </si>
  <si>
    <t>SMLTNR-1043439214</t>
  </si>
  <si>
    <t>SMLTNR-1143323673</t>
  </si>
  <si>
    <t>SMLTNR-1243328675</t>
  </si>
  <si>
    <t>SMLTNR-1243337994</t>
  </si>
  <si>
    <t>SMLTNR-1243390629</t>
  </si>
  <si>
    <t>SMLTNR-2043106945</t>
  </si>
  <si>
    <t>SMLTNR-2043171353</t>
  </si>
  <si>
    <t>SMLTNR-2043185179</t>
  </si>
  <si>
    <t>SMLTNR-2043236930</t>
  </si>
  <si>
    <t>SMLTNR-2043253052</t>
  </si>
  <si>
    <t>SMLTNR-2043331245</t>
  </si>
  <si>
    <t>SMLTNR-2043360921</t>
  </si>
  <si>
    <t>SMLTNR-2043381144</t>
  </si>
  <si>
    <t>SMLTNR-2043381898</t>
  </si>
  <si>
    <t>SMLTNR-2043443129</t>
  </si>
  <si>
    <t>SMLTNR-2243104550</t>
  </si>
  <si>
    <t>SMLTNR-2243277615</t>
  </si>
  <si>
    <t>SMLTNR-3043166772</t>
  </si>
  <si>
    <t>SMLTNR-3043280610</t>
  </si>
  <si>
    <t>SMLTNR-3043364373</t>
  </si>
  <si>
    <t>SMLTNR-3043436420</t>
  </si>
  <si>
    <t>SMLTNR-3043457251</t>
  </si>
  <si>
    <t>SMLTNR-3143154812</t>
  </si>
  <si>
    <t>SMLTNR-3143377538</t>
  </si>
  <si>
    <t>SMLTNR-3143398658</t>
  </si>
  <si>
    <t>SMLTNR-3143431616</t>
  </si>
  <si>
    <t>SMLTNR-3143458335</t>
  </si>
  <si>
    <t>SMLTNR-3243388499</t>
  </si>
  <si>
    <t>SMLTNR-4043164506</t>
  </si>
  <si>
    <t>SMLTNR-4043206075</t>
  </si>
  <si>
    <t>SMLTNR-4043223446</t>
  </si>
  <si>
    <t>SMLTNR-4043410721</t>
  </si>
  <si>
    <t>SMLTNR-4143229676</t>
  </si>
  <si>
    <t>SMLTNR-4143279037</t>
  </si>
  <si>
    <t>SMLTNR-5043174219</t>
  </si>
  <si>
    <t>SMLTNR-5043179803</t>
  </si>
  <si>
    <t>SMLTNR-5043216574</t>
  </si>
  <si>
    <t>SMLTNR-5043273867</t>
  </si>
  <si>
    <t>SMLTNR-5043275333</t>
  </si>
  <si>
    <t>SMLTNR-5043277195</t>
  </si>
  <si>
    <t>SMLTNR-5043313368</t>
  </si>
  <si>
    <t>SMLTNR-5043348136</t>
  </si>
  <si>
    <t>SMLTNR-5043405015</t>
  </si>
  <si>
    <t>SMLTNR-5043419659</t>
  </si>
  <si>
    <t>SMLTNR-5143106377</t>
  </si>
  <si>
    <t>SMLTNR-5143135055</t>
  </si>
  <si>
    <t>SMLTNR-5143401900</t>
  </si>
  <si>
    <t>SMLTNR-5143432086</t>
  </si>
  <si>
    <t>SMLTNR-5143455378</t>
  </si>
  <si>
    <t>SMLTNR-6043114705</t>
  </si>
  <si>
    <t>SMLTNR-6043142043</t>
  </si>
  <si>
    <t>SMLTNR-6043211916</t>
  </si>
  <si>
    <t>SMLTNR-6043218883</t>
  </si>
  <si>
    <t>SMLTNR-6043228829</t>
  </si>
  <si>
    <t>SMLTNR-6043251668</t>
  </si>
  <si>
    <t>SMLTNR-6043262342</t>
  </si>
  <si>
    <t>SMLTNR-6043302014</t>
  </si>
  <si>
    <t>SMLTNR-6043350388</t>
  </si>
  <si>
    <t>SMLTNR-6043404020</t>
  </si>
  <si>
    <t>SMLTNR-6043410081</t>
  </si>
  <si>
    <t>SMLTNR-6143439016</t>
  </si>
  <si>
    <t>SMLTNR-6143455355</t>
  </si>
  <si>
    <t>SMLTNR-6243172836</t>
  </si>
  <si>
    <t>SMLTNR-6243243939</t>
  </si>
  <si>
    <t>SMLTNR-6243296523</t>
  </si>
  <si>
    <t>SMLTNR-6343289766</t>
  </si>
  <si>
    <t>SMLTNR-6343389862</t>
  </si>
  <si>
    <t>SMLTNR-7043112043</t>
  </si>
  <si>
    <t>SMLTNR-7043127048</t>
  </si>
  <si>
    <t>SMLTNR-7043143675</t>
  </si>
  <si>
    <t>SMLTNR-7043183031</t>
  </si>
  <si>
    <t>SMLTNR-7043197123</t>
  </si>
  <si>
    <t>SMLTNR-7043208543</t>
  </si>
  <si>
    <t>SMLTNR-7043217709</t>
  </si>
  <si>
    <t>SMLTNR-7043232934</t>
  </si>
  <si>
    <t>SMLTNR-7043242423</t>
  </si>
  <si>
    <t>SMLTNR-7043278429</t>
  </si>
  <si>
    <t>SMLTNR-7043431803</t>
  </si>
  <si>
    <t>SMLTNR-7043456852</t>
  </si>
  <si>
    <t>SMLTNR-7043464636</t>
  </si>
  <si>
    <t>SMLTNR-7143280689</t>
  </si>
  <si>
    <t>SMLTNR-7143310985</t>
  </si>
  <si>
    <t>SMLTNR-8043101578</t>
  </si>
  <si>
    <t>SMLTNR-8043148152</t>
  </si>
  <si>
    <t>SMLTNR-8043159399</t>
  </si>
  <si>
    <t>SMLTNR-8043161409</t>
  </si>
  <si>
    <t>SMLTNR-8043187162</t>
  </si>
  <si>
    <t>SMLTNR-8043196134</t>
  </si>
  <si>
    <t>SMLTNR-8043219664</t>
  </si>
  <si>
    <t>SMLTNR-8043367912</t>
  </si>
  <si>
    <t>SMLTNR-8043384119</t>
  </si>
  <si>
    <t>SMLTNR-8043397022</t>
  </si>
  <si>
    <t>SMLTNR-8043410841</t>
  </si>
  <si>
    <t>SMLTNR-8043416621</t>
  </si>
  <si>
    <t>SMLTNR-8043446064</t>
  </si>
  <si>
    <t>SMLTNR-8243194625</t>
  </si>
  <si>
    <t>SMLTNR-9043152894</t>
  </si>
  <si>
    <t>SMLTNR-9043158283</t>
  </si>
  <si>
    <t>SMLTNR-9043177381</t>
  </si>
  <si>
    <t>SMLTNR-9043269658</t>
  </si>
  <si>
    <t>SMLTNR-9043321193</t>
  </si>
  <si>
    <t>SMLTNR-9043323280</t>
  </si>
  <si>
    <t>SMLTNR-9043345014</t>
  </si>
  <si>
    <t>SMLTNR-9043345263</t>
  </si>
  <si>
    <t>SMLTNR-9043346654</t>
  </si>
  <si>
    <t>SMLTNR-9043413016</t>
  </si>
  <si>
    <t>SMLTNR-9043452051</t>
  </si>
  <si>
    <t>SMLTNR-9143108402</t>
  </si>
  <si>
    <t>SMLTNR-9143127460</t>
  </si>
  <si>
    <t>SMLTNR-9143220188</t>
  </si>
  <si>
    <t>SMLTNR-9143240129</t>
  </si>
  <si>
    <t>SMLTNR-9243192156</t>
  </si>
  <si>
    <t>SMLTNT-2143394698</t>
  </si>
  <si>
    <t>SMLTNT-3143450194</t>
  </si>
  <si>
    <t>SMLTNT-4043447441</t>
  </si>
  <si>
    <t>SMLTNT-4143145293</t>
  </si>
  <si>
    <t>SMLTNT-5043290188</t>
  </si>
  <si>
    <t>SMLTNT-7043305628</t>
  </si>
  <si>
    <t>SMLTNT-9043413619</t>
  </si>
  <si>
    <t>SMLTNT-9043434314</t>
  </si>
  <si>
    <t>SMLTSR-0043349919</t>
  </si>
  <si>
    <t>SMLTSR-0243345521</t>
  </si>
  <si>
    <t>SMLTSR-0343219975</t>
  </si>
  <si>
    <t>SMLTSR-0343342424</t>
  </si>
  <si>
    <t>SMLTSR-0443115341</t>
  </si>
  <si>
    <t>SMLTSR-0443277697</t>
  </si>
  <si>
    <t>SMLTSR-0443287914</t>
  </si>
  <si>
    <t>SMLTSR-0443337014</t>
  </si>
  <si>
    <t>SMLTSR-0443398917</t>
  </si>
  <si>
    <t>SMLTSR-0543216616</t>
  </si>
  <si>
    <t>SMLTSR-0543222938</t>
  </si>
  <si>
    <t>SMLTSR-0543255065</t>
  </si>
  <si>
    <t>SMLTSR-0543355190</t>
  </si>
  <si>
    <t>SMLTSR-0543432069</t>
  </si>
  <si>
    <t>SMLTSR-0643134817</t>
  </si>
  <si>
    <t>SMLTSR-0643151436</t>
  </si>
  <si>
    <t>SMLTSR-0643230086</t>
  </si>
  <si>
    <t>SMLTSR-0643234066</t>
  </si>
  <si>
    <t>SMLTSR-0643319671</t>
  </si>
  <si>
    <t>SMLTSR-0643334664</t>
  </si>
  <si>
    <t>SMLTSR-0743217110</t>
  </si>
  <si>
    <t>SMLTSR-0743263148</t>
  </si>
  <si>
    <t>SMLTSR-0743377623</t>
  </si>
  <si>
    <t>SMLTSR-0743420655</t>
  </si>
  <si>
    <t>SMLTSR-0743465884</t>
  </si>
  <si>
    <t>SMLTSR-0843130307</t>
  </si>
  <si>
    <t>SMLTSR-0943454919</t>
  </si>
  <si>
    <t>SMLTSR-1043157043</t>
  </si>
  <si>
    <t>SMLTSR-1143155050</t>
  </si>
  <si>
    <t>SMLTSR-1343218705</t>
  </si>
  <si>
    <t>SMLTSR-1343323324</t>
  </si>
  <si>
    <t>SMLTSR-1343363621</t>
  </si>
  <si>
    <t>SMLTSR-1443389673</t>
  </si>
  <si>
    <t>SMLTSR-1543101089</t>
  </si>
  <si>
    <t>SMLTSR-1543189605</t>
  </si>
  <si>
    <t>SMLTSR-1543246313</t>
  </si>
  <si>
    <t>SMLTSR-1543327027</t>
  </si>
  <si>
    <t>SMLTSR-1543359389</t>
  </si>
  <si>
    <t>SMLTSR-1543394932</t>
  </si>
  <si>
    <t>SMLTSR-1643382070</t>
  </si>
  <si>
    <t>SMLTSR-1743125195</t>
  </si>
  <si>
    <t>SMLTSR-1743231662</t>
  </si>
  <si>
    <t>SMLTSR-1743240095</t>
  </si>
  <si>
    <t>SMLTSR-1743292892</t>
  </si>
  <si>
    <t>SMLTSR-1743310045</t>
  </si>
  <si>
    <t>SMLTSR-1743448540</t>
  </si>
  <si>
    <t>SMLTSR-1843173895</t>
  </si>
  <si>
    <t>SMLTSR-1843300452</t>
  </si>
  <si>
    <t>SMLTSR-1943280295</t>
  </si>
  <si>
    <t>SMLTSR-1943387166</t>
  </si>
  <si>
    <t>SMLTSR-2043398963</t>
  </si>
  <si>
    <t>SMLTSR-2343133693</t>
  </si>
  <si>
    <t>SMLTSR-2343181033</t>
  </si>
  <si>
    <t>SMLTSR-2343313899</t>
  </si>
  <si>
    <t>SMLTSR-2343322044</t>
  </si>
  <si>
    <t>SMLTSR-2443162346</t>
  </si>
  <si>
    <t>SMLTSR-2443171290</t>
  </si>
  <si>
    <t>SMLTSR-2443196947</t>
  </si>
  <si>
    <t>SMLTSR-2443333124</t>
  </si>
  <si>
    <t>SMLTSR-2543144795</t>
  </si>
  <si>
    <t>SMLTSR-2543209717</t>
  </si>
  <si>
    <t>SMLTSR-2543221172</t>
  </si>
  <si>
    <t>SMLTSR-2543287563</t>
  </si>
  <si>
    <t>SMLTSR-2643421212</t>
  </si>
  <si>
    <t>SMLTSR-2743352125</t>
  </si>
  <si>
    <t>SMLTSR-2743368988</t>
  </si>
  <si>
    <t>SMLTSR-2843269856</t>
  </si>
  <si>
    <t>SMLTSR-2943212459</t>
  </si>
  <si>
    <t>SMLTSR-3043207356</t>
  </si>
  <si>
    <t>SMLTSR-3143262048</t>
  </si>
  <si>
    <t>SMLTSR-3143449898</t>
  </si>
  <si>
    <t>SMLTSR-3343168240</t>
  </si>
  <si>
    <t>SMLTSR-3343194117</t>
  </si>
  <si>
    <t>SMLTSR-3343425209</t>
  </si>
  <si>
    <t>SMLTSR-3443114227</t>
  </si>
  <si>
    <t>SMLTSR-3443143011</t>
  </si>
  <si>
    <t>SMLTSR-3443277609</t>
  </si>
  <si>
    <t>SMLTSR-3443281611</t>
  </si>
  <si>
    <t>SMLTSR-3443384184</t>
  </si>
  <si>
    <t>SMLTSR-3543137163</t>
  </si>
  <si>
    <t>SMLTSR-3743273629</t>
  </si>
  <si>
    <t>SMLTSR-3743415139</t>
  </si>
  <si>
    <t>SMLTSR-3743431890</t>
  </si>
  <si>
    <t>SMLTSR-3843405058</t>
  </si>
  <si>
    <t>SMLTSR-3843445093</t>
  </si>
  <si>
    <t>SMLTSR-4143223676</t>
  </si>
  <si>
    <t>SMLTSR-4143418476</t>
  </si>
  <si>
    <t>SMLTSR-4343388569</t>
  </si>
  <si>
    <t>SMLTSR-4343406443</t>
  </si>
  <si>
    <t>SMLTSR-4543137116</t>
  </si>
  <si>
    <t>SMLTSR-4543148688</t>
  </si>
  <si>
    <t>SMLTSR-4543149322</t>
  </si>
  <si>
    <t>SMLTSR-4543186126</t>
  </si>
  <si>
    <t>SMLTSR-4543190791</t>
  </si>
  <si>
    <t>SMLTSR-4543231792</t>
  </si>
  <si>
    <t>SMLTSR-4643221971</t>
  </si>
  <si>
    <t>SMLTSR-4643300351</t>
  </si>
  <si>
    <t>SMLTSR-4643343887</t>
  </si>
  <si>
    <t>SMLTSR-4743206665</t>
  </si>
  <si>
    <t>SMLTSR-4743320112</t>
  </si>
  <si>
    <t>SMLTSR-4843152421</t>
  </si>
  <si>
    <t>SMLTSR-4843305519</t>
  </si>
  <si>
    <t>SMLTSR-4843347111</t>
  </si>
  <si>
    <t>SMLTSR-4843421301</t>
  </si>
  <si>
    <t>SMLTSR-4943112678</t>
  </si>
  <si>
    <t>SMLTSR-4943278861</t>
  </si>
  <si>
    <t>SMLTSR-5043394601</t>
  </si>
  <si>
    <t>SMLTSR-5143273347</t>
  </si>
  <si>
    <t>SMLTSR-5243148441</t>
  </si>
  <si>
    <t>SMLTSR-5343113948</t>
  </si>
  <si>
    <t>SMLTSR-5343131968</t>
  </si>
  <si>
    <t>SMLTSR-5343236248</t>
  </si>
  <si>
    <t>SMLTSR-5443163959</t>
  </si>
  <si>
    <t>SMLTSR-5443384545</t>
  </si>
  <si>
    <t>SMLTSR-5543203351</t>
  </si>
  <si>
    <t>SMLTSR-5643463515</t>
  </si>
  <si>
    <t>SMLTSR-5743178385</t>
  </si>
  <si>
    <t>SMLTSR-5743206860</t>
  </si>
  <si>
    <t>SMLTSR-5743216415</t>
  </si>
  <si>
    <t>SMLTSR-5943237216</t>
  </si>
  <si>
    <t>SMLTSR-6043144874</t>
  </si>
  <si>
    <t>SMLTSR-6043411285</t>
  </si>
  <si>
    <t>SMLTSR-6243340859</t>
  </si>
  <si>
    <t>SMLTSR-6343208930</t>
  </si>
  <si>
    <t>SMLTSR-6343262147</t>
  </si>
  <si>
    <t>SMLTSR-6443426772</t>
  </si>
  <si>
    <t>SMLTSR-6543136918</t>
  </si>
  <si>
    <t>SMLTSR-6543305543</t>
  </si>
  <si>
    <t>SMLTSR-6543309087</t>
  </si>
  <si>
    <t>SMLTSR-6543404216</t>
  </si>
  <si>
    <t>SMLTSR-6543434188</t>
  </si>
  <si>
    <t>SMLTSR-6743147323</t>
  </si>
  <si>
    <t>SMLTSR-6743238677</t>
  </si>
  <si>
    <t>SMLTSR-6743383295</t>
  </si>
  <si>
    <t>SMLTSR-6843267018</t>
  </si>
  <si>
    <t>SMLTSR-6843324579</t>
  </si>
  <si>
    <t>SMLTSR-6843411031</t>
  </si>
  <si>
    <t>SMLTSR-7043290901</t>
  </si>
  <si>
    <t>SMLTSR-7143465333</t>
  </si>
  <si>
    <t>SMLTSR-7443411585</t>
  </si>
  <si>
    <t>SMLTSR-7543176323</t>
  </si>
  <si>
    <t>SMLTSR-7543373522</t>
  </si>
  <si>
    <t>SMLTSR-7543434693</t>
  </si>
  <si>
    <t>SMLTSR-7643461812</t>
  </si>
  <si>
    <t>SMLTSR-7743101689</t>
  </si>
  <si>
    <t>SMLTSR-7743128357</t>
  </si>
  <si>
    <t>SMLTSR-7743268632</t>
  </si>
  <si>
    <t>SMLTSR-7843184327</t>
  </si>
  <si>
    <t>SMLTSR-7943282061</t>
  </si>
  <si>
    <t>SMLTSR-8043111132</t>
  </si>
  <si>
    <t>SMLTSR-8043267275</t>
  </si>
  <si>
    <t>SMLTSR-8043417988</t>
  </si>
  <si>
    <t>SMLTSR-8143163351</t>
  </si>
  <si>
    <t>SMLTSR-8343378891</t>
  </si>
  <si>
    <t>SMLTSR-8443183485</t>
  </si>
  <si>
    <t>SMLTSR-8443279719</t>
  </si>
  <si>
    <t>SMLTSR-8443312908</t>
  </si>
  <si>
    <t>SMLTSR-8443392167</t>
  </si>
  <si>
    <t>SMLTSR-8543196151</t>
  </si>
  <si>
    <t>SMLTSR-8543324845</t>
  </si>
  <si>
    <t>SMLTSR-8543340986</t>
  </si>
  <si>
    <t>SMLTSR-8643320727</t>
  </si>
  <si>
    <t>SMLTSR-8643328676</t>
  </si>
  <si>
    <t>SMLTSR-8643360027</t>
  </si>
  <si>
    <t>SMLTSR-8743320308</t>
  </si>
  <si>
    <t>SMLTSR-8743347977</t>
  </si>
  <si>
    <t>SMLTSR-8743438120</t>
  </si>
  <si>
    <t>SMLTSR-8843221447</t>
  </si>
  <si>
    <t>SMLTSR-8943403966</t>
  </si>
  <si>
    <t>SMLTSR-9043229971</t>
  </si>
  <si>
    <t>SMLTSR-9043275708</t>
  </si>
  <si>
    <t>SMLTSR-9343144032</t>
  </si>
  <si>
    <t>SMLTSR-9343242530</t>
  </si>
  <si>
    <t>SMLTSR-9343436174</t>
  </si>
  <si>
    <t>SMLTSR-9443208950</t>
  </si>
  <si>
    <t>SMLTSR-9543117633</t>
  </si>
  <si>
    <t>SMLTSR-9543291933</t>
  </si>
  <si>
    <t>SMLTSR-9543334596</t>
  </si>
  <si>
    <t>SMLTSR-9543375915</t>
  </si>
  <si>
    <t>SMLTSR-9643253358</t>
  </si>
  <si>
    <t>SMLTSR-9643389699</t>
  </si>
  <si>
    <t>SMLTSR-9743332601</t>
  </si>
  <si>
    <t>SMLTSR-9943302457</t>
  </si>
  <si>
    <t>SMLTST-1343234242</t>
  </si>
  <si>
    <t>SMLTST-1843413041</t>
  </si>
  <si>
    <t>SMLTST-2743138815</t>
  </si>
  <si>
    <t>SMLTST-4143394116</t>
  </si>
  <si>
    <t>SMLTST-4543451694</t>
  </si>
  <si>
    <t>SMLTST-5343413815</t>
  </si>
  <si>
    <t>SMLTST-6543356019</t>
  </si>
  <si>
    <t>SMLTST-6843175807</t>
  </si>
  <si>
    <t>SMLTST-7343290916</t>
  </si>
  <si>
    <t>SMLTST-7543382097</t>
  </si>
  <si>
    <t>SMLTST-8243312380</t>
  </si>
  <si>
    <t>SMLTST-8743361990</t>
  </si>
  <si>
    <t>SMLTST-8843156047</t>
  </si>
  <si>
    <t>SMLTST-9143278248</t>
  </si>
  <si>
    <t>SMREER-1243425044</t>
  </si>
  <si>
    <t>SMREER-1443458604</t>
  </si>
  <si>
    <t>SMREER-8343334428</t>
  </si>
  <si>
    <t>SMREER-9543207461</t>
  </si>
  <si>
    <t>SMREER-9843449683</t>
  </si>
  <si>
    <t>SMRENR-2143192931</t>
  </si>
  <si>
    <t>SMRENR-2243455574</t>
  </si>
  <si>
    <t>SMRENR-6043437573</t>
  </si>
  <si>
    <t>SMRENR-8043412378</t>
  </si>
  <si>
    <t>SMRESR-0243176041</t>
  </si>
  <si>
    <t>SMRESR-2043300698</t>
  </si>
  <si>
    <t>SMRESR-2443223912</t>
  </si>
  <si>
    <t>SMRESR-4343119862</t>
  </si>
  <si>
    <t>SMRESR-4343309776</t>
  </si>
  <si>
    <t>SMRESR-4743200917</t>
  </si>
  <si>
    <t>SMRESR-5143403046</t>
  </si>
  <si>
    <t>SMRESR-9943404384</t>
  </si>
  <si>
    <t>SMRTER-0443431149</t>
  </si>
  <si>
    <t>SMRTER-1343398697</t>
  </si>
  <si>
    <t>SMRTER-2443144037</t>
  </si>
  <si>
    <t>SMRTER-2643307807</t>
  </si>
  <si>
    <t>SMRTER-3043260041</t>
  </si>
  <si>
    <t>SMRTER-3643289920</t>
  </si>
  <si>
    <t>SMRTER-3943200606</t>
  </si>
  <si>
    <t>SMRTER-6043121304</t>
  </si>
  <si>
    <t>SMRTER-7043408364</t>
  </si>
  <si>
    <t>SMRTER-8043178899</t>
  </si>
  <si>
    <t>SMRTER-8943368626</t>
  </si>
  <si>
    <t>SMRTNR-0043390193</t>
  </si>
  <si>
    <t>SMRTNR-1143306616</t>
  </si>
  <si>
    <t>SMRTNR-2243121677</t>
  </si>
  <si>
    <t>SMRTNR-4143215457</t>
  </si>
  <si>
    <t>SMRTNR-5043301315</t>
  </si>
  <si>
    <t>SMRTNR-6143427911</t>
  </si>
  <si>
    <t>SMRTNR-7043101914</t>
  </si>
  <si>
    <t>SMRTNR-7043187009</t>
  </si>
  <si>
    <t>SMRTNR-8043143384</t>
  </si>
  <si>
    <t>SMRTNR-8043178422</t>
  </si>
  <si>
    <t>SMRTNR-9143121978</t>
  </si>
  <si>
    <t>SMRTNT-5043297080</t>
  </si>
  <si>
    <t>SMRTSR-1543360398</t>
  </si>
  <si>
    <t>SMRTSR-3543197307</t>
  </si>
  <si>
    <t>SMRTSR-5443222682</t>
  </si>
  <si>
    <t>SMRTSR-5743349625</t>
  </si>
  <si>
    <t>SMRTSR-6343174020</t>
  </si>
  <si>
    <t>SMRTSR-7743272560</t>
  </si>
  <si>
    <t>SWDENR-5043367340</t>
  </si>
  <si>
    <t>SWDTSR-4843439484</t>
  </si>
  <si>
    <t>SWLEER-0143321519</t>
  </si>
  <si>
    <t>SWLEER-0143335815</t>
  </si>
  <si>
    <t>SWLEER-0143379607</t>
  </si>
  <si>
    <t>SWLEER-0243303428</t>
  </si>
  <si>
    <t>SWLEER-0343155563</t>
  </si>
  <si>
    <t>SWLEER-0543353059</t>
  </si>
  <si>
    <t>SWLEER-0643210390</t>
  </si>
  <si>
    <t>SWLEER-0843197851</t>
  </si>
  <si>
    <t>SWLEER-0843415398</t>
  </si>
  <si>
    <t>SWLEER-1243338837</t>
  </si>
  <si>
    <t>SWLEER-1343281280</t>
  </si>
  <si>
    <t>SWLEER-1343318904</t>
  </si>
  <si>
    <t>SWLEER-1443151344</t>
  </si>
  <si>
    <t>SWLEER-1743264795</t>
  </si>
  <si>
    <t>SWLEER-2043220873</t>
  </si>
  <si>
    <t>SWLEER-2043349931</t>
  </si>
  <si>
    <t>SWLEER-2143356857</t>
  </si>
  <si>
    <t>SWLEER-2243169090</t>
  </si>
  <si>
    <t>SWLEER-2543303922</t>
  </si>
  <si>
    <t>SWLEER-2843340427</t>
  </si>
  <si>
    <t>SWLEER-3243127948</t>
  </si>
  <si>
    <t>SWLEER-3343122671</t>
  </si>
  <si>
    <t>SWLEER-3443292897</t>
  </si>
  <si>
    <t>SWLEER-3543196224</t>
  </si>
  <si>
    <t>SWLEER-3543220292</t>
  </si>
  <si>
    <t>SWLEER-4043140091</t>
  </si>
  <si>
    <t>SWLEER-4143452306</t>
  </si>
  <si>
    <t>SWLEER-4643244984</t>
  </si>
  <si>
    <t>SWLEER-5143109479</t>
  </si>
  <si>
    <t>SWLEER-5143314711</t>
  </si>
  <si>
    <t>SWLEER-5243338420</t>
  </si>
  <si>
    <t>SWLEER-5243427078</t>
  </si>
  <si>
    <t>SWLEER-5543331601</t>
  </si>
  <si>
    <t>SWLEER-6143244000</t>
  </si>
  <si>
    <t>SWLEER-6143269726</t>
  </si>
  <si>
    <t>SWLEER-6243244693</t>
  </si>
  <si>
    <t>SWLEER-6443369368</t>
  </si>
  <si>
    <t>SWLEER-7243456479</t>
  </si>
  <si>
    <t>SWLEER-7543461606</t>
  </si>
  <si>
    <t>SWLEER-7743176908</t>
  </si>
  <si>
    <t>SWLEER-7743459497</t>
  </si>
  <si>
    <t>SWLEER-7943301346</t>
  </si>
  <si>
    <t>SWLEER-8343339691</t>
  </si>
  <si>
    <t>SWLEER-8343427675</t>
  </si>
  <si>
    <t>SWLEER-8543266219</t>
  </si>
  <si>
    <t>SWLEER-8643289617</t>
  </si>
  <si>
    <t>SWLEER-8643436317</t>
  </si>
  <si>
    <t>SWLEER-8843435097</t>
  </si>
  <si>
    <t>SWLEER-9043437103</t>
  </si>
  <si>
    <t>SWLEER-9243187438</t>
  </si>
  <si>
    <t>SWLEER-9243391103</t>
  </si>
  <si>
    <t>SWLEER-9443348492</t>
  </si>
  <si>
    <t>SWLEER-9543179197</t>
  </si>
  <si>
    <t>SWLEER-9743223572</t>
  </si>
  <si>
    <t>SWLEET-2243325117</t>
  </si>
  <si>
    <t>SWLENR-0043204373</t>
  </si>
  <si>
    <t>SWLENR-0043222677</t>
  </si>
  <si>
    <t>SWLENR-0043301162</t>
  </si>
  <si>
    <t>SWLENR-0043303543</t>
  </si>
  <si>
    <t>SWLENR-1043248627</t>
  </si>
  <si>
    <t>SWLENR-1043380239</t>
  </si>
  <si>
    <t>SWLENR-2043101719</t>
  </si>
  <si>
    <t>SWLENR-2043246745</t>
  </si>
  <si>
    <t>SWLENR-2043259762</t>
  </si>
  <si>
    <t>SWLENR-2043308090</t>
  </si>
  <si>
    <t>SWLENR-2043387769</t>
  </si>
  <si>
    <t>SWLENR-2043430294</t>
  </si>
  <si>
    <t>SWLENR-2143108974</t>
  </si>
  <si>
    <t>SWLENR-2143319897</t>
  </si>
  <si>
    <t>SWLENR-3043206662</t>
  </si>
  <si>
    <t>SWLENR-3043216931</t>
  </si>
  <si>
    <t>SWLENR-3043419821</t>
  </si>
  <si>
    <t>SWLENR-3043462308</t>
  </si>
  <si>
    <t>SWLENR-3143233982</t>
  </si>
  <si>
    <t>SWLENR-3143290264</t>
  </si>
  <si>
    <t>SWLENR-3143302958</t>
  </si>
  <si>
    <t>SWLENR-3143310323</t>
  </si>
  <si>
    <t>SWLENR-3243105052</t>
  </si>
  <si>
    <t>SWLENR-4043104533</t>
  </si>
  <si>
    <t>SWLENR-4043135340</t>
  </si>
  <si>
    <t>SWLENR-4043273627</t>
  </si>
  <si>
    <t>SWLENR-4043348579</t>
  </si>
  <si>
    <t>SWLENR-4043382886</t>
  </si>
  <si>
    <t>SWLENR-4143237670</t>
  </si>
  <si>
    <t>SWLENR-4143376493</t>
  </si>
  <si>
    <t>SWLENR-4143390312</t>
  </si>
  <si>
    <t>SWLENR-4243196126</t>
  </si>
  <si>
    <t>SWLENR-5043125048</t>
  </si>
  <si>
    <t>SWLENR-5043182049</t>
  </si>
  <si>
    <t>SWLENR-5043194968</t>
  </si>
  <si>
    <t>SWLENR-5043195031</t>
  </si>
  <si>
    <t>SWLENR-5043266937</t>
  </si>
  <si>
    <t>SWLENR-5043416742</t>
  </si>
  <si>
    <t>SWLENR-5143151986</t>
  </si>
  <si>
    <t>SWLENR-5243145992</t>
  </si>
  <si>
    <t>SWLENR-5243342022</t>
  </si>
  <si>
    <t>SWLENR-6043254548</t>
  </si>
  <si>
    <t>SWLENR-6143345335</t>
  </si>
  <si>
    <t>SWLENR-6243465964</t>
  </si>
  <si>
    <t>SWLENR-7043227673</t>
  </si>
  <si>
    <t>SWLENR-7043241284</t>
  </si>
  <si>
    <t>SWLENR-7043284338</t>
  </si>
  <si>
    <t>SWLENR-7043454915</t>
  </si>
  <si>
    <t>SWLENR-7143337954</t>
  </si>
  <si>
    <t>SWLENR-7143439092</t>
  </si>
  <si>
    <t>SWLENR-7243245363</t>
  </si>
  <si>
    <t>SWLENR-8043183082</t>
  </si>
  <si>
    <t>SWLENR-8043329968</t>
  </si>
  <si>
    <t>SWLENR-8043357096</t>
  </si>
  <si>
    <t>SWLENR-8043454862</t>
  </si>
  <si>
    <t>SWLENR-8143288820</t>
  </si>
  <si>
    <t>SWLENR-9043113440</t>
  </si>
  <si>
    <t>SWLENR-9043457425</t>
  </si>
  <si>
    <t>SWLENR-9143160401</t>
  </si>
  <si>
    <t>SWLENR-9143302193</t>
  </si>
  <si>
    <t>SWLENR-9143435164</t>
  </si>
  <si>
    <t>SWLENR-9243411606</t>
  </si>
  <si>
    <t>SWLENT-4043201391</t>
  </si>
  <si>
    <t>SWLESR-0043103032</t>
  </si>
  <si>
    <t>SWLESR-0243233032</t>
  </si>
  <si>
    <t>SWLESR-0343230687</t>
  </si>
  <si>
    <t>SWLESR-0443134696</t>
  </si>
  <si>
    <t>SWLESR-0743179096</t>
  </si>
  <si>
    <t>SWLESR-0943175969</t>
  </si>
  <si>
    <t>SWLESR-1243134284</t>
  </si>
  <si>
    <t>SWLESR-1343109644</t>
  </si>
  <si>
    <t>SWLESR-1343194604</t>
  </si>
  <si>
    <t>SWLESR-1343255412</t>
  </si>
  <si>
    <t>SWLESR-1343417547</t>
  </si>
  <si>
    <t>SWLESR-1443117195</t>
  </si>
  <si>
    <t>SWLESR-1743155012</t>
  </si>
  <si>
    <t>SWLESR-1743366578</t>
  </si>
  <si>
    <t>SWLESR-2043460138</t>
  </si>
  <si>
    <t>SWLESR-2143210061</t>
  </si>
  <si>
    <t>SWLESR-2243205619</t>
  </si>
  <si>
    <t>SWLESR-2343449478</t>
  </si>
  <si>
    <t>SWLESR-2643345443</t>
  </si>
  <si>
    <t>SWLESR-2743464307</t>
  </si>
  <si>
    <t>SWLESR-2843214070</t>
  </si>
  <si>
    <t>SWLESR-2843368443</t>
  </si>
  <si>
    <t>SWLESR-2943310933</t>
  </si>
  <si>
    <t>SWLESR-3443305885</t>
  </si>
  <si>
    <t>SWLESR-3643440907</t>
  </si>
  <si>
    <t>SWLESR-3743412998</t>
  </si>
  <si>
    <t>SWLESR-3843260050</t>
  </si>
  <si>
    <t>SWLESR-3943418922</t>
  </si>
  <si>
    <t>SWLESR-4243184996</t>
  </si>
  <si>
    <t>SWLESR-4343164394</t>
  </si>
  <si>
    <t>SWLESR-4343465518</t>
  </si>
  <si>
    <t>SWLESR-4443196605</t>
  </si>
  <si>
    <t>SWLESR-4443266508</t>
  </si>
  <si>
    <t>SWLESR-4543106627</t>
  </si>
  <si>
    <t>SWLESR-4643169491</t>
  </si>
  <si>
    <t>SWLESR-4643179156</t>
  </si>
  <si>
    <t>SWLESR-4743402517</t>
  </si>
  <si>
    <t>SWLESR-5443309800</t>
  </si>
  <si>
    <t>SWLESR-5543298342</t>
  </si>
  <si>
    <t>SWLESR-5743415119</t>
  </si>
  <si>
    <t>SWLESR-5843169671</t>
  </si>
  <si>
    <t>SWLESR-6243164891</t>
  </si>
  <si>
    <t>SWLESR-6343234008</t>
  </si>
  <si>
    <t>SWLESR-6743228356</t>
  </si>
  <si>
    <t>SWLESR-6943139088</t>
  </si>
  <si>
    <t>SWLESR-6943384684</t>
  </si>
  <si>
    <t>SWLESR-7143169079</t>
  </si>
  <si>
    <t>SWLESR-7143381993</t>
  </si>
  <si>
    <t>SWLESR-7143420818</t>
  </si>
  <si>
    <t>SWLESR-7243146178</t>
  </si>
  <si>
    <t>SWLESR-7243452234</t>
  </si>
  <si>
    <t>SWLESR-7343323687</t>
  </si>
  <si>
    <t>SWLESR-7343331816</t>
  </si>
  <si>
    <t>SWLESR-7343384895</t>
  </si>
  <si>
    <t>SWLESR-7443239950</t>
  </si>
  <si>
    <t>SWLESR-7443380898</t>
  </si>
  <si>
    <t>SWLESR-7543450202</t>
  </si>
  <si>
    <t>SWLESR-7743110075</t>
  </si>
  <si>
    <t>SWLESR-7943270073</t>
  </si>
  <si>
    <t>SWLESR-7943453836</t>
  </si>
  <si>
    <t>SWLESR-8243382790</t>
  </si>
  <si>
    <t>SWLESR-8443284820</t>
  </si>
  <si>
    <t>SWLESR-8443352276</t>
  </si>
  <si>
    <t>SWLESR-8543288747</t>
  </si>
  <si>
    <t>SWLESR-9043191490</t>
  </si>
  <si>
    <t>SWLESR-9143128727</t>
  </si>
  <si>
    <t>SWLESR-9343143536</t>
  </si>
  <si>
    <t>SWLESR-9343229221</t>
  </si>
  <si>
    <t>SWLESR-9843408891</t>
  </si>
  <si>
    <t>SWLESR-9943169617</t>
  </si>
  <si>
    <t>SWLEST-2843260174</t>
  </si>
  <si>
    <t>SWLTER-0043201717</t>
  </si>
  <si>
    <t>SWLTER-0043378962</t>
  </si>
  <si>
    <t>SWLTER-0343139944</t>
  </si>
  <si>
    <t>SWLTER-0343164350</t>
  </si>
  <si>
    <t>SWLTER-0343226365</t>
  </si>
  <si>
    <t>SWLTER-0343289515</t>
  </si>
  <si>
    <t>SWLTER-0443349804</t>
  </si>
  <si>
    <t>SWLTER-0543175637</t>
  </si>
  <si>
    <t>SWLTER-0643431579</t>
  </si>
  <si>
    <t>SWLTER-0743335928</t>
  </si>
  <si>
    <t>SWLTER-0843343580</t>
  </si>
  <si>
    <t>SWLTER-0943148071</t>
  </si>
  <si>
    <t>SWLTER-0943428224</t>
  </si>
  <si>
    <t>SWLTER-1043383063</t>
  </si>
  <si>
    <t>SWLTER-1043437031</t>
  </si>
  <si>
    <t>SWLTER-1143103304</t>
  </si>
  <si>
    <t>SWLTER-1143220372</t>
  </si>
  <si>
    <t>SWLTER-1243134130</t>
  </si>
  <si>
    <t>SWLTER-1343280479</t>
  </si>
  <si>
    <t>SWLTER-1343410301</t>
  </si>
  <si>
    <t>SWLTER-1343442292</t>
  </si>
  <si>
    <t>SWLTER-1443297445</t>
  </si>
  <si>
    <t>SWLTER-1543429220</t>
  </si>
  <si>
    <t>SWLTER-1643217621</t>
  </si>
  <si>
    <t>SWLTER-1643294101</t>
  </si>
  <si>
    <t>SWLTER-1743169963</t>
  </si>
  <si>
    <t>SWLTER-1743360840</t>
  </si>
  <si>
    <t>SWLTER-1743441605</t>
  </si>
  <si>
    <t>SWLTER-1843258228</t>
  </si>
  <si>
    <t>SWLTER-1943159861</t>
  </si>
  <si>
    <t>SWLTER-1943202228</t>
  </si>
  <si>
    <t>SWLTER-1943270276</t>
  </si>
  <si>
    <t>SWLTER-2043220698</t>
  </si>
  <si>
    <t>SWLTER-2043292175</t>
  </si>
  <si>
    <t>SWLTER-2043444315</t>
  </si>
  <si>
    <t>SWLTER-2143396885</t>
  </si>
  <si>
    <t>SWLTER-2243140079</t>
  </si>
  <si>
    <t>SWLTER-2343381564</t>
  </si>
  <si>
    <t>SWLTER-2343458919</t>
  </si>
  <si>
    <t>SWLTER-2443450346</t>
  </si>
  <si>
    <t>SWLTER-2543162575</t>
  </si>
  <si>
    <t>SWLTER-2643163063</t>
  </si>
  <si>
    <t>SWLTER-2643256890</t>
  </si>
  <si>
    <t>SWLTER-2743192496</t>
  </si>
  <si>
    <t>SWLTER-2743446235</t>
  </si>
  <si>
    <t>SWLTER-2843108631</t>
  </si>
  <si>
    <t>SWLTER-2843347007</t>
  </si>
  <si>
    <t>SWLTER-2843446333</t>
  </si>
  <si>
    <t>SWLTER-2943394900</t>
  </si>
  <si>
    <t>SWLTER-3043440736</t>
  </si>
  <si>
    <t>SWLTER-3143405122</t>
  </si>
  <si>
    <t>SWLTER-3243118457</t>
  </si>
  <si>
    <t>SWLTER-3443296513</t>
  </si>
  <si>
    <t>SWLTER-3443320972</t>
  </si>
  <si>
    <t>SWLTER-3443336632</t>
  </si>
  <si>
    <t>SWLTER-3643186275</t>
  </si>
  <si>
    <t>SWLTER-3643233055</t>
  </si>
  <si>
    <t>SWLTER-3643450031</t>
  </si>
  <si>
    <t>SWLTER-3743190178</t>
  </si>
  <si>
    <t>SWLTER-3743252620</t>
  </si>
  <si>
    <t>SWLTER-3843124936</t>
  </si>
  <si>
    <t>SWLTER-3843136139</t>
  </si>
  <si>
    <t>SWLTER-4143437164</t>
  </si>
  <si>
    <t>SWLTER-4243304144</t>
  </si>
  <si>
    <t>SWLTER-4343327127</t>
  </si>
  <si>
    <t>SWLTER-4443207541</t>
  </si>
  <si>
    <t>SWLTER-4443289860</t>
  </si>
  <si>
    <t>SWLTER-4443451679</t>
  </si>
  <si>
    <t>SWLTER-4543283576</t>
  </si>
  <si>
    <t>SWLTER-4643123255</t>
  </si>
  <si>
    <t>SWLTER-4643235283</t>
  </si>
  <si>
    <t>SWLTER-4743281305</t>
  </si>
  <si>
    <t>SWLTER-4743344714</t>
  </si>
  <si>
    <t>SWLTER-4743434091</t>
  </si>
  <si>
    <t>SWLTER-4843260979</t>
  </si>
  <si>
    <t>SWLTER-4943142383</t>
  </si>
  <si>
    <t>SWLTER-4943177230</t>
  </si>
  <si>
    <t>SWLTER-4943196958</t>
  </si>
  <si>
    <t>SWLTER-5043166063</t>
  </si>
  <si>
    <t>SWLTER-5043447811</t>
  </si>
  <si>
    <t>SWLTER-5443260798</t>
  </si>
  <si>
    <t>SWLTER-5443344310</t>
  </si>
  <si>
    <t>SWLTER-5443458293</t>
  </si>
  <si>
    <t>SWLTER-5643211547</t>
  </si>
  <si>
    <t>SWLTER-5843123546</t>
  </si>
  <si>
    <t>SWLTER-5943200541</t>
  </si>
  <si>
    <t>SWLTER-5943289695</t>
  </si>
  <si>
    <t>SWLTER-6043461748</t>
  </si>
  <si>
    <t>SWLTER-6143461998</t>
  </si>
  <si>
    <t>SWLTER-6243289368</t>
  </si>
  <si>
    <t>SWLTER-6243349964</t>
  </si>
  <si>
    <t>SWLTER-6343161277</t>
  </si>
  <si>
    <t>SWLTER-6343197945</t>
  </si>
  <si>
    <t>SWLTER-6443122511</t>
  </si>
  <si>
    <t>SWLTER-6443159152</t>
  </si>
  <si>
    <t>SWLTER-6443370794</t>
  </si>
  <si>
    <t>SWLTER-6543171391</t>
  </si>
  <si>
    <t>SWLTER-6643169945</t>
  </si>
  <si>
    <t>SWLTER-6643371715</t>
  </si>
  <si>
    <t>SWLTER-6643427215</t>
  </si>
  <si>
    <t>SWLTER-6743219250</t>
  </si>
  <si>
    <t>SWLTER-6743245346</t>
  </si>
  <si>
    <t>SWLTER-6743288020</t>
  </si>
  <si>
    <t>SWLTER-6743302150</t>
  </si>
  <si>
    <t>SWLTER-6743348160</t>
  </si>
  <si>
    <t>SWLTER-7143163035</t>
  </si>
  <si>
    <t>SWLTER-7143330546</t>
  </si>
  <si>
    <t>SWLTER-7243285026</t>
  </si>
  <si>
    <t>SWLTER-7343103206</t>
  </si>
  <si>
    <t>SWLTER-7343414390</t>
  </si>
  <si>
    <t>SWLTER-7343426612</t>
  </si>
  <si>
    <t>SWLTER-7643207098</t>
  </si>
  <si>
    <t>SWLTER-7743124261</t>
  </si>
  <si>
    <t>SWLTER-7743294631</t>
  </si>
  <si>
    <t>SWLTER-7743464885</t>
  </si>
  <si>
    <t>SWLTER-7843207308</t>
  </si>
  <si>
    <t>SWLTER-7843322010</t>
  </si>
  <si>
    <t>SWLTER-7943367978</t>
  </si>
  <si>
    <t>SWLTER-8043364376</t>
  </si>
  <si>
    <t>SWLTER-8243395751</t>
  </si>
  <si>
    <t>SWLTER-8443273363</t>
  </si>
  <si>
    <t>SWLTER-8443296334</t>
  </si>
  <si>
    <t>SWLTER-8443369910</t>
  </si>
  <si>
    <t>SWLTER-8643422898</t>
  </si>
  <si>
    <t>SWLTER-8743129387</t>
  </si>
  <si>
    <t>SWLTER-8843142665</t>
  </si>
  <si>
    <t>SWLTER-8843212753</t>
  </si>
  <si>
    <t>SWLTER-8843424737</t>
  </si>
  <si>
    <t>SWLTER-8943225789</t>
  </si>
  <si>
    <t>SWLTER-8943263350</t>
  </si>
  <si>
    <t>SWLTER-8943282391</t>
  </si>
  <si>
    <t>SWLTER-9043147149</t>
  </si>
  <si>
    <t>SWLTER-9043163630</t>
  </si>
  <si>
    <t>SWLTER-9143113120</t>
  </si>
  <si>
    <t>SWLTER-9143157752</t>
  </si>
  <si>
    <t>SWLTER-9143327019</t>
  </si>
  <si>
    <t>SWLTER-9143350174</t>
  </si>
  <si>
    <t>SWLTER-9243234985</t>
  </si>
  <si>
    <t>SWLTER-9243312648</t>
  </si>
  <si>
    <t>SWLTER-9343417124</t>
  </si>
  <si>
    <t>SWLTER-9343434048</t>
  </si>
  <si>
    <t>SWLTER-9443370988</t>
  </si>
  <si>
    <t>SWLTER-9743184194</t>
  </si>
  <si>
    <t>SWLTER-9743376980</t>
  </si>
  <si>
    <t>SWLTER-9843303363</t>
  </si>
  <si>
    <t>SWLTER-9843388925</t>
  </si>
  <si>
    <t>SWLTET-4443210043</t>
  </si>
  <si>
    <t>SWLTNR-0043128052</t>
  </si>
  <si>
    <t>SWLTNR-0043147939</t>
  </si>
  <si>
    <t>SWLTNR-0043172673</t>
  </si>
  <si>
    <t>SWLTNR-0043266728</t>
  </si>
  <si>
    <t>SWLTNR-0043272626</t>
  </si>
  <si>
    <t>SWLTNR-0043295129</t>
  </si>
  <si>
    <t>SWLTNR-0043339890</t>
  </si>
  <si>
    <t>SWLTNR-0043399665</t>
  </si>
  <si>
    <t>SWLTNR-0043403151</t>
  </si>
  <si>
    <t>SWLTNR-0043422610</t>
  </si>
  <si>
    <t>SWLTNR-0043424039</t>
  </si>
  <si>
    <t>SWLTNR-0043459975</t>
  </si>
  <si>
    <t>SWLTNR-0143148749</t>
  </si>
  <si>
    <t>SWLTNR-0143162628</t>
  </si>
  <si>
    <t>SWLTNR-0143274957</t>
  </si>
  <si>
    <t>SWLTNR-0143386032</t>
  </si>
  <si>
    <t>SWLTNR-0143462794</t>
  </si>
  <si>
    <t>SWLTNR-0243215761</t>
  </si>
  <si>
    <t>SWLTNR-0243229982</t>
  </si>
  <si>
    <t>SWLTNR-1043111085</t>
  </si>
  <si>
    <t>SWLTNR-1043123788</t>
  </si>
  <si>
    <t>SWLTNR-1043229647</t>
  </si>
  <si>
    <t>SWLTNR-1043329402</t>
  </si>
  <si>
    <t>SWLTNR-1043341807</t>
  </si>
  <si>
    <t>SWLTNR-1043357638</t>
  </si>
  <si>
    <t>SWLTNR-1043422904</t>
  </si>
  <si>
    <t>SWLTNR-1043464762</t>
  </si>
  <si>
    <t>SWLTNR-1143153963</t>
  </si>
  <si>
    <t>SWLTNR-1143160503</t>
  </si>
  <si>
    <t>SWLTNR-1143264767</t>
  </si>
  <si>
    <t>SWLTNR-1143287594</t>
  </si>
  <si>
    <t>SWLTNR-1143410460</t>
  </si>
  <si>
    <t>SWLTNR-1143421992</t>
  </si>
  <si>
    <t>SWLTNR-1243110680</t>
  </si>
  <si>
    <t>SWLTNR-1243271935</t>
  </si>
  <si>
    <t>SWLTNR-1243382992</t>
  </si>
  <si>
    <t>SWLTNR-2043112503</t>
  </si>
  <si>
    <t>SWLTNR-2043145289</t>
  </si>
  <si>
    <t>SWLTNR-2043197174</t>
  </si>
  <si>
    <t>SWLTNR-2043211150</t>
  </si>
  <si>
    <t>SWLTNR-2043254966</t>
  </si>
  <si>
    <t>SWLTNR-2043323825</t>
  </si>
  <si>
    <t>SWLTNR-2043332023</t>
  </si>
  <si>
    <t>SWLTNR-2043342621</t>
  </si>
  <si>
    <t>SWLTNR-2043347744</t>
  </si>
  <si>
    <t>SWLTNR-2043349420</t>
  </si>
  <si>
    <t>SWLTNR-2043375561</t>
  </si>
  <si>
    <t>SWLTNR-2043383013</t>
  </si>
  <si>
    <t>SWLTNR-2143307673</t>
  </si>
  <si>
    <t>SWLTNR-2143387342</t>
  </si>
  <si>
    <t>SWLTNR-2243105284</t>
  </si>
  <si>
    <t>SWLTNR-3043137418</t>
  </si>
  <si>
    <t>SWLTNR-3043151059</t>
  </si>
  <si>
    <t>SWLTNR-3043204671</t>
  </si>
  <si>
    <t>SWLTNR-3043232864</t>
  </si>
  <si>
    <t>SWLTNR-3043263685</t>
  </si>
  <si>
    <t>SWLTNR-3043266988</t>
  </si>
  <si>
    <t>SWLTNR-3043269987</t>
  </si>
  <si>
    <t>SWLTNR-3043327013</t>
  </si>
  <si>
    <t>SWLTNR-3043329448</t>
  </si>
  <si>
    <t>SWLTNR-3043372390</t>
  </si>
  <si>
    <t>SWLTNR-3043388395</t>
  </si>
  <si>
    <t>SWLTNR-3043390864</t>
  </si>
  <si>
    <t>SWLTNR-3043404796</t>
  </si>
  <si>
    <t>SWLTNR-3143226658</t>
  </si>
  <si>
    <t>SWLTNR-3143322676</t>
  </si>
  <si>
    <t>SWLTNR-3143323605</t>
  </si>
  <si>
    <t>SWLTNR-3143348157</t>
  </si>
  <si>
    <t>SWLTNR-3143399819</t>
  </si>
  <si>
    <t>SWLTNR-3143412089</t>
  </si>
  <si>
    <t>SWLTNR-3243124105</t>
  </si>
  <si>
    <t>SWLTNR-3243245370</t>
  </si>
  <si>
    <t>SWLTNR-3243394152</t>
  </si>
  <si>
    <t>SWLTNR-4043158006</t>
  </si>
  <si>
    <t>SWLTNR-4043188595</t>
  </si>
  <si>
    <t>SWLTNR-4043189371</t>
  </si>
  <si>
    <t>SWLTNR-4043208797</t>
  </si>
  <si>
    <t>SWLTNR-4043278234</t>
  </si>
  <si>
    <t>SWLTNR-4043294786</t>
  </si>
  <si>
    <t>SWLTNR-4043302216</t>
  </si>
  <si>
    <t>SWLTNR-4043353567</t>
  </si>
  <si>
    <t>SWLTNR-4043371729</t>
  </si>
  <si>
    <t>SWLTNR-4043378682</t>
  </si>
  <si>
    <t>SWLTNR-4143152026</t>
  </si>
  <si>
    <t>SWLTNR-4143251629</t>
  </si>
  <si>
    <t>SWLTNR-4143252019</t>
  </si>
  <si>
    <t>SWLTNR-4143278046</t>
  </si>
  <si>
    <t>SWLTNR-4143315680</t>
  </si>
  <si>
    <t>SWLTNR-4143335495</t>
  </si>
  <si>
    <t>SWLTNR-4143419387</t>
  </si>
  <si>
    <t>SWLTNR-5043116977</t>
  </si>
  <si>
    <t>SWLTNR-5043246401</t>
  </si>
  <si>
    <t>SWLTNR-5043254932</t>
  </si>
  <si>
    <t>SWLTNR-5043329909</t>
  </si>
  <si>
    <t>SWLTNR-5043363514</t>
  </si>
  <si>
    <t>SWLTNR-5043376035</t>
  </si>
  <si>
    <t>SWLTNR-5043414448</t>
  </si>
  <si>
    <t>SWLTNR-5043427988</t>
  </si>
  <si>
    <t>SWLTNR-5043461491</t>
  </si>
  <si>
    <t>SWLTNR-5143104355</t>
  </si>
  <si>
    <t>SWLTNR-5143310264</t>
  </si>
  <si>
    <t>SWLTNR-5143374331</t>
  </si>
  <si>
    <t>SWLTNR-5143424121</t>
  </si>
  <si>
    <t>SWLTNR-5143433386</t>
  </si>
  <si>
    <t>SWLTNR-5243121200</t>
  </si>
  <si>
    <t>SWLTNR-5243244774</t>
  </si>
  <si>
    <t>SWLTNR-6043105835</t>
  </si>
  <si>
    <t>SWLTNR-6043134604</t>
  </si>
  <si>
    <t>SWLTNR-6043175394</t>
  </si>
  <si>
    <t>SWLTNR-6043187137</t>
  </si>
  <si>
    <t>SWLTNR-6043208613</t>
  </si>
  <si>
    <t>SWLTNR-6043208813</t>
  </si>
  <si>
    <t>SWLTNR-6043215428</t>
  </si>
  <si>
    <t>SWLTNR-6043231686</t>
  </si>
  <si>
    <t>SWLTNR-6043251390</t>
  </si>
  <si>
    <t>SWLTNR-6043252748</t>
  </si>
  <si>
    <t>SWLTNR-6043266059</t>
  </si>
  <si>
    <t>SWLTNR-6043270388</t>
  </si>
  <si>
    <t>SWLTNR-6043375808</t>
  </si>
  <si>
    <t>SWLTNR-6043382314</t>
  </si>
  <si>
    <t>SWLTNR-6043397230</t>
  </si>
  <si>
    <t>SWLTNR-6043406898</t>
  </si>
  <si>
    <t>SWLTNR-6043417727</t>
  </si>
  <si>
    <t>SWLTNR-6143234592</t>
  </si>
  <si>
    <t>SWLTNR-6143275958</t>
  </si>
  <si>
    <t>SWLTNR-6143459643</t>
  </si>
  <si>
    <t>SWLTNR-7043199289</t>
  </si>
  <si>
    <t>SWLTNR-7043255573</t>
  </si>
  <si>
    <t>SWLTNR-7043329576</t>
  </si>
  <si>
    <t>SWLTNR-7043335379</t>
  </si>
  <si>
    <t>SWLTNR-7043412351</t>
  </si>
  <si>
    <t>SWLTNR-7043444599</t>
  </si>
  <si>
    <t>SWLTNR-7143159618</t>
  </si>
  <si>
    <t>SWLTNR-7143222201</t>
  </si>
  <si>
    <t>SWLTNR-7143269864</t>
  </si>
  <si>
    <t>SWLTNR-7143386572</t>
  </si>
  <si>
    <t>SWLTNR-7243199201</t>
  </si>
  <si>
    <t>SWLTNR-8043125606</t>
  </si>
  <si>
    <t>SWLTNR-8043136857</t>
  </si>
  <si>
    <t>SWLTNR-8043158299</t>
  </si>
  <si>
    <t>SWLTNR-8043159782</t>
  </si>
  <si>
    <t>SWLTNR-8043161914</t>
  </si>
  <si>
    <t>SWLTNR-8043184995</t>
  </si>
  <si>
    <t>SWLTNR-8043211367</t>
  </si>
  <si>
    <t>SWLTNR-8043228969</t>
  </si>
  <si>
    <t>SWLTNR-8043232998</t>
  </si>
  <si>
    <t>SWLTNR-8043246697</t>
  </si>
  <si>
    <t>SWLTNR-8043248131</t>
  </si>
  <si>
    <t>SWLTNR-8043308158</t>
  </si>
  <si>
    <t>SWLTNR-8043328324</t>
  </si>
  <si>
    <t>SWLTNR-8043342917</t>
  </si>
  <si>
    <t>SWLTNR-8043385808</t>
  </si>
  <si>
    <t>SWLTNR-8043465742</t>
  </si>
  <si>
    <t>SWLTNR-8143182621</t>
  </si>
  <si>
    <t>SWLTNR-8143379994</t>
  </si>
  <si>
    <t>SWLTNR-8243129983</t>
  </si>
  <si>
    <t>SWLTNR-8243167836</t>
  </si>
  <si>
    <t>SWLTNR-8243268056</t>
  </si>
  <si>
    <t>SWLTNR-8243457516</t>
  </si>
  <si>
    <t>SWLTNR-9043134292</t>
  </si>
  <si>
    <t>SWLTNR-9043198954</t>
  </si>
  <si>
    <t>SWLTNR-9043226301</t>
  </si>
  <si>
    <t>SWLTNR-9043236227</t>
  </si>
  <si>
    <t>SWLTNR-9043246006</t>
  </si>
  <si>
    <t>SWLTNR-9043254325</t>
  </si>
  <si>
    <t>SWLTNR-9043306277</t>
  </si>
  <si>
    <t>SWLTNR-9043320226</t>
  </si>
  <si>
    <t>SWLTNR-9043330884</t>
  </si>
  <si>
    <t>SWLTNR-9043358993</t>
  </si>
  <si>
    <t>SWLTNR-9043434348</t>
  </si>
  <si>
    <t>SWLTNR-9143135991</t>
  </si>
  <si>
    <t>SWLTNR-9143169423</t>
  </si>
  <si>
    <t>SWLTNR-9143330380</t>
  </si>
  <si>
    <t>SWLTNR-9143417355</t>
  </si>
  <si>
    <t>SWLTNR-9143437870</t>
  </si>
  <si>
    <t>SWLTNR-9143443419</t>
  </si>
  <si>
    <t>SWLTNR-9243152095</t>
  </si>
  <si>
    <t>SWLTNR-9243254915</t>
  </si>
  <si>
    <t>SWLTSR-0043243831</t>
  </si>
  <si>
    <t>SWLTSR-0043430109</t>
  </si>
  <si>
    <t>SWLTSR-0143185443</t>
  </si>
  <si>
    <t>SWLTSR-0243190100</t>
  </si>
  <si>
    <t>SWLTSR-0343420346</t>
  </si>
  <si>
    <t>SWLTSR-0443215262</t>
  </si>
  <si>
    <t>SWLTSR-0443238542</t>
  </si>
  <si>
    <t>SWLTSR-0543131313</t>
  </si>
  <si>
    <t>SWLTSR-0543244519</t>
  </si>
  <si>
    <t>SWLTSR-0543423671</t>
  </si>
  <si>
    <t>SWLTSR-0643210507</t>
  </si>
  <si>
    <t>SWLTSR-0643292915</t>
  </si>
  <si>
    <t>SWLTSR-0643327549</t>
  </si>
  <si>
    <t>SWLTSR-0843187321</t>
  </si>
  <si>
    <t>SWLTSR-0843201642</t>
  </si>
  <si>
    <t>SWLTSR-0843220852</t>
  </si>
  <si>
    <t>SWLTSR-0943458900</t>
  </si>
  <si>
    <t>SWLTSR-1043135787</t>
  </si>
  <si>
    <t>SWLTSR-1243233991</t>
  </si>
  <si>
    <t>SWLTSR-1243327371</t>
  </si>
  <si>
    <t>SWLTSR-1243448488</t>
  </si>
  <si>
    <t>SWLTSR-1343368940</t>
  </si>
  <si>
    <t>SWLTSR-1343377061</t>
  </si>
  <si>
    <t>SWLTSR-1343463184</t>
  </si>
  <si>
    <t>SWLTSR-1443445495</t>
  </si>
  <si>
    <t>SWLTSR-1543231518</t>
  </si>
  <si>
    <t>SWLTSR-1543261051</t>
  </si>
  <si>
    <t>SWLTSR-1543349867</t>
  </si>
  <si>
    <t>SWLTSR-1543399732</t>
  </si>
  <si>
    <t>SWLTSR-1643153681</t>
  </si>
  <si>
    <t>SWLTSR-1743165288</t>
  </si>
  <si>
    <t>SWLTSR-1743193595</t>
  </si>
  <si>
    <t>SWLTSR-1743380916</t>
  </si>
  <si>
    <t>SWLTSR-1843302693</t>
  </si>
  <si>
    <t>SWLTSR-1843380442</t>
  </si>
  <si>
    <t>SWLTSR-1843426689</t>
  </si>
  <si>
    <t>SWLTSR-1843427326</t>
  </si>
  <si>
    <t>SWLTSR-1943200464</t>
  </si>
  <si>
    <t>SWLTSR-1943260798</t>
  </si>
  <si>
    <t>SWLTSR-2043142816</t>
  </si>
  <si>
    <t>SWLTSR-2043442048</t>
  </si>
  <si>
    <t>SWLTSR-2243437366</t>
  </si>
  <si>
    <t>SWLTSR-2343152353</t>
  </si>
  <si>
    <t>SWLTSR-2343170169</t>
  </si>
  <si>
    <t>SWLTSR-2343305452</t>
  </si>
  <si>
    <t>SWLTSR-2343464323</t>
  </si>
  <si>
    <t>SWLTSR-2443134311</t>
  </si>
  <si>
    <t>SWLTSR-2543187732</t>
  </si>
  <si>
    <t>SWLTSR-2643186244</t>
  </si>
  <si>
    <t>SWLTSR-2643258290</t>
  </si>
  <si>
    <t>SWLTSR-2643361966</t>
  </si>
  <si>
    <t>SWLTSR-2643427645</t>
  </si>
  <si>
    <t>SWLTSR-2743202970</t>
  </si>
  <si>
    <t>SWLTSR-2743382798</t>
  </si>
  <si>
    <t>SWLTSR-2843377952</t>
  </si>
  <si>
    <t>SWLTSR-2843397119</t>
  </si>
  <si>
    <t>SWLTSR-2943194874</t>
  </si>
  <si>
    <t>SWLTSR-3043212278</t>
  </si>
  <si>
    <t>SWLTSR-3343118345</t>
  </si>
  <si>
    <t>SWLTSR-3343134634</t>
  </si>
  <si>
    <t>SWLTSR-3343200663</t>
  </si>
  <si>
    <t>SWLTSR-3343308225</t>
  </si>
  <si>
    <t>SWLTSR-3343448137</t>
  </si>
  <si>
    <t>SWLTSR-3443193384</t>
  </si>
  <si>
    <t>SWLTSR-3443347101</t>
  </si>
  <si>
    <t>SWLTSR-3643442509</t>
  </si>
  <si>
    <t>SWLTSR-3743181807</t>
  </si>
  <si>
    <t>SWLTSR-3743206547</t>
  </si>
  <si>
    <t>SWLTSR-3743446042</t>
  </si>
  <si>
    <t>SWLTSR-3943204676</t>
  </si>
  <si>
    <t>SWLTSR-3943263722</t>
  </si>
  <si>
    <t>SWLTSR-4043368204</t>
  </si>
  <si>
    <t>SWLTSR-4043444668</t>
  </si>
  <si>
    <t>SWLTSR-4243213318</t>
  </si>
  <si>
    <t>SWLTSR-4343194546</t>
  </si>
  <si>
    <t>SWLTSR-4443126833</t>
  </si>
  <si>
    <t>SWLTSR-4443171342</t>
  </si>
  <si>
    <t>SWLTSR-4443249508</t>
  </si>
  <si>
    <t>SWLTSR-4443268872</t>
  </si>
  <si>
    <t>SWLTSR-4643302922</t>
  </si>
  <si>
    <t>SWLTSR-4643333996</t>
  </si>
  <si>
    <t>SWLTSR-4643355303</t>
  </si>
  <si>
    <t>SWLTSR-4643392399</t>
  </si>
  <si>
    <t>SWLTSR-4643403580</t>
  </si>
  <si>
    <t>SWLTSR-4643407631</t>
  </si>
  <si>
    <t>SWLTSR-4743114419</t>
  </si>
  <si>
    <t>SWLTSR-4743186994</t>
  </si>
  <si>
    <t>SWLTSR-4843173959</t>
  </si>
  <si>
    <t>SWLTSR-4843305762</t>
  </si>
  <si>
    <t>SWLTSR-4943453845</t>
  </si>
  <si>
    <t>SWLTSR-5043350446</t>
  </si>
  <si>
    <t>SWLTSR-5143167576</t>
  </si>
  <si>
    <t>SWLTSR-5243245439</t>
  </si>
  <si>
    <t>SWLTSR-5243294157</t>
  </si>
  <si>
    <t>SWLTSR-5243386556</t>
  </si>
  <si>
    <t>SWLTSR-5243390463</t>
  </si>
  <si>
    <t>SWLTSR-5343310914</t>
  </si>
  <si>
    <t>SWLTSR-5343317702</t>
  </si>
  <si>
    <t>SWLTSR-5343318776</t>
  </si>
  <si>
    <t>SWLTSR-5343368020</t>
  </si>
  <si>
    <t>SWLTSR-5343387944</t>
  </si>
  <si>
    <t>SWLTSR-5343424616</t>
  </si>
  <si>
    <t>SWLTSR-5443157245</t>
  </si>
  <si>
    <t>SWLTSR-5443173043</t>
  </si>
  <si>
    <t>SWLTSR-5443360438</t>
  </si>
  <si>
    <t>SWLTSR-5543205668</t>
  </si>
  <si>
    <t>SWLTSR-5543398918</t>
  </si>
  <si>
    <t>SWLTSR-5643130269</t>
  </si>
  <si>
    <t>SWLTSR-5643130757</t>
  </si>
  <si>
    <t>SWLTSR-5643184662</t>
  </si>
  <si>
    <t>SWLTSR-5643195414</t>
  </si>
  <si>
    <t>SWLTSR-5743106528</t>
  </si>
  <si>
    <t>SWLTSR-5743168072</t>
  </si>
  <si>
    <t>SWLTSR-5743176762</t>
  </si>
  <si>
    <t>SWLTSR-5743208011</t>
  </si>
  <si>
    <t>SWLTSR-5743254790</t>
  </si>
  <si>
    <t>SWLTSR-5943192150</t>
  </si>
  <si>
    <t>SWLTSR-5943324385</t>
  </si>
  <si>
    <t>SWLTSR-6043223137</t>
  </si>
  <si>
    <t>SWLTSR-6243105093</t>
  </si>
  <si>
    <t>SWLTSR-6243191070</t>
  </si>
  <si>
    <t>SWLTSR-6343212731</t>
  </si>
  <si>
    <t>SWLTSR-6343222738</t>
  </si>
  <si>
    <t>SWLTSR-6343398327</t>
  </si>
  <si>
    <t>SWLTSR-6343411350</t>
  </si>
  <si>
    <t>SWLTSR-6443163793</t>
  </si>
  <si>
    <t>SWLTSR-6443243349</t>
  </si>
  <si>
    <t>SWLTSR-6443261863</t>
  </si>
  <si>
    <t>SWLTSR-6543109234</t>
  </si>
  <si>
    <t>SWLTSR-6543430943</t>
  </si>
  <si>
    <t>SWLTSR-6543441872</t>
  </si>
  <si>
    <t>SWLTSR-6643171106</t>
  </si>
  <si>
    <t>SWLTSR-6643263577</t>
  </si>
  <si>
    <t>SWLTSR-6643271254</t>
  </si>
  <si>
    <t>SWLTSR-6643276892</t>
  </si>
  <si>
    <t>SWLTSR-6643297288</t>
  </si>
  <si>
    <t>SWLTSR-6743415259</t>
  </si>
  <si>
    <t>SWLTSR-6843161495</t>
  </si>
  <si>
    <t>SWLTSR-7243164730</t>
  </si>
  <si>
    <t>SWLTSR-7243190719</t>
  </si>
  <si>
    <t>SWLTSR-7543114753</t>
  </si>
  <si>
    <t>SWLTSR-7543250683</t>
  </si>
  <si>
    <t>SWLTSR-7543345442</t>
  </si>
  <si>
    <t>SWLTSR-7643195161</t>
  </si>
  <si>
    <t>SWLTSR-7643211976</t>
  </si>
  <si>
    <t>SWLTSR-7643219097</t>
  </si>
  <si>
    <t>SWLTSR-7643372644</t>
  </si>
  <si>
    <t>SWLTSR-7743109683</t>
  </si>
  <si>
    <t>SWLTSR-7743384619</t>
  </si>
  <si>
    <t>SWLTSR-7843455906</t>
  </si>
  <si>
    <t>SWLTSR-8043371475</t>
  </si>
  <si>
    <t>SWLTSR-8043411964</t>
  </si>
  <si>
    <t>SWLTSR-8143167930</t>
  </si>
  <si>
    <t>SWLTSR-8143304917</t>
  </si>
  <si>
    <t>SWLTSR-8143355993</t>
  </si>
  <si>
    <t>SWLTSR-8343135940</t>
  </si>
  <si>
    <t>SWLTSR-8343424869</t>
  </si>
  <si>
    <t>SWLTSR-8443107562</t>
  </si>
  <si>
    <t>SWLTSR-8543202770</t>
  </si>
  <si>
    <t>SWLTSR-8543229993</t>
  </si>
  <si>
    <t>SWLTSR-8543365872</t>
  </si>
  <si>
    <t>SWLTSR-8543401373</t>
  </si>
  <si>
    <t>SWLTSR-8643449330</t>
  </si>
  <si>
    <t>SWLTSR-8743314742</t>
  </si>
  <si>
    <t>SWLTSR-8743340998</t>
  </si>
  <si>
    <t>SWLTSR-8743363474</t>
  </si>
  <si>
    <t>SWLTSR-8843264350</t>
  </si>
  <si>
    <t>SWLTSR-8843368045</t>
  </si>
  <si>
    <t>SWLTSR-8843429392</t>
  </si>
  <si>
    <t>SWLTSR-8943382484</t>
  </si>
  <si>
    <t>SWLTSR-9043337019</t>
  </si>
  <si>
    <t>SWLTSR-9143297529</t>
  </si>
  <si>
    <t>SWLTSR-9343187628</t>
  </si>
  <si>
    <t>SWLTSR-9343222681</t>
  </si>
  <si>
    <t>SWLTSR-9343458032</t>
  </si>
  <si>
    <t>SWLTSR-9443123981</t>
  </si>
  <si>
    <t>SWLTSR-9443237691</t>
  </si>
  <si>
    <t>SWLTSR-9443366938</t>
  </si>
  <si>
    <t>SWLTSR-9543166048</t>
  </si>
  <si>
    <t>SWLTSR-9543240646</t>
  </si>
  <si>
    <t>SWLTSR-9543291997</t>
  </si>
  <si>
    <t>SWLTSR-9543350551</t>
  </si>
  <si>
    <t>SWLTSR-9543387977</t>
  </si>
  <si>
    <t>SWLTSR-9543434798</t>
  </si>
  <si>
    <t>SWLTSR-9643229943</t>
  </si>
  <si>
    <t>SWLTSR-9643284640</t>
  </si>
  <si>
    <t>SWLTSR-9743152438</t>
  </si>
  <si>
    <t>SWLTSR-9743267433</t>
  </si>
  <si>
    <t>SWLTSR-9743397226</t>
  </si>
  <si>
    <t>SWLTSR-9743436808</t>
  </si>
  <si>
    <t>SWLTSR-9843250042</t>
  </si>
  <si>
    <t>SWLTSR-9943173484</t>
  </si>
  <si>
    <t>SWLTST-2743211162</t>
  </si>
  <si>
    <t>SWLTST-7143172852</t>
  </si>
  <si>
    <t>SWLTST-8343449289</t>
  </si>
  <si>
    <t>SWREER-0343248822</t>
  </si>
  <si>
    <t>SWREER-0643251860</t>
  </si>
  <si>
    <t>SWREER-1443460668</t>
  </si>
  <si>
    <t>SWREER-9543106154</t>
  </si>
  <si>
    <t>SWRENR-1043196902</t>
  </si>
  <si>
    <t>SWRENR-1043386012</t>
  </si>
  <si>
    <t>SWRENR-2043267969</t>
  </si>
  <si>
    <t>SWRENR-3043410821</t>
  </si>
  <si>
    <t>SWRENR-3043433088</t>
  </si>
  <si>
    <t>SWRENR-5043261608</t>
  </si>
  <si>
    <t>SWRENR-5043390647</t>
  </si>
  <si>
    <t>SWRENR-5043426508</t>
  </si>
  <si>
    <t>SWRENR-8043213237</t>
  </si>
  <si>
    <t>SWRENR-8043402312</t>
  </si>
  <si>
    <t>SWRENR-9043120826</t>
  </si>
  <si>
    <t>SWRESR-0243399476</t>
  </si>
  <si>
    <t>SWRESR-0443389709</t>
  </si>
  <si>
    <t>SWRESR-0543330943</t>
  </si>
  <si>
    <t>SWRESR-0643135729</t>
  </si>
  <si>
    <t>SWRESR-4343113164</t>
  </si>
  <si>
    <t>SWRESR-7243458515</t>
  </si>
  <si>
    <t>SWRESR-7343423894</t>
  </si>
  <si>
    <t>SWRESR-8643451753</t>
  </si>
  <si>
    <t>SWRESR-8743413955</t>
  </si>
  <si>
    <t>SWRESR-9243175516</t>
  </si>
  <si>
    <t>SWRTER-3043259039</t>
  </si>
  <si>
    <t>SWRTER-5943438659</t>
  </si>
  <si>
    <t>SWRTER-6243131590</t>
  </si>
  <si>
    <t>SWRTER-6243225411</t>
  </si>
  <si>
    <t>SWRTER-6443154026</t>
  </si>
  <si>
    <t>SWRTER-7043215371</t>
  </si>
  <si>
    <t>SWRTER-7743117823</t>
  </si>
  <si>
    <t>SWRTER-9143243998</t>
  </si>
  <si>
    <t>SWRTNR-0043285964</t>
  </si>
  <si>
    <t>SWRTNR-2043427121</t>
  </si>
  <si>
    <t>SWRTNR-5143452339</t>
  </si>
  <si>
    <t>SWRTNR-5443209021</t>
  </si>
  <si>
    <t>SWRTNR-6143403662</t>
  </si>
  <si>
    <t>SWRTNR-6243319309</t>
  </si>
  <si>
    <t>SWRTNR-7043432079</t>
  </si>
  <si>
    <t>SWRTNR-9043391771</t>
  </si>
  <si>
    <t>SWRTSR-0343461671</t>
  </si>
  <si>
    <t>SWRTSR-1243334466</t>
  </si>
  <si>
    <t>SWRTSR-1643415166</t>
  </si>
  <si>
    <t>SWRTSR-2843355671</t>
  </si>
  <si>
    <t>SWRTSR-5743106255</t>
  </si>
  <si>
    <t>SWRTSR-6443285695</t>
  </si>
  <si>
    <t>SWRTSR-7543301061</t>
  </si>
  <si>
    <t>TDDEER-4143109498</t>
  </si>
  <si>
    <t>TDDEET-7543237949</t>
  </si>
  <si>
    <t>TDDTER-6243236137</t>
  </si>
  <si>
    <t>TDDTST-9443126169</t>
  </si>
  <si>
    <t>TDLEER-0143116930</t>
  </si>
  <si>
    <t>TDLEER-0243287595</t>
  </si>
  <si>
    <t>TDLEER-0343461805</t>
  </si>
  <si>
    <t>TDLEER-0643186462</t>
  </si>
  <si>
    <t>TDLEER-0643275402</t>
  </si>
  <si>
    <t>TDLEER-0743119189</t>
  </si>
  <si>
    <t>TDLEER-0843129463</t>
  </si>
  <si>
    <t>TDLEER-0843425995</t>
  </si>
  <si>
    <t>TDLEER-0843456953</t>
  </si>
  <si>
    <t>TDLEER-1243254135</t>
  </si>
  <si>
    <t>TDLEER-1343150648</t>
  </si>
  <si>
    <t>TDLEER-1543330153</t>
  </si>
  <si>
    <t>TDLEER-1743240234</t>
  </si>
  <si>
    <t>TDLEER-2143228317</t>
  </si>
  <si>
    <t>TDLEER-2243165776</t>
  </si>
  <si>
    <t>TDLEER-2243452140</t>
  </si>
  <si>
    <t>TDLEER-2343463103</t>
  </si>
  <si>
    <t>TDLEER-2443372255</t>
  </si>
  <si>
    <t>TDLEER-2443457652</t>
  </si>
  <si>
    <t>TDLEER-2643426919</t>
  </si>
  <si>
    <t>TDLEER-3143439942</t>
  </si>
  <si>
    <t>TDLEER-4043456603</t>
  </si>
  <si>
    <t>TDLEER-4143402808</t>
  </si>
  <si>
    <t>TDLEER-4243147481</t>
  </si>
  <si>
    <t>TDLEER-4443396382</t>
  </si>
  <si>
    <t>TDLEER-4543227679</t>
  </si>
  <si>
    <t>TDLEER-4543421155</t>
  </si>
  <si>
    <t>TDLEER-4643109386</t>
  </si>
  <si>
    <t>TDLEER-4643391242</t>
  </si>
  <si>
    <t>TDLEER-4743325888</t>
  </si>
  <si>
    <t>TDLEER-4843251372</t>
  </si>
  <si>
    <t>TDLEER-5243281634</t>
  </si>
  <si>
    <t>TDLEER-5443287998</t>
  </si>
  <si>
    <t>TDLEER-6143246064</t>
  </si>
  <si>
    <t>TDLEER-6143336101</t>
  </si>
  <si>
    <t>TDLEER-6243428707</t>
  </si>
  <si>
    <t>TDLEER-6643176915</t>
  </si>
  <si>
    <t>TDLEER-6643277321</t>
  </si>
  <si>
    <t>TDLEER-6943126348</t>
  </si>
  <si>
    <t>TDLEER-7143240073</t>
  </si>
  <si>
    <t>TDLEER-7143327877</t>
  </si>
  <si>
    <t>TDLEER-7143356837</t>
  </si>
  <si>
    <t>TDLEER-7243222959</t>
  </si>
  <si>
    <t>TDLEER-7243362483</t>
  </si>
  <si>
    <t>TDLEER-7443273545</t>
  </si>
  <si>
    <t>TDLEER-7443275683</t>
  </si>
  <si>
    <t>TDLEER-7543401759</t>
  </si>
  <si>
    <t>TDLEER-7943243136</t>
  </si>
  <si>
    <t>TDLEER-8143114962</t>
  </si>
  <si>
    <t>TDLEER-8143311696</t>
  </si>
  <si>
    <t>TDLEER-8343270141</t>
  </si>
  <si>
    <t>TDLEER-8543438643</t>
  </si>
  <si>
    <t>TDLEER-8643385533</t>
  </si>
  <si>
    <t>TDLEER-9543295330</t>
  </si>
  <si>
    <t>TDLEER-9543310700</t>
  </si>
  <si>
    <t>TDLEER-9643178829</t>
  </si>
  <si>
    <t>TDLEER-9643299019</t>
  </si>
  <si>
    <t>TDLEET-0143258964</t>
  </si>
  <si>
    <t>TDLEET-1343435008</t>
  </si>
  <si>
    <t>TDLEET-2143350458</t>
  </si>
  <si>
    <t>TDLEET-2643117522</t>
  </si>
  <si>
    <t>TDLEET-2643168517</t>
  </si>
  <si>
    <t>TDLEET-3143224597</t>
  </si>
  <si>
    <t>TDLEET-4143400626</t>
  </si>
  <si>
    <t>TDLEET-5443332373</t>
  </si>
  <si>
    <t>TDLEET-5543221403</t>
  </si>
  <si>
    <t>TDLEET-6443367185</t>
  </si>
  <si>
    <t>TDLEET-6943448624</t>
  </si>
  <si>
    <t>TDLEET-7043276296</t>
  </si>
  <si>
    <t>TDLEET-7243373308</t>
  </si>
  <si>
    <t>TDLEET-7543297690</t>
  </si>
  <si>
    <t>TDLEET-7743291992</t>
  </si>
  <si>
    <t>TDLEET-8443388488</t>
  </si>
  <si>
    <t>TDLEET-8643174153</t>
  </si>
  <si>
    <t>TDLENR-0043165966</t>
  </si>
  <si>
    <t>TDLENR-0043341664</t>
  </si>
  <si>
    <t>TDLENR-0243382679</t>
  </si>
  <si>
    <t>TDLENR-1043196491</t>
  </si>
  <si>
    <t>TDLENR-1043225246</t>
  </si>
  <si>
    <t>TDLENR-1043397335</t>
  </si>
  <si>
    <t>TDLENR-1043425745</t>
  </si>
  <si>
    <t>TDLENR-2043102366</t>
  </si>
  <si>
    <t>TDLENR-2043354901</t>
  </si>
  <si>
    <t>TDLENR-2143459654</t>
  </si>
  <si>
    <t>TDLENR-3043113930</t>
  </si>
  <si>
    <t>TDLENR-3043168517</t>
  </si>
  <si>
    <t>TDLENR-3043194457</t>
  </si>
  <si>
    <t>TDLENR-3043197126</t>
  </si>
  <si>
    <t>TDLENR-3043322809</t>
  </si>
  <si>
    <t>TDLENR-3043377761</t>
  </si>
  <si>
    <t>TDLENR-3143460853</t>
  </si>
  <si>
    <t>TDLENR-3243319552</t>
  </si>
  <si>
    <t>TDLENR-4043150485</t>
  </si>
  <si>
    <t>TDLENR-4043171827</t>
  </si>
  <si>
    <t>TDLENR-4043180416</t>
  </si>
  <si>
    <t>TDLENR-4043183131</t>
  </si>
  <si>
    <t>TDLENR-4043187598</t>
  </si>
  <si>
    <t>TDLENR-4043215103</t>
  </si>
  <si>
    <t>TDLENR-4043303880</t>
  </si>
  <si>
    <t>TDLENR-4043344808</t>
  </si>
  <si>
    <t>TDLENR-4043440585</t>
  </si>
  <si>
    <t>TDLENR-4143118974</t>
  </si>
  <si>
    <t>TDLENR-4143159483</t>
  </si>
  <si>
    <t>TDLENR-6043123658</t>
  </si>
  <si>
    <t>TDLENR-6043136328</t>
  </si>
  <si>
    <t>TDLENR-6043150853</t>
  </si>
  <si>
    <t>TDLENR-6043209658</t>
  </si>
  <si>
    <t>TDLENR-6043341500</t>
  </si>
  <si>
    <t>TDLENR-6143294493</t>
  </si>
  <si>
    <t>TDLENR-6143316346</t>
  </si>
  <si>
    <t>TDLENR-7043130658</t>
  </si>
  <si>
    <t>TDLENR-7043199909</t>
  </si>
  <si>
    <t>TDLENR-7043304710</t>
  </si>
  <si>
    <t>TDLENR-7043330694</t>
  </si>
  <si>
    <t>TDLENR-7043349539</t>
  </si>
  <si>
    <t>TDLENR-7043421978</t>
  </si>
  <si>
    <t>TDLENR-7143237837</t>
  </si>
  <si>
    <t>TDLENR-8043284412</t>
  </si>
  <si>
    <t>TDLENR-8043424185</t>
  </si>
  <si>
    <t>TDLENR-9043188002</t>
  </si>
  <si>
    <t>TDLENR-9043207715</t>
  </si>
  <si>
    <t>TDLENR-9043242266</t>
  </si>
  <si>
    <t>TDLENR-9043242612</t>
  </si>
  <si>
    <t>TDLENR-9043295156</t>
  </si>
  <si>
    <t>TDLENR-9043303348</t>
  </si>
  <si>
    <t>TDLENR-9043314299</t>
  </si>
  <si>
    <t>TDLENR-9043353424</t>
  </si>
  <si>
    <t>TDLENR-9043455891</t>
  </si>
  <si>
    <t>TDLENR-9143185362</t>
  </si>
  <si>
    <t>TDLENT-0043264041</t>
  </si>
  <si>
    <t>TDLENT-2043212269</t>
  </si>
  <si>
    <t>TDLENT-2043310201</t>
  </si>
  <si>
    <t>TDLENT-2143162090</t>
  </si>
  <si>
    <t>TDLENT-2243244370</t>
  </si>
  <si>
    <t>TDLENT-3043385087</t>
  </si>
  <si>
    <t>TDLENT-5043191183</t>
  </si>
  <si>
    <t>TDLENT-5043232768</t>
  </si>
  <si>
    <t>TDLENT-5043326436</t>
  </si>
  <si>
    <t>TDLENT-5043354878</t>
  </si>
  <si>
    <t>TDLENT-5043437139</t>
  </si>
  <si>
    <t>TDLENT-6043108329</t>
  </si>
  <si>
    <t>TDLENT-7043197094</t>
  </si>
  <si>
    <t>TDLENT-7043275544</t>
  </si>
  <si>
    <t>TDLENT-9043201468</t>
  </si>
  <si>
    <t>TDLESR-0143296414</t>
  </si>
  <si>
    <t>TDLESR-0343135477</t>
  </si>
  <si>
    <t>TDLESR-0343444027</t>
  </si>
  <si>
    <t>TDLESR-0443236634</t>
  </si>
  <si>
    <t>TDLESR-0643180463</t>
  </si>
  <si>
    <t>TDLESR-0643274925</t>
  </si>
  <si>
    <t>TDLESR-0643361715</t>
  </si>
  <si>
    <t>TDLESR-0843298195</t>
  </si>
  <si>
    <t>TDLESR-1043246900</t>
  </si>
  <si>
    <t>TDLESR-1143212010</t>
  </si>
  <si>
    <t>TDLESR-1143225178</t>
  </si>
  <si>
    <t>TDLESR-1143375238</t>
  </si>
  <si>
    <t>TDLESR-1243387088</t>
  </si>
  <si>
    <t>TDLESR-1343174915</t>
  </si>
  <si>
    <t>TDLESR-1343201553</t>
  </si>
  <si>
    <t>TDLESR-1343275073</t>
  </si>
  <si>
    <t>TDLESR-1343300660</t>
  </si>
  <si>
    <t>TDLESR-1343382397</t>
  </si>
  <si>
    <t>TDLESR-1643412863</t>
  </si>
  <si>
    <t>TDLESR-2043151458</t>
  </si>
  <si>
    <t>TDLESR-2143126386</t>
  </si>
  <si>
    <t>TDLESR-2143414754</t>
  </si>
  <si>
    <t>TDLESR-2243142679</t>
  </si>
  <si>
    <t>TDLESR-2243264022</t>
  </si>
  <si>
    <t>TDLESR-2443106809</t>
  </si>
  <si>
    <t>TDLESR-2443239831</t>
  </si>
  <si>
    <t>TDLESR-2543279187</t>
  </si>
  <si>
    <t>TDLESR-2643259803</t>
  </si>
  <si>
    <t>TDLESR-3043288537</t>
  </si>
  <si>
    <t>TDLESR-3243234917</t>
  </si>
  <si>
    <t>TDLESR-3343453576</t>
  </si>
  <si>
    <t>TDLESR-3543396997</t>
  </si>
  <si>
    <t>TDLESR-3843457959</t>
  </si>
  <si>
    <t>TDLESR-3943270287</t>
  </si>
  <si>
    <t>TDLESR-4143117104</t>
  </si>
  <si>
    <t>TDLESR-4243148467</t>
  </si>
  <si>
    <t>TDLESR-4243270480</t>
  </si>
  <si>
    <t>TDLESR-4243380912</t>
  </si>
  <si>
    <t>TDLESR-4343221545</t>
  </si>
  <si>
    <t>TDLESR-4343319385</t>
  </si>
  <si>
    <t>TDLESR-4443324474</t>
  </si>
  <si>
    <t>TDLESR-4543434007</t>
  </si>
  <si>
    <t>TDLESR-5043240104</t>
  </si>
  <si>
    <t>TDLESR-5043347946</t>
  </si>
  <si>
    <t>TDLESR-5143245728</t>
  </si>
  <si>
    <t>TDLESR-5143360021</t>
  </si>
  <si>
    <t>TDLESR-5343411858</t>
  </si>
  <si>
    <t>TDLESR-5343423264</t>
  </si>
  <si>
    <t>TDLESR-5443215190</t>
  </si>
  <si>
    <t>TDLESR-5443443099</t>
  </si>
  <si>
    <t>TDLESR-6143105525</t>
  </si>
  <si>
    <t>TDLESR-6143150231</t>
  </si>
  <si>
    <t>TDLESR-6343249267</t>
  </si>
  <si>
    <t>TDLESR-6443202420</t>
  </si>
  <si>
    <t>TDLESR-7243436172</t>
  </si>
  <si>
    <t>TDLESR-7243437623</t>
  </si>
  <si>
    <t>TDLESR-7343345777</t>
  </si>
  <si>
    <t>TDLESR-7843315074</t>
  </si>
  <si>
    <t>TDLESR-8143289226</t>
  </si>
  <si>
    <t>TDLESR-8143303969</t>
  </si>
  <si>
    <t>TDLESR-8143396173</t>
  </si>
  <si>
    <t>TDLESR-8243162963</t>
  </si>
  <si>
    <t>TDLESR-8243348655</t>
  </si>
  <si>
    <t>TDLESR-8343152090</t>
  </si>
  <si>
    <t>TDLESR-8443109323</t>
  </si>
  <si>
    <t>TDLESR-8443269070</t>
  </si>
  <si>
    <t>TDLESR-8543418529</t>
  </si>
  <si>
    <t>TDLESR-8743299292</t>
  </si>
  <si>
    <t>TDLESR-9043272423</t>
  </si>
  <si>
    <t>TDLESR-9143343239</t>
  </si>
  <si>
    <t>TDLESR-9243112351</t>
  </si>
  <si>
    <t>TDLESR-9243224991</t>
  </si>
  <si>
    <t>TDLESR-9243249797</t>
  </si>
  <si>
    <t>TDLESR-9243275713</t>
  </si>
  <si>
    <t>TDLESR-9443245240</t>
  </si>
  <si>
    <t>TDLESR-9643165968</t>
  </si>
  <si>
    <t>TDLESR-9643206213</t>
  </si>
  <si>
    <t>TDLEST-0143108365</t>
  </si>
  <si>
    <t>TDLEST-0243215284</t>
  </si>
  <si>
    <t>TDLEST-0243217511</t>
  </si>
  <si>
    <t>TDLEST-0243419592</t>
  </si>
  <si>
    <t>TDLEST-2243155155</t>
  </si>
  <si>
    <t>TDLEST-2643456390</t>
  </si>
  <si>
    <t>TDLEST-2943287899</t>
  </si>
  <si>
    <t>TDLEST-3143409323</t>
  </si>
  <si>
    <t>TDLEST-3243325296</t>
  </si>
  <si>
    <t>TDLEST-3343399306</t>
  </si>
  <si>
    <t>TDLEST-5143452904</t>
  </si>
  <si>
    <t>TDLEST-5243370915</t>
  </si>
  <si>
    <t>TDLEST-6343275225</t>
  </si>
  <si>
    <t>TDLEST-6443355931</t>
  </si>
  <si>
    <t>TDLEST-7243411815</t>
  </si>
  <si>
    <t>TDLEST-8243145363</t>
  </si>
  <si>
    <t>TDLEST-8243201566</t>
  </si>
  <si>
    <t>TDLEST-8443162581</t>
  </si>
  <si>
    <t>TDLEST-8643179738</t>
  </si>
  <si>
    <t>TDLEST-9243395496</t>
  </si>
  <si>
    <t>TDLTER-0043145061</t>
  </si>
  <si>
    <t>TDLTER-0043363705</t>
  </si>
  <si>
    <t>TDLTER-0143119730</t>
  </si>
  <si>
    <t>TDLTER-0143395858</t>
  </si>
  <si>
    <t>TDLTER-0243226750</t>
  </si>
  <si>
    <t>TDLTER-0243236430</t>
  </si>
  <si>
    <t>TDLTER-0243237567</t>
  </si>
  <si>
    <t>TDLTER-0343363536</t>
  </si>
  <si>
    <t>TDLTER-0343367650</t>
  </si>
  <si>
    <t>TDLTER-0443373792</t>
  </si>
  <si>
    <t>TDLTER-0543105197</t>
  </si>
  <si>
    <t>TDLTER-0543121248</t>
  </si>
  <si>
    <t>TDLTER-0543260705</t>
  </si>
  <si>
    <t>TDLTER-0543436154</t>
  </si>
  <si>
    <t>TDLTER-0643200128</t>
  </si>
  <si>
    <t>TDLTER-0643385398</t>
  </si>
  <si>
    <t>TDLTER-0743220426</t>
  </si>
  <si>
    <t>TDLTER-0943376859</t>
  </si>
  <si>
    <t>TDLTER-1043176819</t>
  </si>
  <si>
    <t>TDLTER-1143115826</t>
  </si>
  <si>
    <t>TDLTER-1143157943</t>
  </si>
  <si>
    <t>TDLTER-1243122130</t>
  </si>
  <si>
    <t>TDLTER-1243152391</t>
  </si>
  <si>
    <t>TDLTER-1243228248</t>
  </si>
  <si>
    <t>TDLTER-1243232064</t>
  </si>
  <si>
    <t>TDLTER-1243267910</t>
  </si>
  <si>
    <t>TDLTER-1343122777</t>
  </si>
  <si>
    <t>TDLTER-1343261683</t>
  </si>
  <si>
    <t>TDLTER-1343280585</t>
  </si>
  <si>
    <t>TDLTER-1343425252</t>
  </si>
  <si>
    <t>TDLTER-1343438463</t>
  </si>
  <si>
    <t>TDLTER-1443150720</t>
  </si>
  <si>
    <t>TDLTER-1443153793</t>
  </si>
  <si>
    <t>TDLTER-1443177613</t>
  </si>
  <si>
    <t>TDLTER-1443225593</t>
  </si>
  <si>
    <t>TDLTER-1443316149</t>
  </si>
  <si>
    <t>TDLTER-1443368685</t>
  </si>
  <si>
    <t>TDLTER-1543234134</t>
  </si>
  <si>
    <t>TDLTER-1643366568</t>
  </si>
  <si>
    <t>TDLTER-1743289805</t>
  </si>
  <si>
    <t>TDLTER-1743388053</t>
  </si>
  <si>
    <t>TDLTER-1843350799</t>
  </si>
  <si>
    <t>TDLTER-1943148423</t>
  </si>
  <si>
    <t>TDLTER-1943446600</t>
  </si>
  <si>
    <t>TDLTER-2043140617</t>
  </si>
  <si>
    <t>TDLTER-2043387452</t>
  </si>
  <si>
    <t>TDLTER-2143113556</t>
  </si>
  <si>
    <t>TDLTER-2143364161</t>
  </si>
  <si>
    <t>TDLTER-2143396909</t>
  </si>
  <si>
    <t>TDLTER-2243412863</t>
  </si>
  <si>
    <t>TDLTER-2243459940</t>
  </si>
  <si>
    <t>TDLTER-2343124252</t>
  </si>
  <si>
    <t>TDLTER-2343270651</t>
  </si>
  <si>
    <t>TDLTER-2443119920</t>
  </si>
  <si>
    <t>TDLTER-2443175675</t>
  </si>
  <si>
    <t>TDLTER-2443318790</t>
  </si>
  <si>
    <t>TDLTER-2443369067</t>
  </si>
  <si>
    <t>TDLTER-2643117031</t>
  </si>
  <si>
    <t>TDLTER-2643143240</t>
  </si>
  <si>
    <t>TDLTER-2643147615</t>
  </si>
  <si>
    <t>TDLTER-2743273756</t>
  </si>
  <si>
    <t>TDLTER-2743430538</t>
  </si>
  <si>
    <t>TDLTER-2943182108</t>
  </si>
  <si>
    <t>TDLTER-3043391166</t>
  </si>
  <si>
    <t>TDLTER-3143110041</t>
  </si>
  <si>
    <t>TDLTER-3143352220</t>
  </si>
  <si>
    <t>TDLTER-3243170312</t>
  </si>
  <si>
    <t>TDLTER-3243172283</t>
  </si>
  <si>
    <t>TDLTER-3243321505</t>
  </si>
  <si>
    <t>TDLTER-3243407141</t>
  </si>
  <si>
    <t>TDLTER-3343242696</t>
  </si>
  <si>
    <t>TDLTER-3343450085</t>
  </si>
  <si>
    <t>TDLTER-3443266833</t>
  </si>
  <si>
    <t>TDLTER-3543190242</t>
  </si>
  <si>
    <t>TDLTER-3543355337</t>
  </si>
  <si>
    <t>TDLTER-3743132441</t>
  </si>
  <si>
    <t>TDLTER-3743258899</t>
  </si>
  <si>
    <t>TDLTER-3743327826</t>
  </si>
  <si>
    <t>TDLTER-3743378129</t>
  </si>
  <si>
    <t>TDLTER-3743380876</t>
  </si>
  <si>
    <t>TDLTER-3843121442</t>
  </si>
  <si>
    <t>TDLTER-3843218482</t>
  </si>
  <si>
    <t>TDLTER-3943133996</t>
  </si>
  <si>
    <t>TDLTER-3943280688</t>
  </si>
  <si>
    <t>TDLTER-4043196246</t>
  </si>
  <si>
    <t>TDLTER-4043236627</t>
  </si>
  <si>
    <t>TDLTER-4043365602</t>
  </si>
  <si>
    <t>TDLTER-4143113087</t>
  </si>
  <si>
    <t>TDLTER-4143327118</t>
  </si>
  <si>
    <t>TDLTER-4243101974</t>
  </si>
  <si>
    <t>TDLTER-4243186405</t>
  </si>
  <si>
    <t>TDLTER-4443251057</t>
  </si>
  <si>
    <t>TDLTER-4443430613</t>
  </si>
  <si>
    <t>TDLTER-4543157444</t>
  </si>
  <si>
    <t>TDLTER-4543202628</t>
  </si>
  <si>
    <t>TDLTER-4643110509</t>
  </si>
  <si>
    <t>TDLTER-4643192644</t>
  </si>
  <si>
    <t>TDLTER-4743412318</t>
  </si>
  <si>
    <t>TDLTER-4943236310</t>
  </si>
  <si>
    <t>TDLTER-4943319027</t>
  </si>
  <si>
    <t>TDLTER-5043293726</t>
  </si>
  <si>
    <t>TDLTER-5043355328</t>
  </si>
  <si>
    <t>TDLTER-5243294220</t>
  </si>
  <si>
    <t>TDLTER-5243458733</t>
  </si>
  <si>
    <t>TDLTER-5343115136</t>
  </si>
  <si>
    <t>TDLTER-5343178365</t>
  </si>
  <si>
    <t>TDLTER-5343192702</t>
  </si>
  <si>
    <t>TDLTER-5343247367</t>
  </si>
  <si>
    <t>TDLTER-5443341768</t>
  </si>
  <si>
    <t>TDLTER-5443363579</t>
  </si>
  <si>
    <t>TDLTER-5543157207</t>
  </si>
  <si>
    <t>TDLTER-5743258764</t>
  </si>
  <si>
    <t>TDLTER-5743363410</t>
  </si>
  <si>
    <t>TDLTER-5843111700</t>
  </si>
  <si>
    <t>TDLTER-5843158102</t>
  </si>
  <si>
    <t>TDLTER-5843367302</t>
  </si>
  <si>
    <t>TDLTER-5943404919</t>
  </si>
  <si>
    <t>TDLTER-6043363025</t>
  </si>
  <si>
    <t>TDLTER-6043363450</t>
  </si>
  <si>
    <t>TDLTER-6043444323</t>
  </si>
  <si>
    <t>TDLTER-6143102899</t>
  </si>
  <si>
    <t>TDLTER-6143428750</t>
  </si>
  <si>
    <t>TDLTER-6243133029</t>
  </si>
  <si>
    <t>TDLTER-6243348720</t>
  </si>
  <si>
    <t>TDLTER-6243463471</t>
  </si>
  <si>
    <t>TDLTER-6343134077</t>
  </si>
  <si>
    <t>TDLTER-6343208278</t>
  </si>
  <si>
    <t>TDLTER-6343302603</t>
  </si>
  <si>
    <t>TDLTER-6343312744</t>
  </si>
  <si>
    <t>TDLTER-6343317420</t>
  </si>
  <si>
    <t>TDLTER-6343389110</t>
  </si>
  <si>
    <t>TDLTER-6443140880</t>
  </si>
  <si>
    <t>TDLTER-6443167532</t>
  </si>
  <si>
    <t>TDLTER-6443218533</t>
  </si>
  <si>
    <t>TDLTER-6443383725</t>
  </si>
  <si>
    <t>TDLTER-6443387116</t>
  </si>
  <si>
    <t>TDLTER-6443419751</t>
  </si>
  <si>
    <t>TDLTER-6543245936</t>
  </si>
  <si>
    <t>TDLTER-6543279617</t>
  </si>
  <si>
    <t>TDLTER-6643111196</t>
  </si>
  <si>
    <t>TDLTER-6643320859</t>
  </si>
  <si>
    <t>TDLTER-6643422847</t>
  </si>
  <si>
    <t>TDLTER-6743264383</t>
  </si>
  <si>
    <t>TDLTER-6843217414</t>
  </si>
  <si>
    <t>TDLTER-6843298806</t>
  </si>
  <si>
    <t>TDLTER-6843384496</t>
  </si>
  <si>
    <t>TDLTER-6943440869</t>
  </si>
  <si>
    <t>TDLTER-7043167479</t>
  </si>
  <si>
    <t>TDLTER-7043417830</t>
  </si>
  <si>
    <t>TDLTER-7243239993</t>
  </si>
  <si>
    <t>TDLTER-7243332532</t>
  </si>
  <si>
    <t>TDLTER-7343186541</t>
  </si>
  <si>
    <t>TDLTER-7343186835</t>
  </si>
  <si>
    <t>TDLTER-7343410879</t>
  </si>
  <si>
    <t>TDLTER-7443247381</t>
  </si>
  <si>
    <t>TDLTER-7443310356</t>
  </si>
  <si>
    <t>TDLTER-7543158815</t>
  </si>
  <si>
    <t>TDLTER-7543381852</t>
  </si>
  <si>
    <t>TDLTER-7643106208</t>
  </si>
  <si>
    <t>TDLTER-7643314363</t>
  </si>
  <si>
    <t>TDLTER-7643318574</t>
  </si>
  <si>
    <t>TDLTER-7743170717</t>
  </si>
  <si>
    <t>TDLTER-7743230689</t>
  </si>
  <si>
    <t>TDLTER-7743278668</t>
  </si>
  <si>
    <t>TDLTER-7943445856</t>
  </si>
  <si>
    <t>TDLTER-8043173347</t>
  </si>
  <si>
    <t>TDLTER-8043372887</t>
  </si>
  <si>
    <t>TDLTER-8143330050</t>
  </si>
  <si>
    <t>TDLTER-8143427134</t>
  </si>
  <si>
    <t>TDLTER-8143452345</t>
  </si>
  <si>
    <t>TDLTER-8243226514</t>
  </si>
  <si>
    <t>TDLTER-8243352419</t>
  </si>
  <si>
    <t>TDLTER-8343220582</t>
  </si>
  <si>
    <t>TDLTER-8343414766</t>
  </si>
  <si>
    <t>TDLTER-8343421059</t>
  </si>
  <si>
    <t>TDLTER-8343457830</t>
  </si>
  <si>
    <t>TDLTER-8443186482</t>
  </si>
  <si>
    <t>TDLTER-8443414247</t>
  </si>
  <si>
    <t>TDLTER-8443464062</t>
  </si>
  <si>
    <t>TDLTER-8543283727</t>
  </si>
  <si>
    <t>TDLTER-8543337030</t>
  </si>
  <si>
    <t>TDLTER-8543426117</t>
  </si>
  <si>
    <t>TDLTER-8743314771</t>
  </si>
  <si>
    <t>TDLTER-8843455598</t>
  </si>
  <si>
    <t>TDLTER-9043334323</t>
  </si>
  <si>
    <t>TDLTER-9243202164</t>
  </si>
  <si>
    <t>TDLTER-9243211765</t>
  </si>
  <si>
    <t>TDLTER-9243230211</t>
  </si>
  <si>
    <t>TDLTER-9343102906</t>
  </si>
  <si>
    <t>TDLTER-9343196458</t>
  </si>
  <si>
    <t>TDLTER-9443183392</t>
  </si>
  <si>
    <t>TDLTER-9443191409</t>
  </si>
  <si>
    <t>TDLTER-9443278051</t>
  </si>
  <si>
    <t>TDLTER-9443373516</t>
  </si>
  <si>
    <t>TDLTER-9543181079</t>
  </si>
  <si>
    <t>TDLTER-9543301861</t>
  </si>
  <si>
    <t>TDLTER-9543433632</t>
  </si>
  <si>
    <t>TDLTER-9743110462</t>
  </si>
  <si>
    <t>TDLTER-9743172460</t>
  </si>
  <si>
    <t>TDLTER-9743397644</t>
  </si>
  <si>
    <t>TDLTER-9743419271</t>
  </si>
  <si>
    <t>TDLTER-9843297104</t>
  </si>
  <si>
    <t>TDLTER-9843372390</t>
  </si>
  <si>
    <t>TDLTER-9943161746</t>
  </si>
  <si>
    <t>TDLTER-9943297091</t>
  </si>
  <si>
    <t>TDLTER-9943438629</t>
  </si>
  <si>
    <t>TDLTET-0243266940</t>
  </si>
  <si>
    <t>TDLTET-0543102739</t>
  </si>
  <si>
    <t>TDLTET-0643257228</t>
  </si>
  <si>
    <t>TDLTET-0843434083</t>
  </si>
  <si>
    <t>TDLTET-1143341459</t>
  </si>
  <si>
    <t>TDLTET-1243388205</t>
  </si>
  <si>
    <t>TDLTET-1243399825</t>
  </si>
  <si>
    <t>TDLTET-1343224975</t>
  </si>
  <si>
    <t>TDLTET-1543223698</t>
  </si>
  <si>
    <t>TDLTET-1943440927</t>
  </si>
  <si>
    <t>TDLTET-2043182302</t>
  </si>
  <si>
    <t>TDLTET-2143400239</t>
  </si>
  <si>
    <t>TDLTET-2443243181</t>
  </si>
  <si>
    <t>TDLTET-2443448088</t>
  </si>
  <si>
    <t>TDLTET-3243372850</t>
  </si>
  <si>
    <t>TDLTET-3343156346</t>
  </si>
  <si>
    <t>TDLTET-3443224969</t>
  </si>
  <si>
    <t>TDLTET-3543145772</t>
  </si>
  <si>
    <t>TDLTET-3543414071</t>
  </si>
  <si>
    <t>TDLTET-4143306234</t>
  </si>
  <si>
    <t>TDLTET-4243132213</t>
  </si>
  <si>
    <t>TDLTET-4243234992</t>
  </si>
  <si>
    <t>TDLTET-4243424512</t>
  </si>
  <si>
    <t>TDLTET-4343177038</t>
  </si>
  <si>
    <t>TDLTET-4443259727</t>
  </si>
  <si>
    <t>TDLTET-4543376381</t>
  </si>
  <si>
    <t>TDLTET-4643396467</t>
  </si>
  <si>
    <t>TDLTET-4943105079</t>
  </si>
  <si>
    <t>TDLTET-5143134091</t>
  </si>
  <si>
    <t>TDLTET-5143162276</t>
  </si>
  <si>
    <t>TDLTET-5143331060</t>
  </si>
  <si>
    <t>TDLTET-5243421782</t>
  </si>
  <si>
    <t>TDLTET-5343177281</t>
  </si>
  <si>
    <t>TDLTET-5343187363</t>
  </si>
  <si>
    <t>TDLTET-5343218791</t>
  </si>
  <si>
    <t>TDLTET-6243214640</t>
  </si>
  <si>
    <t>TDLTET-6243236876</t>
  </si>
  <si>
    <t>TDLTET-6343327373</t>
  </si>
  <si>
    <t>TDLTET-6643406932</t>
  </si>
  <si>
    <t>TDLTET-7343267882</t>
  </si>
  <si>
    <t>TDLTET-7343455490</t>
  </si>
  <si>
    <t>TDLTET-7443108003</t>
  </si>
  <si>
    <t>TDLTET-7543345220</t>
  </si>
  <si>
    <t>TDLTET-8143221744</t>
  </si>
  <si>
    <t>TDLTET-8343148946</t>
  </si>
  <si>
    <t>TDLTET-8543216837</t>
  </si>
  <si>
    <t>TDLTET-8943404163</t>
  </si>
  <si>
    <t>TDLTET-9043202137</t>
  </si>
  <si>
    <t>TDLTET-9143164314</t>
  </si>
  <si>
    <t>TDLTET-9143360519</t>
  </si>
  <si>
    <t>TDLTET-9143431262</t>
  </si>
  <si>
    <t>TDLTET-9543462431</t>
  </si>
  <si>
    <t>TDLTET-9643271551</t>
  </si>
  <si>
    <t>TDLTNR-0043153181</t>
  </si>
  <si>
    <t>TDLTNR-0043166285</t>
  </si>
  <si>
    <t>TDLTNR-0043182359</t>
  </si>
  <si>
    <t>TDLTNR-0043232636</t>
  </si>
  <si>
    <t>TDLTNR-0043245251</t>
  </si>
  <si>
    <t>TDLTNR-0043333440</t>
  </si>
  <si>
    <t>TDLTNR-0043338243</t>
  </si>
  <si>
    <t>TDLTNR-0043358812</t>
  </si>
  <si>
    <t>TDLTNR-0043363719</t>
  </si>
  <si>
    <t>TDLTNR-0043378771</t>
  </si>
  <si>
    <t>TDLTNR-0043437863</t>
  </si>
  <si>
    <t>TDLTNR-0143127155</t>
  </si>
  <si>
    <t>TDLTNR-0143285962</t>
  </si>
  <si>
    <t>TDLTNR-0143364614</t>
  </si>
  <si>
    <t>TDLTNR-1043137254</t>
  </si>
  <si>
    <t>TDLTNR-1043188873</t>
  </si>
  <si>
    <t>TDLTNR-1043205472</t>
  </si>
  <si>
    <t>TDLTNR-1043213288</t>
  </si>
  <si>
    <t>TDLTNR-1043234590</t>
  </si>
  <si>
    <t>TDLTNR-1043267158</t>
  </si>
  <si>
    <t>TDLTNR-1043278665</t>
  </si>
  <si>
    <t>TDLTNR-1043321964</t>
  </si>
  <si>
    <t>TDLTNR-1043388760</t>
  </si>
  <si>
    <t>TDLTNR-1043395632</t>
  </si>
  <si>
    <t>TDLTNR-1043402572</t>
  </si>
  <si>
    <t>TDLTNR-1043442570</t>
  </si>
  <si>
    <t>TDLTNR-1043444411</t>
  </si>
  <si>
    <t>TDLTNR-1043445135</t>
  </si>
  <si>
    <t>TDLTNR-1143314461</t>
  </si>
  <si>
    <t>TDLTNR-1143317713</t>
  </si>
  <si>
    <t>TDLTNR-1143359649</t>
  </si>
  <si>
    <t>TDLTNR-1143460393</t>
  </si>
  <si>
    <t>TDLTNR-1243207113</t>
  </si>
  <si>
    <t>TDLTNR-2043106748</t>
  </si>
  <si>
    <t>TDLTNR-2043165982</t>
  </si>
  <si>
    <t>TDLTNR-2043206426</t>
  </si>
  <si>
    <t>TDLTNR-2043235572</t>
  </si>
  <si>
    <t>TDLTNR-2043319365</t>
  </si>
  <si>
    <t>TDLTNR-2043320254</t>
  </si>
  <si>
    <t>TDLTNR-2043347003</t>
  </si>
  <si>
    <t>TDLTNR-2043348050</t>
  </si>
  <si>
    <t>TDLTNR-2043364674</t>
  </si>
  <si>
    <t>TDLTNR-2043389292</t>
  </si>
  <si>
    <t>TDLTNR-2043398842</t>
  </si>
  <si>
    <t>TDLTNR-2043408626</t>
  </si>
  <si>
    <t>TDLTNR-2043442587</t>
  </si>
  <si>
    <t>TDLTNR-2043453905</t>
  </si>
  <si>
    <t>TDLTNR-2143122838</t>
  </si>
  <si>
    <t>TDLTNR-2143170567</t>
  </si>
  <si>
    <t>TDLTNR-2143219854</t>
  </si>
  <si>
    <t>TDLTNR-2243267669</t>
  </si>
  <si>
    <t>TDLTNR-3043122261</t>
  </si>
  <si>
    <t>TDLTNR-3043146813</t>
  </si>
  <si>
    <t>TDLTNR-3043171227</t>
  </si>
  <si>
    <t>TDLTNR-3043207858</t>
  </si>
  <si>
    <t>TDLTNR-3043229532</t>
  </si>
  <si>
    <t>TDLTNR-3043243812</t>
  </si>
  <si>
    <t>TDLTNR-3043270705</t>
  </si>
  <si>
    <t>TDLTNR-3043271759</t>
  </si>
  <si>
    <t>TDLTNR-3043310752</t>
  </si>
  <si>
    <t>TDLTNR-3043330349</t>
  </si>
  <si>
    <t>TDLTNR-3043356195</t>
  </si>
  <si>
    <t>TDLTNR-3043381759</t>
  </si>
  <si>
    <t>TDLTNR-3043396594</t>
  </si>
  <si>
    <t>TDLTNR-3043431736</t>
  </si>
  <si>
    <t>TDLTNR-3043461902</t>
  </si>
  <si>
    <t>TDLTNR-3043462844</t>
  </si>
  <si>
    <t>TDLTNR-3143118423</t>
  </si>
  <si>
    <t>TDLTNR-3143416340</t>
  </si>
  <si>
    <t>TDLTNR-3243398909</t>
  </si>
  <si>
    <t>TDLTNR-4043105359</t>
  </si>
  <si>
    <t>TDLTNR-4043111541</t>
  </si>
  <si>
    <t>TDLTNR-4043121684</t>
  </si>
  <si>
    <t>TDLTNR-4043122874</t>
  </si>
  <si>
    <t>TDLTNR-4043149965</t>
  </si>
  <si>
    <t>TDLTNR-4043152798</t>
  </si>
  <si>
    <t>TDLTNR-4043216314</t>
  </si>
  <si>
    <t>TDLTNR-4043256135</t>
  </si>
  <si>
    <t>TDLTNR-4043276465</t>
  </si>
  <si>
    <t>TDLTNR-4043281076</t>
  </si>
  <si>
    <t>TDLTNR-4043292932</t>
  </si>
  <si>
    <t>TDLTNR-4043310027</t>
  </si>
  <si>
    <t>TDLTNR-4043357003</t>
  </si>
  <si>
    <t>TDLTNR-4043368484</t>
  </si>
  <si>
    <t>TDLTNR-4043372805</t>
  </si>
  <si>
    <t>TDLTNR-4043424396</t>
  </si>
  <si>
    <t>TDLTNR-4043440776</t>
  </si>
  <si>
    <t>TDLTNR-4143124476</t>
  </si>
  <si>
    <t>TDLTNR-4143153167</t>
  </si>
  <si>
    <t>TDLTNR-4143208946</t>
  </si>
  <si>
    <t>TDLTNR-4143389812</t>
  </si>
  <si>
    <t>TDLTNR-4443350938</t>
  </si>
  <si>
    <t>TDLTNR-5043257318</t>
  </si>
  <si>
    <t>TDLTNR-5043263454</t>
  </si>
  <si>
    <t>TDLTNR-5043267274</t>
  </si>
  <si>
    <t>TDLTNR-5043276076</t>
  </si>
  <si>
    <t>TDLTNR-5043311696</t>
  </si>
  <si>
    <t>TDLTNR-5043330831</t>
  </si>
  <si>
    <t>TDLTNR-5043333203</t>
  </si>
  <si>
    <t>TDLTNR-5043353221</t>
  </si>
  <si>
    <t>TDLTNR-5043357033</t>
  </si>
  <si>
    <t>TDLTNR-5043390765</t>
  </si>
  <si>
    <t>TDLTNR-5043401507</t>
  </si>
  <si>
    <t>TDLTNR-5043426479</t>
  </si>
  <si>
    <t>TDLTNR-5043437897</t>
  </si>
  <si>
    <t>TDLTNR-5143113625</t>
  </si>
  <si>
    <t>TDLTNR-5143158197</t>
  </si>
  <si>
    <t>TDLTNR-5143445542</t>
  </si>
  <si>
    <t>TDLTNR-5243360833</t>
  </si>
  <si>
    <t>TDLTNR-6043123993</t>
  </si>
  <si>
    <t>TDLTNR-6043144051</t>
  </si>
  <si>
    <t>TDLTNR-6043163970</t>
  </si>
  <si>
    <t>TDLTNR-6043272881</t>
  </si>
  <si>
    <t>TDLTNR-6043281362</t>
  </si>
  <si>
    <t>TDLTNR-6043304443</t>
  </si>
  <si>
    <t>TDLTNR-6043345869</t>
  </si>
  <si>
    <t>TDLTNR-6043349435</t>
  </si>
  <si>
    <t>TDLTNR-6043369056</t>
  </si>
  <si>
    <t>TDLTNR-6043400353</t>
  </si>
  <si>
    <t>TDLTNR-6043414147</t>
  </si>
  <si>
    <t>TDLTNR-6043419259</t>
  </si>
  <si>
    <t>TDLTNR-6043424581</t>
  </si>
  <si>
    <t>TDLTNR-6043448889</t>
  </si>
  <si>
    <t>TDLTNR-6143201321</t>
  </si>
  <si>
    <t>TDLTNR-6143406483</t>
  </si>
  <si>
    <t>TDLTNR-7043277807</t>
  </si>
  <si>
    <t>TDLTNR-7043278844</t>
  </si>
  <si>
    <t>TDLTNR-7043290745</t>
  </si>
  <si>
    <t>TDLTNR-7043321842</t>
  </si>
  <si>
    <t>TDLTNR-7043407082</t>
  </si>
  <si>
    <t>TDLTNR-7043441696</t>
  </si>
  <si>
    <t>TDLTNR-7143128560</t>
  </si>
  <si>
    <t>TDLTNR-7143178290</t>
  </si>
  <si>
    <t>TDLTNR-7143297174</t>
  </si>
  <si>
    <t>TDLTNR-7143325969</t>
  </si>
  <si>
    <t>TDLTNR-7143376396</t>
  </si>
  <si>
    <t>TDLTNR-8043123948</t>
  </si>
  <si>
    <t>TDLTNR-8043164553</t>
  </si>
  <si>
    <t>TDLTNR-8043276449</t>
  </si>
  <si>
    <t>TDLTNR-8043295516</t>
  </si>
  <si>
    <t>TDLTNR-8043319888</t>
  </si>
  <si>
    <t>TDLTNR-8043321208</t>
  </si>
  <si>
    <t>TDLTNR-8043342808</t>
  </si>
  <si>
    <t>TDLTNR-8043352492</t>
  </si>
  <si>
    <t>TDLTNR-8043418131</t>
  </si>
  <si>
    <t>TDLTNR-8043423754</t>
  </si>
  <si>
    <t>TDLTNR-8143223554</t>
  </si>
  <si>
    <t>TDLTNR-8143296984</t>
  </si>
  <si>
    <t>TDLTNR-9043166797</t>
  </si>
  <si>
    <t>TDLTNR-9043226387</t>
  </si>
  <si>
    <t>TDLTNR-9043227938</t>
  </si>
  <si>
    <t>TDLTNR-9043231702</t>
  </si>
  <si>
    <t>TDLTNR-9043279261</t>
  </si>
  <si>
    <t>TDLTNR-9043329582</t>
  </si>
  <si>
    <t>TDLTNR-9043357824</t>
  </si>
  <si>
    <t>TDLTNR-9043379545</t>
  </si>
  <si>
    <t>TDLTNR-9143169498</t>
  </si>
  <si>
    <t>TDLTNR-9143319200</t>
  </si>
  <si>
    <t>TDLTNR-9143384276</t>
  </si>
  <si>
    <t>TDLTNR-9143462766</t>
  </si>
  <si>
    <t>TDLTNT-0043161120</t>
  </si>
  <si>
    <t>TDLTNT-0043358089</t>
  </si>
  <si>
    <t>TDLTNT-0043376537</t>
  </si>
  <si>
    <t>TDLTNT-0043383142</t>
  </si>
  <si>
    <t>TDLTNT-0043387626</t>
  </si>
  <si>
    <t>TDLTNT-0143197738</t>
  </si>
  <si>
    <t>TDLTNT-0143411209</t>
  </si>
  <si>
    <t>TDLTNT-1043406532</t>
  </si>
  <si>
    <t>TDLTNT-1043408109</t>
  </si>
  <si>
    <t>TDLTNT-1043422011</t>
  </si>
  <si>
    <t>TDLTNT-2043136045</t>
  </si>
  <si>
    <t>TDLTNT-2043161742</t>
  </si>
  <si>
    <t>TDLTNT-2043363930</t>
  </si>
  <si>
    <t>TDLTNT-2043366176</t>
  </si>
  <si>
    <t>TDLTNT-2043428645</t>
  </si>
  <si>
    <t>TDLTNT-2043444023</t>
  </si>
  <si>
    <t>TDLTNT-2143297914</t>
  </si>
  <si>
    <t>TDLTNT-3043130741</t>
  </si>
  <si>
    <t>TDLTNT-3043168817</t>
  </si>
  <si>
    <t>TDLTNT-3043171075</t>
  </si>
  <si>
    <t>TDLTNT-3043182695</t>
  </si>
  <si>
    <t>TDLTNT-3043236389</t>
  </si>
  <si>
    <t>TDLTNT-3043307334</t>
  </si>
  <si>
    <t>TDLTNT-3043407002</t>
  </si>
  <si>
    <t>TDLTNT-3143121116</t>
  </si>
  <si>
    <t>TDLTNT-3143349237</t>
  </si>
  <si>
    <t>TDLTNT-4043334070</t>
  </si>
  <si>
    <t>TDLTNT-4343370412</t>
  </si>
  <si>
    <t>TDLTNT-5043105161</t>
  </si>
  <si>
    <t>TDLTNT-5043146193</t>
  </si>
  <si>
    <t>TDLTNT-5043208880</t>
  </si>
  <si>
    <t>TDLTNT-5043303010</t>
  </si>
  <si>
    <t>TDLTNT-5043318782</t>
  </si>
  <si>
    <t>TDLTNT-5043389157</t>
  </si>
  <si>
    <t>TDLTNT-5043395891</t>
  </si>
  <si>
    <t>TDLTNT-5043397272</t>
  </si>
  <si>
    <t>TDLTNT-5243192948</t>
  </si>
  <si>
    <t>TDLTNT-6043129848</t>
  </si>
  <si>
    <t>TDLTNT-7043146400</t>
  </si>
  <si>
    <t>TDLTNT-7043279206</t>
  </si>
  <si>
    <t>TDLTNT-7043359162</t>
  </si>
  <si>
    <t>TDLTNT-7043402942</t>
  </si>
  <si>
    <t>TDLTNT-8043119912</t>
  </si>
  <si>
    <t>TDLTNT-8043242137</t>
  </si>
  <si>
    <t>TDLTNT-8043340734</t>
  </si>
  <si>
    <t>TDLTNT-8043348542</t>
  </si>
  <si>
    <t>TDLTNT-8043400383</t>
  </si>
  <si>
    <t>TDLTNT-8043435587</t>
  </si>
  <si>
    <t>TDLTNT-9043199074</t>
  </si>
  <si>
    <t>TDLTNT-9043230738</t>
  </si>
  <si>
    <t>TDLTNT-9043250574</t>
  </si>
  <si>
    <t>TDLTNT-9043294134</t>
  </si>
  <si>
    <t>TDLTNT-9143419523</t>
  </si>
  <si>
    <t>TDLTNT-9243379266</t>
  </si>
  <si>
    <t>TDLTSR-0043330091</t>
  </si>
  <si>
    <t>TDLTSR-0143136915</t>
  </si>
  <si>
    <t>TDLTSR-0143304542</t>
  </si>
  <si>
    <t>TDLTSR-0243297037</t>
  </si>
  <si>
    <t>TDLTSR-0343382959</t>
  </si>
  <si>
    <t>TDLTSR-0443152941</t>
  </si>
  <si>
    <t>TDLTSR-0443157197</t>
  </si>
  <si>
    <t>TDLTSR-0443285219</t>
  </si>
  <si>
    <t>TDLTSR-0443390331</t>
  </si>
  <si>
    <t>TDLTSR-0543117989</t>
  </si>
  <si>
    <t>TDLTSR-0543146910</t>
  </si>
  <si>
    <t>TDLTSR-0543179140</t>
  </si>
  <si>
    <t>TDLTSR-0543270191</t>
  </si>
  <si>
    <t>TDLTSR-0543325698</t>
  </si>
  <si>
    <t>TDLTSR-0643280325</t>
  </si>
  <si>
    <t>TDLTSR-0643282726</t>
  </si>
  <si>
    <t>TDLTSR-0643295992</t>
  </si>
  <si>
    <t>TDLTSR-0643309061</t>
  </si>
  <si>
    <t>TDLTSR-0743323777</t>
  </si>
  <si>
    <t>TDLTSR-0743441194</t>
  </si>
  <si>
    <t>TDLTSR-0843204399</t>
  </si>
  <si>
    <t>TDLTSR-0843290735</t>
  </si>
  <si>
    <t>TDLTSR-0943119398</t>
  </si>
  <si>
    <t>TDLTSR-0943222843</t>
  </si>
  <si>
    <t>TDLTSR-0943308863</t>
  </si>
  <si>
    <t>TDLTSR-1043299412</t>
  </si>
  <si>
    <t>TDLTSR-1043427439</t>
  </si>
  <si>
    <t>TDLTSR-1143324339</t>
  </si>
  <si>
    <t>TDLTSR-1243291874</t>
  </si>
  <si>
    <t>TDLTSR-1343132276</t>
  </si>
  <si>
    <t>TDLTSR-1343252286</t>
  </si>
  <si>
    <t>TDLTSR-1343428378</t>
  </si>
  <si>
    <t>TDLTSR-1543213829</t>
  </si>
  <si>
    <t>TDLTSR-1543246861</t>
  </si>
  <si>
    <t>TDLTSR-1543378572</t>
  </si>
  <si>
    <t>TDLTSR-1543436114</t>
  </si>
  <si>
    <t>TDLTSR-1543438223</t>
  </si>
  <si>
    <t>TDLTSR-1643155608</t>
  </si>
  <si>
    <t>TDLTSR-1643166397</t>
  </si>
  <si>
    <t>TDLTSR-1643238368</t>
  </si>
  <si>
    <t>TDLTSR-1643274483</t>
  </si>
  <si>
    <t>TDLTSR-1643357842</t>
  </si>
  <si>
    <t>TDLTSR-1743339729</t>
  </si>
  <si>
    <t>TDLTSR-1743389364</t>
  </si>
  <si>
    <t>TDLTSR-1843168769</t>
  </si>
  <si>
    <t>TDLTSR-1843189117</t>
  </si>
  <si>
    <t>TDLTSR-1843306401</t>
  </si>
  <si>
    <t>TDLTSR-1843311992</t>
  </si>
  <si>
    <t>TDLTSR-1943380099</t>
  </si>
  <si>
    <t>TDLTSR-1943401218</t>
  </si>
  <si>
    <t>TDLTSR-2043311319</t>
  </si>
  <si>
    <t>TDLTSR-2143397387</t>
  </si>
  <si>
    <t>TDLTSR-2243112289</t>
  </si>
  <si>
    <t>TDLTSR-2243132461</t>
  </si>
  <si>
    <t>TDLTSR-2243268285</t>
  </si>
  <si>
    <t>TDLTSR-2343360217</t>
  </si>
  <si>
    <t>TDLTSR-2443237331</t>
  </si>
  <si>
    <t>TDLTSR-2443294509</t>
  </si>
  <si>
    <t>TDLTSR-2443461259</t>
  </si>
  <si>
    <t>TDLTSR-2543127983</t>
  </si>
  <si>
    <t>TDLTSR-2543175883</t>
  </si>
  <si>
    <t>TDLTSR-2543190024</t>
  </si>
  <si>
    <t>TDLTSR-2543302861</t>
  </si>
  <si>
    <t>TDLTSR-2543307633</t>
  </si>
  <si>
    <t>TDLTSR-2543321165</t>
  </si>
  <si>
    <t>TDLTSR-2543355704</t>
  </si>
  <si>
    <t>TDLTSR-2643197403</t>
  </si>
  <si>
    <t>TDLTSR-2643365017</t>
  </si>
  <si>
    <t>TDLTSR-2643366842</t>
  </si>
  <si>
    <t>TDLTSR-2743141085</t>
  </si>
  <si>
    <t>TDLTSR-2743247307</t>
  </si>
  <si>
    <t>TDLTSR-2743255430</t>
  </si>
  <si>
    <t>TDLTSR-2743348680</t>
  </si>
  <si>
    <t>TDLTSR-2743350040</t>
  </si>
  <si>
    <t>TDLTSR-2743383005</t>
  </si>
  <si>
    <t>TDLTSR-2843301233</t>
  </si>
  <si>
    <t>TDLTSR-2843401521</t>
  </si>
  <si>
    <t>TDLTSR-2943254990</t>
  </si>
  <si>
    <t>TDLTSR-2943428720</t>
  </si>
  <si>
    <t>TDLTSR-3043220691</t>
  </si>
  <si>
    <t>TDLTSR-3043278857</t>
  </si>
  <si>
    <t>TDLTSR-3043331906</t>
  </si>
  <si>
    <t>TDLTSR-3143316348</t>
  </si>
  <si>
    <t>TDLTSR-3243397733</t>
  </si>
  <si>
    <t>TDLTSR-3343109985</t>
  </si>
  <si>
    <t>TDLTSR-3343364945</t>
  </si>
  <si>
    <t>TDLTSR-3343385144</t>
  </si>
  <si>
    <t>TDLTSR-3343390178</t>
  </si>
  <si>
    <t>TDLTSR-3443152732</t>
  </si>
  <si>
    <t>TDLTSR-3443438647</t>
  </si>
  <si>
    <t>TDLTSR-3443442218</t>
  </si>
  <si>
    <t>TDLTSR-3543144200</t>
  </si>
  <si>
    <t>TDLTSR-3543179680</t>
  </si>
  <si>
    <t>TDLTSR-3543194274</t>
  </si>
  <si>
    <t>TDLTSR-3543327929</t>
  </si>
  <si>
    <t>TDLTSR-3543334329</t>
  </si>
  <si>
    <t>TDLTSR-3543372861</t>
  </si>
  <si>
    <t>TDLTSR-3543434768</t>
  </si>
  <si>
    <t>TDLTSR-3543442634</t>
  </si>
  <si>
    <t>TDLTSR-3643153262</t>
  </si>
  <si>
    <t>TDLTSR-3643160752</t>
  </si>
  <si>
    <t>TDLTSR-3643167380</t>
  </si>
  <si>
    <t>TDLTSR-3743308454</t>
  </si>
  <si>
    <t>TDLTSR-3743354045</t>
  </si>
  <si>
    <t>TDLTSR-3743356184</t>
  </si>
  <si>
    <t>TDLTSR-3743370803</t>
  </si>
  <si>
    <t>TDLTSR-3843192921</t>
  </si>
  <si>
    <t>TDLTSR-3943271815</t>
  </si>
  <si>
    <t>TDLTSR-3943333990</t>
  </si>
  <si>
    <t>TDLTSR-4043315922</t>
  </si>
  <si>
    <t>TDLTSR-4043394218</t>
  </si>
  <si>
    <t>TDLTSR-4143310156</t>
  </si>
  <si>
    <t>TDLTSR-4243326320</t>
  </si>
  <si>
    <t>TDLTSR-4343405926</t>
  </si>
  <si>
    <t>TDLTSR-4343436913</t>
  </si>
  <si>
    <t>TDLTSR-4343450059</t>
  </si>
  <si>
    <t>TDLTSR-4443124903</t>
  </si>
  <si>
    <t>TDLTSR-4443191454</t>
  </si>
  <si>
    <t>TDLTSR-4543103818</t>
  </si>
  <si>
    <t>TDLTSR-4543149730</t>
  </si>
  <si>
    <t>TDLTSR-4543201782</t>
  </si>
  <si>
    <t>TDLTSR-4543292327</t>
  </si>
  <si>
    <t>TDLTSR-4543340053</t>
  </si>
  <si>
    <t>TDLTSR-4543387787</t>
  </si>
  <si>
    <t>TDLTSR-4643170047</t>
  </si>
  <si>
    <t>TDLTSR-4643183971</t>
  </si>
  <si>
    <t>TDLTSR-4643197576</t>
  </si>
  <si>
    <t>TDLTSR-4643249122</t>
  </si>
  <si>
    <t>TDLTSR-4643255506</t>
  </si>
  <si>
    <t>TDLTSR-4643277690</t>
  </si>
  <si>
    <t>TDLTSR-4643298136</t>
  </si>
  <si>
    <t>TDLTSR-4643412662</t>
  </si>
  <si>
    <t>TDLTSR-4643448658</t>
  </si>
  <si>
    <t>TDLTSR-4743172078</t>
  </si>
  <si>
    <t>TDLTSR-4743217632</t>
  </si>
  <si>
    <t>TDLTSR-4743287381</t>
  </si>
  <si>
    <t>TDLTSR-4843217455</t>
  </si>
  <si>
    <t>TDLTSR-4843233796</t>
  </si>
  <si>
    <t>TDLTSR-4843348145</t>
  </si>
  <si>
    <t>TDLTSR-4843377103</t>
  </si>
  <si>
    <t>TDLTSR-4943107932</t>
  </si>
  <si>
    <t>TDLTSR-4943409202</t>
  </si>
  <si>
    <t>TDLTSR-4943428643</t>
  </si>
  <si>
    <t>TDLTSR-5243190655</t>
  </si>
  <si>
    <t>TDLTSR-5343126339</t>
  </si>
  <si>
    <t>TDLTSR-5443117358</t>
  </si>
  <si>
    <t>TDLTSR-5543122997</t>
  </si>
  <si>
    <t>TDLTSR-5543133836</t>
  </si>
  <si>
    <t>TDLTSR-5543190073</t>
  </si>
  <si>
    <t>TDLTSR-5543222044</t>
  </si>
  <si>
    <t>TDLTSR-5543338616</t>
  </si>
  <si>
    <t>TDLTSR-5543372324</t>
  </si>
  <si>
    <t>TDLTSR-5643189473</t>
  </si>
  <si>
    <t>TDLTSR-5843260976</t>
  </si>
  <si>
    <t>TDLTSR-5843394714</t>
  </si>
  <si>
    <t>TDLTSR-5843463173</t>
  </si>
  <si>
    <t>TDLTSR-6043302573</t>
  </si>
  <si>
    <t>TDLTSR-6343102685</t>
  </si>
  <si>
    <t>TDLTSR-6343399251</t>
  </si>
  <si>
    <t>TDLTSR-6443204229</t>
  </si>
  <si>
    <t>TDLTSR-6443365675</t>
  </si>
  <si>
    <t>TDLTSR-6543142869</t>
  </si>
  <si>
    <t>TDLTSR-6543249944</t>
  </si>
  <si>
    <t>TDLTSR-6543331330</t>
  </si>
  <si>
    <t>TDLTSR-6543365602</t>
  </si>
  <si>
    <t>TDLTSR-6543440284</t>
  </si>
  <si>
    <t>TDLTSR-6643111875</t>
  </si>
  <si>
    <t>TDLTSR-6643209196</t>
  </si>
  <si>
    <t>TDLTSR-6643270128</t>
  </si>
  <si>
    <t>TDLTSR-6643348972</t>
  </si>
  <si>
    <t>TDLTSR-6643358692</t>
  </si>
  <si>
    <t>TDLTSR-6743122579</t>
  </si>
  <si>
    <t>TDLTSR-6743246564</t>
  </si>
  <si>
    <t>TDLTSR-6743282883</t>
  </si>
  <si>
    <t>TDLTSR-6743326060</t>
  </si>
  <si>
    <t>TDLTSR-6843232715</t>
  </si>
  <si>
    <t>TDLTSR-6843415137</t>
  </si>
  <si>
    <t>TDLTSR-6943455409</t>
  </si>
  <si>
    <t>TDLTSR-7043198427</t>
  </si>
  <si>
    <t>TDLTSR-7043205821</t>
  </si>
  <si>
    <t>TDLTSR-7143256921</t>
  </si>
  <si>
    <t>TDLTSR-7243104146</t>
  </si>
  <si>
    <t>TDLTSR-7343328750</t>
  </si>
  <si>
    <t>TDLTSR-7443179079</t>
  </si>
  <si>
    <t>TDLTSR-7443390235</t>
  </si>
  <si>
    <t>TDLTSR-7443417140</t>
  </si>
  <si>
    <t>TDLTSR-7443427894</t>
  </si>
  <si>
    <t>TDLTSR-7543339433</t>
  </si>
  <si>
    <t>TDLTSR-7543402840</t>
  </si>
  <si>
    <t>TDLTSR-7643106210</t>
  </si>
  <si>
    <t>TDLTSR-7643236350</t>
  </si>
  <si>
    <t>TDLTSR-7643268436</t>
  </si>
  <si>
    <t>TDLTSR-7643343796</t>
  </si>
  <si>
    <t>TDLTSR-7643350139</t>
  </si>
  <si>
    <t>TDLTSR-7643439353</t>
  </si>
  <si>
    <t>TDLTSR-7643443020</t>
  </si>
  <si>
    <t>TDLTSR-7643453684</t>
  </si>
  <si>
    <t>TDLTSR-7743116262</t>
  </si>
  <si>
    <t>TDLTSR-7743165585</t>
  </si>
  <si>
    <t>TDLTSR-7743180939</t>
  </si>
  <si>
    <t>TDLTSR-7743210584</t>
  </si>
  <si>
    <t>TDLTSR-7943155658</t>
  </si>
  <si>
    <t>TDLTSR-7943428153</t>
  </si>
  <si>
    <t>TDLTSR-8043222645</t>
  </si>
  <si>
    <t>TDLTSR-8143458054</t>
  </si>
  <si>
    <t>TDLTSR-8243385786</t>
  </si>
  <si>
    <t>TDLTSR-8343355809</t>
  </si>
  <si>
    <t>TDLTSR-8343422006</t>
  </si>
  <si>
    <t>TDLTSR-8443163052</t>
  </si>
  <si>
    <t>TDLTSR-8443266539</t>
  </si>
  <si>
    <t>TDLTSR-8443364931</t>
  </si>
  <si>
    <t>TDLTSR-8543148534</t>
  </si>
  <si>
    <t>TDLTSR-8543184773</t>
  </si>
  <si>
    <t>TDLTSR-8543230484</t>
  </si>
  <si>
    <t>TDLTSR-8543249872</t>
  </si>
  <si>
    <t>TDLTSR-8543413276</t>
  </si>
  <si>
    <t>TDLTSR-8643144104</t>
  </si>
  <si>
    <t>TDLTSR-8643312062</t>
  </si>
  <si>
    <t>TDLTSR-8643379405</t>
  </si>
  <si>
    <t>TDLTSR-8743182187</t>
  </si>
  <si>
    <t>TDLTSR-8743194883</t>
  </si>
  <si>
    <t>TDLTSR-8743207058</t>
  </si>
  <si>
    <t>TDLTSR-8743251025</t>
  </si>
  <si>
    <t>TDLTSR-8743338297</t>
  </si>
  <si>
    <t>TDLTSR-8743449519</t>
  </si>
  <si>
    <t>TDLTSR-8843251915</t>
  </si>
  <si>
    <t>TDLTSR-8843369233</t>
  </si>
  <si>
    <t>TDLTSR-8943267107</t>
  </si>
  <si>
    <t>TDLTSR-8943442633</t>
  </si>
  <si>
    <t>TDLTSR-8943464922</t>
  </si>
  <si>
    <t>TDLTSR-9043190749</t>
  </si>
  <si>
    <t>TDLTSR-9043316582</t>
  </si>
  <si>
    <t>TDLTSR-9143294919</t>
  </si>
  <si>
    <t>TDLTSR-9343305853</t>
  </si>
  <si>
    <t>TDLTSR-9443437932</t>
  </si>
  <si>
    <t>TDLTSR-9543127836</t>
  </si>
  <si>
    <t>TDLTSR-9543303097</t>
  </si>
  <si>
    <t>TDLTSR-9543364260</t>
  </si>
  <si>
    <t>TDLTSR-9543387808</t>
  </si>
  <si>
    <t>TDLTSR-9643116703</t>
  </si>
  <si>
    <t>TDLTSR-9643250166</t>
  </si>
  <si>
    <t>TDLTSR-9643262955</t>
  </si>
  <si>
    <t>TDLTSR-9643276695</t>
  </si>
  <si>
    <t>TDLTSR-9743120520</t>
  </si>
  <si>
    <t>TDLTSR-9743304539</t>
  </si>
  <si>
    <t>TDLTSR-9743319525</t>
  </si>
  <si>
    <t>TDLTSR-9743371761</t>
  </si>
  <si>
    <t>TDLTSR-9743399539</t>
  </si>
  <si>
    <t>TDLTSR-9743445195</t>
  </si>
  <si>
    <t>TDLTSR-9743447073</t>
  </si>
  <si>
    <t>TDLTSR-9843134172</t>
  </si>
  <si>
    <t>TDLTSR-9843273994</t>
  </si>
  <si>
    <t>TDLTSR-9843445809</t>
  </si>
  <si>
    <t>TDLTSR-9843449489</t>
  </si>
  <si>
    <t>TDLTST-0043301649</t>
  </si>
  <si>
    <t>TDLTST-0243461989</t>
  </si>
  <si>
    <t>TDLTST-0743416104</t>
  </si>
  <si>
    <t>TDLTST-0843285126</t>
  </si>
  <si>
    <t>TDLTST-0943355357</t>
  </si>
  <si>
    <t>TDLTST-0943459023</t>
  </si>
  <si>
    <t>TDLTST-1543394859</t>
  </si>
  <si>
    <t>TDLTST-1743232269</t>
  </si>
  <si>
    <t>TDLTST-1743331675</t>
  </si>
  <si>
    <t>TDLTST-2543336367</t>
  </si>
  <si>
    <t>TDLTST-2643163448</t>
  </si>
  <si>
    <t>TDLTST-3443259168</t>
  </si>
  <si>
    <t>TDLTST-3543283829</t>
  </si>
  <si>
    <t>TDLTST-3543294406</t>
  </si>
  <si>
    <t>TDLTST-3543320310</t>
  </si>
  <si>
    <t>TDLTST-3843412078</t>
  </si>
  <si>
    <t>TDLTST-3943282628</t>
  </si>
  <si>
    <t>TDLTST-4243279684</t>
  </si>
  <si>
    <t>TDLTST-4543431643</t>
  </si>
  <si>
    <t>TDLTST-4643390581</t>
  </si>
  <si>
    <t>TDLTST-4743110875</t>
  </si>
  <si>
    <t>TDLTST-4843103529</t>
  </si>
  <si>
    <t>TDLTST-5343311605</t>
  </si>
  <si>
    <t>TDLTST-5543256439</t>
  </si>
  <si>
    <t>TDLTST-5543429740</t>
  </si>
  <si>
    <t>TDLTST-5643135585</t>
  </si>
  <si>
    <t>TDLTST-5643397339</t>
  </si>
  <si>
    <t>TDLTST-5643465361</t>
  </si>
  <si>
    <t>TDLTST-5943256079</t>
  </si>
  <si>
    <t>TDLTST-6543237216</t>
  </si>
  <si>
    <t>TDLTST-6543440837</t>
  </si>
  <si>
    <t>TDLTST-6643207670</t>
  </si>
  <si>
    <t>TDLTST-6643279622</t>
  </si>
  <si>
    <t>TDLTST-6643336560</t>
  </si>
  <si>
    <t>TDLTST-6643416654</t>
  </si>
  <si>
    <t>TDLTST-7643163272</t>
  </si>
  <si>
    <t>TDLTST-7943282675</t>
  </si>
  <si>
    <t>TDLTST-8243103536</t>
  </si>
  <si>
    <t>TDLTST-8643412228</t>
  </si>
  <si>
    <t>TDLTST-8743329087</t>
  </si>
  <si>
    <t>TDLTST-8743360328</t>
  </si>
  <si>
    <t>TDLTST-8743376018</t>
  </si>
  <si>
    <t>TDLTST-8943149937</t>
  </si>
  <si>
    <t>TDLTST-8943277481</t>
  </si>
  <si>
    <t>TDLTST-8943410413</t>
  </si>
  <si>
    <t>TDLTST-9543347348</t>
  </si>
  <si>
    <t>TDLTST-9643244512</t>
  </si>
  <si>
    <t>TDLTST-9643299742</t>
  </si>
  <si>
    <t>TDLTST-9643449774</t>
  </si>
  <si>
    <t>TDLTST-9843119664</t>
  </si>
  <si>
    <t>TDLTST-9943319168</t>
  </si>
  <si>
    <t>TDLTST-9943374127</t>
  </si>
  <si>
    <t>TDLTST-9943432034</t>
  </si>
  <si>
    <t>TDREER-0443378889</t>
  </si>
  <si>
    <t>TDREER-0943242329</t>
  </si>
  <si>
    <t>TDREER-1243333756</t>
  </si>
  <si>
    <t>TDREER-2043216980</t>
  </si>
  <si>
    <t>TDREER-3143196525</t>
  </si>
  <si>
    <t>TDREER-5143314260</t>
  </si>
  <si>
    <t>TDREER-6043340439</t>
  </si>
  <si>
    <t>TDREER-6543459631</t>
  </si>
  <si>
    <t>TDRENR-2043401367</t>
  </si>
  <si>
    <t>TDRENR-7043390954</t>
  </si>
  <si>
    <t>TDRENR-8043386129</t>
  </si>
  <si>
    <t>TDRENT-4143337944</t>
  </si>
  <si>
    <t>TDRESR-4543114900</t>
  </si>
  <si>
    <t>TDRESR-7143192712</t>
  </si>
  <si>
    <t>TDRESR-7243313636</t>
  </si>
  <si>
    <t>TDRESR-7543272278</t>
  </si>
  <si>
    <t>TDRESR-7743108682</t>
  </si>
  <si>
    <t>TDRESR-9143393626</t>
  </si>
  <si>
    <t>TDRESR-9243247776</t>
  </si>
  <si>
    <t>TDREST-1643382831</t>
  </si>
  <si>
    <t>TDREST-6343205441</t>
  </si>
  <si>
    <t>TDREST-8343226483</t>
  </si>
  <si>
    <t>TDRTER-1143380852</t>
  </si>
  <si>
    <t>TDRTER-2643319101</t>
  </si>
  <si>
    <t>TDRTER-2843104380</t>
  </si>
  <si>
    <t>TDRTER-2943337632</t>
  </si>
  <si>
    <t>TDRTER-3943362010</t>
  </si>
  <si>
    <t>TDRTER-5643169211</t>
  </si>
  <si>
    <t>TDRTER-6543419585</t>
  </si>
  <si>
    <t>TDRTER-7343243563</t>
  </si>
  <si>
    <t>TDRTER-8343110714</t>
  </si>
  <si>
    <t>TDRTER-8843423309</t>
  </si>
  <si>
    <t>TDRTET-0843432130</t>
  </si>
  <si>
    <t>TDRTET-2143220085</t>
  </si>
  <si>
    <t>TDRTET-3243134283</t>
  </si>
  <si>
    <t>TDRTET-5743262870</t>
  </si>
  <si>
    <t>TDRTNR-0043402986</t>
  </si>
  <si>
    <t>TDRTNR-1043362738</t>
  </si>
  <si>
    <t>TDRTNR-1143142523</t>
  </si>
  <si>
    <t>TDRTNR-1143288529</t>
  </si>
  <si>
    <t>TDRTNR-1143298023</t>
  </si>
  <si>
    <t>TDRTNR-2043270059</t>
  </si>
  <si>
    <t>TDRTNR-2143333119</t>
  </si>
  <si>
    <t>TDRTNR-3043223877</t>
  </si>
  <si>
    <t>TDRTNR-3043289729</t>
  </si>
  <si>
    <t>TDRTNR-3143407166</t>
  </si>
  <si>
    <t>TDRTNR-5043352036</t>
  </si>
  <si>
    <t>TDRTNR-5143234027</t>
  </si>
  <si>
    <t>TDRTNR-6043136220</t>
  </si>
  <si>
    <t>TDRTNR-6143217202</t>
  </si>
  <si>
    <t>TDRTNR-8043229185</t>
  </si>
  <si>
    <t>TDRTNR-8043422442</t>
  </si>
  <si>
    <t>TDRTNR-9043269720</t>
  </si>
  <si>
    <t>TDRTSR-0643249521</t>
  </si>
  <si>
    <t>TDRTSR-1343129876</t>
  </si>
  <si>
    <t>TDRTSR-1343342388</t>
  </si>
  <si>
    <t>TDRTSR-2543455081</t>
  </si>
  <si>
    <t>TDRTSR-2943294635</t>
  </si>
  <si>
    <t>TDRTSR-5543312468</t>
  </si>
  <si>
    <t>TDRTSR-7543265795</t>
  </si>
  <si>
    <t>TDRTSR-7843154738</t>
  </si>
  <si>
    <t>TDRTST-0043438499</t>
  </si>
  <si>
    <t>TDRTST-3343453686</t>
  </si>
  <si>
    <t>TDRTST-4443206944</t>
  </si>
  <si>
    <t>TDRTST-4643231560</t>
  </si>
  <si>
    <t>TDRTST-9743407854</t>
  </si>
  <si>
    <t>THDEER-3243454878</t>
  </si>
  <si>
    <t>THDEET-5643294494</t>
  </si>
  <si>
    <t>THDTNT-2043303784</t>
  </si>
  <si>
    <t>THDTSR-3543329415</t>
  </si>
  <si>
    <t>THLEER-0143143768</t>
  </si>
  <si>
    <t>THLEER-0343120740</t>
  </si>
  <si>
    <t>THLEER-0543243187</t>
  </si>
  <si>
    <t>THLEER-0643229642</t>
  </si>
  <si>
    <t>THLEER-1043341870</t>
  </si>
  <si>
    <t>THLEER-1143131273</t>
  </si>
  <si>
    <t>THLEER-1243273241</t>
  </si>
  <si>
    <t>THLEER-1343176314</t>
  </si>
  <si>
    <t>THLEER-1443384789</t>
  </si>
  <si>
    <t>THLEER-1643430575</t>
  </si>
  <si>
    <t>THLEER-1743300610</t>
  </si>
  <si>
    <t>THLEER-2043272284</t>
  </si>
  <si>
    <t>THLEER-2043442997</t>
  </si>
  <si>
    <t>THLEER-2243285658</t>
  </si>
  <si>
    <t>THLEER-2343335059</t>
  </si>
  <si>
    <t>THLEER-2743262880</t>
  </si>
  <si>
    <t>THLEER-3543322206</t>
  </si>
  <si>
    <t>THLEER-3643106061</t>
  </si>
  <si>
    <t>THLEER-3743176355</t>
  </si>
  <si>
    <t>THLEER-3843281481</t>
  </si>
  <si>
    <t>THLEER-4043144260</t>
  </si>
  <si>
    <t>THLEER-4143152924</t>
  </si>
  <si>
    <t>THLEER-4143157538</t>
  </si>
  <si>
    <t>THLEER-4143270800</t>
  </si>
  <si>
    <t>THLEER-4143335238</t>
  </si>
  <si>
    <t>THLEER-4143382081</t>
  </si>
  <si>
    <t>THLEER-4243188929</t>
  </si>
  <si>
    <t>THLEER-4243445240</t>
  </si>
  <si>
    <t>THLEER-4443189088</t>
  </si>
  <si>
    <t>THLEER-4743247164</t>
  </si>
  <si>
    <t>THLEER-4843165105</t>
  </si>
  <si>
    <t>THLEER-5243297167</t>
  </si>
  <si>
    <t>THLEER-5243388215</t>
  </si>
  <si>
    <t>THLEER-5343122386</t>
  </si>
  <si>
    <t>THLEER-5343340758</t>
  </si>
  <si>
    <t>THLEER-5743151358</t>
  </si>
  <si>
    <t>THLEER-5843461849</t>
  </si>
  <si>
    <t>THLEER-6143252725</t>
  </si>
  <si>
    <t>THLEER-6143433320</t>
  </si>
  <si>
    <t>THLEER-6243407386</t>
  </si>
  <si>
    <t>THLEER-6743117870</t>
  </si>
  <si>
    <t>THLEER-6743140249</t>
  </si>
  <si>
    <t>THLEER-6743186326</t>
  </si>
  <si>
    <t>THLEER-6943304852</t>
  </si>
  <si>
    <t>THLEER-7043232406</t>
  </si>
  <si>
    <t>THLEER-7143157025</t>
  </si>
  <si>
    <t>THLEER-7343345285</t>
  </si>
  <si>
    <t>THLEER-7543130087</t>
  </si>
  <si>
    <t>THLEER-7643312305</t>
  </si>
  <si>
    <t>THLEER-8143173024</t>
  </si>
  <si>
    <t>THLEER-8143187002</t>
  </si>
  <si>
    <t>THLEER-8243359086</t>
  </si>
  <si>
    <t>THLEER-8343331887</t>
  </si>
  <si>
    <t>THLEER-8343446124</t>
  </si>
  <si>
    <t>THLEER-8543134751</t>
  </si>
  <si>
    <t>THLEER-8543279140</t>
  </si>
  <si>
    <t>THLEER-8643359139</t>
  </si>
  <si>
    <t>THLEER-9043218845</t>
  </si>
  <si>
    <t>THLEER-9143390156</t>
  </si>
  <si>
    <t>THLEER-9843453413</t>
  </si>
  <si>
    <t>THLEER-9943435356</t>
  </si>
  <si>
    <t>THLEET-0343453268</t>
  </si>
  <si>
    <t>THLEET-0843358107</t>
  </si>
  <si>
    <t>THLEET-1143323284</t>
  </si>
  <si>
    <t>THLEET-1243380698</t>
  </si>
  <si>
    <t>THLEET-1543374935</t>
  </si>
  <si>
    <t>THLEET-1643205732</t>
  </si>
  <si>
    <t>THLEET-2243448024</t>
  </si>
  <si>
    <t>THLEET-2643173566</t>
  </si>
  <si>
    <t>THLEET-2943356851</t>
  </si>
  <si>
    <t>THLEET-3443457196</t>
  </si>
  <si>
    <t>THLEET-3543217256</t>
  </si>
  <si>
    <t>THLEET-4143151979</t>
  </si>
  <si>
    <t>THLEET-4343209381</t>
  </si>
  <si>
    <t>THLEET-5043344413</t>
  </si>
  <si>
    <t>THLEET-5343112060</t>
  </si>
  <si>
    <t>THLEET-5343419256</t>
  </si>
  <si>
    <t>THLEET-6243166650</t>
  </si>
  <si>
    <t>THLEET-6543256361</t>
  </si>
  <si>
    <t>THLEET-6743341069</t>
  </si>
  <si>
    <t>THLEET-7143459044</t>
  </si>
  <si>
    <t>THLEET-7343203481</t>
  </si>
  <si>
    <t>THLEET-7643171657</t>
  </si>
  <si>
    <t>THLEET-8043350853</t>
  </si>
  <si>
    <t>THLEET-8443438060</t>
  </si>
  <si>
    <t>THLEET-8743366307</t>
  </si>
  <si>
    <t>THLEET-8743448858</t>
  </si>
  <si>
    <t>THLEET-9143102031</t>
  </si>
  <si>
    <t>THLEET-9343387336</t>
  </si>
  <si>
    <t>THLEET-9643143524</t>
  </si>
  <si>
    <t>THLEET-9643355469</t>
  </si>
  <si>
    <t>THLEET-9743464682</t>
  </si>
  <si>
    <t>THLENR-0043105262</t>
  </si>
  <si>
    <t>THLENR-0043157496</t>
  </si>
  <si>
    <t>THLENR-0043161433</t>
  </si>
  <si>
    <t>THLENR-0043291052</t>
  </si>
  <si>
    <t>THLENR-0043318578</t>
  </si>
  <si>
    <t>THLENR-0043359368</t>
  </si>
  <si>
    <t>THLENR-0043382069</t>
  </si>
  <si>
    <t>THLENR-0043431208</t>
  </si>
  <si>
    <t>THLENR-0143169607</t>
  </si>
  <si>
    <t>THLENR-0143302822</t>
  </si>
  <si>
    <t>THLENR-1043141826</t>
  </si>
  <si>
    <t>THLENR-1043158132</t>
  </si>
  <si>
    <t>THLENR-1043224700</t>
  </si>
  <si>
    <t>THLENR-1043317571</t>
  </si>
  <si>
    <t>THLENR-1043350232</t>
  </si>
  <si>
    <t>THLENR-1043358343</t>
  </si>
  <si>
    <t>THLENR-1043461029</t>
  </si>
  <si>
    <t>THLENR-2043157410</t>
  </si>
  <si>
    <t>THLENR-2043188059</t>
  </si>
  <si>
    <t>THLENR-2043226805</t>
  </si>
  <si>
    <t>THLENR-2043244009</t>
  </si>
  <si>
    <t>THLENR-2043456900</t>
  </si>
  <si>
    <t>THLENR-2143287877</t>
  </si>
  <si>
    <t>THLENR-3043131619</t>
  </si>
  <si>
    <t>THLENR-3043237807</t>
  </si>
  <si>
    <t>THLENR-3043246470</t>
  </si>
  <si>
    <t>THLENR-3043256402</t>
  </si>
  <si>
    <t>THLENR-3043353531</t>
  </si>
  <si>
    <t>THLENR-3043422260</t>
  </si>
  <si>
    <t>THLENR-3043422807</t>
  </si>
  <si>
    <t>THLENR-3043451752</t>
  </si>
  <si>
    <t>THLENR-3143236742</t>
  </si>
  <si>
    <t>THLENR-4043138760</t>
  </si>
  <si>
    <t>THLENR-4043149306</t>
  </si>
  <si>
    <t>THLENR-4043244783</t>
  </si>
  <si>
    <t>THLENR-4043370885</t>
  </si>
  <si>
    <t>THLENR-4143181940</t>
  </si>
  <si>
    <t>THLENR-4143310180</t>
  </si>
  <si>
    <t>THLENR-4243431108</t>
  </si>
  <si>
    <t>THLENR-5043105829</t>
  </si>
  <si>
    <t>THLENR-5043116531</t>
  </si>
  <si>
    <t>THLENR-5043120984</t>
  </si>
  <si>
    <t>THLENR-5043343442</t>
  </si>
  <si>
    <t>THLENR-5043418395</t>
  </si>
  <si>
    <t>THLENR-6043158609</t>
  </si>
  <si>
    <t>THLENR-6043183152</t>
  </si>
  <si>
    <t>THLENR-6143314167</t>
  </si>
  <si>
    <t>THLENR-7043142559</t>
  </si>
  <si>
    <t>THLENR-7043146301</t>
  </si>
  <si>
    <t>THLENR-7043173832</t>
  </si>
  <si>
    <t>THLENR-7043176475</t>
  </si>
  <si>
    <t>THLENR-7043240105</t>
  </si>
  <si>
    <t>THLENR-7043408082</t>
  </si>
  <si>
    <t>THLENR-8043106022</t>
  </si>
  <si>
    <t>THLENR-8043124949</t>
  </si>
  <si>
    <t>THLENR-8043146773</t>
  </si>
  <si>
    <t>THLENR-8043416163</t>
  </si>
  <si>
    <t>THLENR-8143344029</t>
  </si>
  <si>
    <t>THLENR-9043143672</t>
  </si>
  <si>
    <t>THLENR-9043172790</t>
  </si>
  <si>
    <t>THLENR-9043260644</t>
  </si>
  <si>
    <t>THLENR-9043311988</t>
  </si>
  <si>
    <t>THLENR-9043323497</t>
  </si>
  <si>
    <t>THLENR-9143354736</t>
  </si>
  <si>
    <t>THLENT-0043247541</t>
  </si>
  <si>
    <t>THLENT-1043184336</t>
  </si>
  <si>
    <t>THLENT-1043248572</t>
  </si>
  <si>
    <t>THLENT-1043347347</t>
  </si>
  <si>
    <t>THLENT-2043110646</t>
  </si>
  <si>
    <t>THLENT-2043390953</t>
  </si>
  <si>
    <t>THLENT-3043105613</t>
  </si>
  <si>
    <t>THLENT-3043152237</t>
  </si>
  <si>
    <t>THLENT-3043224690</t>
  </si>
  <si>
    <t>THLENT-3043332516</t>
  </si>
  <si>
    <t>THLENT-4043209984</t>
  </si>
  <si>
    <t>THLENT-4043258019</t>
  </si>
  <si>
    <t>THLENT-4043292178</t>
  </si>
  <si>
    <t>THLENT-4043465821</t>
  </si>
  <si>
    <t>THLENT-4143415857</t>
  </si>
  <si>
    <t>THLENT-5043114559</t>
  </si>
  <si>
    <t>THLENT-5043366012</t>
  </si>
  <si>
    <t>THLENT-5043406975</t>
  </si>
  <si>
    <t>THLENT-6043213833</t>
  </si>
  <si>
    <t>THLENT-6043248925</t>
  </si>
  <si>
    <t>THLENT-6043290937</t>
  </si>
  <si>
    <t>THLENT-6043348136</t>
  </si>
  <si>
    <t>THLENT-7043314820</t>
  </si>
  <si>
    <t>THLENT-7043401686</t>
  </si>
  <si>
    <t>THLENT-8043229004</t>
  </si>
  <si>
    <t>THLENT-8043275276</t>
  </si>
  <si>
    <t>THLENT-8043397563</t>
  </si>
  <si>
    <t>THLENT-9043276722</t>
  </si>
  <si>
    <t>THLESR-0143267622</t>
  </si>
  <si>
    <t>THLESR-0143270647</t>
  </si>
  <si>
    <t>THLESR-0243155062</t>
  </si>
  <si>
    <t>THLESR-0243229471</t>
  </si>
  <si>
    <t>THLESR-0343218451</t>
  </si>
  <si>
    <t>THLESR-0543207175</t>
  </si>
  <si>
    <t>THLESR-0543465152</t>
  </si>
  <si>
    <t>THLESR-1143118221</t>
  </si>
  <si>
    <t>THLESR-1143134871</t>
  </si>
  <si>
    <t>THLESR-1143220038</t>
  </si>
  <si>
    <t>THLESR-1143357235</t>
  </si>
  <si>
    <t>THLESR-1343301518</t>
  </si>
  <si>
    <t>THLESR-2143177316</t>
  </si>
  <si>
    <t>THLESR-2143332182</t>
  </si>
  <si>
    <t>THLESR-2243278235</t>
  </si>
  <si>
    <t>THLESR-2343364865</t>
  </si>
  <si>
    <t>THLESR-2443121556</t>
  </si>
  <si>
    <t>THLESR-2443320649</t>
  </si>
  <si>
    <t>THLESR-2443348466</t>
  </si>
  <si>
    <t>THLESR-2443423422</t>
  </si>
  <si>
    <t>THLESR-3143264153</t>
  </si>
  <si>
    <t>THLESR-3243215727</t>
  </si>
  <si>
    <t>THLESR-3643301181</t>
  </si>
  <si>
    <t>THLESR-3843385958</t>
  </si>
  <si>
    <t>THLESR-4343161852</t>
  </si>
  <si>
    <t>THLESR-4343232459</t>
  </si>
  <si>
    <t>THLESR-4343390222</t>
  </si>
  <si>
    <t>THLESR-4443196976</t>
  </si>
  <si>
    <t>THLESR-4543442324</t>
  </si>
  <si>
    <t>THLESR-4543462393</t>
  </si>
  <si>
    <t>THLESR-4643447982</t>
  </si>
  <si>
    <t>THLESR-4643448365</t>
  </si>
  <si>
    <t>THLESR-4743167430</t>
  </si>
  <si>
    <t>THLESR-4743407124</t>
  </si>
  <si>
    <t>THLESR-5143167603</t>
  </si>
  <si>
    <t>THLESR-5143207982</t>
  </si>
  <si>
    <t>THLESR-5143302023</t>
  </si>
  <si>
    <t>THLESR-5143345480</t>
  </si>
  <si>
    <t>THLESR-5343291589</t>
  </si>
  <si>
    <t>THLESR-5343374564</t>
  </si>
  <si>
    <t>THLESR-5643297894</t>
  </si>
  <si>
    <t>THLESR-6143150808</t>
  </si>
  <si>
    <t>THLESR-6143316245</t>
  </si>
  <si>
    <t>THLESR-6143379872</t>
  </si>
  <si>
    <t>THLESR-6143387338</t>
  </si>
  <si>
    <t>THLESR-6143444965</t>
  </si>
  <si>
    <t>THLESR-6343289826</t>
  </si>
  <si>
    <t>THLESR-6543223786</t>
  </si>
  <si>
    <t>THLESR-6643191750</t>
  </si>
  <si>
    <t>THLESR-6743271355</t>
  </si>
  <si>
    <t>THLESR-6943280997</t>
  </si>
  <si>
    <t>THLESR-7143160899</t>
  </si>
  <si>
    <t>THLESR-7143379973</t>
  </si>
  <si>
    <t>THLESR-7243153830</t>
  </si>
  <si>
    <t>THLESR-7243238003</t>
  </si>
  <si>
    <t>THLESR-7243452601</t>
  </si>
  <si>
    <t>THLESR-7543159423</t>
  </si>
  <si>
    <t>THLESR-7543191247</t>
  </si>
  <si>
    <t>THLESR-7543284305</t>
  </si>
  <si>
    <t>THLESR-7743327290</t>
  </si>
  <si>
    <t>THLESR-7943457492</t>
  </si>
  <si>
    <t>THLESR-8143139900</t>
  </si>
  <si>
    <t>THLESR-8143255540</t>
  </si>
  <si>
    <t>THLESR-8143385795</t>
  </si>
  <si>
    <t>THLESR-8243135718</t>
  </si>
  <si>
    <t>THLESR-8243195124</t>
  </si>
  <si>
    <t>THLESR-8443145772</t>
  </si>
  <si>
    <t>THLESR-8443178033</t>
  </si>
  <si>
    <t>THLESR-8743210761</t>
  </si>
  <si>
    <t>THLESR-8743253894</t>
  </si>
  <si>
    <t>THLESR-8743302193</t>
  </si>
  <si>
    <t>THLESR-9143125507</t>
  </si>
  <si>
    <t>THLESR-9143274358</t>
  </si>
  <si>
    <t>THLESR-9243135118</t>
  </si>
  <si>
    <t>THLESR-9243139205</t>
  </si>
  <si>
    <t>THLESR-9243147270</t>
  </si>
  <si>
    <t>THLESR-9243351746</t>
  </si>
  <si>
    <t>THLESR-9343169696</t>
  </si>
  <si>
    <t>THLESR-9343273606</t>
  </si>
  <si>
    <t>THLESR-9543180528</t>
  </si>
  <si>
    <t>THLESR-9643217879</t>
  </si>
  <si>
    <t>THLESR-9743372456</t>
  </si>
  <si>
    <t>THLESR-9743462169</t>
  </si>
  <si>
    <t>THLEST-0143217404</t>
  </si>
  <si>
    <t>THLEST-0243139733</t>
  </si>
  <si>
    <t>THLEST-0243376010</t>
  </si>
  <si>
    <t>THLEST-0543333683</t>
  </si>
  <si>
    <t>THLEST-0843253462</t>
  </si>
  <si>
    <t>THLEST-1143326024</t>
  </si>
  <si>
    <t>THLEST-1243141031</t>
  </si>
  <si>
    <t>THLEST-1243301674</t>
  </si>
  <si>
    <t>THLEST-2243206448</t>
  </si>
  <si>
    <t>THLEST-2243240031</t>
  </si>
  <si>
    <t>THLEST-2243444845</t>
  </si>
  <si>
    <t>THLEST-2343239971</t>
  </si>
  <si>
    <t>THLEST-2343310395</t>
  </si>
  <si>
    <t>THLEST-2443181809</t>
  </si>
  <si>
    <t>THLEST-2443336328</t>
  </si>
  <si>
    <t>THLEST-2543241678</t>
  </si>
  <si>
    <t>THLEST-3143372205</t>
  </si>
  <si>
    <t>THLEST-3243430585</t>
  </si>
  <si>
    <t>THLEST-5143184746</t>
  </si>
  <si>
    <t>THLEST-5143247470</t>
  </si>
  <si>
    <t>THLEST-5243168006</t>
  </si>
  <si>
    <t>THLEST-5443205753</t>
  </si>
  <si>
    <t>THLEST-5643327774</t>
  </si>
  <si>
    <t>THLEST-6143119734</t>
  </si>
  <si>
    <t>THLEST-6143373299</t>
  </si>
  <si>
    <t>THLEST-6443103518</t>
  </si>
  <si>
    <t>THLEST-6443433908</t>
  </si>
  <si>
    <t>THLEST-6543459999</t>
  </si>
  <si>
    <t>THLEST-7143345977</t>
  </si>
  <si>
    <t>THLEST-7343151348</t>
  </si>
  <si>
    <t>THLEST-7343392983</t>
  </si>
  <si>
    <t>THLEST-7843196677</t>
  </si>
  <si>
    <t>THLEST-8243143745</t>
  </si>
  <si>
    <t>THLEST-8243343980</t>
  </si>
  <si>
    <t>THLEST-8343275848</t>
  </si>
  <si>
    <t>THLEST-8343354860</t>
  </si>
  <si>
    <t>THLEST-8643139391</t>
  </si>
  <si>
    <t>THLEST-9243248291</t>
  </si>
  <si>
    <t>THLEST-9343155817</t>
  </si>
  <si>
    <t>THLTER-0043166797</t>
  </si>
  <si>
    <t>THLTER-0043171542</t>
  </si>
  <si>
    <t>THLTER-0043443991</t>
  </si>
  <si>
    <t>THLTER-0143202509</t>
  </si>
  <si>
    <t>THLTER-0243167937</t>
  </si>
  <si>
    <t>THLTER-0243433591</t>
  </si>
  <si>
    <t>THLTER-0343242790</t>
  </si>
  <si>
    <t>THLTER-0343389725</t>
  </si>
  <si>
    <t>THLTER-0443122469</t>
  </si>
  <si>
    <t>THLTER-0443247497</t>
  </si>
  <si>
    <t>THLTER-0443249717</t>
  </si>
  <si>
    <t>THLTER-0643351176</t>
  </si>
  <si>
    <t>THLTER-0643379959</t>
  </si>
  <si>
    <t>THLTER-0843112368</t>
  </si>
  <si>
    <t>THLTER-0943304938</t>
  </si>
  <si>
    <t>THLTER-1043222718</t>
  </si>
  <si>
    <t>THLTER-1043305871</t>
  </si>
  <si>
    <t>THLTER-1043315842</t>
  </si>
  <si>
    <t>THLTER-1243148853</t>
  </si>
  <si>
    <t>THLTER-1243280549</t>
  </si>
  <si>
    <t>THLTER-1343147610</t>
  </si>
  <si>
    <t>THLTER-1443219559</t>
  </si>
  <si>
    <t>THLTER-1443242550</t>
  </si>
  <si>
    <t>THLTER-1443340261</t>
  </si>
  <si>
    <t>THLTER-1443372234</t>
  </si>
  <si>
    <t>THLTER-1543147247</t>
  </si>
  <si>
    <t>THLTER-1543241479</t>
  </si>
  <si>
    <t>THLTER-1543465434</t>
  </si>
  <si>
    <t>THLTER-1643243703</t>
  </si>
  <si>
    <t>THLTER-1643313821</t>
  </si>
  <si>
    <t>THLTER-1643359821</t>
  </si>
  <si>
    <t>THLTER-1743383907</t>
  </si>
  <si>
    <t>THLTER-1843192754</t>
  </si>
  <si>
    <t>THLTER-2243216316</t>
  </si>
  <si>
    <t>THLTER-2243222974</t>
  </si>
  <si>
    <t>THLTER-2243223854</t>
  </si>
  <si>
    <t>THLTER-2243256652</t>
  </si>
  <si>
    <t>THLTER-2243289063</t>
  </si>
  <si>
    <t>THLTER-2243310312</t>
  </si>
  <si>
    <t>THLTER-2343218609</t>
  </si>
  <si>
    <t>THLTER-2343240558</t>
  </si>
  <si>
    <t>THLTER-2343294228</t>
  </si>
  <si>
    <t>THLTER-2343308159</t>
  </si>
  <si>
    <t>THLTER-2343315989</t>
  </si>
  <si>
    <t>THLTER-2343385948</t>
  </si>
  <si>
    <t>THLTER-2343395466</t>
  </si>
  <si>
    <t>THLTER-2343397156</t>
  </si>
  <si>
    <t>THLTER-2343409996</t>
  </si>
  <si>
    <t>THLTER-2343424734</t>
  </si>
  <si>
    <t>THLTER-2443108708</t>
  </si>
  <si>
    <t>THLTER-2443159515</t>
  </si>
  <si>
    <t>THLTER-2443298853</t>
  </si>
  <si>
    <t>THLTER-2443337020</t>
  </si>
  <si>
    <t>THLTER-2543103284</t>
  </si>
  <si>
    <t>THLTER-2543121330</t>
  </si>
  <si>
    <t>THLTER-2543172912</t>
  </si>
  <si>
    <t>THLTER-2543267707</t>
  </si>
  <si>
    <t>THLTER-2543293083</t>
  </si>
  <si>
    <t>THLTER-2543350314</t>
  </si>
  <si>
    <t>THLTER-2543397312</t>
  </si>
  <si>
    <t>THLTER-2543412405</t>
  </si>
  <si>
    <t>THLTER-2743365329</t>
  </si>
  <si>
    <t>THLTER-3143167285</t>
  </si>
  <si>
    <t>THLTER-3143204954</t>
  </si>
  <si>
    <t>THLTER-3143390570</t>
  </si>
  <si>
    <t>THLTER-3243244526</t>
  </si>
  <si>
    <t>THLTER-3243330860</t>
  </si>
  <si>
    <t>THLTER-3343126021</t>
  </si>
  <si>
    <t>THLTER-3343294912</t>
  </si>
  <si>
    <t>THLTER-3343454159</t>
  </si>
  <si>
    <t>THLTER-3343457152</t>
  </si>
  <si>
    <t>THLTER-3343463140</t>
  </si>
  <si>
    <t>THLTER-3543345822</t>
  </si>
  <si>
    <t>THLTER-3743189440</t>
  </si>
  <si>
    <t>THLTER-3743236224</t>
  </si>
  <si>
    <t>THLTER-3943404963</t>
  </si>
  <si>
    <t>THLTER-4043347825</t>
  </si>
  <si>
    <t>THLTER-4043438089</t>
  </si>
  <si>
    <t>THLTER-4143392606</t>
  </si>
  <si>
    <t>THLTER-4143459521</t>
  </si>
  <si>
    <t>THLTER-4243132911</t>
  </si>
  <si>
    <t>THLTER-4243137833</t>
  </si>
  <si>
    <t>THLTER-4243157978</t>
  </si>
  <si>
    <t>THLTER-4243232241</t>
  </si>
  <si>
    <t>THLTER-4243249602</t>
  </si>
  <si>
    <t>THLTER-4243290505</t>
  </si>
  <si>
    <t>THLTER-4343114476</t>
  </si>
  <si>
    <t>THLTER-4343205241</t>
  </si>
  <si>
    <t>THLTER-4343248590</t>
  </si>
  <si>
    <t>THLTER-4343361816</t>
  </si>
  <si>
    <t>THLTER-4343445363</t>
  </si>
  <si>
    <t>THLTER-4543284239</t>
  </si>
  <si>
    <t>THLTER-4643352199</t>
  </si>
  <si>
    <t>THLTER-4743225285</t>
  </si>
  <si>
    <t>THLTER-4843154052</t>
  </si>
  <si>
    <t>THLTER-5043369004</t>
  </si>
  <si>
    <t>THLTER-5043378367</t>
  </si>
  <si>
    <t>THLTER-5143147621</t>
  </si>
  <si>
    <t>THLTER-5143205426</t>
  </si>
  <si>
    <t>THLTER-5143313786</t>
  </si>
  <si>
    <t>THLTER-5143460678</t>
  </si>
  <si>
    <t>THLTER-5243117398</t>
  </si>
  <si>
    <t>THLTER-5243214963</t>
  </si>
  <si>
    <t>THLTER-5243231006</t>
  </si>
  <si>
    <t>THLTER-5243401085</t>
  </si>
  <si>
    <t>THLTER-5343294637</t>
  </si>
  <si>
    <t>THLTER-5343446552</t>
  </si>
  <si>
    <t>THLTER-5443343375</t>
  </si>
  <si>
    <t>THLTER-5443358699</t>
  </si>
  <si>
    <t>THLTER-5543335627</t>
  </si>
  <si>
    <t>THLTER-5543376600</t>
  </si>
  <si>
    <t>THLTER-5543414423</t>
  </si>
  <si>
    <t>THLTER-5643187284</t>
  </si>
  <si>
    <t>THLTER-5743444112</t>
  </si>
  <si>
    <t>THLTER-5843162037</t>
  </si>
  <si>
    <t>THLTER-5843453190</t>
  </si>
  <si>
    <t>THLTER-6043149118</t>
  </si>
  <si>
    <t>THLTER-6043224460</t>
  </si>
  <si>
    <t>THLTER-6043335139</t>
  </si>
  <si>
    <t>THLTER-6043386386</t>
  </si>
  <si>
    <t>THLTER-6043432722</t>
  </si>
  <si>
    <t>THLTER-6243199062</t>
  </si>
  <si>
    <t>THLTER-6243247384</t>
  </si>
  <si>
    <t>THLTER-6243273075</t>
  </si>
  <si>
    <t>THLTER-6243326513</t>
  </si>
  <si>
    <t>THLTER-6343116812</t>
  </si>
  <si>
    <t>THLTER-6343218582</t>
  </si>
  <si>
    <t>THLTER-6343386935</t>
  </si>
  <si>
    <t>THLTER-6443140390</t>
  </si>
  <si>
    <t>THLTER-6443144032</t>
  </si>
  <si>
    <t>THLTER-6443453080</t>
  </si>
  <si>
    <t>THLTER-6543178182</t>
  </si>
  <si>
    <t>THLTER-6643136365</t>
  </si>
  <si>
    <t>THLTER-6643220501</t>
  </si>
  <si>
    <t>THLTER-6843160902</t>
  </si>
  <si>
    <t>THLTER-6843279325</t>
  </si>
  <si>
    <t>THLTER-7043104142</t>
  </si>
  <si>
    <t>THLTER-7043346641</t>
  </si>
  <si>
    <t>THLTER-7043439262</t>
  </si>
  <si>
    <t>THLTER-7143347533</t>
  </si>
  <si>
    <t>THLTER-7143392876</t>
  </si>
  <si>
    <t>THLTER-7143459953</t>
  </si>
  <si>
    <t>THLTER-7243229176</t>
  </si>
  <si>
    <t>THLTER-7243258582</t>
  </si>
  <si>
    <t>THLTER-7243259022</t>
  </si>
  <si>
    <t>THLTER-7243406534</t>
  </si>
  <si>
    <t>THLTER-7343140682</t>
  </si>
  <si>
    <t>THLTER-7343173268</t>
  </si>
  <si>
    <t>THLTER-7343405653</t>
  </si>
  <si>
    <t>THLTER-7343420967</t>
  </si>
  <si>
    <t>THLTER-7443121538</t>
  </si>
  <si>
    <t>THLTER-7443156097</t>
  </si>
  <si>
    <t>THLTER-7443213445</t>
  </si>
  <si>
    <t>THLTER-7443383249</t>
  </si>
  <si>
    <t>THLTER-7643228179</t>
  </si>
  <si>
    <t>THLTER-7643389190</t>
  </si>
  <si>
    <t>THLTER-7643437650</t>
  </si>
  <si>
    <t>THLTER-7743179854</t>
  </si>
  <si>
    <t>THLTER-7743273558</t>
  </si>
  <si>
    <t>THLTER-7943175635</t>
  </si>
  <si>
    <t>THLTER-7943213420</t>
  </si>
  <si>
    <t>THLTER-8043229191</t>
  </si>
  <si>
    <t>THLTER-8043346280</t>
  </si>
  <si>
    <t>THLTER-8243148489</t>
  </si>
  <si>
    <t>THLTER-8243197548</t>
  </si>
  <si>
    <t>THLTER-8243326367</t>
  </si>
  <si>
    <t>THLTER-8243327348</t>
  </si>
  <si>
    <t>THLTER-8243344689</t>
  </si>
  <si>
    <t>THLTER-8243458292</t>
  </si>
  <si>
    <t>THLTER-8343146484</t>
  </si>
  <si>
    <t>THLTER-8343312533</t>
  </si>
  <si>
    <t>THLTER-8343415820</t>
  </si>
  <si>
    <t>THLTER-8443341723</t>
  </si>
  <si>
    <t>THLTER-8443464957</t>
  </si>
  <si>
    <t>THLTER-8543249222</t>
  </si>
  <si>
    <t>THLTER-8643182754</t>
  </si>
  <si>
    <t>THLTER-8743264550</t>
  </si>
  <si>
    <t>THLTER-8743416136</t>
  </si>
  <si>
    <t>THLTER-9043189670</t>
  </si>
  <si>
    <t>THLTER-9043303807</t>
  </si>
  <si>
    <t>THLTER-9043417655</t>
  </si>
  <si>
    <t>THLTER-9143269259</t>
  </si>
  <si>
    <t>THLTER-9143366085</t>
  </si>
  <si>
    <t>THLTER-9243335128</t>
  </si>
  <si>
    <t>THLTER-9243383642</t>
  </si>
  <si>
    <t>THLTER-9343309165</t>
  </si>
  <si>
    <t>THLTER-9343314737</t>
  </si>
  <si>
    <t>THLTER-9343350218</t>
  </si>
  <si>
    <t>THLTER-9343381015</t>
  </si>
  <si>
    <t>THLTER-9443179009</t>
  </si>
  <si>
    <t>THLTER-9443258029</t>
  </si>
  <si>
    <t>THLTER-9443392751</t>
  </si>
  <si>
    <t>THLTER-9543353138</t>
  </si>
  <si>
    <t>THLTER-9543397726</t>
  </si>
  <si>
    <t>THLTER-9643337463</t>
  </si>
  <si>
    <t>THLTER-9943142997</t>
  </si>
  <si>
    <t>THLTET-0043198954</t>
  </si>
  <si>
    <t>THLTET-0143134241</t>
  </si>
  <si>
    <t>THLTET-0143156287</t>
  </si>
  <si>
    <t>THLTET-0143342091</t>
  </si>
  <si>
    <t>THLTET-0243313094</t>
  </si>
  <si>
    <t>THLTET-0243342984</t>
  </si>
  <si>
    <t>THLTET-0443107300</t>
  </si>
  <si>
    <t>THLTET-0443112598</t>
  </si>
  <si>
    <t>THLTET-0443150223</t>
  </si>
  <si>
    <t>THLTET-0643399631</t>
  </si>
  <si>
    <t>THLTET-1143370041</t>
  </si>
  <si>
    <t>THLTET-1243241123</t>
  </si>
  <si>
    <t>THLTET-1343238390</t>
  </si>
  <si>
    <t>THLTET-1343390196</t>
  </si>
  <si>
    <t>THLTET-1443154505</t>
  </si>
  <si>
    <t>THLTET-1443253315</t>
  </si>
  <si>
    <t>THLTET-1443368511</t>
  </si>
  <si>
    <t>THLTET-1843160604</t>
  </si>
  <si>
    <t>THLTET-2043153868</t>
  </si>
  <si>
    <t>THLTET-2043232249</t>
  </si>
  <si>
    <t>THLTET-2143309452</t>
  </si>
  <si>
    <t>THLTET-2243362483</t>
  </si>
  <si>
    <t>THLTET-2343210002</t>
  </si>
  <si>
    <t>THLTET-2343358682</t>
  </si>
  <si>
    <t>THLTET-2343444791</t>
  </si>
  <si>
    <t>THLTET-2343446226</t>
  </si>
  <si>
    <t>THLTET-2543435486</t>
  </si>
  <si>
    <t>THLTET-2743399227</t>
  </si>
  <si>
    <t>THLTET-3143319809</t>
  </si>
  <si>
    <t>THLTET-3143442259</t>
  </si>
  <si>
    <t>THLTET-3343190453</t>
  </si>
  <si>
    <t>THLTET-3343257681</t>
  </si>
  <si>
    <t>THLTET-3443210808</t>
  </si>
  <si>
    <t>THLTET-3543138153</t>
  </si>
  <si>
    <t>THLTET-3543266670</t>
  </si>
  <si>
    <t>THLTET-3543353864</t>
  </si>
  <si>
    <t>THLTET-3543422553</t>
  </si>
  <si>
    <t>THLTET-4043287597</t>
  </si>
  <si>
    <t>THLTET-4243377815</t>
  </si>
  <si>
    <t>THLTET-4243399672</t>
  </si>
  <si>
    <t>THLTET-4343265208</t>
  </si>
  <si>
    <t>THLTET-4443102960</t>
  </si>
  <si>
    <t>THLTET-4443122181</t>
  </si>
  <si>
    <t>THLTET-4543449931</t>
  </si>
  <si>
    <t>THLTET-4843251150</t>
  </si>
  <si>
    <t>THLTET-5043119032</t>
  </si>
  <si>
    <t>THLTET-5043149593</t>
  </si>
  <si>
    <t>THLTET-5043322720</t>
  </si>
  <si>
    <t>THLTET-5343316259</t>
  </si>
  <si>
    <t>THLTET-5343463819</t>
  </si>
  <si>
    <t>THLTET-5543368494</t>
  </si>
  <si>
    <t>THLTET-5643173540</t>
  </si>
  <si>
    <t>THLTET-5643400268</t>
  </si>
  <si>
    <t>THLTET-5943218283</t>
  </si>
  <si>
    <t>THLTET-6043154933</t>
  </si>
  <si>
    <t>THLTET-6043262838</t>
  </si>
  <si>
    <t>THLTET-6043363610</t>
  </si>
  <si>
    <t>THLTET-6143311436</t>
  </si>
  <si>
    <t>THLTET-6243366339</t>
  </si>
  <si>
    <t>THLTET-6343344131</t>
  </si>
  <si>
    <t>THLTET-6443191149</t>
  </si>
  <si>
    <t>THLTET-6643143167</t>
  </si>
  <si>
    <t>THLTET-6843255084</t>
  </si>
  <si>
    <t>THLTET-6943188210</t>
  </si>
  <si>
    <t>THLTET-7143136936</t>
  </si>
  <si>
    <t>THLTET-7143215591</t>
  </si>
  <si>
    <t>THLTET-7243220869</t>
  </si>
  <si>
    <t>THLTET-7343129128</t>
  </si>
  <si>
    <t>THLTET-7343259490</t>
  </si>
  <si>
    <t>THLTET-7443231938</t>
  </si>
  <si>
    <t>THLTET-7443392063</t>
  </si>
  <si>
    <t>THLTET-7543335487</t>
  </si>
  <si>
    <t>THLTET-7743395924</t>
  </si>
  <si>
    <t>THLTET-7743420482</t>
  </si>
  <si>
    <t>THLTET-7943357238</t>
  </si>
  <si>
    <t>THLTET-8043253324</t>
  </si>
  <si>
    <t>THLTET-8243374078</t>
  </si>
  <si>
    <t>THLTET-8343123198</t>
  </si>
  <si>
    <t>THLTET-8343179997</t>
  </si>
  <si>
    <t>THLTET-8343184944</t>
  </si>
  <si>
    <t>THLTET-8343452307</t>
  </si>
  <si>
    <t>THLTET-8443206151</t>
  </si>
  <si>
    <t>THLTET-8543314293</t>
  </si>
  <si>
    <t>THLTET-8843190331</t>
  </si>
  <si>
    <t>THLTET-9043278813</t>
  </si>
  <si>
    <t>THLTET-9243162684</t>
  </si>
  <si>
    <t>THLTET-9343193072</t>
  </si>
  <si>
    <t>THLTET-9343293353</t>
  </si>
  <si>
    <t>THLTET-9343366001</t>
  </si>
  <si>
    <t>THLTET-9543383787</t>
  </si>
  <si>
    <t>THLTET-9743379100</t>
  </si>
  <si>
    <t>THLTNR-0043124820</t>
  </si>
  <si>
    <t>THLTNR-0043136299</t>
  </si>
  <si>
    <t>THLTNR-0043164873</t>
  </si>
  <si>
    <t>THLTNR-0043213847</t>
  </si>
  <si>
    <t>THLTNR-0043241197</t>
  </si>
  <si>
    <t>THLTNR-0043242669</t>
  </si>
  <si>
    <t>THLTNR-0043283410</t>
  </si>
  <si>
    <t>THLTNR-0043327516</t>
  </si>
  <si>
    <t>THLTNR-0043358991</t>
  </si>
  <si>
    <t>THLTNR-0043364062</t>
  </si>
  <si>
    <t>THLTNR-0043374026</t>
  </si>
  <si>
    <t>THLTNR-0043437867</t>
  </si>
  <si>
    <t>THLTNR-0043440944</t>
  </si>
  <si>
    <t>THLTNR-0043447361</t>
  </si>
  <si>
    <t>THLTNR-0143150684</t>
  </si>
  <si>
    <t>THLTNR-0143244505</t>
  </si>
  <si>
    <t>THLTNR-0243307954</t>
  </si>
  <si>
    <t>THLTNR-0343266959</t>
  </si>
  <si>
    <t>THLTNR-1043138667</t>
  </si>
  <si>
    <t>THLTNR-1043151282</t>
  </si>
  <si>
    <t>THLTNR-1043171596</t>
  </si>
  <si>
    <t>THLTNR-1043172390</t>
  </si>
  <si>
    <t>THLTNR-1043211297</t>
  </si>
  <si>
    <t>THLTNR-1043211707</t>
  </si>
  <si>
    <t>THLTNR-1043224478</t>
  </si>
  <si>
    <t>THLTNR-1043292162</t>
  </si>
  <si>
    <t>THLTNR-1043316828</t>
  </si>
  <si>
    <t>THLTNR-1043412806</t>
  </si>
  <si>
    <t>THLTNR-1043452763</t>
  </si>
  <si>
    <t>THLTNR-1043465937</t>
  </si>
  <si>
    <t>THLTNR-1143141490</t>
  </si>
  <si>
    <t>THLTNR-1143153828</t>
  </si>
  <si>
    <t>THLTNR-1143157652</t>
  </si>
  <si>
    <t>THLTNR-1143285665</t>
  </si>
  <si>
    <t>THLTNR-1143285917</t>
  </si>
  <si>
    <t>THLTNR-1143336659</t>
  </si>
  <si>
    <t>THLTNR-1143372696</t>
  </si>
  <si>
    <t>THLTNR-2043117100</t>
  </si>
  <si>
    <t>THLTNR-2043119606</t>
  </si>
  <si>
    <t>THLTNR-2043120895</t>
  </si>
  <si>
    <t>THLTNR-2043125369</t>
  </si>
  <si>
    <t>THLTNR-2043135599</t>
  </si>
  <si>
    <t>THLTNR-2043179742</t>
  </si>
  <si>
    <t>THLTNR-2043202819</t>
  </si>
  <si>
    <t>THLTNR-2043308592</t>
  </si>
  <si>
    <t>THLTNR-2043319625</t>
  </si>
  <si>
    <t>THLTNR-2043321867</t>
  </si>
  <si>
    <t>THLTNR-2043357014</t>
  </si>
  <si>
    <t>THLTNR-2043360365</t>
  </si>
  <si>
    <t>THLTNR-2043370125</t>
  </si>
  <si>
    <t>THLTNR-2043372415</t>
  </si>
  <si>
    <t>THLTNR-2043374235</t>
  </si>
  <si>
    <t>THLTNR-2043379455</t>
  </si>
  <si>
    <t>THLTNR-2043410383</t>
  </si>
  <si>
    <t>THLTNR-2043415171</t>
  </si>
  <si>
    <t>THLTNR-2043415655</t>
  </si>
  <si>
    <t>THLTNR-2043422125</t>
  </si>
  <si>
    <t>THLTNR-2043460492</t>
  </si>
  <si>
    <t>THLTNR-2143219995</t>
  </si>
  <si>
    <t>THLTNR-3043104545</t>
  </si>
  <si>
    <t>THLTNR-3043112064</t>
  </si>
  <si>
    <t>THLTNR-3043139254</t>
  </si>
  <si>
    <t>THLTNR-3043156547</t>
  </si>
  <si>
    <t>THLTNR-3043198069</t>
  </si>
  <si>
    <t>THLTNR-3043221878</t>
  </si>
  <si>
    <t>THLTNR-3043225318</t>
  </si>
  <si>
    <t>THLTNR-3043226942</t>
  </si>
  <si>
    <t>THLTNR-3043242703</t>
  </si>
  <si>
    <t>THLTNR-3043273606</t>
  </si>
  <si>
    <t>THLTNR-3043292675</t>
  </si>
  <si>
    <t>THLTNR-3043302395</t>
  </si>
  <si>
    <t>THLTNR-3043345803</t>
  </si>
  <si>
    <t>THLTNR-3043374707</t>
  </si>
  <si>
    <t>THLTNR-3043382433</t>
  </si>
  <si>
    <t>THLTNR-3043408502</t>
  </si>
  <si>
    <t>THLTNR-3043413738</t>
  </si>
  <si>
    <t>THLTNR-3043435376</t>
  </si>
  <si>
    <t>THLTNR-3143176336</t>
  </si>
  <si>
    <t>THLTNR-3143289704</t>
  </si>
  <si>
    <t>THLTNR-3143334980</t>
  </si>
  <si>
    <t>THLTNR-3143399955</t>
  </si>
  <si>
    <t>THLTNR-3143428256</t>
  </si>
  <si>
    <t>THLTNR-3243230163</t>
  </si>
  <si>
    <t>THLTNR-4043131457</t>
  </si>
  <si>
    <t>THLTNR-4043157716</t>
  </si>
  <si>
    <t>THLTNR-4043157804</t>
  </si>
  <si>
    <t>THLTNR-4043168411</t>
  </si>
  <si>
    <t>THLTNR-4043181072</t>
  </si>
  <si>
    <t>THLTNR-4043256406</t>
  </si>
  <si>
    <t>THLTNR-4043259939</t>
  </si>
  <si>
    <t>THLTNR-4043291008</t>
  </si>
  <si>
    <t>THLTNR-4043291204</t>
  </si>
  <si>
    <t>THLTNR-4043302205</t>
  </si>
  <si>
    <t>THLTNR-4043324705</t>
  </si>
  <si>
    <t>THLTNR-4043374605</t>
  </si>
  <si>
    <t>THLTNR-4043392296</t>
  </si>
  <si>
    <t>THLTNR-4043402225</t>
  </si>
  <si>
    <t>THLTNR-4043411005</t>
  </si>
  <si>
    <t>THLTNR-4043464786</t>
  </si>
  <si>
    <t>THLTNR-4143245217</t>
  </si>
  <si>
    <t>THLTNR-4143301174</t>
  </si>
  <si>
    <t>THLTNR-4243166629</t>
  </si>
  <si>
    <t>THLTNR-5043105930</t>
  </si>
  <si>
    <t>THLTNR-5043110771</t>
  </si>
  <si>
    <t>THLTNR-5043133014</t>
  </si>
  <si>
    <t>THLTNR-5043136578</t>
  </si>
  <si>
    <t>THLTNR-5043150632</t>
  </si>
  <si>
    <t>THLTNR-5043161412</t>
  </si>
  <si>
    <t>THLTNR-5043188356</t>
  </si>
  <si>
    <t>THLTNR-5043198000</t>
  </si>
  <si>
    <t>THLTNR-5043212778</t>
  </si>
  <si>
    <t>THLTNR-5043217863</t>
  </si>
  <si>
    <t>THLTNR-5043243971</t>
  </si>
  <si>
    <t>THLTNR-5043311228</t>
  </si>
  <si>
    <t>THLTNR-5043342477</t>
  </si>
  <si>
    <t>THLTNR-5043350533</t>
  </si>
  <si>
    <t>THLTNR-5043358547</t>
  </si>
  <si>
    <t>THLTNR-5043360205</t>
  </si>
  <si>
    <t>THLTNR-5043381039</t>
  </si>
  <si>
    <t>THLTNR-5043390359</t>
  </si>
  <si>
    <t>THLTNR-5043404715</t>
  </si>
  <si>
    <t>THLTNR-5043450951</t>
  </si>
  <si>
    <t>THLTNR-5043451638</t>
  </si>
  <si>
    <t>THLTNR-5043455421</t>
  </si>
  <si>
    <t>THLTNR-5143194388</t>
  </si>
  <si>
    <t>THLTNR-5143244968</t>
  </si>
  <si>
    <t>THLTNR-5243202482</t>
  </si>
  <si>
    <t>THLTNR-5243255127</t>
  </si>
  <si>
    <t>THLTNR-6043116530</t>
  </si>
  <si>
    <t>THLTNR-6043130161</t>
  </si>
  <si>
    <t>THLTNR-6043134632</t>
  </si>
  <si>
    <t>THLTNR-6043140568</t>
  </si>
  <si>
    <t>THLTNR-6043191630</t>
  </si>
  <si>
    <t>THLTNR-6043194543</t>
  </si>
  <si>
    <t>THLTNR-6043197415</t>
  </si>
  <si>
    <t>THLTNR-6043211716</t>
  </si>
  <si>
    <t>THLTNR-6043227040</t>
  </si>
  <si>
    <t>THLTNR-6043263623</t>
  </si>
  <si>
    <t>THLTNR-6043279428</t>
  </si>
  <si>
    <t>THLTNR-6043286511</t>
  </si>
  <si>
    <t>THLTNR-6043293051</t>
  </si>
  <si>
    <t>THLTNR-6043324065</t>
  </si>
  <si>
    <t>THLTNR-6043349020</t>
  </si>
  <si>
    <t>THLTNR-6043361699</t>
  </si>
  <si>
    <t>THLTNR-6043396499</t>
  </si>
  <si>
    <t>THLTNR-6043433914</t>
  </si>
  <si>
    <t>THLTNR-6143130658</t>
  </si>
  <si>
    <t>THLTNR-6243395304</t>
  </si>
  <si>
    <t>THLTNR-6243406313</t>
  </si>
  <si>
    <t>THLTNR-6243412164</t>
  </si>
  <si>
    <t>THLTNR-7043129166</t>
  </si>
  <si>
    <t>THLTNR-7043133802</t>
  </si>
  <si>
    <t>THLTNR-7043193262</t>
  </si>
  <si>
    <t>THLTNR-7043214644</t>
  </si>
  <si>
    <t>THLTNR-7043236926</t>
  </si>
  <si>
    <t>THLTNR-7043262145</t>
  </si>
  <si>
    <t>THLTNR-7043294449</t>
  </si>
  <si>
    <t>THLTNR-7043340795</t>
  </si>
  <si>
    <t>THLTNR-7043357433</t>
  </si>
  <si>
    <t>THLTNR-7043368231</t>
  </si>
  <si>
    <t>THLTNR-7043373297</t>
  </si>
  <si>
    <t>THLTNR-7043391529</t>
  </si>
  <si>
    <t>THLTNR-7043400358</t>
  </si>
  <si>
    <t>THLTNR-7043403058</t>
  </si>
  <si>
    <t>THLTNR-7043413002</t>
  </si>
  <si>
    <t>THLTNR-7043460992</t>
  </si>
  <si>
    <t>THLTNR-7043465474</t>
  </si>
  <si>
    <t>THLTNR-7143248971</t>
  </si>
  <si>
    <t>THLTNR-8043118819</t>
  </si>
  <si>
    <t>THLTNR-8043160582</t>
  </si>
  <si>
    <t>THLTNR-8043177916</t>
  </si>
  <si>
    <t>THLTNR-8043197805</t>
  </si>
  <si>
    <t>THLTNR-8043216820</t>
  </si>
  <si>
    <t>THLTNR-8043240585</t>
  </si>
  <si>
    <t>THLTNR-8043259114</t>
  </si>
  <si>
    <t>THLTNR-8043280371</t>
  </si>
  <si>
    <t>THLTNR-8043294020</t>
  </si>
  <si>
    <t>THLTNR-8043344897</t>
  </si>
  <si>
    <t>THLTNR-8043350871</t>
  </si>
  <si>
    <t>THLTNR-8043369856</t>
  </si>
  <si>
    <t>THLTNR-8043382735</t>
  </si>
  <si>
    <t>THLTNR-8043408542</t>
  </si>
  <si>
    <t>THLTNR-8043445628</t>
  </si>
  <si>
    <t>THLTNR-8043460752</t>
  </si>
  <si>
    <t>THLTNR-8143158057</t>
  </si>
  <si>
    <t>THLTNR-8143195691</t>
  </si>
  <si>
    <t>THLTNR-8143201295</t>
  </si>
  <si>
    <t>THLTNR-8143318029</t>
  </si>
  <si>
    <t>THLTNR-8143427712</t>
  </si>
  <si>
    <t>THLTNR-8143464775</t>
  </si>
  <si>
    <t>THLTNR-9043145309</t>
  </si>
  <si>
    <t>THLTNR-9043184353</t>
  </si>
  <si>
    <t>THLTNR-9043195752</t>
  </si>
  <si>
    <t>THLTNR-9043197094</t>
  </si>
  <si>
    <t>THLTNR-9043277261</t>
  </si>
  <si>
    <t>THLTNR-9043280640</t>
  </si>
  <si>
    <t>THLTNR-9043296582</t>
  </si>
  <si>
    <t>THLTNR-9043323268</t>
  </si>
  <si>
    <t>THLTNR-9043324203</t>
  </si>
  <si>
    <t>THLTNR-9043330577</t>
  </si>
  <si>
    <t>THLTNR-9043349719</t>
  </si>
  <si>
    <t>THLTNR-9043368992</t>
  </si>
  <si>
    <t>THLTNR-9043396659</t>
  </si>
  <si>
    <t>THLTNR-9043415366</t>
  </si>
  <si>
    <t>THLTNT-0043115204</t>
  </si>
  <si>
    <t>THLTNT-0043128564</t>
  </si>
  <si>
    <t>THLTNT-0043133119</t>
  </si>
  <si>
    <t>THLTNT-0043183712</t>
  </si>
  <si>
    <t>THLTNT-0043184656</t>
  </si>
  <si>
    <t>THLTNT-0043247564</t>
  </si>
  <si>
    <t>THLTNT-0043267646</t>
  </si>
  <si>
    <t>THLTNT-0043331479</t>
  </si>
  <si>
    <t>THLTNT-0043366633</t>
  </si>
  <si>
    <t>THLTNT-0043393795</t>
  </si>
  <si>
    <t>THLTNT-0043456869</t>
  </si>
  <si>
    <t>THLTNT-0143174847</t>
  </si>
  <si>
    <t>THLTNT-0143271172</t>
  </si>
  <si>
    <t>THLTNT-1043192109</t>
  </si>
  <si>
    <t>THLTNT-1043206123</t>
  </si>
  <si>
    <t>THLTNT-1043229727</t>
  </si>
  <si>
    <t>THLTNT-1043279487</t>
  </si>
  <si>
    <t>THLTNT-1043346147</t>
  </si>
  <si>
    <t>THLTNT-1043419839</t>
  </si>
  <si>
    <t>THLTNT-1143172256</t>
  </si>
  <si>
    <t>THLTNT-1143244883</t>
  </si>
  <si>
    <t>THLTNT-1143282754</t>
  </si>
  <si>
    <t>THLTNT-1143342646</t>
  </si>
  <si>
    <t>THLTNT-2043128002</t>
  </si>
  <si>
    <t>THLTNT-2043149879</t>
  </si>
  <si>
    <t>THLTNT-2043212610</t>
  </si>
  <si>
    <t>THLTNT-2043251349</t>
  </si>
  <si>
    <t>THLTNT-2043374509</t>
  </si>
  <si>
    <t>THLTNT-2243306200</t>
  </si>
  <si>
    <t>THLTNT-3043152236</t>
  </si>
  <si>
    <t>THLTNT-3043220494</t>
  </si>
  <si>
    <t>THLTNT-3043290368</t>
  </si>
  <si>
    <t>THLTNT-3043343995</t>
  </si>
  <si>
    <t>THLTNT-3043355127</t>
  </si>
  <si>
    <t>THLTNT-3043381952</t>
  </si>
  <si>
    <t>THLTNT-3043428835</t>
  </si>
  <si>
    <t>THLTNT-3143220134</t>
  </si>
  <si>
    <t>THLTNT-4043110681</t>
  </si>
  <si>
    <t>THLTNT-4043125933</t>
  </si>
  <si>
    <t>THLTNT-4043141393</t>
  </si>
  <si>
    <t>THLTNT-4043254460</t>
  </si>
  <si>
    <t>THLTNT-4043265640</t>
  </si>
  <si>
    <t>THLTNT-4043316609</t>
  </si>
  <si>
    <t>THLTNT-4043349830</t>
  </si>
  <si>
    <t>THLTNT-4043387889</t>
  </si>
  <si>
    <t>THLTNT-4143352806</t>
  </si>
  <si>
    <t>THLTNT-5043103456</t>
  </si>
  <si>
    <t>THLTNT-5043138412</t>
  </si>
  <si>
    <t>THLTNT-5043211621</t>
  </si>
  <si>
    <t>THLTNT-5043251334</t>
  </si>
  <si>
    <t>THLTNT-5043272871</t>
  </si>
  <si>
    <t>THLTNT-5043410876</t>
  </si>
  <si>
    <t>THLTNT-5043415588</t>
  </si>
  <si>
    <t>THLTNT-5043440283</t>
  </si>
  <si>
    <t>THLTNT-6043142245</t>
  </si>
  <si>
    <t>THLTNT-6043198171</t>
  </si>
  <si>
    <t>THLTNT-6043214384</t>
  </si>
  <si>
    <t>THLTNT-6043216259</t>
  </si>
  <si>
    <t>THLTNT-6043232241</t>
  </si>
  <si>
    <t>THLTNT-6043330677</t>
  </si>
  <si>
    <t>THLTNT-6043337004</t>
  </si>
  <si>
    <t>THLTNT-6043347578</t>
  </si>
  <si>
    <t>THLTNT-6043363344</t>
  </si>
  <si>
    <t>THLTNT-6143310980</t>
  </si>
  <si>
    <t>THLTNT-6143338431</t>
  </si>
  <si>
    <t>THLTNT-7043105087</t>
  </si>
  <si>
    <t>THLTNT-7043144432</t>
  </si>
  <si>
    <t>THLTNT-7043158612</t>
  </si>
  <si>
    <t>THLTNT-7043192819</t>
  </si>
  <si>
    <t>THLTNT-7043196933</t>
  </si>
  <si>
    <t>THLTNT-7043213964</t>
  </si>
  <si>
    <t>THLTNT-7043424812</t>
  </si>
  <si>
    <t>THLTNT-7043452980</t>
  </si>
  <si>
    <t>THLTNT-7143369284</t>
  </si>
  <si>
    <t>THLTNT-8043186521</t>
  </si>
  <si>
    <t>THLTNT-8043243044</t>
  </si>
  <si>
    <t>THLTNT-8043245105</t>
  </si>
  <si>
    <t>THLTNT-8043280525</t>
  </si>
  <si>
    <t>THLTNT-8043306004</t>
  </si>
  <si>
    <t>THLTNT-8043308300</t>
  </si>
  <si>
    <t>THLTNT-8043324504</t>
  </si>
  <si>
    <t>THLTNT-8043358085</t>
  </si>
  <si>
    <t>THLTNT-8043406142</t>
  </si>
  <si>
    <t>THLTNT-9043103491</t>
  </si>
  <si>
    <t>THLTNT-9043110665</t>
  </si>
  <si>
    <t>THLTNT-9043155473</t>
  </si>
  <si>
    <t>THLTNT-9043166781</t>
  </si>
  <si>
    <t>THLTNT-9043181667</t>
  </si>
  <si>
    <t>THLTNT-9043239570</t>
  </si>
  <si>
    <t>THLTNT-9043261286</t>
  </si>
  <si>
    <t>THLTNT-9043273242</t>
  </si>
  <si>
    <t>THLTNT-9043299407</t>
  </si>
  <si>
    <t>THLTNT-9043409888</t>
  </si>
  <si>
    <t>THLTNT-9043433782</t>
  </si>
  <si>
    <t>THLTNT-9043453185</t>
  </si>
  <si>
    <t>THLTSR-0143184870</t>
  </si>
  <si>
    <t>THLTSR-0343165529</t>
  </si>
  <si>
    <t>THLTSR-0443120652</t>
  </si>
  <si>
    <t>THLTSR-0443426943</t>
  </si>
  <si>
    <t>THLTSR-0543127208</t>
  </si>
  <si>
    <t>THLTSR-0543154182</t>
  </si>
  <si>
    <t>THLTSR-0543211058</t>
  </si>
  <si>
    <t>THLTSR-0543224922</t>
  </si>
  <si>
    <t>THLTSR-0543366903</t>
  </si>
  <si>
    <t>THLTSR-0543400232</t>
  </si>
  <si>
    <t>THLTSR-0543400311</t>
  </si>
  <si>
    <t>THLTSR-0543423886</t>
  </si>
  <si>
    <t>THLTSR-0643178849</t>
  </si>
  <si>
    <t>THLTSR-0643190320</t>
  </si>
  <si>
    <t>THLTSR-0643193607</t>
  </si>
  <si>
    <t>THLTSR-0643195344</t>
  </si>
  <si>
    <t>THLTSR-0643226185</t>
  </si>
  <si>
    <t>THLTSR-0643276062</t>
  </si>
  <si>
    <t>THLTSR-0643291537</t>
  </si>
  <si>
    <t>THLTSR-0643423445</t>
  </si>
  <si>
    <t>THLTSR-0743103410</t>
  </si>
  <si>
    <t>THLTSR-0743226221</t>
  </si>
  <si>
    <t>THLTSR-0743428828</t>
  </si>
  <si>
    <t>THLTSR-0743465637</t>
  </si>
  <si>
    <t>THLTSR-0843130285</t>
  </si>
  <si>
    <t>THLTSR-0843200897</t>
  </si>
  <si>
    <t>THLTSR-0843248006</t>
  </si>
  <si>
    <t>THLTSR-0843350408</t>
  </si>
  <si>
    <t>THLTSR-0843380370</t>
  </si>
  <si>
    <t>THLTSR-1043204110</t>
  </si>
  <si>
    <t>THLTSR-1243149897</t>
  </si>
  <si>
    <t>THLTSR-1243461317</t>
  </si>
  <si>
    <t>THLTSR-1343109971</t>
  </si>
  <si>
    <t>THLTSR-1343244891</t>
  </si>
  <si>
    <t>THLTSR-1443418338</t>
  </si>
  <si>
    <t>THLTSR-1443420662</t>
  </si>
  <si>
    <t>THLTSR-1543208121</t>
  </si>
  <si>
    <t>THLTSR-1543215302</t>
  </si>
  <si>
    <t>THLTSR-1543303783</t>
  </si>
  <si>
    <t>THLTSR-1543406038</t>
  </si>
  <si>
    <t>THLTSR-1543462006</t>
  </si>
  <si>
    <t>THLTSR-1643101062</t>
  </si>
  <si>
    <t>THLTSR-1643123716</t>
  </si>
  <si>
    <t>THLTSR-1643148889</t>
  </si>
  <si>
    <t>THLTSR-1643216886</t>
  </si>
  <si>
    <t>THLTSR-1643241314</t>
  </si>
  <si>
    <t>THLTSR-1643430856</t>
  </si>
  <si>
    <t>THLTSR-1643433013</t>
  </si>
  <si>
    <t>THLTSR-1643458612</t>
  </si>
  <si>
    <t>THLTSR-1743115996</t>
  </si>
  <si>
    <t>THLTSR-1743142370</t>
  </si>
  <si>
    <t>THLTSR-1743174301</t>
  </si>
  <si>
    <t>THLTSR-1743178056</t>
  </si>
  <si>
    <t>THLTSR-1743230491</t>
  </si>
  <si>
    <t>THLTSR-1743359254</t>
  </si>
  <si>
    <t>THLTSR-1743449033</t>
  </si>
  <si>
    <t>THLTSR-1743461455</t>
  </si>
  <si>
    <t>THLTSR-1843113795</t>
  </si>
  <si>
    <t>THLTSR-1843175109</t>
  </si>
  <si>
    <t>THLTSR-1843225780</t>
  </si>
  <si>
    <t>THLTSR-1843379981</t>
  </si>
  <si>
    <t>THLTSR-1943322934</t>
  </si>
  <si>
    <t>THLTSR-1943362901</t>
  </si>
  <si>
    <t>THLTSR-2043159558</t>
  </si>
  <si>
    <t>THLTSR-2143382786</t>
  </si>
  <si>
    <t>THLTSR-2243237965</t>
  </si>
  <si>
    <t>THLTSR-2343108307</t>
  </si>
  <si>
    <t>THLTSR-2343148182</t>
  </si>
  <si>
    <t>THLTSR-2343239040</t>
  </si>
  <si>
    <t>THLTSR-2343245749</t>
  </si>
  <si>
    <t>THLTSR-2443188677</t>
  </si>
  <si>
    <t>THLTSR-2443202537</t>
  </si>
  <si>
    <t>THLTSR-2443243928</t>
  </si>
  <si>
    <t>THLTSR-2543229501</t>
  </si>
  <si>
    <t>THLTSR-2543400854</t>
  </si>
  <si>
    <t>THLTSR-2643107655</t>
  </si>
  <si>
    <t>THLTSR-2643307066</t>
  </si>
  <si>
    <t>THLTSR-2643374573</t>
  </si>
  <si>
    <t>THLTSR-2643415602</t>
  </si>
  <si>
    <t>THLTSR-2743314770</t>
  </si>
  <si>
    <t>THLTSR-2743368397</t>
  </si>
  <si>
    <t>THLTSR-2843145266</t>
  </si>
  <si>
    <t>THLTSR-2843175584</t>
  </si>
  <si>
    <t>THLTSR-2843299799</t>
  </si>
  <si>
    <t>THLTSR-2843389176</t>
  </si>
  <si>
    <t>THLTSR-3043102816</t>
  </si>
  <si>
    <t>THLTSR-3143102153</t>
  </si>
  <si>
    <t>THLTSR-3243385825</t>
  </si>
  <si>
    <t>THLTSR-3343140157</t>
  </si>
  <si>
    <t>THLTSR-3343293304</t>
  </si>
  <si>
    <t>THLTSR-3443370947</t>
  </si>
  <si>
    <t>THLTSR-3543103721</t>
  </si>
  <si>
    <t>THLTSR-3543126728</t>
  </si>
  <si>
    <t>THLTSR-3543191780</t>
  </si>
  <si>
    <t>THLTSR-3543209762</t>
  </si>
  <si>
    <t>THLTSR-3543214265</t>
  </si>
  <si>
    <t>THLTSR-3543258771</t>
  </si>
  <si>
    <t>THLTSR-3543330051</t>
  </si>
  <si>
    <t>THLTSR-3543444526</t>
  </si>
  <si>
    <t>THLTSR-3643112948</t>
  </si>
  <si>
    <t>THLTSR-3643129379</t>
  </si>
  <si>
    <t>THLTSR-3643135861</t>
  </si>
  <si>
    <t>THLTSR-3643170148</t>
  </si>
  <si>
    <t>THLTSR-3643181503</t>
  </si>
  <si>
    <t>THLTSR-3643259920</t>
  </si>
  <si>
    <t>THLTSR-3643266411</t>
  </si>
  <si>
    <t>THLTSR-3643274342</t>
  </si>
  <si>
    <t>THLTSR-3643291021</t>
  </si>
  <si>
    <t>THLTSR-3643360860</t>
  </si>
  <si>
    <t>THLTSR-3643448080</t>
  </si>
  <si>
    <t>THLTSR-3743160013</t>
  </si>
  <si>
    <t>THLTSR-3743180687</t>
  </si>
  <si>
    <t>THLTSR-3743371922</t>
  </si>
  <si>
    <t>THLTSR-3943396052</t>
  </si>
  <si>
    <t>THLTSR-4043370599</t>
  </si>
  <si>
    <t>THLTSR-4043448216</t>
  </si>
  <si>
    <t>THLTSR-4343347749</t>
  </si>
  <si>
    <t>THLTSR-4443171264</t>
  </si>
  <si>
    <t>THLTSR-4443290177</t>
  </si>
  <si>
    <t>THLTSR-4543150880</t>
  </si>
  <si>
    <t>THLTSR-4543216047</t>
  </si>
  <si>
    <t>THLTSR-4543219216</t>
  </si>
  <si>
    <t>THLTSR-4543219811</t>
  </si>
  <si>
    <t>THLTSR-4543302821</t>
  </si>
  <si>
    <t>THLTSR-4543428547</t>
  </si>
  <si>
    <t>THLTSR-4643122048</t>
  </si>
  <si>
    <t>THLTSR-4643178988</t>
  </si>
  <si>
    <t>THLTSR-4643264259</t>
  </si>
  <si>
    <t>THLTSR-4643324792</t>
  </si>
  <si>
    <t>THLTSR-4643393533</t>
  </si>
  <si>
    <t>THLTSR-4643441381</t>
  </si>
  <si>
    <t>THLTSR-4743229655</t>
  </si>
  <si>
    <t>THLTSR-4743367966</t>
  </si>
  <si>
    <t>THLTSR-4843415022</t>
  </si>
  <si>
    <t>THLTSR-4843415826</t>
  </si>
  <si>
    <t>THLTSR-4943268125</t>
  </si>
  <si>
    <t>THLTSR-4943402967</t>
  </si>
  <si>
    <t>THLTSR-4943403827</t>
  </si>
  <si>
    <t>THLTSR-5043286158</t>
  </si>
  <si>
    <t>THLTSR-5343329558</t>
  </si>
  <si>
    <t>THLTSR-5443316739</t>
  </si>
  <si>
    <t>THLTSR-5543308634</t>
  </si>
  <si>
    <t>THLTSR-5543379606</t>
  </si>
  <si>
    <t>THLTSR-5543387501</t>
  </si>
  <si>
    <t>THLTSR-5543438197</t>
  </si>
  <si>
    <t>THLTSR-5543445810</t>
  </si>
  <si>
    <t>THLTSR-5643113525</t>
  </si>
  <si>
    <t>THLTSR-5643143031</t>
  </si>
  <si>
    <t>THLTSR-5643258017</t>
  </si>
  <si>
    <t>THLTSR-5743170775</t>
  </si>
  <si>
    <t>THLTSR-5743238865</t>
  </si>
  <si>
    <t>THLTSR-5743267797</t>
  </si>
  <si>
    <t>THLTSR-5743440264</t>
  </si>
  <si>
    <t>THLTSR-5843184820</t>
  </si>
  <si>
    <t>THLTSR-5843315371</t>
  </si>
  <si>
    <t>THLTSR-5843388588</t>
  </si>
  <si>
    <t>THLTSR-5943167074</t>
  </si>
  <si>
    <t>THLTSR-5943350702</t>
  </si>
  <si>
    <t>THLTSR-5943357762</t>
  </si>
  <si>
    <t>THLTSR-5943418530</t>
  </si>
  <si>
    <t>THLTSR-6143149888</t>
  </si>
  <si>
    <t>THLTSR-6143424471</t>
  </si>
  <si>
    <t>THLTSR-6143437690</t>
  </si>
  <si>
    <t>THLTSR-6443103265</t>
  </si>
  <si>
    <t>THLTSR-6443195944</t>
  </si>
  <si>
    <t>THLTSR-6543248919</t>
  </si>
  <si>
    <t>THLTSR-6543269449</t>
  </si>
  <si>
    <t>THLTSR-6543289353</t>
  </si>
  <si>
    <t>THLTSR-6543340522</t>
  </si>
  <si>
    <t>THLTSR-6543343665</t>
  </si>
  <si>
    <t>THLTSR-6543377580</t>
  </si>
  <si>
    <t>THLTSR-6543387456</t>
  </si>
  <si>
    <t>THLTSR-6543412408</t>
  </si>
  <si>
    <t>THLTSR-6543424183</t>
  </si>
  <si>
    <t>THLTSR-6543430403</t>
  </si>
  <si>
    <t>THLTSR-6643191480</t>
  </si>
  <si>
    <t>THLTSR-6643193363</t>
  </si>
  <si>
    <t>THLTSR-6643385711</t>
  </si>
  <si>
    <t>THLTSR-6643386884</t>
  </si>
  <si>
    <t>THLTSR-6643426269</t>
  </si>
  <si>
    <t>THLTSR-6743207169</t>
  </si>
  <si>
    <t>THLTSR-6743269207</t>
  </si>
  <si>
    <t>THLTSR-6743274842</t>
  </si>
  <si>
    <t>THLTSR-6743431143</t>
  </si>
  <si>
    <t>THLTSR-6743447828</t>
  </si>
  <si>
    <t>THLTSR-6843144654</t>
  </si>
  <si>
    <t>THLTSR-6843226836</t>
  </si>
  <si>
    <t>THLTSR-6843458814</t>
  </si>
  <si>
    <t>THLTSR-6943175299</t>
  </si>
  <si>
    <t>THLTSR-7043351260</t>
  </si>
  <si>
    <t>THLTSR-7043372924</t>
  </si>
  <si>
    <t>THLTSR-7143216934</t>
  </si>
  <si>
    <t>THLTSR-7143314929</t>
  </si>
  <si>
    <t>THLTSR-7143383436</t>
  </si>
  <si>
    <t>THLTSR-7343106602</t>
  </si>
  <si>
    <t>THLTSR-7343445844</t>
  </si>
  <si>
    <t>THLTSR-7443211616</t>
  </si>
  <si>
    <t>THLTSR-7543119354</t>
  </si>
  <si>
    <t>THLTSR-7543121101</t>
  </si>
  <si>
    <t>THLTSR-7543122128</t>
  </si>
  <si>
    <t>THLTSR-7543173559</t>
  </si>
  <si>
    <t>THLTSR-7543194950</t>
  </si>
  <si>
    <t>THLTSR-7543330763</t>
  </si>
  <si>
    <t>THLTSR-7543348959</t>
  </si>
  <si>
    <t>THLTSR-7543352525</t>
  </si>
  <si>
    <t>THLTSR-7643153253</t>
  </si>
  <si>
    <t>THLTSR-7643160224</t>
  </si>
  <si>
    <t>THLTSR-7643271735</t>
  </si>
  <si>
    <t>THLTSR-7643282618</t>
  </si>
  <si>
    <t>THLTSR-7643311854</t>
  </si>
  <si>
    <t>THLTSR-7643322211</t>
  </si>
  <si>
    <t>THLTSR-7643397210</t>
  </si>
  <si>
    <t>THLTSR-7743130773</t>
  </si>
  <si>
    <t>THLTSR-7743197966</t>
  </si>
  <si>
    <t>THLTSR-7743256325</t>
  </si>
  <si>
    <t>THLTSR-7743304106</t>
  </si>
  <si>
    <t>THLTSR-7743337020</t>
  </si>
  <si>
    <t>THLTSR-7743370534</t>
  </si>
  <si>
    <t>THLTSR-7843258733</t>
  </si>
  <si>
    <t>THLTSR-7843351665</t>
  </si>
  <si>
    <t>THLTSR-7843443991</t>
  </si>
  <si>
    <t>THLTSR-7943269312</t>
  </si>
  <si>
    <t>THLTSR-7943392793</t>
  </si>
  <si>
    <t>THLTSR-7943443526</t>
  </si>
  <si>
    <t>THLTSR-8043261459</t>
  </si>
  <si>
    <t>THLTSR-8043291144</t>
  </si>
  <si>
    <t>THLTSR-8143115764</t>
  </si>
  <si>
    <t>THLTSR-8243347239</t>
  </si>
  <si>
    <t>THLTSR-8343378678</t>
  </si>
  <si>
    <t>THLTSR-8543220097</t>
  </si>
  <si>
    <t>THLTSR-8543295673</t>
  </si>
  <si>
    <t>THLTSR-8543310519</t>
  </si>
  <si>
    <t>THLTSR-8543364257</t>
  </si>
  <si>
    <t>THLTSR-8643157683</t>
  </si>
  <si>
    <t>THLTSR-8643351040</t>
  </si>
  <si>
    <t>THLTSR-8643385172</t>
  </si>
  <si>
    <t>THLTSR-8643441831</t>
  </si>
  <si>
    <t>THLTSR-8643452139</t>
  </si>
  <si>
    <t>THLTSR-8643462547</t>
  </si>
  <si>
    <t>THLTSR-8743249979</t>
  </si>
  <si>
    <t>THLTSR-8743348866</t>
  </si>
  <si>
    <t>THLTSR-8743360014</t>
  </si>
  <si>
    <t>THLTSR-8743425854</t>
  </si>
  <si>
    <t>THLTSR-8843151879</t>
  </si>
  <si>
    <t>THLTSR-8843160725</t>
  </si>
  <si>
    <t>THLTSR-8843218253</t>
  </si>
  <si>
    <t>THLTSR-8843272872</t>
  </si>
  <si>
    <t>THLTSR-8843277287</t>
  </si>
  <si>
    <t>THLTSR-9243148393</t>
  </si>
  <si>
    <t>THLTSR-9443110130</t>
  </si>
  <si>
    <t>THLTSR-9443132429</t>
  </si>
  <si>
    <t>THLTSR-9443228406</t>
  </si>
  <si>
    <t>THLTSR-9443410152</t>
  </si>
  <si>
    <t>THLTSR-9543170139</t>
  </si>
  <si>
    <t>THLTSR-9543256263</t>
  </si>
  <si>
    <t>THLTSR-9543309462</t>
  </si>
  <si>
    <t>THLTSR-9543321067</t>
  </si>
  <si>
    <t>THLTSR-9543332738</t>
  </si>
  <si>
    <t>THLTSR-9543353949</t>
  </si>
  <si>
    <t>THLTSR-9543387306</t>
  </si>
  <si>
    <t>THLTSR-9543416095</t>
  </si>
  <si>
    <t>THLTSR-9643181718</t>
  </si>
  <si>
    <t>THLTSR-9643193825</t>
  </si>
  <si>
    <t>THLTSR-9743166622</t>
  </si>
  <si>
    <t>THLTSR-9743338629</t>
  </si>
  <si>
    <t>THLTSR-9743373787</t>
  </si>
  <si>
    <t>THLTSR-9743450825</t>
  </si>
  <si>
    <t>THLTSR-9743457897</t>
  </si>
  <si>
    <t>THLTSR-9843179592</t>
  </si>
  <si>
    <t>THLTSR-9843267465</t>
  </si>
  <si>
    <t>THLTSR-9843319876</t>
  </si>
  <si>
    <t>THLTSR-9843390817</t>
  </si>
  <si>
    <t>THLTSR-9843426880</t>
  </si>
  <si>
    <t>THLTSR-9943102193</t>
  </si>
  <si>
    <t>THLTSR-9943442755</t>
  </si>
  <si>
    <t>THLTSR-9943443652</t>
  </si>
  <si>
    <t>THLTST-0443296428</t>
  </si>
  <si>
    <t>THLTST-0543216830</t>
  </si>
  <si>
    <t>THLTST-0543273085</t>
  </si>
  <si>
    <t>THLTST-0543341375</t>
  </si>
  <si>
    <t>THLTST-0543370435</t>
  </si>
  <si>
    <t>THLTST-0643132743</t>
  </si>
  <si>
    <t>THLTST-0643147524</t>
  </si>
  <si>
    <t>THLTST-0643258643</t>
  </si>
  <si>
    <t>THLTST-0743212955</t>
  </si>
  <si>
    <t>THLTST-0743226638</t>
  </si>
  <si>
    <t>THLTST-0843365759</t>
  </si>
  <si>
    <t>THLTST-0843371234</t>
  </si>
  <si>
    <t>THLTST-0943397369</t>
  </si>
  <si>
    <t>THLTST-1543410120</t>
  </si>
  <si>
    <t>THLTST-1643137470</t>
  </si>
  <si>
    <t>THLTST-1743107684</t>
  </si>
  <si>
    <t>THLTST-1743216044</t>
  </si>
  <si>
    <t>THLTST-1743288518</t>
  </si>
  <si>
    <t>THLTST-1743306494</t>
  </si>
  <si>
    <t>THLTST-1743378746</t>
  </si>
  <si>
    <t>THLTST-1743462611</t>
  </si>
  <si>
    <t>THLTST-2143225449</t>
  </si>
  <si>
    <t>THLTST-2543102834</t>
  </si>
  <si>
    <t>THLTST-2543443105</t>
  </si>
  <si>
    <t>THLTST-2643246039</t>
  </si>
  <si>
    <t>THLTST-2643297156</t>
  </si>
  <si>
    <t>THLTST-2643345217</t>
  </si>
  <si>
    <t>THLTST-2743158204</t>
  </si>
  <si>
    <t>THLTST-2743204349</t>
  </si>
  <si>
    <t>THLTST-2743296012</t>
  </si>
  <si>
    <t>THLTST-2743322264</t>
  </si>
  <si>
    <t>THLTST-2743394914</t>
  </si>
  <si>
    <t>THLTST-2843127709</t>
  </si>
  <si>
    <t>THLTST-2943263695</t>
  </si>
  <si>
    <t>THLTST-3043110632</t>
  </si>
  <si>
    <t>THLTST-3143428912</t>
  </si>
  <si>
    <t>THLTST-3543312322</t>
  </si>
  <si>
    <t>THLTST-3543387854</t>
  </si>
  <si>
    <t>THLTST-3543391214</t>
  </si>
  <si>
    <t>THLTST-3643382867</t>
  </si>
  <si>
    <t>THLTST-3643401316</t>
  </si>
  <si>
    <t>THLTST-3643439170</t>
  </si>
  <si>
    <t>THLTST-3743296415</t>
  </si>
  <si>
    <t>THLTST-3743384449</t>
  </si>
  <si>
    <t>THLTST-3843203125</t>
  </si>
  <si>
    <t>THLTST-3843304824</t>
  </si>
  <si>
    <t>THLTST-4043311721</t>
  </si>
  <si>
    <t>THLTST-4043326364</t>
  </si>
  <si>
    <t>THLTST-4043346265</t>
  </si>
  <si>
    <t>THLTST-4143259821</t>
  </si>
  <si>
    <t>THLTST-4143392905</t>
  </si>
  <si>
    <t>THLTST-4443268156</t>
  </si>
  <si>
    <t>THLTST-4543108292</t>
  </si>
  <si>
    <t>THLTST-4543189460</t>
  </si>
  <si>
    <t>THLTST-4543293030</t>
  </si>
  <si>
    <t>THLTST-4543326672</t>
  </si>
  <si>
    <t>THLTST-4643298134</t>
  </si>
  <si>
    <t>THLTST-4743271765</t>
  </si>
  <si>
    <t>THLTST-4743313610</t>
  </si>
  <si>
    <t>THLTST-4743413992</t>
  </si>
  <si>
    <t>THLTST-4743441775</t>
  </si>
  <si>
    <t>THLTST-4943363750</t>
  </si>
  <si>
    <t>THLTST-4943387472</t>
  </si>
  <si>
    <t>THLTST-5543194716</t>
  </si>
  <si>
    <t>THLTST-5543230983</t>
  </si>
  <si>
    <t>THLTST-5543252186</t>
  </si>
  <si>
    <t>THLTST-5543269760</t>
  </si>
  <si>
    <t>THLTST-5543271085</t>
  </si>
  <si>
    <t>THLTST-5543293824</t>
  </si>
  <si>
    <t>THLTST-5543381901</t>
  </si>
  <si>
    <t>THLTST-5543447441</t>
  </si>
  <si>
    <t>THLTST-5643110691</t>
  </si>
  <si>
    <t>THLTST-5643175203</t>
  </si>
  <si>
    <t>THLTST-5643384655</t>
  </si>
  <si>
    <t>THLTST-5643401388</t>
  </si>
  <si>
    <t>THLTST-5643433928</t>
  </si>
  <si>
    <t>THLTST-5943454334</t>
  </si>
  <si>
    <t>THLTST-6143458655</t>
  </si>
  <si>
    <t>THLTST-6343204685</t>
  </si>
  <si>
    <t>THLTST-6543238810</t>
  </si>
  <si>
    <t>THLTST-6543250754</t>
  </si>
  <si>
    <t>THLTST-6543316958</t>
  </si>
  <si>
    <t>THLTST-6543384774</t>
  </si>
  <si>
    <t>THLTST-6643161052</t>
  </si>
  <si>
    <t>THLTST-6643371541</t>
  </si>
  <si>
    <t>THLTST-6643386695</t>
  </si>
  <si>
    <t>THLTST-6743144318</t>
  </si>
  <si>
    <t>THLTST-6843330088</t>
  </si>
  <si>
    <t>THLTST-7343265665</t>
  </si>
  <si>
    <t>THLTST-7443284741</t>
  </si>
  <si>
    <t>THLTST-7543178256</t>
  </si>
  <si>
    <t>THLTST-7543461121</t>
  </si>
  <si>
    <t>THLTST-7643374616</t>
  </si>
  <si>
    <t>THLTST-7643441736</t>
  </si>
  <si>
    <t>THLTST-7743147942</t>
  </si>
  <si>
    <t>THLTST-7743215170</t>
  </si>
  <si>
    <t>THLTST-7743240147</t>
  </si>
  <si>
    <t>THLTST-7743307730</t>
  </si>
  <si>
    <t>THLTST-7743371488</t>
  </si>
  <si>
    <t>THLTST-7843452379</t>
  </si>
  <si>
    <t>THLTST-7943225260</t>
  </si>
  <si>
    <t>THLTST-8343146801</t>
  </si>
  <si>
    <t>THLTST-8543217485</t>
  </si>
  <si>
    <t>THLTST-8543234872</t>
  </si>
  <si>
    <t>THLTST-8543272681</t>
  </si>
  <si>
    <t>THLTST-8643103957</t>
  </si>
  <si>
    <t>THLTST-8643158549</t>
  </si>
  <si>
    <t>THLTST-8643394977</t>
  </si>
  <si>
    <t>THLTST-8743177192</t>
  </si>
  <si>
    <t>THLTST-8743442976</t>
  </si>
  <si>
    <t>THLTST-8843348753</t>
  </si>
  <si>
    <t>THLTST-8843381997</t>
  </si>
  <si>
    <t>THLTST-8943139198</t>
  </si>
  <si>
    <t>THLTST-8943270233</t>
  </si>
  <si>
    <t>THLTST-9043303850</t>
  </si>
  <si>
    <t>THLTST-9543172322</t>
  </si>
  <si>
    <t>THLTST-9543276017</t>
  </si>
  <si>
    <t>THLTST-9543382280</t>
  </si>
  <si>
    <t>THLTST-9643139785</t>
  </si>
  <si>
    <t>THLTST-9643210537</t>
  </si>
  <si>
    <t>THLTST-9643233008</t>
  </si>
  <si>
    <t>THLTST-9643280436</t>
  </si>
  <si>
    <t>THLTST-9643353687</t>
  </si>
  <si>
    <t>THLTST-9643462989</t>
  </si>
  <si>
    <t>THLTST-9743221406</t>
  </si>
  <si>
    <t>THLTST-9743268798</t>
  </si>
  <si>
    <t>THLTST-9743309829</t>
  </si>
  <si>
    <t>THLTST-9743394881</t>
  </si>
  <si>
    <t>THLTST-9743422338</t>
  </si>
  <si>
    <t>THLTST-9743454146</t>
  </si>
  <si>
    <t>THLTST-9843294638</t>
  </si>
  <si>
    <t>THLTST-9943154289</t>
  </si>
  <si>
    <t>THLTST-9943228650</t>
  </si>
  <si>
    <t>THREER-0043126270</t>
  </si>
  <si>
    <t>THREER-2243347256</t>
  </si>
  <si>
    <t>THREER-5043102972</t>
  </si>
  <si>
    <t>THREER-5243421042</t>
  </si>
  <si>
    <t>THREER-7443331131</t>
  </si>
  <si>
    <t>THREER-8043448026</t>
  </si>
  <si>
    <t>THREER-8843153154</t>
  </si>
  <si>
    <t>THREER-9143393203</t>
  </si>
  <si>
    <t>THRENR-4043395989</t>
  </si>
  <si>
    <t>THRENR-5043152876</t>
  </si>
  <si>
    <t>THRENR-5143181655</t>
  </si>
  <si>
    <t>THRENR-7143252496</t>
  </si>
  <si>
    <t>THRENR-9043313849</t>
  </si>
  <si>
    <t>THRENT-5043399475</t>
  </si>
  <si>
    <t>THRENT-7043180101</t>
  </si>
  <si>
    <t>THRESR-0343450964</t>
  </si>
  <si>
    <t>THRESR-2343397493</t>
  </si>
  <si>
    <t>THRESR-3643270764</t>
  </si>
  <si>
    <t>THRESR-4943216675</t>
  </si>
  <si>
    <t>THRESR-6143148901</t>
  </si>
  <si>
    <t>THRESR-6643389337</t>
  </si>
  <si>
    <t>THRESR-9143367611</t>
  </si>
  <si>
    <t>THRESR-9643339076</t>
  </si>
  <si>
    <t>THREST-2343364787</t>
  </si>
  <si>
    <t>THREST-3243346258</t>
  </si>
  <si>
    <t>THREST-3643295148</t>
  </si>
  <si>
    <t>THRTER-0743286484</t>
  </si>
  <si>
    <t>THRTER-4443138387</t>
  </si>
  <si>
    <t>THRTER-5043199658</t>
  </si>
  <si>
    <t>THRTER-6043209203</t>
  </si>
  <si>
    <t>THRTER-6243347170</t>
  </si>
  <si>
    <t>THRTER-7343250835</t>
  </si>
  <si>
    <t>THRTER-8043415676</t>
  </si>
  <si>
    <t>THRTER-8143363586</t>
  </si>
  <si>
    <t>THRTET-0343322164</t>
  </si>
  <si>
    <t>THRTET-1043115767</t>
  </si>
  <si>
    <t>THRTET-1243334882</t>
  </si>
  <si>
    <t>THRTET-2843464308</t>
  </si>
  <si>
    <t>THRTET-3443190962</t>
  </si>
  <si>
    <t>THRTET-7243102559</t>
  </si>
  <si>
    <t>THRTET-8143120668</t>
  </si>
  <si>
    <t>THRTNR-0043360313</t>
  </si>
  <si>
    <t>THRTNR-1043220381</t>
  </si>
  <si>
    <t>THRTNR-1043311295</t>
  </si>
  <si>
    <t>THRTNR-2043103025</t>
  </si>
  <si>
    <t>THRTNR-2043266912</t>
  </si>
  <si>
    <t>THRTNR-2043274357</t>
  </si>
  <si>
    <t>THRTNR-2143277919</t>
  </si>
  <si>
    <t>THRTNR-2243141301</t>
  </si>
  <si>
    <t>THRTNR-3043197118</t>
  </si>
  <si>
    <t>THRTNR-3043337202</t>
  </si>
  <si>
    <t>THRTNR-4043192076</t>
  </si>
  <si>
    <t>THRTNR-4043348312</t>
  </si>
  <si>
    <t>THRTNR-5043209528</t>
  </si>
  <si>
    <t>THRTNR-6043239621</t>
  </si>
  <si>
    <t>THRTNR-7043188169</t>
  </si>
  <si>
    <t>THRTNR-7043219760</t>
  </si>
  <si>
    <t>THRTNR-8043253822</t>
  </si>
  <si>
    <t>THRTNR-8043436481</t>
  </si>
  <si>
    <t>THRTNR-8043463188</t>
  </si>
  <si>
    <t>THRTNT-2043150094</t>
  </si>
  <si>
    <t>THRTNT-4043131239</t>
  </si>
  <si>
    <t>THRTNT-4043437367</t>
  </si>
  <si>
    <t>THRTNT-4143400279</t>
  </si>
  <si>
    <t>THRTNT-8043187307</t>
  </si>
  <si>
    <t>THRTSR-0843359505</t>
  </si>
  <si>
    <t>THRTSR-1543117922</t>
  </si>
  <si>
    <t>THRTSR-1743156274</t>
  </si>
  <si>
    <t>THRTSR-2343152475</t>
  </si>
  <si>
    <t>THRTSR-4143219995</t>
  </si>
  <si>
    <t>THRTSR-5343456462</t>
  </si>
  <si>
    <t>THRTSR-5643243169</t>
  </si>
  <si>
    <t>THRTSR-5743353375</t>
  </si>
  <si>
    <t>THRTSR-6543462384</t>
  </si>
  <si>
    <t>THRTSR-7043110878</t>
  </si>
  <si>
    <t>THRTSR-7043144582</t>
  </si>
  <si>
    <t>THRTSR-8743192924</t>
  </si>
  <si>
    <t>THRTST-0843419224</t>
  </si>
  <si>
    <t>THRTST-2043372534</t>
  </si>
  <si>
    <t>THRTST-3543145389</t>
  </si>
  <si>
    <t>THRTST-4243310182</t>
  </si>
  <si>
    <t>THRTST-4743326515</t>
  </si>
  <si>
    <t>THRTST-5243365472</t>
  </si>
  <si>
    <t>THRTST-8543309352</t>
  </si>
  <si>
    <t>TMDENR-1043296043</t>
  </si>
  <si>
    <t>TMDEST-8143293779</t>
  </si>
  <si>
    <t>TMDTER-2543334980</t>
  </si>
  <si>
    <t>TMLEER-0243431966</t>
  </si>
  <si>
    <t>TMLEER-0643146952</t>
  </si>
  <si>
    <t>TMLEER-0643368078</t>
  </si>
  <si>
    <t>TMLEER-1143253954</t>
  </si>
  <si>
    <t>TMLEER-1443282962</t>
  </si>
  <si>
    <t>TMLEER-1543377382</t>
  </si>
  <si>
    <t>TMLEER-1943427531</t>
  </si>
  <si>
    <t>TMLEER-2043351675</t>
  </si>
  <si>
    <t>TMLEER-2143134458</t>
  </si>
  <si>
    <t>TMLEER-2243427224</t>
  </si>
  <si>
    <t>TMLEER-3043162041</t>
  </si>
  <si>
    <t>TMLEER-3343294646</t>
  </si>
  <si>
    <t>TMLEER-3443384059</t>
  </si>
  <si>
    <t>TMLEER-3843351032</t>
  </si>
  <si>
    <t>TMLEER-3943285554</t>
  </si>
  <si>
    <t>TMLEER-4243314513</t>
  </si>
  <si>
    <t>TMLEER-4243322820</t>
  </si>
  <si>
    <t>TMLEER-4543451796</t>
  </si>
  <si>
    <t>TMLEER-4643117369</t>
  </si>
  <si>
    <t>TMLEER-5243359319</t>
  </si>
  <si>
    <t>TMLEER-5343177458</t>
  </si>
  <si>
    <t>TMLEER-5343380617</t>
  </si>
  <si>
    <t>TMLEER-6143332272</t>
  </si>
  <si>
    <t>TMLEER-6143430669</t>
  </si>
  <si>
    <t>TMLEER-6343184868</t>
  </si>
  <si>
    <t>TMLEER-6343438944</t>
  </si>
  <si>
    <t>TMLEER-6443258972</t>
  </si>
  <si>
    <t>TMLEER-6543209619</t>
  </si>
  <si>
    <t>TMLEER-7243124362</t>
  </si>
  <si>
    <t>TMLEER-7243444888</t>
  </si>
  <si>
    <t>TMLEER-7843365526</t>
  </si>
  <si>
    <t>TMLEER-8143253321</t>
  </si>
  <si>
    <t>TMLEER-8143316407</t>
  </si>
  <si>
    <t>TMLEER-8243451276</t>
  </si>
  <si>
    <t>TMLEER-8343243553</t>
  </si>
  <si>
    <t>TMLEER-8443136908</t>
  </si>
  <si>
    <t>TMLEER-8843415494</t>
  </si>
  <si>
    <t>TMLEER-9143444634</t>
  </si>
  <si>
    <t>TMLEER-9343173022</t>
  </si>
  <si>
    <t>TMLEET-0443364705</t>
  </si>
  <si>
    <t>TMLEET-1243343710</t>
  </si>
  <si>
    <t>TMLEET-5243228998</t>
  </si>
  <si>
    <t>TMLEET-8343345989</t>
  </si>
  <si>
    <t>TMLEET-8543217135</t>
  </si>
  <si>
    <t>TMLENR-0143236458</t>
  </si>
  <si>
    <t>TMLENR-1043234392</t>
  </si>
  <si>
    <t>TMLENR-1043435070</t>
  </si>
  <si>
    <t>TMLENR-1243343388</t>
  </si>
  <si>
    <t>TMLENR-2143350526</t>
  </si>
  <si>
    <t>TMLENR-3043245262</t>
  </si>
  <si>
    <t>TMLENR-3043449549</t>
  </si>
  <si>
    <t>TMLENR-3143170795</t>
  </si>
  <si>
    <t>TMLENR-4043267964</t>
  </si>
  <si>
    <t>TMLENR-4043312704</t>
  </si>
  <si>
    <t>TMLENR-4143293388</t>
  </si>
  <si>
    <t>TMLENR-5043226247</t>
  </si>
  <si>
    <t>TMLENR-5043366688</t>
  </si>
  <si>
    <t>TMLENR-5043455592</t>
  </si>
  <si>
    <t>TMLENR-5243127979</t>
  </si>
  <si>
    <t>TMLENR-6043136925</t>
  </si>
  <si>
    <t>TMLENR-6043141181</t>
  </si>
  <si>
    <t>TMLENR-6043207026</t>
  </si>
  <si>
    <t>TMLENR-6043307019</t>
  </si>
  <si>
    <t>TMLENR-7043170805</t>
  </si>
  <si>
    <t>TMLENR-7143109944</t>
  </si>
  <si>
    <t>TMLENR-8043143365</t>
  </si>
  <si>
    <t>TMLENR-8043281002</t>
  </si>
  <si>
    <t>TMLENR-8043439674</t>
  </si>
  <si>
    <t>TMLENR-8143356171</t>
  </si>
  <si>
    <t>TMLENR-9043217202</t>
  </si>
  <si>
    <t>TMLENT-0043337019</t>
  </si>
  <si>
    <t>TMLENT-3043239584</t>
  </si>
  <si>
    <t>TMLENT-6143307429</t>
  </si>
  <si>
    <t>TMLENT-7043110110</t>
  </si>
  <si>
    <t>TMLENT-9043331426</t>
  </si>
  <si>
    <t>TMLESR-0143310429</t>
  </si>
  <si>
    <t>TMLESR-0343172838</t>
  </si>
  <si>
    <t>TMLESR-0343220956</t>
  </si>
  <si>
    <t>TMLESR-0443351535</t>
  </si>
  <si>
    <t>TMLESR-0843461009</t>
  </si>
  <si>
    <t>TMLESR-1143185519</t>
  </si>
  <si>
    <t>TMLESR-1343169153</t>
  </si>
  <si>
    <t>TMLESR-1343176716</t>
  </si>
  <si>
    <t>TMLESR-1343396090</t>
  </si>
  <si>
    <t>TMLESR-1443238245</t>
  </si>
  <si>
    <t>TMLESR-1543135831</t>
  </si>
  <si>
    <t>TMLESR-1543163881</t>
  </si>
  <si>
    <t>TMLESR-2043338668</t>
  </si>
  <si>
    <t>TMLESR-2243302244</t>
  </si>
  <si>
    <t>TMLESR-2343192598</t>
  </si>
  <si>
    <t>TMLESR-2343212099</t>
  </si>
  <si>
    <t>TMLESR-2443120920</t>
  </si>
  <si>
    <t>TMLESR-2443261520</t>
  </si>
  <si>
    <t>TMLESR-2543296660</t>
  </si>
  <si>
    <t>TMLESR-2643439596</t>
  </si>
  <si>
    <t>TMLESR-2943105155</t>
  </si>
  <si>
    <t>TMLESR-3243168525</t>
  </si>
  <si>
    <t>TMLESR-3343461974</t>
  </si>
  <si>
    <t>TMLESR-3443139186</t>
  </si>
  <si>
    <t>TMLESR-3443231129</t>
  </si>
  <si>
    <t>TMLESR-4143220438</t>
  </si>
  <si>
    <t>TMLESR-4143418590</t>
  </si>
  <si>
    <t>TMLESR-4243393145</t>
  </si>
  <si>
    <t>TMLESR-4643108389</t>
  </si>
  <si>
    <t>TMLESR-4643175095</t>
  </si>
  <si>
    <t>TMLESR-5243116000</t>
  </si>
  <si>
    <t>TMLESR-5243353558</t>
  </si>
  <si>
    <t>TMLESR-5343403650</t>
  </si>
  <si>
    <t>TMLESR-6143412221</t>
  </si>
  <si>
    <t>TMLESR-6243222823</t>
  </si>
  <si>
    <t>TMLESR-6343410615</t>
  </si>
  <si>
    <t>TMLESR-6443270612</t>
  </si>
  <si>
    <t>TMLESR-6443394445</t>
  </si>
  <si>
    <t>TMLESR-6543149844</t>
  </si>
  <si>
    <t>TMLESR-6643140401</t>
  </si>
  <si>
    <t>TMLESR-6643164295</t>
  </si>
  <si>
    <t>TMLESR-7043241108</t>
  </si>
  <si>
    <t>TMLESR-7243269479</t>
  </si>
  <si>
    <t>TMLESR-7343144409</t>
  </si>
  <si>
    <t>TMLESR-7343208455</t>
  </si>
  <si>
    <t>TMLESR-7743248315</t>
  </si>
  <si>
    <t>TMLESR-7743387775</t>
  </si>
  <si>
    <t>TMLESR-7843206617</t>
  </si>
  <si>
    <t>TMLESR-7943301515</t>
  </si>
  <si>
    <t>TMLESR-7943336840</t>
  </si>
  <si>
    <t>TMLESR-8243270861</t>
  </si>
  <si>
    <t>TMLESR-8643115242</t>
  </si>
  <si>
    <t>TMLESR-8843358251</t>
  </si>
  <si>
    <t>TMLESR-9143382669</t>
  </si>
  <si>
    <t>TMLESR-9343281649</t>
  </si>
  <si>
    <t>TMLEST-1143186111</t>
  </si>
  <si>
    <t>TMLEST-1643220691</t>
  </si>
  <si>
    <t>TMLEST-3243435741</t>
  </si>
  <si>
    <t>TMLTER-0043444509</t>
  </si>
  <si>
    <t>TMLTER-0443151828</t>
  </si>
  <si>
    <t>TMLTER-0443191850</t>
  </si>
  <si>
    <t>TMLTER-0443454556</t>
  </si>
  <si>
    <t>TMLTER-0543203067</t>
  </si>
  <si>
    <t>TMLTER-0543229560</t>
  </si>
  <si>
    <t>TMLTER-0643214267</t>
  </si>
  <si>
    <t>TMLTER-0643424870</t>
  </si>
  <si>
    <t>TMLTER-0843330493</t>
  </si>
  <si>
    <t>TMLTER-0943279420</t>
  </si>
  <si>
    <t>TMLTER-1043125313</t>
  </si>
  <si>
    <t>TMLTER-1043181899</t>
  </si>
  <si>
    <t>TMLTER-1043375206</t>
  </si>
  <si>
    <t>TMLTER-1443239092</t>
  </si>
  <si>
    <t>TMLTER-1443245766</t>
  </si>
  <si>
    <t>TMLTER-1643171683</t>
  </si>
  <si>
    <t>TMLTER-1643264687</t>
  </si>
  <si>
    <t>TMLTER-1643293765</t>
  </si>
  <si>
    <t>TMLTER-1843247978</t>
  </si>
  <si>
    <t>TMLTER-1943290637</t>
  </si>
  <si>
    <t>TMLTER-1943305151</t>
  </si>
  <si>
    <t>TMLTER-2043399679</t>
  </si>
  <si>
    <t>TMLTER-2143172274</t>
  </si>
  <si>
    <t>TMLTER-2143450348</t>
  </si>
  <si>
    <t>TMLTER-2243423466</t>
  </si>
  <si>
    <t>TMLTER-2343176577</t>
  </si>
  <si>
    <t>TMLTER-2343242117</t>
  </si>
  <si>
    <t>TMLTER-2343455259</t>
  </si>
  <si>
    <t>TMLTER-2443423709</t>
  </si>
  <si>
    <t>TMLTER-2543341906</t>
  </si>
  <si>
    <t>TMLTER-2643302356</t>
  </si>
  <si>
    <t>TMLTER-2843164390</t>
  </si>
  <si>
    <t>TMLTER-2843360810</t>
  </si>
  <si>
    <t>TMLTER-3043383735</t>
  </si>
  <si>
    <t>TMLTER-3043395085</t>
  </si>
  <si>
    <t>TMLTER-3143206270</t>
  </si>
  <si>
    <t>TMLTER-3143272745</t>
  </si>
  <si>
    <t>TMLTER-3143364303</t>
  </si>
  <si>
    <t>TMLTER-3343313341</t>
  </si>
  <si>
    <t>TMLTER-3443172921</t>
  </si>
  <si>
    <t>TMLTER-3443274201</t>
  </si>
  <si>
    <t>TMLTER-3443396073</t>
  </si>
  <si>
    <t>TMLTER-3543304155</t>
  </si>
  <si>
    <t>TMLTER-3543415590</t>
  </si>
  <si>
    <t>TMLTER-3543449715</t>
  </si>
  <si>
    <t>TMLTER-3643128613</t>
  </si>
  <si>
    <t>TMLTER-3643288822</t>
  </si>
  <si>
    <t>TMLTER-3643430081</t>
  </si>
  <si>
    <t>TMLTER-3743150855</t>
  </si>
  <si>
    <t>TMLTER-3843125030</t>
  </si>
  <si>
    <t>TMLTER-4143298343</t>
  </si>
  <si>
    <t>TMLTER-4243442050</t>
  </si>
  <si>
    <t>TMLTER-4343352279</t>
  </si>
  <si>
    <t>TMLTER-4443334965</t>
  </si>
  <si>
    <t>TMLTER-4443463001</t>
  </si>
  <si>
    <t>TMLTER-4543325106</t>
  </si>
  <si>
    <t>TMLTER-4543345097</t>
  </si>
  <si>
    <t>TMLTER-4743350458</t>
  </si>
  <si>
    <t>TMLTER-4943122959</t>
  </si>
  <si>
    <t>TMLTER-5043173860</t>
  </si>
  <si>
    <t>TMLTER-5043322348</t>
  </si>
  <si>
    <t>TMLTER-5043434435</t>
  </si>
  <si>
    <t>TMLTER-5143434607</t>
  </si>
  <si>
    <t>TMLTER-5243320467</t>
  </si>
  <si>
    <t>TMLTER-5343130090</t>
  </si>
  <si>
    <t>TMLTER-5443197820</t>
  </si>
  <si>
    <t>TMLTER-5443343173</t>
  </si>
  <si>
    <t>TMLTER-5643245724</t>
  </si>
  <si>
    <t>TMLTER-6043231156</t>
  </si>
  <si>
    <t>TMLTER-6043278412</t>
  </si>
  <si>
    <t>TMLTER-6343105496</t>
  </si>
  <si>
    <t>TMLTER-6343203662</t>
  </si>
  <si>
    <t>TMLTER-6443163314</t>
  </si>
  <si>
    <t>TMLTER-6643194422</t>
  </si>
  <si>
    <t>TMLTER-6643360691</t>
  </si>
  <si>
    <t>TMLTER-6743144913</t>
  </si>
  <si>
    <t>TMLTER-6843390997</t>
  </si>
  <si>
    <t>TMLTER-6943335308</t>
  </si>
  <si>
    <t>TMLTER-7043214836</t>
  </si>
  <si>
    <t>TMLTER-7043273446</t>
  </si>
  <si>
    <t>TMLTER-7043306191</t>
  </si>
  <si>
    <t>TMLTER-7143338406</t>
  </si>
  <si>
    <t>TMLTER-7243303836</t>
  </si>
  <si>
    <t>TMLTER-7343153543</t>
  </si>
  <si>
    <t>TMLTER-7343255550</t>
  </si>
  <si>
    <t>TMLTER-7343298149</t>
  </si>
  <si>
    <t>TMLTER-7343454484</t>
  </si>
  <si>
    <t>TMLTER-7443189323</t>
  </si>
  <si>
    <t>TMLTER-7443340191</t>
  </si>
  <si>
    <t>TMLTER-7443386154</t>
  </si>
  <si>
    <t>TMLTER-7543265655</t>
  </si>
  <si>
    <t>TMLTER-7543267463</t>
  </si>
  <si>
    <t>TMLTER-7643102963</t>
  </si>
  <si>
    <t>TMLTER-7643252105</t>
  </si>
  <si>
    <t>TMLTER-7743253078</t>
  </si>
  <si>
    <t>TMLTER-7743301058</t>
  </si>
  <si>
    <t>TMLTER-7943102471</t>
  </si>
  <si>
    <t>TMLTER-8343185793</t>
  </si>
  <si>
    <t>TMLTER-8343417293</t>
  </si>
  <si>
    <t>TMLTER-8443220467</t>
  </si>
  <si>
    <t>TMLTER-8443305895</t>
  </si>
  <si>
    <t>TMLTER-8443402411</t>
  </si>
  <si>
    <t>TMLTER-8443429258</t>
  </si>
  <si>
    <t>TMLTER-8543270411</t>
  </si>
  <si>
    <t>TMLTER-8543428120</t>
  </si>
  <si>
    <t>TMLTER-8743107459</t>
  </si>
  <si>
    <t>TMLTER-8743238602</t>
  </si>
  <si>
    <t>TMLTER-8743376933</t>
  </si>
  <si>
    <t>TMLTER-8943173812</t>
  </si>
  <si>
    <t>TMLTER-9043191146</t>
  </si>
  <si>
    <t>TMLTER-9043283993</t>
  </si>
  <si>
    <t>TMLTER-9143354211</t>
  </si>
  <si>
    <t>TMLTER-9143378912</t>
  </si>
  <si>
    <t>TMLTER-9243130129</t>
  </si>
  <si>
    <t>TMLTER-9243199170</t>
  </si>
  <si>
    <t>TMLTER-9243333152</t>
  </si>
  <si>
    <t>TMLTER-9243354921</t>
  </si>
  <si>
    <t>TMLTER-9543295017</t>
  </si>
  <si>
    <t>TMLTER-9543373670</t>
  </si>
  <si>
    <t>TMLTER-9643118724</t>
  </si>
  <si>
    <t>TMLTER-9643361747</t>
  </si>
  <si>
    <t>TMLTER-9643387024</t>
  </si>
  <si>
    <t>TMLTER-9743126673</t>
  </si>
  <si>
    <t>TMLTER-9743226051</t>
  </si>
  <si>
    <t>TMLTER-9843432197</t>
  </si>
  <si>
    <t>TMLTET-2143383975</t>
  </si>
  <si>
    <t>TMLTET-2443334674</t>
  </si>
  <si>
    <t>TMLTET-4643190676</t>
  </si>
  <si>
    <t>TMLTET-4943289175</t>
  </si>
  <si>
    <t>TMLTET-5443193207</t>
  </si>
  <si>
    <t>TMLTET-8043245867</t>
  </si>
  <si>
    <t>TMLTNR-0043246385</t>
  </si>
  <si>
    <t>TMLTNR-0043343657</t>
  </si>
  <si>
    <t>TMLTNR-0043344883</t>
  </si>
  <si>
    <t>TMLTNR-0043353426</t>
  </si>
  <si>
    <t>TMLTNR-0043440674</t>
  </si>
  <si>
    <t>TMLTNR-0043450293</t>
  </si>
  <si>
    <t>TMLTNR-0143456522</t>
  </si>
  <si>
    <t>TMLTNR-0243199066</t>
  </si>
  <si>
    <t>TMLTNR-0243316317</t>
  </si>
  <si>
    <t>TMLTNR-1043138048</t>
  </si>
  <si>
    <t>TMLTNR-1043160604</t>
  </si>
  <si>
    <t>TMLTNR-1043166842</t>
  </si>
  <si>
    <t>TMLTNR-1043185983</t>
  </si>
  <si>
    <t>TMLTNR-1043270881</t>
  </si>
  <si>
    <t>TMLTNR-1043276853</t>
  </si>
  <si>
    <t>TMLTNR-1043359589</t>
  </si>
  <si>
    <t>TMLTNR-1043371500</t>
  </si>
  <si>
    <t>TMLTNR-1043404262</t>
  </si>
  <si>
    <t>TMLTNR-1043405613</t>
  </si>
  <si>
    <t>TMLTNR-1043456564</t>
  </si>
  <si>
    <t>TMLTNR-1143427674</t>
  </si>
  <si>
    <t>TMLTNR-2043106925</t>
  </si>
  <si>
    <t>TMLTNR-2043113435</t>
  </si>
  <si>
    <t>TMLTNR-2043117082</t>
  </si>
  <si>
    <t>TMLTNR-2043164564</t>
  </si>
  <si>
    <t>TMLTNR-2043186772</t>
  </si>
  <si>
    <t>TMLTNR-2043189165</t>
  </si>
  <si>
    <t>TMLTNR-2043372917</t>
  </si>
  <si>
    <t>TMLTNR-2043374402</t>
  </si>
  <si>
    <t>TMLTNR-2043385327</t>
  </si>
  <si>
    <t>TMLTNR-2043385478</t>
  </si>
  <si>
    <t>TMLTNR-2043403245</t>
  </si>
  <si>
    <t>TMLTNR-2043413409</t>
  </si>
  <si>
    <t>TMLTNR-2043414358</t>
  </si>
  <si>
    <t>TMLTNR-2043440642</t>
  </si>
  <si>
    <t>TMLTNR-2143288375</t>
  </si>
  <si>
    <t>TMLTNR-2143438316</t>
  </si>
  <si>
    <t>TMLTNR-2243146227</t>
  </si>
  <si>
    <t>TMLTNR-2243364157</t>
  </si>
  <si>
    <t>TMLTNR-3043114398</t>
  </si>
  <si>
    <t>TMLTNR-3043138472</t>
  </si>
  <si>
    <t>TMLTNR-3043224808</t>
  </si>
  <si>
    <t>TMLTNR-3043226196</t>
  </si>
  <si>
    <t>TMLTNR-3043262190</t>
  </si>
  <si>
    <t>TMLTNR-3043276338</t>
  </si>
  <si>
    <t>TMLTNR-3043348033</t>
  </si>
  <si>
    <t>TMLTNR-3043368167</t>
  </si>
  <si>
    <t>TMLTNR-3043374776</t>
  </si>
  <si>
    <t>TMLTNR-3043417118</t>
  </si>
  <si>
    <t>TMLTNR-3143135220</t>
  </si>
  <si>
    <t>TMLTNR-3143218939</t>
  </si>
  <si>
    <t>TMLTNR-4043112340</t>
  </si>
  <si>
    <t>TMLTNR-4043117401</t>
  </si>
  <si>
    <t>TMLTNR-4043189971</t>
  </si>
  <si>
    <t>TMLTNR-4043270137</t>
  </si>
  <si>
    <t>TMLTNR-4043327827</t>
  </si>
  <si>
    <t>TMLTNR-4043409811</t>
  </si>
  <si>
    <t>TMLTNR-4243266910</t>
  </si>
  <si>
    <t>TMLTNR-4343339848</t>
  </si>
  <si>
    <t>TMLTNR-5043119044</t>
  </si>
  <si>
    <t>TMLTNR-5043142213</t>
  </si>
  <si>
    <t>TMLTNR-5043209207</t>
  </si>
  <si>
    <t>TMLTNR-5043292885</t>
  </si>
  <si>
    <t>TMLTNR-5043316546</t>
  </si>
  <si>
    <t>TMLTNR-5043320106</t>
  </si>
  <si>
    <t>TMLTNR-5043323358</t>
  </si>
  <si>
    <t>TMLTNR-5043365034</t>
  </si>
  <si>
    <t>TMLTNR-5043386747</t>
  </si>
  <si>
    <t>TMLTNR-5143357133</t>
  </si>
  <si>
    <t>TMLTNR-5143429399</t>
  </si>
  <si>
    <t>TMLTNR-5143460677</t>
  </si>
  <si>
    <t>TMLTNR-5243446504</t>
  </si>
  <si>
    <t>TMLTNR-5243456894</t>
  </si>
  <si>
    <t>TMLTNR-6043111791</t>
  </si>
  <si>
    <t>TMLTNR-6043124100</t>
  </si>
  <si>
    <t>TMLTNR-6043160247</t>
  </si>
  <si>
    <t>TMLTNR-6043187375</t>
  </si>
  <si>
    <t>TMLTNR-6043207372</t>
  </si>
  <si>
    <t>TMLTNR-6043216899</t>
  </si>
  <si>
    <t>TMLTNR-6043250151</t>
  </si>
  <si>
    <t>TMLTNR-6043299009</t>
  </si>
  <si>
    <t>TMLTNR-6043312876</t>
  </si>
  <si>
    <t>TMLTNR-6143287895</t>
  </si>
  <si>
    <t>TMLTNR-6143436123</t>
  </si>
  <si>
    <t>TMLTNR-7043138349</t>
  </si>
  <si>
    <t>TMLTNR-7043214663</t>
  </si>
  <si>
    <t>TMLTNR-7043228238</t>
  </si>
  <si>
    <t>TMLTNR-7043239739</t>
  </si>
  <si>
    <t>TMLTNR-7043255541</t>
  </si>
  <si>
    <t>TMLTNR-7043373296</t>
  </si>
  <si>
    <t>TMLTNR-7043386418</t>
  </si>
  <si>
    <t>TMLTNR-7043408245</t>
  </si>
  <si>
    <t>TMLTNR-7143174628</t>
  </si>
  <si>
    <t>TMLTNR-7143272928</t>
  </si>
  <si>
    <t>TMLTNR-7143335944</t>
  </si>
  <si>
    <t>TMLTNR-7143402875</t>
  </si>
  <si>
    <t>TMLTNR-7143433417</t>
  </si>
  <si>
    <t>TMLTNR-8043138383</t>
  </si>
  <si>
    <t>TMLTNR-8043290977</t>
  </si>
  <si>
    <t>TMLTNR-8043292612</t>
  </si>
  <si>
    <t>TMLTNR-8043317930</t>
  </si>
  <si>
    <t>TMLTNR-8043339013</t>
  </si>
  <si>
    <t>TMLTNR-8043379464</t>
  </si>
  <si>
    <t>TMLTNR-8043420836</t>
  </si>
  <si>
    <t>TMLTNR-8043428169</t>
  </si>
  <si>
    <t>TMLTNR-9043191705</t>
  </si>
  <si>
    <t>TMLTNR-9043257288</t>
  </si>
  <si>
    <t>TMLTNR-9043313847</t>
  </si>
  <si>
    <t>TMLTNR-9043326805</t>
  </si>
  <si>
    <t>TMLTNR-9043333743</t>
  </si>
  <si>
    <t>TMLTNR-9043339770</t>
  </si>
  <si>
    <t>TMLTNR-9043390548</t>
  </si>
  <si>
    <t>TMLTNR-9143244114</t>
  </si>
  <si>
    <t>TMLTNR-9143280923</t>
  </si>
  <si>
    <t>TMLTNR-9143304458</t>
  </si>
  <si>
    <t>TMLTNR-9143426694</t>
  </si>
  <si>
    <t>TMLTNR-9243204683</t>
  </si>
  <si>
    <t>TMLTNT-0043138416</t>
  </si>
  <si>
    <t>TMLTNT-3243328573</t>
  </si>
  <si>
    <t>TMLTNT-4143402287</t>
  </si>
  <si>
    <t>TMLTNT-5043121588</t>
  </si>
  <si>
    <t>TMLTNT-5043126493</t>
  </si>
  <si>
    <t>TMLTNT-7043387775</t>
  </si>
  <si>
    <t>TMLTNT-8043410069</t>
  </si>
  <si>
    <t>TMLTNT-8043416338</t>
  </si>
  <si>
    <t>TMLTNT-8143192255</t>
  </si>
  <si>
    <t>TMLTNT-9043443513</t>
  </si>
  <si>
    <t>TMLTSR-0043178690</t>
  </si>
  <si>
    <t>TMLTSR-0243186868</t>
  </si>
  <si>
    <t>TMLTSR-0243454368</t>
  </si>
  <si>
    <t>TMLTSR-0243465803</t>
  </si>
  <si>
    <t>TMLTSR-0343165483</t>
  </si>
  <si>
    <t>TMLTSR-0443108324</t>
  </si>
  <si>
    <t>TMLTSR-0443174856</t>
  </si>
  <si>
    <t>TMLTSR-0543195587</t>
  </si>
  <si>
    <t>TMLTSR-0543358759</t>
  </si>
  <si>
    <t>TMLTSR-0543366092</t>
  </si>
  <si>
    <t>TMLTSR-0543371449</t>
  </si>
  <si>
    <t>TMLTSR-0543410249</t>
  </si>
  <si>
    <t>TMLTSR-0643283690</t>
  </si>
  <si>
    <t>TMLTSR-0643384950</t>
  </si>
  <si>
    <t>TMLTSR-0743151188</t>
  </si>
  <si>
    <t>TMLTSR-0743303655</t>
  </si>
  <si>
    <t>TMLTSR-0743378482</t>
  </si>
  <si>
    <t>TMLTSR-0743404612</t>
  </si>
  <si>
    <t>TMLTSR-0943349861</t>
  </si>
  <si>
    <t>TMLTSR-0943464850</t>
  </si>
  <si>
    <t>TMLTSR-1043217908</t>
  </si>
  <si>
    <t>TMLTSR-1143179957</t>
  </si>
  <si>
    <t>TMLTSR-1243385058</t>
  </si>
  <si>
    <t>TMLTSR-1343101932</t>
  </si>
  <si>
    <t>TMLTSR-1343158374</t>
  </si>
  <si>
    <t>TMLTSR-1543299462</t>
  </si>
  <si>
    <t>TMLTSR-1543364351</t>
  </si>
  <si>
    <t>TMLTSR-1643461824</t>
  </si>
  <si>
    <t>TMLTSR-1643462448</t>
  </si>
  <si>
    <t>TMLTSR-1743104680</t>
  </si>
  <si>
    <t>TMLTSR-1743227532</t>
  </si>
  <si>
    <t>TMLTSR-1743239192</t>
  </si>
  <si>
    <t>TMLTSR-1743252289</t>
  </si>
  <si>
    <t>TMLTSR-1743401693</t>
  </si>
  <si>
    <t>TMLTSR-1843249933</t>
  </si>
  <si>
    <t>TMLTSR-1843426169</t>
  </si>
  <si>
    <t>TMLTSR-1943249464</t>
  </si>
  <si>
    <t>TMLTSR-2043383599</t>
  </si>
  <si>
    <t>TMLTSR-2043460877</t>
  </si>
  <si>
    <t>TMLTSR-2443431383</t>
  </si>
  <si>
    <t>TMLTSR-2543177213</t>
  </si>
  <si>
    <t>TMLTSR-2543366550</t>
  </si>
  <si>
    <t>TMLTSR-2543385589</t>
  </si>
  <si>
    <t>TMLTSR-2543396744</t>
  </si>
  <si>
    <t>TMLTSR-2643302320</t>
  </si>
  <si>
    <t>TMLTSR-2643378757</t>
  </si>
  <si>
    <t>TMLTSR-2743133630</t>
  </si>
  <si>
    <t>TMLTSR-2743256235</t>
  </si>
  <si>
    <t>TMLTSR-2843273728</t>
  </si>
  <si>
    <t>TMLTSR-2843433596</t>
  </si>
  <si>
    <t>TMLTSR-2943119755</t>
  </si>
  <si>
    <t>TMLTSR-2943267486</t>
  </si>
  <si>
    <t>TMLTSR-3043223378</t>
  </si>
  <si>
    <t>TMLTSR-3443422150</t>
  </si>
  <si>
    <t>TMLTSR-3543168722</t>
  </si>
  <si>
    <t>TMLTSR-3543353286</t>
  </si>
  <si>
    <t>TMLTSR-3543435324</t>
  </si>
  <si>
    <t>TMLTSR-3543435341</t>
  </si>
  <si>
    <t>TMLTSR-3643114378</t>
  </si>
  <si>
    <t>TMLTSR-3643215184</t>
  </si>
  <si>
    <t>TMLTSR-3643246365</t>
  </si>
  <si>
    <t>TMLTSR-3643312372</t>
  </si>
  <si>
    <t>TMLTSR-3643337133</t>
  </si>
  <si>
    <t>TMLTSR-3743145697</t>
  </si>
  <si>
    <t>TMLTSR-3743322409</t>
  </si>
  <si>
    <t>TMLTSR-4143106378</t>
  </si>
  <si>
    <t>TMLTSR-4143420080</t>
  </si>
  <si>
    <t>TMLTSR-4343170467</t>
  </si>
  <si>
    <t>TMLTSR-4443205435</t>
  </si>
  <si>
    <t>TMLTSR-4443207892</t>
  </si>
  <si>
    <t>TMLTSR-4443422124</t>
  </si>
  <si>
    <t>TMLTSR-4643224171</t>
  </si>
  <si>
    <t>TMLTSR-4643238885</t>
  </si>
  <si>
    <t>TMLTSR-4643257422</t>
  </si>
  <si>
    <t>TMLTSR-4643353618</t>
  </si>
  <si>
    <t>TMLTSR-4643422835</t>
  </si>
  <si>
    <t>TMLTSR-4643464403</t>
  </si>
  <si>
    <t>TMLTSR-4743231711</t>
  </si>
  <si>
    <t>TMLTSR-4743390271</t>
  </si>
  <si>
    <t>TMLTSR-4843162934</t>
  </si>
  <si>
    <t>TMLTSR-4943450005</t>
  </si>
  <si>
    <t>TMLTSR-5043307845</t>
  </si>
  <si>
    <t>TMLTSR-5043445924</t>
  </si>
  <si>
    <t>TMLTSR-5143173457</t>
  </si>
  <si>
    <t>TMLTSR-5143246096</t>
  </si>
  <si>
    <t>TMLTSR-5143328859</t>
  </si>
  <si>
    <t>TMLTSR-5343432592</t>
  </si>
  <si>
    <t>TMLTSR-5343442626</t>
  </si>
  <si>
    <t>TMLTSR-5443144746</t>
  </si>
  <si>
    <t>TMLTSR-5443148401</t>
  </si>
  <si>
    <t>TMLTSR-5443204601</t>
  </si>
  <si>
    <t>TMLTSR-5443207988</t>
  </si>
  <si>
    <t>TMLTSR-5443225009</t>
  </si>
  <si>
    <t>TMLTSR-5543197126</t>
  </si>
  <si>
    <t>TMLTSR-5543324509</t>
  </si>
  <si>
    <t>TMLTSR-5643128097</t>
  </si>
  <si>
    <t>TMLTSR-5643160732</t>
  </si>
  <si>
    <t>TMLTSR-5643172375</t>
  </si>
  <si>
    <t>TMLTSR-5643316732</t>
  </si>
  <si>
    <t>TMLTSR-5643369394</t>
  </si>
  <si>
    <t>TMLTSR-5743189650</t>
  </si>
  <si>
    <t>TMLTSR-5743220416</t>
  </si>
  <si>
    <t>TMLTSR-5743404464</t>
  </si>
  <si>
    <t>TMLTSR-5843185076</t>
  </si>
  <si>
    <t>TMLTSR-6143266800</t>
  </si>
  <si>
    <t>TMLTSR-6243180507</t>
  </si>
  <si>
    <t>TMLTSR-6243447640</t>
  </si>
  <si>
    <t>TMLTSR-6343180627</t>
  </si>
  <si>
    <t>TMLTSR-6543296532</t>
  </si>
  <si>
    <t>TMLTSR-6643196289</t>
  </si>
  <si>
    <t>TMLTSR-6643314478</t>
  </si>
  <si>
    <t>TMLTSR-6643341857</t>
  </si>
  <si>
    <t>TMLTSR-6643396947</t>
  </si>
  <si>
    <t>TMLTSR-6843274065</t>
  </si>
  <si>
    <t>TMLTSR-6843375899</t>
  </si>
  <si>
    <t>TMLTSR-6943271892</t>
  </si>
  <si>
    <t>TMLTSR-6943364305</t>
  </si>
  <si>
    <t>TMLTSR-6943422776</t>
  </si>
  <si>
    <t>TMLTSR-7043384062</t>
  </si>
  <si>
    <t>TMLTSR-7143236317</t>
  </si>
  <si>
    <t>TMLTSR-7143288220</t>
  </si>
  <si>
    <t>TMLTSR-7343220455</t>
  </si>
  <si>
    <t>TMLTSR-7443218928</t>
  </si>
  <si>
    <t>TMLTSR-7443279991</t>
  </si>
  <si>
    <t>TMLTSR-7543244462</t>
  </si>
  <si>
    <t>TMLTSR-7643390700</t>
  </si>
  <si>
    <t>TMLTSR-7643420431</t>
  </si>
  <si>
    <t>TMLTSR-7643436498</t>
  </si>
  <si>
    <t>TMLTSR-7743203980</t>
  </si>
  <si>
    <t>TMLTSR-7743247812</t>
  </si>
  <si>
    <t>TMLTSR-7743280214</t>
  </si>
  <si>
    <t>TMLTSR-7843241800</t>
  </si>
  <si>
    <t>TMLTSR-7843417213</t>
  </si>
  <si>
    <t>TMLTSR-8043239582</t>
  </si>
  <si>
    <t>TMLTSR-8043273888</t>
  </si>
  <si>
    <t>TMLTSR-8043321267</t>
  </si>
  <si>
    <t>TMLTSR-8343120943</t>
  </si>
  <si>
    <t>TMLTSR-8343186473</t>
  </si>
  <si>
    <t>TMLTSR-8343272367</t>
  </si>
  <si>
    <t>TMLTSR-8443230015</t>
  </si>
  <si>
    <t>TMLTSR-8543420421</t>
  </si>
  <si>
    <t>TMLTSR-8543424812</t>
  </si>
  <si>
    <t>TMLTSR-8643283929</t>
  </si>
  <si>
    <t>TMLTSR-8643331058</t>
  </si>
  <si>
    <t>TMLTSR-8643417132</t>
  </si>
  <si>
    <t>TMLTSR-8743102164</t>
  </si>
  <si>
    <t>TMLTSR-8743214361</t>
  </si>
  <si>
    <t>TMLTSR-8743337074</t>
  </si>
  <si>
    <t>TMLTSR-8743361816</t>
  </si>
  <si>
    <t>TMLTSR-8743448853</t>
  </si>
  <si>
    <t>TMLTSR-8843272588</t>
  </si>
  <si>
    <t>TMLTSR-8943326660</t>
  </si>
  <si>
    <t>TMLTSR-8943353828</t>
  </si>
  <si>
    <t>TMLTSR-9043221550</t>
  </si>
  <si>
    <t>TMLTSR-9143111438</t>
  </si>
  <si>
    <t>TMLTSR-9143459338</t>
  </si>
  <si>
    <t>TMLTSR-9543153840</t>
  </si>
  <si>
    <t>TMLTSR-9543277511</t>
  </si>
  <si>
    <t>TMLTSR-9543411565</t>
  </si>
  <si>
    <t>TMLTSR-9643205080</t>
  </si>
  <si>
    <t>TMLTSR-9643304204</t>
  </si>
  <si>
    <t>TMLTSR-9643448629</t>
  </si>
  <si>
    <t>TMLTSR-9843218994</t>
  </si>
  <si>
    <t>TMLTSR-9843311472</t>
  </si>
  <si>
    <t>TMLTSR-9943336162</t>
  </si>
  <si>
    <t>TMLTST-0543372060</t>
  </si>
  <si>
    <t>TMLTST-0543458055</t>
  </si>
  <si>
    <t>TMLTST-1043430920</t>
  </si>
  <si>
    <t>TMLTST-1143192169</t>
  </si>
  <si>
    <t>TMLTST-1543343788</t>
  </si>
  <si>
    <t>TMLTST-1843455526</t>
  </si>
  <si>
    <t>TMLTST-2343354213</t>
  </si>
  <si>
    <t>TMLTST-3243268490</t>
  </si>
  <si>
    <t>TMLTST-3743117758</t>
  </si>
  <si>
    <t>TMLTST-4343426609</t>
  </si>
  <si>
    <t>TMLTST-5043147579</t>
  </si>
  <si>
    <t>TMLTST-6743329069</t>
  </si>
  <si>
    <t>TMLTST-7843448915</t>
  </si>
  <si>
    <t>TMLTST-8043247977</t>
  </si>
  <si>
    <t>TMLTST-8643444708</t>
  </si>
  <si>
    <t>TMLTST-8943380866</t>
  </si>
  <si>
    <t>TMLTST-8943447772</t>
  </si>
  <si>
    <t>TMLTST-9543413976</t>
  </si>
  <si>
    <t>TMLTST-9843274911</t>
  </si>
  <si>
    <t>TMREER-0243405008</t>
  </si>
  <si>
    <t>TMREER-2543411030</t>
  </si>
  <si>
    <t>TMREER-6643411463</t>
  </si>
  <si>
    <t>TMREER-8043267023</t>
  </si>
  <si>
    <t>TMRENR-0043195081</t>
  </si>
  <si>
    <t>TMRENR-0043456728</t>
  </si>
  <si>
    <t>TMRENR-1043288284</t>
  </si>
  <si>
    <t>TMRENR-1043380396</t>
  </si>
  <si>
    <t>TMRENR-2043437569</t>
  </si>
  <si>
    <t>TMRENR-9043104306</t>
  </si>
  <si>
    <t>TMRESR-0343153263</t>
  </si>
  <si>
    <t>TMRESR-1243380206</t>
  </si>
  <si>
    <t>TMRESR-9543225260</t>
  </si>
  <si>
    <t>TMRESR-9743456953</t>
  </si>
  <si>
    <t>TMRTER-0343276941</t>
  </si>
  <si>
    <t>TMRTER-0843411945</t>
  </si>
  <si>
    <t>TMRTER-2743185160</t>
  </si>
  <si>
    <t>TMRTER-4343328729</t>
  </si>
  <si>
    <t>TMRTER-4843293140</t>
  </si>
  <si>
    <t>TMRTER-6343364771</t>
  </si>
  <si>
    <t>TMRTER-6543390253</t>
  </si>
  <si>
    <t>TMRTER-8543284573</t>
  </si>
  <si>
    <t>TMRTER-9243412282</t>
  </si>
  <si>
    <t>TMRTER-9443284681</t>
  </si>
  <si>
    <t>TMRTNR-0043228605</t>
  </si>
  <si>
    <t>TMRTNR-0043317056</t>
  </si>
  <si>
    <t>TMRTNR-1043102147</t>
  </si>
  <si>
    <t>TMRTNR-3043209448</t>
  </si>
  <si>
    <t>TMRTNR-4043260139</t>
  </si>
  <si>
    <t>TMRTNR-4043356932</t>
  </si>
  <si>
    <t>TMRTNR-6043407699</t>
  </si>
  <si>
    <t>TMRTNR-7043411334</t>
  </si>
  <si>
    <t>TMRTSR-0343134011</t>
  </si>
  <si>
    <t>TMRTSR-0543254245</t>
  </si>
  <si>
    <t>TMRTSR-1843339778</t>
  </si>
  <si>
    <t>TMRTSR-2843199966</t>
  </si>
  <si>
    <t>TMRTSR-3243140271</t>
  </si>
  <si>
    <t>TMRTSR-3443414927</t>
  </si>
  <si>
    <t>TMRTSR-3943180357</t>
  </si>
  <si>
    <t>TMRTSR-4543233253</t>
  </si>
  <si>
    <t>TMRTSR-5643370548</t>
  </si>
  <si>
    <t>TMRTSR-7043146574</t>
  </si>
  <si>
    <t>TMRTSR-7543245489</t>
  </si>
  <si>
    <t>TMRTSR-7543339563</t>
  </si>
  <si>
    <t>TWLEER-0043395290</t>
  </si>
  <si>
    <t>TWLEER-0043450969</t>
  </si>
  <si>
    <t>TWLEER-0143426346</t>
  </si>
  <si>
    <t>TWLEER-0343434361</t>
  </si>
  <si>
    <t>TWLEER-0443170478</t>
  </si>
  <si>
    <t>TWLEER-0643402053</t>
  </si>
  <si>
    <t>TWLEER-0743425628</t>
  </si>
  <si>
    <t>TWLEER-0843253048</t>
  </si>
  <si>
    <t>TWLEER-1243196997</t>
  </si>
  <si>
    <t>TWLEER-1543461141</t>
  </si>
  <si>
    <t>TWLEER-1843462259</t>
  </si>
  <si>
    <t>TWLEER-1943372504</t>
  </si>
  <si>
    <t>TWLEER-2143259299</t>
  </si>
  <si>
    <t>TWLEER-2143319323</t>
  </si>
  <si>
    <t>TWLEER-2243153296</t>
  </si>
  <si>
    <t>TWLEER-2343340561</t>
  </si>
  <si>
    <t>TWLEER-2543180681</t>
  </si>
  <si>
    <t>TWLEER-2543289280</t>
  </si>
  <si>
    <t>TWLEER-2643169632</t>
  </si>
  <si>
    <t>TWLEER-3143193028</t>
  </si>
  <si>
    <t>TWLEER-3343238915</t>
  </si>
  <si>
    <t>TWLEER-3443366624</t>
  </si>
  <si>
    <t>TWLEER-4343283368</t>
  </si>
  <si>
    <t>TWLEER-4543392717</t>
  </si>
  <si>
    <t>TWLEER-4643330604</t>
  </si>
  <si>
    <t>TWLEER-4743193963</t>
  </si>
  <si>
    <t>TWLEER-5043455891</t>
  </si>
  <si>
    <t>TWLEER-5543238228</t>
  </si>
  <si>
    <t>TWLEER-5643324081</t>
  </si>
  <si>
    <t>TWLEER-5743252205</t>
  </si>
  <si>
    <t>TWLEER-6243446404</t>
  </si>
  <si>
    <t>TWLEER-6443255493</t>
  </si>
  <si>
    <t>TWLEER-6743163383</t>
  </si>
  <si>
    <t>TWLEER-6743379478</t>
  </si>
  <si>
    <t>TWLEER-6943260825</t>
  </si>
  <si>
    <t>TWLEER-7243322608</t>
  </si>
  <si>
    <t>TWLEER-7443157858</t>
  </si>
  <si>
    <t>TWLEER-7543318955</t>
  </si>
  <si>
    <t>TWLEER-7643209470</t>
  </si>
  <si>
    <t>TWLEER-7743442429</t>
  </si>
  <si>
    <t>TWLEER-8043424483</t>
  </si>
  <si>
    <t>TWLEER-8343422822</t>
  </si>
  <si>
    <t>TWLEER-8443399269</t>
  </si>
  <si>
    <t>TWLEER-8443416066</t>
  </si>
  <si>
    <t>TWLEER-8643244066</t>
  </si>
  <si>
    <t>TWLEER-8743367054</t>
  </si>
  <si>
    <t>TWLEER-8943332530</t>
  </si>
  <si>
    <t>TWLEER-9243411051</t>
  </si>
  <si>
    <t>TWLEER-9243437807</t>
  </si>
  <si>
    <t>TWLEER-9343362568</t>
  </si>
  <si>
    <t>TWLEER-9543131967</t>
  </si>
  <si>
    <t>TWLEET-0843165947</t>
  </si>
  <si>
    <t>TWLEET-6043169640</t>
  </si>
  <si>
    <t>TWLENR-0043117456</t>
  </si>
  <si>
    <t>TWLENR-0043339342</t>
  </si>
  <si>
    <t>TWLENR-0143264612</t>
  </si>
  <si>
    <t>TWLENR-1043241024</t>
  </si>
  <si>
    <t>TWLENR-1043246029</t>
  </si>
  <si>
    <t>TWLENR-1043313840</t>
  </si>
  <si>
    <t>TWLENR-1143168797</t>
  </si>
  <si>
    <t>TWLENR-1143232442</t>
  </si>
  <si>
    <t>TWLENR-1143464664</t>
  </si>
  <si>
    <t>TWLENR-2043159847</t>
  </si>
  <si>
    <t>TWLENR-2043307940</t>
  </si>
  <si>
    <t>TWLENR-2043363784</t>
  </si>
  <si>
    <t>TWLENR-2043453780</t>
  </si>
  <si>
    <t>TWLENR-2143198258</t>
  </si>
  <si>
    <t>TWLENR-3043376580</t>
  </si>
  <si>
    <t>TWLENR-3143296337</t>
  </si>
  <si>
    <t>TWLENR-4043157859</t>
  </si>
  <si>
    <t>TWLENR-4043198380</t>
  </si>
  <si>
    <t>TWLENR-4043250497</t>
  </si>
  <si>
    <t>TWLENR-4043379313</t>
  </si>
  <si>
    <t>TWLENR-4043424396</t>
  </si>
  <si>
    <t>TWLENR-4143132724</t>
  </si>
  <si>
    <t>TWLENR-5043183977</t>
  </si>
  <si>
    <t>TWLENR-5043324065</t>
  </si>
  <si>
    <t>TWLENR-5043411133</t>
  </si>
  <si>
    <t>TWLENR-5243431967</t>
  </si>
  <si>
    <t>TWLENR-6043223157</t>
  </si>
  <si>
    <t>TWLENR-6043245925</t>
  </si>
  <si>
    <t>TWLENR-6043352286</t>
  </si>
  <si>
    <t>TWLENR-6043373782</t>
  </si>
  <si>
    <t>TWLENR-6043423194</t>
  </si>
  <si>
    <t>TWLENR-6043455866</t>
  </si>
  <si>
    <t>TWLENR-7043114760</t>
  </si>
  <si>
    <t>TWLENR-7043165206</t>
  </si>
  <si>
    <t>TWLENR-7043174151</t>
  </si>
  <si>
    <t>TWLENR-7043263839</t>
  </si>
  <si>
    <t>TWLENR-7043362727</t>
  </si>
  <si>
    <t>TWLENR-7143454889</t>
  </si>
  <si>
    <t>TWLENR-8043231296</t>
  </si>
  <si>
    <t>TWLENR-9043270226</t>
  </si>
  <si>
    <t>TWLENR-9043297960</t>
  </si>
  <si>
    <t>TWLENR-9143117488</t>
  </si>
  <si>
    <t>TWLESR-0143417814</t>
  </si>
  <si>
    <t>TWLESR-0343399585</t>
  </si>
  <si>
    <t>TWLESR-0443397956</t>
  </si>
  <si>
    <t>TWLESR-0943187717</t>
  </si>
  <si>
    <t>TWLESR-1043420468</t>
  </si>
  <si>
    <t>TWLESR-1143258206</t>
  </si>
  <si>
    <t>TWLESR-1143441685</t>
  </si>
  <si>
    <t>TWLESR-1343159981</t>
  </si>
  <si>
    <t>TWLESR-1343284990</t>
  </si>
  <si>
    <t>TWLESR-1343342463</t>
  </si>
  <si>
    <t>TWLESR-1443309887</t>
  </si>
  <si>
    <t>TWLESR-1643286096</t>
  </si>
  <si>
    <t>TWLESR-1843289071</t>
  </si>
  <si>
    <t>TWLESR-2143212306</t>
  </si>
  <si>
    <t>TWLESR-2243214475</t>
  </si>
  <si>
    <t>TWLESR-2443243860</t>
  </si>
  <si>
    <t>TWLESR-2443435188</t>
  </si>
  <si>
    <t>TWLESR-2543184051</t>
  </si>
  <si>
    <t>TWLESR-2743426383</t>
  </si>
  <si>
    <t>TWLESR-3043434273</t>
  </si>
  <si>
    <t>TWLESR-3143164317</t>
  </si>
  <si>
    <t>TWLESR-3343332244</t>
  </si>
  <si>
    <t>TWLESR-3443290304</t>
  </si>
  <si>
    <t>TWLESR-3443369534</t>
  </si>
  <si>
    <t>TWLESR-4143143514</t>
  </si>
  <si>
    <t>TWLESR-4543457301</t>
  </si>
  <si>
    <t>TWLESR-5143232599</t>
  </si>
  <si>
    <t>TWLESR-5243251800</t>
  </si>
  <si>
    <t>TWLESR-5343194531</t>
  </si>
  <si>
    <t>TWLESR-5343336071</t>
  </si>
  <si>
    <t>TWLESR-5343340380</t>
  </si>
  <si>
    <t>TWLESR-5443116078</t>
  </si>
  <si>
    <t>TWLESR-5643252224</t>
  </si>
  <si>
    <t>TWLESR-5643336303</t>
  </si>
  <si>
    <t>TWLESR-5643369967</t>
  </si>
  <si>
    <t>TWLESR-5743216083</t>
  </si>
  <si>
    <t>TWLESR-5843224079</t>
  </si>
  <si>
    <t>TWLESR-5943261164</t>
  </si>
  <si>
    <t>TWLESR-6243120733</t>
  </si>
  <si>
    <t>TWLESR-6243436325</t>
  </si>
  <si>
    <t>TWLESR-6343196965</t>
  </si>
  <si>
    <t>TWLESR-6343357145</t>
  </si>
  <si>
    <t>TWLESR-6843463309</t>
  </si>
  <si>
    <t>TWLESR-7043303711</t>
  </si>
  <si>
    <t>TWLESR-7043365297</t>
  </si>
  <si>
    <t>TWLESR-7243109766</t>
  </si>
  <si>
    <t>TWLESR-7243412659</t>
  </si>
  <si>
    <t>TWLESR-7343249734</t>
  </si>
  <si>
    <t>TWLESR-7443432439</t>
  </si>
  <si>
    <t>TWLESR-7643123089</t>
  </si>
  <si>
    <t>TWLESR-8143263129</t>
  </si>
  <si>
    <t>TWLESR-8243210007</t>
  </si>
  <si>
    <t>TWLESR-8243449014</t>
  </si>
  <si>
    <t>TWLESR-8443268567</t>
  </si>
  <si>
    <t>TWLESR-8543261858</t>
  </si>
  <si>
    <t>TWLESR-8643390300</t>
  </si>
  <si>
    <t>TWLESR-8743114672</t>
  </si>
  <si>
    <t>TWLESR-8743250148</t>
  </si>
  <si>
    <t>TWLESR-8743323721</t>
  </si>
  <si>
    <t>TWLESR-8843194298</t>
  </si>
  <si>
    <t>TWLESR-9343450257</t>
  </si>
  <si>
    <t>TWLESR-9643194640</t>
  </si>
  <si>
    <t>TWLESR-9943247980</t>
  </si>
  <si>
    <t>TWLEST-0343128355</t>
  </si>
  <si>
    <t>TWLTER-0143378961</t>
  </si>
  <si>
    <t>TWLTER-0243225755</t>
  </si>
  <si>
    <t>TWLTER-0243431768</t>
  </si>
  <si>
    <t>TWLTER-0543411688</t>
  </si>
  <si>
    <t>TWLTER-0643157490</t>
  </si>
  <si>
    <t>TWLTER-0743198547</t>
  </si>
  <si>
    <t>TWLTER-0743339652</t>
  </si>
  <si>
    <t>TWLTER-0743374069</t>
  </si>
  <si>
    <t>TWLTER-0843227028</t>
  </si>
  <si>
    <t>TWLTER-0943303024</t>
  </si>
  <si>
    <t>TWLTER-0943405952</t>
  </si>
  <si>
    <t>TWLTER-1043387260</t>
  </si>
  <si>
    <t>TWLTER-1143437120</t>
  </si>
  <si>
    <t>TWLTER-1243298498</t>
  </si>
  <si>
    <t>TWLTER-1343153201</t>
  </si>
  <si>
    <t>TWLTER-1443133724</t>
  </si>
  <si>
    <t>TWLTER-1443319257</t>
  </si>
  <si>
    <t>TWLTER-1443332686</t>
  </si>
  <si>
    <t>TWLTER-1543383036</t>
  </si>
  <si>
    <t>TWLTER-1543396956</t>
  </si>
  <si>
    <t>TWLTER-1643175214</t>
  </si>
  <si>
    <t>TWLTER-1643230791</t>
  </si>
  <si>
    <t>TWLTER-1643462179</t>
  </si>
  <si>
    <t>TWLTER-1743220791</t>
  </si>
  <si>
    <t>TWLTER-1743317651</t>
  </si>
  <si>
    <t>TWLTER-2143289247</t>
  </si>
  <si>
    <t>TWLTER-2143433904</t>
  </si>
  <si>
    <t>TWLTER-2243180104</t>
  </si>
  <si>
    <t>TWLTER-2443113190</t>
  </si>
  <si>
    <t>TWLTER-2443372286</t>
  </si>
  <si>
    <t>TWLTER-2643312420</t>
  </si>
  <si>
    <t>TWLTER-2643331076</t>
  </si>
  <si>
    <t>TWLTER-2743280280</t>
  </si>
  <si>
    <t>TWLTER-2843123283</t>
  </si>
  <si>
    <t>TWLTER-2843354352</t>
  </si>
  <si>
    <t>TWLTER-2943217158</t>
  </si>
  <si>
    <t>TWLTER-3043178983</t>
  </si>
  <si>
    <t>TWLTER-3043380833</t>
  </si>
  <si>
    <t>TWLTER-3143365384</t>
  </si>
  <si>
    <t>TWLTER-3243281085</t>
  </si>
  <si>
    <t>TWLTER-3543267789</t>
  </si>
  <si>
    <t>TWLTER-3543415414</t>
  </si>
  <si>
    <t>TWLTER-3643230044</t>
  </si>
  <si>
    <t>TWLTER-3643463100</t>
  </si>
  <si>
    <t>TWLTER-3743263849</t>
  </si>
  <si>
    <t>TWLTER-3743317238</t>
  </si>
  <si>
    <t>TWLTER-3743320046</t>
  </si>
  <si>
    <t>TWLTER-3843343536</t>
  </si>
  <si>
    <t>TWLTER-3843420823</t>
  </si>
  <si>
    <t>TWLTER-3943463807</t>
  </si>
  <si>
    <t>TWLTER-4043108846</t>
  </si>
  <si>
    <t>TWLTER-4043418445</t>
  </si>
  <si>
    <t>TWLTER-4043430573</t>
  </si>
  <si>
    <t>TWLTER-4143118682</t>
  </si>
  <si>
    <t>TWLTER-4143270451</t>
  </si>
  <si>
    <t>TWLTER-4143359787</t>
  </si>
  <si>
    <t>TWLTER-4343153062</t>
  </si>
  <si>
    <t>TWLTER-4343217350</t>
  </si>
  <si>
    <t>TWLTER-4343243729</t>
  </si>
  <si>
    <t>TWLTER-4343295959</t>
  </si>
  <si>
    <t>TWLTER-4543101996</t>
  </si>
  <si>
    <t>TWLTER-4543300443</t>
  </si>
  <si>
    <t>TWLTER-4543412783</t>
  </si>
  <si>
    <t>TWLTER-4643448685</t>
  </si>
  <si>
    <t>TWLTER-4743345102</t>
  </si>
  <si>
    <t>TWLTER-4743437780</t>
  </si>
  <si>
    <t>TWLTER-4843389811</t>
  </si>
  <si>
    <t>TWLTER-4943249762</t>
  </si>
  <si>
    <t>TWLTER-4943315871</t>
  </si>
  <si>
    <t>TWLTER-5043143101</t>
  </si>
  <si>
    <t>TWLTER-5043163767</t>
  </si>
  <si>
    <t>TWLTER-5043322057</t>
  </si>
  <si>
    <t>TWLTER-5143260556</t>
  </si>
  <si>
    <t>TWLTER-5143276182</t>
  </si>
  <si>
    <t>TWLTER-5243118558</t>
  </si>
  <si>
    <t>TWLTER-5343309222</t>
  </si>
  <si>
    <t>TWLTER-5643197925</t>
  </si>
  <si>
    <t>TWLTER-5743186194</t>
  </si>
  <si>
    <t>TWLTER-5743359262</t>
  </si>
  <si>
    <t>TWLTER-5843307027</t>
  </si>
  <si>
    <t>TWLTER-5943211075</t>
  </si>
  <si>
    <t>TWLTER-5943234148</t>
  </si>
  <si>
    <t>TWLTER-5943318566</t>
  </si>
  <si>
    <t>TWLTER-5943332430</t>
  </si>
  <si>
    <t>TWLTER-5943376509</t>
  </si>
  <si>
    <t>TWLTER-6043329770</t>
  </si>
  <si>
    <t>TWLTER-6143441908</t>
  </si>
  <si>
    <t>TWLTER-6343109617</t>
  </si>
  <si>
    <t>TWLTER-6343166149</t>
  </si>
  <si>
    <t>TWLTER-6343187287</t>
  </si>
  <si>
    <t>TWLTER-6443216589</t>
  </si>
  <si>
    <t>TWLTER-6443234652</t>
  </si>
  <si>
    <t>TWLTER-6443446667</t>
  </si>
  <si>
    <t>TWLTER-6743354377</t>
  </si>
  <si>
    <t>TWLTER-6843284662</t>
  </si>
  <si>
    <t>TWLTER-6843447406</t>
  </si>
  <si>
    <t>TWLTER-6943317967</t>
  </si>
  <si>
    <t>TWLTER-7043437728</t>
  </si>
  <si>
    <t>TWLTER-7143182211</t>
  </si>
  <si>
    <t>TWLTER-7143275474</t>
  </si>
  <si>
    <t>TWLTER-7143456779</t>
  </si>
  <si>
    <t>TWLTER-7243127583</t>
  </si>
  <si>
    <t>TWLTER-7343251989</t>
  </si>
  <si>
    <t>TWLTER-7443115595</t>
  </si>
  <si>
    <t>TWLTER-7643180027</t>
  </si>
  <si>
    <t>TWLTER-7743175791</t>
  </si>
  <si>
    <t>TWLTER-7743250855</t>
  </si>
  <si>
    <t>TWLTER-7743397570</t>
  </si>
  <si>
    <t>TWLTER-7943133343</t>
  </si>
  <si>
    <t>TWLTER-8043361160</t>
  </si>
  <si>
    <t>TWLTER-8143227772</t>
  </si>
  <si>
    <t>TWLTER-8143310706</t>
  </si>
  <si>
    <t>TWLTER-8243458771</t>
  </si>
  <si>
    <t>TWLTER-8443147491</t>
  </si>
  <si>
    <t>TWLTER-8443221787</t>
  </si>
  <si>
    <t>TWLTER-8543228313</t>
  </si>
  <si>
    <t>TWLTER-8543404284</t>
  </si>
  <si>
    <t>TWLTER-8643207635</t>
  </si>
  <si>
    <t>TWLTER-8643459884</t>
  </si>
  <si>
    <t>TWLTER-8743424061</t>
  </si>
  <si>
    <t>TWLTER-8843247271</t>
  </si>
  <si>
    <t>TWLTER-8943354788</t>
  </si>
  <si>
    <t>TWLTER-9043366993</t>
  </si>
  <si>
    <t>TWLTER-9243313910</t>
  </si>
  <si>
    <t>TWLTER-9243349912</t>
  </si>
  <si>
    <t>TWLTER-9343107468</t>
  </si>
  <si>
    <t>TWLTER-9343300269</t>
  </si>
  <si>
    <t>TWLTER-9443401076</t>
  </si>
  <si>
    <t>TWLTER-9543140573</t>
  </si>
  <si>
    <t>TWLTER-9743367517</t>
  </si>
  <si>
    <t>TWLTER-9743371577</t>
  </si>
  <si>
    <t>TWLTER-9943404818</t>
  </si>
  <si>
    <t>TWLTET-3943330901</t>
  </si>
  <si>
    <t>TWLTET-7243351903</t>
  </si>
  <si>
    <t>TWLTNR-0043108895</t>
  </si>
  <si>
    <t>TWLTNR-0043139587</t>
  </si>
  <si>
    <t>TWLTNR-0043267279</t>
  </si>
  <si>
    <t>TWLTNR-0043269027</t>
  </si>
  <si>
    <t>TWLTNR-0043331952</t>
  </si>
  <si>
    <t>TWLTNR-0043390859</t>
  </si>
  <si>
    <t>TWLTNR-0043422641</t>
  </si>
  <si>
    <t>TWLTNR-0043440591</t>
  </si>
  <si>
    <t>TWLTNR-0043443184</t>
  </si>
  <si>
    <t>TWLTNR-0043461704</t>
  </si>
  <si>
    <t>TWLTNR-0143160149</t>
  </si>
  <si>
    <t>TWLTNR-0143172357</t>
  </si>
  <si>
    <t>TWLTNR-0143328126</t>
  </si>
  <si>
    <t>TWLTNR-0243360410</t>
  </si>
  <si>
    <t>TWLTNR-0343129800</t>
  </si>
  <si>
    <t>TWLTNR-1043132725</t>
  </si>
  <si>
    <t>TWLTNR-1043138761</t>
  </si>
  <si>
    <t>TWLTNR-1043167259</t>
  </si>
  <si>
    <t>TWLTNR-1043188328</t>
  </si>
  <si>
    <t>TWLTNR-1043189675</t>
  </si>
  <si>
    <t>TWLTNR-1043357275</t>
  </si>
  <si>
    <t>TWLTNR-1043368032</t>
  </si>
  <si>
    <t>TWLTNR-1043384168</t>
  </si>
  <si>
    <t>TWLTNR-1043419970</t>
  </si>
  <si>
    <t>TWLTNR-1043424518</t>
  </si>
  <si>
    <t>TWLTNR-1043431581</t>
  </si>
  <si>
    <t>TWLTNR-1143139492</t>
  </si>
  <si>
    <t>TWLTNR-1143189331</t>
  </si>
  <si>
    <t>TWLTNR-1143344987</t>
  </si>
  <si>
    <t>TWLTNR-1143439481</t>
  </si>
  <si>
    <t>TWLTNR-2043165904</t>
  </si>
  <si>
    <t>TWLTNR-2043180267</t>
  </si>
  <si>
    <t>TWLTNR-2043219781</t>
  </si>
  <si>
    <t>TWLTNR-2043262188</t>
  </si>
  <si>
    <t>TWLTNR-2043277035</t>
  </si>
  <si>
    <t>TWLTNR-2043313205</t>
  </si>
  <si>
    <t>TWLTNR-2043359031</t>
  </si>
  <si>
    <t>TWLTNR-2043381849</t>
  </si>
  <si>
    <t>TWLTNR-2043396696</t>
  </si>
  <si>
    <t>TWLTNR-2043401303</t>
  </si>
  <si>
    <t>TWLTNR-2043453998</t>
  </si>
  <si>
    <t>TWLTNR-2143129086</t>
  </si>
  <si>
    <t>TWLTNR-2143284218</t>
  </si>
  <si>
    <t>TWLTNR-2343126650</t>
  </si>
  <si>
    <t>TWLTNR-3043109190</t>
  </si>
  <si>
    <t>TWLTNR-3043191297</t>
  </si>
  <si>
    <t>TWLTNR-3043327775</t>
  </si>
  <si>
    <t>TWLTNR-3043353372</t>
  </si>
  <si>
    <t>TWLTNR-3043439045</t>
  </si>
  <si>
    <t>TWLTNR-3043445215</t>
  </si>
  <si>
    <t>TWLTNR-3143220407</t>
  </si>
  <si>
    <t>TWLTNR-3143293388</t>
  </si>
  <si>
    <t>TWLTNR-3143326471</t>
  </si>
  <si>
    <t>TWLTNR-3143333674</t>
  </si>
  <si>
    <t>TWLTNR-3143455526</t>
  </si>
  <si>
    <t>TWLTNR-3243194037</t>
  </si>
  <si>
    <t>TWLTNR-3243305991</t>
  </si>
  <si>
    <t>TWLTNR-4043126199</t>
  </si>
  <si>
    <t>TWLTNR-4043142893</t>
  </si>
  <si>
    <t>TWLTNR-4043202200</t>
  </si>
  <si>
    <t>TWLTNR-4043210284</t>
  </si>
  <si>
    <t>TWLTNR-4043257309</t>
  </si>
  <si>
    <t>TWLTNR-4043306401</t>
  </si>
  <si>
    <t>TWLTNR-4043321996</t>
  </si>
  <si>
    <t>TWLTNR-4043459094</t>
  </si>
  <si>
    <t>TWLTNR-4143160548</t>
  </si>
  <si>
    <t>TWLTNR-4243252907</t>
  </si>
  <si>
    <t>TWLTNR-5043130491</t>
  </si>
  <si>
    <t>TWLTNR-5043150657</t>
  </si>
  <si>
    <t>TWLTNR-5043191256</t>
  </si>
  <si>
    <t>TWLTNR-5043226290</t>
  </si>
  <si>
    <t>TWLTNR-5043363527</t>
  </si>
  <si>
    <t>TWLTNR-5043368149</t>
  </si>
  <si>
    <t>TWLTNR-5043375162</t>
  </si>
  <si>
    <t>TWLTNR-5043395890</t>
  </si>
  <si>
    <t>TWLTNR-5043411177</t>
  </si>
  <si>
    <t>TWLTNR-5043413088</t>
  </si>
  <si>
    <t>TWLTNR-5043429956</t>
  </si>
  <si>
    <t>TWLTNR-5043460576</t>
  </si>
  <si>
    <t>TWLTNR-5143323361</t>
  </si>
  <si>
    <t>TWLTNR-5143377962</t>
  </si>
  <si>
    <t>TWLTNR-5243204325</t>
  </si>
  <si>
    <t>TWLTNR-6043101796</t>
  </si>
  <si>
    <t>TWLTNR-6043125725</t>
  </si>
  <si>
    <t>TWLTNR-6043193601</t>
  </si>
  <si>
    <t>TWLTNR-6043214603</t>
  </si>
  <si>
    <t>TWLTNR-6043284483</t>
  </si>
  <si>
    <t>TWLTNR-6043314189</t>
  </si>
  <si>
    <t>TWLTNR-6043319970</t>
  </si>
  <si>
    <t>TWLTNR-6043444409</t>
  </si>
  <si>
    <t>TWLTNR-6043448247</t>
  </si>
  <si>
    <t>TWLTNR-6143308116</t>
  </si>
  <si>
    <t>TWLTNR-6143395907</t>
  </si>
  <si>
    <t>TWLTNR-6143427063</t>
  </si>
  <si>
    <t>TWLTNR-7043160864</t>
  </si>
  <si>
    <t>TWLTNR-7043202442</t>
  </si>
  <si>
    <t>TWLTNR-7043270178</t>
  </si>
  <si>
    <t>TWLTNR-7043298446</t>
  </si>
  <si>
    <t>TWLTNR-7043387715</t>
  </si>
  <si>
    <t>TWLTNR-7043402949</t>
  </si>
  <si>
    <t>TWLTNR-7043424505</t>
  </si>
  <si>
    <t>TWLTNR-7043427402</t>
  </si>
  <si>
    <t>TWLTNR-7143217967</t>
  </si>
  <si>
    <t>TWLTNR-7143387236</t>
  </si>
  <si>
    <t>TWLTNR-8043154115</t>
  </si>
  <si>
    <t>TWLTNR-8043187766</t>
  </si>
  <si>
    <t>TWLTNR-8043199868</t>
  </si>
  <si>
    <t>TWLTNR-8043220362</t>
  </si>
  <si>
    <t>TWLTNR-8043268803</t>
  </si>
  <si>
    <t>TWLTNR-8043284285</t>
  </si>
  <si>
    <t>TWLTNR-8043367107</t>
  </si>
  <si>
    <t>TWLTNR-8043378618</t>
  </si>
  <si>
    <t>TWLTNR-8043381735</t>
  </si>
  <si>
    <t>TWLTNR-8043385639</t>
  </si>
  <si>
    <t>TWLTNR-8043401200</t>
  </si>
  <si>
    <t>TWLTNR-8143254912</t>
  </si>
  <si>
    <t>TWLTNR-8143256706</t>
  </si>
  <si>
    <t>TWLTNR-8143330276</t>
  </si>
  <si>
    <t>TWLTNR-8143332042</t>
  </si>
  <si>
    <t>TWLTNR-9043126233</t>
  </si>
  <si>
    <t>TWLTNR-9043137900</t>
  </si>
  <si>
    <t>TWLTNR-9043186590</t>
  </si>
  <si>
    <t>TWLTNR-9043340193</t>
  </si>
  <si>
    <t>TWLTNR-9043404805</t>
  </si>
  <si>
    <t>TWLTNR-9043446193</t>
  </si>
  <si>
    <t>TWLTNR-9043465940</t>
  </si>
  <si>
    <t>TWLTNR-9143130724</t>
  </si>
  <si>
    <t>TWLTNR-9143131234</t>
  </si>
  <si>
    <t>TWLTNR-9243225793</t>
  </si>
  <si>
    <t>TWLTNR-9243386784</t>
  </si>
  <si>
    <t>TWLTNT-3043138652</t>
  </si>
  <si>
    <t>TWLTNT-6143165015</t>
  </si>
  <si>
    <t>TWLTNT-7043113562</t>
  </si>
  <si>
    <t>TWLTSR-0243308886</t>
  </si>
  <si>
    <t>TWLTSR-0343461053</t>
  </si>
  <si>
    <t>TWLTSR-0443352254</t>
  </si>
  <si>
    <t>TWLTSR-0543177807</t>
  </si>
  <si>
    <t>TWLTSR-0543192845</t>
  </si>
  <si>
    <t>TWLTSR-0543243894</t>
  </si>
  <si>
    <t>TWLTSR-0543362977</t>
  </si>
  <si>
    <t>TWLTSR-0643272760</t>
  </si>
  <si>
    <t>TWLTSR-0643317785</t>
  </si>
  <si>
    <t>TWLTSR-0643439381</t>
  </si>
  <si>
    <t>TWLTSR-0643463748</t>
  </si>
  <si>
    <t>TWLTSR-0743299426</t>
  </si>
  <si>
    <t>TWLTSR-0843209551</t>
  </si>
  <si>
    <t>TWLTSR-0843427882</t>
  </si>
  <si>
    <t>TWLTSR-0943297578</t>
  </si>
  <si>
    <t>TWLTSR-1343171974</t>
  </si>
  <si>
    <t>TWLTSR-1343258137</t>
  </si>
  <si>
    <t>TWLTSR-1343286520</t>
  </si>
  <si>
    <t>TWLTSR-1343348199</t>
  </si>
  <si>
    <t>TWLTSR-1443331743</t>
  </si>
  <si>
    <t>TWLTSR-1443367244</t>
  </si>
  <si>
    <t>TWLTSR-1543169745</t>
  </si>
  <si>
    <t>TWLTSR-1543192888</t>
  </si>
  <si>
    <t>TWLTSR-1543250241</t>
  </si>
  <si>
    <t>TWLTSR-1543340979</t>
  </si>
  <si>
    <t>TWLTSR-1543442928</t>
  </si>
  <si>
    <t>TWLTSR-1543461975</t>
  </si>
  <si>
    <t>TWLTSR-1643122650</t>
  </si>
  <si>
    <t>TWLTSR-1643305206</t>
  </si>
  <si>
    <t>TWLTSR-1643374596</t>
  </si>
  <si>
    <t>TWLTSR-1643390131</t>
  </si>
  <si>
    <t>TWLTSR-1643403885</t>
  </si>
  <si>
    <t>TWLTSR-1843107118</t>
  </si>
  <si>
    <t>TWLTSR-1843124187</t>
  </si>
  <si>
    <t>TWLTSR-1843301782</t>
  </si>
  <si>
    <t>TWLTSR-1843415224</t>
  </si>
  <si>
    <t>TWLTSR-1843462654</t>
  </si>
  <si>
    <t>TWLTSR-1943125797</t>
  </si>
  <si>
    <t>TWLTSR-2043269409</t>
  </si>
  <si>
    <t>TWLTSR-2043359068</t>
  </si>
  <si>
    <t>TWLTSR-2143442686</t>
  </si>
  <si>
    <t>TWLTSR-2243242991</t>
  </si>
  <si>
    <t>TWLTSR-2343117895</t>
  </si>
  <si>
    <t>TWLTSR-2343342062</t>
  </si>
  <si>
    <t>TWLTSR-2443287830</t>
  </si>
  <si>
    <t>TWLTSR-2543360909</t>
  </si>
  <si>
    <t>TWLTSR-2643146954</t>
  </si>
  <si>
    <t>TWLTSR-2643403797</t>
  </si>
  <si>
    <t>TWLTSR-2743138135</t>
  </si>
  <si>
    <t>TWLTSR-2743279311</t>
  </si>
  <si>
    <t>TWLTSR-2743333164</t>
  </si>
  <si>
    <t>TWLTSR-2843380214</t>
  </si>
  <si>
    <t>TWLTSR-3143419528</t>
  </si>
  <si>
    <t>TWLTSR-3143445034</t>
  </si>
  <si>
    <t>TWLTSR-3343127892</t>
  </si>
  <si>
    <t>TWLTSR-3443245104</t>
  </si>
  <si>
    <t>TWLTSR-3443269205</t>
  </si>
  <si>
    <t>TWLTSR-3443304745</t>
  </si>
  <si>
    <t>TWLTSR-3443377116</t>
  </si>
  <si>
    <t>TWLTSR-3443392469</t>
  </si>
  <si>
    <t>TWLTSR-3443428946</t>
  </si>
  <si>
    <t>TWLTSR-3543110980</t>
  </si>
  <si>
    <t>TWLTSR-3543268407</t>
  </si>
  <si>
    <t>TWLTSR-3543270853</t>
  </si>
  <si>
    <t>TWLTSR-3543365848</t>
  </si>
  <si>
    <t>TWLTSR-3543437499</t>
  </si>
  <si>
    <t>TWLTSR-3643148345</t>
  </si>
  <si>
    <t>TWLTSR-3743274537</t>
  </si>
  <si>
    <t>TWLTSR-3743287199</t>
  </si>
  <si>
    <t>TWLTSR-3843197428</t>
  </si>
  <si>
    <t>TWLTSR-3843279962</t>
  </si>
  <si>
    <t>TWLTSR-4043129876</t>
  </si>
  <si>
    <t>TWLTSR-4043143473</t>
  </si>
  <si>
    <t>TWLTSR-4043154369</t>
  </si>
  <si>
    <t>TWLTSR-4043158734</t>
  </si>
  <si>
    <t>TWLTSR-4143160205</t>
  </si>
  <si>
    <t>TWLTSR-4243291262</t>
  </si>
  <si>
    <t>TWLTSR-4443219412</t>
  </si>
  <si>
    <t>TWLTSR-4443339223</t>
  </si>
  <si>
    <t>TWLTSR-4443385984</t>
  </si>
  <si>
    <t>TWLTSR-4443408903</t>
  </si>
  <si>
    <t>TWLTSR-4543113005</t>
  </si>
  <si>
    <t>TWLTSR-4543149529</t>
  </si>
  <si>
    <t>TWLTSR-4543205691</t>
  </si>
  <si>
    <t>TWLTSR-4643321413</t>
  </si>
  <si>
    <t>TWLTSR-4743329960</t>
  </si>
  <si>
    <t>TWLTSR-4743339591</t>
  </si>
  <si>
    <t>TWLTSR-4843295343</t>
  </si>
  <si>
    <t>TWLTSR-4943158514</t>
  </si>
  <si>
    <t>TWLTSR-4943456462</t>
  </si>
  <si>
    <t>TWLTSR-5243137261</t>
  </si>
  <si>
    <t>TWLTSR-5243414699</t>
  </si>
  <si>
    <t>TWLTSR-5343179467</t>
  </si>
  <si>
    <t>TWLTSR-5343240324</t>
  </si>
  <si>
    <t>TWLTSR-5343308645</t>
  </si>
  <si>
    <t>TWLTSR-5343439617</t>
  </si>
  <si>
    <t>TWLTSR-5443138899</t>
  </si>
  <si>
    <t>TWLTSR-5543298921</t>
  </si>
  <si>
    <t>TWLTSR-5643145225</t>
  </si>
  <si>
    <t>TWLTSR-5743162333</t>
  </si>
  <si>
    <t>TWLTSR-5743172470</t>
  </si>
  <si>
    <t>TWLTSR-5743242063</t>
  </si>
  <si>
    <t>TWLTSR-5743323475</t>
  </si>
  <si>
    <t>TWLTSR-5843440273</t>
  </si>
  <si>
    <t>TWLTSR-5943460824</t>
  </si>
  <si>
    <t>TWLTSR-6043196235</t>
  </si>
  <si>
    <t>TWLTSR-6143123402</t>
  </si>
  <si>
    <t>TWLTSR-6143277083</t>
  </si>
  <si>
    <t>TWLTSR-6243213477</t>
  </si>
  <si>
    <t>TWLTSR-6343141552</t>
  </si>
  <si>
    <t>TWLTSR-6343209906</t>
  </si>
  <si>
    <t>TWLTSR-6343254868</t>
  </si>
  <si>
    <t>TWLTSR-6343370497</t>
  </si>
  <si>
    <t>TWLTSR-6343464802</t>
  </si>
  <si>
    <t>TWLTSR-6543125201</t>
  </si>
  <si>
    <t>TWLTSR-6543306274</t>
  </si>
  <si>
    <t>TWLTSR-6643265885</t>
  </si>
  <si>
    <t>TWLTSR-6743108543</t>
  </si>
  <si>
    <t>TWLTSR-6743186924</t>
  </si>
  <si>
    <t>TWLTSR-6743352342</t>
  </si>
  <si>
    <t>TWLTSR-6743398069</t>
  </si>
  <si>
    <t>TWLTSR-6843342705</t>
  </si>
  <si>
    <t>TWLTSR-6843437934</t>
  </si>
  <si>
    <t>TWLTSR-6943152069</t>
  </si>
  <si>
    <t>TWLTSR-6943215655</t>
  </si>
  <si>
    <t>TWLTSR-6943249609</t>
  </si>
  <si>
    <t>TWLTSR-6943356111</t>
  </si>
  <si>
    <t>TWLTSR-7243290680</t>
  </si>
  <si>
    <t>TWLTSR-7343228006</t>
  </si>
  <si>
    <t>TWLTSR-7343263460</t>
  </si>
  <si>
    <t>TWLTSR-7443296296</t>
  </si>
  <si>
    <t>TWLTSR-7443419072</t>
  </si>
  <si>
    <t>TWLTSR-7543176396</t>
  </si>
  <si>
    <t>TWLTSR-7543218014</t>
  </si>
  <si>
    <t>TWLTSR-7543234602</t>
  </si>
  <si>
    <t>TWLTSR-7643345250</t>
  </si>
  <si>
    <t>TWLTSR-7743145228</t>
  </si>
  <si>
    <t>TWLTSR-7843428912</t>
  </si>
  <si>
    <t>TWLTSR-7943218302</t>
  </si>
  <si>
    <t>TWLTSR-7943343702</t>
  </si>
  <si>
    <t>TWLTSR-8143135965</t>
  </si>
  <si>
    <t>TWLTSR-8143388677</t>
  </si>
  <si>
    <t>TWLTSR-8243211431</t>
  </si>
  <si>
    <t>TWLTSR-8243305714</t>
  </si>
  <si>
    <t>TWLTSR-8343305319</t>
  </si>
  <si>
    <t>TWLTSR-8443273335</t>
  </si>
  <si>
    <t>TWLTSR-8543265997</t>
  </si>
  <si>
    <t>TWLTSR-8543348455</t>
  </si>
  <si>
    <t>TWLTSR-8543357658</t>
  </si>
  <si>
    <t>TWLTSR-8643109037</t>
  </si>
  <si>
    <t>TWLTSR-8643245949</t>
  </si>
  <si>
    <t>TWLTSR-8643372273</t>
  </si>
  <si>
    <t>TWLTSR-8743229821</t>
  </si>
  <si>
    <t>TWLTSR-8743292666</t>
  </si>
  <si>
    <t>TWLTSR-8743357430</t>
  </si>
  <si>
    <t>TWLTSR-8843133650</t>
  </si>
  <si>
    <t>TWLTSR-8843215809</t>
  </si>
  <si>
    <t>TWLTSR-8843228895</t>
  </si>
  <si>
    <t>TWLTSR-9043117078</t>
  </si>
  <si>
    <t>TWLTSR-9043191922</t>
  </si>
  <si>
    <t>TWLTSR-9043433032</t>
  </si>
  <si>
    <t>TWLTSR-9143324570</t>
  </si>
  <si>
    <t>TWLTSR-9243297113</t>
  </si>
  <si>
    <t>TWLTSR-9243386625</t>
  </si>
  <si>
    <t>TWLTSR-9443443930</t>
  </si>
  <si>
    <t>TWLTSR-9543112104</t>
  </si>
  <si>
    <t>TWLTSR-9543236677</t>
  </si>
  <si>
    <t>TWLTSR-9543261268</t>
  </si>
  <si>
    <t>TWLTSR-9543363431</t>
  </si>
  <si>
    <t>TWLTSR-9543383661</t>
  </si>
  <si>
    <t>TWLTSR-9643262062</t>
  </si>
  <si>
    <t>TWLTSR-9743456915</t>
  </si>
  <si>
    <t>TWLTSR-9843109027</t>
  </si>
  <si>
    <t>TWLTSR-9843238111</t>
  </si>
  <si>
    <t>TWLTSR-9943153677</t>
  </si>
  <si>
    <t>TWLTSR-9943334670</t>
  </si>
  <si>
    <t>TWLTST-3343320061</t>
  </si>
  <si>
    <t>TWLTST-6343453067</t>
  </si>
  <si>
    <t>TWLTST-9643161766</t>
  </si>
  <si>
    <t>TWREER-1543321772</t>
  </si>
  <si>
    <t>TWREER-2843401219</t>
  </si>
  <si>
    <t>TWREER-3143422650</t>
  </si>
  <si>
    <t>TWREER-3243395014</t>
  </si>
  <si>
    <t>TWREER-4143153690</t>
  </si>
  <si>
    <t>TWREER-4643118056</t>
  </si>
  <si>
    <t>TWREER-6543102208</t>
  </si>
  <si>
    <t>TWREER-7043345725</t>
  </si>
  <si>
    <t>TWRENR-3043205506</t>
  </si>
  <si>
    <t>TWRENR-5043277995</t>
  </si>
  <si>
    <t>TWRENR-7043257312</t>
  </si>
  <si>
    <t>TWRENR-8243415762</t>
  </si>
  <si>
    <t>TWRESR-2543363832</t>
  </si>
  <si>
    <t>TWRESR-2643445497</t>
  </si>
  <si>
    <t>TWRESR-2743159236</t>
  </si>
  <si>
    <t>TWRESR-5143395002</t>
  </si>
  <si>
    <t>TWRESR-7443188979</t>
  </si>
  <si>
    <t>TWRESR-9143193047</t>
  </si>
  <si>
    <t>TWRESR-9743390959</t>
  </si>
  <si>
    <t>TWRTER-0343444468</t>
  </si>
  <si>
    <t>TWRTER-0743217425</t>
  </si>
  <si>
    <t>TWRTER-2643460388</t>
  </si>
  <si>
    <t>TWRTER-3043210030</t>
  </si>
  <si>
    <t>TWRTER-3843161357</t>
  </si>
  <si>
    <t>TWRTER-4043316983</t>
  </si>
  <si>
    <t>TWRTER-5543427870</t>
  </si>
  <si>
    <t>TWRTER-7943396201</t>
  </si>
  <si>
    <t>TWRTER-9643285639</t>
  </si>
  <si>
    <t>TWRTNR-0043203388</t>
  </si>
  <si>
    <t>TWRTNR-0043358437</t>
  </si>
  <si>
    <t>TWRTNR-2143147859</t>
  </si>
  <si>
    <t>TWRTNR-4043122929</t>
  </si>
  <si>
    <t>TWRTNR-6043292101</t>
  </si>
  <si>
    <t>TWRTNR-9143293594</t>
  </si>
  <si>
    <t>TWRTSR-1243337810</t>
  </si>
  <si>
    <t>TWRTSR-2643207538</t>
  </si>
  <si>
    <t>TWRTSR-4643318271</t>
  </si>
  <si>
    <t>TWRTSR-5543236204</t>
  </si>
  <si>
    <t>TWRTSR-7143122160</t>
  </si>
  <si>
    <t>TWRTSR-7843420200</t>
  </si>
  <si>
    <t>TWRTSR-8043115322</t>
  </si>
  <si>
    <t>TWRTSR-8743167903</t>
  </si>
  <si>
    <t>TWRTSR-8743430702</t>
  </si>
  <si>
    <t>TWRTSR-9643427327</t>
  </si>
  <si>
    <t>GDDEER-5743562837</t>
  </si>
  <si>
    <t>GDDEER-6043685286</t>
  </si>
  <si>
    <t>GDDEET-7743705549</t>
  </si>
  <si>
    <t>GDDENR-1043755533</t>
  </si>
  <si>
    <t>GDDESR-9243800417</t>
  </si>
  <si>
    <t>GDDTER-8443574346</t>
  </si>
  <si>
    <t>GDDTNR-3043827772</t>
  </si>
  <si>
    <t>GDDTNT-1043544936</t>
  </si>
  <si>
    <t>GDDTNT-7043810157</t>
  </si>
  <si>
    <t>GDDTSR-6643703415</t>
  </si>
  <si>
    <t>GDLEER-0043468303</t>
  </si>
  <si>
    <t>GDLEER-0143495067</t>
  </si>
  <si>
    <t>GDLEER-0243560125</t>
  </si>
  <si>
    <t>GDLEER-0243665575</t>
  </si>
  <si>
    <t>GDLEER-0543603136</t>
  </si>
  <si>
    <t>GDLEER-0643559576</t>
  </si>
  <si>
    <t>GDLEER-0743589732</t>
  </si>
  <si>
    <t>GDLEER-0843500914</t>
  </si>
  <si>
    <t>GDLEER-0943784186</t>
  </si>
  <si>
    <t>GDLEER-1043696935</t>
  </si>
  <si>
    <t>GDLEER-1143672974</t>
  </si>
  <si>
    <t>GDLEER-1143792691</t>
  </si>
  <si>
    <t>GDLEER-1243538997</t>
  </si>
  <si>
    <t>GDLEER-1243726724</t>
  </si>
  <si>
    <t>GDLEER-1343503216</t>
  </si>
  <si>
    <t>GDLEER-1343617839</t>
  </si>
  <si>
    <t>GDLEER-1443785864</t>
  </si>
  <si>
    <t>GDLEER-1543499823</t>
  </si>
  <si>
    <t>GDLEER-1543619690</t>
  </si>
  <si>
    <t>GDLEER-1543718764</t>
  </si>
  <si>
    <t>GDLEER-2043615748</t>
  </si>
  <si>
    <t>GDLEER-2143510685</t>
  </si>
  <si>
    <t>GDLEER-2243519070</t>
  </si>
  <si>
    <t>GDLEER-2743485110</t>
  </si>
  <si>
    <t>GDLEER-2743577428</t>
  </si>
  <si>
    <t>GDLEER-2843815354</t>
  </si>
  <si>
    <t>GDLEER-2943717020</t>
  </si>
  <si>
    <t>GDLEER-3043548758</t>
  </si>
  <si>
    <t>GDLEER-3143746840</t>
  </si>
  <si>
    <t>GDLEER-3143809257</t>
  </si>
  <si>
    <t>GDLEER-3543830246</t>
  </si>
  <si>
    <t>GDLEER-3643540199</t>
  </si>
  <si>
    <t>GDLEER-3643564930</t>
  </si>
  <si>
    <t>GDLEER-3643773494</t>
  </si>
  <si>
    <t>GDLEER-3943639525</t>
  </si>
  <si>
    <t>GDLEER-4143664500</t>
  </si>
  <si>
    <t>GDLEER-4243685659</t>
  </si>
  <si>
    <t>GDLEER-4243824151</t>
  </si>
  <si>
    <t>GDLEER-4343725960</t>
  </si>
  <si>
    <t>GDLEER-4443696286</t>
  </si>
  <si>
    <t>GDLEER-4643652219</t>
  </si>
  <si>
    <t>GDLEER-4643799473</t>
  </si>
  <si>
    <t>GDLEER-4743466716</t>
  </si>
  <si>
    <t>GDLEER-4743539043</t>
  </si>
  <si>
    <t>GDLEER-4743656399</t>
  </si>
  <si>
    <t>GDLEER-4843632638</t>
  </si>
  <si>
    <t>GDLEER-4943746742</t>
  </si>
  <si>
    <t>GDLEER-5143738807</t>
  </si>
  <si>
    <t>GDLEER-5443680402</t>
  </si>
  <si>
    <t>GDLEER-5443816915</t>
  </si>
  <si>
    <t>GDLEER-5743617704</t>
  </si>
  <si>
    <t>GDLEER-5843569957</t>
  </si>
  <si>
    <t>GDLEER-5943692934</t>
  </si>
  <si>
    <t>GDLEER-6043614239</t>
  </si>
  <si>
    <t>GDLEER-6343474604</t>
  </si>
  <si>
    <t>GDLEER-6443659839</t>
  </si>
  <si>
    <t>GDLEER-6543548011</t>
  </si>
  <si>
    <t>GDLEER-6743795405</t>
  </si>
  <si>
    <t>GDLEER-7043826835</t>
  </si>
  <si>
    <t>GDLEER-7143662119</t>
  </si>
  <si>
    <t>GDLEER-7143709727</t>
  </si>
  <si>
    <t>GDLEER-7143713964</t>
  </si>
  <si>
    <t>GDLEER-7143738400</t>
  </si>
  <si>
    <t>GDLEER-7243780872</t>
  </si>
  <si>
    <t>GDLEER-7343763584</t>
  </si>
  <si>
    <t>GDLEER-7343787152</t>
  </si>
  <si>
    <t>GDLEER-7443541871</t>
  </si>
  <si>
    <t>GDLEER-7443800800</t>
  </si>
  <si>
    <t>GDLEER-7543515599</t>
  </si>
  <si>
    <t>GDLEER-7543765277</t>
  </si>
  <si>
    <t>GDLEER-7543792737</t>
  </si>
  <si>
    <t>GDLEER-7543795811</t>
  </si>
  <si>
    <t>GDLEER-8043499357</t>
  </si>
  <si>
    <t>GDLEER-8343769853</t>
  </si>
  <si>
    <t>GDLEER-8443558450</t>
  </si>
  <si>
    <t>GDLEER-8543603904</t>
  </si>
  <si>
    <t>GDLEER-8543617865</t>
  </si>
  <si>
    <t>GDLEER-9043481719</t>
  </si>
  <si>
    <t>GDLEER-9043543425</t>
  </si>
  <si>
    <t>GDLEER-9143616579</t>
  </si>
  <si>
    <t>GDLEER-9243502197</t>
  </si>
  <si>
    <t>GDLEER-9443504168</t>
  </si>
  <si>
    <t>GDLEER-9543740501</t>
  </si>
  <si>
    <t>GDLEER-9543753598</t>
  </si>
  <si>
    <t>GDLEER-9643544951</t>
  </si>
  <si>
    <t>GDLEER-9643552338</t>
  </si>
  <si>
    <t>GDLEER-9743754859</t>
  </si>
  <si>
    <t>GDLEET-0243504405</t>
  </si>
  <si>
    <t>GDLEET-0343531931</t>
  </si>
  <si>
    <t>GDLEET-0343806259</t>
  </si>
  <si>
    <t>GDLEET-0543490755</t>
  </si>
  <si>
    <t>GDLEET-0643823404</t>
  </si>
  <si>
    <t>GDLEET-1343489233</t>
  </si>
  <si>
    <t>GDLEET-1343521719</t>
  </si>
  <si>
    <t>GDLEET-1543602029</t>
  </si>
  <si>
    <t>GDLEET-2143797215</t>
  </si>
  <si>
    <t>GDLEET-2243721125</t>
  </si>
  <si>
    <t>GDLEET-2543740689</t>
  </si>
  <si>
    <t>GDLEET-2643484115</t>
  </si>
  <si>
    <t>GDLEET-2643769339</t>
  </si>
  <si>
    <t>GDLEET-3043615899</t>
  </si>
  <si>
    <t>GDLEET-3043637084</t>
  </si>
  <si>
    <t>GDLEET-3143587600</t>
  </si>
  <si>
    <t>GDLEET-4143521473</t>
  </si>
  <si>
    <t>GDLEET-4643660535</t>
  </si>
  <si>
    <t>GDLEET-5143721562</t>
  </si>
  <si>
    <t>GDLEET-6043485199</t>
  </si>
  <si>
    <t>GDLEET-6143493673</t>
  </si>
  <si>
    <t>GDLEET-6643574210</t>
  </si>
  <si>
    <t>GDLEET-7143624938</t>
  </si>
  <si>
    <t>GDLEET-7543524127</t>
  </si>
  <si>
    <t>GDLEET-7543799407</t>
  </si>
  <si>
    <t>GDLEET-8343693673</t>
  </si>
  <si>
    <t>GDLEET-8643693497</t>
  </si>
  <si>
    <t>GDLEET-8743683975</t>
  </si>
  <si>
    <t>GDLEET-8843624103</t>
  </si>
  <si>
    <t>GDLEET-9743760728</t>
  </si>
  <si>
    <t>GDLENR-0043466270</t>
  </si>
  <si>
    <t>GDLENR-0043572379</t>
  </si>
  <si>
    <t>GDLENR-0043632736</t>
  </si>
  <si>
    <t>GDLENR-0043637439</t>
  </si>
  <si>
    <t>GDLENR-0043652683</t>
  </si>
  <si>
    <t>GDLENR-0043702665</t>
  </si>
  <si>
    <t>GDLENR-0043704246</t>
  </si>
  <si>
    <t>GDLENR-0143709815</t>
  </si>
  <si>
    <t>GDLENR-0243598570</t>
  </si>
  <si>
    <t>GDLENR-1043484967</t>
  </si>
  <si>
    <t>GDLENR-1043585161</t>
  </si>
  <si>
    <t>GDLENR-1043585446</t>
  </si>
  <si>
    <t>GDLENR-1043605372</t>
  </si>
  <si>
    <t>GDLENR-1043606489</t>
  </si>
  <si>
    <t>GDLENR-1043688503</t>
  </si>
  <si>
    <t>GDLENR-1043689643</t>
  </si>
  <si>
    <t>GDLENR-1043782115</t>
  </si>
  <si>
    <t>GDLENR-1043788032</t>
  </si>
  <si>
    <t>GDLENR-1043795897</t>
  </si>
  <si>
    <t>GDLENR-1043811285</t>
  </si>
  <si>
    <t>GDLENR-1143678371</t>
  </si>
  <si>
    <t>GDLENR-2043543702</t>
  </si>
  <si>
    <t>GDLENR-2043543856</t>
  </si>
  <si>
    <t>GDLENR-2043560993</t>
  </si>
  <si>
    <t>GDLENR-2043604164</t>
  </si>
  <si>
    <t>GDLENR-2043686496</t>
  </si>
  <si>
    <t>GDLENR-2043713827</t>
  </si>
  <si>
    <t>GDLENR-2043758136</t>
  </si>
  <si>
    <t>GDLENR-2043803038</t>
  </si>
  <si>
    <t>GDLENR-3043495887</t>
  </si>
  <si>
    <t>GDLENR-3043505040</t>
  </si>
  <si>
    <t>GDLENR-3043551990</t>
  </si>
  <si>
    <t>GDLENR-3043599523</t>
  </si>
  <si>
    <t>GDLENR-3043624886</t>
  </si>
  <si>
    <t>GDLENR-3043627548</t>
  </si>
  <si>
    <t>GDLENR-3043662433</t>
  </si>
  <si>
    <t>GDLENR-3043669460</t>
  </si>
  <si>
    <t>GDLENR-3043680550</t>
  </si>
  <si>
    <t>GDLENR-3043686939</t>
  </si>
  <si>
    <t>GDLENR-3043772543</t>
  </si>
  <si>
    <t>GDLENR-3143585739</t>
  </si>
  <si>
    <t>GDLENR-3143651533</t>
  </si>
  <si>
    <t>GDLENR-3143697116</t>
  </si>
  <si>
    <t>GDLENR-3143729501</t>
  </si>
  <si>
    <t>GDLENR-3243505253</t>
  </si>
  <si>
    <t>GDLENR-3243660926</t>
  </si>
  <si>
    <t>GDLENR-3243714329</t>
  </si>
  <si>
    <t>GDLENR-4043467506</t>
  </si>
  <si>
    <t>GDLENR-4043518239</t>
  </si>
  <si>
    <t>GDLENR-4043526604</t>
  </si>
  <si>
    <t>GDLENR-4043584548</t>
  </si>
  <si>
    <t>GDLENR-4043606486</t>
  </si>
  <si>
    <t>GDLENR-4043630848</t>
  </si>
  <si>
    <t>GDLENR-4043679916</t>
  </si>
  <si>
    <t>GDLENR-4043749787</t>
  </si>
  <si>
    <t>GDLENR-4043769118</t>
  </si>
  <si>
    <t>GDLENR-4143762559</t>
  </si>
  <si>
    <t>GDLENR-5043498453</t>
  </si>
  <si>
    <t>GDLENR-5043549080</t>
  </si>
  <si>
    <t>GDLENR-5043567054</t>
  </si>
  <si>
    <t>GDLENR-5043567114</t>
  </si>
  <si>
    <t>GDLENR-5043578389</t>
  </si>
  <si>
    <t>GDLENR-5043747789</t>
  </si>
  <si>
    <t>GDLENR-5043775045</t>
  </si>
  <si>
    <t>GDLENR-6043482476</t>
  </si>
  <si>
    <t>GDLENR-6043486501</t>
  </si>
  <si>
    <t>GDLENR-6043618112</t>
  </si>
  <si>
    <t>GDLENR-6043642638</t>
  </si>
  <si>
    <t>GDLENR-6043684537</t>
  </si>
  <si>
    <t>GDLENR-6043759246</t>
  </si>
  <si>
    <t>GDLENR-6043776187</t>
  </si>
  <si>
    <t>GDLENR-6043811792</t>
  </si>
  <si>
    <t>GDLENR-6043826563</t>
  </si>
  <si>
    <t>GDLENR-6143484055</t>
  </si>
  <si>
    <t>GDLENR-7043509870</t>
  </si>
  <si>
    <t>GDLENR-7043517131</t>
  </si>
  <si>
    <t>GDLENR-7043549486</t>
  </si>
  <si>
    <t>GDLENR-7043638541</t>
  </si>
  <si>
    <t>GDLENR-7043773942</t>
  </si>
  <si>
    <t>GDLENR-7143555450</t>
  </si>
  <si>
    <t>GDLENR-7243677459</t>
  </si>
  <si>
    <t>GDLENR-8043473155</t>
  </si>
  <si>
    <t>GDLENR-8043498947</t>
  </si>
  <si>
    <t>GDLENR-8043509615</t>
  </si>
  <si>
    <t>GDLENR-8043556686</t>
  </si>
  <si>
    <t>GDLENR-8043623394</t>
  </si>
  <si>
    <t>GDLENR-8043636868</t>
  </si>
  <si>
    <t>GDLENR-8043651714</t>
  </si>
  <si>
    <t>GDLENR-8043654883</t>
  </si>
  <si>
    <t>GDLENR-8043674712</t>
  </si>
  <si>
    <t>GDLENR-8043766824</t>
  </si>
  <si>
    <t>GDLENR-8043804796</t>
  </si>
  <si>
    <t>GDLENR-8143746563</t>
  </si>
  <si>
    <t>GDLENR-9043507896</t>
  </si>
  <si>
    <t>GDLENR-9043567732</t>
  </si>
  <si>
    <t>GDLENR-9043610965</t>
  </si>
  <si>
    <t>GDLENR-9043680860</t>
  </si>
  <si>
    <t>GDLENR-9043718153</t>
  </si>
  <si>
    <t>GDLENR-9043740059</t>
  </si>
  <si>
    <t>GDLENR-9243473892</t>
  </si>
  <si>
    <t>GDLENT-0043489717</t>
  </si>
  <si>
    <t>GDLENT-0043557445</t>
  </si>
  <si>
    <t>GDLENT-0043588175</t>
  </si>
  <si>
    <t>GDLENT-1043634304</t>
  </si>
  <si>
    <t>GDLENT-2043497736</t>
  </si>
  <si>
    <t>GDLENT-2043568543</t>
  </si>
  <si>
    <t>GDLENT-2043617183</t>
  </si>
  <si>
    <t>GDLENT-2043785719</t>
  </si>
  <si>
    <t>GDLENT-2043821532</t>
  </si>
  <si>
    <t>GDLENT-3043578223</t>
  </si>
  <si>
    <t>GDLENT-3043618830</t>
  </si>
  <si>
    <t>GDLENT-3143619274</t>
  </si>
  <si>
    <t>GDLENT-4043697012</t>
  </si>
  <si>
    <t>GDLENT-5043528289</t>
  </si>
  <si>
    <t>GDLENT-5043544740</t>
  </si>
  <si>
    <t>GDLENT-5043694467</t>
  </si>
  <si>
    <t>GDLENT-5043766753</t>
  </si>
  <si>
    <t>GDLENT-6043585796</t>
  </si>
  <si>
    <t>GDLENT-7043605525</t>
  </si>
  <si>
    <t>GDLENT-7043618632</t>
  </si>
  <si>
    <t>GDLENT-7043654470</t>
  </si>
  <si>
    <t>GDLENT-7043660704</t>
  </si>
  <si>
    <t>GDLENT-7043711779</t>
  </si>
  <si>
    <t>GDLENT-7043741722</t>
  </si>
  <si>
    <t>GDLENT-8043497492</t>
  </si>
  <si>
    <t>GDLENT-8043505614</t>
  </si>
  <si>
    <t>GDLENT-8043535758</t>
  </si>
  <si>
    <t>GDLENT-8043698833</t>
  </si>
  <si>
    <t>GDLENT-8043762145</t>
  </si>
  <si>
    <t>GDLENT-9043745669</t>
  </si>
  <si>
    <t>GDLESR-0143544319</t>
  </si>
  <si>
    <t>GDLESR-0143552473</t>
  </si>
  <si>
    <t>GDLESR-0143684797</t>
  </si>
  <si>
    <t>GDLESR-0143688902</t>
  </si>
  <si>
    <t>GDLESR-0143722272</t>
  </si>
  <si>
    <t>GDLESR-0243621536</t>
  </si>
  <si>
    <t>GDLESR-0243802698</t>
  </si>
  <si>
    <t>GDLESR-0343599001</t>
  </si>
  <si>
    <t>GDLESR-0343631391</t>
  </si>
  <si>
    <t>GDLESR-0543732628</t>
  </si>
  <si>
    <t>GDLESR-0643559605</t>
  </si>
  <si>
    <t>GDLESR-0743728475</t>
  </si>
  <si>
    <t>GDLESR-0843668256</t>
  </si>
  <si>
    <t>GDLESR-0943707535</t>
  </si>
  <si>
    <t>GDLESR-1143562312</t>
  </si>
  <si>
    <t>GDLESR-1143618208</t>
  </si>
  <si>
    <t>GDLESR-1143694469</t>
  </si>
  <si>
    <t>GDLESR-1143829077</t>
  </si>
  <si>
    <t>GDLESR-1243566752</t>
  </si>
  <si>
    <t>GDLESR-1243576147</t>
  </si>
  <si>
    <t>GDLESR-1243596240</t>
  </si>
  <si>
    <t>GDLESR-1243762152</t>
  </si>
  <si>
    <t>GDLESR-1443710641</t>
  </si>
  <si>
    <t>GDLESR-1443788079</t>
  </si>
  <si>
    <t>GDLESR-1443809190</t>
  </si>
  <si>
    <t>GDLESR-1643769585</t>
  </si>
  <si>
    <t>GDLESR-2043635803</t>
  </si>
  <si>
    <t>GDLESR-2143704306</t>
  </si>
  <si>
    <t>GDLESR-2143755110</t>
  </si>
  <si>
    <t>GDLESR-2243587977</t>
  </si>
  <si>
    <t>GDLESR-2343784134</t>
  </si>
  <si>
    <t>GDLESR-2443729041</t>
  </si>
  <si>
    <t>GDLESR-2443760209</t>
  </si>
  <si>
    <t>GDLESR-2743681952</t>
  </si>
  <si>
    <t>GDLESR-3143492466</t>
  </si>
  <si>
    <t>GDLESR-3143606706</t>
  </si>
  <si>
    <t>GDLESR-3143785992</t>
  </si>
  <si>
    <t>GDLESR-3143824632</t>
  </si>
  <si>
    <t>GDLESR-3243564342</t>
  </si>
  <si>
    <t>GDLESR-3243628271</t>
  </si>
  <si>
    <t>GDLESR-3343629555</t>
  </si>
  <si>
    <t>GDLESR-3343786924</t>
  </si>
  <si>
    <t>GDLESR-3443682463</t>
  </si>
  <si>
    <t>GDLESR-3443746432</t>
  </si>
  <si>
    <t>GDLESR-3543625253</t>
  </si>
  <si>
    <t>GDLESR-3543685730</t>
  </si>
  <si>
    <t>GDLESR-4143560743</t>
  </si>
  <si>
    <t>GDLESR-4143665876</t>
  </si>
  <si>
    <t>GDLESR-4143770793</t>
  </si>
  <si>
    <t>GDLESR-4243695357</t>
  </si>
  <si>
    <t>GDLESR-4243709402</t>
  </si>
  <si>
    <t>GDLESR-4243798097</t>
  </si>
  <si>
    <t>GDLESR-4343515041</t>
  </si>
  <si>
    <t>GDLESR-4343679158</t>
  </si>
  <si>
    <t>GDLESR-4343771094</t>
  </si>
  <si>
    <t>GDLESR-4343812037</t>
  </si>
  <si>
    <t>GDLESR-4443521788</t>
  </si>
  <si>
    <t>GDLESR-4443548165</t>
  </si>
  <si>
    <t>GDLESR-4643635731</t>
  </si>
  <si>
    <t>GDLESR-4643735604</t>
  </si>
  <si>
    <t>GDLESR-4943592190</t>
  </si>
  <si>
    <t>GDLESR-5143586117</t>
  </si>
  <si>
    <t>GDLESR-5143625114</t>
  </si>
  <si>
    <t>GDLESR-5143690772</t>
  </si>
  <si>
    <t>GDLESR-5143762016</t>
  </si>
  <si>
    <t>GDLESR-5143769761</t>
  </si>
  <si>
    <t>GDLESR-5243711245</t>
  </si>
  <si>
    <t>GDLESR-5243744650</t>
  </si>
  <si>
    <t>GDLESR-5243744651</t>
  </si>
  <si>
    <t>GDLESR-5343672270</t>
  </si>
  <si>
    <t>GDLESR-5343673115</t>
  </si>
  <si>
    <t>GDLESR-5443537191</t>
  </si>
  <si>
    <t>GDLESR-5443802621</t>
  </si>
  <si>
    <t>GDLESR-5543560558</t>
  </si>
  <si>
    <t>GDLESR-5843629623</t>
  </si>
  <si>
    <t>GDLESR-6143637406</t>
  </si>
  <si>
    <t>GDLESR-6143651961</t>
  </si>
  <si>
    <t>GDLESR-6143724833</t>
  </si>
  <si>
    <t>GDLESR-6243678212</t>
  </si>
  <si>
    <t>GDLESR-6243750487</t>
  </si>
  <si>
    <t>GDLESR-6243830911</t>
  </si>
  <si>
    <t>GDLESR-6443727728</t>
  </si>
  <si>
    <t>GDLESR-6543645929</t>
  </si>
  <si>
    <t>GDLESR-6643705977</t>
  </si>
  <si>
    <t>GDLESR-7043497670</t>
  </si>
  <si>
    <t>GDLESR-7243547075</t>
  </si>
  <si>
    <t>GDLESR-7243825389</t>
  </si>
  <si>
    <t>GDLESR-7343547525</t>
  </si>
  <si>
    <t>GDLESR-7343553526</t>
  </si>
  <si>
    <t>GDLESR-7343688597</t>
  </si>
  <si>
    <t>GDLESR-7343719449</t>
  </si>
  <si>
    <t>GDLESR-7343730205</t>
  </si>
  <si>
    <t>GDLESR-7343775296</t>
  </si>
  <si>
    <t>GDLESR-7443530170</t>
  </si>
  <si>
    <t>GDLESR-7443781791</t>
  </si>
  <si>
    <t>GDLESR-7643497987</t>
  </si>
  <si>
    <t>GDLESR-7643746598</t>
  </si>
  <si>
    <t>GDLESR-8143698105</t>
  </si>
  <si>
    <t>GDLESR-8243580736</t>
  </si>
  <si>
    <t>GDLESR-8243593799</t>
  </si>
  <si>
    <t>GDLESR-8243599423</t>
  </si>
  <si>
    <t>GDLESR-8243818739</t>
  </si>
  <si>
    <t>GDLESR-8243824481</t>
  </si>
  <si>
    <t>GDLESR-8343677784</t>
  </si>
  <si>
    <t>GDLESR-8343683466</t>
  </si>
  <si>
    <t>GDLESR-8343736105</t>
  </si>
  <si>
    <t>GDLESR-8443467850</t>
  </si>
  <si>
    <t>GDLESR-8443518998</t>
  </si>
  <si>
    <t>GDLESR-8443519549</t>
  </si>
  <si>
    <t>GDLESR-8443732757</t>
  </si>
  <si>
    <t>GDLESR-8443772959</t>
  </si>
  <si>
    <t>GDLESR-8443819750</t>
  </si>
  <si>
    <t>GDLESR-8743582218</t>
  </si>
  <si>
    <t>GDLESR-8843619196</t>
  </si>
  <si>
    <t>GDLESR-9143503553</t>
  </si>
  <si>
    <t>GDLESR-9143532757</t>
  </si>
  <si>
    <t>GDLESR-9143564580</t>
  </si>
  <si>
    <t>GDLESR-9143805004</t>
  </si>
  <si>
    <t>GDLESR-9243585577</t>
  </si>
  <si>
    <t>GDLESR-9243773734</t>
  </si>
  <si>
    <t>GDLESR-9343756959</t>
  </si>
  <si>
    <t>GDLESR-9343768920</t>
  </si>
  <si>
    <t>GDLESR-9343794174</t>
  </si>
  <si>
    <t>GDLESR-9443548188</t>
  </si>
  <si>
    <t>GDLESR-9543805152</t>
  </si>
  <si>
    <t>GDLESR-9643584050</t>
  </si>
  <si>
    <t>GDLESR-9643798020</t>
  </si>
  <si>
    <t>GDLESR-9843568181</t>
  </si>
  <si>
    <t>GDLEST-0143749253</t>
  </si>
  <si>
    <t>GDLEST-0243524689</t>
  </si>
  <si>
    <t>GDLEST-0243558363</t>
  </si>
  <si>
    <t>GDLEST-0343591468</t>
  </si>
  <si>
    <t>GDLEST-0943716816</t>
  </si>
  <si>
    <t>GDLEST-1443601009</t>
  </si>
  <si>
    <t>GDLEST-1443700082</t>
  </si>
  <si>
    <t>GDLEST-2143552821</t>
  </si>
  <si>
    <t>GDLEST-2143665272</t>
  </si>
  <si>
    <t>GDLEST-2143696353</t>
  </si>
  <si>
    <t>GDLEST-2143720413</t>
  </si>
  <si>
    <t>GDLEST-2243543071</t>
  </si>
  <si>
    <t>GDLEST-2243547016</t>
  </si>
  <si>
    <t>GDLEST-2443466859</t>
  </si>
  <si>
    <t>GDLEST-3143535880</t>
  </si>
  <si>
    <t>GDLEST-3243578352</t>
  </si>
  <si>
    <t>GDLEST-3243598564</t>
  </si>
  <si>
    <t>GDLEST-3243613240</t>
  </si>
  <si>
    <t>GDLEST-3243739934</t>
  </si>
  <si>
    <t>GDLEST-4243679740</t>
  </si>
  <si>
    <t>GDLEST-4243815251</t>
  </si>
  <si>
    <t>GDLEST-5343513802</t>
  </si>
  <si>
    <t>GDLEST-5443559960</t>
  </si>
  <si>
    <t>GDLEST-5743609045</t>
  </si>
  <si>
    <t>GDLEST-6343801532</t>
  </si>
  <si>
    <t>GDLEST-7143758020</t>
  </si>
  <si>
    <t>GDLEST-7343552288</t>
  </si>
  <si>
    <t>GDLEST-7343584783</t>
  </si>
  <si>
    <t>GDLEST-8243607138</t>
  </si>
  <si>
    <t>GDLEST-8343519181</t>
  </si>
  <si>
    <t>GDLEST-8343771301</t>
  </si>
  <si>
    <t>GDLEST-8343773019</t>
  </si>
  <si>
    <t>GDLEST-8343795116</t>
  </si>
  <si>
    <t>GDLEST-9143758412</t>
  </si>
  <si>
    <t>GDLEST-9243511726</t>
  </si>
  <si>
    <t>GDLEST-9243654936</t>
  </si>
  <si>
    <t>GDLEST-9243686134</t>
  </si>
  <si>
    <t>GDLTER-0043694492</t>
  </si>
  <si>
    <t>GDLTER-0143471781</t>
  </si>
  <si>
    <t>GDLTER-0243665271</t>
  </si>
  <si>
    <t>GDLTER-0243704476</t>
  </si>
  <si>
    <t>GDLTER-0243709107</t>
  </si>
  <si>
    <t>GDLTER-0343595105</t>
  </si>
  <si>
    <t>GDLTER-0343633389</t>
  </si>
  <si>
    <t>GDLTER-0343642172</t>
  </si>
  <si>
    <t>GDLTER-0343645341</t>
  </si>
  <si>
    <t>GDLTER-0343728433</t>
  </si>
  <si>
    <t>GDLTER-0343795294</t>
  </si>
  <si>
    <t>GDLTER-0443615357</t>
  </si>
  <si>
    <t>GDLTER-0443631811</t>
  </si>
  <si>
    <t>GDLTER-0443671398</t>
  </si>
  <si>
    <t>GDLTER-0443684568</t>
  </si>
  <si>
    <t>GDLTER-0543801634</t>
  </si>
  <si>
    <t>GDLTER-0543805475</t>
  </si>
  <si>
    <t>GDLTER-0643600441</t>
  </si>
  <si>
    <t>GDLTER-0643756405</t>
  </si>
  <si>
    <t>GDLTER-0643761329</t>
  </si>
  <si>
    <t>GDLTER-0643804820</t>
  </si>
  <si>
    <t>GDLTER-0743595658</t>
  </si>
  <si>
    <t>GDLTER-0743622936</t>
  </si>
  <si>
    <t>GDLTER-0743757399</t>
  </si>
  <si>
    <t>GDLTER-0843545156</t>
  </si>
  <si>
    <t>GDLTER-0843574823</t>
  </si>
  <si>
    <t>GDLTER-0943633215</t>
  </si>
  <si>
    <t>GDLTER-1043493221</t>
  </si>
  <si>
    <t>GDLTER-1043617938</t>
  </si>
  <si>
    <t>GDLTER-1043753606</t>
  </si>
  <si>
    <t>GDLTER-1043794432</t>
  </si>
  <si>
    <t>GDLTER-1143566256</t>
  </si>
  <si>
    <t>GDLTER-1143566486</t>
  </si>
  <si>
    <t>GDLTER-1143673047</t>
  </si>
  <si>
    <t>GDLTER-1243501027</t>
  </si>
  <si>
    <t>GDLTER-1243543262</t>
  </si>
  <si>
    <t>GDLTER-1243589570</t>
  </si>
  <si>
    <t>GDLTER-1243613760</t>
  </si>
  <si>
    <t>GDLTER-1243657135</t>
  </si>
  <si>
    <t>GDLTER-1243746114</t>
  </si>
  <si>
    <t>GDLTER-1243760374</t>
  </si>
  <si>
    <t>GDLTER-1243784658</t>
  </si>
  <si>
    <t>GDLTER-1343529943</t>
  </si>
  <si>
    <t>GDLTER-1343553735</t>
  </si>
  <si>
    <t>GDLTER-1343583105</t>
  </si>
  <si>
    <t>GDLTER-1343637268</t>
  </si>
  <si>
    <t>GDLTER-1343662784</t>
  </si>
  <si>
    <t>GDLTER-1343685453</t>
  </si>
  <si>
    <t>GDLTER-1443577505</t>
  </si>
  <si>
    <t>GDLTER-1443581644</t>
  </si>
  <si>
    <t>GDLTER-1443596898</t>
  </si>
  <si>
    <t>GDLTER-1443635245</t>
  </si>
  <si>
    <t>GDLTER-1443661868</t>
  </si>
  <si>
    <t>GDLTER-1543601265</t>
  </si>
  <si>
    <t>GDLTER-1543653854</t>
  </si>
  <si>
    <t>GDLTER-1543730532</t>
  </si>
  <si>
    <t>GDLTER-1643513418</t>
  </si>
  <si>
    <t>GDLTER-1643647486</t>
  </si>
  <si>
    <t>GDLTER-1643714266</t>
  </si>
  <si>
    <t>GDLTER-1643741111</t>
  </si>
  <si>
    <t>GDLTER-1643775815</t>
  </si>
  <si>
    <t>GDLTER-1743585400</t>
  </si>
  <si>
    <t>GDLTER-1743623950</t>
  </si>
  <si>
    <t>GDLTER-2043515493</t>
  </si>
  <si>
    <t>GDLTER-2043540242</t>
  </si>
  <si>
    <t>GDLTER-2043617268</t>
  </si>
  <si>
    <t>GDLTER-2043636535</t>
  </si>
  <si>
    <t>GDLTER-2043743554</t>
  </si>
  <si>
    <t>GDLTER-2043763027</t>
  </si>
  <si>
    <t>GDLTER-2143528753</t>
  </si>
  <si>
    <t>GDLTER-2143582300</t>
  </si>
  <si>
    <t>GDLTER-2143597083</t>
  </si>
  <si>
    <t>GDLTER-2143784883</t>
  </si>
  <si>
    <t>GDLTER-2243539233</t>
  </si>
  <si>
    <t>GDLTER-2243617328</t>
  </si>
  <si>
    <t>GDLTER-2243734124</t>
  </si>
  <si>
    <t>GDLTER-2243751497</t>
  </si>
  <si>
    <t>GDLTER-2243800224</t>
  </si>
  <si>
    <t>GDLTER-2243803163</t>
  </si>
  <si>
    <t>GDLTER-2243828417</t>
  </si>
  <si>
    <t>GDLTER-2343477161</t>
  </si>
  <si>
    <t>GDLTER-2343493906</t>
  </si>
  <si>
    <t>GDLTER-2343512133</t>
  </si>
  <si>
    <t>GDLTER-2343534583</t>
  </si>
  <si>
    <t>GDLTER-2343580970</t>
  </si>
  <si>
    <t>GDLTER-2343584784</t>
  </si>
  <si>
    <t>GDLTER-2343679128</t>
  </si>
  <si>
    <t>GDLTER-2343699796</t>
  </si>
  <si>
    <t>GDLTER-2443659175</t>
  </si>
  <si>
    <t>GDLTER-2443726447</t>
  </si>
  <si>
    <t>GDLTER-2443826894</t>
  </si>
  <si>
    <t>GDLTER-2543564632</t>
  </si>
  <si>
    <t>GDLTER-2543584259</t>
  </si>
  <si>
    <t>GDLTER-2543730715</t>
  </si>
  <si>
    <t>GDLTER-2543763205</t>
  </si>
  <si>
    <t>GDLTER-2643601870</t>
  </si>
  <si>
    <t>GDLTER-2643690194</t>
  </si>
  <si>
    <t>GDLTER-2743519821</t>
  </si>
  <si>
    <t>GDLTER-2843553961</t>
  </si>
  <si>
    <t>GDLTER-2943490867</t>
  </si>
  <si>
    <t>GDLTER-2943667824</t>
  </si>
  <si>
    <t>GDLTER-3043530441</t>
  </si>
  <si>
    <t>GDLTER-3043572396</t>
  </si>
  <si>
    <t>GDLTER-3043624486</t>
  </si>
  <si>
    <t>GDLTER-3043679764</t>
  </si>
  <si>
    <t>GDLTER-3043725253</t>
  </si>
  <si>
    <t>GDLTER-3143801135</t>
  </si>
  <si>
    <t>GDLTER-3243585446</t>
  </si>
  <si>
    <t>GDLTER-3243632348</t>
  </si>
  <si>
    <t>GDLTER-3243753354</t>
  </si>
  <si>
    <t>GDLTER-3343528595</t>
  </si>
  <si>
    <t>GDLTER-3343543793</t>
  </si>
  <si>
    <t>GDLTER-3343566037</t>
  </si>
  <si>
    <t>GDLTER-3343603117</t>
  </si>
  <si>
    <t>GDLTER-3343616656</t>
  </si>
  <si>
    <t>GDLTER-3343714387</t>
  </si>
  <si>
    <t>GDLTER-3343729776</t>
  </si>
  <si>
    <t>GDLTER-3443471250</t>
  </si>
  <si>
    <t>GDLTER-3443472147</t>
  </si>
  <si>
    <t>GDLTER-3443653546</t>
  </si>
  <si>
    <t>GDLTER-3443730236</t>
  </si>
  <si>
    <t>GDLTER-3443787272</t>
  </si>
  <si>
    <t>GDLTER-3543482264</t>
  </si>
  <si>
    <t>GDLTER-3543565720</t>
  </si>
  <si>
    <t>GDLTER-3543583644</t>
  </si>
  <si>
    <t>GDLTER-3543725436</t>
  </si>
  <si>
    <t>GDLTER-3543785867</t>
  </si>
  <si>
    <t>GDLTER-3643470206</t>
  </si>
  <si>
    <t>GDLTER-3643520243</t>
  </si>
  <si>
    <t>GDLTER-3643625123</t>
  </si>
  <si>
    <t>GDLTER-3743613168</t>
  </si>
  <si>
    <t>GDLTER-3743764857</t>
  </si>
  <si>
    <t>GDLTER-3843497056</t>
  </si>
  <si>
    <t>GDLTER-3943595491</t>
  </si>
  <si>
    <t>GDLTER-4043466746</t>
  </si>
  <si>
    <t>GDLTER-4043474196</t>
  </si>
  <si>
    <t>GDLTER-4043502608</t>
  </si>
  <si>
    <t>GDLTER-4043653724</t>
  </si>
  <si>
    <t>GDLTER-4143484848</t>
  </si>
  <si>
    <t>GDLTER-4143488497</t>
  </si>
  <si>
    <t>GDLTER-4143494208</t>
  </si>
  <si>
    <t>GDLTER-4143503270</t>
  </si>
  <si>
    <t>GDLTER-4143552218</t>
  </si>
  <si>
    <t>GDLTER-4143640003</t>
  </si>
  <si>
    <t>GDLTER-4143654250</t>
  </si>
  <si>
    <t>GDLTER-4143667285</t>
  </si>
  <si>
    <t>GDLTER-4243564049</t>
  </si>
  <si>
    <t>GDLTER-4243568578</t>
  </si>
  <si>
    <t>GDLTER-4343614451</t>
  </si>
  <si>
    <t>GDLTER-4343736133</t>
  </si>
  <si>
    <t>GDLTER-4443492773</t>
  </si>
  <si>
    <t>GDLTER-4443522050</t>
  </si>
  <si>
    <t>GDLTER-4443551607</t>
  </si>
  <si>
    <t>GDLTER-4443668188</t>
  </si>
  <si>
    <t>GDLTER-4443804200</t>
  </si>
  <si>
    <t>GDLTER-4543513354</t>
  </si>
  <si>
    <t>GDLTER-4543574805</t>
  </si>
  <si>
    <t>GDLTER-4543696280</t>
  </si>
  <si>
    <t>GDLTER-4643588111</t>
  </si>
  <si>
    <t>GDLTER-4643646148</t>
  </si>
  <si>
    <t>GDLTER-4743663647</t>
  </si>
  <si>
    <t>GDLTER-4943697928</t>
  </si>
  <si>
    <t>GDLTER-5043522472</t>
  </si>
  <si>
    <t>GDLTER-5043830589</t>
  </si>
  <si>
    <t>GDLTER-5143551461</t>
  </si>
  <si>
    <t>GDLTER-5143589010</t>
  </si>
  <si>
    <t>GDLTER-5143623809</t>
  </si>
  <si>
    <t>GDLTER-5143687560</t>
  </si>
  <si>
    <t>GDLTER-5243802432</t>
  </si>
  <si>
    <t>GDLTER-5343523471</t>
  </si>
  <si>
    <t>GDLTER-5343553235</t>
  </si>
  <si>
    <t>GDLTER-5343558778</t>
  </si>
  <si>
    <t>GDLTER-5343569337</t>
  </si>
  <si>
    <t>GDLTER-5343608702</t>
  </si>
  <si>
    <t>GDLTER-5343788807</t>
  </si>
  <si>
    <t>GDLTER-5443481704</t>
  </si>
  <si>
    <t>GDLTER-5443562263</t>
  </si>
  <si>
    <t>GDLTER-5443666598</t>
  </si>
  <si>
    <t>GDLTER-5443684563</t>
  </si>
  <si>
    <t>GDLTER-5543488506</t>
  </si>
  <si>
    <t>GDLTER-5543530555</t>
  </si>
  <si>
    <t>GDLTER-5643660443</t>
  </si>
  <si>
    <t>GDLTER-5643771315</t>
  </si>
  <si>
    <t>GDLTER-5743707186</t>
  </si>
  <si>
    <t>GDLTER-5743726314</t>
  </si>
  <si>
    <t>GDLTER-5743768303</t>
  </si>
  <si>
    <t>GDLTER-5743790899</t>
  </si>
  <si>
    <t>GDLTER-5743795147</t>
  </si>
  <si>
    <t>GDLTER-5943608964</t>
  </si>
  <si>
    <t>GDLTER-5943668916</t>
  </si>
  <si>
    <t>GDLTER-6043473497</t>
  </si>
  <si>
    <t>GDLTER-6043553804</t>
  </si>
  <si>
    <t>GDLTER-6043573983</t>
  </si>
  <si>
    <t>GDLTER-6043692855</t>
  </si>
  <si>
    <t>GDLTER-6043702269</t>
  </si>
  <si>
    <t>GDLTER-6043819723</t>
  </si>
  <si>
    <t>GDLTER-6143600135</t>
  </si>
  <si>
    <t>GDLTER-6143683320</t>
  </si>
  <si>
    <t>GDLTER-6143692453</t>
  </si>
  <si>
    <t>GDLTER-6143743489</t>
  </si>
  <si>
    <t>GDLTER-6243743331</t>
  </si>
  <si>
    <t>GDLTER-6343532364</t>
  </si>
  <si>
    <t>GDLTER-6343595503</t>
  </si>
  <si>
    <t>GDLTER-6343606543</t>
  </si>
  <si>
    <t>GDLTER-6343647894</t>
  </si>
  <si>
    <t>GDLTER-6343697460</t>
  </si>
  <si>
    <t>GDLTER-6343731926</t>
  </si>
  <si>
    <t>GDLTER-6343759001</t>
  </si>
  <si>
    <t>GDLTER-6343766437</t>
  </si>
  <si>
    <t>GDLTER-6443523174</t>
  </si>
  <si>
    <t>GDLTER-6443526125</t>
  </si>
  <si>
    <t>GDLTER-6443550828</t>
  </si>
  <si>
    <t>GDLTER-6443692673</t>
  </si>
  <si>
    <t>GDLTER-6543559764</t>
  </si>
  <si>
    <t>GDLTER-6543664772</t>
  </si>
  <si>
    <t>GDLTER-6643551503</t>
  </si>
  <si>
    <t>GDLTER-6643730042</t>
  </si>
  <si>
    <t>GDLTER-6743830969</t>
  </si>
  <si>
    <t>GDLTER-6843520488</t>
  </si>
  <si>
    <t>GDLTER-6843666177</t>
  </si>
  <si>
    <t>GDLTER-7043667136</t>
  </si>
  <si>
    <t>GDLTER-7043729157</t>
  </si>
  <si>
    <t>GDLTER-7143496241</t>
  </si>
  <si>
    <t>GDLTER-7143523055</t>
  </si>
  <si>
    <t>GDLTER-7143592747</t>
  </si>
  <si>
    <t>GDLTER-7143595450</t>
  </si>
  <si>
    <t>GDLTER-7143648936</t>
  </si>
  <si>
    <t>GDLTER-7143661463</t>
  </si>
  <si>
    <t>GDLTER-7243471001</t>
  </si>
  <si>
    <t>GDLTER-7243513654</t>
  </si>
  <si>
    <t>GDLTER-7243617023</t>
  </si>
  <si>
    <t>GDLTER-7243624818</t>
  </si>
  <si>
    <t>GDLTER-7243630782</t>
  </si>
  <si>
    <t>GDLTER-7243752062</t>
  </si>
  <si>
    <t>GDLTER-7243808788</t>
  </si>
  <si>
    <t>GDLTER-7243826106</t>
  </si>
  <si>
    <t>GDLTER-7343591525</t>
  </si>
  <si>
    <t>GDLTER-7343672099</t>
  </si>
  <si>
    <t>GDLTER-7343682223</t>
  </si>
  <si>
    <t>GDLTER-7343721864</t>
  </si>
  <si>
    <t>GDLTER-7343827254</t>
  </si>
  <si>
    <t>GDLTER-7443481079</t>
  </si>
  <si>
    <t>GDLTER-7443505047</t>
  </si>
  <si>
    <t>GDLTER-7443534649</t>
  </si>
  <si>
    <t>GDLTER-7443678582</t>
  </si>
  <si>
    <t>GDLTER-7543639468</t>
  </si>
  <si>
    <t>GDLTER-7543647392</t>
  </si>
  <si>
    <t>GDLTER-7543684873</t>
  </si>
  <si>
    <t>GDLTER-7543687699</t>
  </si>
  <si>
    <t>GDLTER-7543754149</t>
  </si>
  <si>
    <t>GDLTER-7643468434</t>
  </si>
  <si>
    <t>GDLTER-7643477949</t>
  </si>
  <si>
    <t>GDLTER-7643572191</t>
  </si>
  <si>
    <t>GDLTER-7643698396</t>
  </si>
  <si>
    <t>GDLTER-7743567581</t>
  </si>
  <si>
    <t>GDLTER-7743745267</t>
  </si>
  <si>
    <t>GDLTER-7843592799</t>
  </si>
  <si>
    <t>GDLTER-7843616066</t>
  </si>
  <si>
    <t>GDLTER-7843777539</t>
  </si>
  <si>
    <t>GDLTER-7843799815</t>
  </si>
  <si>
    <t>GDLTER-8143622817</t>
  </si>
  <si>
    <t>GDLTER-8143681777</t>
  </si>
  <si>
    <t>GDLTER-8143730582</t>
  </si>
  <si>
    <t>GDLTER-8143787252</t>
  </si>
  <si>
    <t>GDLTER-8243479789</t>
  </si>
  <si>
    <t>GDLTER-8243684593</t>
  </si>
  <si>
    <t>GDLTER-8243735759</t>
  </si>
  <si>
    <t>GDLTER-8243741473</t>
  </si>
  <si>
    <t>GDLTER-8243788492</t>
  </si>
  <si>
    <t>GDLTER-8243794162</t>
  </si>
  <si>
    <t>GDLTER-8243829537</t>
  </si>
  <si>
    <t>GDLTER-8343472524</t>
  </si>
  <si>
    <t>GDLTER-8343483658</t>
  </si>
  <si>
    <t>GDLTER-8343516775</t>
  </si>
  <si>
    <t>GDLTER-8343521040</t>
  </si>
  <si>
    <t>GDLTER-8343559037</t>
  </si>
  <si>
    <t>GDLTER-8343601486</t>
  </si>
  <si>
    <t>GDLTER-8343612078</t>
  </si>
  <si>
    <t>GDLTER-8343669227</t>
  </si>
  <si>
    <t>GDLTER-8343687303</t>
  </si>
  <si>
    <t>GDLTER-8443467801</t>
  </si>
  <si>
    <t>GDLTER-8443577790</t>
  </si>
  <si>
    <t>GDLTER-8443751629</t>
  </si>
  <si>
    <t>GDLTER-8543517249</t>
  </si>
  <si>
    <t>GDLTER-8543552526</t>
  </si>
  <si>
    <t>GDLTER-8543613345</t>
  </si>
  <si>
    <t>GDLTER-8543753172</t>
  </si>
  <si>
    <t>GDLTER-8643536889</t>
  </si>
  <si>
    <t>GDLTER-8643604413</t>
  </si>
  <si>
    <t>GDLTER-8643813252</t>
  </si>
  <si>
    <t>GDLTER-8743716412</t>
  </si>
  <si>
    <t>GDLTER-8743717496</t>
  </si>
  <si>
    <t>GDLTER-8743721463</t>
  </si>
  <si>
    <t>GDLTER-8843703640</t>
  </si>
  <si>
    <t>GDLTER-8843796263</t>
  </si>
  <si>
    <t>GDLTER-8943597053</t>
  </si>
  <si>
    <t>GDLTER-9043516723</t>
  </si>
  <si>
    <t>GDLTER-9043558072</t>
  </si>
  <si>
    <t>GDLTER-9043743746</t>
  </si>
  <si>
    <t>GDLTER-9043788604</t>
  </si>
  <si>
    <t>GDLTER-9143483015</t>
  </si>
  <si>
    <t>GDLTER-9143536723</t>
  </si>
  <si>
    <t>GDLTER-9243569911</t>
  </si>
  <si>
    <t>GDLTER-9243572418</t>
  </si>
  <si>
    <t>GDLTER-9243806266</t>
  </si>
  <si>
    <t>GDLTER-9343548723</t>
  </si>
  <si>
    <t>GDLTER-9343686451</t>
  </si>
  <si>
    <t>GDLTER-9343736794</t>
  </si>
  <si>
    <t>GDLTER-9443597945</t>
  </si>
  <si>
    <t>GDLTER-9443613532</t>
  </si>
  <si>
    <t>GDLTER-9443641272</t>
  </si>
  <si>
    <t>GDLTER-9443651221</t>
  </si>
  <si>
    <t>GDLTER-9443660501</t>
  </si>
  <si>
    <t>GDLTER-9443712484</t>
  </si>
  <si>
    <t>GDLTER-9443724556</t>
  </si>
  <si>
    <t>GDLTER-9443728601</t>
  </si>
  <si>
    <t>GDLTER-9443814598</t>
  </si>
  <si>
    <t>GDLTER-9543535259</t>
  </si>
  <si>
    <t>GDLTER-9543681441</t>
  </si>
  <si>
    <t>GDLTER-9543733416</t>
  </si>
  <si>
    <t>GDLTER-9543746650</t>
  </si>
  <si>
    <t>GDLTER-9643604058</t>
  </si>
  <si>
    <t>GDLTER-9643683773</t>
  </si>
  <si>
    <t>GDLTER-9643688755</t>
  </si>
  <si>
    <t>GDLTER-9643766757</t>
  </si>
  <si>
    <t>GDLTER-9643789930</t>
  </si>
  <si>
    <t>GDLTER-9743554985</t>
  </si>
  <si>
    <t>GDLTER-9743741400</t>
  </si>
  <si>
    <t>GDLTER-9843541367</t>
  </si>
  <si>
    <t>GDLTET-0043472736</t>
  </si>
  <si>
    <t>GDLTET-0043479262</t>
  </si>
  <si>
    <t>GDLTET-0043643752</t>
  </si>
  <si>
    <t>GDLTET-0043710478</t>
  </si>
  <si>
    <t>GDLTET-0243556619</t>
  </si>
  <si>
    <t>GDLTET-0543695385</t>
  </si>
  <si>
    <t>GDLTET-0743579738</t>
  </si>
  <si>
    <t>GDLTET-0843649344</t>
  </si>
  <si>
    <t>GDLTET-0843791818</t>
  </si>
  <si>
    <t>GDLTET-1043547833</t>
  </si>
  <si>
    <t>GDLTET-1043664964</t>
  </si>
  <si>
    <t>GDLTET-1043672816</t>
  </si>
  <si>
    <t>GDLTET-1243594872</t>
  </si>
  <si>
    <t>GDLTET-1243675219</t>
  </si>
  <si>
    <t>GDLTET-1343735441</t>
  </si>
  <si>
    <t>GDLTET-1643486782</t>
  </si>
  <si>
    <t>GDLTET-1643710912</t>
  </si>
  <si>
    <t>GDLTET-1743801966</t>
  </si>
  <si>
    <t>GDLTET-2243772544</t>
  </si>
  <si>
    <t>GDLTET-2343539707</t>
  </si>
  <si>
    <t>GDLTET-2343789070</t>
  </si>
  <si>
    <t>GDLTET-2343790274</t>
  </si>
  <si>
    <t>GDLTET-2443552682</t>
  </si>
  <si>
    <t>GDLTET-2443793496</t>
  </si>
  <si>
    <t>GDLTET-2543599156</t>
  </si>
  <si>
    <t>GDLTET-2643525963</t>
  </si>
  <si>
    <t>GDLTET-2643538172</t>
  </si>
  <si>
    <t>GDLTET-2643633490</t>
  </si>
  <si>
    <t>GDLTET-2643634553</t>
  </si>
  <si>
    <t>GDLTET-3043691867</t>
  </si>
  <si>
    <t>GDLTET-3443584178</t>
  </si>
  <si>
    <t>GDLTET-3443800861</t>
  </si>
  <si>
    <t>GDLTET-3543546462</t>
  </si>
  <si>
    <t>GDLTET-3643546136</t>
  </si>
  <si>
    <t>GDLTET-3643759683</t>
  </si>
  <si>
    <t>GDLTET-4043614102</t>
  </si>
  <si>
    <t>GDLTET-4043808813</t>
  </si>
  <si>
    <t>GDLTET-4243679632</t>
  </si>
  <si>
    <t>GDLTET-4343493888</t>
  </si>
  <si>
    <t>GDLTET-4343829167</t>
  </si>
  <si>
    <t>GDLTET-4443493626</t>
  </si>
  <si>
    <t>GDLTET-4443776119</t>
  </si>
  <si>
    <t>GDLTET-4443789071</t>
  </si>
  <si>
    <t>GDLTET-4543761651</t>
  </si>
  <si>
    <t>GDLTET-4643530431</t>
  </si>
  <si>
    <t>GDLTET-5143598314</t>
  </si>
  <si>
    <t>GDLTET-5243633563</t>
  </si>
  <si>
    <t>GDLTET-5443534852</t>
  </si>
  <si>
    <t>GDLTET-5443610528</t>
  </si>
  <si>
    <t>GDLTET-5443662430</t>
  </si>
  <si>
    <t>GDLTET-5643533089</t>
  </si>
  <si>
    <t>GDLTET-5743662735</t>
  </si>
  <si>
    <t>GDLTET-5743760148</t>
  </si>
  <si>
    <t>GDLTET-5843527137</t>
  </si>
  <si>
    <t>GDLTET-5843603331</t>
  </si>
  <si>
    <t>GDLTET-5943640198</t>
  </si>
  <si>
    <t>GDLTET-6043562221</t>
  </si>
  <si>
    <t>GDLTET-6043668820</t>
  </si>
  <si>
    <t>GDLTET-6143506862</t>
  </si>
  <si>
    <t>GDLTET-6143701601</t>
  </si>
  <si>
    <t>GDLTET-6343477249</t>
  </si>
  <si>
    <t>GDLTET-6343752868</t>
  </si>
  <si>
    <t>GDLTET-6443616525</t>
  </si>
  <si>
    <t>GDLTET-6543531534</t>
  </si>
  <si>
    <t>GDLTET-7143763371</t>
  </si>
  <si>
    <t>GDLTET-7243724529</t>
  </si>
  <si>
    <t>GDLTET-7243818683</t>
  </si>
  <si>
    <t>GDLTET-7343701076</t>
  </si>
  <si>
    <t>GDLTET-7443768711</t>
  </si>
  <si>
    <t>GDLTET-7443805714</t>
  </si>
  <si>
    <t>GDLTET-7543498738</t>
  </si>
  <si>
    <t>GDLTET-7543753015</t>
  </si>
  <si>
    <t>GDLTET-7643778503</t>
  </si>
  <si>
    <t>GDLTET-7743824806</t>
  </si>
  <si>
    <t>GDLTET-8043596671</t>
  </si>
  <si>
    <t>GDLTET-8043666494</t>
  </si>
  <si>
    <t>GDLTET-8243558473</t>
  </si>
  <si>
    <t>GDLTET-8243775485</t>
  </si>
  <si>
    <t>GDLTET-8343498166</t>
  </si>
  <si>
    <t>GDLTET-8343503785</t>
  </si>
  <si>
    <t>GDLTET-8343799565</t>
  </si>
  <si>
    <t>GDLTET-8443492332</t>
  </si>
  <si>
    <t>GDLTET-8443562857</t>
  </si>
  <si>
    <t>GDLTET-8643625538</t>
  </si>
  <si>
    <t>GDLTET-9043690831</t>
  </si>
  <si>
    <t>GDLTET-9243581797</t>
  </si>
  <si>
    <t>GDLTET-9243594281</t>
  </si>
  <si>
    <t>GDLTET-9243643567</t>
  </si>
  <si>
    <t>GDLTET-9243721251</t>
  </si>
  <si>
    <t>GDLTET-9343554135</t>
  </si>
  <si>
    <t>GDLTET-9343609978</t>
  </si>
  <si>
    <t>GDLTET-9343760460</t>
  </si>
  <si>
    <t>GDLTET-9443486441</t>
  </si>
  <si>
    <t>GDLTET-9543541461</t>
  </si>
  <si>
    <t>GDLTET-9543612788</t>
  </si>
  <si>
    <t>GDLTET-9543644476</t>
  </si>
  <si>
    <t>GDLTET-9543733409</t>
  </si>
  <si>
    <t>GDLTET-9843682184</t>
  </si>
  <si>
    <t>GDLTNR-0043506557</t>
  </si>
  <si>
    <t>GDLTNR-0043516370</t>
  </si>
  <si>
    <t>GDLTNR-0043517468</t>
  </si>
  <si>
    <t>GDLTNR-0043520261</t>
  </si>
  <si>
    <t>GDLTNR-0043540557</t>
  </si>
  <si>
    <t>GDLTNR-0043541331</t>
  </si>
  <si>
    <t>GDLTNR-0043543025</t>
  </si>
  <si>
    <t>GDLTNR-0043557258</t>
  </si>
  <si>
    <t>GDLTNR-0043566272</t>
  </si>
  <si>
    <t>GDLTNR-0043582895</t>
  </si>
  <si>
    <t>GDLTNR-0043583480</t>
  </si>
  <si>
    <t>GDLTNR-0043594240</t>
  </si>
  <si>
    <t>GDLTNR-0043607946</t>
  </si>
  <si>
    <t>GDLTNR-0043609105</t>
  </si>
  <si>
    <t>GDLTNR-0043610905</t>
  </si>
  <si>
    <t>GDLTNR-0043612062</t>
  </si>
  <si>
    <t>GDLTNR-0043633869</t>
  </si>
  <si>
    <t>GDLTNR-0043670848</t>
  </si>
  <si>
    <t>GDLTNR-0043672167</t>
  </si>
  <si>
    <t>GDLTNR-0043677808</t>
  </si>
  <si>
    <t>GDLTNR-0043685570</t>
  </si>
  <si>
    <t>GDLTNR-0043703310</t>
  </si>
  <si>
    <t>GDLTNR-0043731632</t>
  </si>
  <si>
    <t>GDLTNR-0043749894</t>
  </si>
  <si>
    <t>GDLTNR-0043751192</t>
  </si>
  <si>
    <t>GDLTNR-0043761721</t>
  </si>
  <si>
    <t>GDLTNR-0043766106</t>
  </si>
  <si>
    <t>GDLTNR-0043771083</t>
  </si>
  <si>
    <t>GDLTNR-0043772713</t>
  </si>
  <si>
    <t>GDLTNR-0043773732</t>
  </si>
  <si>
    <t>GDLTNR-0043779104</t>
  </si>
  <si>
    <t>GDLTNR-0043786171</t>
  </si>
  <si>
    <t>GDLTNR-0043794522</t>
  </si>
  <si>
    <t>GDLTNR-0043818766</t>
  </si>
  <si>
    <t>GDLTNR-0043819292</t>
  </si>
  <si>
    <t>GDLTNR-0143479907</t>
  </si>
  <si>
    <t>GDLTNR-0143489513</t>
  </si>
  <si>
    <t>GDLTNR-0143532002</t>
  </si>
  <si>
    <t>GDLTNR-0143635419</t>
  </si>
  <si>
    <t>GDLTNR-0143669919</t>
  </si>
  <si>
    <t>GDLTNR-0143707640</t>
  </si>
  <si>
    <t>GDLTNR-0243601647</t>
  </si>
  <si>
    <t>GDLTNR-1043466553</t>
  </si>
  <si>
    <t>GDLTNR-1043467107</t>
  </si>
  <si>
    <t>GDLTNR-1043533093</t>
  </si>
  <si>
    <t>GDLTNR-1043533173</t>
  </si>
  <si>
    <t>GDLTNR-1043534113</t>
  </si>
  <si>
    <t>GDLTNR-1043558032</t>
  </si>
  <si>
    <t>GDLTNR-1043570152</t>
  </si>
  <si>
    <t>GDLTNR-1043576161</t>
  </si>
  <si>
    <t>GDLTNR-1043587191</t>
  </si>
  <si>
    <t>GDLTNR-1043594275</t>
  </si>
  <si>
    <t>GDLTNR-1043594796</t>
  </si>
  <si>
    <t>GDLTNR-1043613566</t>
  </si>
  <si>
    <t>GDLTNR-1043621814</t>
  </si>
  <si>
    <t>GDLTNR-1043629079</t>
  </si>
  <si>
    <t>GDLTNR-1043646666</t>
  </si>
  <si>
    <t>GDLTNR-1043652951</t>
  </si>
  <si>
    <t>GDLTNR-1043671410</t>
  </si>
  <si>
    <t>GDLTNR-1043672563</t>
  </si>
  <si>
    <t>GDLTNR-1043676522</t>
  </si>
  <si>
    <t>GDLTNR-1043680349</t>
  </si>
  <si>
    <t>GDLTNR-1043708878</t>
  </si>
  <si>
    <t>GDLTNR-1043715996</t>
  </si>
  <si>
    <t>GDLTNR-1043731002</t>
  </si>
  <si>
    <t>GDLTNR-1043732554</t>
  </si>
  <si>
    <t>GDLTNR-1043736111</t>
  </si>
  <si>
    <t>GDLTNR-1043737166</t>
  </si>
  <si>
    <t>GDLTNR-1043762980</t>
  </si>
  <si>
    <t>GDLTNR-1043771149</t>
  </si>
  <si>
    <t>GDLTNR-1043772834</t>
  </si>
  <si>
    <t>GDLTNR-1043821721</t>
  </si>
  <si>
    <t>GDLTNR-1143477972</t>
  </si>
  <si>
    <t>GDLTNR-1143506539</t>
  </si>
  <si>
    <t>GDLTNR-1143569169</t>
  </si>
  <si>
    <t>GDLTNR-1143700381</t>
  </si>
  <si>
    <t>GDLTNR-1243613953</t>
  </si>
  <si>
    <t>GDLTNR-2043467123</t>
  </si>
  <si>
    <t>GDLTNR-2043487958</t>
  </si>
  <si>
    <t>GDLTNR-2043504674</t>
  </si>
  <si>
    <t>GDLTNR-2043506133</t>
  </si>
  <si>
    <t>GDLTNR-2043507556</t>
  </si>
  <si>
    <t>GDLTNR-2043512560</t>
  </si>
  <si>
    <t>GDLTNR-2043516549</t>
  </si>
  <si>
    <t>GDLTNR-2043520101</t>
  </si>
  <si>
    <t>GDLTNR-2043524720</t>
  </si>
  <si>
    <t>GDLTNR-2043555243</t>
  </si>
  <si>
    <t>GDLTNR-2043563106</t>
  </si>
  <si>
    <t>GDLTNR-2043598113</t>
  </si>
  <si>
    <t>GDLTNR-2043599586</t>
  </si>
  <si>
    <t>GDLTNR-2043629670</t>
  </si>
  <si>
    <t>GDLTNR-2043652753</t>
  </si>
  <si>
    <t>GDLTNR-2043659968</t>
  </si>
  <si>
    <t>GDLTNR-2043668297</t>
  </si>
  <si>
    <t>GDLTNR-2043677831</t>
  </si>
  <si>
    <t>GDLTNR-2043695981</t>
  </si>
  <si>
    <t>GDLTNR-2043700956</t>
  </si>
  <si>
    <t>GDLTNR-2043705081</t>
  </si>
  <si>
    <t>GDLTNR-2043709793</t>
  </si>
  <si>
    <t>GDLTNR-2043719753</t>
  </si>
  <si>
    <t>GDLTNR-2043727288</t>
  </si>
  <si>
    <t>GDLTNR-2043728173</t>
  </si>
  <si>
    <t>GDLTNR-2043738461</t>
  </si>
  <si>
    <t>GDLTNR-2043742110</t>
  </si>
  <si>
    <t>GDLTNR-2043756923</t>
  </si>
  <si>
    <t>GDLTNR-2043757118</t>
  </si>
  <si>
    <t>GDLTNR-2043766309</t>
  </si>
  <si>
    <t>GDLTNR-2043775916</t>
  </si>
  <si>
    <t>GDLTNR-2043796140</t>
  </si>
  <si>
    <t>GDLTNR-2043801540</t>
  </si>
  <si>
    <t>GDLTNR-2043823374</t>
  </si>
  <si>
    <t>GDLTNR-2043826363</t>
  </si>
  <si>
    <t>GDLTNR-2043827738</t>
  </si>
  <si>
    <t>GDLTNR-2043830705</t>
  </si>
  <si>
    <t>GDLTNR-2143501720</t>
  </si>
  <si>
    <t>GDLTNR-3043469554</t>
  </si>
  <si>
    <t>GDLTNR-3043472299</t>
  </si>
  <si>
    <t>GDLTNR-3043478988</t>
  </si>
  <si>
    <t>GDLTNR-3043500795</t>
  </si>
  <si>
    <t>GDLTNR-3043513404</t>
  </si>
  <si>
    <t>GDLTNR-3043521871</t>
  </si>
  <si>
    <t>GDLTNR-3043529553</t>
  </si>
  <si>
    <t>GDLTNR-3043549844</t>
  </si>
  <si>
    <t>GDLTNR-3043551802</t>
  </si>
  <si>
    <t>GDLTNR-3043556533</t>
  </si>
  <si>
    <t>GDLTNR-3043576418</t>
  </si>
  <si>
    <t>GDLTNR-3043579888</t>
  </si>
  <si>
    <t>GDLTNR-3043582601</t>
  </si>
  <si>
    <t>GDLTNR-3043589254</t>
  </si>
  <si>
    <t>GDLTNR-3043600793</t>
  </si>
  <si>
    <t>GDLTNR-3043606103</t>
  </si>
  <si>
    <t>GDLTNR-3043617373</t>
  </si>
  <si>
    <t>GDLTNR-3043629374</t>
  </si>
  <si>
    <t>GDLTNR-3043649611</t>
  </si>
  <si>
    <t>GDLTNR-3043672420</t>
  </si>
  <si>
    <t>GDLTNR-3043715525</t>
  </si>
  <si>
    <t>GDLTNR-3043720759</t>
  </si>
  <si>
    <t>GDLTNR-3043740281</t>
  </si>
  <si>
    <t>GDLTNR-3043764759</t>
  </si>
  <si>
    <t>GDLTNR-3043777736</t>
  </si>
  <si>
    <t>GDLTNR-3043787707</t>
  </si>
  <si>
    <t>GDLTNR-3043796014</t>
  </si>
  <si>
    <t>GDLTNR-3043810225</t>
  </si>
  <si>
    <t>GDLTNR-3043818124</t>
  </si>
  <si>
    <t>GDLTNR-3043819136</t>
  </si>
  <si>
    <t>GDLTNR-3043828047</t>
  </si>
  <si>
    <t>GDLTNR-3143509794</t>
  </si>
  <si>
    <t>GDLTNR-3143554386</t>
  </si>
  <si>
    <t>GDLTNR-3143738494</t>
  </si>
  <si>
    <t>GDLTNR-3143741655</t>
  </si>
  <si>
    <t>GDLTNR-3143774409</t>
  </si>
  <si>
    <t>GDLTNR-3143821406</t>
  </si>
  <si>
    <t>GDLTNR-4043469656</t>
  </si>
  <si>
    <t>GDLTNR-4043483152</t>
  </si>
  <si>
    <t>GDLTNR-4043488555</t>
  </si>
  <si>
    <t>GDLTNR-4043518030</t>
  </si>
  <si>
    <t>GDLTNR-4043535322</t>
  </si>
  <si>
    <t>GDLTNR-4043538058</t>
  </si>
  <si>
    <t>GDLTNR-4043540383</t>
  </si>
  <si>
    <t>GDLTNR-4043542157</t>
  </si>
  <si>
    <t>GDLTNR-4043572904</t>
  </si>
  <si>
    <t>GDLTNR-4043578411</t>
  </si>
  <si>
    <t>GDLTNR-4043603459</t>
  </si>
  <si>
    <t>GDLTNR-4043611824</t>
  </si>
  <si>
    <t>GDLTNR-4043618091</t>
  </si>
  <si>
    <t>GDLTNR-4043625568</t>
  </si>
  <si>
    <t>GDLTNR-4043627549</t>
  </si>
  <si>
    <t>GDLTNR-4043639775</t>
  </si>
  <si>
    <t>GDLTNR-4043642952</t>
  </si>
  <si>
    <t>GDLTNR-4043659743</t>
  </si>
  <si>
    <t>GDLTNR-4043662934</t>
  </si>
  <si>
    <t>GDLTNR-4043677939</t>
  </si>
  <si>
    <t>GDLTNR-4043682125</t>
  </si>
  <si>
    <t>GDLTNR-4043696951</t>
  </si>
  <si>
    <t>GDLTNR-4043697766</t>
  </si>
  <si>
    <t>GDLTNR-4043705204</t>
  </si>
  <si>
    <t>GDLTNR-4043712524</t>
  </si>
  <si>
    <t>GDLTNR-4043738360</t>
  </si>
  <si>
    <t>GDLTNR-4043746135</t>
  </si>
  <si>
    <t>GDLTNR-4043817248</t>
  </si>
  <si>
    <t>GDLTNR-4043821101</t>
  </si>
  <si>
    <t>GDLTNR-4143653388</t>
  </si>
  <si>
    <t>GDLTNR-4143660054</t>
  </si>
  <si>
    <t>GDLTNR-4143668943</t>
  </si>
  <si>
    <t>GDLTNR-4343568965</t>
  </si>
  <si>
    <t>GDLTNR-5043468164</t>
  </si>
  <si>
    <t>GDLTNR-5043477666</t>
  </si>
  <si>
    <t>GDLTNR-5043504897</t>
  </si>
  <si>
    <t>GDLTNR-5043510964</t>
  </si>
  <si>
    <t>GDLTNR-5043522858</t>
  </si>
  <si>
    <t>GDLTNR-5043537786</t>
  </si>
  <si>
    <t>GDLTNR-5043540872</t>
  </si>
  <si>
    <t>GDLTNR-5043545670</t>
  </si>
  <si>
    <t>GDLTNR-5043547335</t>
  </si>
  <si>
    <t>GDLTNR-5043555718</t>
  </si>
  <si>
    <t>GDLTNR-5043556722</t>
  </si>
  <si>
    <t>GDLTNR-5043562581</t>
  </si>
  <si>
    <t>GDLTNR-5043563121</t>
  </si>
  <si>
    <t>GDLTNR-5043589154</t>
  </si>
  <si>
    <t>GDLTNR-5043593595</t>
  </si>
  <si>
    <t>GDLTNR-5043636563</t>
  </si>
  <si>
    <t>GDLTNR-5043641058</t>
  </si>
  <si>
    <t>GDLTNR-5043647247</t>
  </si>
  <si>
    <t>GDLTNR-5043650563</t>
  </si>
  <si>
    <t>GDLTNR-5043651589</t>
  </si>
  <si>
    <t>GDLTNR-5043662092</t>
  </si>
  <si>
    <t>GDLTNR-5043662195</t>
  </si>
  <si>
    <t>GDLTNR-5043675044</t>
  </si>
  <si>
    <t>GDLTNR-5043685321</t>
  </si>
  <si>
    <t>GDLTNR-5043695081</t>
  </si>
  <si>
    <t>GDLTNR-5043706641</t>
  </si>
  <si>
    <t>GDLTNR-5043708599</t>
  </si>
  <si>
    <t>GDLTNR-5043718642</t>
  </si>
  <si>
    <t>GDLTNR-5043764431</t>
  </si>
  <si>
    <t>GDLTNR-5043766573</t>
  </si>
  <si>
    <t>GDLTNR-5043767386</t>
  </si>
  <si>
    <t>GDLTNR-5043772116</t>
  </si>
  <si>
    <t>GDLTNR-5043776402</t>
  </si>
  <si>
    <t>GDLTNR-5043780544</t>
  </si>
  <si>
    <t>GDLTNR-5043787705</t>
  </si>
  <si>
    <t>GDLTNR-5043795119</t>
  </si>
  <si>
    <t>GDLTNR-5043795550</t>
  </si>
  <si>
    <t>GDLTNR-5043802359</t>
  </si>
  <si>
    <t>GDLTNR-5043817518</t>
  </si>
  <si>
    <t>GDLTNR-5043821939</t>
  </si>
  <si>
    <t>GDLTNR-5143495672</t>
  </si>
  <si>
    <t>GDLTNR-5143498985</t>
  </si>
  <si>
    <t>GDLTNR-5143503710</t>
  </si>
  <si>
    <t>GDLTNR-5143731894</t>
  </si>
  <si>
    <t>GDLTNR-5143816462</t>
  </si>
  <si>
    <t>GDLTNR-5243516327</t>
  </si>
  <si>
    <t>GDLTNR-5243732967</t>
  </si>
  <si>
    <t>GDLTNR-6043468998</t>
  </si>
  <si>
    <t>GDLTNR-6043511409</t>
  </si>
  <si>
    <t>GDLTNR-6043512173</t>
  </si>
  <si>
    <t>GDLTNR-6043515808</t>
  </si>
  <si>
    <t>GDLTNR-6043516016</t>
  </si>
  <si>
    <t>GDLTNR-6043526307</t>
  </si>
  <si>
    <t>GDLTNR-6043529293</t>
  </si>
  <si>
    <t>GDLTNR-6043536422</t>
  </si>
  <si>
    <t>GDLTNR-6043580409</t>
  </si>
  <si>
    <t>GDLTNR-6043586694</t>
  </si>
  <si>
    <t>GDLTNR-6043610160</t>
  </si>
  <si>
    <t>GDLTNR-6043626271</t>
  </si>
  <si>
    <t>GDLTNR-6043629227</t>
  </si>
  <si>
    <t>GDLTNR-6043669286</t>
  </si>
  <si>
    <t>GDLTNR-6043709547</t>
  </si>
  <si>
    <t>GDLTNR-6043725700</t>
  </si>
  <si>
    <t>GDLTNR-6043728321</t>
  </si>
  <si>
    <t>GDLTNR-6043730850</t>
  </si>
  <si>
    <t>GDLTNR-6043783424</t>
  </si>
  <si>
    <t>GDLTNR-6043784756</t>
  </si>
  <si>
    <t>GDLTNR-6043804740</t>
  </si>
  <si>
    <t>GDLTNR-6043806780</t>
  </si>
  <si>
    <t>GDLTNR-6043807863</t>
  </si>
  <si>
    <t>GDLTNR-6143522896</t>
  </si>
  <si>
    <t>GDLTNR-6143548618</t>
  </si>
  <si>
    <t>GDLTNR-6143620476</t>
  </si>
  <si>
    <t>GDLTNR-6143668524</t>
  </si>
  <si>
    <t>GDLTNR-6143737102</t>
  </si>
  <si>
    <t>GDLTNR-6143768415</t>
  </si>
  <si>
    <t>GDLTNR-6143801786</t>
  </si>
  <si>
    <t>GDLTNR-7043475522</t>
  </si>
  <si>
    <t>GDLTNR-7043491788</t>
  </si>
  <si>
    <t>GDLTNR-7043507624</t>
  </si>
  <si>
    <t>GDLTNR-7043511830</t>
  </si>
  <si>
    <t>GDLTNR-7043517136</t>
  </si>
  <si>
    <t>GDLTNR-7043518512</t>
  </si>
  <si>
    <t>GDLTNR-7043539757</t>
  </si>
  <si>
    <t>GDLTNR-7043572638</t>
  </si>
  <si>
    <t>GDLTNR-7043619939</t>
  </si>
  <si>
    <t>GDLTNR-7043621498</t>
  </si>
  <si>
    <t>GDLTNR-7043622761</t>
  </si>
  <si>
    <t>GDLTNR-7043635708</t>
  </si>
  <si>
    <t>GDLTNR-7043648275</t>
  </si>
  <si>
    <t>GDLTNR-7043650733</t>
  </si>
  <si>
    <t>GDLTNR-7043667995</t>
  </si>
  <si>
    <t>GDLTNR-7043670119</t>
  </si>
  <si>
    <t>GDLTNR-7043678630</t>
  </si>
  <si>
    <t>GDLTNR-7043680044</t>
  </si>
  <si>
    <t>GDLTNR-7043681098</t>
  </si>
  <si>
    <t>GDLTNR-7043687354</t>
  </si>
  <si>
    <t>GDLTNR-7043689812</t>
  </si>
  <si>
    <t>GDLTNR-7043706898</t>
  </si>
  <si>
    <t>GDLTNR-7043711716</t>
  </si>
  <si>
    <t>GDLTNR-7043721563</t>
  </si>
  <si>
    <t>GDLTNR-7043732835</t>
  </si>
  <si>
    <t>GDLTNR-7043765824</t>
  </si>
  <si>
    <t>GDLTNR-7043780768</t>
  </si>
  <si>
    <t>GDLTNR-7043789209</t>
  </si>
  <si>
    <t>GDLTNR-7043792117</t>
  </si>
  <si>
    <t>GDLTNR-7043802995</t>
  </si>
  <si>
    <t>GDLTNR-7043811496</t>
  </si>
  <si>
    <t>GDLTNR-7143527857</t>
  </si>
  <si>
    <t>GDLTNR-7143660612</t>
  </si>
  <si>
    <t>GDLTNR-7143714935</t>
  </si>
  <si>
    <t>GDLTNR-7143755508</t>
  </si>
  <si>
    <t>GDLTNR-8043473528</t>
  </si>
  <si>
    <t>GDLTNR-8043501716</t>
  </si>
  <si>
    <t>GDLTNR-8043505482</t>
  </si>
  <si>
    <t>GDLTNR-8043514594</t>
  </si>
  <si>
    <t>GDLTNR-8043545806</t>
  </si>
  <si>
    <t>GDLTNR-8043634316</t>
  </si>
  <si>
    <t>GDLTNR-8043634405</t>
  </si>
  <si>
    <t>GDLTNR-8043638189</t>
  </si>
  <si>
    <t>GDLTNR-8043642421</t>
  </si>
  <si>
    <t>GDLTNR-8043648811</t>
  </si>
  <si>
    <t>GDLTNR-8043670912</t>
  </si>
  <si>
    <t>GDLTNR-8043678054</t>
  </si>
  <si>
    <t>GDLTNR-8043696954</t>
  </si>
  <si>
    <t>GDLTNR-8043700957</t>
  </si>
  <si>
    <t>GDLTNR-8043714989</t>
  </si>
  <si>
    <t>GDLTNR-8043715899</t>
  </si>
  <si>
    <t>GDLTNR-8043723351</t>
  </si>
  <si>
    <t>GDLTNR-8043742446</t>
  </si>
  <si>
    <t>GDLTNR-8043744334</t>
  </si>
  <si>
    <t>GDLTNR-8043746035</t>
  </si>
  <si>
    <t>GDLTNR-8043750694</t>
  </si>
  <si>
    <t>GDLTNR-8043770943</t>
  </si>
  <si>
    <t>GDLTNR-8043773056</t>
  </si>
  <si>
    <t>GDLTNR-8043786276</t>
  </si>
  <si>
    <t>GDLTNR-8143473025</t>
  </si>
  <si>
    <t>GDLTNR-8143475921</t>
  </si>
  <si>
    <t>GDLTNR-8143510952</t>
  </si>
  <si>
    <t>GDLTNR-8143773425</t>
  </si>
  <si>
    <t>GDLTNR-8143782638</t>
  </si>
  <si>
    <t>GDLTNR-8143810055</t>
  </si>
  <si>
    <t>GDLTNR-8243503862</t>
  </si>
  <si>
    <t>GDLTNR-8243644305</t>
  </si>
  <si>
    <t>GDLTNR-8243738847</t>
  </si>
  <si>
    <t>GDLTNR-8343613909</t>
  </si>
  <si>
    <t>GDLTNR-9043482678</t>
  </si>
  <si>
    <t>GDLTNR-9043491964</t>
  </si>
  <si>
    <t>GDLTNR-9043509741</t>
  </si>
  <si>
    <t>GDLTNR-9043510455</t>
  </si>
  <si>
    <t>GDLTNR-9043523781</t>
  </si>
  <si>
    <t>GDLTNR-9043537271</t>
  </si>
  <si>
    <t>GDLTNR-9043542111</t>
  </si>
  <si>
    <t>GDLTNR-9043557360</t>
  </si>
  <si>
    <t>GDLTNR-9043579105</t>
  </si>
  <si>
    <t>GDLTNR-9043579479</t>
  </si>
  <si>
    <t>GDLTNR-9043586901</t>
  </si>
  <si>
    <t>GDLTNR-9043604185</t>
  </si>
  <si>
    <t>GDLTNR-9043608069</t>
  </si>
  <si>
    <t>GDLTNR-9043632562</t>
  </si>
  <si>
    <t>GDLTNR-9043664313</t>
  </si>
  <si>
    <t>GDLTNR-9043685735</t>
  </si>
  <si>
    <t>GDLTNR-9043693300</t>
  </si>
  <si>
    <t>GDLTNR-9043695521</t>
  </si>
  <si>
    <t>GDLTNR-9043697425</t>
  </si>
  <si>
    <t>GDLTNR-9043702365</t>
  </si>
  <si>
    <t>GDLTNR-9043761247</t>
  </si>
  <si>
    <t>GDLTNR-9043796767</t>
  </si>
  <si>
    <t>GDLTNR-9043809722</t>
  </si>
  <si>
    <t>GDLTNR-9043817036</t>
  </si>
  <si>
    <t>GDLTNR-9143515220</t>
  </si>
  <si>
    <t>GDLTNR-9143527068</t>
  </si>
  <si>
    <t>GDLTNR-9143568366</t>
  </si>
  <si>
    <t>GDLTNR-9143691192</t>
  </si>
  <si>
    <t>GDLTNR-9343566235</t>
  </si>
  <si>
    <t>GDLTNT-0043472749</t>
  </si>
  <si>
    <t>GDLTNT-0043482574</t>
  </si>
  <si>
    <t>GDLTNT-0043484374</t>
  </si>
  <si>
    <t>GDLTNT-0043602534</t>
  </si>
  <si>
    <t>GDLTNT-0043666156</t>
  </si>
  <si>
    <t>GDLTNT-0043684090</t>
  </si>
  <si>
    <t>GDLTNT-0043720545</t>
  </si>
  <si>
    <t>GDLTNT-0043731121</t>
  </si>
  <si>
    <t>GDLTNT-0143740694</t>
  </si>
  <si>
    <t>GDLTNT-1043548910</t>
  </si>
  <si>
    <t>GDLTNT-1043674123</t>
  </si>
  <si>
    <t>GDLTNT-2043526861</t>
  </si>
  <si>
    <t>GDLTNT-2043563112</t>
  </si>
  <si>
    <t>GDLTNT-2043571411</t>
  </si>
  <si>
    <t>GDLTNT-2043574075</t>
  </si>
  <si>
    <t>GDLTNT-2043592615</t>
  </si>
  <si>
    <t>GDLTNT-2043685052</t>
  </si>
  <si>
    <t>GDLTNT-2043732410</t>
  </si>
  <si>
    <t>GDLTNT-2043814779</t>
  </si>
  <si>
    <t>GDLTNT-3043570213</t>
  </si>
  <si>
    <t>GDLTNT-3043611867</t>
  </si>
  <si>
    <t>GDLTNT-3043720886</t>
  </si>
  <si>
    <t>GDLTNT-3043738842</t>
  </si>
  <si>
    <t>GDLTNT-3043740893</t>
  </si>
  <si>
    <t>GDLTNT-3043756116</t>
  </si>
  <si>
    <t>GDLTNT-3043783563</t>
  </si>
  <si>
    <t>GDLTNT-3043800704</t>
  </si>
  <si>
    <t>GDLTNT-3043810436</t>
  </si>
  <si>
    <t>GDLTNT-3143730132</t>
  </si>
  <si>
    <t>GDLTNT-4043582847</t>
  </si>
  <si>
    <t>GDLTNT-4043603711</t>
  </si>
  <si>
    <t>GDLTNT-4043646893</t>
  </si>
  <si>
    <t>GDLTNT-4043698831</t>
  </si>
  <si>
    <t>GDLTNT-4043738717</t>
  </si>
  <si>
    <t>GDLTNT-4143616151</t>
  </si>
  <si>
    <t>GDLTNT-4243609488</t>
  </si>
  <si>
    <t>GDLTNT-5043487207</t>
  </si>
  <si>
    <t>GDLTNT-5043491735</t>
  </si>
  <si>
    <t>GDLTNT-5043496978</t>
  </si>
  <si>
    <t>GDLTNT-5043502747</t>
  </si>
  <si>
    <t>GDLTNT-5043517709</t>
  </si>
  <si>
    <t>GDLTNT-5043535828</t>
  </si>
  <si>
    <t>GDLTNT-5043545774</t>
  </si>
  <si>
    <t>GDLTNT-5043575435</t>
  </si>
  <si>
    <t>GDLTNT-5043774054</t>
  </si>
  <si>
    <t>GDLTNT-5143505271</t>
  </si>
  <si>
    <t>GDLTNT-6043494402</t>
  </si>
  <si>
    <t>GDLTNT-6043739733</t>
  </si>
  <si>
    <t>GDLTNT-6043769932</t>
  </si>
  <si>
    <t>GDLTNT-6043819156</t>
  </si>
  <si>
    <t>GDLTNT-6043820810</t>
  </si>
  <si>
    <t>GDLTNT-6143768192</t>
  </si>
  <si>
    <t>GDLTNT-7043488502</t>
  </si>
  <si>
    <t>GDLTNT-7043523694</t>
  </si>
  <si>
    <t>GDLTNT-7043585797</t>
  </si>
  <si>
    <t>GDLTNT-7043588709</t>
  </si>
  <si>
    <t>GDLTNT-7043591974</t>
  </si>
  <si>
    <t>GDLTNT-7043606185</t>
  </si>
  <si>
    <t>GDLTNT-7043653439</t>
  </si>
  <si>
    <t>GDLTNT-7043673653</t>
  </si>
  <si>
    <t>GDLTNT-7043674895</t>
  </si>
  <si>
    <t>GDLTNT-7043688236</t>
  </si>
  <si>
    <t>GDLTNT-7043742773</t>
  </si>
  <si>
    <t>GDLTNT-8043556552</t>
  </si>
  <si>
    <t>GDLTNT-8043557744</t>
  </si>
  <si>
    <t>GDLTNT-8043565818</t>
  </si>
  <si>
    <t>GDLTNT-8043603464</t>
  </si>
  <si>
    <t>GDLTNT-8043624211</t>
  </si>
  <si>
    <t>GDLTNT-8043667893</t>
  </si>
  <si>
    <t>GDLTNT-8043716750</t>
  </si>
  <si>
    <t>GDLTNT-8043719495</t>
  </si>
  <si>
    <t>GDLTNT-8043761451</t>
  </si>
  <si>
    <t>GDLTNT-8043770698</t>
  </si>
  <si>
    <t>GDLTNT-8043804714</t>
  </si>
  <si>
    <t>GDLTNT-8043807635</t>
  </si>
  <si>
    <t>GDLTNT-8143466239</t>
  </si>
  <si>
    <t>GDLTNT-8143543985</t>
  </si>
  <si>
    <t>GDLTNT-8243634377</t>
  </si>
  <si>
    <t>GDLTNT-9043500315</t>
  </si>
  <si>
    <t>GDLTNT-9043525786</t>
  </si>
  <si>
    <t>GDLTNT-9043570147</t>
  </si>
  <si>
    <t>GDLTNT-9043659320</t>
  </si>
  <si>
    <t>GDLTNT-9043679972</t>
  </si>
  <si>
    <t>GDLTNT-9043772971</t>
  </si>
  <si>
    <t>GDLTSR-0043677790</t>
  </si>
  <si>
    <t>GDLTSR-0143657012</t>
  </si>
  <si>
    <t>GDLTSR-0143774406</t>
  </si>
  <si>
    <t>GDLTSR-0243672743</t>
  </si>
  <si>
    <t>GDLTSR-0343484926</t>
  </si>
  <si>
    <t>GDLTSR-0443816100</t>
  </si>
  <si>
    <t>GDLTSR-0543497051</t>
  </si>
  <si>
    <t>GDLTSR-0543498026</t>
  </si>
  <si>
    <t>GDLTSR-0543527404</t>
  </si>
  <si>
    <t>GDLTSR-0543544655</t>
  </si>
  <si>
    <t>GDLTSR-0543647549</t>
  </si>
  <si>
    <t>GDLTSR-0543687721</t>
  </si>
  <si>
    <t>GDLTSR-0543706587</t>
  </si>
  <si>
    <t>GDLTSR-0543739104</t>
  </si>
  <si>
    <t>GDLTSR-0543739573</t>
  </si>
  <si>
    <t>GDLTSR-0543824665</t>
  </si>
  <si>
    <t>GDLTSR-0543827266</t>
  </si>
  <si>
    <t>GDLTSR-0643611889</t>
  </si>
  <si>
    <t>GDLTSR-0643612180</t>
  </si>
  <si>
    <t>GDLTSR-0643645555</t>
  </si>
  <si>
    <t>GDLTSR-0643660625</t>
  </si>
  <si>
    <t>GDLTSR-0643712117</t>
  </si>
  <si>
    <t>GDLTSR-0643719127</t>
  </si>
  <si>
    <t>GDLTSR-0643733970</t>
  </si>
  <si>
    <t>GDLTSR-0643760668</t>
  </si>
  <si>
    <t>GDLTSR-0643775898</t>
  </si>
  <si>
    <t>GDLTSR-0643779842</t>
  </si>
  <si>
    <t>GDLTSR-0643806258</t>
  </si>
  <si>
    <t>GDLTSR-0643816803</t>
  </si>
  <si>
    <t>GDLTSR-0743476212</t>
  </si>
  <si>
    <t>GDLTSR-0743495600</t>
  </si>
  <si>
    <t>GDLTSR-0743516231</t>
  </si>
  <si>
    <t>GDLTSR-0743517906</t>
  </si>
  <si>
    <t>GDLTSR-0743582314</t>
  </si>
  <si>
    <t>GDLTSR-0743687667</t>
  </si>
  <si>
    <t>GDLTSR-0843555287</t>
  </si>
  <si>
    <t>GDLTSR-0843557572</t>
  </si>
  <si>
    <t>GDLTSR-0843642902</t>
  </si>
  <si>
    <t>GDLTSR-0843707712</t>
  </si>
  <si>
    <t>GDLTSR-0843824185</t>
  </si>
  <si>
    <t>GDLTSR-0943593107</t>
  </si>
  <si>
    <t>GDLTSR-0943649596</t>
  </si>
  <si>
    <t>GDLTSR-0943685442</t>
  </si>
  <si>
    <t>GDLTSR-0943707897</t>
  </si>
  <si>
    <t>GDLTSR-1043712417</t>
  </si>
  <si>
    <t>GDLTSR-1143646615</t>
  </si>
  <si>
    <t>GDLTSR-1143810375</t>
  </si>
  <si>
    <t>GDLTSR-1243660744</t>
  </si>
  <si>
    <t>GDLTSR-1243710214</t>
  </si>
  <si>
    <t>GDLTSR-1343784561</t>
  </si>
  <si>
    <t>GDLTSR-1343825540</t>
  </si>
  <si>
    <t>GDLTSR-1443716380</t>
  </si>
  <si>
    <t>GDLTSR-1543504277</t>
  </si>
  <si>
    <t>GDLTSR-1543527720</t>
  </si>
  <si>
    <t>GDLTSR-1543600626</t>
  </si>
  <si>
    <t>GDLTSR-1543613987</t>
  </si>
  <si>
    <t>GDLTSR-1543656457</t>
  </si>
  <si>
    <t>GDLTSR-1543701161</t>
  </si>
  <si>
    <t>GDLTSR-1543751193</t>
  </si>
  <si>
    <t>GDLTSR-1543777918</t>
  </si>
  <si>
    <t>GDLTSR-1543784373</t>
  </si>
  <si>
    <t>GDLTSR-1543789527</t>
  </si>
  <si>
    <t>GDLTSR-1643489006</t>
  </si>
  <si>
    <t>GDLTSR-1643527455</t>
  </si>
  <si>
    <t>GDLTSR-1643549483</t>
  </si>
  <si>
    <t>GDLTSR-1643567757</t>
  </si>
  <si>
    <t>GDLTSR-1643630175</t>
  </si>
  <si>
    <t>GDLTSR-1643787759</t>
  </si>
  <si>
    <t>GDLTSR-1743528709</t>
  </si>
  <si>
    <t>GDLTSR-1743620431</t>
  </si>
  <si>
    <t>GDLTSR-1743630174</t>
  </si>
  <si>
    <t>GDLTSR-1743634191</t>
  </si>
  <si>
    <t>GDLTSR-1743690660</t>
  </si>
  <si>
    <t>GDLTSR-1743730622</t>
  </si>
  <si>
    <t>GDLTSR-1743756137</t>
  </si>
  <si>
    <t>GDLTSR-1843539166</t>
  </si>
  <si>
    <t>GDLTSR-1843625964</t>
  </si>
  <si>
    <t>GDLTSR-1843781107</t>
  </si>
  <si>
    <t>GDLTSR-1943559743</t>
  </si>
  <si>
    <t>GDLTSR-1943600344</t>
  </si>
  <si>
    <t>GDLTSR-1943693207</t>
  </si>
  <si>
    <t>GDLTSR-1943728722</t>
  </si>
  <si>
    <t>GDLTSR-1943813859</t>
  </si>
  <si>
    <t>GDLTSR-2143761913</t>
  </si>
  <si>
    <t>GDLTSR-2243611556</t>
  </si>
  <si>
    <t>GDLTSR-2443554833</t>
  </si>
  <si>
    <t>GDLTSR-2443739431</t>
  </si>
  <si>
    <t>GDLTSR-2543471275</t>
  </si>
  <si>
    <t>GDLTSR-2543476787</t>
  </si>
  <si>
    <t>GDLTSR-2543493087</t>
  </si>
  <si>
    <t>GDLTSR-2543568870</t>
  </si>
  <si>
    <t>GDLTSR-2543617500</t>
  </si>
  <si>
    <t>GDLTSR-2543717589</t>
  </si>
  <si>
    <t>GDLTSR-2543765062</t>
  </si>
  <si>
    <t>GDLTSR-2543768419</t>
  </si>
  <si>
    <t>GDLTSR-2543813918</t>
  </si>
  <si>
    <t>GDLTSR-2643480815</t>
  </si>
  <si>
    <t>GDLTSR-2643486635</t>
  </si>
  <si>
    <t>GDLTSR-2643597472</t>
  </si>
  <si>
    <t>GDLTSR-2643689568</t>
  </si>
  <si>
    <t>GDLTSR-2643711199</t>
  </si>
  <si>
    <t>GDLTSR-2643722313</t>
  </si>
  <si>
    <t>GDLTSR-2643723571</t>
  </si>
  <si>
    <t>GDLTSR-2643738853</t>
  </si>
  <si>
    <t>GDLTSR-2643744849</t>
  </si>
  <si>
    <t>GDLTSR-2743468754</t>
  </si>
  <si>
    <t>GDLTSR-2743529394</t>
  </si>
  <si>
    <t>GDLTSR-2743571755</t>
  </si>
  <si>
    <t>GDLTSR-2743588763</t>
  </si>
  <si>
    <t>GDLTSR-2743643617</t>
  </si>
  <si>
    <t>GDLTSR-2743670536</t>
  </si>
  <si>
    <t>GDLTSR-2743734096</t>
  </si>
  <si>
    <t>GDLTSR-2743777495</t>
  </si>
  <si>
    <t>GDLTSR-2743786458</t>
  </si>
  <si>
    <t>GDLTSR-2743811235</t>
  </si>
  <si>
    <t>GDLTSR-2743829196</t>
  </si>
  <si>
    <t>GDLTSR-2843499613</t>
  </si>
  <si>
    <t>GDLTSR-2843574746</t>
  </si>
  <si>
    <t>GDLTSR-2843636566</t>
  </si>
  <si>
    <t>GDLTSR-2843793249</t>
  </si>
  <si>
    <t>GDLTSR-2843825169</t>
  </si>
  <si>
    <t>GDLTSR-2943475916</t>
  </si>
  <si>
    <t>GDLTSR-2943486049</t>
  </si>
  <si>
    <t>GDLTSR-2943513038</t>
  </si>
  <si>
    <t>GDLTSR-2943539876</t>
  </si>
  <si>
    <t>GDLTSR-2943642104</t>
  </si>
  <si>
    <t>GDLTSR-2943758916</t>
  </si>
  <si>
    <t>GDLTSR-2943764027</t>
  </si>
  <si>
    <t>GDLTSR-3043554791</t>
  </si>
  <si>
    <t>GDLTSR-3043586209</t>
  </si>
  <si>
    <t>GDLTSR-3043588408</t>
  </si>
  <si>
    <t>GDLTSR-3043753821</t>
  </si>
  <si>
    <t>GDLTSR-3143525920</t>
  </si>
  <si>
    <t>GDLTSR-3243713947</t>
  </si>
  <si>
    <t>GDLTSR-3343661234</t>
  </si>
  <si>
    <t>GDLTSR-3443499322</t>
  </si>
  <si>
    <t>GDLTSR-3543485078</t>
  </si>
  <si>
    <t>GDLTSR-3543526557</t>
  </si>
  <si>
    <t>GDLTSR-3543559295</t>
  </si>
  <si>
    <t>GDLTSR-3543602774</t>
  </si>
  <si>
    <t>GDLTSR-3543620124</t>
  </si>
  <si>
    <t>GDLTSR-3543698127</t>
  </si>
  <si>
    <t>GDLTSR-3543702943</t>
  </si>
  <si>
    <t>GDLTSR-3543736798</t>
  </si>
  <si>
    <t>GDLTSR-3543742828</t>
  </si>
  <si>
    <t>GDLTSR-3643470583</t>
  </si>
  <si>
    <t>GDLTSR-3643488264</t>
  </si>
  <si>
    <t>GDLTSR-3643526340</t>
  </si>
  <si>
    <t>GDLTSR-3643529856</t>
  </si>
  <si>
    <t>GDLTSR-3643632943</t>
  </si>
  <si>
    <t>GDLTSR-3643658945</t>
  </si>
  <si>
    <t>GDLTSR-3643664859</t>
  </si>
  <si>
    <t>GDLTSR-3643705763</t>
  </si>
  <si>
    <t>GDLTSR-3643763442</t>
  </si>
  <si>
    <t>GDLTSR-3643817755</t>
  </si>
  <si>
    <t>GDLTSR-3743543139</t>
  </si>
  <si>
    <t>GDLTSR-3743680079</t>
  </si>
  <si>
    <t>GDLTSR-3743728106</t>
  </si>
  <si>
    <t>GDLTSR-3743800394</t>
  </si>
  <si>
    <t>GDLTSR-3743812121</t>
  </si>
  <si>
    <t>GDLTSR-3843620074</t>
  </si>
  <si>
    <t>GDLTSR-3943595212</t>
  </si>
  <si>
    <t>GDLTSR-3943634509</t>
  </si>
  <si>
    <t>GDLTSR-3943671176</t>
  </si>
  <si>
    <t>GDLTSR-3943825916</t>
  </si>
  <si>
    <t>GDLTSR-4343508444</t>
  </si>
  <si>
    <t>GDLTSR-4343708902</t>
  </si>
  <si>
    <t>GDLTSR-4443543536</t>
  </si>
  <si>
    <t>GDLTSR-4443583287</t>
  </si>
  <si>
    <t>GDLTSR-4443794736</t>
  </si>
  <si>
    <t>GDLTSR-4543641160</t>
  </si>
  <si>
    <t>GDLTSR-4543672301</t>
  </si>
  <si>
    <t>GDLTSR-4543689079</t>
  </si>
  <si>
    <t>GDLTSR-4543728486</t>
  </si>
  <si>
    <t>GDLTSR-4543791191</t>
  </si>
  <si>
    <t>GDLTSR-4543823444</t>
  </si>
  <si>
    <t>GDLTSR-4643504830</t>
  </si>
  <si>
    <t>GDLTSR-4643626148</t>
  </si>
  <si>
    <t>GDLTSR-4643640529</t>
  </si>
  <si>
    <t>GDLTSR-4643651776</t>
  </si>
  <si>
    <t>GDLTSR-4643670561</t>
  </si>
  <si>
    <t>GDLTSR-4643681552</t>
  </si>
  <si>
    <t>GDLTSR-4643690753</t>
  </si>
  <si>
    <t>GDLTSR-4643708007</t>
  </si>
  <si>
    <t>GDLTSR-4643766145</t>
  </si>
  <si>
    <t>GDLTSR-4643774847</t>
  </si>
  <si>
    <t>GDLTSR-4743481647</t>
  </si>
  <si>
    <t>GDLTSR-4743504188</t>
  </si>
  <si>
    <t>GDLTSR-4743553524</t>
  </si>
  <si>
    <t>GDLTSR-4743559610</t>
  </si>
  <si>
    <t>GDLTSR-4743584755</t>
  </si>
  <si>
    <t>GDLTSR-4743602709</t>
  </si>
  <si>
    <t>GDLTSR-4743677180</t>
  </si>
  <si>
    <t>GDLTSR-4743700908</t>
  </si>
  <si>
    <t>GDLTSR-4743778883</t>
  </si>
  <si>
    <t>GDLTSR-4743784061</t>
  </si>
  <si>
    <t>GDLTSR-4743794718</t>
  </si>
  <si>
    <t>GDLTSR-4843590521</t>
  </si>
  <si>
    <t>GDLTSR-4843709510</t>
  </si>
  <si>
    <t>GDLTSR-4843761739</t>
  </si>
  <si>
    <t>GDLTSR-4843770591</t>
  </si>
  <si>
    <t>GDLTSR-4943604225</t>
  </si>
  <si>
    <t>GDLTSR-4943736811</t>
  </si>
  <si>
    <t>GDLTSR-5143597046</t>
  </si>
  <si>
    <t>GDLTSR-5243555982</t>
  </si>
  <si>
    <t>GDLTSR-5343635810</t>
  </si>
  <si>
    <t>GDLTSR-5443490258</t>
  </si>
  <si>
    <t>GDLTSR-5443527238</t>
  </si>
  <si>
    <t>GDLTSR-5443568893</t>
  </si>
  <si>
    <t>GDLTSR-5543518116</t>
  </si>
  <si>
    <t>GDLTSR-5543586056</t>
  </si>
  <si>
    <t>GDLTSR-5543589595</t>
  </si>
  <si>
    <t>GDLTSR-5543600841</t>
  </si>
  <si>
    <t>GDLTSR-5543708718</t>
  </si>
  <si>
    <t>GDLTSR-5643514506</t>
  </si>
  <si>
    <t>GDLTSR-5643542434</t>
  </si>
  <si>
    <t>GDLTSR-5643608716</t>
  </si>
  <si>
    <t>GDLTSR-5643627766</t>
  </si>
  <si>
    <t>GDLTSR-5643689374</t>
  </si>
  <si>
    <t>GDLTSR-5643692735</t>
  </si>
  <si>
    <t>GDLTSR-5643714910</t>
  </si>
  <si>
    <t>GDLTSR-5643765160</t>
  </si>
  <si>
    <t>GDLTSR-5643768826</t>
  </si>
  <si>
    <t>GDLTSR-5643797120</t>
  </si>
  <si>
    <t>GDLTSR-5643815733</t>
  </si>
  <si>
    <t>GDLTSR-5643823281</t>
  </si>
  <si>
    <t>GDLTSR-5743517435</t>
  </si>
  <si>
    <t>GDLTSR-5743619587</t>
  </si>
  <si>
    <t>GDLTSR-5743645426</t>
  </si>
  <si>
    <t>GDLTSR-5743824441</t>
  </si>
  <si>
    <t>GDLTSR-5843486285</t>
  </si>
  <si>
    <t>GDLTSR-5843537616</t>
  </si>
  <si>
    <t>GDLTSR-5843679272</t>
  </si>
  <si>
    <t>GDLTSR-5843792666</t>
  </si>
  <si>
    <t>GDLTSR-5843814833</t>
  </si>
  <si>
    <t>GDLTSR-5943670360</t>
  </si>
  <si>
    <t>GDLTSR-6043680822</t>
  </si>
  <si>
    <t>GDLTSR-6143528573</t>
  </si>
  <si>
    <t>GDLTSR-6143610091</t>
  </si>
  <si>
    <t>GDLTSR-6243597798</t>
  </si>
  <si>
    <t>GDLTSR-6243626563</t>
  </si>
  <si>
    <t>GDLTSR-6243830535</t>
  </si>
  <si>
    <t>GDLTSR-6343620389</t>
  </si>
  <si>
    <t>GDLTSR-6343635274</t>
  </si>
  <si>
    <t>GDLTSR-6343714438</t>
  </si>
  <si>
    <t>GDLTSR-6343715703</t>
  </si>
  <si>
    <t>GDLTSR-6343763377</t>
  </si>
  <si>
    <t>GDLTSR-6443550131</t>
  </si>
  <si>
    <t>GDLTSR-6443714945</t>
  </si>
  <si>
    <t>GDLTSR-6443771057</t>
  </si>
  <si>
    <t>GDLTSR-6443828562</t>
  </si>
  <si>
    <t>GDLTSR-6543474353</t>
  </si>
  <si>
    <t>GDLTSR-6543475150</t>
  </si>
  <si>
    <t>GDLTSR-6543510354</t>
  </si>
  <si>
    <t>GDLTSR-6543520285</t>
  </si>
  <si>
    <t>GDLTSR-6543521636</t>
  </si>
  <si>
    <t>GDLTSR-6543544498</t>
  </si>
  <si>
    <t>GDLTSR-6543572444</t>
  </si>
  <si>
    <t>GDLTSR-6543691382</t>
  </si>
  <si>
    <t>GDLTSR-6543705146</t>
  </si>
  <si>
    <t>GDLTSR-6543714970</t>
  </si>
  <si>
    <t>GDLTSR-6643475904</t>
  </si>
  <si>
    <t>GDLTSR-6643529251</t>
  </si>
  <si>
    <t>GDLTSR-6643544233</t>
  </si>
  <si>
    <t>GDLTSR-6643593546</t>
  </si>
  <si>
    <t>GDLTSR-6643614972</t>
  </si>
  <si>
    <t>GDLTSR-6643640739</t>
  </si>
  <si>
    <t>GDLTSR-6643646283</t>
  </si>
  <si>
    <t>GDLTSR-6643687276</t>
  </si>
  <si>
    <t>GDLTSR-6643718108</t>
  </si>
  <si>
    <t>GDLTSR-6643725631</t>
  </si>
  <si>
    <t>GDLTSR-6643742287</t>
  </si>
  <si>
    <t>GDLTSR-6643749612</t>
  </si>
  <si>
    <t>GDLTSR-6643785948</t>
  </si>
  <si>
    <t>GDLTSR-6643786444</t>
  </si>
  <si>
    <t>GDLTSR-6643812740</t>
  </si>
  <si>
    <t>GDLTSR-6743534403</t>
  </si>
  <si>
    <t>GDLTSR-6743569240</t>
  </si>
  <si>
    <t>GDLTSR-6743632771</t>
  </si>
  <si>
    <t>GDLTSR-6743774889</t>
  </si>
  <si>
    <t>GDLTSR-6743784669</t>
  </si>
  <si>
    <t>GDLTSR-6743805558</t>
  </si>
  <si>
    <t>GDLTSR-6743822325</t>
  </si>
  <si>
    <t>GDLTSR-6743827745</t>
  </si>
  <si>
    <t>GDLTSR-6843517054</t>
  </si>
  <si>
    <t>GDLTSR-6843607531</t>
  </si>
  <si>
    <t>GDLTSR-6843669559</t>
  </si>
  <si>
    <t>GDLTSR-6843815898</t>
  </si>
  <si>
    <t>GDLTSR-6943637779</t>
  </si>
  <si>
    <t>GDLTSR-6943651448</t>
  </si>
  <si>
    <t>GDLTSR-6943755113</t>
  </si>
  <si>
    <t>GDLTSR-7043692825</t>
  </si>
  <si>
    <t>GDLTSR-7143551422</t>
  </si>
  <si>
    <t>GDLTSR-7243534496</t>
  </si>
  <si>
    <t>GDLTSR-7243558465</t>
  </si>
  <si>
    <t>GDLTSR-7243721719</t>
  </si>
  <si>
    <t>GDLTSR-7243790833</t>
  </si>
  <si>
    <t>GDLTSR-7443633027</t>
  </si>
  <si>
    <t>GDLTSR-7543498265</t>
  </si>
  <si>
    <t>GDLTSR-7543559212</t>
  </si>
  <si>
    <t>GDLTSR-7543584400</t>
  </si>
  <si>
    <t>GDLTSR-7543598830</t>
  </si>
  <si>
    <t>GDLTSR-7543621138</t>
  </si>
  <si>
    <t>GDLTSR-7543635618</t>
  </si>
  <si>
    <t>GDLTSR-7543648813</t>
  </si>
  <si>
    <t>GDLTSR-7543653535</t>
  </si>
  <si>
    <t>GDLTSR-7543676392</t>
  </si>
  <si>
    <t>GDLTSR-7543678210</t>
  </si>
  <si>
    <t>GDLTSR-7543685203</t>
  </si>
  <si>
    <t>GDLTSR-7543685824</t>
  </si>
  <si>
    <t>GDLTSR-7543771123</t>
  </si>
  <si>
    <t>GDLTSR-7543779717</t>
  </si>
  <si>
    <t>GDLTSR-7543796412</t>
  </si>
  <si>
    <t>GDLTSR-7543809254</t>
  </si>
  <si>
    <t>GDLTSR-7643495938</t>
  </si>
  <si>
    <t>GDLTSR-7643538560</t>
  </si>
  <si>
    <t>GDLTSR-7643586407</t>
  </si>
  <si>
    <t>GDLTSR-7643655543</t>
  </si>
  <si>
    <t>GDLTSR-7643775506</t>
  </si>
  <si>
    <t>GDLTSR-7743532186</t>
  </si>
  <si>
    <t>GDLTSR-7743663442</t>
  </si>
  <si>
    <t>GDLTSR-7743767723</t>
  </si>
  <si>
    <t>GDLTSR-7843487215</t>
  </si>
  <si>
    <t>GDLTSR-7843533588</t>
  </si>
  <si>
    <t>GDLTSR-7843587408</t>
  </si>
  <si>
    <t>GDLTSR-7843704673</t>
  </si>
  <si>
    <t>GDLTSR-7843730582</t>
  </si>
  <si>
    <t>GDLTSR-7843804438</t>
  </si>
  <si>
    <t>GDLTSR-7843826804</t>
  </si>
  <si>
    <t>GDLTSR-7943581224</t>
  </si>
  <si>
    <t>GDLTSR-8043683632</t>
  </si>
  <si>
    <t>GDLTSR-8043728910</t>
  </si>
  <si>
    <t>GDLTSR-8143633479</t>
  </si>
  <si>
    <t>GDLTSR-8243662964</t>
  </si>
  <si>
    <t>GDLTSR-8343552632</t>
  </si>
  <si>
    <t>GDLTSR-8543511640</t>
  </si>
  <si>
    <t>GDLTSR-8543524001</t>
  </si>
  <si>
    <t>GDLTSR-8543555902</t>
  </si>
  <si>
    <t>GDLTSR-8543581915</t>
  </si>
  <si>
    <t>GDLTSR-8543623363</t>
  </si>
  <si>
    <t>GDLTSR-8543644504</t>
  </si>
  <si>
    <t>GDLTSR-8543743907</t>
  </si>
  <si>
    <t>GDLTSR-8643466358</t>
  </si>
  <si>
    <t>GDLTSR-8643737626</t>
  </si>
  <si>
    <t>GDLTSR-8643749267</t>
  </si>
  <si>
    <t>GDLTSR-8643751452</t>
  </si>
  <si>
    <t>GDLTSR-8643772767</t>
  </si>
  <si>
    <t>GDLTSR-8643784232</t>
  </si>
  <si>
    <t>GDLTSR-8743634158</t>
  </si>
  <si>
    <t>GDLTSR-8743763653</t>
  </si>
  <si>
    <t>GDLTSR-8843488005</t>
  </si>
  <si>
    <t>GDLTSR-8843531105</t>
  </si>
  <si>
    <t>GDLTSR-8843615557</t>
  </si>
  <si>
    <t>GDLTSR-8843686839</t>
  </si>
  <si>
    <t>GDLTSR-8943566534</t>
  </si>
  <si>
    <t>GDLTSR-8943700568</t>
  </si>
  <si>
    <t>GDLTSR-8943825057</t>
  </si>
  <si>
    <t>GDLTSR-9043720887</t>
  </si>
  <si>
    <t>GDLTSR-9143574475</t>
  </si>
  <si>
    <t>GDLTSR-9143743310</t>
  </si>
  <si>
    <t>GDLTSR-9143751789</t>
  </si>
  <si>
    <t>GDLTSR-9243581040</t>
  </si>
  <si>
    <t>GDLTSR-9343643559</t>
  </si>
  <si>
    <t>GDLTSR-9343646154</t>
  </si>
  <si>
    <t>GDLTSR-9343775404</t>
  </si>
  <si>
    <t>GDLTSR-9343780401</t>
  </si>
  <si>
    <t>GDLTSR-9543472343</t>
  </si>
  <si>
    <t>GDLTSR-9543483531</t>
  </si>
  <si>
    <t>GDLTSR-9543571256</t>
  </si>
  <si>
    <t>GDLTSR-9543640830</t>
  </si>
  <si>
    <t>GDLTSR-9543670937</t>
  </si>
  <si>
    <t>GDLTSR-9543682466</t>
  </si>
  <si>
    <t>GDLTSR-9543805181</t>
  </si>
  <si>
    <t>GDLTSR-9543813688</t>
  </si>
  <si>
    <t>GDLTSR-9543818485</t>
  </si>
  <si>
    <t>GDLTSR-9643533738</t>
  </si>
  <si>
    <t>GDLTSR-9643575329</t>
  </si>
  <si>
    <t>GDLTSR-9643585417</t>
  </si>
  <si>
    <t>GDLTSR-9643714050</t>
  </si>
  <si>
    <t>GDLTSR-9643720155</t>
  </si>
  <si>
    <t>GDLTSR-9643743214</t>
  </si>
  <si>
    <t>GDLTSR-9643768940</t>
  </si>
  <si>
    <t>GDLTSR-9643775457</t>
  </si>
  <si>
    <t>GDLTSR-9643775462</t>
  </si>
  <si>
    <t>GDLTSR-9643807359</t>
  </si>
  <si>
    <t>GDLTSR-9643810152</t>
  </si>
  <si>
    <t>GDLTSR-9743551302</t>
  </si>
  <si>
    <t>GDLTSR-9743566030</t>
  </si>
  <si>
    <t>GDLTSR-9743697061</t>
  </si>
  <si>
    <t>GDLTSR-9743697761</t>
  </si>
  <si>
    <t>GDLTSR-9843473504</t>
  </si>
  <si>
    <t>GDLTSR-9843484235</t>
  </si>
  <si>
    <t>GDLTSR-9843511085</t>
  </si>
  <si>
    <t>GDLTSR-9843523436</t>
  </si>
  <si>
    <t>GDLTSR-9843661462</t>
  </si>
  <si>
    <t>GDLTSR-9843692207</t>
  </si>
  <si>
    <t>GDLTSR-9843740088</t>
  </si>
  <si>
    <t>GDLTSR-9943517975</t>
  </si>
  <si>
    <t>GDLTSR-9943529475</t>
  </si>
  <si>
    <t>GDLTSR-9943644013</t>
  </si>
  <si>
    <t>GDLTSR-9943654057</t>
  </si>
  <si>
    <t>GDLTSR-9943658475</t>
  </si>
  <si>
    <t>GDLTSR-9943684215</t>
  </si>
  <si>
    <t>GDLTSR-9943780333</t>
  </si>
  <si>
    <t>GDLTSR-9943797729</t>
  </si>
  <si>
    <t>GDLTST-0143687719</t>
  </si>
  <si>
    <t>GDLTST-0343819028</t>
  </si>
  <si>
    <t>GDLTST-0543491556</t>
  </si>
  <si>
    <t>GDLTST-0543665588</t>
  </si>
  <si>
    <t>GDLTST-0543815972</t>
  </si>
  <si>
    <t>GDLTST-0643606015</t>
  </si>
  <si>
    <t>GDLTST-0643670214</t>
  </si>
  <si>
    <t>GDLTST-0643693824</t>
  </si>
  <si>
    <t>GDLTST-0743776032</t>
  </si>
  <si>
    <t>GDLTST-0843502926</t>
  </si>
  <si>
    <t>GDLTST-0843732855</t>
  </si>
  <si>
    <t>GDLTST-0843802618</t>
  </si>
  <si>
    <t>GDLTST-0943697638</t>
  </si>
  <si>
    <t>GDLTST-1043583117</t>
  </si>
  <si>
    <t>GDLTST-1443750466</t>
  </si>
  <si>
    <t>GDLTST-1543557493</t>
  </si>
  <si>
    <t>GDLTST-1543594769</t>
  </si>
  <si>
    <t>GDLTST-1543777714</t>
  </si>
  <si>
    <t>GDLTST-1643739090</t>
  </si>
  <si>
    <t>GDLTST-1743698076</t>
  </si>
  <si>
    <t>GDLTST-2343764018</t>
  </si>
  <si>
    <t>GDLTST-2543811401</t>
  </si>
  <si>
    <t>GDLTST-2643529478</t>
  </si>
  <si>
    <t>GDLTST-2643603255</t>
  </si>
  <si>
    <t>GDLTST-2643634036</t>
  </si>
  <si>
    <t>GDLTST-2643634181</t>
  </si>
  <si>
    <t>GDLTST-2643670212</t>
  </si>
  <si>
    <t>GDLTST-2743577718</t>
  </si>
  <si>
    <t>GDLTST-2743830790</t>
  </si>
  <si>
    <t>GDLTST-2843627802</t>
  </si>
  <si>
    <t>GDLTST-3043491308</t>
  </si>
  <si>
    <t>GDLTST-3243548240</t>
  </si>
  <si>
    <t>GDLTST-3543614272</t>
  </si>
  <si>
    <t>GDLTST-3543772988</t>
  </si>
  <si>
    <t>GDLTST-3643514343</t>
  </si>
  <si>
    <t>GDLTST-3643659128</t>
  </si>
  <si>
    <t>GDLTST-3643762450</t>
  </si>
  <si>
    <t>GDLTST-3743535705</t>
  </si>
  <si>
    <t>GDLTST-3743677687</t>
  </si>
  <si>
    <t>GDLTST-3843523474</t>
  </si>
  <si>
    <t>GDLTST-4043495599</t>
  </si>
  <si>
    <t>GDLTST-4343507610</t>
  </si>
  <si>
    <t>GDLTST-4343744633</t>
  </si>
  <si>
    <t>GDLTST-4543519539</t>
  </si>
  <si>
    <t>GDLTST-4543795440</t>
  </si>
  <si>
    <t>GDLTST-4643603963</t>
  </si>
  <si>
    <t>GDLTST-4643612885</t>
  </si>
  <si>
    <t>GDLTST-4643633781</t>
  </si>
  <si>
    <t>GDLTST-4943729151</t>
  </si>
  <si>
    <t>GDLTST-4943829512</t>
  </si>
  <si>
    <t>GDLTST-5143718837</t>
  </si>
  <si>
    <t>GDLTST-5543472463</t>
  </si>
  <si>
    <t>GDLTST-5543710769</t>
  </si>
  <si>
    <t>GDLTST-5543773269</t>
  </si>
  <si>
    <t>GDLTST-5643640825</t>
  </si>
  <si>
    <t>GDLTST-5643716540</t>
  </si>
  <si>
    <t>GDLTST-5743493853</t>
  </si>
  <si>
    <t>GDLTST-5743618999</t>
  </si>
  <si>
    <t>GDLTST-5743690433</t>
  </si>
  <si>
    <t>GDLTST-5843538391</t>
  </si>
  <si>
    <t>GDLTST-5843570855</t>
  </si>
  <si>
    <t>GDLTST-5843739677</t>
  </si>
  <si>
    <t>GDLTST-6043743273</t>
  </si>
  <si>
    <t>GDLTST-6543524945</t>
  </si>
  <si>
    <t>GDLTST-6543547490</t>
  </si>
  <si>
    <t>GDLTST-6543684941</t>
  </si>
  <si>
    <t>GDLTST-6643764442</t>
  </si>
  <si>
    <t>GDLTST-6643775774</t>
  </si>
  <si>
    <t>GDLTST-6743546654</t>
  </si>
  <si>
    <t>GDLTST-6743550640</t>
  </si>
  <si>
    <t>GDLTST-6743683042</t>
  </si>
  <si>
    <t>GDLTST-6743807062</t>
  </si>
  <si>
    <t>GDLTST-6843757804</t>
  </si>
  <si>
    <t>GDLTST-6943731873</t>
  </si>
  <si>
    <t>GDLTST-7543590279</t>
  </si>
  <si>
    <t>GDLTST-7543606126</t>
  </si>
  <si>
    <t>GDLTST-7543640888</t>
  </si>
  <si>
    <t>GDLTST-7643475103</t>
  </si>
  <si>
    <t>GDLTST-7643545713</t>
  </si>
  <si>
    <t>GDLTST-7643588415</t>
  </si>
  <si>
    <t>GDLTST-7643601153</t>
  </si>
  <si>
    <t>GDLTST-7643772011</t>
  </si>
  <si>
    <t>GDLTST-7743480593</t>
  </si>
  <si>
    <t>GDLTST-7743490600</t>
  </si>
  <si>
    <t>GDLTST-7743653018</t>
  </si>
  <si>
    <t>GDLTST-7743751578</t>
  </si>
  <si>
    <t>GDLTST-7843727058</t>
  </si>
  <si>
    <t>GDLTST-7943709951</t>
  </si>
  <si>
    <t>GDLTST-8243794297</t>
  </si>
  <si>
    <t>GDLTST-8543533770</t>
  </si>
  <si>
    <t>GDLTST-8543577614</t>
  </si>
  <si>
    <t>GDLTST-8543627018</t>
  </si>
  <si>
    <t>GDLTST-8543761276</t>
  </si>
  <si>
    <t>GDLTST-8643516661</t>
  </si>
  <si>
    <t>GDLTST-8643647828</t>
  </si>
  <si>
    <t>GDLTST-8643655138</t>
  </si>
  <si>
    <t>GDLTST-8643714559</t>
  </si>
  <si>
    <t>GDLTST-8743481320</t>
  </si>
  <si>
    <t>GDLTST-8743662637</t>
  </si>
  <si>
    <t>GDLTST-8843797193</t>
  </si>
  <si>
    <t>GDLTST-8943503575</t>
  </si>
  <si>
    <t>GDLTST-9043543034</t>
  </si>
  <si>
    <t>GDLTST-9043619631</t>
  </si>
  <si>
    <t>GDLTST-9143727288</t>
  </si>
  <si>
    <t>GDLTST-9143749607</t>
  </si>
  <si>
    <t>GDLTST-9243511333</t>
  </si>
  <si>
    <t>GDLTST-9543533543</t>
  </si>
  <si>
    <t>GDLTST-9543632055</t>
  </si>
  <si>
    <t>GDLTST-9543661261</t>
  </si>
  <si>
    <t>GDLTST-9543668058</t>
  </si>
  <si>
    <t>GDLTST-9643550433</t>
  </si>
  <si>
    <t>GDLTST-9643628609</t>
  </si>
  <si>
    <t>GDLTST-9643650705</t>
  </si>
  <si>
    <t>GDLTST-9743671577</t>
  </si>
  <si>
    <t>GDLTST-9743738239</t>
  </si>
  <si>
    <t>GDLTST-9943714007</t>
  </si>
  <si>
    <t>GDREER-0843508535</t>
  </si>
  <si>
    <t>GDREER-4143661983</t>
  </si>
  <si>
    <t>GDREER-5243632592</t>
  </si>
  <si>
    <t>GDREER-5243721426</t>
  </si>
  <si>
    <t>GDREER-6543608304</t>
  </si>
  <si>
    <t>GDREER-6943643255</t>
  </si>
  <si>
    <t>GDREER-7043693477</t>
  </si>
  <si>
    <t>GDREER-7143580442</t>
  </si>
  <si>
    <t>GDREER-7343563605</t>
  </si>
  <si>
    <t>GDREER-7543790405</t>
  </si>
  <si>
    <t>GDREER-8043503879</t>
  </si>
  <si>
    <t>GDREER-8143553468</t>
  </si>
  <si>
    <t>GDREER-8443750259</t>
  </si>
  <si>
    <t>GDREER-8943748787</t>
  </si>
  <si>
    <t>GDREET-7143828204</t>
  </si>
  <si>
    <t>GDRENR-0043631551</t>
  </si>
  <si>
    <t>GDRENR-3043735743</t>
  </si>
  <si>
    <t>GDRENR-3143727680</t>
  </si>
  <si>
    <t>GDRENR-4043629101</t>
  </si>
  <si>
    <t>GDRENR-4143696237</t>
  </si>
  <si>
    <t>GDRENR-5043710731</t>
  </si>
  <si>
    <t>GDRENR-5043762855</t>
  </si>
  <si>
    <t>GDRENR-5043822523</t>
  </si>
  <si>
    <t>GDRENR-6143719898</t>
  </si>
  <si>
    <t>GDRENR-7043738578</t>
  </si>
  <si>
    <t>GDRENR-7043766450</t>
  </si>
  <si>
    <t>GDRENR-8043827993</t>
  </si>
  <si>
    <t>GDRENR-9043767079</t>
  </si>
  <si>
    <t>GDRENR-9043814659</t>
  </si>
  <si>
    <t>GDRENT-0043511527</t>
  </si>
  <si>
    <t>GDRESR-1543610977</t>
  </si>
  <si>
    <t>GDRESR-2743645295</t>
  </si>
  <si>
    <t>GDRESR-5143690510</t>
  </si>
  <si>
    <t>GDRESR-5243586123</t>
  </si>
  <si>
    <t>GDRESR-5243681574</t>
  </si>
  <si>
    <t>GDRESR-5243736772</t>
  </si>
  <si>
    <t>GDRESR-5543775127</t>
  </si>
  <si>
    <t>GDRESR-6243681693</t>
  </si>
  <si>
    <t>GDRESR-6943645706</t>
  </si>
  <si>
    <t>GDRESR-7143626560</t>
  </si>
  <si>
    <t>GDRESR-8543499803</t>
  </si>
  <si>
    <t>GDRESR-8643590430</t>
  </si>
  <si>
    <t>GDREST-0243760687</t>
  </si>
  <si>
    <t>GDREST-1243673750</t>
  </si>
  <si>
    <t>GDREST-2343704193</t>
  </si>
  <si>
    <t>GDREST-3143575265</t>
  </si>
  <si>
    <t>GDREST-7143728585</t>
  </si>
  <si>
    <t>GDREST-8343721506</t>
  </si>
  <si>
    <t>GDREST-9143728081</t>
  </si>
  <si>
    <t>GDRTER-1243513566</t>
  </si>
  <si>
    <t>GDRTER-1643687571</t>
  </si>
  <si>
    <t>GDRTER-2043504809</t>
  </si>
  <si>
    <t>GDRTER-2443693352</t>
  </si>
  <si>
    <t>GDRTER-2843670177</t>
  </si>
  <si>
    <t>GDRTER-2943475982</t>
  </si>
  <si>
    <t>GDRTER-3143513141</t>
  </si>
  <si>
    <t>GDRTER-3243479417</t>
  </si>
  <si>
    <t>GDRTER-3243636286</t>
  </si>
  <si>
    <t>GDRTER-3343783287</t>
  </si>
  <si>
    <t>GDRTER-3743709932</t>
  </si>
  <si>
    <t>GDRTER-3843546071</t>
  </si>
  <si>
    <t>GDRTER-4943738447</t>
  </si>
  <si>
    <t>GDRTER-5343740202</t>
  </si>
  <si>
    <t>GDRTER-5543776051</t>
  </si>
  <si>
    <t>GDRTER-6243691852</t>
  </si>
  <si>
    <t>GDRTER-6543704150</t>
  </si>
  <si>
    <t>GDRTER-6743801992</t>
  </si>
  <si>
    <t>GDRTER-6843632634</t>
  </si>
  <si>
    <t>GDRTER-7143772792</t>
  </si>
  <si>
    <t>GDRTER-7243604586</t>
  </si>
  <si>
    <t>GDRTER-7343566305</t>
  </si>
  <si>
    <t>GDRTER-7343585655</t>
  </si>
  <si>
    <t>GDRTER-7343829816</t>
  </si>
  <si>
    <t>GDRTER-8043717871</t>
  </si>
  <si>
    <t>GDRTER-8143739154</t>
  </si>
  <si>
    <t>GDRTER-8343799762</t>
  </si>
  <si>
    <t>GDRTER-8543712698</t>
  </si>
  <si>
    <t>GDRTER-8543777646</t>
  </si>
  <si>
    <t>GDRTER-9143756864</t>
  </si>
  <si>
    <t>GDRTER-9643565367</t>
  </si>
  <si>
    <t>GDRTET-1243702872</t>
  </si>
  <si>
    <t>GDRTET-3643800644</t>
  </si>
  <si>
    <t>GDRTET-4143550100</t>
  </si>
  <si>
    <t>GDRTET-4443687867</t>
  </si>
  <si>
    <t>GDRTET-4443773293</t>
  </si>
  <si>
    <t>GDRTET-7543616667</t>
  </si>
  <si>
    <t>GDRTNR-0043477015</t>
  </si>
  <si>
    <t>GDRTNR-0043671061</t>
  </si>
  <si>
    <t>GDRTNR-0043711713</t>
  </si>
  <si>
    <t>GDRTNR-1043660978</t>
  </si>
  <si>
    <t>GDRTNR-1043677868</t>
  </si>
  <si>
    <t>GDRTNR-1043787871</t>
  </si>
  <si>
    <t>GDRTNR-2043689433</t>
  </si>
  <si>
    <t>GDRTNR-2143674503</t>
  </si>
  <si>
    <t>GDRTNR-2143694404</t>
  </si>
  <si>
    <t>GDRTNR-3043512784</t>
  </si>
  <si>
    <t>GDRTNR-3043657369</t>
  </si>
  <si>
    <t>GDRTNR-3043743556</t>
  </si>
  <si>
    <t>GDRTNR-4043502121</t>
  </si>
  <si>
    <t>GDRTNR-4043540784</t>
  </si>
  <si>
    <t>GDRTNR-4043616786</t>
  </si>
  <si>
    <t>GDRTNR-4043617571</t>
  </si>
  <si>
    <t>GDRTNR-4043659439</t>
  </si>
  <si>
    <t>GDRTNR-5043505474</t>
  </si>
  <si>
    <t>GDRTNR-5043714599</t>
  </si>
  <si>
    <t>GDRTNR-6043558647</t>
  </si>
  <si>
    <t>GDRTNR-6043614595</t>
  </si>
  <si>
    <t>GDRTNR-7043466054</t>
  </si>
  <si>
    <t>GDRTNR-7043549242</t>
  </si>
  <si>
    <t>GDRTNR-8043490874</t>
  </si>
  <si>
    <t>GDRTNR-8043533935</t>
  </si>
  <si>
    <t>GDRTNR-8043581616</t>
  </si>
  <si>
    <t>GDRTNR-9043520493</t>
  </si>
  <si>
    <t>GDRTNT-1043539581</t>
  </si>
  <si>
    <t>GDRTNT-1043791361</t>
  </si>
  <si>
    <t>GDRTNT-5043808360</t>
  </si>
  <si>
    <t>GDRTNT-9043472059</t>
  </si>
  <si>
    <t>GDRTNT-9043598154</t>
  </si>
  <si>
    <t>GDRTSR-0543473858</t>
  </si>
  <si>
    <t>GDRTSR-1543666807</t>
  </si>
  <si>
    <t>GDRTSR-2043647390</t>
  </si>
  <si>
    <t>GDRTSR-2643691637</t>
  </si>
  <si>
    <t>GDRTSR-2843545556</t>
  </si>
  <si>
    <t>GDRTSR-3343801966</t>
  </si>
  <si>
    <t>GDRTSR-3643511525</t>
  </si>
  <si>
    <t>GDRTSR-3643783820</t>
  </si>
  <si>
    <t>GDRTSR-3743571076</t>
  </si>
  <si>
    <t>GDRTSR-3843535004</t>
  </si>
  <si>
    <t>GDRTSR-4643812892</t>
  </si>
  <si>
    <t>GDRTSR-5543695371</t>
  </si>
  <si>
    <t>GDRTSR-5743829497</t>
  </si>
  <si>
    <t>GDRTSR-5843652893</t>
  </si>
  <si>
    <t>GDRTSR-6443645707</t>
  </si>
  <si>
    <t>GDRTSR-6443815437</t>
  </si>
  <si>
    <t>GDRTSR-6643480754</t>
  </si>
  <si>
    <t>GDRTSR-6743668509</t>
  </si>
  <si>
    <t>GDRTSR-6943475095</t>
  </si>
  <si>
    <t>GDRTSR-7643548864</t>
  </si>
  <si>
    <t>GDRTSR-7643789572</t>
  </si>
  <si>
    <t>GDRTSR-7743567872</t>
  </si>
  <si>
    <t>GDRTSR-8443719844</t>
  </si>
  <si>
    <t>GDRTSR-8443793061</t>
  </si>
  <si>
    <t>GDRTSR-8643519355</t>
  </si>
  <si>
    <t>GDRTSR-8643662088</t>
  </si>
  <si>
    <t>GDRTSR-8743583425</t>
  </si>
  <si>
    <t>GDRTSR-8943534821</t>
  </si>
  <si>
    <t>GDRTSR-9143801946</t>
  </si>
  <si>
    <t>GDRTSR-9543805866</t>
  </si>
  <si>
    <t>GDRTSR-9743651502</t>
  </si>
  <si>
    <t>GDRTSR-9843484138</t>
  </si>
  <si>
    <t>GDRTST-0743586409</t>
  </si>
  <si>
    <t>GDRTST-2643806793</t>
  </si>
  <si>
    <t>GDRTST-5543716753</t>
  </si>
  <si>
    <t>GHDEER-7143495696</t>
  </si>
  <si>
    <t>GHDEST-6443674163</t>
  </si>
  <si>
    <t>GHDTER-8343662912</t>
  </si>
  <si>
    <t>GHDTNT-9043609456</t>
  </si>
  <si>
    <t>GHLEER-0043529534</t>
  </si>
  <si>
    <t>GHLEER-0043580563</t>
  </si>
  <si>
    <t>GHLEER-0143793948</t>
  </si>
  <si>
    <t>GHLEER-0243633751</t>
  </si>
  <si>
    <t>GHLEER-0243672454</t>
  </si>
  <si>
    <t>GHLEER-0243681382</t>
  </si>
  <si>
    <t>GHLEER-0443623423</t>
  </si>
  <si>
    <t>GHLEER-0543514728</t>
  </si>
  <si>
    <t>GHLEER-0543625511</t>
  </si>
  <si>
    <t>GHLEER-0543776369</t>
  </si>
  <si>
    <t>GHLEER-0643491942</t>
  </si>
  <si>
    <t>GHLEER-0643616848</t>
  </si>
  <si>
    <t>GHLEER-0743684065</t>
  </si>
  <si>
    <t>GHLEER-0843538526</t>
  </si>
  <si>
    <t>GHLEER-0943509782</t>
  </si>
  <si>
    <t>GHLEER-1043548292</t>
  </si>
  <si>
    <t>GHLEER-1143535485</t>
  </si>
  <si>
    <t>GHLEER-1243483552</t>
  </si>
  <si>
    <t>GHLEER-1343505145</t>
  </si>
  <si>
    <t>GHLEER-1343647721</t>
  </si>
  <si>
    <t>GHLEER-1443616139</t>
  </si>
  <si>
    <t>GHLEER-1743490790</t>
  </si>
  <si>
    <t>GHLEER-1743556150</t>
  </si>
  <si>
    <t>GHLEER-2043492985</t>
  </si>
  <si>
    <t>GHLEER-2043551498</t>
  </si>
  <si>
    <t>GHLEER-2243492940</t>
  </si>
  <si>
    <t>GHLEER-2243817797</t>
  </si>
  <si>
    <t>GHLEER-2343590694</t>
  </si>
  <si>
    <t>GHLEER-2543534215</t>
  </si>
  <si>
    <t>GHLEER-2543537736</t>
  </si>
  <si>
    <t>GHLEER-2743821769</t>
  </si>
  <si>
    <t>GHLEER-3043635931</t>
  </si>
  <si>
    <t>GHLEER-3143474212</t>
  </si>
  <si>
    <t>GHLEER-3143711001</t>
  </si>
  <si>
    <t>GHLEER-3143781862</t>
  </si>
  <si>
    <t>GHLEER-3243627453</t>
  </si>
  <si>
    <t>GHLEER-3243654790</t>
  </si>
  <si>
    <t>GHLEER-3243746936</t>
  </si>
  <si>
    <t>GHLEER-3343557992</t>
  </si>
  <si>
    <t>GHLEER-3343703897</t>
  </si>
  <si>
    <t>GHLEER-3543741793</t>
  </si>
  <si>
    <t>GHLEER-3743684712</t>
  </si>
  <si>
    <t>GHLEER-3943497028</t>
  </si>
  <si>
    <t>GHLEER-3943662719</t>
  </si>
  <si>
    <t>GHLEER-4043790309</t>
  </si>
  <si>
    <t>GHLEER-4243608673</t>
  </si>
  <si>
    <t>GHLEER-4343505840</t>
  </si>
  <si>
    <t>GHLEER-4343606557</t>
  </si>
  <si>
    <t>GHLEER-4443503902</t>
  </si>
  <si>
    <t>GHLEER-4443601834</t>
  </si>
  <si>
    <t>GHLEER-4443638127</t>
  </si>
  <si>
    <t>GHLEER-4443815845</t>
  </si>
  <si>
    <t>GHLEER-4543699507</t>
  </si>
  <si>
    <t>GHLEER-4543746964</t>
  </si>
  <si>
    <t>GHLEER-4643737753</t>
  </si>
  <si>
    <t>GHLEER-4943511846</t>
  </si>
  <si>
    <t>GHLEER-5143524185</t>
  </si>
  <si>
    <t>GHLEER-5243628184</t>
  </si>
  <si>
    <t>GHLEER-5243725328</t>
  </si>
  <si>
    <t>GHLEER-5643660468</t>
  </si>
  <si>
    <t>GHLEER-5743525801</t>
  </si>
  <si>
    <t>GHLEER-5743742776</t>
  </si>
  <si>
    <t>GHLEER-6043486600</t>
  </si>
  <si>
    <t>GHLEER-6043616726</t>
  </si>
  <si>
    <t>GHLEER-6043678474</t>
  </si>
  <si>
    <t>GHLEER-6143504567</t>
  </si>
  <si>
    <t>GHLEER-6143678274</t>
  </si>
  <si>
    <t>GHLEER-6143743115</t>
  </si>
  <si>
    <t>GHLEER-6243524137</t>
  </si>
  <si>
    <t>GHLEER-6243597679</t>
  </si>
  <si>
    <t>GHLEER-6443753487</t>
  </si>
  <si>
    <t>GHLEER-6643733186</t>
  </si>
  <si>
    <t>GHLEER-6643794888</t>
  </si>
  <si>
    <t>GHLEER-6743549008</t>
  </si>
  <si>
    <t>GHLEER-6743658328</t>
  </si>
  <si>
    <t>GHLEER-6743731909</t>
  </si>
  <si>
    <t>GHLEER-7143766928</t>
  </si>
  <si>
    <t>GHLEER-7143779737</t>
  </si>
  <si>
    <t>GHLEER-7143792308</t>
  </si>
  <si>
    <t>GHLEER-7243679963</t>
  </si>
  <si>
    <t>GHLEER-7243752553</t>
  </si>
  <si>
    <t>GHLEER-7343477853</t>
  </si>
  <si>
    <t>GHLEER-7343573876</t>
  </si>
  <si>
    <t>GHLEER-7443478105</t>
  </si>
  <si>
    <t>GHLEER-7643586562</t>
  </si>
  <si>
    <t>GHLEER-7743522423</t>
  </si>
  <si>
    <t>GHLEER-7943507476</t>
  </si>
  <si>
    <t>GHLEER-8043551137</t>
  </si>
  <si>
    <t>GHLEER-8143522920</t>
  </si>
  <si>
    <t>GHLEER-8143680113</t>
  </si>
  <si>
    <t>GHLEER-8243507943</t>
  </si>
  <si>
    <t>GHLEER-8243649837</t>
  </si>
  <si>
    <t>GHLEER-8243653881</t>
  </si>
  <si>
    <t>GHLEER-8343544946</t>
  </si>
  <si>
    <t>GHLEER-8543636634</t>
  </si>
  <si>
    <t>GHLEER-8543636950</t>
  </si>
  <si>
    <t>GHLEER-8543639227</t>
  </si>
  <si>
    <t>GHLEER-9043527954</t>
  </si>
  <si>
    <t>GHLEER-9243553825</t>
  </si>
  <si>
    <t>GHLEET-0143479011</t>
  </si>
  <si>
    <t>GHLEET-0343537393</t>
  </si>
  <si>
    <t>GHLEET-0443736094</t>
  </si>
  <si>
    <t>GHLEET-0543572521</t>
  </si>
  <si>
    <t>GHLEET-0743575883</t>
  </si>
  <si>
    <t>GHLEET-0743740545</t>
  </si>
  <si>
    <t>GHLEET-1043752300</t>
  </si>
  <si>
    <t>GHLEET-1143750685</t>
  </si>
  <si>
    <t>GHLEET-1343696389</t>
  </si>
  <si>
    <t>GHLEET-1543722072</t>
  </si>
  <si>
    <t>GHLEET-1943532041</t>
  </si>
  <si>
    <t>GHLEET-2143574057</t>
  </si>
  <si>
    <t>GHLEET-2143715888</t>
  </si>
  <si>
    <t>GHLEET-2343813377</t>
  </si>
  <si>
    <t>GHLEET-3143624417</t>
  </si>
  <si>
    <t>GHLEET-3143796926</t>
  </si>
  <si>
    <t>GHLEET-3243586726</t>
  </si>
  <si>
    <t>GHLEET-3743584782</t>
  </si>
  <si>
    <t>GHLEET-3843525758</t>
  </si>
  <si>
    <t>GHLEET-3843628028</t>
  </si>
  <si>
    <t>GHLEET-4043561586</t>
  </si>
  <si>
    <t>GHLEET-4443803955</t>
  </si>
  <si>
    <t>GHLEET-4743472205</t>
  </si>
  <si>
    <t>GHLEET-5143663763</t>
  </si>
  <si>
    <t>GHLEET-5143715418</t>
  </si>
  <si>
    <t>GHLEET-5243483447</t>
  </si>
  <si>
    <t>GHLEET-5243490823</t>
  </si>
  <si>
    <t>GHLEET-5643828341</t>
  </si>
  <si>
    <t>GHLEET-6243471119</t>
  </si>
  <si>
    <t>GHLEET-6343703113</t>
  </si>
  <si>
    <t>GHLEET-7043582892</t>
  </si>
  <si>
    <t>GHLEET-7243730490</t>
  </si>
  <si>
    <t>GHLEET-7643731472</t>
  </si>
  <si>
    <t>GHLEET-8143732232</t>
  </si>
  <si>
    <t>GHLEET-8343473125</t>
  </si>
  <si>
    <t>GHLEET-8343805293</t>
  </si>
  <si>
    <t>GHLEET-9043701718</t>
  </si>
  <si>
    <t>GHLEET-9143600656</t>
  </si>
  <si>
    <t>GHLEET-9143663323</t>
  </si>
  <si>
    <t>GHLEET-9143733569</t>
  </si>
  <si>
    <t>GHLEET-9343700552</t>
  </si>
  <si>
    <t>GHLEET-9543505770</t>
  </si>
  <si>
    <t>GHLEET-9743678645</t>
  </si>
  <si>
    <t>GHLEET-9743734735</t>
  </si>
  <si>
    <t>GHLENR-0043506489</t>
  </si>
  <si>
    <t>GHLENR-0043513734</t>
  </si>
  <si>
    <t>GHLENR-0043526774</t>
  </si>
  <si>
    <t>GHLENR-0043528442</t>
  </si>
  <si>
    <t>GHLENR-0043668497</t>
  </si>
  <si>
    <t>GHLENR-0043687690</t>
  </si>
  <si>
    <t>GHLENR-0043743704</t>
  </si>
  <si>
    <t>GHLENR-0043810489</t>
  </si>
  <si>
    <t>GHLENR-0143566763</t>
  </si>
  <si>
    <t>GHLENR-1043543465</t>
  </si>
  <si>
    <t>GHLENR-1043547483</t>
  </si>
  <si>
    <t>GHLENR-1043556781</t>
  </si>
  <si>
    <t>GHLENR-1043561751</t>
  </si>
  <si>
    <t>GHLENR-1043683244</t>
  </si>
  <si>
    <t>GHLENR-1043687450</t>
  </si>
  <si>
    <t>GHLENR-1043760742</t>
  </si>
  <si>
    <t>GHLENR-1043763717</t>
  </si>
  <si>
    <t>GHLENR-1043828989</t>
  </si>
  <si>
    <t>GHLENR-2043476875</t>
  </si>
  <si>
    <t>GHLENR-2043508559</t>
  </si>
  <si>
    <t>GHLENR-2043531302</t>
  </si>
  <si>
    <t>GHLENR-2043561250</t>
  </si>
  <si>
    <t>GHLENR-2043710660</t>
  </si>
  <si>
    <t>GHLENR-2043738196</t>
  </si>
  <si>
    <t>GHLENR-2043795438</t>
  </si>
  <si>
    <t>GHLENR-2043814164</t>
  </si>
  <si>
    <t>GHLENR-2043815569</t>
  </si>
  <si>
    <t>GHLENR-3043477068</t>
  </si>
  <si>
    <t>GHLENR-3043561023</t>
  </si>
  <si>
    <t>GHLENR-3043606865</t>
  </si>
  <si>
    <t>GHLENR-3043620283</t>
  </si>
  <si>
    <t>GHLENR-3043685142</t>
  </si>
  <si>
    <t>GHLENR-3043714804</t>
  </si>
  <si>
    <t>GHLENR-3043727778</t>
  </si>
  <si>
    <t>GHLENR-3043767003</t>
  </si>
  <si>
    <t>GHLENR-3043798965</t>
  </si>
  <si>
    <t>GHLENR-3043808361</t>
  </si>
  <si>
    <t>GHLENR-3143634893</t>
  </si>
  <si>
    <t>GHLENR-4043525602</t>
  </si>
  <si>
    <t>GHLENR-4043534776</t>
  </si>
  <si>
    <t>GHLENR-4043544598</t>
  </si>
  <si>
    <t>GHLENR-4043589567</t>
  </si>
  <si>
    <t>GHLENR-4043635432</t>
  </si>
  <si>
    <t>GHLENR-4043641895</t>
  </si>
  <si>
    <t>GHLENR-4043739486</t>
  </si>
  <si>
    <t>GHLENR-4043746869</t>
  </si>
  <si>
    <t>GHLENR-4043767277</t>
  </si>
  <si>
    <t>GHLENR-4043810199</t>
  </si>
  <si>
    <t>GHLENR-4043818995</t>
  </si>
  <si>
    <t>GHLENR-4243714993</t>
  </si>
  <si>
    <t>GHLENR-5043510123</t>
  </si>
  <si>
    <t>GHLENR-5043659228</t>
  </si>
  <si>
    <t>GHLENR-5043662804</t>
  </si>
  <si>
    <t>GHLENR-5043676789</t>
  </si>
  <si>
    <t>GHLENR-5143672509</t>
  </si>
  <si>
    <t>GHLENR-6043495218</t>
  </si>
  <si>
    <t>GHLENR-6043514187</t>
  </si>
  <si>
    <t>GHLENR-6043596313</t>
  </si>
  <si>
    <t>GHLENR-6043618211</t>
  </si>
  <si>
    <t>GHLENR-6043648766</t>
  </si>
  <si>
    <t>GHLENR-6043652756</t>
  </si>
  <si>
    <t>GHLENR-6043751560</t>
  </si>
  <si>
    <t>GHLENR-6043794182</t>
  </si>
  <si>
    <t>GHLENR-6043826755</t>
  </si>
  <si>
    <t>GHLENR-6143552961</t>
  </si>
  <si>
    <t>GHLENR-7043530155</t>
  </si>
  <si>
    <t>GHLENR-7043634271</t>
  </si>
  <si>
    <t>GHLENR-7043641628</t>
  </si>
  <si>
    <t>GHLENR-7043646408</t>
  </si>
  <si>
    <t>GHLENR-7043683140</t>
  </si>
  <si>
    <t>GHLENR-7043684967</t>
  </si>
  <si>
    <t>GHLENR-7143652478</t>
  </si>
  <si>
    <t>GHLENR-7143825110</t>
  </si>
  <si>
    <t>GHLENR-7243813466</t>
  </si>
  <si>
    <t>GHLENR-8043519706</t>
  </si>
  <si>
    <t>GHLENR-8043592377</t>
  </si>
  <si>
    <t>GHLENR-8043597791</t>
  </si>
  <si>
    <t>GHLENR-8043611873</t>
  </si>
  <si>
    <t>GHLENR-8043666857</t>
  </si>
  <si>
    <t>GHLENR-8043669936</t>
  </si>
  <si>
    <t>GHLENR-8043754727</t>
  </si>
  <si>
    <t>GHLENR-8043760054</t>
  </si>
  <si>
    <t>GHLENR-9043482177</t>
  </si>
  <si>
    <t>GHLENR-9043493139</t>
  </si>
  <si>
    <t>GHLENR-9043655761</t>
  </si>
  <si>
    <t>GHLENR-9043707150</t>
  </si>
  <si>
    <t>GHLENR-9043739448</t>
  </si>
  <si>
    <t>GHLENR-9043747085</t>
  </si>
  <si>
    <t>GHLENR-9143614737</t>
  </si>
  <si>
    <t>GHLENT-0043788105</t>
  </si>
  <si>
    <t>GHLENT-0143581750</t>
  </si>
  <si>
    <t>GHLENT-1043567930</t>
  </si>
  <si>
    <t>GHLENT-1043649552</t>
  </si>
  <si>
    <t>GHLENT-1243724521</t>
  </si>
  <si>
    <t>GHLENT-2043546682</t>
  </si>
  <si>
    <t>GHLENT-2043566166</t>
  </si>
  <si>
    <t>GHLENT-2043605897</t>
  </si>
  <si>
    <t>GHLENT-2043747101</t>
  </si>
  <si>
    <t>GHLENT-2043769688</t>
  </si>
  <si>
    <t>GHLENT-2043788987</t>
  </si>
  <si>
    <t>GHLENT-3043690168</t>
  </si>
  <si>
    <t>GHLENT-3043702639</t>
  </si>
  <si>
    <t>GHLENT-3043773320</t>
  </si>
  <si>
    <t>GHLENT-3043794625</t>
  </si>
  <si>
    <t>GHLENT-4043602767</t>
  </si>
  <si>
    <t>GHLENT-4043702671</t>
  </si>
  <si>
    <t>GHLENT-4043781645</t>
  </si>
  <si>
    <t>GHLENT-4043815059</t>
  </si>
  <si>
    <t>GHLENT-5043480565</t>
  </si>
  <si>
    <t>GHLENT-5043498184</t>
  </si>
  <si>
    <t>GHLENT-5043578017</t>
  </si>
  <si>
    <t>GHLENT-5043598921</t>
  </si>
  <si>
    <t>GHLENT-5043614452</t>
  </si>
  <si>
    <t>GHLENT-5043621962</t>
  </si>
  <si>
    <t>GHLENT-6043506546</t>
  </si>
  <si>
    <t>GHLENT-6043508621</t>
  </si>
  <si>
    <t>GHLENT-6043635788</t>
  </si>
  <si>
    <t>GHLENT-6043747065</t>
  </si>
  <si>
    <t>GHLENT-6143504212</t>
  </si>
  <si>
    <t>GHLENT-6143525566</t>
  </si>
  <si>
    <t>GHLENT-7043523267</t>
  </si>
  <si>
    <t>GHLENT-7043545135</t>
  </si>
  <si>
    <t>GHLENT-7043659980</t>
  </si>
  <si>
    <t>GHLENT-7043692542</t>
  </si>
  <si>
    <t>GHLENT-7043715867</t>
  </si>
  <si>
    <t>GHLENT-7043773468</t>
  </si>
  <si>
    <t>GHLENT-7043820511</t>
  </si>
  <si>
    <t>GHLENT-7043826147</t>
  </si>
  <si>
    <t>GHLENT-8043479687</t>
  </si>
  <si>
    <t>GHLENT-8043633544</t>
  </si>
  <si>
    <t>GHLENT-8043692966</t>
  </si>
  <si>
    <t>GHLENT-8043761491</t>
  </si>
  <si>
    <t>GHLENT-8043795685</t>
  </si>
  <si>
    <t>GHLENT-8043813729</t>
  </si>
  <si>
    <t>GHLENT-8143474848</t>
  </si>
  <si>
    <t>GHLENT-9043546730</t>
  </si>
  <si>
    <t>GHLENT-9043572771</t>
  </si>
  <si>
    <t>GHLENT-9043681112</t>
  </si>
  <si>
    <t>GHLENT-9043688235</t>
  </si>
  <si>
    <t>GHLENT-9043715846</t>
  </si>
  <si>
    <t>GHLENT-9043738783</t>
  </si>
  <si>
    <t>GHLESR-0143501766</t>
  </si>
  <si>
    <t>GHLESR-0143504162</t>
  </si>
  <si>
    <t>GHLESR-0143632794</t>
  </si>
  <si>
    <t>GHLESR-0243467230</t>
  </si>
  <si>
    <t>GHLESR-0243513564</t>
  </si>
  <si>
    <t>GHLESR-0243516165</t>
  </si>
  <si>
    <t>GHLESR-0243710700</t>
  </si>
  <si>
    <t>GHLESR-0343681439</t>
  </si>
  <si>
    <t>GHLESR-0343711348</t>
  </si>
  <si>
    <t>GHLESR-0343731564</t>
  </si>
  <si>
    <t>GHLESR-0443474473</t>
  </si>
  <si>
    <t>GHLESR-0443637392</t>
  </si>
  <si>
    <t>GHLESR-0443720902</t>
  </si>
  <si>
    <t>GHLESR-0543608241</t>
  </si>
  <si>
    <t>GHLESR-0643590832</t>
  </si>
  <si>
    <t>GHLESR-0643613085</t>
  </si>
  <si>
    <t>GHLESR-0843818195</t>
  </si>
  <si>
    <t>GHLESR-0943778798</t>
  </si>
  <si>
    <t>GHLESR-1143484127</t>
  </si>
  <si>
    <t>GHLESR-1143522812</t>
  </si>
  <si>
    <t>GHLESR-1143601536</t>
  </si>
  <si>
    <t>GHLESR-1243499289</t>
  </si>
  <si>
    <t>GHLESR-1243601745</t>
  </si>
  <si>
    <t>GHLESR-1243636273</t>
  </si>
  <si>
    <t>GHLESR-1243690387</t>
  </si>
  <si>
    <t>GHLESR-1343503306</t>
  </si>
  <si>
    <t>GHLESR-1343661707</t>
  </si>
  <si>
    <t>GHLESR-1443479506</t>
  </si>
  <si>
    <t>GHLESR-1443553724</t>
  </si>
  <si>
    <t>GHLESR-1443563165</t>
  </si>
  <si>
    <t>GHLESR-1443755881</t>
  </si>
  <si>
    <t>GHLESR-1543559225</t>
  </si>
  <si>
    <t>GHLESR-1543639697</t>
  </si>
  <si>
    <t>GHLESR-1543754326</t>
  </si>
  <si>
    <t>GHLESR-1643814055</t>
  </si>
  <si>
    <t>GHLESR-2143471927</t>
  </si>
  <si>
    <t>GHLESR-2243654871</t>
  </si>
  <si>
    <t>GHLESR-2243708938</t>
  </si>
  <si>
    <t>GHLESR-2243744528</t>
  </si>
  <si>
    <t>GHLESR-2243747700</t>
  </si>
  <si>
    <t>GHLESR-2343701952</t>
  </si>
  <si>
    <t>GHLESR-2443718197</t>
  </si>
  <si>
    <t>GHLESR-3143582413</t>
  </si>
  <si>
    <t>GHLESR-3143726578</t>
  </si>
  <si>
    <t>GHLESR-3243798534</t>
  </si>
  <si>
    <t>GHLESR-3343590088</t>
  </si>
  <si>
    <t>GHLESR-3343821198</t>
  </si>
  <si>
    <t>GHLESR-3443671424</t>
  </si>
  <si>
    <t>GHLESR-3643546136</t>
  </si>
  <si>
    <t>GHLESR-4143575563</t>
  </si>
  <si>
    <t>GHLESR-4143664124</t>
  </si>
  <si>
    <t>GHLESR-4143704157</t>
  </si>
  <si>
    <t>GHLESR-4243576143</t>
  </si>
  <si>
    <t>GHLESR-4243809128</t>
  </si>
  <si>
    <t>GHLESR-4343472451</t>
  </si>
  <si>
    <t>GHLESR-4343490785</t>
  </si>
  <si>
    <t>GHLESR-4343572224</t>
  </si>
  <si>
    <t>GHLESR-4343577877</t>
  </si>
  <si>
    <t>GHLESR-4343703984</t>
  </si>
  <si>
    <t>GHLESR-4343778733</t>
  </si>
  <si>
    <t>GHLESR-4443486493</t>
  </si>
  <si>
    <t>GHLESR-4443651450</t>
  </si>
  <si>
    <t>GHLESR-4443727713</t>
  </si>
  <si>
    <t>GHLESR-4443788548</t>
  </si>
  <si>
    <t>GHLESR-4443825826</t>
  </si>
  <si>
    <t>GHLESR-4543497234</t>
  </si>
  <si>
    <t>GHLESR-5143510220</t>
  </si>
  <si>
    <t>GHLESR-5143517833</t>
  </si>
  <si>
    <t>GHLESR-5143664457</t>
  </si>
  <si>
    <t>GHLESR-5143666196</t>
  </si>
  <si>
    <t>GHLESR-5143719020</t>
  </si>
  <si>
    <t>GHLESR-5143722731</t>
  </si>
  <si>
    <t>GHLESR-5143793840</t>
  </si>
  <si>
    <t>GHLESR-5243505801</t>
  </si>
  <si>
    <t>GHLESR-5243604735</t>
  </si>
  <si>
    <t>GHLESR-5243623027</t>
  </si>
  <si>
    <t>GHLESR-5243663852</t>
  </si>
  <si>
    <t>GHLESR-5243671186</t>
  </si>
  <si>
    <t>GHLESR-5243766288</t>
  </si>
  <si>
    <t>GHLESR-5343526595</t>
  </si>
  <si>
    <t>GHLESR-5343578680</t>
  </si>
  <si>
    <t>GHLESR-5343604431</t>
  </si>
  <si>
    <t>GHLESR-5343646484</t>
  </si>
  <si>
    <t>GHLESR-5343674846</t>
  </si>
  <si>
    <t>GHLESR-5443750716</t>
  </si>
  <si>
    <t>GHLESR-5543711592</t>
  </si>
  <si>
    <t>GHLESR-5543807945</t>
  </si>
  <si>
    <t>GHLESR-6143570031</t>
  </si>
  <si>
    <t>GHLESR-6143647013</t>
  </si>
  <si>
    <t>GHLESR-6143667710</t>
  </si>
  <si>
    <t>GHLESR-6143777416</t>
  </si>
  <si>
    <t>GHLESR-6143789197</t>
  </si>
  <si>
    <t>GHLESR-6243484850</t>
  </si>
  <si>
    <t>GHLESR-6243635385</t>
  </si>
  <si>
    <t>GHLESR-6243662960</t>
  </si>
  <si>
    <t>GHLESR-6243741042</t>
  </si>
  <si>
    <t>GHLESR-6243744832</t>
  </si>
  <si>
    <t>GHLESR-6243775423</t>
  </si>
  <si>
    <t>GHLESR-6243777815</t>
  </si>
  <si>
    <t>GHLESR-6243798135</t>
  </si>
  <si>
    <t>GHLESR-6343530168</t>
  </si>
  <si>
    <t>GHLESR-6343539580</t>
  </si>
  <si>
    <t>GHLESR-6343713551</t>
  </si>
  <si>
    <t>GHLESR-6343798523</t>
  </si>
  <si>
    <t>GHLESR-6443473585</t>
  </si>
  <si>
    <t>GHLESR-6443503071</t>
  </si>
  <si>
    <t>GHLESR-6543695915</t>
  </si>
  <si>
    <t>GHLESR-7143545467</t>
  </si>
  <si>
    <t>GHLESR-7143748288</t>
  </si>
  <si>
    <t>GHLESR-7143766113</t>
  </si>
  <si>
    <t>GHLESR-7243681704</t>
  </si>
  <si>
    <t>GHLESR-7243782842</t>
  </si>
  <si>
    <t>GHLESR-7343731165</t>
  </si>
  <si>
    <t>GHLESR-7343740506</t>
  </si>
  <si>
    <t>GHLESR-7443478141</t>
  </si>
  <si>
    <t>GHLESR-7443487772</t>
  </si>
  <si>
    <t>GHLESR-7443737706</t>
  </si>
  <si>
    <t>GHLESR-7543747793</t>
  </si>
  <si>
    <t>GHLESR-8043590948</t>
  </si>
  <si>
    <t>GHLESR-8143701438</t>
  </si>
  <si>
    <t>GHLESR-8143735655</t>
  </si>
  <si>
    <t>GHLESR-8243491579</t>
  </si>
  <si>
    <t>GHLESR-8243632479</t>
  </si>
  <si>
    <t>GHLESR-8243667883</t>
  </si>
  <si>
    <t>GHLESR-8243705760</t>
  </si>
  <si>
    <t>GHLESR-8243729846</t>
  </si>
  <si>
    <t>GHLESR-8243743139</t>
  </si>
  <si>
    <t>GHLESR-8243808480</t>
  </si>
  <si>
    <t>GHLESR-8243822688</t>
  </si>
  <si>
    <t>GHLESR-8343524529</t>
  </si>
  <si>
    <t>GHLESR-8343631677</t>
  </si>
  <si>
    <t>GHLESR-8543773996</t>
  </si>
  <si>
    <t>GHLESR-8743811760</t>
  </si>
  <si>
    <t>GHLESR-9143744723</t>
  </si>
  <si>
    <t>GHLESR-9243584988</t>
  </si>
  <si>
    <t>GHLESR-9243623717</t>
  </si>
  <si>
    <t>GHLESR-9343756400</t>
  </si>
  <si>
    <t>GHLESR-9443762493</t>
  </si>
  <si>
    <t>GHLEST-0143497569</t>
  </si>
  <si>
    <t>GHLEST-0143554371</t>
  </si>
  <si>
    <t>GHLEST-0143739821</t>
  </si>
  <si>
    <t>GHLEST-0243613815</t>
  </si>
  <si>
    <t>GHLEST-0343521009</t>
  </si>
  <si>
    <t>GHLEST-0343723832</t>
  </si>
  <si>
    <t>GHLEST-0343752010</t>
  </si>
  <si>
    <t>GHLEST-0343779282</t>
  </si>
  <si>
    <t>GHLEST-0443685346</t>
  </si>
  <si>
    <t>GHLEST-0743742153</t>
  </si>
  <si>
    <t>GHLEST-0943698433</t>
  </si>
  <si>
    <t>GHLEST-1143520127</t>
  </si>
  <si>
    <t>GHLEST-1143639567</t>
  </si>
  <si>
    <t>GHLEST-1243529077</t>
  </si>
  <si>
    <t>GHLEST-1443668730</t>
  </si>
  <si>
    <t>GHLEST-1543813272</t>
  </si>
  <si>
    <t>GHLEST-2143466695</t>
  </si>
  <si>
    <t>GHLEST-2143603684</t>
  </si>
  <si>
    <t>GHLEST-2243562591</t>
  </si>
  <si>
    <t>GHLEST-2243564489</t>
  </si>
  <si>
    <t>GHLEST-2243743336</t>
  </si>
  <si>
    <t>GHLEST-2243813748</t>
  </si>
  <si>
    <t>GHLEST-2443798636</t>
  </si>
  <si>
    <t>GHLEST-3143576022</t>
  </si>
  <si>
    <t>GHLEST-3143681129</t>
  </si>
  <si>
    <t>GHLEST-3143697013</t>
  </si>
  <si>
    <t>GHLEST-3143810712</t>
  </si>
  <si>
    <t>GHLEST-3243685804</t>
  </si>
  <si>
    <t>GHLEST-3243724034</t>
  </si>
  <si>
    <t>GHLEST-3343626700</t>
  </si>
  <si>
    <t>GHLEST-3443718659</t>
  </si>
  <si>
    <t>GHLEST-3643532488</t>
  </si>
  <si>
    <t>GHLEST-4143478015</t>
  </si>
  <si>
    <t>GHLEST-4143746738</t>
  </si>
  <si>
    <t>GHLEST-4243665580</t>
  </si>
  <si>
    <t>GHLEST-4343575623</t>
  </si>
  <si>
    <t>GHLEST-4343612605</t>
  </si>
  <si>
    <t>GHLEST-4343794232</t>
  </si>
  <si>
    <t>GHLEST-4343818429</t>
  </si>
  <si>
    <t>GHLEST-4443724622</t>
  </si>
  <si>
    <t>GHLEST-4643621212</t>
  </si>
  <si>
    <t>GHLEST-4643830648</t>
  </si>
  <si>
    <t>GHLEST-4843523651</t>
  </si>
  <si>
    <t>GHLEST-5143529268</t>
  </si>
  <si>
    <t>GHLEST-5243769223</t>
  </si>
  <si>
    <t>GHLEST-5343755330</t>
  </si>
  <si>
    <t>GHLEST-5443663798</t>
  </si>
  <si>
    <t>GHLEST-5443757829</t>
  </si>
  <si>
    <t>GHLEST-5443821916</t>
  </si>
  <si>
    <t>GHLEST-5543750167</t>
  </si>
  <si>
    <t>GHLEST-5643828537</t>
  </si>
  <si>
    <t>GHLEST-5743549618</t>
  </si>
  <si>
    <t>GHLEST-5743749866</t>
  </si>
  <si>
    <t>GHLEST-6143684303</t>
  </si>
  <si>
    <t>GHLEST-6143692245</t>
  </si>
  <si>
    <t>GHLEST-6143716119</t>
  </si>
  <si>
    <t>GHLEST-6143809637</t>
  </si>
  <si>
    <t>GHLEST-6243622373</t>
  </si>
  <si>
    <t>GHLEST-6343472929</t>
  </si>
  <si>
    <t>GHLEST-6543528427</t>
  </si>
  <si>
    <t>GHLEST-7243520579</t>
  </si>
  <si>
    <t>GHLEST-7243564470</t>
  </si>
  <si>
    <t>GHLEST-7243709082</t>
  </si>
  <si>
    <t>GHLEST-7443815101</t>
  </si>
  <si>
    <t>GHLEST-7743501695</t>
  </si>
  <si>
    <t>GHLEST-8143475447</t>
  </si>
  <si>
    <t>GHLEST-8143805041</t>
  </si>
  <si>
    <t>GHLEST-8343475461</t>
  </si>
  <si>
    <t>GHLEST-8843503107</t>
  </si>
  <si>
    <t>GHLEST-9143578922</t>
  </si>
  <si>
    <t>GHLEST-9143726637</t>
  </si>
  <si>
    <t>GHLEST-9143816882</t>
  </si>
  <si>
    <t>GHLEST-9143821804</t>
  </si>
  <si>
    <t>GHLEST-9143822507</t>
  </si>
  <si>
    <t>GHLEST-9243753819</t>
  </si>
  <si>
    <t>GHLEST-9343639189</t>
  </si>
  <si>
    <t>GHLTER-0043516962</t>
  </si>
  <si>
    <t>GHLTER-0143761625</t>
  </si>
  <si>
    <t>GHLTER-0243524792</t>
  </si>
  <si>
    <t>GHLTER-0243572626</t>
  </si>
  <si>
    <t>GHLTER-0243690289</t>
  </si>
  <si>
    <t>GHLTER-0243756248</t>
  </si>
  <si>
    <t>GHLTER-0343496614</t>
  </si>
  <si>
    <t>GHLTER-0343540451</t>
  </si>
  <si>
    <t>GHLTER-0343584979</t>
  </si>
  <si>
    <t>GHLTER-0343598856</t>
  </si>
  <si>
    <t>GHLTER-0343603294</t>
  </si>
  <si>
    <t>GHLTER-0343604305</t>
  </si>
  <si>
    <t>GHLTER-0343642881</t>
  </si>
  <si>
    <t>GHLTER-0343657270</t>
  </si>
  <si>
    <t>GHLTER-0343680730</t>
  </si>
  <si>
    <t>GHLTER-0343705613</t>
  </si>
  <si>
    <t>GHLTER-0343712367</t>
  </si>
  <si>
    <t>GHLTER-0343762096</t>
  </si>
  <si>
    <t>GHLTER-0443646270</t>
  </si>
  <si>
    <t>GHLTER-0443691545</t>
  </si>
  <si>
    <t>GHLTER-0443783316</t>
  </si>
  <si>
    <t>GHLTER-0543473763</t>
  </si>
  <si>
    <t>GHLTER-0543508298</t>
  </si>
  <si>
    <t>GHLTER-0543552443</t>
  </si>
  <si>
    <t>GHLTER-0543598877</t>
  </si>
  <si>
    <t>GHLTER-0543664907</t>
  </si>
  <si>
    <t>GHLTER-0543723892</t>
  </si>
  <si>
    <t>GHLTER-0543792739</t>
  </si>
  <si>
    <t>GHLTER-0643559024</t>
  </si>
  <si>
    <t>GHLTER-0643594175</t>
  </si>
  <si>
    <t>GHLTER-0643652029</t>
  </si>
  <si>
    <t>GHLTER-0643699465</t>
  </si>
  <si>
    <t>GHLTER-0643724240</t>
  </si>
  <si>
    <t>GHLTER-0643746665</t>
  </si>
  <si>
    <t>GHLTER-0643803418</t>
  </si>
  <si>
    <t>GHLTER-0743583568</t>
  </si>
  <si>
    <t>GHLTER-0743597886</t>
  </si>
  <si>
    <t>GHLTER-0843780963</t>
  </si>
  <si>
    <t>GHLTER-1043472541</t>
  </si>
  <si>
    <t>GHLTER-1043677166</t>
  </si>
  <si>
    <t>GHLTER-1043691497</t>
  </si>
  <si>
    <t>GHLTER-1043695548</t>
  </si>
  <si>
    <t>GHLTER-1043800047</t>
  </si>
  <si>
    <t>GHLTER-1143519743</t>
  </si>
  <si>
    <t>GHLTER-1143532569</t>
  </si>
  <si>
    <t>GHLTER-1143548217</t>
  </si>
  <si>
    <t>GHLTER-1143629324</t>
  </si>
  <si>
    <t>GHLTER-1143746299</t>
  </si>
  <si>
    <t>GHLTER-1143747585</t>
  </si>
  <si>
    <t>GHLTER-1143783968</t>
  </si>
  <si>
    <t>GHLTER-1243601651</t>
  </si>
  <si>
    <t>GHLTER-1243703338</t>
  </si>
  <si>
    <t>GHLTER-1243762980</t>
  </si>
  <si>
    <t>GHLTER-1243811734</t>
  </si>
  <si>
    <t>GHLTER-1343477435</t>
  </si>
  <si>
    <t>GHLTER-1343519696</t>
  </si>
  <si>
    <t>GHLTER-1343584033</t>
  </si>
  <si>
    <t>GHLTER-1343585867</t>
  </si>
  <si>
    <t>GHLTER-1343757104</t>
  </si>
  <si>
    <t>GHLTER-1343780499</t>
  </si>
  <si>
    <t>GHLTER-1343820174</t>
  </si>
  <si>
    <t>GHLTER-1443478542</t>
  </si>
  <si>
    <t>GHLTER-1443546855</t>
  </si>
  <si>
    <t>GHLTER-1443599553</t>
  </si>
  <si>
    <t>GHLTER-1443746199</t>
  </si>
  <si>
    <t>GHLTER-1443754716</t>
  </si>
  <si>
    <t>GHLTER-1443826224</t>
  </si>
  <si>
    <t>GHLTER-1543504509</t>
  </si>
  <si>
    <t>GHLTER-1543543028</t>
  </si>
  <si>
    <t>GHLTER-1543675594</t>
  </si>
  <si>
    <t>GHLTER-1643614383</t>
  </si>
  <si>
    <t>GHLTER-1643685726</t>
  </si>
  <si>
    <t>GHLTER-1643816262</t>
  </si>
  <si>
    <t>GHLTER-1743478439</t>
  </si>
  <si>
    <t>GHLTER-1843570990</t>
  </si>
  <si>
    <t>GHLTER-1843763415</t>
  </si>
  <si>
    <t>GHLTER-2043471435</t>
  </si>
  <si>
    <t>GHLTER-2043572328</t>
  </si>
  <si>
    <t>GHLTER-2043607509</t>
  </si>
  <si>
    <t>GHLTER-2043715448</t>
  </si>
  <si>
    <t>GHLTER-2043732792</t>
  </si>
  <si>
    <t>GHLTER-2043829344</t>
  </si>
  <si>
    <t>GHLTER-2143476941</t>
  </si>
  <si>
    <t>GHLTER-2143689558</t>
  </si>
  <si>
    <t>GHLTER-2143751189</t>
  </si>
  <si>
    <t>GHLTER-2143784073</t>
  </si>
  <si>
    <t>GHLTER-2243531016</t>
  </si>
  <si>
    <t>GHLTER-2243586136</t>
  </si>
  <si>
    <t>GHLTER-2243741775</t>
  </si>
  <si>
    <t>GHLTER-2343553257</t>
  </si>
  <si>
    <t>GHLTER-2343572145</t>
  </si>
  <si>
    <t>GHLTER-2343588403</t>
  </si>
  <si>
    <t>GHLTER-2343598850</t>
  </si>
  <si>
    <t>GHLTER-2343632643</t>
  </si>
  <si>
    <t>GHLTER-2343656019</t>
  </si>
  <si>
    <t>GHLTER-2343683343</t>
  </si>
  <si>
    <t>GHLTER-2343792473</t>
  </si>
  <si>
    <t>GHLTER-2343811263</t>
  </si>
  <si>
    <t>GHLTER-2443545126</t>
  </si>
  <si>
    <t>GHLTER-2443577823</t>
  </si>
  <si>
    <t>GHLTER-2443581696</t>
  </si>
  <si>
    <t>GHLTER-2443592588</t>
  </si>
  <si>
    <t>GHLTER-2443618607</t>
  </si>
  <si>
    <t>GHLTER-2443637579</t>
  </si>
  <si>
    <t>GHLTER-2443700957</t>
  </si>
  <si>
    <t>GHLTER-2443763792</t>
  </si>
  <si>
    <t>GHLTER-2443774780</t>
  </si>
  <si>
    <t>GHLTER-2543537603</t>
  </si>
  <si>
    <t>GHLTER-2543594856</t>
  </si>
  <si>
    <t>GHLTER-2543595629</t>
  </si>
  <si>
    <t>GHLTER-2543613542</t>
  </si>
  <si>
    <t>GHLTER-2543771645</t>
  </si>
  <si>
    <t>GHLTER-2543792231</t>
  </si>
  <si>
    <t>GHLTER-2643570363</t>
  </si>
  <si>
    <t>GHLTER-2643593880</t>
  </si>
  <si>
    <t>GHLTER-2643788182</t>
  </si>
  <si>
    <t>GHLTER-2643810652</t>
  </si>
  <si>
    <t>GHLTER-2743520778</t>
  </si>
  <si>
    <t>GHLTER-3043511052</t>
  </si>
  <si>
    <t>GHLTER-3043594180</t>
  </si>
  <si>
    <t>GHLTER-3043629806</t>
  </si>
  <si>
    <t>GHLTER-3043666950</t>
  </si>
  <si>
    <t>GHLTER-3043819395</t>
  </si>
  <si>
    <t>GHLTER-3143583208</t>
  </si>
  <si>
    <t>GHLTER-3143631867</t>
  </si>
  <si>
    <t>GHLTER-3143647017</t>
  </si>
  <si>
    <t>GHLTER-3243586162</t>
  </si>
  <si>
    <t>GHLTER-3243589450</t>
  </si>
  <si>
    <t>GHLTER-3243618112</t>
  </si>
  <si>
    <t>GHLTER-3243644115</t>
  </si>
  <si>
    <t>GHLTER-3243781719</t>
  </si>
  <si>
    <t>GHLTER-3343573152</t>
  </si>
  <si>
    <t>GHLTER-3343686295</t>
  </si>
  <si>
    <t>GHLTER-3343757240</t>
  </si>
  <si>
    <t>GHLTER-3343795304</t>
  </si>
  <si>
    <t>GHLTER-3343804467</t>
  </si>
  <si>
    <t>GHLTER-3443631131</t>
  </si>
  <si>
    <t>GHLTER-3443671164</t>
  </si>
  <si>
    <t>GHLTER-3443813957</t>
  </si>
  <si>
    <t>GHLTER-3643545798</t>
  </si>
  <si>
    <t>GHLTER-3643785510</t>
  </si>
  <si>
    <t>GHLTER-3743518682</t>
  </si>
  <si>
    <t>GHLTER-3743769445</t>
  </si>
  <si>
    <t>GHLTER-3743792736</t>
  </si>
  <si>
    <t>GHLTER-3743814880</t>
  </si>
  <si>
    <t>GHLTER-3743818158</t>
  </si>
  <si>
    <t>GHLTER-4043569159</t>
  </si>
  <si>
    <t>GHLTER-4043754598</t>
  </si>
  <si>
    <t>GHLTER-4043760618</t>
  </si>
  <si>
    <t>GHLTER-4243476010</t>
  </si>
  <si>
    <t>GHLTER-4243492051</t>
  </si>
  <si>
    <t>GHLTER-4243575423</t>
  </si>
  <si>
    <t>GHLTER-4243610777</t>
  </si>
  <si>
    <t>GHLTER-4243651564</t>
  </si>
  <si>
    <t>GHLTER-4243693215</t>
  </si>
  <si>
    <t>GHLTER-4243784548</t>
  </si>
  <si>
    <t>GHLTER-4243792274</t>
  </si>
  <si>
    <t>GHLTER-4343487672</t>
  </si>
  <si>
    <t>GHLTER-4343502464</t>
  </si>
  <si>
    <t>GHLTER-4343508829</t>
  </si>
  <si>
    <t>GHLTER-4343518182</t>
  </si>
  <si>
    <t>GHLTER-4343622351</t>
  </si>
  <si>
    <t>GHLTER-4343645353</t>
  </si>
  <si>
    <t>GHLTER-4343686647</t>
  </si>
  <si>
    <t>GHLTER-4343801292</t>
  </si>
  <si>
    <t>GHLTER-4443660429</t>
  </si>
  <si>
    <t>GHLTER-4443677211</t>
  </si>
  <si>
    <t>GHLTER-4443714747</t>
  </si>
  <si>
    <t>GHLTER-4443715569</t>
  </si>
  <si>
    <t>GHLTER-4443729458</t>
  </si>
  <si>
    <t>GHLTER-4543527405</t>
  </si>
  <si>
    <t>GHLTER-4543679238</t>
  </si>
  <si>
    <t>GHLTER-4643498376</t>
  </si>
  <si>
    <t>GHLTER-4643582683</t>
  </si>
  <si>
    <t>GHLTER-4643636046</t>
  </si>
  <si>
    <t>GHLTER-4643645002</t>
  </si>
  <si>
    <t>GHLTER-4643757154</t>
  </si>
  <si>
    <t>GHLTER-4743550054</t>
  </si>
  <si>
    <t>GHLTER-4743551505</t>
  </si>
  <si>
    <t>GHLTER-4743800252</t>
  </si>
  <si>
    <t>GHLTER-4943568293</t>
  </si>
  <si>
    <t>GHLTER-5043504831</t>
  </si>
  <si>
    <t>GHLTER-5043640079</t>
  </si>
  <si>
    <t>GHLTER-5043651458</t>
  </si>
  <si>
    <t>GHLTER-5043692813</t>
  </si>
  <si>
    <t>GHLTER-5043820282</t>
  </si>
  <si>
    <t>GHLTER-5243524330</t>
  </si>
  <si>
    <t>GHLTER-5243614893</t>
  </si>
  <si>
    <t>GHLTER-5243616124</t>
  </si>
  <si>
    <t>GHLTER-5243630281</t>
  </si>
  <si>
    <t>GHLTER-5243679544</t>
  </si>
  <si>
    <t>GHLTER-5243824017</t>
  </si>
  <si>
    <t>GHLTER-5343473550</t>
  </si>
  <si>
    <t>GHLTER-5343510491</t>
  </si>
  <si>
    <t>GHLTER-5343581056</t>
  </si>
  <si>
    <t>GHLTER-5343795027</t>
  </si>
  <si>
    <t>GHLTER-5443471127</t>
  </si>
  <si>
    <t>GHLTER-5443483537</t>
  </si>
  <si>
    <t>GHLTER-5443528961</t>
  </si>
  <si>
    <t>GHLTER-5443535127</t>
  </si>
  <si>
    <t>GHLTER-5443547706</t>
  </si>
  <si>
    <t>GHLTER-5443597853</t>
  </si>
  <si>
    <t>GHLTER-5443643169</t>
  </si>
  <si>
    <t>GHLTER-5443664964</t>
  </si>
  <si>
    <t>GHLTER-5443700781</t>
  </si>
  <si>
    <t>GHLTER-5443716835</t>
  </si>
  <si>
    <t>GHLTER-5543489991</t>
  </si>
  <si>
    <t>GHLTER-5543665299</t>
  </si>
  <si>
    <t>GHLTER-5543737886</t>
  </si>
  <si>
    <t>GHLTER-5543773106</t>
  </si>
  <si>
    <t>GHLTER-5543791085</t>
  </si>
  <si>
    <t>GHLTER-5643657403</t>
  </si>
  <si>
    <t>GHLTER-5643689452</t>
  </si>
  <si>
    <t>GHLTER-5743493152</t>
  </si>
  <si>
    <t>GHLTER-5743625261</t>
  </si>
  <si>
    <t>GHLTER-5843762586</t>
  </si>
  <si>
    <t>GHLTER-6043630682</t>
  </si>
  <si>
    <t>GHLTER-6043828546</t>
  </si>
  <si>
    <t>GHLTER-6143664856</t>
  </si>
  <si>
    <t>GHLTER-6143733221</t>
  </si>
  <si>
    <t>GHLTER-6243485324</t>
  </si>
  <si>
    <t>GHLTER-6243493003</t>
  </si>
  <si>
    <t>GHLTER-6243776334</t>
  </si>
  <si>
    <t>GHLTER-6343466130</t>
  </si>
  <si>
    <t>GHLTER-6343570724</t>
  </si>
  <si>
    <t>GHLTER-6343578593</t>
  </si>
  <si>
    <t>GHLTER-6343617790</t>
  </si>
  <si>
    <t>GHLTER-6343641444</t>
  </si>
  <si>
    <t>GHLTER-6343660956</t>
  </si>
  <si>
    <t>GHLTER-6343726647</t>
  </si>
  <si>
    <t>GHLTER-6343729413</t>
  </si>
  <si>
    <t>GHLTER-6343767799</t>
  </si>
  <si>
    <t>GHLTER-6343784788</t>
  </si>
  <si>
    <t>GHLTER-6443476558</t>
  </si>
  <si>
    <t>GHLTER-6443582403</t>
  </si>
  <si>
    <t>GHLTER-6443708429</t>
  </si>
  <si>
    <t>GHLTER-6443761212</t>
  </si>
  <si>
    <t>GHLTER-6443787239</t>
  </si>
  <si>
    <t>GHLTER-6643517043</t>
  </si>
  <si>
    <t>GHLTER-6643672025</t>
  </si>
  <si>
    <t>GHLTER-6843488711</t>
  </si>
  <si>
    <t>GHLTER-7043723468</t>
  </si>
  <si>
    <t>GHLTER-7143605225</t>
  </si>
  <si>
    <t>GHLTER-7143671171</t>
  </si>
  <si>
    <t>GHLTER-7243573898</t>
  </si>
  <si>
    <t>GHLTER-7343476864</t>
  </si>
  <si>
    <t>GHLTER-7343536579</t>
  </si>
  <si>
    <t>GHLTER-7343556718</t>
  </si>
  <si>
    <t>GHLTER-7343583441</t>
  </si>
  <si>
    <t>GHLTER-7343678345</t>
  </si>
  <si>
    <t>GHLTER-7343688762</t>
  </si>
  <si>
    <t>GHLTER-7343697997</t>
  </si>
  <si>
    <t>GHLTER-7343749405</t>
  </si>
  <si>
    <t>GHLTER-7343797573</t>
  </si>
  <si>
    <t>GHLTER-7443468949</t>
  </si>
  <si>
    <t>GHLTER-7443491499</t>
  </si>
  <si>
    <t>GHLTER-7443626169</t>
  </si>
  <si>
    <t>GHLTER-7443659327</t>
  </si>
  <si>
    <t>GHLTER-7443696959</t>
  </si>
  <si>
    <t>GHLTER-7443756103</t>
  </si>
  <si>
    <t>GHLTER-7543537500</t>
  </si>
  <si>
    <t>GHLTER-7543594765</t>
  </si>
  <si>
    <t>GHLTER-7643485197</t>
  </si>
  <si>
    <t>GHLTER-7643668238</t>
  </si>
  <si>
    <t>GHLTER-7643761668</t>
  </si>
  <si>
    <t>GHLTER-7743501974</t>
  </si>
  <si>
    <t>GHLTER-7843524303</t>
  </si>
  <si>
    <t>GHLTER-7843670142</t>
  </si>
  <si>
    <t>GHLTER-8043520774</t>
  </si>
  <si>
    <t>GHLTER-8043589224</t>
  </si>
  <si>
    <t>GHLTER-8043620035</t>
  </si>
  <si>
    <t>GHLTER-8043658391</t>
  </si>
  <si>
    <t>GHLTER-8043740461</t>
  </si>
  <si>
    <t>GHLTER-8143491197</t>
  </si>
  <si>
    <t>GHLTER-8243719451</t>
  </si>
  <si>
    <t>GHLTER-8243773417</t>
  </si>
  <si>
    <t>GHLTER-8343630558</t>
  </si>
  <si>
    <t>GHLTER-8343662462</t>
  </si>
  <si>
    <t>GHLTER-8343695234</t>
  </si>
  <si>
    <t>GHLTER-8343697770</t>
  </si>
  <si>
    <t>GHLTER-8443506228</t>
  </si>
  <si>
    <t>GHLTER-8443545957</t>
  </si>
  <si>
    <t>GHLTER-8443614467</t>
  </si>
  <si>
    <t>GHLTER-8443629895</t>
  </si>
  <si>
    <t>GHLTER-8443644447</t>
  </si>
  <si>
    <t>GHLTER-8443684695</t>
  </si>
  <si>
    <t>GHLTER-8443703872</t>
  </si>
  <si>
    <t>GHLTER-8443708275</t>
  </si>
  <si>
    <t>GHLTER-8543610965</t>
  </si>
  <si>
    <t>GHLTER-8543614297</t>
  </si>
  <si>
    <t>GHLTER-8543655030</t>
  </si>
  <si>
    <t>GHLTER-8543663346</t>
  </si>
  <si>
    <t>GHLTER-8543798269</t>
  </si>
  <si>
    <t>GHLTER-8643626303</t>
  </si>
  <si>
    <t>GHLTER-8843776983</t>
  </si>
  <si>
    <t>GHLTER-9043483668</t>
  </si>
  <si>
    <t>GHLTER-9043529437</t>
  </si>
  <si>
    <t>GHLTER-9043695530</t>
  </si>
  <si>
    <t>GHLTER-9043708381</t>
  </si>
  <si>
    <t>GHLTER-9043777794</t>
  </si>
  <si>
    <t>GHLTER-9043800182</t>
  </si>
  <si>
    <t>GHLTER-9143624652</t>
  </si>
  <si>
    <t>GHLTER-9143789618</t>
  </si>
  <si>
    <t>GHLTER-9243640304</t>
  </si>
  <si>
    <t>GHLTER-9243681557</t>
  </si>
  <si>
    <t>GHLTER-9243819574</t>
  </si>
  <si>
    <t>GHLTER-9343483496</t>
  </si>
  <si>
    <t>GHLTER-9343548323</t>
  </si>
  <si>
    <t>GHLTER-9343605109</t>
  </si>
  <si>
    <t>GHLTER-9343613465</t>
  </si>
  <si>
    <t>GHLTER-9343643151</t>
  </si>
  <si>
    <t>GHLTER-9343679235</t>
  </si>
  <si>
    <t>GHLTER-9343709786</t>
  </si>
  <si>
    <t>GHLTER-9343710605</t>
  </si>
  <si>
    <t>GHLTER-9343746963</t>
  </si>
  <si>
    <t>GHLTER-9343775172</t>
  </si>
  <si>
    <t>GHLTER-9443576098</t>
  </si>
  <si>
    <t>GHLTER-9443605181</t>
  </si>
  <si>
    <t>GHLTER-9443672517</t>
  </si>
  <si>
    <t>GHLTER-9443684931</t>
  </si>
  <si>
    <t>GHLTER-9443770552</t>
  </si>
  <si>
    <t>GHLTER-9443773309</t>
  </si>
  <si>
    <t>GHLTER-9543592806</t>
  </si>
  <si>
    <t>GHLTER-9543710193</t>
  </si>
  <si>
    <t>GHLTER-9543760073</t>
  </si>
  <si>
    <t>GHLTER-9643713231</t>
  </si>
  <si>
    <t>GHLTER-9843580820</t>
  </si>
  <si>
    <t>GHLTER-9843813723</t>
  </si>
  <si>
    <t>GHLTET-0043485932</t>
  </si>
  <si>
    <t>GHLTET-0043571724</t>
  </si>
  <si>
    <t>GHLTET-0043693244</t>
  </si>
  <si>
    <t>GHLTET-0043782813</t>
  </si>
  <si>
    <t>GHLTET-0043821682</t>
  </si>
  <si>
    <t>GHLTET-0143521237</t>
  </si>
  <si>
    <t>GHLTET-0143537242</t>
  </si>
  <si>
    <t>GHLTET-0143555715</t>
  </si>
  <si>
    <t>GHLTET-0343514580</t>
  </si>
  <si>
    <t>GHLTET-0343538404</t>
  </si>
  <si>
    <t>GHLTET-0343560044</t>
  </si>
  <si>
    <t>GHLTET-0343611135</t>
  </si>
  <si>
    <t>GHLTET-0343725510</t>
  </si>
  <si>
    <t>GHLTET-0343733444</t>
  </si>
  <si>
    <t>GHLTET-0343742004</t>
  </si>
  <si>
    <t>GHLTET-0343790518</t>
  </si>
  <si>
    <t>GHLTET-0343803456</t>
  </si>
  <si>
    <t>GHLTET-0543547562</t>
  </si>
  <si>
    <t>GHLTET-0543630901</t>
  </si>
  <si>
    <t>GHLTET-0643475529</t>
  </si>
  <si>
    <t>GHLTET-0643557397</t>
  </si>
  <si>
    <t>GHLTET-0643663794</t>
  </si>
  <si>
    <t>GHLTET-0643698507</t>
  </si>
  <si>
    <t>GHLTET-1043509956</t>
  </si>
  <si>
    <t>GHLTET-1043614519</t>
  </si>
  <si>
    <t>GHLTET-1043622824</t>
  </si>
  <si>
    <t>GHLTET-1043653507</t>
  </si>
  <si>
    <t>GHLTET-1143715536</t>
  </si>
  <si>
    <t>GHLTET-1143765826</t>
  </si>
  <si>
    <t>GHLTET-1143789727</t>
  </si>
  <si>
    <t>GHLTET-1243672755</t>
  </si>
  <si>
    <t>GHLTET-1343478481</t>
  </si>
  <si>
    <t>GHLTET-1343650941</t>
  </si>
  <si>
    <t>GHLTET-1343721445</t>
  </si>
  <si>
    <t>GHLTET-1343804835</t>
  </si>
  <si>
    <t>GHLTET-1443573649</t>
  </si>
  <si>
    <t>GHLTET-1543568339</t>
  </si>
  <si>
    <t>GHLTET-1643561457</t>
  </si>
  <si>
    <t>GHLTET-1743721830</t>
  </si>
  <si>
    <t>GHLTET-1743760883</t>
  </si>
  <si>
    <t>GHLTET-1843585653</t>
  </si>
  <si>
    <t>GHLTET-2043604715</t>
  </si>
  <si>
    <t>GHLTET-2143800056</t>
  </si>
  <si>
    <t>GHLTET-2243468459</t>
  </si>
  <si>
    <t>GHLTET-2243589900</t>
  </si>
  <si>
    <t>GHLTET-2243768129</t>
  </si>
  <si>
    <t>GHLTET-2243808744</t>
  </si>
  <si>
    <t>GHLTET-2343547144</t>
  </si>
  <si>
    <t>GHLTET-2343550407</t>
  </si>
  <si>
    <t>GHLTET-2343605539</t>
  </si>
  <si>
    <t>GHLTET-2343766104</t>
  </si>
  <si>
    <t>GHLTET-2343802904</t>
  </si>
  <si>
    <t>GHLTET-2343830220</t>
  </si>
  <si>
    <t>GHLTET-2443493364</t>
  </si>
  <si>
    <t>GHLTET-2543471254</t>
  </si>
  <si>
    <t>GHLTET-2543554117</t>
  </si>
  <si>
    <t>GHLTET-2543633504</t>
  </si>
  <si>
    <t>GHLTET-2643501721</t>
  </si>
  <si>
    <t>GHLTET-2743765417</t>
  </si>
  <si>
    <t>GHLTET-2943761723</t>
  </si>
  <si>
    <t>GHLTET-3143655145</t>
  </si>
  <si>
    <t>GHLTET-3243539466</t>
  </si>
  <si>
    <t>GHLTET-3243572895</t>
  </si>
  <si>
    <t>GHLTET-3243729112</t>
  </si>
  <si>
    <t>GHLTET-3443483195</t>
  </si>
  <si>
    <t>GHLTET-3443560801</t>
  </si>
  <si>
    <t>GHLTET-3443672265</t>
  </si>
  <si>
    <t>GHLTET-3543768420</t>
  </si>
  <si>
    <t>GHLTET-3643757510</t>
  </si>
  <si>
    <t>GHLTET-3743499123</t>
  </si>
  <si>
    <t>GHLTET-3743636658</t>
  </si>
  <si>
    <t>GHLTET-3943759482</t>
  </si>
  <si>
    <t>GHLTET-4143562178</t>
  </si>
  <si>
    <t>GHLTET-4143744504</t>
  </si>
  <si>
    <t>GHLTET-4243591136</t>
  </si>
  <si>
    <t>GHLTET-4243619580</t>
  </si>
  <si>
    <t>GHLTET-4343523012</t>
  </si>
  <si>
    <t>GHLTET-4343642125</t>
  </si>
  <si>
    <t>GHLTET-4343643700</t>
  </si>
  <si>
    <t>GHLTET-4443530242</t>
  </si>
  <si>
    <t>GHLTET-4443563783</t>
  </si>
  <si>
    <t>GHLTET-4443692561</t>
  </si>
  <si>
    <t>GHLTET-4543822431</t>
  </si>
  <si>
    <t>GHLTET-4643514943</t>
  </si>
  <si>
    <t>GHLTET-4643670585</t>
  </si>
  <si>
    <t>GHLTET-5043491820</t>
  </si>
  <si>
    <t>GHLTET-5043673023</t>
  </si>
  <si>
    <t>GHLTET-5043760284</t>
  </si>
  <si>
    <t>GHLTET-5043784543</t>
  </si>
  <si>
    <t>GHLTET-5143535455</t>
  </si>
  <si>
    <t>GHLTET-5243540925</t>
  </si>
  <si>
    <t>GHLTET-5243646792</t>
  </si>
  <si>
    <t>GHLTET-5343528450</t>
  </si>
  <si>
    <t>GHLTET-5343625281</t>
  </si>
  <si>
    <t>GHLTET-5343670458</t>
  </si>
  <si>
    <t>GHLTET-5343720432</t>
  </si>
  <si>
    <t>GHLTET-5343735245</t>
  </si>
  <si>
    <t>GHLTET-5343769178</t>
  </si>
  <si>
    <t>GHLTET-5343792817</t>
  </si>
  <si>
    <t>GHLTET-5343793698</t>
  </si>
  <si>
    <t>GHLTET-5343808109</t>
  </si>
  <si>
    <t>GHLTET-5543548089</t>
  </si>
  <si>
    <t>GHLTET-5543736701</t>
  </si>
  <si>
    <t>GHLTET-5843815151</t>
  </si>
  <si>
    <t>GHLTET-5943701017</t>
  </si>
  <si>
    <t>GHLTET-6043536324</t>
  </si>
  <si>
    <t>GHLTET-6043668911</t>
  </si>
  <si>
    <t>GHLTET-6043729391</t>
  </si>
  <si>
    <t>GHLTET-6143490514</t>
  </si>
  <si>
    <t>GHLTET-6243616139</t>
  </si>
  <si>
    <t>GHLTET-6343811771</t>
  </si>
  <si>
    <t>GHLTET-6343818277</t>
  </si>
  <si>
    <t>GHLTET-6443479838</t>
  </si>
  <si>
    <t>GHLTET-6443541210</t>
  </si>
  <si>
    <t>GHLTET-6443733770</t>
  </si>
  <si>
    <t>GHLTET-6543491251</t>
  </si>
  <si>
    <t>GHLTET-6543668817</t>
  </si>
  <si>
    <t>GHLTET-6543680876</t>
  </si>
  <si>
    <t>GHLTET-6543725091</t>
  </si>
  <si>
    <t>GHLTET-6543735123</t>
  </si>
  <si>
    <t>GHLTET-6543763178</t>
  </si>
  <si>
    <t>GHLTET-6843515272</t>
  </si>
  <si>
    <t>GHLTET-7043650090</t>
  </si>
  <si>
    <t>GHLTET-7143481855</t>
  </si>
  <si>
    <t>GHLTET-7143786223</t>
  </si>
  <si>
    <t>GHLTET-7243719076</t>
  </si>
  <si>
    <t>GHLTET-7343537012</t>
  </si>
  <si>
    <t>GHLTET-7343555925</t>
  </si>
  <si>
    <t>GHLTET-7343562120</t>
  </si>
  <si>
    <t>GHLTET-7343574161</t>
  </si>
  <si>
    <t>GHLTET-7343653473</t>
  </si>
  <si>
    <t>GHLTET-7443494587</t>
  </si>
  <si>
    <t>GHLTET-7443743356</t>
  </si>
  <si>
    <t>GHLTET-7443746341</t>
  </si>
  <si>
    <t>GHLTET-7443756528</t>
  </si>
  <si>
    <t>GHLTET-7443815193</t>
  </si>
  <si>
    <t>GHLTET-7443816458</t>
  </si>
  <si>
    <t>GHLTET-7543524575</t>
  </si>
  <si>
    <t>GHLTET-7543801449</t>
  </si>
  <si>
    <t>GHLTET-7643744737</t>
  </si>
  <si>
    <t>GHLTET-8043665554</t>
  </si>
  <si>
    <t>GHLTET-8043818266</t>
  </si>
  <si>
    <t>GHLTET-8143528784</t>
  </si>
  <si>
    <t>GHLTET-8143714800</t>
  </si>
  <si>
    <t>GHLTET-8143824539</t>
  </si>
  <si>
    <t>GHLTET-8243474023</t>
  </si>
  <si>
    <t>GHLTET-8243808684</t>
  </si>
  <si>
    <t>GHLTET-8343498287</t>
  </si>
  <si>
    <t>GHLTET-8343722450</t>
  </si>
  <si>
    <t>GHLTET-8443571366</t>
  </si>
  <si>
    <t>GHLTET-8443812169</t>
  </si>
  <si>
    <t>GHLTET-8543763669</t>
  </si>
  <si>
    <t>GHLTET-8643548112</t>
  </si>
  <si>
    <t>GHLTET-8643780889</t>
  </si>
  <si>
    <t>GHLTET-8743481742</t>
  </si>
  <si>
    <t>GHLTET-8843726765</t>
  </si>
  <si>
    <t>GHLTET-8943474637</t>
  </si>
  <si>
    <t>GHLTET-9043667922</t>
  </si>
  <si>
    <t>GHLTET-9143656706</t>
  </si>
  <si>
    <t>GHLTET-9243650914</t>
  </si>
  <si>
    <t>GHLTET-9243783033</t>
  </si>
  <si>
    <t>GHLTET-9343502635</t>
  </si>
  <si>
    <t>GHLTET-9343516472</t>
  </si>
  <si>
    <t>GHLTET-9343650897</t>
  </si>
  <si>
    <t>GHLTET-9343659870</t>
  </si>
  <si>
    <t>GHLTET-9343666416</t>
  </si>
  <si>
    <t>GHLTET-9343718886</t>
  </si>
  <si>
    <t>GHLTET-9343797910</t>
  </si>
  <si>
    <t>GHLTET-9443488987</t>
  </si>
  <si>
    <t>GHLTET-9443630852</t>
  </si>
  <si>
    <t>GHLTET-9643679458</t>
  </si>
  <si>
    <t>GHLTET-9743822924</t>
  </si>
  <si>
    <t>GHLTNR-0043474867</t>
  </si>
  <si>
    <t>GHLTNR-0043494189</t>
  </si>
  <si>
    <t>GHLTNR-0043514811</t>
  </si>
  <si>
    <t>GHLTNR-0043516653</t>
  </si>
  <si>
    <t>GHLTNR-0043523758</t>
  </si>
  <si>
    <t>GHLTNR-0043523790</t>
  </si>
  <si>
    <t>GHLTNR-0043527064</t>
  </si>
  <si>
    <t>GHLTNR-0043533504</t>
  </si>
  <si>
    <t>GHLTNR-0043535454</t>
  </si>
  <si>
    <t>GHLTNR-0043573500</t>
  </si>
  <si>
    <t>GHLTNR-0043574810</t>
  </si>
  <si>
    <t>GHLTNR-0043579373</t>
  </si>
  <si>
    <t>GHLTNR-0043597595</t>
  </si>
  <si>
    <t>GHLTNR-0043598822</t>
  </si>
  <si>
    <t>GHLTNR-0043622195</t>
  </si>
  <si>
    <t>GHLTNR-0043626118</t>
  </si>
  <si>
    <t>GHLTNR-0043629817</t>
  </si>
  <si>
    <t>GHLTNR-0043635667</t>
  </si>
  <si>
    <t>GHLTNR-0043655790</t>
  </si>
  <si>
    <t>GHLTNR-0043693523</t>
  </si>
  <si>
    <t>GHLTNR-0043709159</t>
  </si>
  <si>
    <t>GHLTNR-0043715182</t>
  </si>
  <si>
    <t>GHLTNR-0043771853</t>
  </si>
  <si>
    <t>GHLTNR-0043772670</t>
  </si>
  <si>
    <t>GHLTNR-0043775890</t>
  </si>
  <si>
    <t>GHLTNR-0043793805</t>
  </si>
  <si>
    <t>GHLTNR-0043799033</t>
  </si>
  <si>
    <t>GHLTNR-0043801758</t>
  </si>
  <si>
    <t>GHLTNR-0043802337</t>
  </si>
  <si>
    <t>GHLTNR-0043819750</t>
  </si>
  <si>
    <t>GHLTNR-0043828882</t>
  </si>
  <si>
    <t>GHLTNR-0143674022</t>
  </si>
  <si>
    <t>GHLTNR-0143756193</t>
  </si>
  <si>
    <t>GHLTNR-0143796395</t>
  </si>
  <si>
    <t>GHLTNR-1043480866</t>
  </si>
  <si>
    <t>GHLTNR-1043486126</t>
  </si>
  <si>
    <t>GHLTNR-1043499389</t>
  </si>
  <si>
    <t>GHLTNR-1043504350</t>
  </si>
  <si>
    <t>GHLTNR-1043509437</t>
  </si>
  <si>
    <t>GHLTNR-1043520167</t>
  </si>
  <si>
    <t>GHLTNR-1043545726</t>
  </si>
  <si>
    <t>GHLTNR-1043546529</t>
  </si>
  <si>
    <t>GHLTNR-1043568550</t>
  </si>
  <si>
    <t>GHLTNR-1043571220</t>
  </si>
  <si>
    <t>GHLTNR-1043574228</t>
  </si>
  <si>
    <t>GHLTNR-1043594541</t>
  </si>
  <si>
    <t>GHLTNR-1043603893</t>
  </si>
  <si>
    <t>GHLTNR-1043644686</t>
  </si>
  <si>
    <t>GHLTNR-1043658803</t>
  </si>
  <si>
    <t>GHLTNR-1043681697</t>
  </si>
  <si>
    <t>GHLTNR-1043695290</t>
  </si>
  <si>
    <t>GHLTNR-1043746876</t>
  </si>
  <si>
    <t>GHLTNR-1043770648</t>
  </si>
  <si>
    <t>GHLTNR-1043773271</t>
  </si>
  <si>
    <t>GHLTNR-1043774779</t>
  </si>
  <si>
    <t>GHLTNR-1043775024</t>
  </si>
  <si>
    <t>GHLTNR-1043783001</t>
  </si>
  <si>
    <t>GHLTNR-1043809277</t>
  </si>
  <si>
    <t>GHLTNR-1143611491</t>
  </si>
  <si>
    <t>GHLTNR-1143727609</t>
  </si>
  <si>
    <t>GHLTNR-1243593312</t>
  </si>
  <si>
    <t>GHLTNR-2043488780</t>
  </si>
  <si>
    <t>GHLTNR-2043498101</t>
  </si>
  <si>
    <t>GHLTNR-2043509155</t>
  </si>
  <si>
    <t>GHLTNR-2043517180</t>
  </si>
  <si>
    <t>GHLTNR-2043522988</t>
  </si>
  <si>
    <t>GHLTNR-2043534582</t>
  </si>
  <si>
    <t>GHLTNR-2043538680</t>
  </si>
  <si>
    <t>GHLTNR-2043544604</t>
  </si>
  <si>
    <t>GHLTNR-2043545727</t>
  </si>
  <si>
    <t>GHLTNR-2043548826</t>
  </si>
  <si>
    <t>GHLTNR-2043559051</t>
  </si>
  <si>
    <t>GHLTNR-2043596407</t>
  </si>
  <si>
    <t>GHLTNR-2043600133</t>
  </si>
  <si>
    <t>GHLTNR-2043605187</t>
  </si>
  <si>
    <t>GHLTNR-2043609580</t>
  </si>
  <si>
    <t>GHLTNR-2043619076</t>
  </si>
  <si>
    <t>GHLTNR-2043654553</t>
  </si>
  <si>
    <t>GHLTNR-2043666240</t>
  </si>
  <si>
    <t>GHLTNR-2043678606</t>
  </si>
  <si>
    <t>GHLTNR-2043680127</t>
  </si>
  <si>
    <t>GHLTNR-2043686238</t>
  </si>
  <si>
    <t>GHLTNR-2043698187</t>
  </si>
  <si>
    <t>GHLTNR-2043707867</t>
  </si>
  <si>
    <t>GHLTNR-2043718222</t>
  </si>
  <si>
    <t>GHLTNR-2043719483</t>
  </si>
  <si>
    <t>GHLTNR-2043723177</t>
  </si>
  <si>
    <t>GHLTNR-2043724838</t>
  </si>
  <si>
    <t>GHLTNR-2043738151</t>
  </si>
  <si>
    <t>GHLTNR-2043739058</t>
  </si>
  <si>
    <t>GHLTNR-2043756339</t>
  </si>
  <si>
    <t>GHLTNR-2043768941</t>
  </si>
  <si>
    <t>GHLTNR-2043770663</t>
  </si>
  <si>
    <t>GHLTNR-2043794516</t>
  </si>
  <si>
    <t>GHLTNR-2043797554</t>
  </si>
  <si>
    <t>GHLTNR-2043819956</t>
  </si>
  <si>
    <t>GHLTNR-2143522473</t>
  </si>
  <si>
    <t>GHLTNR-2143587303</t>
  </si>
  <si>
    <t>GHLTNR-2143614841</t>
  </si>
  <si>
    <t>GHLTNR-3043471107</t>
  </si>
  <si>
    <t>GHLTNR-3043473724</t>
  </si>
  <si>
    <t>GHLTNR-3043502512</t>
  </si>
  <si>
    <t>GHLTNR-3043503559</t>
  </si>
  <si>
    <t>GHLTNR-3043528325</t>
  </si>
  <si>
    <t>GHLTNR-3043560285</t>
  </si>
  <si>
    <t>GHLTNR-3043571591</t>
  </si>
  <si>
    <t>GHLTNR-3043602410</t>
  </si>
  <si>
    <t>GHLTNR-3043631057</t>
  </si>
  <si>
    <t>GHLTNR-3043656777</t>
  </si>
  <si>
    <t>GHLTNR-3043667360</t>
  </si>
  <si>
    <t>GHLTNR-3043671829</t>
  </si>
  <si>
    <t>GHLTNR-3043696468</t>
  </si>
  <si>
    <t>GHLTNR-3043698132</t>
  </si>
  <si>
    <t>GHLTNR-3043706241</t>
  </si>
  <si>
    <t>GHLTNR-3043712168</t>
  </si>
  <si>
    <t>GHLTNR-3043717200</t>
  </si>
  <si>
    <t>GHLTNR-3043747839</t>
  </si>
  <si>
    <t>GHLTNR-3043749405</t>
  </si>
  <si>
    <t>GHLTNR-3043755227</t>
  </si>
  <si>
    <t>GHLTNR-3043771142</t>
  </si>
  <si>
    <t>GHLTNR-3043803826</t>
  </si>
  <si>
    <t>GHLTNR-3043811111</t>
  </si>
  <si>
    <t>GHLTNR-3043827770</t>
  </si>
  <si>
    <t>GHLTNR-3143610581</t>
  </si>
  <si>
    <t>GHLTNR-3143728210</t>
  </si>
  <si>
    <t>GHLTNR-3243744357</t>
  </si>
  <si>
    <t>GHLTNR-4043472209</t>
  </si>
  <si>
    <t>GHLTNR-4043479700</t>
  </si>
  <si>
    <t>GHLTNR-4043486573</t>
  </si>
  <si>
    <t>GHLTNR-4043491423</t>
  </si>
  <si>
    <t>GHLTNR-4043520218</t>
  </si>
  <si>
    <t>GHLTNR-4043524544</t>
  </si>
  <si>
    <t>GHLTNR-4043529570</t>
  </si>
  <si>
    <t>GHLTNR-4043534194</t>
  </si>
  <si>
    <t>GHLTNR-4043555517</t>
  </si>
  <si>
    <t>GHLTNR-4043597106</t>
  </si>
  <si>
    <t>GHLTNR-4043607870</t>
  </si>
  <si>
    <t>GHLTNR-4043617606</t>
  </si>
  <si>
    <t>GHLTNR-4043626337</t>
  </si>
  <si>
    <t>GHLTNR-4043639838</t>
  </si>
  <si>
    <t>GHLTNR-4043644578</t>
  </si>
  <si>
    <t>GHLTNR-4043658873</t>
  </si>
  <si>
    <t>GHLTNR-4043665445</t>
  </si>
  <si>
    <t>GHLTNR-4043682182</t>
  </si>
  <si>
    <t>GHLTNR-4043687056</t>
  </si>
  <si>
    <t>GHLTNR-4043706997</t>
  </si>
  <si>
    <t>GHLTNR-4043709719</t>
  </si>
  <si>
    <t>GHLTNR-4043716720</t>
  </si>
  <si>
    <t>GHLTNR-4043719270</t>
  </si>
  <si>
    <t>GHLTNR-4043732447</t>
  </si>
  <si>
    <t>GHLTNR-4043748904</t>
  </si>
  <si>
    <t>GHLTNR-4043751488</t>
  </si>
  <si>
    <t>GHLTNR-4043753241</t>
  </si>
  <si>
    <t>GHLTNR-4043782962</t>
  </si>
  <si>
    <t>GHLTNR-4043784022</t>
  </si>
  <si>
    <t>GHLTNR-4043787648</t>
  </si>
  <si>
    <t>GHLTNR-4043810766</t>
  </si>
  <si>
    <t>GHLTNR-4043813654</t>
  </si>
  <si>
    <t>GHLTNR-4043822718</t>
  </si>
  <si>
    <t>GHLTNR-4043827924</t>
  </si>
  <si>
    <t>GHLTNR-4143483916</t>
  </si>
  <si>
    <t>GHLTNR-5043479179</t>
  </si>
  <si>
    <t>GHLTNR-5043479496</t>
  </si>
  <si>
    <t>GHLTNR-5043481497</t>
  </si>
  <si>
    <t>GHLTNR-5043497366</t>
  </si>
  <si>
    <t>GHLTNR-5043498638</t>
  </si>
  <si>
    <t>GHLTNR-5043513647</t>
  </si>
  <si>
    <t>GHLTNR-5043522228</t>
  </si>
  <si>
    <t>GHLTNR-5043541020</t>
  </si>
  <si>
    <t>GHLTNR-5043559471</t>
  </si>
  <si>
    <t>GHLTNR-5043564012</t>
  </si>
  <si>
    <t>GHLTNR-5043572041</t>
  </si>
  <si>
    <t>GHLTNR-5043573292</t>
  </si>
  <si>
    <t>GHLTNR-5043575113</t>
  </si>
  <si>
    <t>GHLTNR-5043577054</t>
  </si>
  <si>
    <t>GHLTNR-5043584329</t>
  </si>
  <si>
    <t>GHLTNR-5043590565</t>
  </si>
  <si>
    <t>GHLTNR-5043603113</t>
  </si>
  <si>
    <t>GHLTNR-5043603710</t>
  </si>
  <si>
    <t>GHLTNR-5043628390</t>
  </si>
  <si>
    <t>GHLTNR-5043658486</t>
  </si>
  <si>
    <t>GHLTNR-5043691788</t>
  </si>
  <si>
    <t>GHLTNR-5043695250</t>
  </si>
  <si>
    <t>GHLTNR-5043695743</t>
  </si>
  <si>
    <t>GHLTNR-5043698200</t>
  </si>
  <si>
    <t>GHLTNR-5043713347</t>
  </si>
  <si>
    <t>GHLTNR-5043723581</t>
  </si>
  <si>
    <t>GHLTNR-5043725127</t>
  </si>
  <si>
    <t>GHLTNR-5043726411</t>
  </si>
  <si>
    <t>GHLTNR-5043731187</t>
  </si>
  <si>
    <t>GHLTNR-5043733521</t>
  </si>
  <si>
    <t>GHLTNR-5043739461</t>
  </si>
  <si>
    <t>GHLTNR-5043743204</t>
  </si>
  <si>
    <t>GHLTNR-5043746516</t>
  </si>
  <si>
    <t>GHLTNR-5043777431</t>
  </si>
  <si>
    <t>GHLTNR-5043787914</t>
  </si>
  <si>
    <t>GHLTNR-5043801065</t>
  </si>
  <si>
    <t>GHLTNR-5043808571</t>
  </si>
  <si>
    <t>GHLTNR-5043815592</t>
  </si>
  <si>
    <t>GHLTNR-5043820449</t>
  </si>
  <si>
    <t>GHLTNR-5043821177</t>
  </si>
  <si>
    <t>GHLTNR-5143502932</t>
  </si>
  <si>
    <t>GHLTNR-5143580470</t>
  </si>
  <si>
    <t>GHLTNR-5143732653</t>
  </si>
  <si>
    <t>GHLTNR-5143797172</t>
  </si>
  <si>
    <t>GHLTNR-6043511735</t>
  </si>
  <si>
    <t>GHLTNR-6043515558</t>
  </si>
  <si>
    <t>GHLTNR-6043525155</t>
  </si>
  <si>
    <t>GHLTNR-6043525623</t>
  </si>
  <si>
    <t>GHLTNR-6043575357</t>
  </si>
  <si>
    <t>GHLTNR-6043584132</t>
  </si>
  <si>
    <t>GHLTNR-6043588027</t>
  </si>
  <si>
    <t>GHLTNR-6043611259</t>
  </si>
  <si>
    <t>GHLTNR-6043619828</t>
  </si>
  <si>
    <t>GHLTNR-6043639532</t>
  </si>
  <si>
    <t>GHLTNR-6043644197</t>
  </si>
  <si>
    <t>GHLTNR-6043644222</t>
  </si>
  <si>
    <t>GHLTNR-6043646568</t>
  </si>
  <si>
    <t>GHLTNR-6043646873</t>
  </si>
  <si>
    <t>GHLTNR-6043650121</t>
  </si>
  <si>
    <t>GHLTNR-6043666554</t>
  </si>
  <si>
    <t>GHLTNR-6043666578</t>
  </si>
  <si>
    <t>GHLTNR-6043677217</t>
  </si>
  <si>
    <t>GHLTNR-6043682402</t>
  </si>
  <si>
    <t>GHLTNR-6043687147</t>
  </si>
  <si>
    <t>GHLTNR-6043690837</t>
  </si>
  <si>
    <t>GHLTNR-6043695118</t>
  </si>
  <si>
    <t>GHLTNR-6043732457</t>
  </si>
  <si>
    <t>GHLTNR-6043734449</t>
  </si>
  <si>
    <t>GHLTNR-6043735605</t>
  </si>
  <si>
    <t>GHLTNR-6043741765</t>
  </si>
  <si>
    <t>GHLTNR-6043748475</t>
  </si>
  <si>
    <t>GHLTNR-6043772642</t>
  </si>
  <si>
    <t>GHLTNR-6043779120</t>
  </si>
  <si>
    <t>GHLTNR-6043787793</t>
  </si>
  <si>
    <t>GHLTNR-6043809813</t>
  </si>
  <si>
    <t>GHLTNR-6043815189</t>
  </si>
  <si>
    <t>GHLTNR-6043818890</t>
  </si>
  <si>
    <t>GHLTNR-6043820790</t>
  </si>
  <si>
    <t>GHLTNR-6143680710</t>
  </si>
  <si>
    <t>GHLTNR-6143817251</t>
  </si>
  <si>
    <t>GHLTNR-7043467514</t>
  </si>
  <si>
    <t>GHLTNR-7043469079</t>
  </si>
  <si>
    <t>GHLTNR-7043470658</t>
  </si>
  <si>
    <t>GHLTNR-7043482680</t>
  </si>
  <si>
    <t>GHLTNR-7043522542</t>
  </si>
  <si>
    <t>GHLTNR-7043541471</t>
  </si>
  <si>
    <t>GHLTNR-7043560407</t>
  </si>
  <si>
    <t>GHLTNR-7043561633</t>
  </si>
  <si>
    <t>GHLTNR-7043567799</t>
  </si>
  <si>
    <t>GHLTNR-7043572801</t>
  </si>
  <si>
    <t>GHLTNR-7043585829</t>
  </si>
  <si>
    <t>GHLTNR-7043591910</t>
  </si>
  <si>
    <t>GHLTNR-7043607420</t>
  </si>
  <si>
    <t>GHLTNR-7043609047</t>
  </si>
  <si>
    <t>GHLTNR-7043611233</t>
  </si>
  <si>
    <t>GHLTNR-7043622997</t>
  </si>
  <si>
    <t>GHLTNR-7043636867</t>
  </si>
  <si>
    <t>GHLTNR-7043636872</t>
  </si>
  <si>
    <t>GHLTNR-7043643521</t>
  </si>
  <si>
    <t>GHLTNR-7043656410</t>
  </si>
  <si>
    <t>GHLTNR-7043671350</t>
  </si>
  <si>
    <t>GHLTNR-7043675188</t>
  </si>
  <si>
    <t>GHLTNR-7043696385</t>
  </si>
  <si>
    <t>GHLTNR-7043706851</t>
  </si>
  <si>
    <t>GHLTNR-7043712169</t>
  </si>
  <si>
    <t>GHLTNR-7043717804</t>
  </si>
  <si>
    <t>GHLTNR-7043741796</t>
  </si>
  <si>
    <t>GHLTNR-7043750354</t>
  </si>
  <si>
    <t>GHLTNR-7043775412</t>
  </si>
  <si>
    <t>GHLTNR-7043788750</t>
  </si>
  <si>
    <t>GHLTNR-7043796004</t>
  </si>
  <si>
    <t>GHLTNR-7043811820</t>
  </si>
  <si>
    <t>GHLTNR-7043827508</t>
  </si>
  <si>
    <t>GHLTNR-7143691999</t>
  </si>
  <si>
    <t>GHLTNR-7143717920</t>
  </si>
  <si>
    <t>GHLTNR-7143739152</t>
  </si>
  <si>
    <t>GHLTNR-8043467280</t>
  </si>
  <si>
    <t>GHLTNR-8043483474</t>
  </si>
  <si>
    <t>GHLTNR-8043496116</t>
  </si>
  <si>
    <t>GHLTNR-8043518475</t>
  </si>
  <si>
    <t>GHLTNR-8043525674</t>
  </si>
  <si>
    <t>GHLTNR-8043532408</t>
  </si>
  <si>
    <t>GHLTNR-8043536076</t>
  </si>
  <si>
    <t>GHLTNR-8043556864</t>
  </si>
  <si>
    <t>GHLTNR-8043557936</t>
  </si>
  <si>
    <t>GHLTNR-8043569243</t>
  </si>
  <si>
    <t>GHLTNR-8043576526</t>
  </si>
  <si>
    <t>GHLTNR-8043589560</t>
  </si>
  <si>
    <t>GHLTNR-8043609908</t>
  </si>
  <si>
    <t>GHLTNR-8043621301</t>
  </si>
  <si>
    <t>GHLTNR-8043622727</t>
  </si>
  <si>
    <t>GHLTNR-8043629994</t>
  </si>
  <si>
    <t>GHLTNR-8043639311</t>
  </si>
  <si>
    <t>GHLTNR-8043639837</t>
  </si>
  <si>
    <t>GHLTNR-8043645959</t>
  </si>
  <si>
    <t>GHLTNR-8043658185</t>
  </si>
  <si>
    <t>GHLTNR-8043662969</t>
  </si>
  <si>
    <t>GHLTNR-8043682738</t>
  </si>
  <si>
    <t>GHLTNR-8043697459</t>
  </si>
  <si>
    <t>GHLTNR-8043711788</t>
  </si>
  <si>
    <t>GHLTNR-8043712490</t>
  </si>
  <si>
    <t>GHLTNR-8043784242</t>
  </si>
  <si>
    <t>GHLTNR-8043800191</t>
  </si>
  <si>
    <t>GHLTNR-8043805471</t>
  </si>
  <si>
    <t>GHLTNR-8043821628</t>
  </si>
  <si>
    <t>GHLTNR-8043829125</t>
  </si>
  <si>
    <t>GHLTNR-8143471331</t>
  </si>
  <si>
    <t>GHLTNR-8143764017</t>
  </si>
  <si>
    <t>GHLTNR-8143795866</t>
  </si>
  <si>
    <t>GHLTNR-8243721648</t>
  </si>
  <si>
    <t>GHLTNR-9043470182</t>
  </si>
  <si>
    <t>GHLTNR-9043485987</t>
  </si>
  <si>
    <t>GHLTNR-9043487264</t>
  </si>
  <si>
    <t>GHLTNR-9043493307</t>
  </si>
  <si>
    <t>GHLTNR-9043493829</t>
  </si>
  <si>
    <t>GHLTNR-9043493893</t>
  </si>
  <si>
    <t>GHLTNR-9043497953</t>
  </si>
  <si>
    <t>GHLTNR-9043524971</t>
  </si>
  <si>
    <t>GHLTNR-9043525329</t>
  </si>
  <si>
    <t>GHLTNR-9043537129</t>
  </si>
  <si>
    <t>GHLTNR-9043546854</t>
  </si>
  <si>
    <t>GHLTNR-9043559742</t>
  </si>
  <si>
    <t>GHLTNR-9043569334</t>
  </si>
  <si>
    <t>GHLTNR-9043579409</t>
  </si>
  <si>
    <t>GHLTNR-9043580091</t>
  </si>
  <si>
    <t>GHLTNR-9043599207</t>
  </si>
  <si>
    <t>GHLTNR-9043602872</t>
  </si>
  <si>
    <t>GHLTNR-9043618683</t>
  </si>
  <si>
    <t>GHLTNR-9043624539</t>
  </si>
  <si>
    <t>GHLTNR-9043635532</t>
  </si>
  <si>
    <t>GHLTNR-9043644745</t>
  </si>
  <si>
    <t>GHLTNR-9043647531</t>
  </si>
  <si>
    <t>GHLTNR-9043657597</t>
  </si>
  <si>
    <t>GHLTNR-9043680439</t>
  </si>
  <si>
    <t>GHLTNR-9043696509</t>
  </si>
  <si>
    <t>GHLTNR-9043697733</t>
  </si>
  <si>
    <t>GHLTNR-9043709757</t>
  </si>
  <si>
    <t>GHLTNR-9043746079</t>
  </si>
  <si>
    <t>GHLTNR-9043751114</t>
  </si>
  <si>
    <t>GHLTNR-9043760752</t>
  </si>
  <si>
    <t>GHLTNR-9043761505</t>
  </si>
  <si>
    <t>GHLTNR-9043767104</t>
  </si>
  <si>
    <t>GHLTNR-9043773327</t>
  </si>
  <si>
    <t>GHLTNR-9043817506</t>
  </si>
  <si>
    <t>GHLTNR-9043820123</t>
  </si>
  <si>
    <t>GHLTNR-9143546990</t>
  </si>
  <si>
    <t>GHLTNR-9143547396</t>
  </si>
  <si>
    <t>GHLTNT-0043472413</t>
  </si>
  <si>
    <t>GHLTNT-0043527621</t>
  </si>
  <si>
    <t>GHLTNT-0043585591</t>
  </si>
  <si>
    <t>GHLTNT-0043600990</t>
  </si>
  <si>
    <t>GHLTNT-0043662812</t>
  </si>
  <si>
    <t>GHLTNT-0043668232</t>
  </si>
  <si>
    <t>GHLTNT-0043691285</t>
  </si>
  <si>
    <t>GHLTNT-0043725908</t>
  </si>
  <si>
    <t>GHLTNT-0043730357</t>
  </si>
  <si>
    <t>GHLTNT-0043783407</t>
  </si>
  <si>
    <t>GHLTNT-0043821993</t>
  </si>
  <si>
    <t>GHLTNT-0143644947</t>
  </si>
  <si>
    <t>GHLTNT-0143778209</t>
  </si>
  <si>
    <t>GHLTNT-0143792426</t>
  </si>
  <si>
    <t>GHLTNT-0243678589</t>
  </si>
  <si>
    <t>GHLTNT-1043508778</t>
  </si>
  <si>
    <t>GHLTNT-1043546283</t>
  </si>
  <si>
    <t>GHLTNT-1043546312</t>
  </si>
  <si>
    <t>GHLTNT-1043555856</t>
  </si>
  <si>
    <t>GHLTNT-1043583923</t>
  </si>
  <si>
    <t>GHLTNT-1043589977</t>
  </si>
  <si>
    <t>GHLTNT-1043599134</t>
  </si>
  <si>
    <t>GHLTNT-1043620856</t>
  </si>
  <si>
    <t>GHLTNT-1043652677</t>
  </si>
  <si>
    <t>GHLTNT-1043661803</t>
  </si>
  <si>
    <t>GHLTNT-1043688558</t>
  </si>
  <si>
    <t>GHLTNT-1043696208</t>
  </si>
  <si>
    <t>GHLTNT-1043702768</t>
  </si>
  <si>
    <t>GHLTNT-1043706046</t>
  </si>
  <si>
    <t>GHLTNT-1043733540</t>
  </si>
  <si>
    <t>GHLTNT-1043734579</t>
  </si>
  <si>
    <t>GHLTNT-1043735466</t>
  </si>
  <si>
    <t>GHLTNT-1043745146</t>
  </si>
  <si>
    <t>GHLTNT-1043750136</t>
  </si>
  <si>
    <t>GHLTNT-1043772471</t>
  </si>
  <si>
    <t>GHLTNT-1043802885</t>
  </si>
  <si>
    <t>GHLTNT-1043805976</t>
  </si>
  <si>
    <t>GHLTNT-1143659407</t>
  </si>
  <si>
    <t>GHLTNT-2043487020</t>
  </si>
  <si>
    <t>GHLTNT-2043591931</t>
  </si>
  <si>
    <t>GHLTNT-2043607963</t>
  </si>
  <si>
    <t>GHLTNT-2043718884</t>
  </si>
  <si>
    <t>GHLTNT-2043727811</t>
  </si>
  <si>
    <t>GHLTNT-2043751276</t>
  </si>
  <si>
    <t>GHLTNT-2043760558</t>
  </si>
  <si>
    <t>GHLTNT-2043787336</t>
  </si>
  <si>
    <t>GHLTNT-2043801721</t>
  </si>
  <si>
    <t>GHLTNT-2043816774</t>
  </si>
  <si>
    <t>GHLTNT-2143606103</t>
  </si>
  <si>
    <t>GHLTNT-2143752761</t>
  </si>
  <si>
    <t>GHLTNT-3043517781</t>
  </si>
  <si>
    <t>GHLTNT-3043519419</t>
  </si>
  <si>
    <t>GHLTNT-3043529928</t>
  </si>
  <si>
    <t>GHLTNT-3043537970</t>
  </si>
  <si>
    <t>GHLTNT-3043633128</t>
  </si>
  <si>
    <t>GHLTNT-3043641406</t>
  </si>
  <si>
    <t>GHLTNT-3043685665</t>
  </si>
  <si>
    <t>GHLTNT-3043703165</t>
  </si>
  <si>
    <t>GHLTNT-3043708418</t>
  </si>
  <si>
    <t>GHLTNT-3043710582</t>
  </si>
  <si>
    <t>GHLTNT-3043717992</t>
  </si>
  <si>
    <t>GHLTNT-3043737237</t>
  </si>
  <si>
    <t>GHLTNT-3043765236</t>
  </si>
  <si>
    <t>GHLTNT-3043774731</t>
  </si>
  <si>
    <t>GHLTNT-3043776282</t>
  </si>
  <si>
    <t>GHLTNT-3043828201</t>
  </si>
  <si>
    <t>GHLTNT-3343570346</t>
  </si>
  <si>
    <t>GHLTNT-4043482118</t>
  </si>
  <si>
    <t>GHLTNT-4043487712</t>
  </si>
  <si>
    <t>GHLTNT-4043500161</t>
  </si>
  <si>
    <t>GHLTNT-4043544987</t>
  </si>
  <si>
    <t>GHLTNT-4043577716</t>
  </si>
  <si>
    <t>GHLTNT-4043628378</t>
  </si>
  <si>
    <t>GHLTNT-4043634328</t>
  </si>
  <si>
    <t>GHLTNT-4043646897</t>
  </si>
  <si>
    <t>GHLTNT-4043669555</t>
  </si>
  <si>
    <t>GHLTNT-4043762254</t>
  </si>
  <si>
    <t>GHLTNT-4043797739</t>
  </si>
  <si>
    <t>GHLTNT-5043572921</t>
  </si>
  <si>
    <t>GHLTNT-5043577468</t>
  </si>
  <si>
    <t>GHLTNT-5043578450</t>
  </si>
  <si>
    <t>GHLTNT-5043585043</t>
  </si>
  <si>
    <t>GHLTNT-5043615137</t>
  </si>
  <si>
    <t>GHLTNT-5043642012</t>
  </si>
  <si>
    <t>GHLTNT-5043646453</t>
  </si>
  <si>
    <t>GHLTNT-5043693158</t>
  </si>
  <si>
    <t>GHLTNT-5043698064</t>
  </si>
  <si>
    <t>GHLTNT-5043726948</t>
  </si>
  <si>
    <t>GHLTNT-5043804358</t>
  </si>
  <si>
    <t>GHLTNT-5043806424</t>
  </si>
  <si>
    <t>GHLTNT-5043813241</t>
  </si>
  <si>
    <t>GHLTNT-5043824675</t>
  </si>
  <si>
    <t>GHLTNT-6043472667</t>
  </si>
  <si>
    <t>GHLTNT-6043500656</t>
  </si>
  <si>
    <t>GHLTNT-6043510252</t>
  </si>
  <si>
    <t>GHLTNT-6043545712</t>
  </si>
  <si>
    <t>GHLTNT-6043568265</t>
  </si>
  <si>
    <t>GHLTNT-6043590321</t>
  </si>
  <si>
    <t>GHLTNT-6043599852</t>
  </si>
  <si>
    <t>GHLTNT-6043602783</t>
  </si>
  <si>
    <t>GHLTNT-6043662080</t>
  </si>
  <si>
    <t>GHLTNT-6043664782</t>
  </si>
  <si>
    <t>GHLTNT-6043677877</t>
  </si>
  <si>
    <t>GHLTNT-6043687564</t>
  </si>
  <si>
    <t>GHLTNT-6043689543</t>
  </si>
  <si>
    <t>GHLTNT-6043705068</t>
  </si>
  <si>
    <t>GHLTNT-6043777123</t>
  </si>
  <si>
    <t>GHLTNT-6043824742</t>
  </si>
  <si>
    <t>GHLTNT-6143712350</t>
  </si>
  <si>
    <t>GHLTNT-7043531521</t>
  </si>
  <si>
    <t>GHLTNT-7043602924</t>
  </si>
  <si>
    <t>GHLTNT-7043623591</t>
  </si>
  <si>
    <t>GHLTNT-7043679022</t>
  </si>
  <si>
    <t>GHLTNT-7043709142</t>
  </si>
  <si>
    <t>GHLTNT-7043717086</t>
  </si>
  <si>
    <t>GHLTNT-7043742491</t>
  </si>
  <si>
    <t>GHLTNT-7043798222</t>
  </si>
  <si>
    <t>GHLTNT-7043809199</t>
  </si>
  <si>
    <t>GHLTNT-7043821849</t>
  </si>
  <si>
    <t>GHLTNT-7143491737</t>
  </si>
  <si>
    <t>GHLTNT-7143600782</t>
  </si>
  <si>
    <t>GHLTNT-7143639525</t>
  </si>
  <si>
    <t>GHLTNT-7243642153</t>
  </si>
  <si>
    <t>GHLTNT-8043505232</t>
  </si>
  <si>
    <t>GHLTNT-8043505472</t>
  </si>
  <si>
    <t>GHLTNT-8043529850</t>
  </si>
  <si>
    <t>GHLTNT-8043562151</t>
  </si>
  <si>
    <t>GHLTNT-8043567768</t>
  </si>
  <si>
    <t>GHLTNT-8043593461</t>
  </si>
  <si>
    <t>GHLTNT-8043607378</t>
  </si>
  <si>
    <t>GHLTNT-8043692137</t>
  </si>
  <si>
    <t>GHLTNT-8043721403</t>
  </si>
  <si>
    <t>GHLTNT-8043730581</t>
  </si>
  <si>
    <t>GHLTNT-8043770577</t>
  </si>
  <si>
    <t>GHLTNT-8043830335</t>
  </si>
  <si>
    <t>GHLTNT-8143678619</t>
  </si>
  <si>
    <t>GHLTNT-8143687285</t>
  </si>
  <si>
    <t>GHLTNT-8143791699</t>
  </si>
  <si>
    <t>GHLTNT-9043519260</t>
  </si>
  <si>
    <t>GHLTNT-9043529242</t>
  </si>
  <si>
    <t>GHLTNT-9043627340</t>
  </si>
  <si>
    <t>GHLTNT-9043632636</t>
  </si>
  <si>
    <t>GHLTNT-9043648339</t>
  </si>
  <si>
    <t>GHLTNT-9043711175</t>
  </si>
  <si>
    <t>GHLTNT-9043765641</t>
  </si>
  <si>
    <t>GHLTNT-9043767246</t>
  </si>
  <si>
    <t>GHLTNT-9043768028</t>
  </si>
  <si>
    <t>GHLTNT-9043805659</t>
  </si>
  <si>
    <t>GHLTSR-0143751189</t>
  </si>
  <si>
    <t>GHLTSR-0143786956</t>
  </si>
  <si>
    <t>GHLTSR-0243666350</t>
  </si>
  <si>
    <t>GHLTSR-0343596950</t>
  </si>
  <si>
    <t>GHLTSR-0343807249</t>
  </si>
  <si>
    <t>GHLTSR-0543467459</t>
  </si>
  <si>
    <t>GHLTSR-0543471391</t>
  </si>
  <si>
    <t>GHLTSR-0543481437</t>
  </si>
  <si>
    <t>GHLTSR-0543505736</t>
  </si>
  <si>
    <t>GHLTSR-0543537109</t>
  </si>
  <si>
    <t>GHLTSR-0543538714</t>
  </si>
  <si>
    <t>GHLTSR-0543557252</t>
  </si>
  <si>
    <t>GHLTSR-0543590424</t>
  </si>
  <si>
    <t>GHLTSR-0543596771</t>
  </si>
  <si>
    <t>GHLTSR-0543614301</t>
  </si>
  <si>
    <t>GHLTSR-0543696564</t>
  </si>
  <si>
    <t>GHLTSR-0543712315</t>
  </si>
  <si>
    <t>GHLTSR-0543762370</t>
  </si>
  <si>
    <t>GHLTSR-0543768179</t>
  </si>
  <si>
    <t>GHLTSR-0643507621</t>
  </si>
  <si>
    <t>GHLTSR-0643526810</t>
  </si>
  <si>
    <t>GHLTSR-0643554701</t>
  </si>
  <si>
    <t>GHLTSR-0643577575</t>
  </si>
  <si>
    <t>GHLTSR-0643584109</t>
  </si>
  <si>
    <t>GHLTSR-0643618209</t>
  </si>
  <si>
    <t>GHLTSR-0643620295</t>
  </si>
  <si>
    <t>GHLTSR-0643648709</t>
  </si>
  <si>
    <t>GHLTSR-0643665775</t>
  </si>
  <si>
    <t>GHLTSR-0643666246</t>
  </si>
  <si>
    <t>GHLTSR-0643666431</t>
  </si>
  <si>
    <t>GHLTSR-0643668480</t>
  </si>
  <si>
    <t>GHLTSR-0643669922</t>
  </si>
  <si>
    <t>GHLTSR-0643675024</t>
  </si>
  <si>
    <t>GHLTSR-0643764176</t>
  </si>
  <si>
    <t>GHLTSR-0743543688</t>
  </si>
  <si>
    <t>GHLTSR-0743643990</t>
  </si>
  <si>
    <t>GHLTSR-0743650968</t>
  </si>
  <si>
    <t>GHLTSR-0743690752</t>
  </si>
  <si>
    <t>GHLTSR-0743705192</t>
  </si>
  <si>
    <t>GHLTSR-0743764529</t>
  </si>
  <si>
    <t>GHLTSR-0843688181</t>
  </si>
  <si>
    <t>GHLTSR-0943625115</t>
  </si>
  <si>
    <t>GHLTSR-0943642336</t>
  </si>
  <si>
    <t>GHLTSR-1043561106</t>
  </si>
  <si>
    <t>GHLTSR-1143829216</t>
  </si>
  <si>
    <t>GHLTSR-1443806692</t>
  </si>
  <si>
    <t>GHLTSR-1543519009</t>
  </si>
  <si>
    <t>GHLTSR-1543634632</t>
  </si>
  <si>
    <t>GHLTSR-1543654062</t>
  </si>
  <si>
    <t>GHLTSR-1543660431</t>
  </si>
  <si>
    <t>GHLTSR-1543697349</t>
  </si>
  <si>
    <t>GHLTSR-1543718845</t>
  </si>
  <si>
    <t>GHLTSR-1543759853</t>
  </si>
  <si>
    <t>GHLTSR-1543765155</t>
  </si>
  <si>
    <t>GHLTSR-1643538456</t>
  </si>
  <si>
    <t>GHLTSR-1643685804</t>
  </si>
  <si>
    <t>GHLTSR-1743538104</t>
  </si>
  <si>
    <t>GHLTSR-1743587225</t>
  </si>
  <si>
    <t>GHLTSR-1743589658</t>
  </si>
  <si>
    <t>GHLTSR-1743625364</t>
  </si>
  <si>
    <t>GHLTSR-1743725362</t>
  </si>
  <si>
    <t>GHLTSR-1743732241</t>
  </si>
  <si>
    <t>GHLTSR-1743741762</t>
  </si>
  <si>
    <t>GHLTSR-1743795184</t>
  </si>
  <si>
    <t>GHLTSR-1843497209</t>
  </si>
  <si>
    <t>GHLTSR-1843508435</t>
  </si>
  <si>
    <t>GHLTSR-1843664338</t>
  </si>
  <si>
    <t>GHLTSR-1843695706</t>
  </si>
  <si>
    <t>GHLTSR-1843719879</t>
  </si>
  <si>
    <t>GHLTSR-1943495095</t>
  </si>
  <si>
    <t>GHLTSR-1943633854</t>
  </si>
  <si>
    <t>GHLTSR-1943643555</t>
  </si>
  <si>
    <t>GHLTSR-2043480188</t>
  </si>
  <si>
    <t>GHLTSR-2043583921</t>
  </si>
  <si>
    <t>GHLTSR-2043675727</t>
  </si>
  <si>
    <t>GHLTSR-2343672393</t>
  </si>
  <si>
    <t>GHLTSR-2343672395</t>
  </si>
  <si>
    <t>GHLTSR-2343745455</t>
  </si>
  <si>
    <t>GHLTSR-2443733394</t>
  </si>
  <si>
    <t>GHLTSR-2443755682</t>
  </si>
  <si>
    <t>GHLTSR-2543474658</t>
  </si>
  <si>
    <t>GHLTSR-2543482226</t>
  </si>
  <si>
    <t>GHLTSR-2543497100</t>
  </si>
  <si>
    <t>GHLTSR-2543505745</t>
  </si>
  <si>
    <t>GHLTSR-2543562634</t>
  </si>
  <si>
    <t>GHLTSR-2543565278</t>
  </si>
  <si>
    <t>GHLTSR-2543573898</t>
  </si>
  <si>
    <t>GHLTSR-2543615249</t>
  </si>
  <si>
    <t>GHLTSR-2543624496</t>
  </si>
  <si>
    <t>GHLTSR-2543670086</t>
  </si>
  <si>
    <t>GHLTSR-2543687532</t>
  </si>
  <si>
    <t>GHLTSR-2543732056</t>
  </si>
  <si>
    <t>GHLTSR-2543809626</t>
  </si>
  <si>
    <t>GHLTSR-2643470028</t>
  </si>
  <si>
    <t>GHLTSR-2643485502</t>
  </si>
  <si>
    <t>GHLTSR-2643509046</t>
  </si>
  <si>
    <t>GHLTSR-2643561466</t>
  </si>
  <si>
    <t>GHLTSR-2643607991</t>
  </si>
  <si>
    <t>GHLTSR-2643695012</t>
  </si>
  <si>
    <t>GHLTSR-2643735060</t>
  </si>
  <si>
    <t>GHLTSR-2643815212</t>
  </si>
  <si>
    <t>GHLTSR-2743507572</t>
  </si>
  <si>
    <t>GHLTSR-2743552882</t>
  </si>
  <si>
    <t>GHLTSR-2743660043</t>
  </si>
  <si>
    <t>GHLTSR-2743701709</t>
  </si>
  <si>
    <t>GHLTSR-2743763309</t>
  </si>
  <si>
    <t>GHLTSR-2743782752</t>
  </si>
  <si>
    <t>GHLTSR-2743794623</t>
  </si>
  <si>
    <t>GHLTSR-2743816039</t>
  </si>
  <si>
    <t>GHLTSR-2843482925</t>
  </si>
  <si>
    <t>GHLTSR-2843505704</t>
  </si>
  <si>
    <t>GHLTSR-2843537153</t>
  </si>
  <si>
    <t>GHLTSR-2843672110</t>
  </si>
  <si>
    <t>GHLTSR-2843692743</t>
  </si>
  <si>
    <t>GHLTSR-2843799751</t>
  </si>
  <si>
    <t>GHLTSR-2943758551</t>
  </si>
  <si>
    <t>GHLTSR-3043505460</t>
  </si>
  <si>
    <t>GHLTSR-3043580296</t>
  </si>
  <si>
    <t>GHLTSR-3143490221</t>
  </si>
  <si>
    <t>GHLTSR-3143711179</t>
  </si>
  <si>
    <t>GHLTSR-3243602028</t>
  </si>
  <si>
    <t>GHLTSR-3243807865</t>
  </si>
  <si>
    <t>GHLTSR-3343513595</t>
  </si>
  <si>
    <t>GHLTSR-3343712927</t>
  </si>
  <si>
    <t>GHLTSR-3443495730</t>
  </si>
  <si>
    <t>GHLTSR-3443613626</t>
  </si>
  <si>
    <t>GHLTSR-3543513724</t>
  </si>
  <si>
    <t>GHLTSR-3543540637</t>
  </si>
  <si>
    <t>GHLTSR-3543571764</t>
  </si>
  <si>
    <t>GHLTSR-3543599550</t>
  </si>
  <si>
    <t>GHLTSR-3543617253</t>
  </si>
  <si>
    <t>GHLTSR-3543629843</t>
  </si>
  <si>
    <t>GHLTSR-3543630129</t>
  </si>
  <si>
    <t>GHLTSR-3543630294</t>
  </si>
  <si>
    <t>GHLTSR-3543651295</t>
  </si>
  <si>
    <t>GHLTSR-3543660503</t>
  </si>
  <si>
    <t>GHLTSR-3543772459</t>
  </si>
  <si>
    <t>GHLTSR-3643477839</t>
  </si>
  <si>
    <t>GHLTSR-3643492289</t>
  </si>
  <si>
    <t>GHLTSR-3643506185</t>
  </si>
  <si>
    <t>GHLTSR-3643552293</t>
  </si>
  <si>
    <t>GHLTSR-3643616590</t>
  </si>
  <si>
    <t>GHLTSR-3643788822</t>
  </si>
  <si>
    <t>GHLTSR-3743477054</t>
  </si>
  <si>
    <t>GHLTSR-3743554353</t>
  </si>
  <si>
    <t>GHLTSR-3743599785</t>
  </si>
  <si>
    <t>GHLTSR-3743618116</t>
  </si>
  <si>
    <t>GHLTSR-3743665418</t>
  </si>
  <si>
    <t>GHLTSR-3843580860</t>
  </si>
  <si>
    <t>GHLTSR-3843588799</t>
  </si>
  <si>
    <t>GHLTSR-3843604102</t>
  </si>
  <si>
    <t>GHLTSR-3843660263</t>
  </si>
  <si>
    <t>GHLTSR-3843719403</t>
  </si>
  <si>
    <t>GHLTSR-3943482547</t>
  </si>
  <si>
    <t>GHLTSR-4043511155</t>
  </si>
  <si>
    <t>GHLTSR-4043778904</t>
  </si>
  <si>
    <t>GHLTSR-4043787353</t>
  </si>
  <si>
    <t>GHLTSR-4143542492</t>
  </si>
  <si>
    <t>GHLTSR-4143587105</t>
  </si>
  <si>
    <t>GHLTSR-4143758904</t>
  </si>
  <si>
    <t>GHLTSR-4543517241</t>
  </si>
  <si>
    <t>GHLTSR-4543524863</t>
  </si>
  <si>
    <t>GHLTSR-4543543856</t>
  </si>
  <si>
    <t>GHLTSR-4543573352</t>
  </si>
  <si>
    <t>GHLTSR-4543607239</t>
  </si>
  <si>
    <t>GHLTSR-4543640551</t>
  </si>
  <si>
    <t>GHLTSR-4543653099</t>
  </si>
  <si>
    <t>GHLTSR-4543655553</t>
  </si>
  <si>
    <t>GHLTSR-4543656181</t>
  </si>
  <si>
    <t>GHLTSR-4543667501</t>
  </si>
  <si>
    <t>GHLTSR-4543677148</t>
  </si>
  <si>
    <t>GHLTSR-4543705428</t>
  </si>
  <si>
    <t>GHLTSR-4543732586</t>
  </si>
  <si>
    <t>GHLTSR-4543745790</t>
  </si>
  <si>
    <t>GHLTSR-4543747470</t>
  </si>
  <si>
    <t>GHLTSR-4543753262</t>
  </si>
  <si>
    <t>GHLTSR-4543757223</t>
  </si>
  <si>
    <t>GHLTSR-4543765643</t>
  </si>
  <si>
    <t>GHLTSR-4543780923</t>
  </si>
  <si>
    <t>GHLTSR-4543794200</t>
  </si>
  <si>
    <t>GHLTSR-4543812525</t>
  </si>
  <si>
    <t>GHLTSR-4643525864</t>
  </si>
  <si>
    <t>GHLTSR-4643579633</t>
  </si>
  <si>
    <t>GHLTSR-4643679429</t>
  </si>
  <si>
    <t>GHLTSR-4643704103</t>
  </si>
  <si>
    <t>GHLTSR-4643732442</t>
  </si>
  <si>
    <t>GHLTSR-4643743749</t>
  </si>
  <si>
    <t>GHLTSR-4643746154</t>
  </si>
  <si>
    <t>GHLTSR-4643814634</t>
  </si>
  <si>
    <t>GHLTSR-4743519916</t>
  </si>
  <si>
    <t>GHLTSR-4743575537</t>
  </si>
  <si>
    <t>GHLTSR-4743646583</t>
  </si>
  <si>
    <t>GHLTSR-4743727311</t>
  </si>
  <si>
    <t>GHLTSR-4743771000</t>
  </si>
  <si>
    <t>GHLTSR-4743780132</t>
  </si>
  <si>
    <t>GHLTSR-4743810343</t>
  </si>
  <si>
    <t>GHLTSR-4843771254</t>
  </si>
  <si>
    <t>GHLTSR-4843818754</t>
  </si>
  <si>
    <t>GHLTSR-4943539477</t>
  </si>
  <si>
    <t>GHLTSR-4943593902</t>
  </si>
  <si>
    <t>GHLTSR-4943705808</t>
  </si>
  <si>
    <t>GHLTSR-5043490716</t>
  </si>
  <si>
    <t>GHLTSR-5043571708</t>
  </si>
  <si>
    <t>GHLTSR-5143666120</t>
  </si>
  <si>
    <t>GHLTSR-5343625100</t>
  </si>
  <si>
    <t>GHLTSR-5543480835</t>
  </si>
  <si>
    <t>GHLTSR-5543524496</t>
  </si>
  <si>
    <t>GHLTSR-5543551474</t>
  </si>
  <si>
    <t>GHLTSR-5543560289</t>
  </si>
  <si>
    <t>GHLTSR-5543574421</t>
  </si>
  <si>
    <t>GHLTSR-5543693805</t>
  </si>
  <si>
    <t>GHLTSR-5543719879</t>
  </si>
  <si>
    <t>GHLTSR-5543746831</t>
  </si>
  <si>
    <t>GHLTSR-5543752446</t>
  </si>
  <si>
    <t>GHLTSR-5543756098</t>
  </si>
  <si>
    <t>GHLTSR-5543780865</t>
  </si>
  <si>
    <t>GHLTSR-5543808169</t>
  </si>
  <si>
    <t>GHLTSR-5643492789</t>
  </si>
  <si>
    <t>GHLTSR-5643546066</t>
  </si>
  <si>
    <t>GHLTSR-5643588147</t>
  </si>
  <si>
    <t>GHLTSR-5643604314</t>
  </si>
  <si>
    <t>GHLTSR-5643668093</t>
  </si>
  <si>
    <t>GHLTSR-5643741204</t>
  </si>
  <si>
    <t>GHLTSR-5643759058</t>
  </si>
  <si>
    <t>GHLTSR-5643777775</t>
  </si>
  <si>
    <t>GHLTSR-5643790759</t>
  </si>
  <si>
    <t>GHLTSR-5743471362</t>
  </si>
  <si>
    <t>GHLTSR-5743504102</t>
  </si>
  <si>
    <t>GHLTSR-5743574103</t>
  </si>
  <si>
    <t>GHLTSR-5743608302</t>
  </si>
  <si>
    <t>GHLTSR-5743617854</t>
  </si>
  <si>
    <t>GHLTSR-5743645571</t>
  </si>
  <si>
    <t>GHLTSR-5743677749</t>
  </si>
  <si>
    <t>GHLTSR-5843686699</t>
  </si>
  <si>
    <t>GHLTSR-5843708590</t>
  </si>
  <si>
    <t>GHLTSR-5843749576</t>
  </si>
  <si>
    <t>GHLTSR-6043497171</t>
  </si>
  <si>
    <t>GHLTSR-6043701330</t>
  </si>
  <si>
    <t>GHLTSR-6143628113</t>
  </si>
  <si>
    <t>GHLTSR-6143822429</t>
  </si>
  <si>
    <t>GHLTSR-6343666944</t>
  </si>
  <si>
    <t>GHLTSR-6443520900</t>
  </si>
  <si>
    <t>GHLTSR-6443736904</t>
  </si>
  <si>
    <t>GHLTSR-6543491902</t>
  </si>
  <si>
    <t>GHLTSR-6543513489</t>
  </si>
  <si>
    <t>GHLTSR-6543528563</t>
  </si>
  <si>
    <t>GHLTSR-6543532487</t>
  </si>
  <si>
    <t>GHLTSR-6543540636</t>
  </si>
  <si>
    <t>GHLTSR-6543557339</t>
  </si>
  <si>
    <t>GHLTSR-6543560708</t>
  </si>
  <si>
    <t>GHLTSR-6543580408</t>
  </si>
  <si>
    <t>GHLTSR-6543604748</t>
  </si>
  <si>
    <t>GHLTSR-6543649399</t>
  </si>
  <si>
    <t>GHLTSR-6543706635</t>
  </si>
  <si>
    <t>GHLTSR-6543722541</t>
  </si>
  <si>
    <t>GHLTSR-6543749599</t>
  </si>
  <si>
    <t>GHLTSR-6643549172</t>
  </si>
  <si>
    <t>GHLTSR-6643582677</t>
  </si>
  <si>
    <t>GHLTSR-6643644871</t>
  </si>
  <si>
    <t>GHLTSR-6643667557</t>
  </si>
  <si>
    <t>GHLTSR-6643703111</t>
  </si>
  <si>
    <t>GHLTSR-6643726003</t>
  </si>
  <si>
    <t>GHLTSR-6643787337</t>
  </si>
  <si>
    <t>GHLTSR-6643821403</t>
  </si>
  <si>
    <t>GHLTSR-6743482679</t>
  </si>
  <si>
    <t>GHLTSR-6743514190</t>
  </si>
  <si>
    <t>GHLTSR-6743578493</t>
  </si>
  <si>
    <t>GHLTSR-6743580367</t>
  </si>
  <si>
    <t>GHLTSR-6743587321</t>
  </si>
  <si>
    <t>GHLTSR-6743588319</t>
  </si>
  <si>
    <t>GHLTSR-6743624547</t>
  </si>
  <si>
    <t>GHLTSR-6743628537</t>
  </si>
  <si>
    <t>GHLTSR-6743698510</t>
  </si>
  <si>
    <t>GHLTSR-6743699528</t>
  </si>
  <si>
    <t>GHLTSR-6743703862</t>
  </si>
  <si>
    <t>GHLTSR-6743742172</t>
  </si>
  <si>
    <t>GHLTSR-6743800655</t>
  </si>
  <si>
    <t>GHLTSR-6743827427</t>
  </si>
  <si>
    <t>GHLTSR-6843528492</t>
  </si>
  <si>
    <t>GHLTSR-6843534724</t>
  </si>
  <si>
    <t>GHLTSR-6843618588</t>
  </si>
  <si>
    <t>GHLTSR-6843783645</t>
  </si>
  <si>
    <t>GHLTSR-6843787750</t>
  </si>
  <si>
    <t>GHLTSR-6943644322</t>
  </si>
  <si>
    <t>GHLTSR-6943676759</t>
  </si>
  <si>
    <t>GHLTSR-6943719833</t>
  </si>
  <si>
    <t>GHLTSR-6943784129</t>
  </si>
  <si>
    <t>GHLTSR-6943821125</t>
  </si>
  <si>
    <t>GHLTSR-7043516831</t>
  </si>
  <si>
    <t>GHLTSR-7043534654</t>
  </si>
  <si>
    <t>GHLTSR-7043540126</t>
  </si>
  <si>
    <t>GHLTSR-7043691994</t>
  </si>
  <si>
    <t>GHLTSR-7143801931</t>
  </si>
  <si>
    <t>GHLTSR-7243818537</t>
  </si>
  <si>
    <t>GHLTSR-7343741870</t>
  </si>
  <si>
    <t>GHLTSR-7543475230</t>
  </si>
  <si>
    <t>GHLTSR-7543487368</t>
  </si>
  <si>
    <t>GHLTSR-7543574388</t>
  </si>
  <si>
    <t>GHLTSR-7543586575</t>
  </si>
  <si>
    <t>GHLTSR-7543817419</t>
  </si>
  <si>
    <t>GHLTSR-7543818570</t>
  </si>
  <si>
    <t>GHLTSR-7643499377</t>
  </si>
  <si>
    <t>GHLTSR-7643511136</t>
  </si>
  <si>
    <t>GHLTSR-7643580100</t>
  </si>
  <si>
    <t>GHLTSR-7643608426</t>
  </si>
  <si>
    <t>GHLTSR-7643632472</t>
  </si>
  <si>
    <t>GHLTSR-7643710121</t>
  </si>
  <si>
    <t>GHLTSR-7643724444</t>
  </si>
  <si>
    <t>GHLTSR-7643739272</t>
  </si>
  <si>
    <t>GHLTSR-7643743554</t>
  </si>
  <si>
    <t>GHLTSR-7643749703</t>
  </si>
  <si>
    <t>GHLTSR-7643755454</t>
  </si>
  <si>
    <t>GHLTSR-7643788419</t>
  </si>
  <si>
    <t>GHLTSR-7743492671</t>
  </si>
  <si>
    <t>GHLTSR-7743581120</t>
  </si>
  <si>
    <t>GHLTSR-7743608630</t>
  </si>
  <si>
    <t>GHLTSR-7743634228</t>
  </si>
  <si>
    <t>GHLTSR-7743640250</t>
  </si>
  <si>
    <t>GHLTSR-7743646902</t>
  </si>
  <si>
    <t>GHLTSR-7743650556</t>
  </si>
  <si>
    <t>GHLTSR-7743654153</t>
  </si>
  <si>
    <t>GHLTSR-7743665289</t>
  </si>
  <si>
    <t>GHLTSR-7743670588</t>
  </si>
  <si>
    <t>GHLTSR-7843557109</t>
  </si>
  <si>
    <t>GHLTSR-7843565704</t>
  </si>
  <si>
    <t>GHLTSR-7843590130</t>
  </si>
  <si>
    <t>GHLTSR-7843631995</t>
  </si>
  <si>
    <t>GHLTSR-7843728452</t>
  </si>
  <si>
    <t>GHLTSR-7843749203</t>
  </si>
  <si>
    <t>GHLTSR-7843786351</t>
  </si>
  <si>
    <t>GHLTSR-7843807148</t>
  </si>
  <si>
    <t>GHLTSR-7943499199</t>
  </si>
  <si>
    <t>GHLTSR-7943668784</t>
  </si>
  <si>
    <t>GHLTSR-8043539898</t>
  </si>
  <si>
    <t>GHLTSR-8043610214</t>
  </si>
  <si>
    <t>GHLTSR-8043621527</t>
  </si>
  <si>
    <t>GHLTSR-8043675115</t>
  </si>
  <si>
    <t>GHLTSR-8143778290</t>
  </si>
  <si>
    <t>GHLTSR-8243801906</t>
  </si>
  <si>
    <t>GHLTSR-8543484855</t>
  </si>
  <si>
    <t>GHLTSR-8543541392</t>
  </si>
  <si>
    <t>GHLTSR-8543582728</t>
  </si>
  <si>
    <t>GHLTSR-8543595187</t>
  </si>
  <si>
    <t>GHLTSR-8543698995</t>
  </si>
  <si>
    <t>GHLTSR-8543737967</t>
  </si>
  <si>
    <t>GHLTSR-8543740928</t>
  </si>
  <si>
    <t>GHLTSR-8543788781</t>
  </si>
  <si>
    <t>GHLTSR-8643523613</t>
  </si>
  <si>
    <t>GHLTSR-8643557197</t>
  </si>
  <si>
    <t>GHLTSR-8643591251</t>
  </si>
  <si>
    <t>GHLTSR-8643608716</t>
  </si>
  <si>
    <t>GHLTSR-8643631087</t>
  </si>
  <si>
    <t>GHLTSR-8643641550</t>
  </si>
  <si>
    <t>GHLTSR-8643671843</t>
  </si>
  <si>
    <t>GHLTSR-8643715415</t>
  </si>
  <si>
    <t>GHLTSR-8643829812</t>
  </si>
  <si>
    <t>GHLTSR-8743553676</t>
  </si>
  <si>
    <t>GHLTSR-8743558791</t>
  </si>
  <si>
    <t>GHLTSR-8743592001</t>
  </si>
  <si>
    <t>GHLTSR-8743629436</t>
  </si>
  <si>
    <t>GHLTSR-8743672520</t>
  </si>
  <si>
    <t>GHLTSR-8743696484</t>
  </si>
  <si>
    <t>GHLTSR-8743704522</t>
  </si>
  <si>
    <t>GHLTSR-8743709577</t>
  </si>
  <si>
    <t>GHLTSR-8743714201</t>
  </si>
  <si>
    <t>GHLTSR-8743733244</t>
  </si>
  <si>
    <t>GHLTSR-8743735000</t>
  </si>
  <si>
    <t>GHLTSR-8743792726</t>
  </si>
  <si>
    <t>GHLTSR-8843488610</t>
  </si>
  <si>
    <t>GHLTSR-8843524646</t>
  </si>
  <si>
    <t>GHLTSR-8843675477</t>
  </si>
  <si>
    <t>GHLTSR-8843677400</t>
  </si>
  <si>
    <t>GHLTSR-8843725475</t>
  </si>
  <si>
    <t>GHLTSR-8943496744</t>
  </si>
  <si>
    <t>GHLTSR-8943570598</t>
  </si>
  <si>
    <t>GHLTSR-9043719254</t>
  </si>
  <si>
    <t>GHLTSR-9143658162</t>
  </si>
  <si>
    <t>GHLTSR-9143744629</t>
  </si>
  <si>
    <t>GHLTSR-9343604361</t>
  </si>
  <si>
    <t>GHLTSR-9543517618</t>
  </si>
  <si>
    <t>GHLTSR-9543530117</t>
  </si>
  <si>
    <t>GHLTSR-9543559868</t>
  </si>
  <si>
    <t>GHLTSR-9543605779</t>
  </si>
  <si>
    <t>GHLTSR-9543610071</t>
  </si>
  <si>
    <t>GHLTSR-9543637707</t>
  </si>
  <si>
    <t>GHLTSR-9543665032</t>
  </si>
  <si>
    <t>GHLTSR-9543694248</t>
  </si>
  <si>
    <t>GHLTSR-9543694395</t>
  </si>
  <si>
    <t>GHLTSR-9543746653</t>
  </si>
  <si>
    <t>GHLTSR-9543792457</t>
  </si>
  <si>
    <t>GHLTSR-9543825271</t>
  </si>
  <si>
    <t>GHLTSR-9643476937</t>
  </si>
  <si>
    <t>GHLTSR-9643514922</t>
  </si>
  <si>
    <t>GHLTSR-9643527166</t>
  </si>
  <si>
    <t>GHLTSR-9643606486</t>
  </si>
  <si>
    <t>GHLTSR-9643660270</t>
  </si>
  <si>
    <t>GHLTSR-9643670274</t>
  </si>
  <si>
    <t>GHLTSR-9643695648</t>
  </si>
  <si>
    <t>GHLTSR-9643698735</t>
  </si>
  <si>
    <t>GHLTSR-9643770157</t>
  </si>
  <si>
    <t>GHLTSR-9743606774</t>
  </si>
  <si>
    <t>GHLTSR-9743638869</t>
  </si>
  <si>
    <t>GHLTSR-9743717308</t>
  </si>
  <si>
    <t>GHLTSR-9743717794</t>
  </si>
  <si>
    <t>GHLTSR-9743752835</t>
  </si>
  <si>
    <t>GHLTSR-9743813140</t>
  </si>
  <si>
    <t>GHLTSR-9843632243</t>
  </si>
  <si>
    <t>GHLTSR-9843654104</t>
  </si>
  <si>
    <t>GHLTSR-9843703620</t>
  </si>
  <si>
    <t>GHLTSR-9843736579</t>
  </si>
  <si>
    <t>GHLTSR-9843753516</t>
  </si>
  <si>
    <t>GHLTSR-9843812938</t>
  </si>
  <si>
    <t>GHLTSR-9943593159</t>
  </si>
  <si>
    <t>GHLTSR-9943600699</t>
  </si>
  <si>
    <t>GHLTSR-9943625143</t>
  </si>
  <si>
    <t>GHLTSR-9943693361</t>
  </si>
  <si>
    <t>GHLTST-0043674118</t>
  </si>
  <si>
    <t>GHLTST-0243683212</t>
  </si>
  <si>
    <t>GHLTST-0543492247</t>
  </si>
  <si>
    <t>GHLTST-0543504209</t>
  </si>
  <si>
    <t>GHLTST-0543542019</t>
  </si>
  <si>
    <t>GHLTST-0543614566</t>
  </si>
  <si>
    <t>GHLTST-0543621821</t>
  </si>
  <si>
    <t>GHLTST-0543646017</t>
  </si>
  <si>
    <t>GHLTST-0543678631</t>
  </si>
  <si>
    <t>GHLTST-0543716387</t>
  </si>
  <si>
    <t>GHLTST-0543820888</t>
  </si>
  <si>
    <t>GHLTST-0643471233</t>
  </si>
  <si>
    <t>GHLTST-0643669461</t>
  </si>
  <si>
    <t>GHLTST-0643717909</t>
  </si>
  <si>
    <t>GHLTST-0643825629</t>
  </si>
  <si>
    <t>GHLTST-0743655117</t>
  </si>
  <si>
    <t>GHLTST-0743708522</t>
  </si>
  <si>
    <t>GHLTST-0843586283</t>
  </si>
  <si>
    <t>GHLTST-0843826555</t>
  </si>
  <si>
    <t>GHLTST-0943565071</t>
  </si>
  <si>
    <t>GHLTST-0943587139</t>
  </si>
  <si>
    <t>GHLTST-1043585503</t>
  </si>
  <si>
    <t>GHLTST-1143744073</t>
  </si>
  <si>
    <t>GHLTST-1543480567</t>
  </si>
  <si>
    <t>GHLTST-1543539966</t>
  </si>
  <si>
    <t>GHLTST-1543592557</t>
  </si>
  <si>
    <t>GHLTST-1543625519</t>
  </si>
  <si>
    <t>GHLTST-1543683803</t>
  </si>
  <si>
    <t>GHLTST-1543693440</t>
  </si>
  <si>
    <t>GHLTST-1543788698</t>
  </si>
  <si>
    <t>GHLTST-1643684344</t>
  </si>
  <si>
    <t>GHLTST-1643686215</t>
  </si>
  <si>
    <t>GHLTST-1643714324</t>
  </si>
  <si>
    <t>GHLTST-1643768744</t>
  </si>
  <si>
    <t>GHLTST-1743557863</t>
  </si>
  <si>
    <t>GHLTST-1743584278</t>
  </si>
  <si>
    <t>GHLTST-1743627503</t>
  </si>
  <si>
    <t>GHLTST-1743729205</t>
  </si>
  <si>
    <t>GHLTST-1743805181</t>
  </si>
  <si>
    <t>GHLTST-1743806347</t>
  </si>
  <si>
    <t>GHLTST-1843533848</t>
  </si>
  <si>
    <t>GHLTST-1843642343</t>
  </si>
  <si>
    <t>GHLTST-1943473315</t>
  </si>
  <si>
    <t>GHLTST-1943608490</t>
  </si>
  <si>
    <t>GHLTST-1943780246</t>
  </si>
  <si>
    <t>GHLTST-2143474902</t>
  </si>
  <si>
    <t>GHLTST-2543505387</t>
  </si>
  <si>
    <t>GHLTST-2543539151</t>
  </si>
  <si>
    <t>GHLTST-2543553725</t>
  </si>
  <si>
    <t>GHLTST-2543555757</t>
  </si>
  <si>
    <t>GHLTST-2543561562</t>
  </si>
  <si>
    <t>GHLTST-2543621250</t>
  </si>
  <si>
    <t>GHLTST-2543670029</t>
  </si>
  <si>
    <t>GHLTST-2543748155</t>
  </si>
  <si>
    <t>GHLTST-2543803397</t>
  </si>
  <si>
    <t>GHLTST-2543823796</t>
  </si>
  <si>
    <t>GHLTST-2643471003</t>
  </si>
  <si>
    <t>GHLTST-2643548487</t>
  </si>
  <si>
    <t>GHLTST-2643561593</t>
  </si>
  <si>
    <t>GHLTST-2643630755</t>
  </si>
  <si>
    <t>GHLTST-2643660870</t>
  </si>
  <si>
    <t>GHLTST-2643680806</t>
  </si>
  <si>
    <t>GHLTST-2643706743</t>
  </si>
  <si>
    <t>GHLTST-2643738528</t>
  </si>
  <si>
    <t>GHLTST-2743520174</t>
  </si>
  <si>
    <t>GHLTST-2743591464</t>
  </si>
  <si>
    <t>GHLTST-2743754688</t>
  </si>
  <si>
    <t>GHLTST-2743787819</t>
  </si>
  <si>
    <t>GHLTST-2743794959</t>
  </si>
  <si>
    <t>GHLTST-2843595680</t>
  </si>
  <si>
    <t>GHLTST-2843802612</t>
  </si>
  <si>
    <t>GHLTST-2943808731</t>
  </si>
  <si>
    <t>GHLTST-3143820918</t>
  </si>
  <si>
    <t>GHLTST-3243565950</t>
  </si>
  <si>
    <t>GHLTST-3343559164</t>
  </si>
  <si>
    <t>GHLTST-3543633739</t>
  </si>
  <si>
    <t>GHLTST-3543636441</t>
  </si>
  <si>
    <t>GHLTST-3543642360</t>
  </si>
  <si>
    <t>GHLTST-3543673724</t>
  </si>
  <si>
    <t>GHLTST-3543711530</t>
  </si>
  <si>
    <t>GHLTST-3543725561</t>
  </si>
  <si>
    <t>GHLTST-3543792462</t>
  </si>
  <si>
    <t>GHLTST-3543805825</t>
  </si>
  <si>
    <t>GHLTST-3643686354</t>
  </si>
  <si>
    <t>GHLTST-3643816216</t>
  </si>
  <si>
    <t>GHLTST-3643825843</t>
  </si>
  <si>
    <t>GHLTST-3743472069</t>
  </si>
  <si>
    <t>GHLTST-3743477878</t>
  </si>
  <si>
    <t>GHLTST-3743743996</t>
  </si>
  <si>
    <t>GHLTST-3843565116</t>
  </si>
  <si>
    <t>GHLTST-3843626102</t>
  </si>
  <si>
    <t>GHLTST-3843712784</t>
  </si>
  <si>
    <t>GHLTST-3943707425</t>
  </si>
  <si>
    <t>GHLTST-3943708655</t>
  </si>
  <si>
    <t>GHLTST-4043493865</t>
  </si>
  <si>
    <t>GHLTST-4043510205</t>
  </si>
  <si>
    <t>GHLTST-4543485818</t>
  </si>
  <si>
    <t>GHLTST-4543552212</t>
  </si>
  <si>
    <t>GHLTST-4543667242</t>
  </si>
  <si>
    <t>GHLTST-4543723745</t>
  </si>
  <si>
    <t>GHLTST-4543730128</t>
  </si>
  <si>
    <t>GHLTST-4543825411</t>
  </si>
  <si>
    <t>GHLTST-4643574763</t>
  </si>
  <si>
    <t>GHLTST-4643585765</t>
  </si>
  <si>
    <t>GHLTST-4643605257</t>
  </si>
  <si>
    <t>GHLTST-4643617442</t>
  </si>
  <si>
    <t>GHLTST-4643770728</t>
  </si>
  <si>
    <t>GHLTST-4643782840</t>
  </si>
  <si>
    <t>GHLTST-4643826728</t>
  </si>
  <si>
    <t>GHLTST-4743529421</t>
  </si>
  <si>
    <t>GHLTST-4743761501</t>
  </si>
  <si>
    <t>GHLTST-4743826732</t>
  </si>
  <si>
    <t>GHLTST-4843466536</t>
  </si>
  <si>
    <t>GHLTST-4843624588</t>
  </si>
  <si>
    <t>GHLTST-4843629536</t>
  </si>
  <si>
    <t>GHLTST-4843679145</t>
  </si>
  <si>
    <t>GHLTST-4843756483</t>
  </si>
  <si>
    <t>GHLTST-4843797140</t>
  </si>
  <si>
    <t>GHLTST-4943571679</t>
  </si>
  <si>
    <t>GHLTST-4943814645</t>
  </si>
  <si>
    <t>GHLTST-5343739995</t>
  </si>
  <si>
    <t>GHLTST-5443595973</t>
  </si>
  <si>
    <t>GHLTST-5443817987</t>
  </si>
  <si>
    <t>GHLTST-5543510785</t>
  </si>
  <si>
    <t>GHLTST-5543647237</t>
  </si>
  <si>
    <t>GHLTST-5543732308</t>
  </si>
  <si>
    <t>GHLTST-5643713720</t>
  </si>
  <si>
    <t>GHLTST-5643744721</t>
  </si>
  <si>
    <t>GHLTST-5643799612</t>
  </si>
  <si>
    <t>GHLTST-5743479036</t>
  </si>
  <si>
    <t>GHLTST-5743506638</t>
  </si>
  <si>
    <t>GHLTST-5743618854</t>
  </si>
  <si>
    <t>GHLTST-5743659184</t>
  </si>
  <si>
    <t>GHLTST-5743665197</t>
  </si>
  <si>
    <t>GHLTST-5743758453</t>
  </si>
  <si>
    <t>GHLTST-5743767481</t>
  </si>
  <si>
    <t>GHLTST-5843530903</t>
  </si>
  <si>
    <t>GHLTST-5843589571</t>
  </si>
  <si>
    <t>GHLTST-5843602840</t>
  </si>
  <si>
    <t>GHLTST-5843630583</t>
  </si>
  <si>
    <t>GHLTST-5843698178</t>
  </si>
  <si>
    <t>GHLTST-5943488489</t>
  </si>
  <si>
    <t>GHLTST-5943504730</t>
  </si>
  <si>
    <t>GHLTST-5943596183</t>
  </si>
  <si>
    <t>GHLTST-6043491469</t>
  </si>
  <si>
    <t>GHLTST-6043675379</t>
  </si>
  <si>
    <t>GHLTST-6543483677</t>
  </si>
  <si>
    <t>GHLTST-6543513133</t>
  </si>
  <si>
    <t>GHLTST-6543682355</t>
  </si>
  <si>
    <t>GHLTST-6543689229</t>
  </si>
  <si>
    <t>GHLTST-6543724040</t>
  </si>
  <si>
    <t>GHLTST-6543746476</t>
  </si>
  <si>
    <t>GHLTST-6543748922</t>
  </si>
  <si>
    <t>GHLTST-6543787853</t>
  </si>
  <si>
    <t>GHLTST-6643471221</t>
  </si>
  <si>
    <t>GHLTST-6643546554</t>
  </si>
  <si>
    <t>GHLTST-6643613881</t>
  </si>
  <si>
    <t>GHLTST-6643664341</t>
  </si>
  <si>
    <t>GHLTST-6643706356</t>
  </si>
  <si>
    <t>GHLTST-6643736290</t>
  </si>
  <si>
    <t>GHLTST-6643771176</t>
  </si>
  <si>
    <t>GHLTST-6643807477</t>
  </si>
  <si>
    <t>GHLTST-6743482420</t>
  </si>
  <si>
    <t>GHLTST-6743667077</t>
  </si>
  <si>
    <t>GHLTST-6743746658</t>
  </si>
  <si>
    <t>GHLTST-6743767897</t>
  </si>
  <si>
    <t>GHLTST-6843692611</t>
  </si>
  <si>
    <t>GHLTST-6943472361</t>
  </si>
  <si>
    <t>GHLTST-6943524950</t>
  </si>
  <si>
    <t>GHLTST-6943526735</t>
  </si>
  <si>
    <t>GHLTST-6943734609</t>
  </si>
  <si>
    <t>GHLTST-7043800628</t>
  </si>
  <si>
    <t>GHLTST-7243570289</t>
  </si>
  <si>
    <t>GHLTST-7543474487</t>
  </si>
  <si>
    <t>GHLTST-7543490143</t>
  </si>
  <si>
    <t>GHLTST-7543503655</t>
  </si>
  <si>
    <t>GHLTST-7543591209</t>
  </si>
  <si>
    <t>GHLTST-7543635502</t>
  </si>
  <si>
    <t>GHLTST-7543675735</t>
  </si>
  <si>
    <t>GHLTST-7543712520</t>
  </si>
  <si>
    <t>GHLTST-7543737535</t>
  </si>
  <si>
    <t>GHLTST-7543796774</t>
  </si>
  <si>
    <t>GHLTST-7643534286</t>
  </si>
  <si>
    <t>GHLTST-7643538059</t>
  </si>
  <si>
    <t>GHLTST-7643582588</t>
  </si>
  <si>
    <t>GHLTST-7643618283</t>
  </si>
  <si>
    <t>GHLTST-7643620867</t>
  </si>
  <si>
    <t>GHLTST-7643650280</t>
  </si>
  <si>
    <t>GHLTST-7643821306</t>
  </si>
  <si>
    <t>GHLTST-7743541733</t>
  </si>
  <si>
    <t>GHLTST-7743559331</t>
  </si>
  <si>
    <t>GHLTST-7743706348</t>
  </si>
  <si>
    <t>GHLTST-7743820852</t>
  </si>
  <si>
    <t>GHLTST-7843685076</t>
  </si>
  <si>
    <t>GHLTST-8043791457</t>
  </si>
  <si>
    <t>GHLTST-8543610578</t>
  </si>
  <si>
    <t>GHLTST-8543614055</t>
  </si>
  <si>
    <t>GHLTST-8543648728</t>
  </si>
  <si>
    <t>GHLTST-8543677003</t>
  </si>
  <si>
    <t>GHLTST-8543742617</t>
  </si>
  <si>
    <t>GHLTST-8543811099</t>
  </si>
  <si>
    <t>GHLTST-8643518217</t>
  </si>
  <si>
    <t>GHLTST-8643545337</t>
  </si>
  <si>
    <t>GHLTST-8643553982</t>
  </si>
  <si>
    <t>GHLTST-8643589866</t>
  </si>
  <si>
    <t>GHLTST-8643618840</t>
  </si>
  <si>
    <t>GHLTST-8643636750</t>
  </si>
  <si>
    <t>GHLTST-8643719089</t>
  </si>
  <si>
    <t>GHLTST-8643728633</t>
  </si>
  <si>
    <t>GHLTST-8643781436</t>
  </si>
  <si>
    <t>GHLTST-8743559880</t>
  </si>
  <si>
    <t>GHLTST-8743565712</t>
  </si>
  <si>
    <t>GHLTST-8743636287</t>
  </si>
  <si>
    <t>GHLTST-8743717964</t>
  </si>
  <si>
    <t>GHLTST-8743813689</t>
  </si>
  <si>
    <t>GHLTST-8843768133</t>
  </si>
  <si>
    <t>GHLTST-8943487593</t>
  </si>
  <si>
    <t>GHLTST-8943566449</t>
  </si>
  <si>
    <t>GHLTST-8943619523</t>
  </si>
  <si>
    <t>GHLTST-9143587513</t>
  </si>
  <si>
    <t>GHLTST-9143679675</t>
  </si>
  <si>
    <t>GHLTST-9243506918</t>
  </si>
  <si>
    <t>GHLTST-9543510519</t>
  </si>
  <si>
    <t>GHLTST-9543513735</t>
  </si>
  <si>
    <t>GHLTST-9543530022</t>
  </si>
  <si>
    <t>GHLTST-9543568595</t>
  </si>
  <si>
    <t>GHLTST-9543627752</t>
  </si>
  <si>
    <t>GHLTST-9543673812</t>
  </si>
  <si>
    <t>GHLTST-9543719658</t>
  </si>
  <si>
    <t>GHLTST-9643652049</t>
  </si>
  <si>
    <t>GHLTST-9643723546</t>
  </si>
  <si>
    <t>GHLTST-9643782060</t>
  </si>
  <si>
    <t>GHLTST-9643815759</t>
  </si>
  <si>
    <t>GHLTST-9743592034</t>
  </si>
  <si>
    <t>GHLTST-9743648925</t>
  </si>
  <si>
    <t>GHLTST-9743688489</t>
  </si>
  <si>
    <t>GHLTST-9743716707</t>
  </si>
  <si>
    <t>GHLTST-9743806635</t>
  </si>
  <si>
    <t>GHLTST-9843513605</t>
  </si>
  <si>
    <t>GHLTST-9843540084</t>
  </si>
  <si>
    <t>GHLTST-9843678894</t>
  </si>
  <si>
    <t>GHLTST-9843687527</t>
  </si>
  <si>
    <t>GHLTST-9843700447</t>
  </si>
  <si>
    <t>GHLTST-9843733089</t>
  </si>
  <si>
    <t>GHREER-0243669481</t>
  </si>
  <si>
    <t>GHREER-0443492788</t>
  </si>
  <si>
    <t>GHREER-1143615613</t>
  </si>
  <si>
    <t>GHREER-1543811190</t>
  </si>
  <si>
    <t>GHREER-1643477134</t>
  </si>
  <si>
    <t>GHREER-1843560816</t>
  </si>
  <si>
    <t>GHREER-2143720562</t>
  </si>
  <si>
    <t>GHREER-3143502175</t>
  </si>
  <si>
    <t>GHREER-4343487003</t>
  </si>
  <si>
    <t>GHREER-4543718575</t>
  </si>
  <si>
    <t>GHREER-5643545192</t>
  </si>
  <si>
    <t>GHREER-5643807369</t>
  </si>
  <si>
    <t>GHREER-7043505210</t>
  </si>
  <si>
    <t>GHREER-7843521466</t>
  </si>
  <si>
    <t>GHREER-9343496731</t>
  </si>
  <si>
    <t>GHREER-9643634212</t>
  </si>
  <si>
    <t>GHREER-9943662382</t>
  </si>
  <si>
    <t>GHREET-1043527218</t>
  </si>
  <si>
    <t>GHREET-2543705983</t>
  </si>
  <si>
    <t>GHREET-3243574571</t>
  </si>
  <si>
    <t>GHREET-3543772260</t>
  </si>
  <si>
    <t>GHREET-4243473506</t>
  </si>
  <si>
    <t>GHREET-5243742668</t>
  </si>
  <si>
    <t>GHREET-9243823334</t>
  </si>
  <si>
    <t>GHREET-9343599017</t>
  </si>
  <si>
    <t>GHRENR-0043599569</t>
  </si>
  <si>
    <t>GHRENR-0043794639</t>
  </si>
  <si>
    <t>GHRENR-0143766715</t>
  </si>
  <si>
    <t>GHRENR-1043684298</t>
  </si>
  <si>
    <t>GHRENR-3043567823</t>
  </si>
  <si>
    <t>GHRENR-3043730117</t>
  </si>
  <si>
    <t>GHRENR-4043538878</t>
  </si>
  <si>
    <t>GHRENR-4043779216</t>
  </si>
  <si>
    <t>GHRENR-5043494087</t>
  </si>
  <si>
    <t>GHRENR-7043658290</t>
  </si>
  <si>
    <t>GHRENR-9043475027</t>
  </si>
  <si>
    <t>GHRENT-0043576168</t>
  </si>
  <si>
    <t>GHRENT-0043723219</t>
  </si>
  <si>
    <t>GHRENT-0043726766</t>
  </si>
  <si>
    <t>GHRENT-3043823000</t>
  </si>
  <si>
    <t>GHRENT-4043496479</t>
  </si>
  <si>
    <t>GHRENT-5043737137</t>
  </si>
  <si>
    <t>GHRESR-0243596411</t>
  </si>
  <si>
    <t>GHRESR-0243698861</t>
  </si>
  <si>
    <t>GHRESR-1443810780</t>
  </si>
  <si>
    <t>GHRESR-1943516227</t>
  </si>
  <si>
    <t>GHRESR-2343821162</t>
  </si>
  <si>
    <t>GHRESR-2443746488</t>
  </si>
  <si>
    <t>GHRESR-3143683585</t>
  </si>
  <si>
    <t>GHRESR-3443799478</t>
  </si>
  <si>
    <t>GHRESR-3543737740</t>
  </si>
  <si>
    <t>GHRESR-4143586643</t>
  </si>
  <si>
    <t>GHRESR-4243726056</t>
  </si>
  <si>
    <t>GHRESR-4543738662</t>
  </si>
  <si>
    <t>GHRESR-5243469019</t>
  </si>
  <si>
    <t>GHRESR-7543605257</t>
  </si>
  <si>
    <t>GHRESR-7743560491</t>
  </si>
  <si>
    <t>GHRESR-8143491329</t>
  </si>
  <si>
    <t>GHRESR-8243474186</t>
  </si>
  <si>
    <t>GHRESR-9143766394</t>
  </si>
  <si>
    <t>GHRESR-9243637277</t>
  </si>
  <si>
    <t>GHRESR-9243665781</t>
  </si>
  <si>
    <t>GHRESR-9343484165</t>
  </si>
  <si>
    <t>GHREST-1143804732</t>
  </si>
  <si>
    <t>GHREST-1443654313</t>
  </si>
  <si>
    <t>GHREST-2343759703</t>
  </si>
  <si>
    <t>GHREST-3243623659</t>
  </si>
  <si>
    <t>GHREST-3543798155</t>
  </si>
  <si>
    <t>GHREST-3743689542</t>
  </si>
  <si>
    <t>GHREST-5243710630</t>
  </si>
  <si>
    <t>GHREST-5243797684</t>
  </si>
  <si>
    <t>GHREST-7143617487</t>
  </si>
  <si>
    <t>GHREST-8243507071</t>
  </si>
  <si>
    <t>GHREST-9343470433</t>
  </si>
  <si>
    <t>GHRTER-2243506943</t>
  </si>
  <si>
    <t>GHRTER-2343481286</t>
  </si>
  <si>
    <t>GHRTER-2343754750</t>
  </si>
  <si>
    <t>GHRTER-2543573298</t>
  </si>
  <si>
    <t>GHRTER-3243804366</t>
  </si>
  <si>
    <t>GHRTER-3543770807</t>
  </si>
  <si>
    <t>GHRTER-4443622051</t>
  </si>
  <si>
    <t>GHRTER-5243489774</t>
  </si>
  <si>
    <t>GHRTER-5243597566</t>
  </si>
  <si>
    <t>GHRTER-6243565465</t>
  </si>
  <si>
    <t>GHRTER-6243589860</t>
  </si>
  <si>
    <t>GHRTER-7043592963</t>
  </si>
  <si>
    <t>GHRTER-7543493241</t>
  </si>
  <si>
    <t>GHRTER-8243607800</t>
  </si>
  <si>
    <t>GHRTER-8343798826</t>
  </si>
  <si>
    <t>GHRTER-8443600610</t>
  </si>
  <si>
    <t>GHRTER-8443778398</t>
  </si>
  <si>
    <t>GHRTER-9243531506</t>
  </si>
  <si>
    <t>GHRTER-9543555226</t>
  </si>
  <si>
    <t>GHRTER-9543703550</t>
  </si>
  <si>
    <t>GHRTET-1543709569</t>
  </si>
  <si>
    <t>GHRTET-2343657725</t>
  </si>
  <si>
    <t>GHRTET-4143522653</t>
  </si>
  <si>
    <t>GHRTET-4543670165</t>
  </si>
  <si>
    <t>GHRTET-5443789763</t>
  </si>
  <si>
    <t>GHRTET-5443819415</t>
  </si>
  <si>
    <t>GHRTET-8243604069</t>
  </si>
  <si>
    <t>GHRTET-8443613688</t>
  </si>
  <si>
    <t>GHRTET-8843720625</t>
  </si>
  <si>
    <t>GHRTET-9043629627</t>
  </si>
  <si>
    <t>GHRTNR-0043733836</t>
  </si>
  <si>
    <t>GHRTNR-0143797977</t>
  </si>
  <si>
    <t>GHRTNR-1043633480</t>
  </si>
  <si>
    <t>GHRTNR-1043823201</t>
  </si>
  <si>
    <t>GHRTNR-2043511817</t>
  </si>
  <si>
    <t>GHRTNR-2043516940</t>
  </si>
  <si>
    <t>GHRTNR-2043531062</t>
  </si>
  <si>
    <t>GHRTNR-2043554187</t>
  </si>
  <si>
    <t>GHRTNR-2043784139</t>
  </si>
  <si>
    <t>GHRTNR-2143658817</t>
  </si>
  <si>
    <t>GHRTNR-3043482915</t>
  </si>
  <si>
    <t>GHRTNR-3043516195</t>
  </si>
  <si>
    <t>GHRTNR-3043530268</t>
  </si>
  <si>
    <t>GHRTNR-3043709006</t>
  </si>
  <si>
    <t>GHRTNR-3043735229</t>
  </si>
  <si>
    <t>GHRTNR-3043772689</t>
  </si>
  <si>
    <t>GHRTNR-3043823504</t>
  </si>
  <si>
    <t>GHRTNR-4043499634</t>
  </si>
  <si>
    <t>GHRTNR-4043806752</t>
  </si>
  <si>
    <t>GHRTNR-4043806865</t>
  </si>
  <si>
    <t>GHRTNR-4143610007</t>
  </si>
  <si>
    <t>GHRTNR-5043552125</t>
  </si>
  <si>
    <t>GHRTNR-5043634488</t>
  </si>
  <si>
    <t>GHRTNR-5143551224</t>
  </si>
  <si>
    <t>GHRTNR-5243685622</t>
  </si>
  <si>
    <t>GHRTNR-6043466802</t>
  </si>
  <si>
    <t>GHRTNR-6043540533</t>
  </si>
  <si>
    <t>GHRTNR-6043791111</t>
  </si>
  <si>
    <t>GHRTNR-7043534858</t>
  </si>
  <si>
    <t>GHRTNR-7043726106</t>
  </si>
  <si>
    <t>GHRTNR-7043805827</t>
  </si>
  <si>
    <t>GHRTNR-8043612467</t>
  </si>
  <si>
    <t>GHRTNR-8143584006</t>
  </si>
  <si>
    <t>GHRTNR-9043504446</t>
  </si>
  <si>
    <t>GHRTNR-9043728944</t>
  </si>
  <si>
    <t>GHRTNR-9143583832</t>
  </si>
  <si>
    <t>GHRTNT-3043498584</t>
  </si>
  <si>
    <t>GHRTNT-3043604571</t>
  </si>
  <si>
    <t>GHRTNT-3043630213</t>
  </si>
  <si>
    <t>GHRTNT-5043823804</t>
  </si>
  <si>
    <t>GHRTNT-5143553833</t>
  </si>
  <si>
    <t>GHRTNT-6043810064</t>
  </si>
  <si>
    <t>GHRTNT-6043818082</t>
  </si>
  <si>
    <t>GHRTNT-6143722313</t>
  </si>
  <si>
    <t>GHRTNT-7043491796</t>
  </si>
  <si>
    <t>GHRTNT-8043524696</t>
  </si>
  <si>
    <t>GHRTNT-9043540089</t>
  </si>
  <si>
    <t>GHRTNT-9043563063</t>
  </si>
  <si>
    <t>GHRTSR-0043601842</t>
  </si>
  <si>
    <t>GHRTSR-0543605453</t>
  </si>
  <si>
    <t>GHRTSR-0643549573</t>
  </si>
  <si>
    <t>GHRTSR-1043609672</t>
  </si>
  <si>
    <t>GHRTSR-1343830360</t>
  </si>
  <si>
    <t>GHRTSR-1643533946</t>
  </si>
  <si>
    <t>GHRTSR-1643684792</t>
  </si>
  <si>
    <t>GHRTSR-1643692029</t>
  </si>
  <si>
    <t>GHRTSR-1643714140</t>
  </si>
  <si>
    <t>GHRTSR-1743603391</t>
  </si>
  <si>
    <t>GHRTSR-2543513826</t>
  </si>
  <si>
    <t>GHRTSR-2543643451</t>
  </si>
  <si>
    <t>GHRTSR-2543784150</t>
  </si>
  <si>
    <t>GHRTSR-2543814727</t>
  </si>
  <si>
    <t>GHRTSR-2843684870</t>
  </si>
  <si>
    <t>GHRTSR-3643549977</t>
  </si>
  <si>
    <t>GHRTSR-3743680793</t>
  </si>
  <si>
    <t>GHRTSR-3743702469</t>
  </si>
  <si>
    <t>GHRTSR-4543674400</t>
  </si>
  <si>
    <t>GHRTSR-4743559540</t>
  </si>
  <si>
    <t>GHRTSR-5343716794</t>
  </si>
  <si>
    <t>GHRTSR-5643772051</t>
  </si>
  <si>
    <t>GHRTSR-6043481513</t>
  </si>
  <si>
    <t>GHRTSR-6243821421</t>
  </si>
  <si>
    <t>GHRTSR-6543804635</t>
  </si>
  <si>
    <t>GHRTSR-6643498712</t>
  </si>
  <si>
    <t>GHRTSR-6643599738</t>
  </si>
  <si>
    <t>GHRTSR-6743564985</t>
  </si>
  <si>
    <t>GHRTSR-6743769466</t>
  </si>
  <si>
    <t>GHRTSR-7243818640</t>
  </si>
  <si>
    <t>GHRTSR-7443545997</t>
  </si>
  <si>
    <t>GHRTSR-7543759096</t>
  </si>
  <si>
    <t>GHRTSR-7643713147</t>
  </si>
  <si>
    <t>GHRTSR-8543724835</t>
  </si>
  <si>
    <t>GHRTSR-8643642983</t>
  </si>
  <si>
    <t>GHRTSR-9043500713</t>
  </si>
  <si>
    <t>GHRTSR-9343813334</t>
  </si>
  <si>
    <t>GHRTST-1943656165</t>
  </si>
  <si>
    <t>GHRTST-2943666518</t>
  </si>
  <si>
    <t>GHRTST-4043564238</t>
  </si>
  <si>
    <t>GHRTST-4543494417</t>
  </si>
  <si>
    <t>GHRTST-6543680480</t>
  </si>
  <si>
    <t>GHRTST-8443580333</t>
  </si>
  <si>
    <t>GHRTST-8643488106</t>
  </si>
  <si>
    <t>GHRTST-9743563756</t>
  </si>
  <si>
    <t>GMDTSR-6943613118</t>
  </si>
  <si>
    <t>GMLEER-0043817414</t>
  </si>
  <si>
    <t>GMLEER-0143628970</t>
  </si>
  <si>
    <t>GMLEER-0143754340</t>
  </si>
  <si>
    <t>GMLEER-0143829154</t>
  </si>
  <si>
    <t>GMLEER-0243662605</t>
  </si>
  <si>
    <t>GMLEER-0243800100</t>
  </si>
  <si>
    <t>GMLEER-0543598996</t>
  </si>
  <si>
    <t>GMLEER-0543608884</t>
  </si>
  <si>
    <t>GMLEER-0543653853</t>
  </si>
  <si>
    <t>GMLEER-0743561208</t>
  </si>
  <si>
    <t>GMLEER-1443722204</t>
  </si>
  <si>
    <t>GMLEER-1643476665</t>
  </si>
  <si>
    <t>GMLEER-1643559803</t>
  </si>
  <si>
    <t>GMLEER-1643593065</t>
  </si>
  <si>
    <t>GMLEER-1743684654</t>
  </si>
  <si>
    <t>GMLEER-1843510114</t>
  </si>
  <si>
    <t>GMLEER-2043499733</t>
  </si>
  <si>
    <t>GMLEER-2043750207</t>
  </si>
  <si>
    <t>GMLEER-2143683070</t>
  </si>
  <si>
    <t>GMLEER-2643709716</t>
  </si>
  <si>
    <t>GMLEER-2743583709</t>
  </si>
  <si>
    <t>GMLEER-2843734910</t>
  </si>
  <si>
    <t>GMLEER-3043471703</t>
  </si>
  <si>
    <t>GMLEER-3043792094</t>
  </si>
  <si>
    <t>GMLEER-3343492527</t>
  </si>
  <si>
    <t>GMLEER-3443830746</t>
  </si>
  <si>
    <t>GMLEER-4243718186</t>
  </si>
  <si>
    <t>GMLEER-4343827670</t>
  </si>
  <si>
    <t>GMLEER-4443568136</t>
  </si>
  <si>
    <t>GMLEER-4743517280</t>
  </si>
  <si>
    <t>GMLEER-4843496379</t>
  </si>
  <si>
    <t>GMLEER-5143541187</t>
  </si>
  <si>
    <t>GMLEER-5243481413</t>
  </si>
  <si>
    <t>GMLEER-5243785126</t>
  </si>
  <si>
    <t>GMLEER-5343756066</t>
  </si>
  <si>
    <t>GMLEER-5443621549</t>
  </si>
  <si>
    <t>GMLEER-5443744560</t>
  </si>
  <si>
    <t>GMLEER-5643813252</t>
  </si>
  <si>
    <t>GMLEER-5843621440</t>
  </si>
  <si>
    <t>GMLEER-6343497048</t>
  </si>
  <si>
    <t>GMLEER-6343788166</t>
  </si>
  <si>
    <t>GMLEER-6543675774</t>
  </si>
  <si>
    <t>GMLEER-6543720174</t>
  </si>
  <si>
    <t>GMLEER-7143638131</t>
  </si>
  <si>
    <t>GMLEER-7143664857</t>
  </si>
  <si>
    <t>GMLEER-7143697188</t>
  </si>
  <si>
    <t>GMLEER-7143830742</t>
  </si>
  <si>
    <t>GMLEER-7243529310</t>
  </si>
  <si>
    <t>GMLEER-7243663583</t>
  </si>
  <si>
    <t>GMLEER-7543654149</t>
  </si>
  <si>
    <t>GMLEER-7743792403</t>
  </si>
  <si>
    <t>GMLEER-8043805504</t>
  </si>
  <si>
    <t>GMLEER-8143569682</t>
  </si>
  <si>
    <t>GMLEER-8143762500</t>
  </si>
  <si>
    <t>GMLEER-8443531024</t>
  </si>
  <si>
    <t>GMLEER-8443571136</t>
  </si>
  <si>
    <t>GMLEER-8443796888</t>
  </si>
  <si>
    <t>GMLEER-8643540759</t>
  </si>
  <si>
    <t>GMLEER-8643617154</t>
  </si>
  <si>
    <t>GMLEER-8643772956</t>
  </si>
  <si>
    <t>GMLEER-8743576530</t>
  </si>
  <si>
    <t>GMLEER-8843707808</t>
  </si>
  <si>
    <t>GMLEER-9043688637</t>
  </si>
  <si>
    <t>GMLEER-9043752106</t>
  </si>
  <si>
    <t>GMLEER-9343655047</t>
  </si>
  <si>
    <t>GMLEER-9443815132</t>
  </si>
  <si>
    <t>GMLEER-9543794733</t>
  </si>
  <si>
    <t>GMLEER-9643609818</t>
  </si>
  <si>
    <t>GMLEER-9643749019</t>
  </si>
  <si>
    <t>GMLEER-9643768746</t>
  </si>
  <si>
    <t>GMLEET-0443656410</t>
  </si>
  <si>
    <t>GMLEET-1143677776</t>
  </si>
  <si>
    <t>GMLEET-3743609270</t>
  </si>
  <si>
    <t>GMLEET-6343591738</t>
  </si>
  <si>
    <t>GMLEET-6343645885</t>
  </si>
  <si>
    <t>GMLEET-6843700933</t>
  </si>
  <si>
    <t>GMLEET-8243829019</t>
  </si>
  <si>
    <t>GMLEET-8343468153</t>
  </si>
  <si>
    <t>GMLEET-8443659265</t>
  </si>
  <si>
    <t>GMLENR-0043490778</t>
  </si>
  <si>
    <t>GMLENR-0043720435</t>
  </si>
  <si>
    <t>GMLENR-0043722758</t>
  </si>
  <si>
    <t>GMLENR-0043731602</t>
  </si>
  <si>
    <t>GMLENR-0043803536</t>
  </si>
  <si>
    <t>GMLENR-0243657457</t>
  </si>
  <si>
    <t>GMLENR-1043466744</t>
  </si>
  <si>
    <t>GMLENR-1043640568</t>
  </si>
  <si>
    <t>GMLENR-1043647007</t>
  </si>
  <si>
    <t>GMLENR-1043679187</t>
  </si>
  <si>
    <t>GMLENR-1043683755</t>
  </si>
  <si>
    <t>GMLENR-1043684473</t>
  </si>
  <si>
    <t>GMLENR-1043690200</t>
  </si>
  <si>
    <t>GMLENR-1143482035</t>
  </si>
  <si>
    <t>GMLENR-1143615938</t>
  </si>
  <si>
    <t>GMLENR-2043568931</t>
  </si>
  <si>
    <t>GMLENR-2043580652</t>
  </si>
  <si>
    <t>GMLENR-3043478463</t>
  </si>
  <si>
    <t>GMLENR-3043490202</t>
  </si>
  <si>
    <t>GMLENR-3043520407</t>
  </si>
  <si>
    <t>GMLENR-3043572703</t>
  </si>
  <si>
    <t>GMLENR-3043594562</t>
  </si>
  <si>
    <t>GMLENR-3043646598</t>
  </si>
  <si>
    <t>GMLENR-3043646657</t>
  </si>
  <si>
    <t>GMLENR-3043646710</t>
  </si>
  <si>
    <t>GMLENR-3043717434</t>
  </si>
  <si>
    <t>GMLENR-4043495982</t>
  </si>
  <si>
    <t>GMLENR-4043745817</t>
  </si>
  <si>
    <t>GMLENR-4043746472</t>
  </si>
  <si>
    <t>GMLENR-4043761460</t>
  </si>
  <si>
    <t>GMLENR-4043775743</t>
  </si>
  <si>
    <t>GMLENR-4043810305</t>
  </si>
  <si>
    <t>GMLENR-4143561669</t>
  </si>
  <si>
    <t>GMLENR-4243748692</t>
  </si>
  <si>
    <t>GMLENR-5043533429</t>
  </si>
  <si>
    <t>GMLENR-5043536841</t>
  </si>
  <si>
    <t>GMLENR-6043784029</t>
  </si>
  <si>
    <t>GMLENR-6043786159</t>
  </si>
  <si>
    <t>GMLENR-6143739102</t>
  </si>
  <si>
    <t>GMLENR-6243821597</t>
  </si>
  <si>
    <t>GMLENR-7043514788</t>
  </si>
  <si>
    <t>GMLENR-7043803199</t>
  </si>
  <si>
    <t>GMLENR-7143703606</t>
  </si>
  <si>
    <t>GMLENR-7143754754</t>
  </si>
  <si>
    <t>GMLENR-8043595879</t>
  </si>
  <si>
    <t>GMLENR-8043623332</t>
  </si>
  <si>
    <t>GMLENR-8043683348</t>
  </si>
  <si>
    <t>GMLENR-8043718886</t>
  </si>
  <si>
    <t>GMLENR-8043783573</t>
  </si>
  <si>
    <t>GMLENR-9043492547</t>
  </si>
  <si>
    <t>GMLENR-9043521772</t>
  </si>
  <si>
    <t>GMLENR-9043610411</t>
  </si>
  <si>
    <t>GMLENR-9043614584</t>
  </si>
  <si>
    <t>GMLENR-9043671109</t>
  </si>
  <si>
    <t>GMLENR-9043751230</t>
  </si>
  <si>
    <t>GMLENR-9043828525</t>
  </si>
  <si>
    <t>GMLENT-3043703014</t>
  </si>
  <si>
    <t>GMLENT-4043494352</t>
  </si>
  <si>
    <t>GMLENT-4143515792</t>
  </si>
  <si>
    <t>GMLENT-5143506970</t>
  </si>
  <si>
    <t>GMLENT-7043500828</t>
  </si>
  <si>
    <t>GMLENT-7043760791</t>
  </si>
  <si>
    <t>GMLENT-8043556252</t>
  </si>
  <si>
    <t>GMLENT-9043561416</t>
  </si>
  <si>
    <t>GMLESR-0143636329</t>
  </si>
  <si>
    <t>GMLESR-0243672301</t>
  </si>
  <si>
    <t>GMLESR-0343560630</t>
  </si>
  <si>
    <t>GMLESR-0843533481</t>
  </si>
  <si>
    <t>GMLESR-1143647771</t>
  </si>
  <si>
    <t>GMLESR-1143706512</t>
  </si>
  <si>
    <t>GMLESR-1243603145</t>
  </si>
  <si>
    <t>GMLESR-1243744315</t>
  </si>
  <si>
    <t>GMLESR-1243811709</t>
  </si>
  <si>
    <t>GMLESR-1343522035</t>
  </si>
  <si>
    <t>GMLESR-1543697124</t>
  </si>
  <si>
    <t>GMLESR-1743660620</t>
  </si>
  <si>
    <t>GMLESR-1843646499</t>
  </si>
  <si>
    <t>GMLESR-2143595190</t>
  </si>
  <si>
    <t>GMLESR-2143623515</t>
  </si>
  <si>
    <t>GMLESR-2243712155</t>
  </si>
  <si>
    <t>GMLESR-2343500845</t>
  </si>
  <si>
    <t>GMLESR-2343802471</t>
  </si>
  <si>
    <t>GMLESR-2643521802</t>
  </si>
  <si>
    <t>GMLESR-2643798476</t>
  </si>
  <si>
    <t>GMLESR-3243530810</t>
  </si>
  <si>
    <t>GMLESR-3243591076</t>
  </si>
  <si>
    <t>GMLESR-3343490138</t>
  </si>
  <si>
    <t>GMLESR-3443638017</t>
  </si>
  <si>
    <t>GMLESR-3543654323</t>
  </si>
  <si>
    <t>GMLESR-3543666015</t>
  </si>
  <si>
    <t>GMLESR-3643774354</t>
  </si>
  <si>
    <t>GMLESR-3843471869</t>
  </si>
  <si>
    <t>GMLESR-4143529445</t>
  </si>
  <si>
    <t>GMLESR-4143794442</t>
  </si>
  <si>
    <t>GMLESR-4243531756</t>
  </si>
  <si>
    <t>GMLESR-4343629261</t>
  </si>
  <si>
    <t>GMLESR-4443519256</t>
  </si>
  <si>
    <t>GMLESR-4443682596</t>
  </si>
  <si>
    <t>GMLESR-4443728524</t>
  </si>
  <si>
    <t>GMLESR-4443811507</t>
  </si>
  <si>
    <t>GMLESR-4543466329</t>
  </si>
  <si>
    <t>GMLESR-4743785490</t>
  </si>
  <si>
    <t>GMLESR-5143660156</t>
  </si>
  <si>
    <t>GMLESR-5143786573</t>
  </si>
  <si>
    <t>GMLESR-5243802949</t>
  </si>
  <si>
    <t>GMLESR-5243807454</t>
  </si>
  <si>
    <t>GMLESR-5243826731</t>
  </si>
  <si>
    <t>GMLESR-5343614057</t>
  </si>
  <si>
    <t>GMLESR-5443531196</t>
  </si>
  <si>
    <t>GMLESR-5443752804</t>
  </si>
  <si>
    <t>GMLESR-5743742618</t>
  </si>
  <si>
    <t>GMLESR-5843608183</t>
  </si>
  <si>
    <t>GMLESR-5843817938</t>
  </si>
  <si>
    <t>GMLESR-6043568305</t>
  </si>
  <si>
    <t>GMLESR-6143516448</t>
  </si>
  <si>
    <t>GMLESR-6143550763</t>
  </si>
  <si>
    <t>GMLESR-6243516346</t>
  </si>
  <si>
    <t>GMLESR-6243638305</t>
  </si>
  <si>
    <t>GMLESR-6243674717</t>
  </si>
  <si>
    <t>GMLESR-6343659180</t>
  </si>
  <si>
    <t>GMLESR-6543474586</t>
  </si>
  <si>
    <t>GMLESR-6643705908</t>
  </si>
  <si>
    <t>GMLESR-7043501449</t>
  </si>
  <si>
    <t>GMLESR-7143513811</t>
  </si>
  <si>
    <t>GMLESR-7143544449</t>
  </si>
  <si>
    <t>GMLESR-7143799551</t>
  </si>
  <si>
    <t>GMLESR-7243519125</t>
  </si>
  <si>
    <t>GMLESR-7243635616</t>
  </si>
  <si>
    <t>GMLESR-7243705179</t>
  </si>
  <si>
    <t>GMLESR-7443592798</t>
  </si>
  <si>
    <t>GMLESR-7443721828</t>
  </si>
  <si>
    <t>GMLESR-7443764791</t>
  </si>
  <si>
    <t>GMLESR-7643467301</t>
  </si>
  <si>
    <t>GMLESR-7943823541</t>
  </si>
  <si>
    <t>GMLESR-8043471274</t>
  </si>
  <si>
    <t>GMLESR-8243644581</t>
  </si>
  <si>
    <t>GMLESR-8243828201</t>
  </si>
  <si>
    <t>GMLESR-8343829206</t>
  </si>
  <si>
    <t>GMLESR-8443610630</t>
  </si>
  <si>
    <t>GMLESR-8643727477</t>
  </si>
  <si>
    <t>GMLESR-9143594414</t>
  </si>
  <si>
    <t>GMLESR-9143627559</t>
  </si>
  <si>
    <t>GMLESR-9143827357</t>
  </si>
  <si>
    <t>GMLESR-9243508285</t>
  </si>
  <si>
    <t>GMLESR-9243595290</t>
  </si>
  <si>
    <t>GMLESR-9243705407</t>
  </si>
  <si>
    <t>GMLESR-9243724383</t>
  </si>
  <si>
    <t>GMLESR-9243819146</t>
  </si>
  <si>
    <t>GMLESR-9343551324</t>
  </si>
  <si>
    <t>GMLESR-9343708467</t>
  </si>
  <si>
    <t>GMLESR-9443545118</t>
  </si>
  <si>
    <t>GMLESR-9443684656</t>
  </si>
  <si>
    <t>GMLESR-9643550039</t>
  </si>
  <si>
    <t>GMLESR-9643675580</t>
  </si>
  <si>
    <t>GMLESR-9943540916</t>
  </si>
  <si>
    <t>GMLEST-0243570881</t>
  </si>
  <si>
    <t>GMLEST-2443721687</t>
  </si>
  <si>
    <t>GMLEST-4243534624</t>
  </si>
  <si>
    <t>GMLEST-4343518104</t>
  </si>
  <si>
    <t>GMLEST-7243676560</t>
  </si>
  <si>
    <t>GMLEST-8443673987</t>
  </si>
  <si>
    <t>GMLEST-9343721137</t>
  </si>
  <si>
    <t>GMLEST-9543618609</t>
  </si>
  <si>
    <t>GMLTER-0043655179</t>
  </si>
  <si>
    <t>GMLTER-0143588763</t>
  </si>
  <si>
    <t>GMLTER-0243734185</t>
  </si>
  <si>
    <t>GMLTER-0243757998</t>
  </si>
  <si>
    <t>GMLTER-0343630467</t>
  </si>
  <si>
    <t>GMLTER-0343644696</t>
  </si>
  <si>
    <t>GMLTER-0343758095</t>
  </si>
  <si>
    <t>GMLTER-0443509162</t>
  </si>
  <si>
    <t>GMLTER-0443660711</t>
  </si>
  <si>
    <t>GMLTER-0543468855</t>
  </si>
  <si>
    <t>GMLTER-0643617013</t>
  </si>
  <si>
    <t>GMLTER-0643626149</t>
  </si>
  <si>
    <t>GMLTER-0743822207</t>
  </si>
  <si>
    <t>GMLTER-0843682916</t>
  </si>
  <si>
    <t>GMLTER-1043703887</t>
  </si>
  <si>
    <t>GMLTER-1143471107</t>
  </si>
  <si>
    <t>GMLTER-1143536507</t>
  </si>
  <si>
    <t>GMLTER-1143744202</t>
  </si>
  <si>
    <t>GMLTER-1243561562</t>
  </si>
  <si>
    <t>GMLTER-1243586283</t>
  </si>
  <si>
    <t>GMLTER-1243786733</t>
  </si>
  <si>
    <t>GMLTER-1343467877</t>
  </si>
  <si>
    <t>GMLTER-1343531025</t>
  </si>
  <si>
    <t>GMLTER-1343718653</t>
  </si>
  <si>
    <t>GMLTER-1343747713</t>
  </si>
  <si>
    <t>GMLTER-1343788173</t>
  </si>
  <si>
    <t>GMLTER-1443772504</t>
  </si>
  <si>
    <t>GMLTER-1543485597</t>
  </si>
  <si>
    <t>GMLTER-1543607359</t>
  </si>
  <si>
    <t>GMLTER-1643671794</t>
  </si>
  <si>
    <t>GMLTER-1743497548</t>
  </si>
  <si>
    <t>GMLTER-1743752298</t>
  </si>
  <si>
    <t>GMLTER-1943602631</t>
  </si>
  <si>
    <t>GMLTER-2043523593</t>
  </si>
  <si>
    <t>GMLTER-2043680577</t>
  </si>
  <si>
    <t>GMLTER-2043692732</t>
  </si>
  <si>
    <t>GMLTER-2043713768</t>
  </si>
  <si>
    <t>GMLTER-2143513205</t>
  </si>
  <si>
    <t>GMLTER-2143592826</t>
  </si>
  <si>
    <t>GMLTER-2143752546</t>
  </si>
  <si>
    <t>GMLTER-2143817777</t>
  </si>
  <si>
    <t>GMLTER-2243677883</t>
  </si>
  <si>
    <t>GMLTER-2343535668</t>
  </si>
  <si>
    <t>GMLTER-2343613656</t>
  </si>
  <si>
    <t>GMLTER-2343636776</t>
  </si>
  <si>
    <t>GMLTER-2343715587</t>
  </si>
  <si>
    <t>GMLTER-2443582116</t>
  </si>
  <si>
    <t>GMLTER-2443596761</t>
  </si>
  <si>
    <t>GMLTER-2443616727</t>
  </si>
  <si>
    <t>GMLTER-2443643877</t>
  </si>
  <si>
    <t>GMLTER-2543717604</t>
  </si>
  <si>
    <t>GMLTER-2543767308</t>
  </si>
  <si>
    <t>GMLTER-2543789195</t>
  </si>
  <si>
    <t>GMLTER-2643531814</t>
  </si>
  <si>
    <t>GMLTER-2643539256</t>
  </si>
  <si>
    <t>GMLTER-2643583865</t>
  </si>
  <si>
    <t>GMLTER-2643727229</t>
  </si>
  <si>
    <t>GMLTER-2743610285</t>
  </si>
  <si>
    <t>GMLTER-2943594224</t>
  </si>
  <si>
    <t>GMLTER-3043580428</t>
  </si>
  <si>
    <t>GMLTER-3043817982</t>
  </si>
  <si>
    <t>GMLTER-3243481860</t>
  </si>
  <si>
    <t>GMLTER-3243504045</t>
  </si>
  <si>
    <t>GMLTER-3243541465</t>
  </si>
  <si>
    <t>GMLTER-3243553148</t>
  </si>
  <si>
    <t>GMLTER-3243652955</t>
  </si>
  <si>
    <t>GMLTER-3243719583</t>
  </si>
  <si>
    <t>GMLTER-3243779580</t>
  </si>
  <si>
    <t>GMLTER-3343805930</t>
  </si>
  <si>
    <t>GMLTER-3443499433</t>
  </si>
  <si>
    <t>GMLTER-3443536220</t>
  </si>
  <si>
    <t>GMLTER-3443649802</t>
  </si>
  <si>
    <t>GMLTER-3443691049</t>
  </si>
  <si>
    <t>GMLTER-3443691490</t>
  </si>
  <si>
    <t>GMLTER-3443709268</t>
  </si>
  <si>
    <t>GMLTER-3443718459</t>
  </si>
  <si>
    <t>GMLTER-3443720594</t>
  </si>
  <si>
    <t>GMLTER-3443762823</t>
  </si>
  <si>
    <t>GMLTER-3443778491</t>
  </si>
  <si>
    <t>GMLTER-3443794192</t>
  </si>
  <si>
    <t>GMLTER-3543719565</t>
  </si>
  <si>
    <t>GMLTER-3643625332</t>
  </si>
  <si>
    <t>GMLTER-3743811663</t>
  </si>
  <si>
    <t>GMLTER-4143682984</t>
  </si>
  <si>
    <t>GMLTER-4143809758</t>
  </si>
  <si>
    <t>GMLTER-4243710958</t>
  </si>
  <si>
    <t>GMLTER-4243719204</t>
  </si>
  <si>
    <t>GMLTER-4343530863</t>
  </si>
  <si>
    <t>GMLTER-4343541615</t>
  </si>
  <si>
    <t>GMLTER-4343686303</t>
  </si>
  <si>
    <t>GMLTER-4343702291</t>
  </si>
  <si>
    <t>GMLTER-4343712982</t>
  </si>
  <si>
    <t>GMLTER-4443486299</t>
  </si>
  <si>
    <t>GMLTER-4443613850</t>
  </si>
  <si>
    <t>GMLTER-4443635566</t>
  </si>
  <si>
    <t>GMLTER-4443655599</t>
  </si>
  <si>
    <t>GMLTER-4443743540</t>
  </si>
  <si>
    <t>GMLTER-4443810071</t>
  </si>
  <si>
    <t>GMLTER-4543744028</t>
  </si>
  <si>
    <t>GMLTER-4643505453</t>
  </si>
  <si>
    <t>GMLTER-4643544015</t>
  </si>
  <si>
    <t>GMLTER-4643596385</t>
  </si>
  <si>
    <t>GMLTER-4843529675</t>
  </si>
  <si>
    <t>GMLTER-4843589532</t>
  </si>
  <si>
    <t>GMLTER-4843609686</t>
  </si>
  <si>
    <t>GMLTER-4843808363</t>
  </si>
  <si>
    <t>GMLTER-4943588698</t>
  </si>
  <si>
    <t>GMLTER-5043468420</t>
  </si>
  <si>
    <t>GMLTER-5043714039</t>
  </si>
  <si>
    <t>GMLTER-5043718873</t>
  </si>
  <si>
    <t>GMLTER-5043746585</t>
  </si>
  <si>
    <t>GMLTER-5143479853</t>
  </si>
  <si>
    <t>GMLTER-5143721377</t>
  </si>
  <si>
    <t>GMLTER-5143774454</t>
  </si>
  <si>
    <t>GMLTER-5143784646</t>
  </si>
  <si>
    <t>GMLTER-5243505530</t>
  </si>
  <si>
    <t>GMLTER-5243586599</t>
  </si>
  <si>
    <t>GMLTER-5243806577</t>
  </si>
  <si>
    <t>GMLTER-5243830916</t>
  </si>
  <si>
    <t>GMLTER-5343528547</t>
  </si>
  <si>
    <t>GMLTER-5343635445</t>
  </si>
  <si>
    <t>GMLTER-5443501064</t>
  </si>
  <si>
    <t>GMLTER-5443538194</t>
  </si>
  <si>
    <t>GMLTER-5443721279</t>
  </si>
  <si>
    <t>GMLTER-5543467784</t>
  </si>
  <si>
    <t>GMLTER-5543560249</t>
  </si>
  <si>
    <t>GMLTER-5643588533</t>
  </si>
  <si>
    <t>GMLTER-5643807722</t>
  </si>
  <si>
    <t>GMLTER-5743816665</t>
  </si>
  <si>
    <t>GMLTER-5943763080</t>
  </si>
  <si>
    <t>GMLTER-6043569597</t>
  </si>
  <si>
    <t>GMLTER-6043607360</t>
  </si>
  <si>
    <t>GMLTER-6243557760</t>
  </si>
  <si>
    <t>GMLTER-6243698455</t>
  </si>
  <si>
    <t>GMLTER-6343558026</t>
  </si>
  <si>
    <t>GMLTER-6343588117</t>
  </si>
  <si>
    <t>GMLTER-6343737033</t>
  </si>
  <si>
    <t>GMLTER-6443556846</t>
  </si>
  <si>
    <t>GMLTER-6443617634</t>
  </si>
  <si>
    <t>GMLTER-6643599849</t>
  </si>
  <si>
    <t>GMLTER-6643719196</t>
  </si>
  <si>
    <t>GMLTER-6843653066</t>
  </si>
  <si>
    <t>GMLTER-6943619859</t>
  </si>
  <si>
    <t>GMLTER-6943655578</t>
  </si>
  <si>
    <t>GMLTER-7043778526</t>
  </si>
  <si>
    <t>GMLTER-7143685286</t>
  </si>
  <si>
    <t>GMLTER-7143686587</t>
  </si>
  <si>
    <t>GMLTER-7243606148</t>
  </si>
  <si>
    <t>GMLTER-7243674462</t>
  </si>
  <si>
    <t>GMLTER-7343710686</t>
  </si>
  <si>
    <t>GMLTER-7343738034</t>
  </si>
  <si>
    <t>GMLTER-7343818825</t>
  </si>
  <si>
    <t>GMLTER-7443504461</t>
  </si>
  <si>
    <t>GMLTER-7443511711</t>
  </si>
  <si>
    <t>GMLTER-7443780038</t>
  </si>
  <si>
    <t>GMLTER-7543471323</t>
  </si>
  <si>
    <t>GMLTER-7543513937</t>
  </si>
  <si>
    <t>GMLTER-7543753173</t>
  </si>
  <si>
    <t>GMLTER-7543790296</t>
  </si>
  <si>
    <t>GMLTER-7643513855</t>
  </si>
  <si>
    <t>GMLTER-7643636128</t>
  </si>
  <si>
    <t>GMLTER-7643708245</t>
  </si>
  <si>
    <t>GMLTER-7643783775</t>
  </si>
  <si>
    <t>GMLTER-7743587137</t>
  </si>
  <si>
    <t>GMLTER-7943680045</t>
  </si>
  <si>
    <t>GMLTER-8043567610</t>
  </si>
  <si>
    <t>GMLTER-8143774839</t>
  </si>
  <si>
    <t>GMLTER-8243641127</t>
  </si>
  <si>
    <t>GMLTER-8243646273</t>
  </si>
  <si>
    <t>GMLTER-8343473285</t>
  </si>
  <si>
    <t>GMLTER-8343486050</t>
  </si>
  <si>
    <t>GMLTER-8343554844</t>
  </si>
  <si>
    <t>GMLTER-8343656245</t>
  </si>
  <si>
    <t>GMLTER-8343801082</t>
  </si>
  <si>
    <t>GMLTER-8343811950</t>
  </si>
  <si>
    <t>GMLTER-8443474106</t>
  </si>
  <si>
    <t>GMLTER-8443491912</t>
  </si>
  <si>
    <t>GMLTER-8443698121</t>
  </si>
  <si>
    <t>GMLTER-8443734525</t>
  </si>
  <si>
    <t>GMLTER-8443774273</t>
  </si>
  <si>
    <t>GMLTER-8443809517</t>
  </si>
  <si>
    <t>GMLTER-8543516889</t>
  </si>
  <si>
    <t>GMLTER-8743805653</t>
  </si>
  <si>
    <t>GMLTER-8843710066</t>
  </si>
  <si>
    <t>GMLTER-8943477805</t>
  </si>
  <si>
    <t>GMLTER-8943668942</t>
  </si>
  <si>
    <t>GMLTER-9043731705</t>
  </si>
  <si>
    <t>GMLTER-9143509757</t>
  </si>
  <si>
    <t>GMLTER-9143543565</t>
  </si>
  <si>
    <t>GMLTER-9143702023</t>
  </si>
  <si>
    <t>GMLTER-9143799897</t>
  </si>
  <si>
    <t>GMLTER-9243492910</t>
  </si>
  <si>
    <t>GMLTER-9343499722</t>
  </si>
  <si>
    <t>GMLTER-9343609503</t>
  </si>
  <si>
    <t>GMLTER-9343635524</t>
  </si>
  <si>
    <t>GMLTER-9343693260</t>
  </si>
  <si>
    <t>GMLTER-9343783188</t>
  </si>
  <si>
    <t>GMLTER-9443756477</t>
  </si>
  <si>
    <t>GMLTER-9443756794</t>
  </si>
  <si>
    <t>GMLTER-9543475183</t>
  </si>
  <si>
    <t>GMLTER-9543512395</t>
  </si>
  <si>
    <t>GMLTER-9543527173</t>
  </si>
  <si>
    <t>GMLTER-9543821334</t>
  </si>
  <si>
    <t>GMLTER-9743470324</t>
  </si>
  <si>
    <t>GMLTER-9743606427</t>
  </si>
  <si>
    <t>GMLTER-9743610581</t>
  </si>
  <si>
    <t>GMLTER-9843532045</t>
  </si>
  <si>
    <t>GMLTER-9843628185</t>
  </si>
  <si>
    <t>GMLTER-9843746854</t>
  </si>
  <si>
    <t>GMLTET-0543697515</t>
  </si>
  <si>
    <t>GMLTET-1043525642</t>
  </si>
  <si>
    <t>GMLTET-1243809458</t>
  </si>
  <si>
    <t>GMLTET-1343680488</t>
  </si>
  <si>
    <t>GMLTET-2043693624</t>
  </si>
  <si>
    <t>GMLTET-2043749674</t>
  </si>
  <si>
    <t>GMLTET-2343545776</t>
  </si>
  <si>
    <t>GMLTET-3343719446</t>
  </si>
  <si>
    <t>GMLTET-4143539654</t>
  </si>
  <si>
    <t>GMLTET-4243784219</t>
  </si>
  <si>
    <t>GMLTET-4543727740</t>
  </si>
  <si>
    <t>GMLTET-4943634857</t>
  </si>
  <si>
    <t>GMLTET-6243808372</t>
  </si>
  <si>
    <t>GMLTET-7243513761</t>
  </si>
  <si>
    <t>GMLTET-7343662114</t>
  </si>
  <si>
    <t>GMLTET-7643646002</t>
  </si>
  <si>
    <t>GMLTET-9243670479</t>
  </si>
  <si>
    <t>GMLTET-9243809225</t>
  </si>
  <si>
    <t>GMLTET-9343504430</t>
  </si>
  <si>
    <t>GMLTNR-0043505829</t>
  </si>
  <si>
    <t>GMLTNR-0043527467</t>
  </si>
  <si>
    <t>GMLTNR-0043568112</t>
  </si>
  <si>
    <t>GMLTNR-0043615360</t>
  </si>
  <si>
    <t>GMLTNR-0043623217</t>
  </si>
  <si>
    <t>GMLTNR-0043654902</t>
  </si>
  <si>
    <t>GMLTNR-0043656745</t>
  </si>
  <si>
    <t>GMLTNR-0043668844</t>
  </si>
  <si>
    <t>GMLTNR-0043686591</t>
  </si>
  <si>
    <t>GMLTNR-0043697491</t>
  </si>
  <si>
    <t>GMLTNR-0043717364</t>
  </si>
  <si>
    <t>GMLTNR-0043724146</t>
  </si>
  <si>
    <t>GMLTNR-0043738423</t>
  </si>
  <si>
    <t>GMLTNR-0043744967</t>
  </si>
  <si>
    <t>GMLTNR-0043814774</t>
  </si>
  <si>
    <t>GMLTNR-0243812527</t>
  </si>
  <si>
    <t>GMLTNR-1043486261</t>
  </si>
  <si>
    <t>GMLTNR-1043567855</t>
  </si>
  <si>
    <t>GMLTNR-1043592358</t>
  </si>
  <si>
    <t>GMLTNR-1043602083</t>
  </si>
  <si>
    <t>GMLTNR-1043614329</t>
  </si>
  <si>
    <t>GMLTNR-1043630504</t>
  </si>
  <si>
    <t>GMLTNR-1043678201</t>
  </si>
  <si>
    <t>GMLTNR-1043704517</t>
  </si>
  <si>
    <t>GMLTNR-1043717240</t>
  </si>
  <si>
    <t>GMLTNR-1043740664</t>
  </si>
  <si>
    <t>GMLTNR-1043773231</t>
  </si>
  <si>
    <t>GMLTNR-1043797258</t>
  </si>
  <si>
    <t>GMLTNR-1043815452</t>
  </si>
  <si>
    <t>GMLTNR-1143608643</t>
  </si>
  <si>
    <t>GMLTNR-2043480186</t>
  </si>
  <si>
    <t>GMLTNR-2043488070</t>
  </si>
  <si>
    <t>GMLTNR-2043540159</t>
  </si>
  <si>
    <t>GMLTNR-2043551881</t>
  </si>
  <si>
    <t>GMLTNR-2043572733</t>
  </si>
  <si>
    <t>GMLTNR-2043601121</t>
  </si>
  <si>
    <t>GMLTNR-2043677483</t>
  </si>
  <si>
    <t>GMLTNR-2043713002</t>
  </si>
  <si>
    <t>GMLTNR-2043735458</t>
  </si>
  <si>
    <t>GMLTNR-2043742761</t>
  </si>
  <si>
    <t>GMLTNR-2043754351</t>
  </si>
  <si>
    <t>GMLTNR-2043770591</t>
  </si>
  <si>
    <t>GMLTNR-2043771046</t>
  </si>
  <si>
    <t>GMLTNR-2043805575</t>
  </si>
  <si>
    <t>GMLTNR-2043814207</t>
  </si>
  <si>
    <t>GMLTNR-2043823799</t>
  </si>
  <si>
    <t>GMLTNR-2143523878</t>
  </si>
  <si>
    <t>GMLTNR-2143740114</t>
  </si>
  <si>
    <t>GMLTNR-3043466171</t>
  </si>
  <si>
    <t>GMLTNR-3043509281</t>
  </si>
  <si>
    <t>GMLTNR-3043561729</t>
  </si>
  <si>
    <t>GMLTNR-3043566715</t>
  </si>
  <si>
    <t>GMLTNR-3043628247</t>
  </si>
  <si>
    <t>GMLTNR-3043630726</t>
  </si>
  <si>
    <t>GMLTNR-3043636708</t>
  </si>
  <si>
    <t>GMLTNR-3043641682</t>
  </si>
  <si>
    <t>GMLTNR-3043651548</t>
  </si>
  <si>
    <t>GMLTNR-3043678780</t>
  </si>
  <si>
    <t>GMLTNR-3043767116</t>
  </si>
  <si>
    <t>GMLTNR-3043770849</t>
  </si>
  <si>
    <t>GMLTNR-3143584079</t>
  </si>
  <si>
    <t>GMLTNR-3143723836</t>
  </si>
  <si>
    <t>GMLTNR-3143788733</t>
  </si>
  <si>
    <t>GMLTNR-3143823152</t>
  </si>
  <si>
    <t>GMLTNR-3243624337</t>
  </si>
  <si>
    <t>GMLTNR-3243779605</t>
  </si>
  <si>
    <t>GMLTNR-4043476827</t>
  </si>
  <si>
    <t>GMLTNR-4043491888</t>
  </si>
  <si>
    <t>GMLTNR-4043502112</t>
  </si>
  <si>
    <t>GMLTNR-4043527019</t>
  </si>
  <si>
    <t>GMLTNR-4043557752</t>
  </si>
  <si>
    <t>GMLTNR-4043607513</t>
  </si>
  <si>
    <t>GMLTNR-4043637760</t>
  </si>
  <si>
    <t>GMLTNR-4043652500</t>
  </si>
  <si>
    <t>GMLTNR-4043658041</t>
  </si>
  <si>
    <t>GMLTNR-4043664747</t>
  </si>
  <si>
    <t>GMLTNR-4043672089</t>
  </si>
  <si>
    <t>GMLTNR-4043676314</t>
  </si>
  <si>
    <t>GMLTNR-4043711903</t>
  </si>
  <si>
    <t>GMLTNR-4043733899</t>
  </si>
  <si>
    <t>GMLTNR-4043791480</t>
  </si>
  <si>
    <t>GMLTNR-4043796179</t>
  </si>
  <si>
    <t>GMLTNR-4143680663</t>
  </si>
  <si>
    <t>GMLTNR-4143683257</t>
  </si>
  <si>
    <t>GMLTNR-4143707816</t>
  </si>
  <si>
    <t>GMLTNR-4143755826</t>
  </si>
  <si>
    <t>GMLTNR-4143758028</t>
  </si>
  <si>
    <t>GMLTNR-4143819234</t>
  </si>
  <si>
    <t>GMLTNR-4343627868</t>
  </si>
  <si>
    <t>GMLTNR-5043485432</t>
  </si>
  <si>
    <t>GMLTNR-5043489404</t>
  </si>
  <si>
    <t>GMLTNR-5043523535</t>
  </si>
  <si>
    <t>GMLTNR-5043529469</t>
  </si>
  <si>
    <t>GMLTNR-5043534240</t>
  </si>
  <si>
    <t>GMLTNR-5043564186</t>
  </si>
  <si>
    <t>GMLTNR-5043601001</t>
  </si>
  <si>
    <t>GMLTNR-5043602791</t>
  </si>
  <si>
    <t>GMLTNR-5043612763</t>
  </si>
  <si>
    <t>GMLTNR-5043615971</t>
  </si>
  <si>
    <t>GMLTNR-5043637113</t>
  </si>
  <si>
    <t>GMLTNR-5043642443</t>
  </si>
  <si>
    <t>GMLTNR-5043653555</t>
  </si>
  <si>
    <t>GMLTNR-5043655459</t>
  </si>
  <si>
    <t>GMLTNR-5043659519</t>
  </si>
  <si>
    <t>GMLTNR-5043659612</t>
  </si>
  <si>
    <t>GMLTNR-5043717738</t>
  </si>
  <si>
    <t>GMLTNR-5043723789</t>
  </si>
  <si>
    <t>GMLTNR-5043739456</t>
  </si>
  <si>
    <t>GMLTNR-5043742401</t>
  </si>
  <si>
    <t>GMLTNR-5043753414</t>
  </si>
  <si>
    <t>GMLTNR-5043793698</t>
  </si>
  <si>
    <t>GMLTNR-5043818243</t>
  </si>
  <si>
    <t>GMLTNR-5043827126</t>
  </si>
  <si>
    <t>GMLTNR-5143474620</t>
  </si>
  <si>
    <t>GMLTNR-5143567446</t>
  </si>
  <si>
    <t>GMLTNR-5143636802</t>
  </si>
  <si>
    <t>GMLTNR-5343557563</t>
  </si>
  <si>
    <t>GMLTNR-6043534728</t>
  </si>
  <si>
    <t>GMLTNR-6043539485</t>
  </si>
  <si>
    <t>GMLTNR-6043646408</t>
  </si>
  <si>
    <t>GMLTNR-6043709724</t>
  </si>
  <si>
    <t>GMLTNR-6043710990</t>
  </si>
  <si>
    <t>GMLTNR-6043729501</t>
  </si>
  <si>
    <t>GMLTNR-6043738146</t>
  </si>
  <si>
    <t>GMLTNR-6043754414</t>
  </si>
  <si>
    <t>GMLTNR-6043772394</t>
  </si>
  <si>
    <t>GMLTNR-6043785167</t>
  </si>
  <si>
    <t>GMLTNR-6043794284</t>
  </si>
  <si>
    <t>GMLTNR-6043817632</t>
  </si>
  <si>
    <t>GMLTNR-6143693617</t>
  </si>
  <si>
    <t>GMLTNR-6143720075</t>
  </si>
  <si>
    <t>GMLTNR-6143819796</t>
  </si>
  <si>
    <t>GMLTNR-7043467688</t>
  </si>
  <si>
    <t>GMLTNR-7043527566</t>
  </si>
  <si>
    <t>GMLTNR-7043574322</t>
  </si>
  <si>
    <t>GMLTNR-7043594872</t>
  </si>
  <si>
    <t>GMLTNR-7043603449</t>
  </si>
  <si>
    <t>GMLTNR-7043618595</t>
  </si>
  <si>
    <t>GMLTNR-7043618867</t>
  </si>
  <si>
    <t>GMLTNR-7043707026</t>
  </si>
  <si>
    <t>GMLTNR-7043721177</t>
  </si>
  <si>
    <t>GMLTNR-7043751263</t>
  </si>
  <si>
    <t>GMLTNR-7043776486</t>
  </si>
  <si>
    <t>GMLTNR-7043781732</t>
  </si>
  <si>
    <t>GMLTNR-7043794963</t>
  </si>
  <si>
    <t>GMLTNR-7143549572</t>
  </si>
  <si>
    <t>GMLTNR-7143564893</t>
  </si>
  <si>
    <t>GMLTNR-7143646921</t>
  </si>
  <si>
    <t>GMLTNR-7143807580</t>
  </si>
  <si>
    <t>GMLTNR-7243614152</t>
  </si>
  <si>
    <t>GMLTNR-7243724953</t>
  </si>
  <si>
    <t>GMLTNR-8043495957</t>
  </si>
  <si>
    <t>GMLTNR-8043501668</t>
  </si>
  <si>
    <t>GMLTNR-8043507789</t>
  </si>
  <si>
    <t>GMLTNR-8043534212</t>
  </si>
  <si>
    <t>GMLTNR-8043569226</t>
  </si>
  <si>
    <t>GMLTNR-8043589418</t>
  </si>
  <si>
    <t>GMLTNR-8043660716</t>
  </si>
  <si>
    <t>GMLTNR-8043669368</t>
  </si>
  <si>
    <t>GMLTNR-8043679314</t>
  </si>
  <si>
    <t>GMLTNR-8043701079</t>
  </si>
  <si>
    <t>GMLTNR-8043710430</t>
  </si>
  <si>
    <t>GMLTNR-8043730440</t>
  </si>
  <si>
    <t>GMLTNR-8043731060</t>
  </si>
  <si>
    <t>GMLTNR-8043739245</t>
  </si>
  <si>
    <t>GMLTNR-8043795105</t>
  </si>
  <si>
    <t>GMLTNR-8043802330</t>
  </si>
  <si>
    <t>GMLTNR-8043812049</t>
  </si>
  <si>
    <t>GMLTNR-8143681401</t>
  </si>
  <si>
    <t>GMLTNR-8143733271</t>
  </si>
  <si>
    <t>GMLTNR-8143817730</t>
  </si>
  <si>
    <t>GMLTNR-9043490305</t>
  </si>
  <si>
    <t>GMLTNR-9043500763</t>
  </si>
  <si>
    <t>GMLTNR-9043516266</t>
  </si>
  <si>
    <t>GMLTNR-9043521433</t>
  </si>
  <si>
    <t>GMLTNR-9043542303</t>
  </si>
  <si>
    <t>GMLTNR-9043568554</t>
  </si>
  <si>
    <t>GMLTNR-9043681353</t>
  </si>
  <si>
    <t>GMLTNR-9043730233</t>
  </si>
  <si>
    <t>GMLTNR-9043773897</t>
  </si>
  <si>
    <t>GMLTNR-9043813519</t>
  </si>
  <si>
    <t>GMLTNR-9143469382</t>
  </si>
  <si>
    <t>GMLTNR-9143675663</t>
  </si>
  <si>
    <t>GMLTNT-0043470739</t>
  </si>
  <si>
    <t>GMLTNT-0043648171</t>
  </si>
  <si>
    <t>GMLTNT-1043548704</t>
  </si>
  <si>
    <t>GMLTNT-2043592746</t>
  </si>
  <si>
    <t>GMLTNT-2043766772</t>
  </si>
  <si>
    <t>GMLTNT-2043806021</t>
  </si>
  <si>
    <t>GMLTNT-3043548721</t>
  </si>
  <si>
    <t>GMLTNT-3043736892</t>
  </si>
  <si>
    <t>GMLTNT-4043526867</t>
  </si>
  <si>
    <t>GMLTNT-4043744633</t>
  </si>
  <si>
    <t>GMLTNT-4043762811</t>
  </si>
  <si>
    <t>GMLTNT-6043651371</t>
  </si>
  <si>
    <t>GMLTNT-6243586609</t>
  </si>
  <si>
    <t>GMLTNT-7043523920</t>
  </si>
  <si>
    <t>GMLTNT-7043723207</t>
  </si>
  <si>
    <t>GMLTNT-8043537558</t>
  </si>
  <si>
    <t>GMLTNT-8043606515</t>
  </si>
  <si>
    <t>GMLTNT-9043555199</t>
  </si>
  <si>
    <t>GMLTNT-9043580880</t>
  </si>
  <si>
    <t>GMLTNT-9043667877</t>
  </si>
  <si>
    <t>GMLTSR-0043513772</t>
  </si>
  <si>
    <t>GMLTSR-0043559517</t>
  </si>
  <si>
    <t>GMLTSR-0043615040</t>
  </si>
  <si>
    <t>GMLTSR-0043706033</t>
  </si>
  <si>
    <t>GMLTSR-0143789184</t>
  </si>
  <si>
    <t>GMLTSR-0343614598</t>
  </si>
  <si>
    <t>GMLTSR-0343776452</t>
  </si>
  <si>
    <t>GMLTSR-0343819398</t>
  </si>
  <si>
    <t>GMLTSR-0443718958</t>
  </si>
  <si>
    <t>GMLTSR-0443775779</t>
  </si>
  <si>
    <t>GMLTSR-0543527772</t>
  </si>
  <si>
    <t>GMLTSR-0543572657</t>
  </si>
  <si>
    <t>GMLTSR-0543602397</t>
  </si>
  <si>
    <t>GMLTSR-0543602704</t>
  </si>
  <si>
    <t>GMLTSR-0543622805</t>
  </si>
  <si>
    <t>GMLTSR-0543775635</t>
  </si>
  <si>
    <t>GMLTSR-0543803571</t>
  </si>
  <si>
    <t>GMLTSR-0643473823</t>
  </si>
  <si>
    <t>GMLTSR-0643477224</t>
  </si>
  <si>
    <t>GMLTSR-0643495721</t>
  </si>
  <si>
    <t>GMLTSR-0643511736</t>
  </si>
  <si>
    <t>GMLTSR-0643540091</t>
  </si>
  <si>
    <t>GMLTSR-0643644803</t>
  </si>
  <si>
    <t>GMLTSR-0643666928</t>
  </si>
  <si>
    <t>GMLTSR-0743512006</t>
  </si>
  <si>
    <t>GMLTSR-0743640297</t>
  </si>
  <si>
    <t>GMLTSR-0743767113</t>
  </si>
  <si>
    <t>GMLTSR-0843469199</t>
  </si>
  <si>
    <t>GMLTSR-0843554854</t>
  </si>
  <si>
    <t>GMLTSR-0843777900</t>
  </si>
  <si>
    <t>GMLTSR-0943600079</t>
  </si>
  <si>
    <t>GMLTSR-1043605791</t>
  </si>
  <si>
    <t>GMLTSR-1043787332</t>
  </si>
  <si>
    <t>GMLTSR-1143607591</t>
  </si>
  <si>
    <t>GMLTSR-1143697721</t>
  </si>
  <si>
    <t>GMLTSR-1243748679</t>
  </si>
  <si>
    <t>GMLTSR-1243770656</t>
  </si>
  <si>
    <t>GMLTSR-1343547152</t>
  </si>
  <si>
    <t>GMLTSR-1343568574</t>
  </si>
  <si>
    <t>GMLTSR-1543478304</t>
  </si>
  <si>
    <t>GMLTSR-1543541460</t>
  </si>
  <si>
    <t>GMLTSR-1543591857</t>
  </si>
  <si>
    <t>GMLTSR-1543642246</t>
  </si>
  <si>
    <t>GMLTSR-1543642839</t>
  </si>
  <si>
    <t>GMLTSR-1543647162</t>
  </si>
  <si>
    <t>GMLTSR-1543668093</t>
  </si>
  <si>
    <t>GMLTSR-1543761249</t>
  </si>
  <si>
    <t>GMLTSR-1543775191</t>
  </si>
  <si>
    <t>GMLTSR-1543806169</t>
  </si>
  <si>
    <t>GMLTSR-1543824120</t>
  </si>
  <si>
    <t>GMLTSR-1643610359</t>
  </si>
  <si>
    <t>GMLTSR-1643658240</t>
  </si>
  <si>
    <t>GMLTSR-1643777520</t>
  </si>
  <si>
    <t>GMLTSR-1743474122</t>
  </si>
  <si>
    <t>GMLTSR-1743709453</t>
  </si>
  <si>
    <t>GMLTSR-1743802128</t>
  </si>
  <si>
    <t>GMLTSR-1843478486</t>
  </si>
  <si>
    <t>GMLTSR-1843666476</t>
  </si>
  <si>
    <t>GMLTSR-1843698745</t>
  </si>
  <si>
    <t>GMLTSR-1843758426</t>
  </si>
  <si>
    <t>GMLTSR-1943472527</t>
  </si>
  <si>
    <t>GMLTSR-1943661586</t>
  </si>
  <si>
    <t>GMLTSR-1943704768</t>
  </si>
  <si>
    <t>GMLTSR-1943731435</t>
  </si>
  <si>
    <t>GMLTSR-1943784209</t>
  </si>
  <si>
    <t>GMLTSR-2143780482</t>
  </si>
  <si>
    <t>GMLTSR-2243496277</t>
  </si>
  <si>
    <t>GMLTSR-2443494131</t>
  </si>
  <si>
    <t>GMLTSR-2543470056</t>
  </si>
  <si>
    <t>GMLTSR-2543512034</t>
  </si>
  <si>
    <t>GMLTSR-2543567283</t>
  </si>
  <si>
    <t>GMLTSR-2543667792</t>
  </si>
  <si>
    <t>GMLTSR-2543757598</t>
  </si>
  <si>
    <t>GMLTSR-2543811260</t>
  </si>
  <si>
    <t>GMLTSR-2643477650</t>
  </si>
  <si>
    <t>GMLTSR-2643607025</t>
  </si>
  <si>
    <t>GMLTSR-2643660472</t>
  </si>
  <si>
    <t>GMLTSR-2643664738</t>
  </si>
  <si>
    <t>GMLTSR-2643734221</t>
  </si>
  <si>
    <t>GMLTSR-2643822605</t>
  </si>
  <si>
    <t>GMLTSR-2743508121</t>
  </si>
  <si>
    <t>GMLTSR-2743655819</t>
  </si>
  <si>
    <t>GMLTSR-2743769389</t>
  </si>
  <si>
    <t>GMLTSR-2743786379</t>
  </si>
  <si>
    <t>GMLTSR-2843480493</t>
  </si>
  <si>
    <t>GMLTSR-3043744460</t>
  </si>
  <si>
    <t>GMLTSR-3143521736</t>
  </si>
  <si>
    <t>GMLTSR-3143733399</t>
  </si>
  <si>
    <t>GMLTSR-3243524640</t>
  </si>
  <si>
    <t>GMLTSR-3343678694</t>
  </si>
  <si>
    <t>GMLTSR-3543501147</t>
  </si>
  <si>
    <t>GMLTSR-3543518438</t>
  </si>
  <si>
    <t>GMLTSR-3543522141</t>
  </si>
  <si>
    <t>GMLTSR-3543553233</t>
  </si>
  <si>
    <t>GMLTSR-3543560743</t>
  </si>
  <si>
    <t>GMLTSR-3543621197</t>
  </si>
  <si>
    <t>GMLTSR-3543734225</t>
  </si>
  <si>
    <t>GMLTSR-3643493990</t>
  </si>
  <si>
    <t>GMLTSR-3643695253</t>
  </si>
  <si>
    <t>GMLTSR-3643711744</t>
  </si>
  <si>
    <t>GMLTSR-3643772459</t>
  </si>
  <si>
    <t>GMLTSR-3643778371</t>
  </si>
  <si>
    <t>GMLTSR-3743559782</t>
  </si>
  <si>
    <t>GMLTSR-3743598368</t>
  </si>
  <si>
    <t>GMLTSR-3743600004</t>
  </si>
  <si>
    <t>GMLTSR-3743600049</t>
  </si>
  <si>
    <t>GMLTSR-3743742543</t>
  </si>
  <si>
    <t>GMLTSR-3743830176</t>
  </si>
  <si>
    <t>GMLTSR-3843822051</t>
  </si>
  <si>
    <t>GMLTSR-3943710561</t>
  </si>
  <si>
    <t>GMLTSR-3943751160</t>
  </si>
  <si>
    <t>GMLTSR-4043497514</t>
  </si>
  <si>
    <t>GMLTSR-4143590658</t>
  </si>
  <si>
    <t>GMLTSR-4243758883</t>
  </si>
  <si>
    <t>GMLTSR-4343562060</t>
  </si>
  <si>
    <t>GMLTSR-4343807725</t>
  </si>
  <si>
    <t>GMLTSR-4443533998</t>
  </si>
  <si>
    <t>GMLTSR-4543725180</t>
  </si>
  <si>
    <t>GMLTSR-4543746394</t>
  </si>
  <si>
    <t>GMLTSR-4643524658</t>
  </si>
  <si>
    <t>GMLTSR-4743471288</t>
  </si>
  <si>
    <t>GMLTSR-4743560962</t>
  </si>
  <si>
    <t>GMLTSR-4743703155</t>
  </si>
  <si>
    <t>GMLTSR-4743719399</t>
  </si>
  <si>
    <t>GMLTSR-4843470763</t>
  </si>
  <si>
    <t>GMLTSR-4843492495</t>
  </si>
  <si>
    <t>GMLTSR-4843647464</t>
  </si>
  <si>
    <t>GMLTSR-4943696574</t>
  </si>
  <si>
    <t>GMLTSR-5343702968</t>
  </si>
  <si>
    <t>GMLTSR-5443783198</t>
  </si>
  <si>
    <t>GMLTSR-5543501829</t>
  </si>
  <si>
    <t>GMLTSR-5543527854</t>
  </si>
  <si>
    <t>GMLTSR-5543598594</t>
  </si>
  <si>
    <t>GMLTSR-5543618617</t>
  </si>
  <si>
    <t>GMLTSR-5543651234</t>
  </si>
  <si>
    <t>GMLTSR-5543805065</t>
  </si>
  <si>
    <t>GMLTSR-5543820958</t>
  </si>
  <si>
    <t>GMLTSR-5643472533</t>
  </si>
  <si>
    <t>GMLTSR-5643507256</t>
  </si>
  <si>
    <t>GMLTSR-5643514855</t>
  </si>
  <si>
    <t>GMLTSR-5643591428</t>
  </si>
  <si>
    <t>GMLTSR-5643698069</t>
  </si>
  <si>
    <t>GMLTSR-5643740998</t>
  </si>
  <si>
    <t>GMLTSR-5643750680</t>
  </si>
  <si>
    <t>GMLTSR-5743486691</t>
  </si>
  <si>
    <t>GMLTSR-5843498463</t>
  </si>
  <si>
    <t>GMLTSR-5843678278</t>
  </si>
  <si>
    <t>GMLTSR-5843705965</t>
  </si>
  <si>
    <t>GMLTSR-5943692807</t>
  </si>
  <si>
    <t>GMLTSR-6043788255</t>
  </si>
  <si>
    <t>GMLTSR-6143802085</t>
  </si>
  <si>
    <t>GMLTSR-6343586907</t>
  </si>
  <si>
    <t>GMLTSR-6343638104</t>
  </si>
  <si>
    <t>GMLTSR-6343762789</t>
  </si>
  <si>
    <t>GMLTSR-6543467864</t>
  </si>
  <si>
    <t>GMLTSR-6543468854</t>
  </si>
  <si>
    <t>GMLTSR-6543513191</t>
  </si>
  <si>
    <t>GMLTSR-6543515158</t>
  </si>
  <si>
    <t>GMLTSR-6543612708</t>
  </si>
  <si>
    <t>GMLTSR-6543617515</t>
  </si>
  <si>
    <t>GMLTSR-6543656919</t>
  </si>
  <si>
    <t>GMLTSR-6543737816</t>
  </si>
  <si>
    <t>GMLTSR-6543739502</t>
  </si>
  <si>
    <t>GMLTSR-6643681254</t>
  </si>
  <si>
    <t>GMLTSR-6643713528</t>
  </si>
  <si>
    <t>GMLTSR-6843488778</t>
  </si>
  <si>
    <t>GMLTSR-6843528780</t>
  </si>
  <si>
    <t>GMLTSR-6843624513</t>
  </si>
  <si>
    <t>GMLTSR-6843739167</t>
  </si>
  <si>
    <t>GMLTSR-6843740790</t>
  </si>
  <si>
    <t>GMLTSR-6843774416</t>
  </si>
  <si>
    <t>GMLTSR-6943537335</t>
  </si>
  <si>
    <t>GMLTSR-6943736707</t>
  </si>
  <si>
    <t>GMLTSR-6943752528</t>
  </si>
  <si>
    <t>GMLTSR-6943805302</t>
  </si>
  <si>
    <t>GMLTSR-7043476895</t>
  </si>
  <si>
    <t>GMLTSR-7043631636</t>
  </si>
  <si>
    <t>GMLTSR-7043731690</t>
  </si>
  <si>
    <t>GMLTSR-7143524656</t>
  </si>
  <si>
    <t>GMLTSR-7243811466</t>
  </si>
  <si>
    <t>GMLTSR-7443547983</t>
  </si>
  <si>
    <t>GMLTSR-7543502417</t>
  </si>
  <si>
    <t>GMLTSR-7543622457</t>
  </si>
  <si>
    <t>GMLTSR-7543628639</t>
  </si>
  <si>
    <t>GMLTSR-7543685130</t>
  </si>
  <si>
    <t>GMLTSR-7543761755</t>
  </si>
  <si>
    <t>GMLTSR-7543766757</t>
  </si>
  <si>
    <t>GMLTSR-7643504428</t>
  </si>
  <si>
    <t>GMLTSR-7643517262</t>
  </si>
  <si>
    <t>GMLTSR-7643540827</t>
  </si>
  <si>
    <t>GMLTSR-7643615038</t>
  </si>
  <si>
    <t>GMLTSR-7643715721</t>
  </si>
  <si>
    <t>GMLTSR-7643793114</t>
  </si>
  <si>
    <t>GMLTSR-7743482792</t>
  </si>
  <si>
    <t>GMLTSR-7743554384</t>
  </si>
  <si>
    <t>GMLTSR-7743609756</t>
  </si>
  <si>
    <t>GMLTSR-7743616055</t>
  </si>
  <si>
    <t>GMLTSR-7743626762</t>
  </si>
  <si>
    <t>GMLTSR-7743648276</t>
  </si>
  <si>
    <t>GMLTSR-7743654885</t>
  </si>
  <si>
    <t>GMLTSR-7743725535</t>
  </si>
  <si>
    <t>GMLTSR-7843534281</t>
  </si>
  <si>
    <t>GMLTSR-7843683856</t>
  </si>
  <si>
    <t>GMLTSR-7943491734</t>
  </si>
  <si>
    <t>GMLTSR-7943520320</t>
  </si>
  <si>
    <t>GMLTSR-7943662926</t>
  </si>
  <si>
    <t>GMLTSR-7943686526</t>
  </si>
  <si>
    <t>GMLTSR-8043720477</t>
  </si>
  <si>
    <t>GMLTSR-8043727035</t>
  </si>
  <si>
    <t>GMLTSR-8043775029</t>
  </si>
  <si>
    <t>GMLTSR-8043781402</t>
  </si>
  <si>
    <t>GMLTSR-8343689559</t>
  </si>
  <si>
    <t>GMLTSR-8343750590</t>
  </si>
  <si>
    <t>GMLTSR-8343811625</t>
  </si>
  <si>
    <t>GMLTSR-8443809993</t>
  </si>
  <si>
    <t>GMLTSR-8543578703</t>
  </si>
  <si>
    <t>GMLTSR-8543579881</t>
  </si>
  <si>
    <t>GMLTSR-8543657630</t>
  </si>
  <si>
    <t>GMLTSR-8543660188</t>
  </si>
  <si>
    <t>GMLTSR-8543721114</t>
  </si>
  <si>
    <t>GMLTSR-8543721495</t>
  </si>
  <si>
    <t>GMLTSR-8543747839</t>
  </si>
  <si>
    <t>GMLTSR-8543748783</t>
  </si>
  <si>
    <t>GMLTSR-8643593103</t>
  </si>
  <si>
    <t>GMLTSR-8743512860</t>
  </si>
  <si>
    <t>GMLTSR-8743612024</t>
  </si>
  <si>
    <t>GMLTSR-8743614069</t>
  </si>
  <si>
    <t>GMLTSR-8743669868</t>
  </si>
  <si>
    <t>GMLTSR-8743698301</t>
  </si>
  <si>
    <t>GMLTSR-8843515655</t>
  </si>
  <si>
    <t>GMLTSR-8843625539</t>
  </si>
  <si>
    <t>GMLTSR-8943767701</t>
  </si>
  <si>
    <t>GMLTSR-9043577779</t>
  </si>
  <si>
    <t>GMLTSR-9043623148</t>
  </si>
  <si>
    <t>GMLTSR-9243813732</t>
  </si>
  <si>
    <t>GMLTSR-9343756666</t>
  </si>
  <si>
    <t>GMLTSR-9443594432</t>
  </si>
  <si>
    <t>GMLTSR-9443720161</t>
  </si>
  <si>
    <t>GMLTSR-9543496121</t>
  </si>
  <si>
    <t>GMLTSR-9543545581</t>
  </si>
  <si>
    <t>GMLTSR-9543551780</t>
  </si>
  <si>
    <t>GMLTSR-9543713149</t>
  </si>
  <si>
    <t>GMLTSR-9543733894</t>
  </si>
  <si>
    <t>GMLTSR-9643466286</t>
  </si>
  <si>
    <t>GMLTSR-9643644782</t>
  </si>
  <si>
    <t>GMLTSR-9643666598</t>
  </si>
  <si>
    <t>GMLTSR-9643676761</t>
  </si>
  <si>
    <t>GMLTSR-9643819580</t>
  </si>
  <si>
    <t>GMLTSR-9743469479</t>
  </si>
  <si>
    <t>GMLTSR-9743489531</t>
  </si>
  <si>
    <t>GMLTSR-9743683206</t>
  </si>
  <si>
    <t>GMLTSR-9743782394</t>
  </si>
  <si>
    <t>GMLTSR-9743809641</t>
  </si>
  <si>
    <t>GMLTSR-9843525462</t>
  </si>
  <si>
    <t>GMLTSR-9843532203</t>
  </si>
  <si>
    <t>GMLTSR-9843714529</t>
  </si>
  <si>
    <t>GMLTSR-9843801176</t>
  </si>
  <si>
    <t>GMLTSR-9843816615</t>
  </si>
  <si>
    <t>GMLTSR-9843829083</t>
  </si>
  <si>
    <t>GMLTSR-9943544252</t>
  </si>
  <si>
    <t>GMLTSR-9943673009</t>
  </si>
  <si>
    <t>GMLTST-0943684618</t>
  </si>
  <si>
    <t>GMLTST-1143524312</t>
  </si>
  <si>
    <t>GMLTST-1543773116</t>
  </si>
  <si>
    <t>GMLTST-2843671179</t>
  </si>
  <si>
    <t>GMLTST-2943535489</t>
  </si>
  <si>
    <t>GMLTST-3843483285</t>
  </si>
  <si>
    <t>GMLTST-3843743281</t>
  </si>
  <si>
    <t>GMLTST-4743588135</t>
  </si>
  <si>
    <t>GMLTST-5643731269</t>
  </si>
  <si>
    <t>GMLTST-5943566380</t>
  </si>
  <si>
    <t>GMLTST-6543711771</t>
  </si>
  <si>
    <t>GMLTST-6643706306</t>
  </si>
  <si>
    <t>GMLTST-6643712292</t>
  </si>
  <si>
    <t>GMLTST-6743821353</t>
  </si>
  <si>
    <t>GMLTST-7543501434</t>
  </si>
  <si>
    <t>GMLTST-8643659702</t>
  </si>
  <si>
    <t>GMLTST-8843695000</t>
  </si>
  <si>
    <t>GMLTST-9043580913</t>
  </si>
  <si>
    <t>GMLTST-9643568347</t>
  </si>
  <si>
    <t>GMLTST-9743509563</t>
  </si>
  <si>
    <t>GMLTST-9743638715</t>
  </si>
  <si>
    <t>GMREER-0143601015</t>
  </si>
  <si>
    <t>GMREER-0343751229</t>
  </si>
  <si>
    <t>GMREER-1243706743</t>
  </si>
  <si>
    <t>GMREER-2143734747</t>
  </si>
  <si>
    <t>GMREER-3243748808</t>
  </si>
  <si>
    <t>GMREER-3843614743</t>
  </si>
  <si>
    <t>GMREER-4343798305</t>
  </si>
  <si>
    <t>GMREER-4743799450</t>
  </si>
  <si>
    <t>GMREER-5743636534</t>
  </si>
  <si>
    <t>GMREER-5743824015</t>
  </si>
  <si>
    <t>GMREER-8243692987</t>
  </si>
  <si>
    <t>GMRENR-0043738268</t>
  </si>
  <si>
    <t>GMRENR-1243669135</t>
  </si>
  <si>
    <t>GMRENR-6143811327</t>
  </si>
  <si>
    <t>GMRENR-7043705532</t>
  </si>
  <si>
    <t>GMRENR-8043715267</t>
  </si>
  <si>
    <t>GMRENR-9043679629</t>
  </si>
  <si>
    <t>GMRENT-0043704595</t>
  </si>
  <si>
    <t>GMRENT-4043803085</t>
  </si>
  <si>
    <t>GMRENT-6043803278</t>
  </si>
  <si>
    <t>GMRESR-0443496042</t>
  </si>
  <si>
    <t>GMRESR-3143775811</t>
  </si>
  <si>
    <t>GMRESR-3243509259</t>
  </si>
  <si>
    <t>GMRESR-4043602285</t>
  </si>
  <si>
    <t>GMRESR-4143708557</t>
  </si>
  <si>
    <t>GMRESR-4243519460</t>
  </si>
  <si>
    <t>GMRESR-4743669388</t>
  </si>
  <si>
    <t>GMRESR-7343596412</t>
  </si>
  <si>
    <t>GMREST-3543498975</t>
  </si>
  <si>
    <t>GMREST-8143473429</t>
  </si>
  <si>
    <t>GMRTER-0143745638</t>
  </si>
  <si>
    <t>GMRTER-1043612593</t>
  </si>
  <si>
    <t>GMRTER-1343677063</t>
  </si>
  <si>
    <t>GMRTER-1943516718</t>
  </si>
  <si>
    <t>GMRTER-2043629927</t>
  </si>
  <si>
    <t>GMRTER-3343788513</t>
  </si>
  <si>
    <t>GMRTER-6843567030</t>
  </si>
  <si>
    <t>GMRTER-7443725803</t>
  </si>
  <si>
    <t>GMRTER-8943779779</t>
  </si>
  <si>
    <t>GMRTER-9343596750</t>
  </si>
  <si>
    <t>GMRTER-9643761680</t>
  </si>
  <si>
    <t>GMRTER-9843567205</t>
  </si>
  <si>
    <t>GMRTET-7343621889</t>
  </si>
  <si>
    <t>GMRTET-7443742578</t>
  </si>
  <si>
    <t>GMRTNR-0043571136</t>
  </si>
  <si>
    <t>GMRTNR-0043647198</t>
  </si>
  <si>
    <t>GMRTNR-0043781154</t>
  </si>
  <si>
    <t>GMRTNR-1043530089</t>
  </si>
  <si>
    <t>GMRTNR-3043580813</t>
  </si>
  <si>
    <t>GMRTNR-3043593194</t>
  </si>
  <si>
    <t>GMRTNR-4043597174</t>
  </si>
  <si>
    <t>GMRTNR-4143529997</t>
  </si>
  <si>
    <t>GMRTNR-7043604142</t>
  </si>
  <si>
    <t>GMRTNR-7043662848</t>
  </si>
  <si>
    <t>GMRTNR-7043818502</t>
  </si>
  <si>
    <t>GMRTNR-7143706013</t>
  </si>
  <si>
    <t>GMRTNR-8043610185</t>
  </si>
  <si>
    <t>GMRTNR-9043466689</t>
  </si>
  <si>
    <t>GMRTNR-9043692983</t>
  </si>
  <si>
    <t>GMRTNR-9243685452</t>
  </si>
  <si>
    <t>GMRTSR-0343621139</t>
  </si>
  <si>
    <t>GMRTSR-0743608019</t>
  </si>
  <si>
    <t>GMRTSR-0743619255</t>
  </si>
  <si>
    <t>GMRTSR-1543704484</t>
  </si>
  <si>
    <t>GMRTSR-2543817681</t>
  </si>
  <si>
    <t>GMRTSR-3443742593</t>
  </si>
  <si>
    <t>GMRTSR-3543466760</t>
  </si>
  <si>
    <t>GMRTSR-3843710229</t>
  </si>
  <si>
    <t>GMRTSR-4443577454</t>
  </si>
  <si>
    <t>GMRTSR-4843601139</t>
  </si>
  <si>
    <t>GMRTSR-7543627258</t>
  </si>
  <si>
    <t>GMRTSR-7543677994</t>
  </si>
  <si>
    <t>GMRTSR-7643649565</t>
  </si>
  <si>
    <t>GMRTSR-8543498761</t>
  </si>
  <si>
    <t>GMRTSR-8643645587</t>
  </si>
  <si>
    <t>GMRTSR-8643798343</t>
  </si>
  <si>
    <t>GMRTSR-8843694510</t>
  </si>
  <si>
    <t>GMRTSR-9143815010</t>
  </si>
  <si>
    <t>GMRTSR-9843550632</t>
  </si>
  <si>
    <t>GMRTSR-9843763087</t>
  </si>
  <si>
    <t>GMRTST-1843827212</t>
  </si>
  <si>
    <t>GWDEER-9343610733</t>
  </si>
  <si>
    <t>GWDENR-8043698070</t>
  </si>
  <si>
    <t>GWDENR-9043645160</t>
  </si>
  <si>
    <t>GWDTSR-4543634573</t>
  </si>
  <si>
    <t>GWLEER-0343757055</t>
  </si>
  <si>
    <t>GWLEER-0443540482</t>
  </si>
  <si>
    <t>GWLEER-0943737190</t>
  </si>
  <si>
    <t>GWLEER-1143687182</t>
  </si>
  <si>
    <t>GWLEER-1343624558</t>
  </si>
  <si>
    <t>GWLEER-1443762146</t>
  </si>
  <si>
    <t>GWLEER-1643752648</t>
  </si>
  <si>
    <t>GWLEER-1743514362</t>
  </si>
  <si>
    <t>GWLEER-1843797118</t>
  </si>
  <si>
    <t>GWLEER-2143565417</t>
  </si>
  <si>
    <t>GWLEER-2143659923</t>
  </si>
  <si>
    <t>GWLEER-2143662237</t>
  </si>
  <si>
    <t>GWLEER-2243512146</t>
  </si>
  <si>
    <t>GWLEER-2243759726</t>
  </si>
  <si>
    <t>GWLEER-2443776896</t>
  </si>
  <si>
    <t>GWLEER-2543495192</t>
  </si>
  <si>
    <t>GWLEER-3443721404</t>
  </si>
  <si>
    <t>GWLEER-3443749761</t>
  </si>
  <si>
    <t>GWLEER-4043677598</t>
  </si>
  <si>
    <t>GWLEER-4043785510</t>
  </si>
  <si>
    <t>GWLEER-4443483405</t>
  </si>
  <si>
    <t>GWLEER-4543727362</t>
  </si>
  <si>
    <t>GWLEER-4643556779</t>
  </si>
  <si>
    <t>GWLEER-5143596182</t>
  </si>
  <si>
    <t>GWLEER-5143682521</t>
  </si>
  <si>
    <t>GWLEER-5343470866</t>
  </si>
  <si>
    <t>GWLEER-5543510325</t>
  </si>
  <si>
    <t>GWLEER-5743541529</t>
  </si>
  <si>
    <t>GWLEER-5743610147</t>
  </si>
  <si>
    <t>GWLEER-5843676822</t>
  </si>
  <si>
    <t>GWLEER-6143636236</t>
  </si>
  <si>
    <t>GWLEER-6243674296</t>
  </si>
  <si>
    <t>GWLEER-6343533393</t>
  </si>
  <si>
    <t>GWLEER-6543661846</t>
  </si>
  <si>
    <t>GWLEER-6543730007</t>
  </si>
  <si>
    <t>GWLEER-6643732888</t>
  </si>
  <si>
    <t>GWLEER-6643797522</t>
  </si>
  <si>
    <t>GWLEER-6943548666</t>
  </si>
  <si>
    <t>GWLEER-6943799038</t>
  </si>
  <si>
    <t>GWLEER-7043712818</t>
  </si>
  <si>
    <t>GWLEER-7143621953</t>
  </si>
  <si>
    <t>GWLEER-7143632895</t>
  </si>
  <si>
    <t>GWLEER-7143813712</t>
  </si>
  <si>
    <t>GWLEER-7243543522</t>
  </si>
  <si>
    <t>GWLEER-7243728377</t>
  </si>
  <si>
    <t>GWLEER-7343556000</t>
  </si>
  <si>
    <t>GWLEER-7543477761</t>
  </si>
  <si>
    <t>GWLEER-7543548314</t>
  </si>
  <si>
    <t>GWLEER-7543579255</t>
  </si>
  <si>
    <t>GWLEER-7543757579</t>
  </si>
  <si>
    <t>GWLEER-7643800408</t>
  </si>
  <si>
    <t>GWLEER-7643827931</t>
  </si>
  <si>
    <t>GWLEER-8243572174</t>
  </si>
  <si>
    <t>GWLEER-8243660372</t>
  </si>
  <si>
    <t>GWLEER-8243750521</t>
  </si>
  <si>
    <t>GWLEER-8343573118</t>
  </si>
  <si>
    <t>GWLEER-8643569511</t>
  </si>
  <si>
    <t>GWLEER-8743704639</t>
  </si>
  <si>
    <t>GWLEER-8843549887</t>
  </si>
  <si>
    <t>GWLEER-8843609256</t>
  </si>
  <si>
    <t>GWLEER-8943809874</t>
  </si>
  <si>
    <t>GWLEER-9143518796</t>
  </si>
  <si>
    <t>GWLEER-9243636173</t>
  </si>
  <si>
    <t>GWLEER-9243718618</t>
  </si>
  <si>
    <t>GWLEER-9243741027</t>
  </si>
  <si>
    <t>GWLEER-9343639979</t>
  </si>
  <si>
    <t>GWLEER-9343756468</t>
  </si>
  <si>
    <t>GWLEER-9443559344</t>
  </si>
  <si>
    <t>GWLEER-9743823563</t>
  </si>
  <si>
    <t>GWLENR-0043556677</t>
  </si>
  <si>
    <t>GWLENR-0043633553</t>
  </si>
  <si>
    <t>GWLENR-0043715499</t>
  </si>
  <si>
    <t>GWLENR-0043751451</t>
  </si>
  <si>
    <t>GWLENR-0043760607</t>
  </si>
  <si>
    <t>GWLENR-0143631987</t>
  </si>
  <si>
    <t>GWLENR-0143657123</t>
  </si>
  <si>
    <t>GWLENR-0243612035</t>
  </si>
  <si>
    <t>GWLENR-0243689624</t>
  </si>
  <si>
    <t>GWLENR-0243765728</t>
  </si>
  <si>
    <t>GWLENR-1043585499</t>
  </si>
  <si>
    <t>GWLENR-1043595624</t>
  </si>
  <si>
    <t>GWLENR-1043698933</t>
  </si>
  <si>
    <t>GWLENR-1043813152</t>
  </si>
  <si>
    <t>GWLENR-1143762056</t>
  </si>
  <si>
    <t>GWLENR-1243658614</t>
  </si>
  <si>
    <t>GWLENR-2043551060</t>
  </si>
  <si>
    <t>GWLENR-2043589828</t>
  </si>
  <si>
    <t>GWLENR-2043594154</t>
  </si>
  <si>
    <t>GWLENR-2043753372</t>
  </si>
  <si>
    <t>GWLENR-2043775180</t>
  </si>
  <si>
    <t>GWLENR-2143791096</t>
  </si>
  <si>
    <t>GWLENR-2143807936</t>
  </si>
  <si>
    <t>GWLENR-2243514096</t>
  </si>
  <si>
    <t>GWLENR-3043472875</t>
  </si>
  <si>
    <t>GWLENR-3043520430</t>
  </si>
  <si>
    <t>GWLENR-3043535802</t>
  </si>
  <si>
    <t>GWLENR-3043566801</t>
  </si>
  <si>
    <t>GWLENR-3043598308</t>
  </si>
  <si>
    <t>GWLENR-3043712777</t>
  </si>
  <si>
    <t>GWLENR-3043719736</t>
  </si>
  <si>
    <t>GWLENR-3043804726</t>
  </si>
  <si>
    <t>GWLENR-3143476954</t>
  </si>
  <si>
    <t>GWLENR-4043503175</t>
  </si>
  <si>
    <t>GWLENR-4043575661</t>
  </si>
  <si>
    <t>GWLENR-4043727716</t>
  </si>
  <si>
    <t>GWLENR-4043819753</t>
  </si>
  <si>
    <t>GWLENR-4043824404</t>
  </si>
  <si>
    <t>GWLENR-4143510101</t>
  </si>
  <si>
    <t>GWLENR-4143707636</t>
  </si>
  <si>
    <t>GWLENR-4143730206</t>
  </si>
  <si>
    <t>GWLENR-5043532473</t>
  </si>
  <si>
    <t>GWLENR-5043537446</t>
  </si>
  <si>
    <t>GWLENR-5043555091</t>
  </si>
  <si>
    <t>GWLENR-5043570285</t>
  </si>
  <si>
    <t>GWLENR-5043614033</t>
  </si>
  <si>
    <t>GWLENR-5043621441</t>
  </si>
  <si>
    <t>GWLENR-5043734097</t>
  </si>
  <si>
    <t>GWLENR-5143600047</t>
  </si>
  <si>
    <t>GWLENR-5243514332</t>
  </si>
  <si>
    <t>GWLENR-6043501552</t>
  </si>
  <si>
    <t>GWLENR-6043557746</t>
  </si>
  <si>
    <t>GWLENR-6043579751</t>
  </si>
  <si>
    <t>GWLENR-6043620207</t>
  </si>
  <si>
    <t>GWLENR-6043636121</t>
  </si>
  <si>
    <t>GWLENR-6043649199</t>
  </si>
  <si>
    <t>GWLENR-6043653568</t>
  </si>
  <si>
    <t>GWLENR-6043808667</t>
  </si>
  <si>
    <t>GWLENR-6143616293</t>
  </si>
  <si>
    <t>GWLENR-6143791987</t>
  </si>
  <si>
    <t>GWLENR-7043545891</t>
  </si>
  <si>
    <t>GWLENR-7043643862</t>
  </si>
  <si>
    <t>GWLENR-7043690216</t>
  </si>
  <si>
    <t>GWLENR-7143555832</t>
  </si>
  <si>
    <t>GWLENR-8043494691</t>
  </si>
  <si>
    <t>GWLENR-8043679746</t>
  </si>
  <si>
    <t>GWLENR-8043688482</t>
  </si>
  <si>
    <t>GWLENR-8043793177</t>
  </si>
  <si>
    <t>GWLENR-8043795530</t>
  </si>
  <si>
    <t>GWLENR-8143822693</t>
  </si>
  <si>
    <t>GWLENR-8143822922</t>
  </si>
  <si>
    <t>GWLENR-9043543664</t>
  </si>
  <si>
    <t>GWLENR-9043738116</t>
  </si>
  <si>
    <t>GWLENR-9143497543</t>
  </si>
  <si>
    <t>GWLENR-9143822494</t>
  </si>
  <si>
    <t>GWLESR-0143596578</t>
  </si>
  <si>
    <t>GWLESR-0143611211</t>
  </si>
  <si>
    <t>GWLESR-0143636197</t>
  </si>
  <si>
    <t>GWLESR-0143737750</t>
  </si>
  <si>
    <t>GWLESR-0143803072</t>
  </si>
  <si>
    <t>GWLESR-0143813532</t>
  </si>
  <si>
    <t>GWLESR-0243505715</t>
  </si>
  <si>
    <t>GWLESR-0343617773</t>
  </si>
  <si>
    <t>GWLESR-0743575159</t>
  </si>
  <si>
    <t>GWLESR-0943663940</t>
  </si>
  <si>
    <t>GWLESR-1143481726</t>
  </si>
  <si>
    <t>GWLESR-1243489726</t>
  </si>
  <si>
    <t>GWLESR-1243520288</t>
  </si>
  <si>
    <t>GWLESR-1243543107</t>
  </si>
  <si>
    <t>GWLESR-1243736017</t>
  </si>
  <si>
    <t>GWLESR-1343497077</t>
  </si>
  <si>
    <t>GWLESR-1343809060</t>
  </si>
  <si>
    <t>GWLESR-1543492882</t>
  </si>
  <si>
    <t>GWLESR-1543546566</t>
  </si>
  <si>
    <t>GWLESR-1643598110</t>
  </si>
  <si>
    <t>GWLESR-1643623402</t>
  </si>
  <si>
    <t>GWLESR-1743520668</t>
  </si>
  <si>
    <t>GWLESR-1843751246</t>
  </si>
  <si>
    <t>GWLESR-1943674643</t>
  </si>
  <si>
    <t>GWLESR-1943784049</t>
  </si>
  <si>
    <t>GWLESR-2043794906</t>
  </si>
  <si>
    <t>GWLESR-2243492280</t>
  </si>
  <si>
    <t>GWLESR-2243583571</t>
  </si>
  <si>
    <t>GWLESR-2343648830</t>
  </si>
  <si>
    <t>GWLESR-2343668832</t>
  </si>
  <si>
    <t>GWLESR-2443503905</t>
  </si>
  <si>
    <t>GWLESR-2443821672</t>
  </si>
  <si>
    <t>GWLESR-2743701847</t>
  </si>
  <si>
    <t>GWLESR-3143527588</t>
  </si>
  <si>
    <t>GWLESR-3343532192</t>
  </si>
  <si>
    <t>GWLESR-3343809674</t>
  </si>
  <si>
    <t>GWLESR-3443680551</t>
  </si>
  <si>
    <t>GWLESR-3543519591</t>
  </si>
  <si>
    <t>GWLESR-3643770123</t>
  </si>
  <si>
    <t>GWLESR-3643823080</t>
  </si>
  <si>
    <t>GWLESR-3943798255</t>
  </si>
  <si>
    <t>GWLESR-4143540632</t>
  </si>
  <si>
    <t>GWLESR-4243628473</t>
  </si>
  <si>
    <t>GWLESR-4243792161</t>
  </si>
  <si>
    <t>GWLESR-4343477102</t>
  </si>
  <si>
    <t>GWLESR-4343524485</t>
  </si>
  <si>
    <t>GWLESR-4343761256</t>
  </si>
  <si>
    <t>GWLESR-4443761807</t>
  </si>
  <si>
    <t>GWLESR-4543561656</t>
  </si>
  <si>
    <t>GWLESR-4543648910</t>
  </si>
  <si>
    <t>GWLESR-5043783746</t>
  </si>
  <si>
    <t>GWLESR-5143667719</t>
  </si>
  <si>
    <t>GWLESR-5143763604</t>
  </si>
  <si>
    <t>GWLESR-5343638436</t>
  </si>
  <si>
    <t>GWLESR-5343647106</t>
  </si>
  <si>
    <t>GWLESR-5343749716</t>
  </si>
  <si>
    <t>GWLESR-5543668462</t>
  </si>
  <si>
    <t>GWLESR-5543669539</t>
  </si>
  <si>
    <t>GWLESR-5743748007</t>
  </si>
  <si>
    <t>GWLESR-5843581260</t>
  </si>
  <si>
    <t>GWLESR-6143481277</t>
  </si>
  <si>
    <t>GWLESR-6143619371</t>
  </si>
  <si>
    <t>GWLESR-6143699865</t>
  </si>
  <si>
    <t>GWLESR-6243657264</t>
  </si>
  <si>
    <t>GWLESR-6243809939</t>
  </si>
  <si>
    <t>GWLESR-6543487861</t>
  </si>
  <si>
    <t>GWLESR-6543652772</t>
  </si>
  <si>
    <t>GWLESR-6643667969</t>
  </si>
  <si>
    <t>GWLESR-6643746945</t>
  </si>
  <si>
    <t>GWLESR-6743723122</t>
  </si>
  <si>
    <t>GWLESR-6843729412</t>
  </si>
  <si>
    <t>GWLESR-6943739494</t>
  </si>
  <si>
    <t>GWLESR-7043642545</t>
  </si>
  <si>
    <t>GWLESR-7143708749</t>
  </si>
  <si>
    <t>GWLESR-7143746437</t>
  </si>
  <si>
    <t>GWLESR-7143775582</t>
  </si>
  <si>
    <t>GWLESR-7143812401</t>
  </si>
  <si>
    <t>GWLESR-7243788574</t>
  </si>
  <si>
    <t>GWLESR-7343494727</t>
  </si>
  <si>
    <t>GWLESR-7643699949</t>
  </si>
  <si>
    <t>GWLESR-7943631625</t>
  </si>
  <si>
    <t>GWLESR-8243479848</t>
  </si>
  <si>
    <t>GWLESR-8243591987</t>
  </si>
  <si>
    <t>GWLESR-8243640716</t>
  </si>
  <si>
    <t>GWLESR-8243756945</t>
  </si>
  <si>
    <t>GWLESR-8243801885</t>
  </si>
  <si>
    <t>GWLESR-8343549164</t>
  </si>
  <si>
    <t>GWLESR-8343730046</t>
  </si>
  <si>
    <t>GWLESR-8443614740</t>
  </si>
  <si>
    <t>GWLESR-8543622851</t>
  </si>
  <si>
    <t>GWLESR-9143676104</t>
  </si>
  <si>
    <t>GWLESR-9143826665</t>
  </si>
  <si>
    <t>GWLESR-9243512988</t>
  </si>
  <si>
    <t>GWLESR-9243798799</t>
  </si>
  <si>
    <t>GWLESR-9343579795</t>
  </si>
  <si>
    <t>GWLESR-9343798646</t>
  </si>
  <si>
    <t>GWLESR-9343802812</t>
  </si>
  <si>
    <t>GWLESR-9543474443</t>
  </si>
  <si>
    <t>GWLESR-9543530423</t>
  </si>
  <si>
    <t>GWLESR-9643475468</t>
  </si>
  <si>
    <t>GWLESR-9743711205</t>
  </si>
  <si>
    <t>GWLEST-2443676369</t>
  </si>
  <si>
    <t>GWLTER-0043485786</t>
  </si>
  <si>
    <t>GWLTER-0143552338</t>
  </si>
  <si>
    <t>GWLTER-0143559925</t>
  </si>
  <si>
    <t>GWLTER-0143678289</t>
  </si>
  <si>
    <t>GWLTER-0243601076</t>
  </si>
  <si>
    <t>GWLTER-0343540248</t>
  </si>
  <si>
    <t>GWLTER-0343654760</t>
  </si>
  <si>
    <t>GWLTER-0343737667</t>
  </si>
  <si>
    <t>GWLTER-0343830045</t>
  </si>
  <si>
    <t>GWLTER-0443492185</t>
  </si>
  <si>
    <t>GWLTER-0443584289</t>
  </si>
  <si>
    <t>GWLTER-0443632412</t>
  </si>
  <si>
    <t>GWLTER-0443709735</t>
  </si>
  <si>
    <t>GWLTER-0543692622</t>
  </si>
  <si>
    <t>GWLTER-0543751554</t>
  </si>
  <si>
    <t>GWLTER-0543826033</t>
  </si>
  <si>
    <t>GWLTER-0643494206</t>
  </si>
  <si>
    <t>GWLTER-0743732299</t>
  </si>
  <si>
    <t>GWLTER-0743806872</t>
  </si>
  <si>
    <t>GWLTER-1143555179</t>
  </si>
  <si>
    <t>GWLTER-1243632573</t>
  </si>
  <si>
    <t>GWLTER-1343468468</t>
  </si>
  <si>
    <t>GWLTER-1343484137</t>
  </si>
  <si>
    <t>GWLTER-1343489325</t>
  </si>
  <si>
    <t>GWLTER-1343585416</t>
  </si>
  <si>
    <t>GWLTER-1443586355</t>
  </si>
  <si>
    <t>GWLTER-1443658408</t>
  </si>
  <si>
    <t>GWLTER-1443701428</t>
  </si>
  <si>
    <t>GWLTER-1443713243</t>
  </si>
  <si>
    <t>GWLTER-1543526911</t>
  </si>
  <si>
    <t>GWLTER-1543547461</t>
  </si>
  <si>
    <t>GWLTER-1543770839</t>
  </si>
  <si>
    <t>GWLTER-1643621144</t>
  </si>
  <si>
    <t>GWLTER-1643721914</t>
  </si>
  <si>
    <t>GWLTER-1643725469</t>
  </si>
  <si>
    <t>GWLTER-1643735952</t>
  </si>
  <si>
    <t>GWLTER-1643761771</t>
  </si>
  <si>
    <t>GWLTER-1743550601</t>
  </si>
  <si>
    <t>GWLTER-1743685907</t>
  </si>
  <si>
    <t>GWLTER-1743777723</t>
  </si>
  <si>
    <t>GWLTER-1843468282</t>
  </si>
  <si>
    <t>GWLTER-1843482751</t>
  </si>
  <si>
    <t>GWLTER-1943772699</t>
  </si>
  <si>
    <t>GWLTER-1943809107</t>
  </si>
  <si>
    <t>GWLTER-2043491037</t>
  </si>
  <si>
    <t>GWLTER-2043785100</t>
  </si>
  <si>
    <t>GWLTER-2143622547</t>
  </si>
  <si>
    <t>GWLTER-2243728002</t>
  </si>
  <si>
    <t>GWLTER-2243752416</t>
  </si>
  <si>
    <t>GWLTER-2343500933</t>
  </si>
  <si>
    <t>GWLTER-2443607412</t>
  </si>
  <si>
    <t>GWLTER-2443617899</t>
  </si>
  <si>
    <t>GWLTER-2443696179</t>
  </si>
  <si>
    <t>GWLTER-2443733212</t>
  </si>
  <si>
    <t>GWLTER-2443794405</t>
  </si>
  <si>
    <t>GWLTER-2443827045</t>
  </si>
  <si>
    <t>GWLTER-2543703020</t>
  </si>
  <si>
    <t>GWLTER-2543769689</t>
  </si>
  <si>
    <t>GWLTER-2643537450</t>
  </si>
  <si>
    <t>GWLTER-2643590932</t>
  </si>
  <si>
    <t>GWLTER-2643653444</t>
  </si>
  <si>
    <t>GWLTER-2743546567</t>
  </si>
  <si>
    <t>GWLTER-2743569030</t>
  </si>
  <si>
    <t>GWLTER-2743581340</t>
  </si>
  <si>
    <t>GWLTER-2743638408</t>
  </si>
  <si>
    <t>GWLTER-2743690099</t>
  </si>
  <si>
    <t>GWLTER-2743707517</t>
  </si>
  <si>
    <t>GWLTER-2743779708</t>
  </si>
  <si>
    <t>GWLTER-2743793340</t>
  </si>
  <si>
    <t>GWLTER-2943507033</t>
  </si>
  <si>
    <t>GWLTER-2943563828</t>
  </si>
  <si>
    <t>GWLTER-2943574782</t>
  </si>
  <si>
    <t>GWLTER-3043518410</t>
  </si>
  <si>
    <t>GWLTER-3043571752</t>
  </si>
  <si>
    <t>GWLTER-3043668777</t>
  </si>
  <si>
    <t>GWLTER-3043778381</t>
  </si>
  <si>
    <t>GWLTER-3143571495</t>
  </si>
  <si>
    <t>GWLTER-3243629082</t>
  </si>
  <si>
    <t>GWLTER-3243662420</t>
  </si>
  <si>
    <t>GWLTER-3343643470</t>
  </si>
  <si>
    <t>GWLTER-3343684101</t>
  </si>
  <si>
    <t>GWLTER-3443575723</t>
  </si>
  <si>
    <t>GWLTER-3443721232</t>
  </si>
  <si>
    <t>GWLTER-3643469234</t>
  </si>
  <si>
    <t>GWLTER-3643500761</t>
  </si>
  <si>
    <t>GWLTER-3643600284</t>
  </si>
  <si>
    <t>GWLTER-3643778143</t>
  </si>
  <si>
    <t>GWLTER-3743726006</t>
  </si>
  <si>
    <t>GWLTER-3943731206</t>
  </si>
  <si>
    <t>GWLTER-4043626886</t>
  </si>
  <si>
    <t>GWLTER-4043656598</t>
  </si>
  <si>
    <t>GWLTER-4043669482</t>
  </si>
  <si>
    <t>GWLTER-4043755351</t>
  </si>
  <si>
    <t>GWLTER-4143495845</t>
  </si>
  <si>
    <t>GWLTER-4143586499</t>
  </si>
  <si>
    <t>GWLTER-4143626652</t>
  </si>
  <si>
    <t>GWLTER-4143646428</t>
  </si>
  <si>
    <t>GWLTER-4143689902</t>
  </si>
  <si>
    <t>GWLTER-4243797169</t>
  </si>
  <si>
    <t>GWLTER-4343611136</t>
  </si>
  <si>
    <t>GWLTER-4343645049</t>
  </si>
  <si>
    <t>GWLTER-4343726710</t>
  </si>
  <si>
    <t>GWLTER-4343728534</t>
  </si>
  <si>
    <t>GWLTER-4343802528</t>
  </si>
  <si>
    <t>GWLTER-4443486066</t>
  </si>
  <si>
    <t>GWLTER-4543604331</t>
  </si>
  <si>
    <t>GWLTER-4643501881</t>
  </si>
  <si>
    <t>GWLTER-4643523156</t>
  </si>
  <si>
    <t>GWLTER-4643657841</t>
  </si>
  <si>
    <t>GWLTER-4643748612</t>
  </si>
  <si>
    <t>GWLTER-4643752946</t>
  </si>
  <si>
    <t>GWLTER-4843536275</t>
  </si>
  <si>
    <t>GWLTER-4843613780</t>
  </si>
  <si>
    <t>GWLTER-5043522069</t>
  </si>
  <si>
    <t>GWLTER-5043706850</t>
  </si>
  <si>
    <t>GWLTER-5143705997</t>
  </si>
  <si>
    <t>GWLTER-5143752117</t>
  </si>
  <si>
    <t>GWLTER-5143769039</t>
  </si>
  <si>
    <t>GWLTER-5143816323</t>
  </si>
  <si>
    <t>GWLTER-5243544568</t>
  </si>
  <si>
    <t>GWLTER-5243674031</t>
  </si>
  <si>
    <t>GWLTER-5243735452</t>
  </si>
  <si>
    <t>GWLTER-5343481726</t>
  </si>
  <si>
    <t>GWLTER-5343556423</t>
  </si>
  <si>
    <t>GWLTER-5343614150</t>
  </si>
  <si>
    <t>GWLTER-5343668756</t>
  </si>
  <si>
    <t>GWLTER-5343674675</t>
  </si>
  <si>
    <t>GWLTER-5443789565</t>
  </si>
  <si>
    <t>GWLTER-5543501763</t>
  </si>
  <si>
    <t>GWLTER-5543623715</t>
  </si>
  <si>
    <t>GWLTER-5543703592</t>
  </si>
  <si>
    <t>GWLTER-5543795533</t>
  </si>
  <si>
    <t>GWLTER-5643496738</t>
  </si>
  <si>
    <t>GWLTER-5643549453</t>
  </si>
  <si>
    <t>GWLTER-5643553026</t>
  </si>
  <si>
    <t>GWLTER-5643679730</t>
  </si>
  <si>
    <t>GWLTER-5743482379</t>
  </si>
  <si>
    <t>GWLTER-6043676963</t>
  </si>
  <si>
    <t>GWLTER-6043687979</t>
  </si>
  <si>
    <t>GWLTER-6143548150</t>
  </si>
  <si>
    <t>GWLTER-6143721488</t>
  </si>
  <si>
    <t>GWLTER-6243612439</t>
  </si>
  <si>
    <t>GWLTER-6243617340</t>
  </si>
  <si>
    <t>GWLTER-6243666805</t>
  </si>
  <si>
    <t>GWLTER-6343789122</t>
  </si>
  <si>
    <t>GWLTER-6443502927</t>
  </si>
  <si>
    <t>GWLTER-6443526936</t>
  </si>
  <si>
    <t>GWLTER-6443560520</t>
  </si>
  <si>
    <t>GWLTER-6543607209</t>
  </si>
  <si>
    <t>GWLTER-6543803327</t>
  </si>
  <si>
    <t>GWLTER-6643591833</t>
  </si>
  <si>
    <t>GWLTER-6643772573</t>
  </si>
  <si>
    <t>GWLTER-6843479088</t>
  </si>
  <si>
    <t>GWLTER-6943541951</t>
  </si>
  <si>
    <t>GWLTER-7043519139</t>
  </si>
  <si>
    <t>GWLTER-7043787739</t>
  </si>
  <si>
    <t>GWLTER-7043797589</t>
  </si>
  <si>
    <t>GWLTER-7143690249</t>
  </si>
  <si>
    <t>GWLTER-7143770398</t>
  </si>
  <si>
    <t>GWLTER-7243639276</t>
  </si>
  <si>
    <t>GWLTER-7243672594</t>
  </si>
  <si>
    <t>GWLTER-7243748344</t>
  </si>
  <si>
    <t>GWLTER-7243820788</t>
  </si>
  <si>
    <t>GWLTER-7343704494</t>
  </si>
  <si>
    <t>GWLTER-7343746110</t>
  </si>
  <si>
    <t>GWLTER-7343809155</t>
  </si>
  <si>
    <t>GWLTER-7443686720</t>
  </si>
  <si>
    <t>GWLTER-7443716416</t>
  </si>
  <si>
    <t>GWLTER-7443721069</t>
  </si>
  <si>
    <t>GWLTER-7443808160</t>
  </si>
  <si>
    <t>GWLTER-7543667569</t>
  </si>
  <si>
    <t>GWLTER-7643533768</t>
  </si>
  <si>
    <t>GWLTER-7743700042</t>
  </si>
  <si>
    <t>GWLTER-7743778457</t>
  </si>
  <si>
    <t>GWLTER-7843601017</t>
  </si>
  <si>
    <t>GWLTER-7843673529</t>
  </si>
  <si>
    <t>GWLTER-7843792290</t>
  </si>
  <si>
    <t>GWLTER-7943470288</t>
  </si>
  <si>
    <t>GWLTER-7943474960</t>
  </si>
  <si>
    <t>GWLTER-8043816201</t>
  </si>
  <si>
    <t>GWLTER-8043824533</t>
  </si>
  <si>
    <t>GWLTER-8143628607</t>
  </si>
  <si>
    <t>GWLTER-8143734786</t>
  </si>
  <si>
    <t>GWLTER-8143763072</t>
  </si>
  <si>
    <t>GWLTER-8243497812</t>
  </si>
  <si>
    <t>GWLTER-8243641873</t>
  </si>
  <si>
    <t>GWLTER-8243744454</t>
  </si>
  <si>
    <t>GWLTER-8243760601</t>
  </si>
  <si>
    <t>GWLTER-8343549876</t>
  </si>
  <si>
    <t>GWLTER-8343706154</t>
  </si>
  <si>
    <t>GWLTER-8343760247</t>
  </si>
  <si>
    <t>GWLTER-8343771243</t>
  </si>
  <si>
    <t>GWLTER-8443736795</t>
  </si>
  <si>
    <t>GWLTER-8543466780</t>
  </si>
  <si>
    <t>GWLTER-8543485897</t>
  </si>
  <si>
    <t>GWLTER-8543518260</t>
  </si>
  <si>
    <t>GWLTER-8543553116</t>
  </si>
  <si>
    <t>GWLTER-8543632575</t>
  </si>
  <si>
    <t>GWLTER-8643529217</t>
  </si>
  <si>
    <t>GWLTER-8643780299</t>
  </si>
  <si>
    <t>GWLTER-8643829161</t>
  </si>
  <si>
    <t>GWLTER-8743782284</t>
  </si>
  <si>
    <t>GWLTER-8843475027</t>
  </si>
  <si>
    <t>GWLTER-8843532064</t>
  </si>
  <si>
    <t>GWLTER-8843660494</t>
  </si>
  <si>
    <t>GWLTER-8943611976</t>
  </si>
  <si>
    <t>GWLTER-8943784444</t>
  </si>
  <si>
    <t>GWLTER-9043511560</t>
  </si>
  <si>
    <t>GWLTER-9043548419</t>
  </si>
  <si>
    <t>GWLTER-9043602584</t>
  </si>
  <si>
    <t>GWLTER-9043614125</t>
  </si>
  <si>
    <t>GWLTER-9043631128</t>
  </si>
  <si>
    <t>GWLTER-9043715257</t>
  </si>
  <si>
    <t>GWLTER-9143470724</t>
  </si>
  <si>
    <t>GWLTER-9143549409</t>
  </si>
  <si>
    <t>GWLTER-9143567646</t>
  </si>
  <si>
    <t>GWLTER-9143683996</t>
  </si>
  <si>
    <t>GWLTER-9143761535</t>
  </si>
  <si>
    <t>GWLTER-9243500653</t>
  </si>
  <si>
    <t>GWLTER-9243593177</t>
  </si>
  <si>
    <t>GWLTER-9343500691</t>
  </si>
  <si>
    <t>GWLTER-9343542136</t>
  </si>
  <si>
    <t>GWLTER-9343545299</t>
  </si>
  <si>
    <t>GWLTER-9343583567</t>
  </si>
  <si>
    <t>GWLTER-9443759803</t>
  </si>
  <si>
    <t>GWLTER-9543489947</t>
  </si>
  <si>
    <t>GWLTER-9543517762</t>
  </si>
  <si>
    <t>GWLTER-9543824611</t>
  </si>
  <si>
    <t>GWLTER-9643579758</t>
  </si>
  <si>
    <t>GWLTER-9643620002</t>
  </si>
  <si>
    <t>GWLTER-9643708938</t>
  </si>
  <si>
    <t>GWLTER-9643725409</t>
  </si>
  <si>
    <t>GWLTER-9643746992</t>
  </si>
  <si>
    <t>GWLTER-9643782098</t>
  </si>
  <si>
    <t>GWLTER-9743579530</t>
  </si>
  <si>
    <t>GWLTER-9843548324</t>
  </si>
  <si>
    <t>GWLTER-9943523191</t>
  </si>
  <si>
    <t>GWLTER-9943589385</t>
  </si>
  <si>
    <t>GWLTER-9943655866</t>
  </si>
  <si>
    <t>GWLTET-0443759834</t>
  </si>
  <si>
    <t>GWLTET-2743521148</t>
  </si>
  <si>
    <t>GWLTET-8543638686</t>
  </si>
  <si>
    <t>GWLTNR-0043496750</t>
  </si>
  <si>
    <t>GWLTNR-0043501814</t>
  </si>
  <si>
    <t>GWLTNR-0043511082</t>
  </si>
  <si>
    <t>GWLTNR-0043549568</t>
  </si>
  <si>
    <t>GWLTNR-0043562070</t>
  </si>
  <si>
    <t>GWLTNR-0043591121</t>
  </si>
  <si>
    <t>GWLTNR-0043602591</t>
  </si>
  <si>
    <t>GWLTNR-0043635350</t>
  </si>
  <si>
    <t>GWLTNR-0043660155</t>
  </si>
  <si>
    <t>GWLTNR-0043662726</t>
  </si>
  <si>
    <t>GWLTNR-0043666071</t>
  </si>
  <si>
    <t>GWLTNR-0043673813</t>
  </si>
  <si>
    <t>GWLTNR-0043683654</t>
  </si>
  <si>
    <t>GWLTNR-0043736475</t>
  </si>
  <si>
    <t>GWLTNR-0043764017</t>
  </si>
  <si>
    <t>GWLTNR-0143478538</t>
  </si>
  <si>
    <t>GWLTNR-0143768126</t>
  </si>
  <si>
    <t>GWLTNR-0243508531</t>
  </si>
  <si>
    <t>GWLTNR-1043478773</t>
  </si>
  <si>
    <t>GWLTNR-1043548686</t>
  </si>
  <si>
    <t>GWLTNR-1043561509</t>
  </si>
  <si>
    <t>GWLTNR-1043587767</t>
  </si>
  <si>
    <t>GWLTNR-1043600715</t>
  </si>
  <si>
    <t>GWLTNR-1043659348</t>
  </si>
  <si>
    <t>GWLTNR-1043660262</t>
  </si>
  <si>
    <t>GWLTNR-1043680555</t>
  </si>
  <si>
    <t>GWLTNR-1043685749</t>
  </si>
  <si>
    <t>GWLTNR-1043706888</t>
  </si>
  <si>
    <t>GWLTNR-1043724808</t>
  </si>
  <si>
    <t>GWLTNR-1043738603</t>
  </si>
  <si>
    <t>GWLTNR-1043762903</t>
  </si>
  <si>
    <t>GWLTNR-1043803061</t>
  </si>
  <si>
    <t>GWLTNR-1043828082</t>
  </si>
  <si>
    <t>GWLTNR-1043830253</t>
  </si>
  <si>
    <t>GWLTNR-1143473430</t>
  </si>
  <si>
    <t>GWLTNR-1143484018</t>
  </si>
  <si>
    <t>GWLTNR-1143529722</t>
  </si>
  <si>
    <t>GWLTNR-1143566630</t>
  </si>
  <si>
    <t>GWLTNR-1143608290</t>
  </si>
  <si>
    <t>GWLTNR-1143649217</t>
  </si>
  <si>
    <t>GWLTNR-1143689665</t>
  </si>
  <si>
    <t>GWLTNR-1243637575</t>
  </si>
  <si>
    <t>GWLTNR-2043466946</t>
  </si>
  <si>
    <t>GWLTNR-2043476755</t>
  </si>
  <si>
    <t>GWLTNR-2043482457</t>
  </si>
  <si>
    <t>GWLTNR-2043515899</t>
  </si>
  <si>
    <t>GWLTNR-2043552535</t>
  </si>
  <si>
    <t>GWLTNR-2043583218</t>
  </si>
  <si>
    <t>GWLTNR-2043670970</t>
  </si>
  <si>
    <t>GWLTNR-2043680330</t>
  </si>
  <si>
    <t>GWLTNR-2043693277</t>
  </si>
  <si>
    <t>GWLTNR-2043821234</t>
  </si>
  <si>
    <t>GWLTNR-2143542376</t>
  </si>
  <si>
    <t>GWLTNR-2143674205</t>
  </si>
  <si>
    <t>GWLTNR-2143786596</t>
  </si>
  <si>
    <t>GWLTNR-2243500714</t>
  </si>
  <si>
    <t>GWLTNR-2443809206</t>
  </si>
  <si>
    <t>GWLTNR-3043504288</t>
  </si>
  <si>
    <t>GWLTNR-3043545453</t>
  </si>
  <si>
    <t>GWLTNR-3043548723</t>
  </si>
  <si>
    <t>GWLTNR-3043549169</t>
  </si>
  <si>
    <t>GWLTNR-3043592132</t>
  </si>
  <si>
    <t>GWLTNR-3043651012</t>
  </si>
  <si>
    <t>GWLTNR-3043682483</t>
  </si>
  <si>
    <t>GWLTNR-3043705990</t>
  </si>
  <si>
    <t>GWLTNR-3043740674</t>
  </si>
  <si>
    <t>GWLTNR-3043752436</t>
  </si>
  <si>
    <t>GWLTNR-3043752792</t>
  </si>
  <si>
    <t>GWLTNR-3043758961</t>
  </si>
  <si>
    <t>GWLTNR-3043770556</t>
  </si>
  <si>
    <t>GWLTNR-3043771736</t>
  </si>
  <si>
    <t>GWLTNR-3043789541</t>
  </si>
  <si>
    <t>GWLTNR-3043806904</t>
  </si>
  <si>
    <t>GWLTNR-3043816744</t>
  </si>
  <si>
    <t>GWLTNR-3143514143</t>
  </si>
  <si>
    <t>GWLTNR-3143519087</t>
  </si>
  <si>
    <t>GWLTNR-3143525589</t>
  </si>
  <si>
    <t>GWLTNR-3143675346</t>
  </si>
  <si>
    <t>GWLTNR-3243810184</t>
  </si>
  <si>
    <t>GWLTNR-4043489317</t>
  </si>
  <si>
    <t>GWLTNR-4043512116</t>
  </si>
  <si>
    <t>GWLTNR-4043526479</t>
  </si>
  <si>
    <t>GWLTNR-4043546002</t>
  </si>
  <si>
    <t>GWLTNR-4043553759</t>
  </si>
  <si>
    <t>GWLTNR-4043562943</t>
  </si>
  <si>
    <t>GWLTNR-4043594953</t>
  </si>
  <si>
    <t>GWLTNR-4043622395</t>
  </si>
  <si>
    <t>GWLTNR-4043641530</t>
  </si>
  <si>
    <t>GWLTNR-4043650431</t>
  </si>
  <si>
    <t>GWLTNR-4043676481</t>
  </si>
  <si>
    <t>GWLTNR-4043678965</t>
  </si>
  <si>
    <t>GWLTNR-4043715114</t>
  </si>
  <si>
    <t>GWLTNR-4043742811</t>
  </si>
  <si>
    <t>GWLTNR-4043757928</t>
  </si>
  <si>
    <t>GWLTNR-4043777886</t>
  </si>
  <si>
    <t>GWLTNR-4043781371</t>
  </si>
  <si>
    <t>GWLTNR-4043785880</t>
  </si>
  <si>
    <t>GWLTNR-4043787842</t>
  </si>
  <si>
    <t>GWLTNR-4043799072</t>
  </si>
  <si>
    <t>GWLTNR-4043826489</t>
  </si>
  <si>
    <t>GWLTNR-4143513627</t>
  </si>
  <si>
    <t>GWLTNR-4143606157</t>
  </si>
  <si>
    <t>GWLTNR-4143705246</t>
  </si>
  <si>
    <t>GWLTNR-4143753690</t>
  </si>
  <si>
    <t>GWLTNR-4143763253</t>
  </si>
  <si>
    <t>GWLTNR-4143781498</t>
  </si>
  <si>
    <t>GWLTNR-5043524312</t>
  </si>
  <si>
    <t>GWLTNR-5043530753</t>
  </si>
  <si>
    <t>GWLTNR-5043556534</t>
  </si>
  <si>
    <t>GWLTNR-5043575219</t>
  </si>
  <si>
    <t>GWLTNR-5043588295</t>
  </si>
  <si>
    <t>GWLTNR-5043622565</t>
  </si>
  <si>
    <t>GWLTNR-5043628253</t>
  </si>
  <si>
    <t>GWLTNR-5043636904</t>
  </si>
  <si>
    <t>GWLTNR-5043636991</t>
  </si>
  <si>
    <t>GWLTNR-5043679229</t>
  </si>
  <si>
    <t>GWLTNR-5043679366</t>
  </si>
  <si>
    <t>GWLTNR-5043701522</t>
  </si>
  <si>
    <t>GWLTNR-5043731152</t>
  </si>
  <si>
    <t>GWLTNR-5043741702</t>
  </si>
  <si>
    <t>GWLTNR-5043770506</t>
  </si>
  <si>
    <t>GWLTNR-5043784612</t>
  </si>
  <si>
    <t>GWLTNR-5043788692</t>
  </si>
  <si>
    <t>GWLTNR-5043814749</t>
  </si>
  <si>
    <t>GWLTNR-5043825196</t>
  </si>
  <si>
    <t>GWLTNR-5143504590</t>
  </si>
  <si>
    <t>GWLTNR-5143515275</t>
  </si>
  <si>
    <t>GWLTNR-5143645410</t>
  </si>
  <si>
    <t>GWLTNR-5143680988</t>
  </si>
  <si>
    <t>GWLTNR-5243811096</t>
  </si>
  <si>
    <t>GWLTNR-6043476107</t>
  </si>
  <si>
    <t>GWLTNR-6043478986</t>
  </si>
  <si>
    <t>GWLTNR-6043480731</t>
  </si>
  <si>
    <t>GWLTNR-6043499600</t>
  </si>
  <si>
    <t>GWLTNR-6043545436</t>
  </si>
  <si>
    <t>GWLTNR-6043548185</t>
  </si>
  <si>
    <t>GWLTNR-6043549731</t>
  </si>
  <si>
    <t>GWLTNR-6043562976</t>
  </si>
  <si>
    <t>GWLTNR-6043604135</t>
  </si>
  <si>
    <t>GWLTNR-6043628101</t>
  </si>
  <si>
    <t>GWLTNR-6043648565</t>
  </si>
  <si>
    <t>GWLTNR-6043652777</t>
  </si>
  <si>
    <t>GWLTNR-6043681090</t>
  </si>
  <si>
    <t>GWLTNR-6043706482</t>
  </si>
  <si>
    <t>GWLTNR-6043726959</t>
  </si>
  <si>
    <t>GWLTNR-6043730566</t>
  </si>
  <si>
    <t>GWLTNR-6043743130</t>
  </si>
  <si>
    <t>GWLTNR-6043767331</t>
  </si>
  <si>
    <t>GWLTNR-6043775597</t>
  </si>
  <si>
    <t>GWLTNR-6043796405</t>
  </si>
  <si>
    <t>GWLTNR-6043797939</t>
  </si>
  <si>
    <t>GWLTNR-6143498158</t>
  </si>
  <si>
    <t>GWLTNR-7043471854</t>
  </si>
  <si>
    <t>GWLTNR-7043493671</t>
  </si>
  <si>
    <t>GWLTNR-7043498528</t>
  </si>
  <si>
    <t>GWLTNR-7043513551</t>
  </si>
  <si>
    <t>GWLTNR-7043534920</t>
  </si>
  <si>
    <t>GWLTNR-7043549620</t>
  </si>
  <si>
    <t>GWLTNR-7043559198</t>
  </si>
  <si>
    <t>GWLTNR-7043567534</t>
  </si>
  <si>
    <t>GWLTNR-7043574575</t>
  </si>
  <si>
    <t>GWLTNR-7043575104</t>
  </si>
  <si>
    <t>GWLTNR-7043587907</t>
  </si>
  <si>
    <t>GWLTNR-7043636793</t>
  </si>
  <si>
    <t>GWLTNR-7043651213</t>
  </si>
  <si>
    <t>GWLTNR-7043661570</t>
  </si>
  <si>
    <t>GWLTNR-7043666465</t>
  </si>
  <si>
    <t>GWLTNR-7043691543</t>
  </si>
  <si>
    <t>GWLTNR-7043703436</t>
  </si>
  <si>
    <t>GWLTNR-7043724236</t>
  </si>
  <si>
    <t>GWLTNR-7043807790</t>
  </si>
  <si>
    <t>GWLTNR-7143586412</t>
  </si>
  <si>
    <t>GWLTNR-7143658546</t>
  </si>
  <si>
    <t>GWLTNR-7143740409</t>
  </si>
  <si>
    <t>GWLTNR-7143754592</t>
  </si>
  <si>
    <t>GWLTNR-7243477803</t>
  </si>
  <si>
    <t>GWLTNR-7243573697</t>
  </si>
  <si>
    <t>GWLTNR-7243679463</t>
  </si>
  <si>
    <t>GWLTNR-8043492120</t>
  </si>
  <si>
    <t>GWLTNR-8043501683</t>
  </si>
  <si>
    <t>GWLTNR-8043549838</t>
  </si>
  <si>
    <t>GWLTNR-8043570310</t>
  </si>
  <si>
    <t>GWLTNR-8043578070</t>
  </si>
  <si>
    <t>GWLTNR-8043581289</t>
  </si>
  <si>
    <t>GWLTNR-8043589491</t>
  </si>
  <si>
    <t>GWLTNR-8043591565</t>
  </si>
  <si>
    <t>GWLTNR-8043622197</t>
  </si>
  <si>
    <t>GWLTNR-8043669580</t>
  </si>
  <si>
    <t>GWLTNR-8043694274</t>
  </si>
  <si>
    <t>GWLTNR-8043711268</t>
  </si>
  <si>
    <t>GWLTNR-8043753505</t>
  </si>
  <si>
    <t>GWLTNR-8043817657</t>
  </si>
  <si>
    <t>GWLTNR-8043826731</t>
  </si>
  <si>
    <t>GWLTNR-8043828276</t>
  </si>
  <si>
    <t>GWLTNR-8143547841</t>
  </si>
  <si>
    <t>GWLTNR-8143579916</t>
  </si>
  <si>
    <t>GWLTNR-8143659266</t>
  </si>
  <si>
    <t>GWLTNR-8143682980</t>
  </si>
  <si>
    <t>GWLTNR-8143824481</t>
  </si>
  <si>
    <t>GWLTNR-8243610992</t>
  </si>
  <si>
    <t>GWLTNR-8243812682</t>
  </si>
  <si>
    <t>GWLTNR-9043472426</t>
  </si>
  <si>
    <t>GWLTNR-9043500260</t>
  </si>
  <si>
    <t>GWLTNR-9043525468</t>
  </si>
  <si>
    <t>GWLTNR-9043537537</t>
  </si>
  <si>
    <t>GWLTNR-9043540407</t>
  </si>
  <si>
    <t>GWLTNR-9043542520</t>
  </si>
  <si>
    <t>GWLTNR-9043618469</t>
  </si>
  <si>
    <t>GWLTNR-9043667986</t>
  </si>
  <si>
    <t>GWLTNR-9043672454</t>
  </si>
  <si>
    <t>GWLTNR-9043707179</t>
  </si>
  <si>
    <t>GWLTNR-9043723697</t>
  </si>
  <si>
    <t>GWLTNR-9043743468</t>
  </si>
  <si>
    <t>GWLTNR-9043784091</t>
  </si>
  <si>
    <t>GWLTNR-9043804645</t>
  </si>
  <si>
    <t>GWLTNR-9043806137</t>
  </si>
  <si>
    <t>GWLTNR-9143469049</t>
  </si>
  <si>
    <t>GWLTNR-9143678551</t>
  </si>
  <si>
    <t>GWLTNR-9143684579</t>
  </si>
  <si>
    <t>GWLTNR-9143688420</t>
  </si>
  <si>
    <t>GWLTNR-9143771656</t>
  </si>
  <si>
    <t>GWLTNR-9143802975</t>
  </si>
  <si>
    <t>GWLTNR-9243491411</t>
  </si>
  <si>
    <t>GWLTNR-9243618669</t>
  </si>
  <si>
    <t>GWLTNT-0043791075</t>
  </si>
  <si>
    <t>GWLTNT-1143732598</t>
  </si>
  <si>
    <t>GWLTNT-4043578705</t>
  </si>
  <si>
    <t>GWLTSR-0043658897</t>
  </si>
  <si>
    <t>GWLTSR-0143758363</t>
  </si>
  <si>
    <t>GWLTSR-0243538105</t>
  </si>
  <si>
    <t>GWLTSR-0343527556</t>
  </si>
  <si>
    <t>GWLTSR-0443473275</t>
  </si>
  <si>
    <t>GWLTSR-0543589701</t>
  </si>
  <si>
    <t>GWLTSR-0543712378</t>
  </si>
  <si>
    <t>GWLTSR-0543717501</t>
  </si>
  <si>
    <t>GWLTSR-0643566196</t>
  </si>
  <si>
    <t>GWLTSR-0643731540</t>
  </si>
  <si>
    <t>GWLTSR-0643747225</t>
  </si>
  <si>
    <t>GWLTSR-0643776758</t>
  </si>
  <si>
    <t>GWLTSR-0643781753</t>
  </si>
  <si>
    <t>GWLTSR-0643824603</t>
  </si>
  <si>
    <t>GWLTSR-0743474799</t>
  </si>
  <si>
    <t>GWLTSR-0743602741</t>
  </si>
  <si>
    <t>GWLTSR-0743677283</t>
  </si>
  <si>
    <t>GWLTSR-0743736743</t>
  </si>
  <si>
    <t>GWLTSR-0743751785</t>
  </si>
  <si>
    <t>GWLTSR-0743810287</t>
  </si>
  <si>
    <t>GWLTSR-0843595321</t>
  </si>
  <si>
    <t>GWLTSR-0843625767</t>
  </si>
  <si>
    <t>GWLTSR-0843685459</t>
  </si>
  <si>
    <t>GWLTSR-0843726269</t>
  </si>
  <si>
    <t>GWLTSR-0943664149</t>
  </si>
  <si>
    <t>GWLTSR-0943765584</t>
  </si>
  <si>
    <t>GWLTSR-0943801496</t>
  </si>
  <si>
    <t>GWLTSR-1043472870</t>
  </si>
  <si>
    <t>GWLTSR-1143512373</t>
  </si>
  <si>
    <t>GWLTSR-1143548961</t>
  </si>
  <si>
    <t>GWLTSR-1343566630</t>
  </si>
  <si>
    <t>GWLTSR-1343620330</t>
  </si>
  <si>
    <t>GWLTSR-1343753973</t>
  </si>
  <si>
    <t>GWLTSR-1343793990</t>
  </si>
  <si>
    <t>GWLTSR-1443559965</t>
  </si>
  <si>
    <t>GWLTSR-1443703850</t>
  </si>
  <si>
    <t>GWLTSR-1443716964</t>
  </si>
  <si>
    <t>GWLTSR-1543558282</t>
  </si>
  <si>
    <t>GWLTSR-1543558417</t>
  </si>
  <si>
    <t>GWLTSR-1543558479</t>
  </si>
  <si>
    <t>GWLTSR-1543569758</t>
  </si>
  <si>
    <t>GWLTSR-1543584801</t>
  </si>
  <si>
    <t>GWLTSR-1543594373</t>
  </si>
  <si>
    <t>GWLTSR-1543651763</t>
  </si>
  <si>
    <t>GWLTSR-1543706147</t>
  </si>
  <si>
    <t>GWLTSR-1543730129</t>
  </si>
  <si>
    <t>GWLTSR-1543741442</t>
  </si>
  <si>
    <t>GWLTSR-1543798739</t>
  </si>
  <si>
    <t>GWLTSR-1643481572</t>
  </si>
  <si>
    <t>GWLTSR-1643500331</t>
  </si>
  <si>
    <t>GWLTSR-1643549888</t>
  </si>
  <si>
    <t>GWLTSR-1643730398</t>
  </si>
  <si>
    <t>GWLTSR-1643794801</t>
  </si>
  <si>
    <t>GWLTSR-1643812164</t>
  </si>
  <si>
    <t>GWLTSR-1643824479</t>
  </si>
  <si>
    <t>GWLTSR-1743625804</t>
  </si>
  <si>
    <t>GWLTSR-1743661687</t>
  </si>
  <si>
    <t>GWLTSR-1843610106</t>
  </si>
  <si>
    <t>GWLTSR-1843681414</t>
  </si>
  <si>
    <t>GWLTSR-1843692870</t>
  </si>
  <si>
    <t>GWLTSR-1943510229</t>
  </si>
  <si>
    <t>GWLTSR-2043773031</t>
  </si>
  <si>
    <t>GWLTSR-2143727293</t>
  </si>
  <si>
    <t>GWLTSR-2243574843</t>
  </si>
  <si>
    <t>GWLTSR-2443619178</t>
  </si>
  <si>
    <t>GWLTSR-2443642854</t>
  </si>
  <si>
    <t>GWLTSR-2443807843</t>
  </si>
  <si>
    <t>GWLTSR-2543504507</t>
  </si>
  <si>
    <t>GWLTSR-2543522749</t>
  </si>
  <si>
    <t>GWLTSR-2543525113</t>
  </si>
  <si>
    <t>GWLTSR-2543791523</t>
  </si>
  <si>
    <t>GWLTSR-2643499189</t>
  </si>
  <si>
    <t>GWLTSR-2643505529</t>
  </si>
  <si>
    <t>GWLTSR-2643543519</t>
  </si>
  <si>
    <t>GWLTSR-2643567793</t>
  </si>
  <si>
    <t>GWLTSR-2643578853</t>
  </si>
  <si>
    <t>GWLTSR-2743530316</t>
  </si>
  <si>
    <t>GWLTSR-2743725258</t>
  </si>
  <si>
    <t>GWLTSR-2843532413</t>
  </si>
  <si>
    <t>GWLTSR-2843715532</t>
  </si>
  <si>
    <t>GWLTSR-2843751126</t>
  </si>
  <si>
    <t>GWLTSR-2843768608</t>
  </si>
  <si>
    <t>GWLTSR-2843807285</t>
  </si>
  <si>
    <t>GWLTSR-2943493185</t>
  </si>
  <si>
    <t>GWLTSR-2943724104</t>
  </si>
  <si>
    <t>GWLTSR-3043559930</t>
  </si>
  <si>
    <t>GWLTSR-3043773439</t>
  </si>
  <si>
    <t>GWLTSR-3143614331</t>
  </si>
  <si>
    <t>GWLTSR-3343559184</t>
  </si>
  <si>
    <t>GWLTSR-3343607479</t>
  </si>
  <si>
    <t>GWLTSR-3343739988</t>
  </si>
  <si>
    <t>GWLTSR-3343756078</t>
  </si>
  <si>
    <t>GWLTSR-3343769796</t>
  </si>
  <si>
    <t>GWLTSR-3343780669</t>
  </si>
  <si>
    <t>GWLTSR-3343817059</t>
  </si>
  <si>
    <t>GWLTSR-3443524815</t>
  </si>
  <si>
    <t>GWLTSR-3443664092</t>
  </si>
  <si>
    <t>GWLTSR-3443685582</t>
  </si>
  <si>
    <t>GWLTSR-3543543109</t>
  </si>
  <si>
    <t>GWLTSR-3543643167</t>
  </si>
  <si>
    <t>GWLTSR-3543677250</t>
  </si>
  <si>
    <t>GWLTSR-3543709640</t>
  </si>
  <si>
    <t>GWLTSR-3543757423</t>
  </si>
  <si>
    <t>GWLTSR-3543804576</t>
  </si>
  <si>
    <t>GWLTSR-3643480529</t>
  </si>
  <si>
    <t>GWLTSR-3643493661</t>
  </si>
  <si>
    <t>GWLTSR-3643505177</t>
  </si>
  <si>
    <t>GWLTSR-3643542798</t>
  </si>
  <si>
    <t>GWLTSR-3643563741</t>
  </si>
  <si>
    <t>GWLTSR-3643676164</t>
  </si>
  <si>
    <t>GWLTSR-3643721431</t>
  </si>
  <si>
    <t>GWLTSR-3643737985</t>
  </si>
  <si>
    <t>GWLTSR-3643764158</t>
  </si>
  <si>
    <t>GWLTSR-3643765982</t>
  </si>
  <si>
    <t>GWLTSR-3643767617</t>
  </si>
  <si>
    <t>GWLTSR-3643781378</t>
  </si>
  <si>
    <t>GWLTSR-3743586804</t>
  </si>
  <si>
    <t>GWLTSR-3743639622</t>
  </si>
  <si>
    <t>GWLTSR-3743642677</t>
  </si>
  <si>
    <t>GWLTSR-3843472018</t>
  </si>
  <si>
    <t>GWLTSR-3843619165</t>
  </si>
  <si>
    <t>GWLTSR-3843625777</t>
  </si>
  <si>
    <t>GWLTSR-3943481647</t>
  </si>
  <si>
    <t>GWLTSR-3943516645</t>
  </si>
  <si>
    <t>GWLTSR-4043698229</t>
  </si>
  <si>
    <t>GWLTSR-4143509560</t>
  </si>
  <si>
    <t>GWLTSR-4143757340</t>
  </si>
  <si>
    <t>GWLTSR-4143814643</t>
  </si>
  <si>
    <t>GWLTSR-4343763315</t>
  </si>
  <si>
    <t>GWLTSR-4443642600</t>
  </si>
  <si>
    <t>GWLTSR-4443774602</t>
  </si>
  <si>
    <t>GWLTSR-4543526304</t>
  </si>
  <si>
    <t>GWLTSR-4543637349</t>
  </si>
  <si>
    <t>GWLTSR-4543675235</t>
  </si>
  <si>
    <t>GWLTSR-4643545064</t>
  </si>
  <si>
    <t>GWLTSR-4643580118</t>
  </si>
  <si>
    <t>GWLTSR-4643686165</t>
  </si>
  <si>
    <t>GWLTSR-4643695423</t>
  </si>
  <si>
    <t>GWLTSR-4643728228</t>
  </si>
  <si>
    <t>GWLTSR-4643739502</t>
  </si>
  <si>
    <t>GWLTSR-4643809047</t>
  </si>
  <si>
    <t>GWLTSR-4643810776</t>
  </si>
  <si>
    <t>GWLTSR-4643818153</t>
  </si>
  <si>
    <t>GWLTSR-4743561812</t>
  </si>
  <si>
    <t>GWLTSR-4743568813</t>
  </si>
  <si>
    <t>GWLTSR-4743571575</t>
  </si>
  <si>
    <t>GWLTSR-4743651584</t>
  </si>
  <si>
    <t>GWLTSR-4743750043</t>
  </si>
  <si>
    <t>GWLTSR-4743751123</t>
  </si>
  <si>
    <t>GWLTSR-4743775104</t>
  </si>
  <si>
    <t>GWLTSR-4743814569</t>
  </si>
  <si>
    <t>GWLTSR-4843581777</t>
  </si>
  <si>
    <t>GWLTSR-4943469065</t>
  </si>
  <si>
    <t>GWLTSR-4943572736</t>
  </si>
  <si>
    <t>GWLTSR-5043815903</t>
  </si>
  <si>
    <t>GWLTSR-5143574099</t>
  </si>
  <si>
    <t>GWLTSR-5143725451</t>
  </si>
  <si>
    <t>GWLTSR-5243491583</t>
  </si>
  <si>
    <t>GWLTSR-5243752894</t>
  </si>
  <si>
    <t>GWLTSR-5243803057</t>
  </si>
  <si>
    <t>GWLTSR-5343468378</t>
  </si>
  <si>
    <t>GWLTSR-5343661475</t>
  </si>
  <si>
    <t>GWLTSR-5343700241</t>
  </si>
  <si>
    <t>GWLTSR-5343718305</t>
  </si>
  <si>
    <t>GWLTSR-5443674639</t>
  </si>
  <si>
    <t>GWLTSR-5443738177</t>
  </si>
  <si>
    <t>GWLTSR-5543510590</t>
  </si>
  <si>
    <t>GWLTSR-5543563195</t>
  </si>
  <si>
    <t>GWLTSR-5543590500</t>
  </si>
  <si>
    <t>GWLTSR-5543607517</t>
  </si>
  <si>
    <t>GWLTSR-5543611559</t>
  </si>
  <si>
    <t>GWLTSR-5543651543</t>
  </si>
  <si>
    <t>GWLTSR-5543676204</t>
  </si>
  <si>
    <t>GWLTSR-5543679415</t>
  </si>
  <si>
    <t>GWLTSR-5543741753</t>
  </si>
  <si>
    <t>GWLTSR-5543794405</t>
  </si>
  <si>
    <t>GWLTSR-5543815767</t>
  </si>
  <si>
    <t>GWLTSR-5643656697</t>
  </si>
  <si>
    <t>GWLTSR-5643712179</t>
  </si>
  <si>
    <t>GWLTSR-5643732144</t>
  </si>
  <si>
    <t>GWLTSR-5643735084</t>
  </si>
  <si>
    <t>GWLTSR-5643741788</t>
  </si>
  <si>
    <t>GWLTSR-5743525260</t>
  </si>
  <si>
    <t>GWLTSR-5743546886</t>
  </si>
  <si>
    <t>GWLTSR-5743709584</t>
  </si>
  <si>
    <t>GWLTSR-5743723783</t>
  </si>
  <si>
    <t>GWLTSR-5743768597</t>
  </si>
  <si>
    <t>GWLTSR-5743793759</t>
  </si>
  <si>
    <t>GWLTSR-5843595226</t>
  </si>
  <si>
    <t>GWLTSR-5843666040</t>
  </si>
  <si>
    <t>GWLTSR-5943509827</t>
  </si>
  <si>
    <t>GWLTSR-5943554429</t>
  </si>
  <si>
    <t>GWLTSR-5943670582</t>
  </si>
  <si>
    <t>GWLTSR-6043468112</t>
  </si>
  <si>
    <t>GWLTSR-6043674857</t>
  </si>
  <si>
    <t>GWLTSR-6143609713</t>
  </si>
  <si>
    <t>GWLTSR-6243532076</t>
  </si>
  <si>
    <t>GWLTSR-6243660708</t>
  </si>
  <si>
    <t>GWLTSR-6243701806</t>
  </si>
  <si>
    <t>GWLTSR-6343559209</t>
  </si>
  <si>
    <t>GWLTSR-6343615143</t>
  </si>
  <si>
    <t>GWLTSR-6343655866</t>
  </si>
  <si>
    <t>GWLTSR-6343667677</t>
  </si>
  <si>
    <t>GWLTSR-6343709473</t>
  </si>
  <si>
    <t>GWLTSR-6343722551</t>
  </si>
  <si>
    <t>GWLTSR-6443675214</t>
  </si>
  <si>
    <t>GWLTSR-6543671726</t>
  </si>
  <si>
    <t>GWLTSR-6543686174</t>
  </si>
  <si>
    <t>GWLTSR-6643475553</t>
  </si>
  <si>
    <t>GWLTSR-6643489312</t>
  </si>
  <si>
    <t>GWLTSR-6643494348</t>
  </si>
  <si>
    <t>GWLTSR-6643514542</t>
  </si>
  <si>
    <t>GWLTSR-6643528639</t>
  </si>
  <si>
    <t>GWLTSR-6643662094</t>
  </si>
  <si>
    <t>GWLTSR-6643674936</t>
  </si>
  <si>
    <t>GWLTSR-6743467761</t>
  </si>
  <si>
    <t>GWLTSR-6743521422</t>
  </si>
  <si>
    <t>GWLTSR-6743596457</t>
  </si>
  <si>
    <t>GWLTSR-6743637354</t>
  </si>
  <si>
    <t>GWLTSR-6743722854</t>
  </si>
  <si>
    <t>GWLTSR-6743758673</t>
  </si>
  <si>
    <t>GWLTSR-6843582058</t>
  </si>
  <si>
    <t>GWLTSR-6843593634</t>
  </si>
  <si>
    <t>GWLTSR-6843648014</t>
  </si>
  <si>
    <t>GWLTSR-6943789444</t>
  </si>
  <si>
    <t>GWLTSR-7043573851</t>
  </si>
  <si>
    <t>GWLTSR-7143556897</t>
  </si>
  <si>
    <t>GWLTSR-7143744205</t>
  </si>
  <si>
    <t>GWLTSR-7143809337</t>
  </si>
  <si>
    <t>GWLTSR-7243547088</t>
  </si>
  <si>
    <t>GWLTSR-7243569661</t>
  </si>
  <si>
    <t>GWLTSR-7343591841</t>
  </si>
  <si>
    <t>GWLTSR-7443709602</t>
  </si>
  <si>
    <t>GWLTSR-7443788305</t>
  </si>
  <si>
    <t>GWLTSR-7543725959</t>
  </si>
  <si>
    <t>GWLTSR-7643468599</t>
  </si>
  <si>
    <t>GWLTSR-7643655614</t>
  </si>
  <si>
    <t>GWLTSR-7643694624</t>
  </si>
  <si>
    <t>GWLTSR-7643704710</t>
  </si>
  <si>
    <t>GWLTSR-7643721266</t>
  </si>
  <si>
    <t>GWLTSR-7743478095</t>
  </si>
  <si>
    <t>GWLTSR-7743574598</t>
  </si>
  <si>
    <t>GWLTSR-7743579904</t>
  </si>
  <si>
    <t>GWLTSR-7743664599</t>
  </si>
  <si>
    <t>GWLTSR-7743728439</t>
  </si>
  <si>
    <t>GWLTSR-7743773977</t>
  </si>
  <si>
    <t>GWLTSR-7843475919</t>
  </si>
  <si>
    <t>GWLTSR-7843559241</t>
  </si>
  <si>
    <t>GWLTSR-7843602303</t>
  </si>
  <si>
    <t>GWLTSR-7843638672</t>
  </si>
  <si>
    <t>GWLTSR-7943493991</t>
  </si>
  <si>
    <t>GWLTSR-7943623164</t>
  </si>
  <si>
    <t>GWLTSR-8343586886</t>
  </si>
  <si>
    <t>GWLTSR-8343759016</t>
  </si>
  <si>
    <t>GWLTSR-8443503004</t>
  </si>
  <si>
    <t>GWLTSR-8443563274</t>
  </si>
  <si>
    <t>GWLTSR-8443688652</t>
  </si>
  <si>
    <t>GWLTSR-8543531445</t>
  </si>
  <si>
    <t>GWLTSR-8543577742</t>
  </si>
  <si>
    <t>GWLTSR-8543609067</t>
  </si>
  <si>
    <t>GWLTSR-8543616485</t>
  </si>
  <si>
    <t>GWLTSR-8543713513</t>
  </si>
  <si>
    <t>GWLTSR-8543760514</t>
  </si>
  <si>
    <t>GWLTSR-8543762589</t>
  </si>
  <si>
    <t>GWLTSR-8543786995</t>
  </si>
  <si>
    <t>GWLTSR-8543808784</t>
  </si>
  <si>
    <t>GWLTSR-8643644162</t>
  </si>
  <si>
    <t>GWLTSR-8643694449</t>
  </si>
  <si>
    <t>GWLTSR-8643701074</t>
  </si>
  <si>
    <t>GWLTSR-8643723545</t>
  </si>
  <si>
    <t>GWLTSR-8643813596</t>
  </si>
  <si>
    <t>GWLTSR-8643830459</t>
  </si>
  <si>
    <t>GWLTSR-8743514158</t>
  </si>
  <si>
    <t>GWLTSR-8743554710</t>
  </si>
  <si>
    <t>GWLTSR-8743630783</t>
  </si>
  <si>
    <t>GWLTSR-8743637806</t>
  </si>
  <si>
    <t>GWLTSR-8743751733</t>
  </si>
  <si>
    <t>GWLTSR-8743763842</t>
  </si>
  <si>
    <t>GWLTSR-8843511723</t>
  </si>
  <si>
    <t>GWLTSR-8843681045</t>
  </si>
  <si>
    <t>GWLTSR-8843792321</t>
  </si>
  <si>
    <t>GWLTSR-8943580440</t>
  </si>
  <si>
    <t>GWLTSR-8943657259</t>
  </si>
  <si>
    <t>GWLTSR-8943747334</t>
  </si>
  <si>
    <t>GWLTSR-9043611502</t>
  </si>
  <si>
    <t>GWLTSR-9043686869</t>
  </si>
  <si>
    <t>GWLTSR-9043773653</t>
  </si>
  <si>
    <t>GWLTSR-9143817095</t>
  </si>
  <si>
    <t>GWLTSR-9243732052</t>
  </si>
  <si>
    <t>GWLTSR-9343530115</t>
  </si>
  <si>
    <t>GWLTSR-9343599538</t>
  </si>
  <si>
    <t>GWLTSR-9443504768</t>
  </si>
  <si>
    <t>GWLTSR-9443760492</t>
  </si>
  <si>
    <t>GWLTSR-9543634239</t>
  </si>
  <si>
    <t>GWLTSR-9543699582</t>
  </si>
  <si>
    <t>GWLTSR-9543721384</t>
  </si>
  <si>
    <t>GWLTSR-9543740126</t>
  </si>
  <si>
    <t>GWLTSR-9643466083</t>
  </si>
  <si>
    <t>GWLTSR-9643482222</t>
  </si>
  <si>
    <t>GWLTSR-9643487703</t>
  </si>
  <si>
    <t>GWLTSR-9643622157</t>
  </si>
  <si>
    <t>GWLTSR-9643667875</t>
  </si>
  <si>
    <t>GWLTSR-9643738287</t>
  </si>
  <si>
    <t>GWLTSR-9643787471</t>
  </si>
  <si>
    <t>GWLTSR-9643802786</t>
  </si>
  <si>
    <t>GWLTSR-9743507015</t>
  </si>
  <si>
    <t>GWLTSR-9743598520</t>
  </si>
  <si>
    <t>GWLTSR-9743684358</t>
  </si>
  <si>
    <t>GWLTSR-9743709623</t>
  </si>
  <si>
    <t>GWLTSR-9743752115</t>
  </si>
  <si>
    <t>GWLTSR-9843467459</t>
  </si>
  <si>
    <t>GWLTSR-9843645438</t>
  </si>
  <si>
    <t>GWLTSR-9843652747</t>
  </si>
  <si>
    <t>GWLTSR-9843736759</t>
  </si>
  <si>
    <t>GWLTSR-9943567780</t>
  </si>
  <si>
    <t>GWLTSR-9943677095</t>
  </si>
  <si>
    <t>GWLTSR-9943681084</t>
  </si>
  <si>
    <t>GWLTSR-9943791029</t>
  </si>
  <si>
    <t>GWLTST-4543535965</t>
  </si>
  <si>
    <t>GWLTST-4543738657</t>
  </si>
  <si>
    <t>GWLTST-7843830828</t>
  </si>
  <si>
    <t>GWREER-0943720940</t>
  </si>
  <si>
    <t>GWREER-2143700744</t>
  </si>
  <si>
    <t>GWREER-4243813857</t>
  </si>
  <si>
    <t>GWREER-5943537757</t>
  </si>
  <si>
    <t>GWREER-6243659630</t>
  </si>
  <si>
    <t>GWREER-6843479412</t>
  </si>
  <si>
    <t>GWREER-9243662649</t>
  </si>
  <si>
    <t>GWRENR-0043555915</t>
  </si>
  <si>
    <t>GWRENR-1143666523</t>
  </si>
  <si>
    <t>GWRENR-2043606451</t>
  </si>
  <si>
    <t>GWRENR-4043748648</t>
  </si>
  <si>
    <t>GWRENR-4043826489</t>
  </si>
  <si>
    <t>GWRENR-5043789284</t>
  </si>
  <si>
    <t>GWRENR-5043823086</t>
  </si>
  <si>
    <t>GWRENR-6043598268</t>
  </si>
  <si>
    <t>GWRENR-8143752790</t>
  </si>
  <si>
    <t>GWRENR-9043650744</t>
  </si>
  <si>
    <t>GWRENR-9143490574</t>
  </si>
  <si>
    <t>GWRENT-4043533106</t>
  </si>
  <si>
    <t>GWRESR-0643684418</t>
  </si>
  <si>
    <t>GWRESR-2343487255</t>
  </si>
  <si>
    <t>GWRESR-3143734148</t>
  </si>
  <si>
    <t>GWRESR-4043604841</t>
  </si>
  <si>
    <t>GWRESR-5243787766</t>
  </si>
  <si>
    <t>GWRESR-6243655979</t>
  </si>
  <si>
    <t>GWRESR-8143563640</t>
  </si>
  <si>
    <t>GWRESR-8543731261</t>
  </si>
  <si>
    <t>GWRESR-8643501061</t>
  </si>
  <si>
    <t>GWRESR-9043722718</t>
  </si>
  <si>
    <t>GWREST-1143519880</t>
  </si>
  <si>
    <t>GWRTER-0043804604</t>
  </si>
  <si>
    <t>GWRTER-2443750746</t>
  </si>
  <si>
    <t>GWRTER-3443585054</t>
  </si>
  <si>
    <t>GWRTER-3443595122</t>
  </si>
  <si>
    <t>GWRTER-3543555727</t>
  </si>
  <si>
    <t>GWRTER-3643687160</t>
  </si>
  <si>
    <t>GWRTER-4843604617</t>
  </si>
  <si>
    <t>GWRTER-5743605769</t>
  </si>
  <si>
    <t>GWRTER-7143764713</t>
  </si>
  <si>
    <t>GWRTER-7443544585</t>
  </si>
  <si>
    <t>GWRTER-8243809519</t>
  </si>
  <si>
    <t>GWRTER-9243508256</t>
  </si>
  <si>
    <t>GWRTNR-0043697316</t>
  </si>
  <si>
    <t>GWRTNR-0043803413</t>
  </si>
  <si>
    <t>GWRTNR-1043468521</t>
  </si>
  <si>
    <t>GWRTNR-2043552722</t>
  </si>
  <si>
    <t>GWRTNR-2143607521</t>
  </si>
  <si>
    <t>GWRTNR-3043767454</t>
  </si>
  <si>
    <t>GWRTNR-4043558752</t>
  </si>
  <si>
    <t>GWRTNR-4043792194</t>
  </si>
  <si>
    <t>GWRTNR-5043799505</t>
  </si>
  <si>
    <t>GWRTNR-6043478282</t>
  </si>
  <si>
    <t>GWRTNR-8043745285</t>
  </si>
  <si>
    <t>GWRTNR-8043821467</t>
  </si>
  <si>
    <t>GWRTNR-9043663247</t>
  </si>
  <si>
    <t>GWRTNR-9043705476</t>
  </si>
  <si>
    <t>GWRTSR-0443580454</t>
  </si>
  <si>
    <t>GWRTSR-0543662025</t>
  </si>
  <si>
    <t>GWRTSR-1343802386</t>
  </si>
  <si>
    <t>GWRTSR-1743823875</t>
  </si>
  <si>
    <t>GWRTSR-1843527027</t>
  </si>
  <si>
    <t>GWRTSR-3943511959</t>
  </si>
  <si>
    <t>GWRTSR-4443466005</t>
  </si>
  <si>
    <t>GWRTSR-4643582041</t>
  </si>
  <si>
    <t>GWRTSR-4843596518</t>
  </si>
  <si>
    <t>GWRTSR-5943819227</t>
  </si>
  <si>
    <t>GWRTSR-6043736700</t>
  </si>
  <si>
    <t>GWRTSR-6143772554</t>
  </si>
  <si>
    <t>GWRTSR-6543544596</t>
  </si>
  <si>
    <t>GWRTSR-6843683018</t>
  </si>
  <si>
    <t>GWRTSR-7143790109</t>
  </si>
  <si>
    <t>GWRTSR-7843552859</t>
  </si>
  <si>
    <t>GWRTSR-7843709778</t>
  </si>
  <si>
    <t>GWRTSR-7943738476</t>
  </si>
  <si>
    <t>GWRTSR-8643786809</t>
  </si>
  <si>
    <t>GWRTSR-8943670780</t>
  </si>
  <si>
    <t>GWRTSR-9343532655</t>
  </si>
  <si>
    <t>GWRTSR-9943495735</t>
  </si>
  <si>
    <t>GWRTSR-9943588239</t>
  </si>
  <si>
    <t>KDDEER-9543825574</t>
  </si>
  <si>
    <t>KDDESR-8143776569</t>
  </si>
  <si>
    <t>KDDEST-5543743149</t>
  </si>
  <si>
    <t>KDDTER-7443803741</t>
  </si>
  <si>
    <t>KDDTER-8143509152</t>
  </si>
  <si>
    <t>KDDTNR-4043646043</t>
  </si>
  <si>
    <t>KDDTSR-3643481767</t>
  </si>
  <si>
    <t>KDLEER-0043629713</t>
  </si>
  <si>
    <t>KDLEER-0143593226</t>
  </si>
  <si>
    <t>KDLEER-0143790758</t>
  </si>
  <si>
    <t>KDLEER-0143795318</t>
  </si>
  <si>
    <t>KDLEER-0243626937</t>
  </si>
  <si>
    <t>KDLEER-0243746475</t>
  </si>
  <si>
    <t>KDLEER-0343733696</t>
  </si>
  <si>
    <t>KDLEER-0343761731</t>
  </si>
  <si>
    <t>KDLEER-0343820307</t>
  </si>
  <si>
    <t>KDLEER-0443690451</t>
  </si>
  <si>
    <t>KDLEER-0543481202</t>
  </si>
  <si>
    <t>KDLEER-0643530768</t>
  </si>
  <si>
    <t>KDLEER-0643819679</t>
  </si>
  <si>
    <t>KDLEER-0743759508</t>
  </si>
  <si>
    <t>KDLEER-0843550471</t>
  </si>
  <si>
    <t>KDLEER-1043514405</t>
  </si>
  <si>
    <t>KDLEER-1043697981</t>
  </si>
  <si>
    <t>KDLEER-1043826551</t>
  </si>
  <si>
    <t>KDLEER-1243752301</t>
  </si>
  <si>
    <t>KDLEER-1343727669</t>
  </si>
  <si>
    <t>KDLEER-1343819562</t>
  </si>
  <si>
    <t>KDLEER-1443798794</t>
  </si>
  <si>
    <t>KDLEER-1843522395</t>
  </si>
  <si>
    <t>KDLEER-2243549249</t>
  </si>
  <si>
    <t>KDLEER-2343549195</t>
  </si>
  <si>
    <t>KDLEER-2443537303</t>
  </si>
  <si>
    <t>KDLEER-2443643986</t>
  </si>
  <si>
    <t>KDLEER-2443684687</t>
  </si>
  <si>
    <t>KDLEER-2443807566</t>
  </si>
  <si>
    <t>KDLEER-2743622355</t>
  </si>
  <si>
    <t>KDLEER-2843586915</t>
  </si>
  <si>
    <t>KDLEER-3143576550</t>
  </si>
  <si>
    <t>KDLEER-3143672619</t>
  </si>
  <si>
    <t>KDLEER-3243519308</t>
  </si>
  <si>
    <t>KDLEER-3243529134</t>
  </si>
  <si>
    <t>KDLEER-3243824839</t>
  </si>
  <si>
    <t>KDLEER-3443662984</t>
  </si>
  <si>
    <t>KDLEER-3643711864</t>
  </si>
  <si>
    <t>KDLEER-4043761865</t>
  </si>
  <si>
    <t>KDLEER-4343649145</t>
  </si>
  <si>
    <t>KDLEER-4343799672</t>
  </si>
  <si>
    <t>KDLEER-4343799819</t>
  </si>
  <si>
    <t>KDLEER-4443664503</t>
  </si>
  <si>
    <t>KDLEER-4443670752</t>
  </si>
  <si>
    <t>KDLEER-4443751940</t>
  </si>
  <si>
    <t>KDLEER-4543661090</t>
  </si>
  <si>
    <t>KDLEER-4543672010</t>
  </si>
  <si>
    <t>KDLEER-4743775621</t>
  </si>
  <si>
    <t>KDLEER-5043829949</t>
  </si>
  <si>
    <t>KDLEER-5143647399</t>
  </si>
  <si>
    <t>KDLEER-5243520476</t>
  </si>
  <si>
    <t>KDLEER-5243536476</t>
  </si>
  <si>
    <t>KDLEER-5243648617</t>
  </si>
  <si>
    <t>KDLEER-5243704496</t>
  </si>
  <si>
    <t>KDLEER-5343534643</t>
  </si>
  <si>
    <t>KDLEER-5443660008</t>
  </si>
  <si>
    <t>KDLEER-5543664736</t>
  </si>
  <si>
    <t>KDLEER-5643489699</t>
  </si>
  <si>
    <t>KDLEER-5743646796</t>
  </si>
  <si>
    <t>KDLEER-5843515307</t>
  </si>
  <si>
    <t>KDLEER-5943517511</t>
  </si>
  <si>
    <t>KDLEER-6043537519</t>
  </si>
  <si>
    <t>KDLEER-6043806592</t>
  </si>
  <si>
    <t>KDLEER-6143474313</t>
  </si>
  <si>
    <t>KDLEER-6243566691</t>
  </si>
  <si>
    <t>KDLEER-6243586896</t>
  </si>
  <si>
    <t>KDLEER-6343638940</t>
  </si>
  <si>
    <t>KDLEER-6343790265</t>
  </si>
  <si>
    <t>KDLEER-6443652276</t>
  </si>
  <si>
    <t>KDLEER-6543682722</t>
  </si>
  <si>
    <t>KDLEER-6543733787</t>
  </si>
  <si>
    <t>KDLEER-6543740045</t>
  </si>
  <si>
    <t>KDLEER-6543768503</t>
  </si>
  <si>
    <t>KDLEER-6943794838</t>
  </si>
  <si>
    <t>KDLEER-7043557011</t>
  </si>
  <si>
    <t>KDLEER-7043663175</t>
  </si>
  <si>
    <t>KDLEER-7143520025</t>
  </si>
  <si>
    <t>KDLEER-7143581431</t>
  </si>
  <si>
    <t>KDLEER-7143826782</t>
  </si>
  <si>
    <t>KDLEER-7343546935</t>
  </si>
  <si>
    <t>KDLEER-7343594731</t>
  </si>
  <si>
    <t>KDLEER-7343646913</t>
  </si>
  <si>
    <t>KDLEER-7643679235</t>
  </si>
  <si>
    <t>KDLEER-8143511997</t>
  </si>
  <si>
    <t>KDLEER-8143524405</t>
  </si>
  <si>
    <t>KDLEER-8143727649</t>
  </si>
  <si>
    <t>KDLEER-8143755369</t>
  </si>
  <si>
    <t>KDLEER-8243553568</t>
  </si>
  <si>
    <t>KDLEER-8543501294</t>
  </si>
  <si>
    <t>KDLEER-8543715522</t>
  </si>
  <si>
    <t>KDLEER-8843823869</t>
  </si>
  <si>
    <t>KDLEER-9143753761</t>
  </si>
  <si>
    <t>KDLEER-9243613817</t>
  </si>
  <si>
    <t>KDLEER-9243825882</t>
  </si>
  <si>
    <t>KDLEER-9443750423</t>
  </si>
  <si>
    <t>KDLEER-9643663142</t>
  </si>
  <si>
    <t>KDLEER-9643684895</t>
  </si>
  <si>
    <t>KDLEER-9743590691</t>
  </si>
  <si>
    <t>KDLEER-9943733761</t>
  </si>
  <si>
    <t>KDLEET-0143637214</t>
  </si>
  <si>
    <t>KDLEET-0243741618</t>
  </si>
  <si>
    <t>KDLEET-0343722340</t>
  </si>
  <si>
    <t>KDLEET-0543722010</t>
  </si>
  <si>
    <t>KDLEET-0743604839</t>
  </si>
  <si>
    <t>KDLEET-0943697961</t>
  </si>
  <si>
    <t>KDLEET-1143639531</t>
  </si>
  <si>
    <t>KDLEET-1743620813</t>
  </si>
  <si>
    <t>KDLEET-3343709959</t>
  </si>
  <si>
    <t>KDLEET-3443693634</t>
  </si>
  <si>
    <t>KDLEET-3543613483</t>
  </si>
  <si>
    <t>KDLEET-3943657890</t>
  </si>
  <si>
    <t>KDLEET-4243628632</t>
  </si>
  <si>
    <t>KDLEET-5543620141</t>
  </si>
  <si>
    <t>KDLEET-6443536701</t>
  </si>
  <si>
    <t>KDLEET-6543628618</t>
  </si>
  <si>
    <t>KDLEET-6743779444</t>
  </si>
  <si>
    <t>KDLEET-7443577916</t>
  </si>
  <si>
    <t>KDLEET-7643562665</t>
  </si>
  <si>
    <t>KDLEET-8043493198</t>
  </si>
  <si>
    <t>KDLEET-8343784781</t>
  </si>
  <si>
    <t>KDLEET-8543507066</t>
  </si>
  <si>
    <t>KDLEET-9043587259</t>
  </si>
  <si>
    <t>KDLEET-9243535865</t>
  </si>
  <si>
    <t>KDLEET-9543580214</t>
  </si>
  <si>
    <t>KDLEET-9743649333</t>
  </si>
  <si>
    <t>KDLENR-0043525957</t>
  </si>
  <si>
    <t>KDLENR-0043527274</t>
  </si>
  <si>
    <t>KDLENR-0043543351</t>
  </si>
  <si>
    <t>KDLENR-0043546530</t>
  </si>
  <si>
    <t>KDLENR-0043594752</t>
  </si>
  <si>
    <t>KDLENR-0043625821</t>
  </si>
  <si>
    <t>KDLENR-0043644368</t>
  </si>
  <si>
    <t>KDLENR-0043656818</t>
  </si>
  <si>
    <t>KDLENR-0043712121</t>
  </si>
  <si>
    <t>KDLENR-0043718579</t>
  </si>
  <si>
    <t>KDLENR-0043732428</t>
  </si>
  <si>
    <t>KDLENR-0043735477</t>
  </si>
  <si>
    <t>KDLENR-0043790843</t>
  </si>
  <si>
    <t>KDLENR-0043795773</t>
  </si>
  <si>
    <t>KDLENR-0143754095</t>
  </si>
  <si>
    <t>KDLENR-1043480659</t>
  </si>
  <si>
    <t>KDLENR-1043510232</t>
  </si>
  <si>
    <t>KDLENR-1043629909</t>
  </si>
  <si>
    <t>KDLENR-1043648570</t>
  </si>
  <si>
    <t>KDLENR-1043678173</t>
  </si>
  <si>
    <t>KDLENR-1043682024</t>
  </si>
  <si>
    <t>KDLENR-1043717176</t>
  </si>
  <si>
    <t>KDLENR-1243755942</t>
  </si>
  <si>
    <t>KDLENR-2043504268</t>
  </si>
  <si>
    <t>KDLENR-2043527152</t>
  </si>
  <si>
    <t>KDLENR-2043534592</t>
  </si>
  <si>
    <t>KDLENR-2043545376</t>
  </si>
  <si>
    <t>KDLENR-2043558983</t>
  </si>
  <si>
    <t>KDLENR-2043587366</t>
  </si>
  <si>
    <t>KDLENR-2043637998</t>
  </si>
  <si>
    <t>KDLENR-2043652836</t>
  </si>
  <si>
    <t>KDLENR-2043672837</t>
  </si>
  <si>
    <t>KDLENR-2043689527</t>
  </si>
  <si>
    <t>KDLENR-2043751480</t>
  </si>
  <si>
    <t>KDLENR-2043759790</t>
  </si>
  <si>
    <t>KDLENR-2143549663</t>
  </si>
  <si>
    <t>KDLENR-2143621835</t>
  </si>
  <si>
    <t>KDLENR-3043565480</t>
  </si>
  <si>
    <t>KDLENR-3043593828</t>
  </si>
  <si>
    <t>KDLENR-3043606864</t>
  </si>
  <si>
    <t>KDLENR-3043609031</t>
  </si>
  <si>
    <t>KDLENR-3043693432</t>
  </si>
  <si>
    <t>KDLENR-3043760832</t>
  </si>
  <si>
    <t>KDLENR-3043823754</t>
  </si>
  <si>
    <t>KDLENR-3143705895</t>
  </si>
  <si>
    <t>KDLENR-3143755017</t>
  </si>
  <si>
    <t>KDLENR-3143759342</t>
  </si>
  <si>
    <t>KDLENR-3143759753</t>
  </si>
  <si>
    <t>KDLENR-3143760606</t>
  </si>
  <si>
    <t>KDLENR-4043506167</t>
  </si>
  <si>
    <t>KDLENR-4043552155</t>
  </si>
  <si>
    <t>KDLENR-4043624428</t>
  </si>
  <si>
    <t>KDLENR-4043721558</t>
  </si>
  <si>
    <t>KDLENR-4043749296</t>
  </si>
  <si>
    <t>KDLENR-4043768182</t>
  </si>
  <si>
    <t>KDLENR-4043815069</t>
  </si>
  <si>
    <t>KDLENR-4043829057</t>
  </si>
  <si>
    <t>KDLENR-5043560899</t>
  </si>
  <si>
    <t>KDLENR-5043605809</t>
  </si>
  <si>
    <t>KDLENR-5043639558</t>
  </si>
  <si>
    <t>KDLENR-5043647294</t>
  </si>
  <si>
    <t>KDLENR-5043663271</t>
  </si>
  <si>
    <t>KDLENR-5043721898</t>
  </si>
  <si>
    <t>KDLENR-5043742106</t>
  </si>
  <si>
    <t>KDLENR-5043800145</t>
  </si>
  <si>
    <t>KDLENR-5243785776</t>
  </si>
  <si>
    <t>KDLENR-6043469092</t>
  </si>
  <si>
    <t>KDLENR-6043543783</t>
  </si>
  <si>
    <t>KDLENR-6043547458</t>
  </si>
  <si>
    <t>KDLENR-6043572816</t>
  </si>
  <si>
    <t>KDLENR-6043574588</t>
  </si>
  <si>
    <t>KDLENR-6043694055</t>
  </si>
  <si>
    <t>KDLENR-6043820810</t>
  </si>
  <si>
    <t>KDLENR-6143541920</t>
  </si>
  <si>
    <t>KDLENR-6143645701</t>
  </si>
  <si>
    <t>KDLENR-6143797359</t>
  </si>
  <si>
    <t>KDLENR-7043571960</t>
  </si>
  <si>
    <t>KDLENR-7043575721</t>
  </si>
  <si>
    <t>KDLENR-7043587324</t>
  </si>
  <si>
    <t>KDLENR-7043588275</t>
  </si>
  <si>
    <t>KDLENR-7043599205</t>
  </si>
  <si>
    <t>KDLENR-7043614831</t>
  </si>
  <si>
    <t>KDLENR-7043719511</t>
  </si>
  <si>
    <t>KDLENR-7043769156</t>
  </si>
  <si>
    <t>KDLENR-7043795692</t>
  </si>
  <si>
    <t>KDLENR-7243528403</t>
  </si>
  <si>
    <t>KDLENR-7243792208</t>
  </si>
  <si>
    <t>KDLENR-8043527514</t>
  </si>
  <si>
    <t>KDLENR-8043639329</t>
  </si>
  <si>
    <t>KDLENR-8043644880</t>
  </si>
  <si>
    <t>KDLENR-8043694269</t>
  </si>
  <si>
    <t>KDLENR-8043767968</t>
  </si>
  <si>
    <t>KDLENR-8143731879</t>
  </si>
  <si>
    <t>KDLENR-8143817231</t>
  </si>
  <si>
    <t>KDLENR-8143827519</t>
  </si>
  <si>
    <t>KDLENR-9043480768</t>
  </si>
  <si>
    <t>KDLENR-9043556556</t>
  </si>
  <si>
    <t>KDLENR-9043570303</t>
  </si>
  <si>
    <t>KDLENR-9043665314</t>
  </si>
  <si>
    <t>KDLENR-9043692533</t>
  </si>
  <si>
    <t>KDLENR-9043708076</t>
  </si>
  <si>
    <t>KDLENR-9043726758</t>
  </si>
  <si>
    <t>KDLENR-9043745108</t>
  </si>
  <si>
    <t>KDLENR-9043829897</t>
  </si>
  <si>
    <t>KDLENR-9143742884</t>
  </si>
  <si>
    <t>KDLENT-1043779363</t>
  </si>
  <si>
    <t>KDLENT-1243714160</t>
  </si>
  <si>
    <t>KDLENT-2043773547</t>
  </si>
  <si>
    <t>KDLENT-3043509965</t>
  </si>
  <si>
    <t>KDLENT-3043536248</t>
  </si>
  <si>
    <t>KDLENT-3043675831</t>
  </si>
  <si>
    <t>KDLENT-3043761644</t>
  </si>
  <si>
    <t>KDLENT-3043783013</t>
  </si>
  <si>
    <t>KDLENT-6043564627</t>
  </si>
  <si>
    <t>KDLENT-6043638590</t>
  </si>
  <si>
    <t>KDLENT-6143583258</t>
  </si>
  <si>
    <t>KDLENT-6343580788</t>
  </si>
  <si>
    <t>KDLENT-7043723865</t>
  </si>
  <si>
    <t>KDLENT-7043755506</t>
  </si>
  <si>
    <t>KDLENT-8043526299</t>
  </si>
  <si>
    <t>KDLENT-9043742680</t>
  </si>
  <si>
    <t>KDLENT-9043743816</t>
  </si>
  <si>
    <t>KDLESR-0043740224</t>
  </si>
  <si>
    <t>KDLESR-0043800644</t>
  </si>
  <si>
    <t>KDLESR-0143676256</t>
  </si>
  <si>
    <t>KDLESR-0143806061</t>
  </si>
  <si>
    <t>KDLESR-0243548565</t>
  </si>
  <si>
    <t>KDLESR-0243812953</t>
  </si>
  <si>
    <t>KDLESR-0343566464</t>
  </si>
  <si>
    <t>KDLESR-0343634746</t>
  </si>
  <si>
    <t>KDLESR-0343687551</t>
  </si>
  <si>
    <t>KDLESR-0343778462</t>
  </si>
  <si>
    <t>KDLESR-0443503702</t>
  </si>
  <si>
    <t>KDLESR-0643693356</t>
  </si>
  <si>
    <t>KDLESR-0643814716</t>
  </si>
  <si>
    <t>KDLESR-0843535266</t>
  </si>
  <si>
    <t>KDLESR-1043574953</t>
  </si>
  <si>
    <t>KDLESR-1143728974</t>
  </si>
  <si>
    <t>KDLESR-1243555848</t>
  </si>
  <si>
    <t>KDLESR-1343471804</t>
  </si>
  <si>
    <t>KDLESR-1343497334</t>
  </si>
  <si>
    <t>KDLESR-1343542863</t>
  </si>
  <si>
    <t>KDLESR-1343558536</t>
  </si>
  <si>
    <t>KDLESR-1543665834</t>
  </si>
  <si>
    <t>KDLESR-1643619840</t>
  </si>
  <si>
    <t>KDLESR-1743682988</t>
  </si>
  <si>
    <t>KDLESR-2143577978</t>
  </si>
  <si>
    <t>KDLESR-2143652567</t>
  </si>
  <si>
    <t>KDLESR-2243556882</t>
  </si>
  <si>
    <t>KDLESR-2243717113</t>
  </si>
  <si>
    <t>KDLESR-2243828832</t>
  </si>
  <si>
    <t>KDLESR-2343776999</t>
  </si>
  <si>
    <t>KDLESR-2443673493</t>
  </si>
  <si>
    <t>KDLESR-2443734041</t>
  </si>
  <si>
    <t>KDLESR-2543483802</t>
  </si>
  <si>
    <t>KDLESR-2543637996</t>
  </si>
  <si>
    <t>KDLESR-2743788173</t>
  </si>
  <si>
    <t>KDLESR-2843554200</t>
  </si>
  <si>
    <t>KDLESR-3143514803</t>
  </si>
  <si>
    <t>KDLESR-3143741703</t>
  </si>
  <si>
    <t>KDLESR-3243488015</t>
  </si>
  <si>
    <t>KDLESR-3243521119</t>
  </si>
  <si>
    <t>KDLESR-3343531626</t>
  </si>
  <si>
    <t>KDLESR-3343623638</t>
  </si>
  <si>
    <t>KDLESR-3343756559</t>
  </si>
  <si>
    <t>KDLESR-3343766159</t>
  </si>
  <si>
    <t>KDLESR-3443819650</t>
  </si>
  <si>
    <t>KDLESR-3643532457</t>
  </si>
  <si>
    <t>KDLESR-3743503669</t>
  </si>
  <si>
    <t>KDLESR-3743635182</t>
  </si>
  <si>
    <t>KDLESR-3843710664</t>
  </si>
  <si>
    <t>KDLESR-4143506728</t>
  </si>
  <si>
    <t>KDLESR-4143609028</t>
  </si>
  <si>
    <t>KDLESR-4143645299</t>
  </si>
  <si>
    <t>KDLESR-4143766211</t>
  </si>
  <si>
    <t>KDLESR-4143768573</t>
  </si>
  <si>
    <t>KDLESR-4243536478</t>
  </si>
  <si>
    <t>KDLESR-4243664475</t>
  </si>
  <si>
    <t>KDLESR-4243680075</t>
  </si>
  <si>
    <t>KDLESR-4243687647</t>
  </si>
  <si>
    <t>KDLESR-4743508609</t>
  </si>
  <si>
    <t>KDLESR-4743549314</t>
  </si>
  <si>
    <t>KDLESR-4743712971</t>
  </si>
  <si>
    <t>KDLESR-4843583382</t>
  </si>
  <si>
    <t>KDLESR-4843704327</t>
  </si>
  <si>
    <t>KDLESR-4843802272</t>
  </si>
  <si>
    <t>KDLESR-5043642751</t>
  </si>
  <si>
    <t>KDLESR-5143658552</t>
  </si>
  <si>
    <t>KDLESR-5143785964</t>
  </si>
  <si>
    <t>KDLESR-5243714710</t>
  </si>
  <si>
    <t>KDLESR-5243725375</t>
  </si>
  <si>
    <t>KDLESR-5343474697</t>
  </si>
  <si>
    <t>KDLESR-5443542251</t>
  </si>
  <si>
    <t>KDLESR-5643498341</t>
  </si>
  <si>
    <t>KDLESR-5743570122</t>
  </si>
  <si>
    <t>KDLESR-6043681540</t>
  </si>
  <si>
    <t>KDLESR-6143542399</t>
  </si>
  <si>
    <t>KDLESR-6143608832</t>
  </si>
  <si>
    <t>KDLESR-6143723688</t>
  </si>
  <si>
    <t>KDLESR-6243624060</t>
  </si>
  <si>
    <t>KDLESR-6243644916</t>
  </si>
  <si>
    <t>KDLESR-6243651484</t>
  </si>
  <si>
    <t>KDLESR-6243775203</t>
  </si>
  <si>
    <t>KDLESR-6243781865</t>
  </si>
  <si>
    <t>KDLESR-6243805802</t>
  </si>
  <si>
    <t>KDLESR-6243810406</t>
  </si>
  <si>
    <t>KDLESR-6343654427</t>
  </si>
  <si>
    <t>KDLESR-6343830033</t>
  </si>
  <si>
    <t>KDLESR-6443631478</t>
  </si>
  <si>
    <t>KDLESR-6443721784</t>
  </si>
  <si>
    <t>KDLESR-6443781830</t>
  </si>
  <si>
    <t>KDLESR-6443799365</t>
  </si>
  <si>
    <t>KDLESR-6843573647</t>
  </si>
  <si>
    <t>KDLESR-6843734913</t>
  </si>
  <si>
    <t>KDLESR-6943772082</t>
  </si>
  <si>
    <t>KDLESR-7043696354</t>
  </si>
  <si>
    <t>KDLESR-7143706388</t>
  </si>
  <si>
    <t>KDLESR-7143807792</t>
  </si>
  <si>
    <t>KDLESR-7243497531</t>
  </si>
  <si>
    <t>KDLESR-7243730841</t>
  </si>
  <si>
    <t>KDLESR-7243809119</t>
  </si>
  <si>
    <t>KDLESR-7443759077</t>
  </si>
  <si>
    <t>KDLESR-7543505416</t>
  </si>
  <si>
    <t>KDLESR-7543514433</t>
  </si>
  <si>
    <t>KDLESR-7543708582</t>
  </si>
  <si>
    <t>KDLESR-7943506072</t>
  </si>
  <si>
    <t>KDLESR-8143586279</t>
  </si>
  <si>
    <t>KDLESR-8243708787</t>
  </si>
  <si>
    <t>KDLESR-8343490886</t>
  </si>
  <si>
    <t>KDLESR-8343713050</t>
  </si>
  <si>
    <t>KDLESR-8343773631</t>
  </si>
  <si>
    <t>KDLESR-8443674167</t>
  </si>
  <si>
    <t>KDLESR-8443770244</t>
  </si>
  <si>
    <t>KDLESR-8643703588</t>
  </si>
  <si>
    <t>KDLESR-8643746867</t>
  </si>
  <si>
    <t>KDLESR-8743826357</t>
  </si>
  <si>
    <t>KDLESR-9143542872</t>
  </si>
  <si>
    <t>KDLESR-9143562835</t>
  </si>
  <si>
    <t>KDLESR-9243601024</t>
  </si>
  <si>
    <t>KDLESR-9343826545</t>
  </si>
  <si>
    <t>KDLESR-9443672287</t>
  </si>
  <si>
    <t>KDLESR-9443692224</t>
  </si>
  <si>
    <t>KDLESR-9443741094</t>
  </si>
  <si>
    <t>KDLESR-9443774893</t>
  </si>
  <si>
    <t>KDLESR-9543530880</t>
  </si>
  <si>
    <t>KDLESR-9543605420</t>
  </si>
  <si>
    <t>KDLESR-9543705663</t>
  </si>
  <si>
    <t>KDLESR-9543721657</t>
  </si>
  <si>
    <t>KDLESR-9543758598</t>
  </si>
  <si>
    <t>KDLESR-9643654849</t>
  </si>
  <si>
    <t>KDLESR-9643701608</t>
  </si>
  <si>
    <t>KDLESR-9943501326</t>
  </si>
  <si>
    <t>KDLESR-9943572932</t>
  </si>
  <si>
    <t>KDLEST-0143616729</t>
  </si>
  <si>
    <t>KDLEST-0343644939</t>
  </si>
  <si>
    <t>KDLEST-0343676866</t>
  </si>
  <si>
    <t>KDLEST-0343764570</t>
  </si>
  <si>
    <t>KDLEST-0443569155</t>
  </si>
  <si>
    <t>KDLEST-1343734267</t>
  </si>
  <si>
    <t>KDLEST-1743668297</t>
  </si>
  <si>
    <t>KDLEST-2243619165</t>
  </si>
  <si>
    <t>KDLEST-2543601175</t>
  </si>
  <si>
    <t>KDLEST-2543821437</t>
  </si>
  <si>
    <t>KDLEST-2743523419</t>
  </si>
  <si>
    <t>KDLEST-2743756490</t>
  </si>
  <si>
    <t>KDLEST-3143755279</t>
  </si>
  <si>
    <t>KDLEST-3243670657</t>
  </si>
  <si>
    <t>KDLEST-3643736356</t>
  </si>
  <si>
    <t>KDLEST-5143630898</t>
  </si>
  <si>
    <t>KDLEST-6143624080</t>
  </si>
  <si>
    <t>KDLEST-7143602298</t>
  </si>
  <si>
    <t>KDLEST-7243669049</t>
  </si>
  <si>
    <t>KDLEST-7343511418</t>
  </si>
  <si>
    <t>KDLEST-7643488779</t>
  </si>
  <si>
    <t>KDLEST-8143608636</t>
  </si>
  <si>
    <t>KDLEST-8143725222</t>
  </si>
  <si>
    <t>KDLEST-8643511423</t>
  </si>
  <si>
    <t>KDLEST-9343636441</t>
  </si>
  <si>
    <t>KDLEST-9343795401</t>
  </si>
  <si>
    <t>KDLEST-9443663426</t>
  </si>
  <si>
    <t>KDLTER-0043555915</t>
  </si>
  <si>
    <t>KDLTER-0043653373</t>
  </si>
  <si>
    <t>KDLTER-0043688136</t>
  </si>
  <si>
    <t>KDLTER-0043759635</t>
  </si>
  <si>
    <t>KDLTER-0043803369</t>
  </si>
  <si>
    <t>KDLTER-0143673783</t>
  </si>
  <si>
    <t>KDLTER-0243607827</t>
  </si>
  <si>
    <t>KDLTER-0243644409</t>
  </si>
  <si>
    <t>KDLTER-0343483491</t>
  </si>
  <si>
    <t>KDLTER-0343664513</t>
  </si>
  <si>
    <t>KDLTER-0343788161</t>
  </si>
  <si>
    <t>KDLTER-0343813566</t>
  </si>
  <si>
    <t>KDLTER-0343825857</t>
  </si>
  <si>
    <t>KDLTER-0443681107</t>
  </si>
  <si>
    <t>KDLTER-0443745669</t>
  </si>
  <si>
    <t>KDLTER-0443756249</t>
  </si>
  <si>
    <t>KDLTER-0543754260</t>
  </si>
  <si>
    <t>KDLTER-0643504736</t>
  </si>
  <si>
    <t>KDLTER-0643688411</t>
  </si>
  <si>
    <t>KDLTER-0643808426</t>
  </si>
  <si>
    <t>KDLTER-0743677355</t>
  </si>
  <si>
    <t>KDLTER-0843776972</t>
  </si>
  <si>
    <t>KDLTER-0943707048</t>
  </si>
  <si>
    <t>KDLTER-1043548758</t>
  </si>
  <si>
    <t>KDLTER-1043597645</t>
  </si>
  <si>
    <t>KDLTER-1043758423</t>
  </si>
  <si>
    <t>KDLTER-1143649926</t>
  </si>
  <si>
    <t>KDLTER-1143761604</t>
  </si>
  <si>
    <t>KDLTER-1243650889</t>
  </si>
  <si>
    <t>KDLTER-1243715534</t>
  </si>
  <si>
    <t>KDLTER-1343648403</t>
  </si>
  <si>
    <t>KDLTER-1343692043</t>
  </si>
  <si>
    <t>KDLTER-1343790794</t>
  </si>
  <si>
    <t>KDLTER-1443481007</t>
  </si>
  <si>
    <t>KDLTER-1443509275</t>
  </si>
  <si>
    <t>KDLTER-1443765842</t>
  </si>
  <si>
    <t>KDLTER-1643604641</t>
  </si>
  <si>
    <t>KDLTER-1643717048</t>
  </si>
  <si>
    <t>KDLTER-1743511329</t>
  </si>
  <si>
    <t>KDLTER-1743591728</t>
  </si>
  <si>
    <t>KDLTER-1743624788</t>
  </si>
  <si>
    <t>KDLTER-1743651861</t>
  </si>
  <si>
    <t>KDLTER-1743786683</t>
  </si>
  <si>
    <t>KDLTER-1743798059</t>
  </si>
  <si>
    <t>KDLTER-1843544049</t>
  </si>
  <si>
    <t>KDLTER-1843592230</t>
  </si>
  <si>
    <t>KDLTER-1843688788</t>
  </si>
  <si>
    <t>KDLTER-1843830189</t>
  </si>
  <si>
    <t>KDLTER-1943653270</t>
  </si>
  <si>
    <t>KDLTER-2043500979</t>
  </si>
  <si>
    <t>KDLTER-2043532221</t>
  </si>
  <si>
    <t>KDLTER-2043684883</t>
  </si>
  <si>
    <t>KDLTER-2043699735</t>
  </si>
  <si>
    <t>KDLTER-2043771168</t>
  </si>
  <si>
    <t>KDLTER-2243650752</t>
  </si>
  <si>
    <t>KDLTER-2243663025</t>
  </si>
  <si>
    <t>KDLTER-2343504000</t>
  </si>
  <si>
    <t>KDLTER-2343638521</t>
  </si>
  <si>
    <t>KDLTER-2343701409</t>
  </si>
  <si>
    <t>KDLTER-2343780207</t>
  </si>
  <si>
    <t>KDLTER-2443542695</t>
  </si>
  <si>
    <t>KDLTER-2443793876</t>
  </si>
  <si>
    <t>KDLTER-2543785244</t>
  </si>
  <si>
    <t>KDLTER-2643501064</t>
  </si>
  <si>
    <t>KDLTER-2643619212</t>
  </si>
  <si>
    <t>KDLTER-2643688965</t>
  </si>
  <si>
    <t>KDLTER-2643794719</t>
  </si>
  <si>
    <t>KDLTER-2743684364</t>
  </si>
  <si>
    <t>KDLTER-2743730415</t>
  </si>
  <si>
    <t>KDLTER-2743787479</t>
  </si>
  <si>
    <t>KDLTER-2943547447</t>
  </si>
  <si>
    <t>KDLTER-3043481124</t>
  </si>
  <si>
    <t>KDLTER-3043554634</t>
  </si>
  <si>
    <t>KDLTER-3143525310</t>
  </si>
  <si>
    <t>KDLTER-3143546968</t>
  </si>
  <si>
    <t>KDLTER-3143659770</t>
  </si>
  <si>
    <t>KDLTER-3143797586</t>
  </si>
  <si>
    <t>KDLTER-3243525563</t>
  </si>
  <si>
    <t>KDLTER-3243571177</t>
  </si>
  <si>
    <t>KDLTER-3243674373</t>
  </si>
  <si>
    <t>KDLTER-3243757447</t>
  </si>
  <si>
    <t>KDLTER-3343528843</t>
  </si>
  <si>
    <t>KDLTER-3343669872</t>
  </si>
  <si>
    <t>KDLTER-3343780608</t>
  </si>
  <si>
    <t>KDLTER-3343808585</t>
  </si>
  <si>
    <t>KDLTER-3443492510</t>
  </si>
  <si>
    <t>KDLTER-3443551041</t>
  </si>
  <si>
    <t>KDLTER-3443554238</t>
  </si>
  <si>
    <t>KDLTER-3443589857</t>
  </si>
  <si>
    <t>KDLTER-3443656251</t>
  </si>
  <si>
    <t>KDLTER-3443678470</t>
  </si>
  <si>
    <t>KDLTER-3443693377</t>
  </si>
  <si>
    <t>KDLTER-3443722573</t>
  </si>
  <si>
    <t>KDLTER-3643702692</t>
  </si>
  <si>
    <t>KDLTER-3743628405</t>
  </si>
  <si>
    <t>KDLTER-3743809910</t>
  </si>
  <si>
    <t>KDLTER-3843680898</t>
  </si>
  <si>
    <t>KDLTER-3843781613</t>
  </si>
  <si>
    <t>KDLTER-3943633479</t>
  </si>
  <si>
    <t>KDLTER-4043664257</t>
  </si>
  <si>
    <t>KDLTER-4043729669</t>
  </si>
  <si>
    <t>KDLTER-4143554576</t>
  </si>
  <si>
    <t>KDLTER-4143566085</t>
  </si>
  <si>
    <t>KDLTER-4143588998</t>
  </si>
  <si>
    <t>KDLTER-4143711510</t>
  </si>
  <si>
    <t>KDLTER-4243533239</t>
  </si>
  <si>
    <t>KDLTER-4243607484</t>
  </si>
  <si>
    <t>KDLTER-4243631345</t>
  </si>
  <si>
    <t>KDLTER-4243632346</t>
  </si>
  <si>
    <t>KDLTER-4243672965</t>
  </si>
  <si>
    <t>KDLTER-4243681511</t>
  </si>
  <si>
    <t>KDLTER-4243744186</t>
  </si>
  <si>
    <t>KDLTER-4343498997</t>
  </si>
  <si>
    <t>KDLTER-4343704527</t>
  </si>
  <si>
    <t>KDLTER-4343748366</t>
  </si>
  <si>
    <t>KDLTER-4343782225</t>
  </si>
  <si>
    <t>KDLTER-4343803832</t>
  </si>
  <si>
    <t>KDLTER-4443525423</t>
  </si>
  <si>
    <t>KDLTER-4443543276</t>
  </si>
  <si>
    <t>KDLTER-4443601783</t>
  </si>
  <si>
    <t>KDLTER-4543516207</t>
  </si>
  <si>
    <t>KDLTER-4543537642</t>
  </si>
  <si>
    <t>KDLTER-4543546664</t>
  </si>
  <si>
    <t>KDLTER-4543586193</t>
  </si>
  <si>
    <t>KDLTER-4543677637</t>
  </si>
  <si>
    <t>KDLTER-4543707700</t>
  </si>
  <si>
    <t>KDLTER-4543788005</t>
  </si>
  <si>
    <t>KDLTER-4543809325</t>
  </si>
  <si>
    <t>KDLTER-4643733312</t>
  </si>
  <si>
    <t>KDLTER-4743513910</t>
  </si>
  <si>
    <t>KDLTER-4743623050</t>
  </si>
  <si>
    <t>KDLTER-4743623098</t>
  </si>
  <si>
    <t>KDLTER-4743765873</t>
  </si>
  <si>
    <t>KDLTER-4843574223</t>
  </si>
  <si>
    <t>KDLTER-4843791636</t>
  </si>
  <si>
    <t>KDLTER-4843796302</t>
  </si>
  <si>
    <t>KDLTER-4943796196</t>
  </si>
  <si>
    <t>KDLTER-5043621345</t>
  </si>
  <si>
    <t>KDLTER-5043807634</t>
  </si>
  <si>
    <t>KDLTER-5143551997</t>
  </si>
  <si>
    <t>KDLTER-5143670730</t>
  </si>
  <si>
    <t>KDLTER-5243725018</t>
  </si>
  <si>
    <t>KDLTER-5243820119</t>
  </si>
  <si>
    <t>KDLTER-5343524913</t>
  </si>
  <si>
    <t>KDLTER-5343625593</t>
  </si>
  <si>
    <t>KDLTER-5343683626</t>
  </si>
  <si>
    <t>KDLTER-5343708817</t>
  </si>
  <si>
    <t>KDLTER-5443497601</t>
  </si>
  <si>
    <t>KDLTER-5443527560</t>
  </si>
  <si>
    <t>KDLTER-5443588259</t>
  </si>
  <si>
    <t>KDLTER-5443629180</t>
  </si>
  <si>
    <t>KDLTER-5443670487</t>
  </si>
  <si>
    <t>KDLTER-5443682669</t>
  </si>
  <si>
    <t>KDLTER-5443796324</t>
  </si>
  <si>
    <t>KDLTER-5543784974</t>
  </si>
  <si>
    <t>KDLTER-5643631887</t>
  </si>
  <si>
    <t>KDLTER-5643647928</t>
  </si>
  <si>
    <t>KDLTER-5643743011</t>
  </si>
  <si>
    <t>KDLTER-5643748810</t>
  </si>
  <si>
    <t>KDLTER-5743702085</t>
  </si>
  <si>
    <t>KDLTER-5743773371</t>
  </si>
  <si>
    <t>KDLTER-5743803666</t>
  </si>
  <si>
    <t>KDLTER-5743819538</t>
  </si>
  <si>
    <t>KDLTER-5843781373</t>
  </si>
  <si>
    <t>KDLTER-5943484809</t>
  </si>
  <si>
    <t>KDLTER-5943680598</t>
  </si>
  <si>
    <t>KDLTER-5943816045</t>
  </si>
  <si>
    <t>KDLTER-6043601128</t>
  </si>
  <si>
    <t>KDLTER-6043799124</t>
  </si>
  <si>
    <t>KDLTER-6143625005</t>
  </si>
  <si>
    <t>KDLTER-6143731107</t>
  </si>
  <si>
    <t>KDLTER-6243528834</t>
  </si>
  <si>
    <t>KDLTER-6243543387</t>
  </si>
  <si>
    <t>KDLTER-6243617728</t>
  </si>
  <si>
    <t>KDLTER-6243638941</t>
  </si>
  <si>
    <t>KDLTER-6243663268</t>
  </si>
  <si>
    <t>KDLTER-6243774921</t>
  </si>
  <si>
    <t>KDLTER-6343539569</t>
  </si>
  <si>
    <t>KDLTER-6343552008</t>
  </si>
  <si>
    <t>KDLTER-6343696878</t>
  </si>
  <si>
    <t>KDLTER-6343794353</t>
  </si>
  <si>
    <t>KDLTER-6443631296</t>
  </si>
  <si>
    <t>KDLTER-6543525546</t>
  </si>
  <si>
    <t>KDLTER-6543650275</t>
  </si>
  <si>
    <t>KDLTER-6543723936</t>
  </si>
  <si>
    <t>KDLTER-6643546541</t>
  </si>
  <si>
    <t>KDLTER-6643690830</t>
  </si>
  <si>
    <t>KDLTER-6643815057</t>
  </si>
  <si>
    <t>KDLTER-6743506144</t>
  </si>
  <si>
    <t>KDLTER-6743594056</t>
  </si>
  <si>
    <t>KDLTER-6843683043</t>
  </si>
  <si>
    <t>KDLTER-6843697145</t>
  </si>
  <si>
    <t>KDLTER-6843732748</t>
  </si>
  <si>
    <t>KDLTER-6843761182</t>
  </si>
  <si>
    <t>KDLTER-6843788788</t>
  </si>
  <si>
    <t>KDLTER-6943516935</t>
  </si>
  <si>
    <t>KDLTER-7043541720</t>
  </si>
  <si>
    <t>KDLTER-7043572274</t>
  </si>
  <si>
    <t>KDLTER-7043664001</t>
  </si>
  <si>
    <t>KDLTER-7043685390</t>
  </si>
  <si>
    <t>KDLTER-7043793061</t>
  </si>
  <si>
    <t>KDLTER-7143519537</t>
  </si>
  <si>
    <t>KDLTER-7143524383</t>
  </si>
  <si>
    <t>KDLTER-7143630121</t>
  </si>
  <si>
    <t>KDLTER-7143688147</t>
  </si>
  <si>
    <t>KDLTER-7143784457</t>
  </si>
  <si>
    <t>KDLTER-7243763103</t>
  </si>
  <si>
    <t>KDLTER-7343471728</t>
  </si>
  <si>
    <t>KDLTER-7343472023</t>
  </si>
  <si>
    <t>KDLTER-7343540411</t>
  </si>
  <si>
    <t>KDLTER-7343676960</t>
  </si>
  <si>
    <t>KDLTER-7343681466</t>
  </si>
  <si>
    <t>KDLTER-7343748292</t>
  </si>
  <si>
    <t>KDLTER-7343764154</t>
  </si>
  <si>
    <t>KDLTER-7343785923</t>
  </si>
  <si>
    <t>KDLTER-7443604584</t>
  </si>
  <si>
    <t>KDLTER-7543646995</t>
  </si>
  <si>
    <t>KDLTER-7543735507</t>
  </si>
  <si>
    <t>KDLTER-7643471296</t>
  </si>
  <si>
    <t>KDLTER-7643545012</t>
  </si>
  <si>
    <t>KDLTER-7643736899</t>
  </si>
  <si>
    <t>KDLTER-7643740295</t>
  </si>
  <si>
    <t>KDLTER-7743820437</t>
  </si>
  <si>
    <t>KDLTER-7843667529</t>
  </si>
  <si>
    <t>KDLTER-7843702022</t>
  </si>
  <si>
    <t>KDLTER-7843742063</t>
  </si>
  <si>
    <t>KDLTER-7843804052</t>
  </si>
  <si>
    <t>KDLTER-7843826241</t>
  </si>
  <si>
    <t>KDLTER-7943542972</t>
  </si>
  <si>
    <t>KDLTER-7943607066</t>
  </si>
  <si>
    <t>KDLTER-8043500611</t>
  </si>
  <si>
    <t>KDLTER-8043718249</t>
  </si>
  <si>
    <t>KDLTER-8143686696</t>
  </si>
  <si>
    <t>KDLTER-8243632576</t>
  </si>
  <si>
    <t>KDLTER-8243682399</t>
  </si>
  <si>
    <t>KDLTER-8243728452</t>
  </si>
  <si>
    <t>KDLTER-8243776850</t>
  </si>
  <si>
    <t>KDLTER-8343568801</t>
  </si>
  <si>
    <t>KDLTER-8343606245</t>
  </si>
  <si>
    <t>KDLTER-8343645818</t>
  </si>
  <si>
    <t>KDLTER-8343698660</t>
  </si>
  <si>
    <t>KDLTER-8343803747</t>
  </si>
  <si>
    <t>KDLTER-8443516812</t>
  </si>
  <si>
    <t>KDLTER-8443555242</t>
  </si>
  <si>
    <t>KDLTER-8443568252</t>
  </si>
  <si>
    <t>KDLTER-8443660904</t>
  </si>
  <si>
    <t>KDLTER-8443672117</t>
  </si>
  <si>
    <t>KDLTER-8443762338</t>
  </si>
  <si>
    <t>KDLTER-8443786229</t>
  </si>
  <si>
    <t>KDLTER-8443791011</t>
  </si>
  <si>
    <t>KDLTER-8543526968</t>
  </si>
  <si>
    <t>KDLTER-8543637495</t>
  </si>
  <si>
    <t>KDLTER-8543648833</t>
  </si>
  <si>
    <t>KDLTER-8543661538</t>
  </si>
  <si>
    <t>KDLTER-8543703127</t>
  </si>
  <si>
    <t>KDLTER-8543705096</t>
  </si>
  <si>
    <t>KDLTER-8643656190</t>
  </si>
  <si>
    <t>KDLTER-8643677229</t>
  </si>
  <si>
    <t>KDLTER-8643820512</t>
  </si>
  <si>
    <t>KDLTER-8743546692</t>
  </si>
  <si>
    <t>KDLTER-8743550225</t>
  </si>
  <si>
    <t>KDLTER-8843737813</t>
  </si>
  <si>
    <t>KDLTER-8943712354</t>
  </si>
  <si>
    <t>KDLTER-9043530148</t>
  </si>
  <si>
    <t>KDLTER-9043586024</t>
  </si>
  <si>
    <t>KDLTER-9043671144</t>
  </si>
  <si>
    <t>KDLTER-9043796149</t>
  </si>
  <si>
    <t>KDLTER-9143641186</t>
  </si>
  <si>
    <t>KDLTER-9243524302</t>
  </si>
  <si>
    <t>KDLTER-9243566499</t>
  </si>
  <si>
    <t>KDLTER-9243719826</t>
  </si>
  <si>
    <t>KDLTER-9243734337</t>
  </si>
  <si>
    <t>KDLTER-9243789618</t>
  </si>
  <si>
    <t>KDLTER-9343651843</t>
  </si>
  <si>
    <t>KDLTER-9343700284</t>
  </si>
  <si>
    <t>KDLTER-9343733901</t>
  </si>
  <si>
    <t>KDLTER-9343768624</t>
  </si>
  <si>
    <t>KDLTER-9343810241</t>
  </si>
  <si>
    <t>KDLTER-9343812560</t>
  </si>
  <si>
    <t>KDLTER-9443815513</t>
  </si>
  <si>
    <t>KDLTER-9543815788</t>
  </si>
  <si>
    <t>KDLTER-9643501145</t>
  </si>
  <si>
    <t>KDLTER-9643528449</t>
  </si>
  <si>
    <t>KDLTER-9643576083</t>
  </si>
  <si>
    <t>KDLTER-9743500594</t>
  </si>
  <si>
    <t>KDLTER-9743524395</t>
  </si>
  <si>
    <t>KDLTER-9743524549</t>
  </si>
  <si>
    <t>KDLTER-9743640992</t>
  </si>
  <si>
    <t>KDLTER-9743738784</t>
  </si>
  <si>
    <t>KDLTER-9743740523</t>
  </si>
  <si>
    <t>KDLTER-9843538470</t>
  </si>
  <si>
    <t>KDLTER-9843583489</t>
  </si>
  <si>
    <t>KDLTER-9843688271</t>
  </si>
  <si>
    <t>KDLTER-9943588635</t>
  </si>
  <si>
    <t>KDLTER-9943594907</t>
  </si>
  <si>
    <t>KDLTER-9943652797</t>
  </si>
  <si>
    <t>KDLTER-9943702479</t>
  </si>
  <si>
    <t>KDLTET-0343487774</t>
  </si>
  <si>
    <t>KDLTET-0443702134</t>
  </si>
  <si>
    <t>KDLTET-0443708639</t>
  </si>
  <si>
    <t>KDLTET-0543693411</t>
  </si>
  <si>
    <t>KDLTET-0543744231</t>
  </si>
  <si>
    <t>KDLTET-0843738329</t>
  </si>
  <si>
    <t>KDLTET-0843747456</t>
  </si>
  <si>
    <t>KDLTET-1343503146</t>
  </si>
  <si>
    <t>KDLTET-1343735031</t>
  </si>
  <si>
    <t>KDLTET-1343828163</t>
  </si>
  <si>
    <t>KDLTET-1443637249</t>
  </si>
  <si>
    <t>KDLTET-1443673669</t>
  </si>
  <si>
    <t>KDLTET-1443721889</t>
  </si>
  <si>
    <t>KDLTET-1643626957</t>
  </si>
  <si>
    <t>KDLTET-1743708144</t>
  </si>
  <si>
    <t>KDLTET-2043769801</t>
  </si>
  <si>
    <t>KDLTET-2143800589</t>
  </si>
  <si>
    <t>KDLTET-2243732765</t>
  </si>
  <si>
    <t>KDLTET-2343826633</t>
  </si>
  <si>
    <t>KDLTET-2643673019</t>
  </si>
  <si>
    <t>KDLTET-2843528898</t>
  </si>
  <si>
    <t>KDLTET-2843732209</t>
  </si>
  <si>
    <t>KDLTET-2943767379</t>
  </si>
  <si>
    <t>KDLTET-3243624613</t>
  </si>
  <si>
    <t>KDLTET-3443681353</t>
  </si>
  <si>
    <t>KDLTET-3643587304</t>
  </si>
  <si>
    <t>KDLTET-3843744937</t>
  </si>
  <si>
    <t>KDLTET-4043718481</t>
  </si>
  <si>
    <t>KDLTET-4143707947</t>
  </si>
  <si>
    <t>KDLTET-4343506203</t>
  </si>
  <si>
    <t>KDLTET-4343506870</t>
  </si>
  <si>
    <t>KDLTET-4443636316</t>
  </si>
  <si>
    <t>KDLTET-4543645511</t>
  </si>
  <si>
    <t>KDLTET-5343545132</t>
  </si>
  <si>
    <t>KDLTET-5343556344</t>
  </si>
  <si>
    <t>KDLTET-5543711528</t>
  </si>
  <si>
    <t>KDLTET-5743620297</t>
  </si>
  <si>
    <t>KDLTET-6043723558</t>
  </si>
  <si>
    <t>KDLTET-6143558915</t>
  </si>
  <si>
    <t>KDLTET-6143772812</t>
  </si>
  <si>
    <t>KDLTET-6243480799</t>
  </si>
  <si>
    <t>KDLTET-6243630567</t>
  </si>
  <si>
    <t>KDLTET-6243734772</t>
  </si>
  <si>
    <t>KDLTET-6343650314</t>
  </si>
  <si>
    <t>KDLTET-6443586316</t>
  </si>
  <si>
    <t>KDLTET-6443670849</t>
  </si>
  <si>
    <t>KDLTET-6643557476</t>
  </si>
  <si>
    <t>KDLTET-6843509108</t>
  </si>
  <si>
    <t>KDLTET-7043499150</t>
  </si>
  <si>
    <t>KDLTET-7143639312</t>
  </si>
  <si>
    <t>KDLTET-7143660063</t>
  </si>
  <si>
    <t>KDLTET-7143674638</t>
  </si>
  <si>
    <t>KDLTET-7143828366</t>
  </si>
  <si>
    <t>KDLTET-7343674696</t>
  </si>
  <si>
    <t>KDLTET-7443507037</t>
  </si>
  <si>
    <t>KDLTET-7443786423</t>
  </si>
  <si>
    <t>KDLTET-7443798164</t>
  </si>
  <si>
    <t>KDLTET-7643565721</t>
  </si>
  <si>
    <t>KDLTET-7643762681</t>
  </si>
  <si>
    <t>KDLTET-7843748348</t>
  </si>
  <si>
    <t>KDLTET-8143505273</t>
  </si>
  <si>
    <t>KDLTET-8443689814</t>
  </si>
  <si>
    <t>KDLTET-8443690616</t>
  </si>
  <si>
    <t>KDLTET-8943605691</t>
  </si>
  <si>
    <t>KDLTET-9043545122</t>
  </si>
  <si>
    <t>KDLTET-9243616487</t>
  </si>
  <si>
    <t>KDLTET-9343726688</t>
  </si>
  <si>
    <t>KDLTET-9343788079</t>
  </si>
  <si>
    <t>KDLTET-9743751705</t>
  </si>
  <si>
    <t>KDLTET-9943808766</t>
  </si>
  <si>
    <t>KDLTNR-0043467584</t>
  </si>
  <si>
    <t>KDLTNR-0043495516</t>
  </si>
  <si>
    <t>KDLTNR-0043532790</t>
  </si>
  <si>
    <t>KDLTNR-0043548040</t>
  </si>
  <si>
    <t>KDLTNR-0043590383</t>
  </si>
  <si>
    <t>KDLTNR-0043591172</t>
  </si>
  <si>
    <t>KDLTNR-0043592596</t>
  </si>
  <si>
    <t>KDLTNR-0043611309</t>
  </si>
  <si>
    <t>KDLTNR-0043619506</t>
  </si>
  <si>
    <t>KDLTNR-0043620967</t>
  </si>
  <si>
    <t>KDLTNR-0043623317</t>
  </si>
  <si>
    <t>KDLTNR-0043627559</t>
  </si>
  <si>
    <t>KDLTNR-0043634974</t>
  </si>
  <si>
    <t>KDLTNR-0043638516</t>
  </si>
  <si>
    <t>KDLTNR-0043638917</t>
  </si>
  <si>
    <t>KDLTNR-0043655466</t>
  </si>
  <si>
    <t>KDLTNR-0043679755</t>
  </si>
  <si>
    <t>KDLTNR-0043682406</t>
  </si>
  <si>
    <t>KDLTNR-0043693466</t>
  </si>
  <si>
    <t>KDLTNR-0043702790</t>
  </si>
  <si>
    <t>KDLTNR-0043710107</t>
  </si>
  <si>
    <t>KDLTNR-0043712381</t>
  </si>
  <si>
    <t>KDLTNR-0043740883</t>
  </si>
  <si>
    <t>KDLTNR-0043787728</t>
  </si>
  <si>
    <t>KDLTNR-0043805064</t>
  </si>
  <si>
    <t>KDLTNR-0043807222</t>
  </si>
  <si>
    <t>KDLTNR-0043825219</t>
  </si>
  <si>
    <t>KDLTNR-0043825920</t>
  </si>
  <si>
    <t>KDLTNR-0143619500</t>
  </si>
  <si>
    <t>KDLTNR-0143727241</t>
  </si>
  <si>
    <t>KDLTNR-0143731897</t>
  </si>
  <si>
    <t>KDLTNR-0143769438</t>
  </si>
  <si>
    <t>KDLTNR-0143812348</t>
  </si>
  <si>
    <t>KDLTNR-0143823988</t>
  </si>
  <si>
    <t>KDLTNR-0143828693</t>
  </si>
  <si>
    <t>KDLTNR-1043514582</t>
  </si>
  <si>
    <t>KDLTNR-1043519283</t>
  </si>
  <si>
    <t>KDLTNR-1043530443</t>
  </si>
  <si>
    <t>KDLTNR-1043531998</t>
  </si>
  <si>
    <t>KDLTNR-1043546564</t>
  </si>
  <si>
    <t>KDLTNR-1043553250</t>
  </si>
  <si>
    <t>KDLTNR-1043583135</t>
  </si>
  <si>
    <t>KDLTNR-1043610888</t>
  </si>
  <si>
    <t>KDLTNR-1043620095</t>
  </si>
  <si>
    <t>KDLTNR-1043628429</t>
  </si>
  <si>
    <t>KDLTNR-1043632874</t>
  </si>
  <si>
    <t>KDLTNR-1043638575</t>
  </si>
  <si>
    <t>KDLTNR-1043653563</t>
  </si>
  <si>
    <t>KDLTNR-1043657488</t>
  </si>
  <si>
    <t>KDLTNR-1043663190</t>
  </si>
  <si>
    <t>KDLTNR-1043663564</t>
  </si>
  <si>
    <t>KDLTNR-1043669422</t>
  </si>
  <si>
    <t>KDLTNR-1043683352</t>
  </si>
  <si>
    <t>KDLTNR-1043688581</t>
  </si>
  <si>
    <t>KDLTNR-1043697818</t>
  </si>
  <si>
    <t>KDLTNR-1043709080</t>
  </si>
  <si>
    <t>KDLTNR-1043723790</t>
  </si>
  <si>
    <t>KDLTNR-1043725430</t>
  </si>
  <si>
    <t>KDLTNR-1043737911</t>
  </si>
  <si>
    <t>KDLTNR-1043756823</t>
  </si>
  <si>
    <t>KDLTNR-1043765682</t>
  </si>
  <si>
    <t>KDLTNR-1043786374</t>
  </si>
  <si>
    <t>KDLTNR-1043799973</t>
  </si>
  <si>
    <t>KDLTNR-1043803308</t>
  </si>
  <si>
    <t>KDLTNR-1143587232</t>
  </si>
  <si>
    <t>KDLTNR-1143695951</t>
  </si>
  <si>
    <t>KDLTNR-1143779434</t>
  </si>
  <si>
    <t>KDLTNR-1243508329</t>
  </si>
  <si>
    <t>KDLTNR-1243649902</t>
  </si>
  <si>
    <t>KDLTNR-2043495206</t>
  </si>
  <si>
    <t>KDLTNR-2043522117</t>
  </si>
  <si>
    <t>KDLTNR-2043532128</t>
  </si>
  <si>
    <t>KDLTNR-2043549901</t>
  </si>
  <si>
    <t>KDLTNR-2043571090</t>
  </si>
  <si>
    <t>KDLTNR-2043596145</t>
  </si>
  <si>
    <t>KDLTNR-2043644857</t>
  </si>
  <si>
    <t>KDLTNR-2043647368</t>
  </si>
  <si>
    <t>KDLTNR-2043661162</t>
  </si>
  <si>
    <t>KDLTNR-2043678218</t>
  </si>
  <si>
    <t>KDLTNR-2043692400</t>
  </si>
  <si>
    <t>KDLTNR-2043694686</t>
  </si>
  <si>
    <t>KDLTNR-2043699965</t>
  </si>
  <si>
    <t>KDLTNR-2043703130</t>
  </si>
  <si>
    <t>KDLTNR-2043712874</t>
  </si>
  <si>
    <t>KDLTNR-2043718751</t>
  </si>
  <si>
    <t>KDLTNR-2043735260</t>
  </si>
  <si>
    <t>KDLTNR-2043763124</t>
  </si>
  <si>
    <t>KDLTNR-2043780393</t>
  </si>
  <si>
    <t>KDLTNR-2043801684</t>
  </si>
  <si>
    <t>KDLTNR-2043804464</t>
  </si>
  <si>
    <t>KDLTNR-2043830001</t>
  </si>
  <si>
    <t>KDLTNR-2143592300</t>
  </si>
  <si>
    <t>KDLTNR-2143815858</t>
  </si>
  <si>
    <t>KDLTNR-2243796052</t>
  </si>
  <si>
    <t>KDLTNR-3043471360</t>
  </si>
  <si>
    <t>KDLTNR-3043488054</t>
  </si>
  <si>
    <t>KDLTNR-3043514330</t>
  </si>
  <si>
    <t>KDLTNR-3043517445</t>
  </si>
  <si>
    <t>KDLTNR-3043523699</t>
  </si>
  <si>
    <t>KDLTNR-3043537114</t>
  </si>
  <si>
    <t>KDLTNR-3043537442</t>
  </si>
  <si>
    <t>KDLTNR-3043552486</t>
  </si>
  <si>
    <t>KDLTNR-3043558567</t>
  </si>
  <si>
    <t>KDLTNR-3043583094</t>
  </si>
  <si>
    <t>KDLTNR-3043600082</t>
  </si>
  <si>
    <t>KDLTNR-3043612142</t>
  </si>
  <si>
    <t>KDLTNR-3043619220</t>
  </si>
  <si>
    <t>KDLTNR-3043638451</t>
  </si>
  <si>
    <t>KDLTNR-3043652846</t>
  </si>
  <si>
    <t>KDLTNR-3043659720</t>
  </si>
  <si>
    <t>KDLTNR-3043674712</t>
  </si>
  <si>
    <t>KDLTNR-3043675995</t>
  </si>
  <si>
    <t>KDLTNR-3043705310</t>
  </si>
  <si>
    <t>KDLTNR-3043715225</t>
  </si>
  <si>
    <t>KDLTNR-3043716559</t>
  </si>
  <si>
    <t>KDLTNR-3043721622</t>
  </si>
  <si>
    <t>KDLTNR-3043728511</t>
  </si>
  <si>
    <t>KDLTNR-3043730772</t>
  </si>
  <si>
    <t>KDLTNR-3043742885</t>
  </si>
  <si>
    <t>KDLTNR-3043748145</t>
  </si>
  <si>
    <t>KDLTNR-3043748550</t>
  </si>
  <si>
    <t>KDLTNR-3043755006</t>
  </si>
  <si>
    <t>KDLTNR-3043771877</t>
  </si>
  <si>
    <t>KDLTNR-3043794841</t>
  </si>
  <si>
    <t>KDLTNR-3043807466</t>
  </si>
  <si>
    <t>KDLTNR-3043814629</t>
  </si>
  <si>
    <t>KDLTNR-3043823840</t>
  </si>
  <si>
    <t>KDLTNR-3143487536</t>
  </si>
  <si>
    <t>KDLTNR-3143597304</t>
  </si>
  <si>
    <t>KDLTNR-3143722613</t>
  </si>
  <si>
    <t>KDLTNR-3143723057</t>
  </si>
  <si>
    <t>KDLTNR-3143724803</t>
  </si>
  <si>
    <t>KDLTNR-3143724872</t>
  </si>
  <si>
    <t>KDLTNR-3143786655</t>
  </si>
  <si>
    <t>KDLTNR-3143796990</t>
  </si>
  <si>
    <t>KDLTNR-3243558681</t>
  </si>
  <si>
    <t>KDLTNR-4043483575</t>
  </si>
  <si>
    <t>KDLTNR-4043487079</t>
  </si>
  <si>
    <t>KDLTNR-4043508981</t>
  </si>
  <si>
    <t>KDLTNR-4043511325</t>
  </si>
  <si>
    <t>KDLTNR-4043513736</t>
  </si>
  <si>
    <t>KDLTNR-4043514941</t>
  </si>
  <si>
    <t>KDLTNR-4043550493</t>
  </si>
  <si>
    <t>KDLTNR-4043576853</t>
  </si>
  <si>
    <t>KDLTNR-4043580936</t>
  </si>
  <si>
    <t>KDLTNR-4043586883</t>
  </si>
  <si>
    <t>KDLTNR-4043588030</t>
  </si>
  <si>
    <t>KDLTNR-4043602783</t>
  </si>
  <si>
    <t>KDLTNR-4043626209</t>
  </si>
  <si>
    <t>KDLTNR-4043639151</t>
  </si>
  <si>
    <t>KDLTNR-4043660962</t>
  </si>
  <si>
    <t>KDLTNR-4043661995</t>
  </si>
  <si>
    <t>KDLTNR-4043664677</t>
  </si>
  <si>
    <t>KDLTNR-4043701503</t>
  </si>
  <si>
    <t>KDLTNR-4043706409</t>
  </si>
  <si>
    <t>KDLTNR-4043748874</t>
  </si>
  <si>
    <t>KDLTNR-4043751989</t>
  </si>
  <si>
    <t>KDLTNR-4043774988</t>
  </si>
  <si>
    <t>KDLTNR-4043785792</t>
  </si>
  <si>
    <t>KDLTNR-4143508480</t>
  </si>
  <si>
    <t>KDLTNR-4143547856</t>
  </si>
  <si>
    <t>KDLTNR-4143641821</t>
  </si>
  <si>
    <t>KDLTNR-4143664960</t>
  </si>
  <si>
    <t>KDLTNR-4143754003</t>
  </si>
  <si>
    <t>KDLTNR-4243668253</t>
  </si>
  <si>
    <t>KDLTNR-5043500005</t>
  </si>
  <si>
    <t>KDLTNR-5043500292</t>
  </si>
  <si>
    <t>KDLTNR-5043507328</t>
  </si>
  <si>
    <t>KDLTNR-5043531057</t>
  </si>
  <si>
    <t>KDLTNR-5043535752</t>
  </si>
  <si>
    <t>KDLTNR-5043552741</t>
  </si>
  <si>
    <t>KDLTNR-5043597794</t>
  </si>
  <si>
    <t>KDLTNR-5043605283</t>
  </si>
  <si>
    <t>KDLTNR-5043609486</t>
  </si>
  <si>
    <t>KDLTNR-5043623612</t>
  </si>
  <si>
    <t>KDLTNR-5043645513</t>
  </si>
  <si>
    <t>KDLTNR-5043647562</t>
  </si>
  <si>
    <t>KDLTNR-5043660180</t>
  </si>
  <si>
    <t>KDLTNR-5043680006</t>
  </si>
  <si>
    <t>KDLTNR-5043685290</t>
  </si>
  <si>
    <t>KDLTNR-5043698415</t>
  </si>
  <si>
    <t>KDLTNR-5043701682</t>
  </si>
  <si>
    <t>KDLTNR-5043746158</t>
  </si>
  <si>
    <t>KDLTNR-5043749470</t>
  </si>
  <si>
    <t>KDLTNR-5043755491</t>
  </si>
  <si>
    <t>KDLTNR-5043758896</t>
  </si>
  <si>
    <t>KDLTNR-5043764142</t>
  </si>
  <si>
    <t>KDLTNR-5043765276</t>
  </si>
  <si>
    <t>KDLTNR-5043767745</t>
  </si>
  <si>
    <t>KDLTNR-5043776480</t>
  </si>
  <si>
    <t>KDLTNR-5043786796</t>
  </si>
  <si>
    <t>KDLTNR-5043793199</t>
  </si>
  <si>
    <t>KDLTNR-5043805028</t>
  </si>
  <si>
    <t>KDLTNR-5043821877</t>
  </si>
  <si>
    <t>KDLTNR-5143520995</t>
  </si>
  <si>
    <t>KDLTNR-5143530324</t>
  </si>
  <si>
    <t>KDLTNR-5143610121</t>
  </si>
  <si>
    <t>KDLTNR-5143699438</t>
  </si>
  <si>
    <t>KDLTNR-5143767648</t>
  </si>
  <si>
    <t>KDLTNR-5143782137</t>
  </si>
  <si>
    <t>KDLTNR-5243515319</t>
  </si>
  <si>
    <t>KDLTNR-5243565490</t>
  </si>
  <si>
    <t>KDLTNR-6043491814</t>
  </si>
  <si>
    <t>KDLTNR-6043493833</t>
  </si>
  <si>
    <t>KDLTNR-6043500962</t>
  </si>
  <si>
    <t>KDLTNR-6043508041</t>
  </si>
  <si>
    <t>KDLTNR-6043509673</t>
  </si>
  <si>
    <t>KDLTNR-6043512494</t>
  </si>
  <si>
    <t>KDLTNR-6043534421</t>
  </si>
  <si>
    <t>KDLTNR-6043582465</t>
  </si>
  <si>
    <t>KDLTNR-6043592132</t>
  </si>
  <si>
    <t>KDLTNR-6043605743</t>
  </si>
  <si>
    <t>KDLTNR-6043617071</t>
  </si>
  <si>
    <t>KDLTNR-6043620568</t>
  </si>
  <si>
    <t>KDLTNR-6043654317</t>
  </si>
  <si>
    <t>KDLTNR-6043666507</t>
  </si>
  <si>
    <t>KDLTNR-6043708690</t>
  </si>
  <si>
    <t>KDLTNR-6043784452</t>
  </si>
  <si>
    <t>KDLTNR-6043787711</t>
  </si>
  <si>
    <t>KDLTNR-6043808641</t>
  </si>
  <si>
    <t>KDLTNR-6143515503</t>
  </si>
  <si>
    <t>KDLTNR-6143554537</t>
  </si>
  <si>
    <t>KDLTNR-6143616294</t>
  </si>
  <si>
    <t>KDLTNR-6143622009</t>
  </si>
  <si>
    <t>KDLTNR-6243534986</t>
  </si>
  <si>
    <t>KDLTNR-7043469050</t>
  </si>
  <si>
    <t>KDLTNR-7043495325</t>
  </si>
  <si>
    <t>KDLTNR-7043498376</t>
  </si>
  <si>
    <t>KDLTNR-7043525430</t>
  </si>
  <si>
    <t>KDLTNR-7043526653</t>
  </si>
  <si>
    <t>KDLTNR-7043538821</t>
  </si>
  <si>
    <t>KDLTNR-7043559605</t>
  </si>
  <si>
    <t>KDLTNR-7043582527</t>
  </si>
  <si>
    <t>KDLTNR-7043619212</t>
  </si>
  <si>
    <t>KDLTNR-7043633543</t>
  </si>
  <si>
    <t>KDLTNR-7043666151</t>
  </si>
  <si>
    <t>KDLTNR-7043720039</t>
  </si>
  <si>
    <t>KDLTNR-7043751591</t>
  </si>
  <si>
    <t>KDLTNR-7043779481</t>
  </si>
  <si>
    <t>KDLTNR-7043794966</t>
  </si>
  <si>
    <t>KDLTNR-7143561246</t>
  </si>
  <si>
    <t>KDLTNR-7143661386</t>
  </si>
  <si>
    <t>KDLTNR-7143668633</t>
  </si>
  <si>
    <t>KDLTNR-7243551200</t>
  </si>
  <si>
    <t>KDLTNR-7243817660</t>
  </si>
  <si>
    <t>KDLTNR-8043532650</t>
  </si>
  <si>
    <t>KDLTNR-8043564673</t>
  </si>
  <si>
    <t>KDLTNR-8043577140</t>
  </si>
  <si>
    <t>KDLTNR-8043597812</t>
  </si>
  <si>
    <t>KDLTNR-8043601086</t>
  </si>
  <si>
    <t>KDLTNR-8043626362</t>
  </si>
  <si>
    <t>KDLTNR-8043638653</t>
  </si>
  <si>
    <t>KDLTNR-8043674223</t>
  </si>
  <si>
    <t>KDLTNR-8043676856</t>
  </si>
  <si>
    <t>KDLTNR-8043682504</t>
  </si>
  <si>
    <t>KDLTNR-8043694751</t>
  </si>
  <si>
    <t>KDLTNR-8043700730</t>
  </si>
  <si>
    <t>KDLTNR-8043710559</t>
  </si>
  <si>
    <t>KDLTNR-8043741037</t>
  </si>
  <si>
    <t>KDLTNR-8043743978</t>
  </si>
  <si>
    <t>KDLTNR-8043747239</t>
  </si>
  <si>
    <t>KDLTNR-8043754692</t>
  </si>
  <si>
    <t>KDLTNR-8043767257</t>
  </si>
  <si>
    <t>KDLTNR-8043770208</t>
  </si>
  <si>
    <t>KDLTNR-8043792948</t>
  </si>
  <si>
    <t>KDLTNR-8143602378</t>
  </si>
  <si>
    <t>KDLTNR-8143739606</t>
  </si>
  <si>
    <t>KDLTNR-8143771516</t>
  </si>
  <si>
    <t>KDLTNR-9043483942</t>
  </si>
  <si>
    <t>KDLTNR-9043495463</t>
  </si>
  <si>
    <t>KDLTNR-9043498691</t>
  </si>
  <si>
    <t>KDLTNR-9043499697</t>
  </si>
  <si>
    <t>KDLTNR-9043504997</t>
  </si>
  <si>
    <t>KDLTNR-9043519149</t>
  </si>
  <si>
    <t>KDLTNR-9043532760</t>
  </si>
  <si>
    <t>KDLTNR-9043554568</t>
  </si>
  <si>
    <t>KDLTNR-9043571209</t>
  </si>
  <si>
    <t>KDLTNR-9043601017</t>
  </si>
  <si>
    <t>KDLTNR-9043605564</t>
  </si>
  <si>
    <t>KDLTNR-9043632560</t>
  </si>
  <si>
    <t>KDLTNR-9043642558</t>
  </si>
  <si>
    <t>KDLTNR-9043642560</t>
  </si>
  <si>
    <t>KDLTNR-9043656844</t>
  </si>
  <si>
    <t>KDLTNR-9043662048</t>
  </si>
  <si>
    <t>KDLTNR-9043666400</t>
  </si>
  <si>
    <t>KDLTNR-9043672461</t>
  </si>
  <si>
    <t>KDLTNR-9043681109</t>
  </si>
  <si>
    <t>KDLTNR-9043696852</t>
  </si>
  <si>
    <t>KDLTNR-9043698024</t>
  </si>
  <si>
    <t>KDLTNR-9043698579</t>
  </si>
  <si>
    <t>KDLTNR-9043706370</t>
  </si>
  <si>
    <t>KDLTNR-9043722212</t>
  </si>
  <si>
    <t>KDLTNR-9043722894</t>
  </si>
  <si>
    <t>KDLTNR-9043727255</t>
  </si>
  <si>
    <t>KDLTNR-9043756922</t>
  </si>
  <si>
    <t>KDLTNR-9043800997</t>
  </si>
  <si>
    <t>KDLTNR-9043806269</t>
  </si>
  <si>
    <t>KDLTNR-9043810014</t>
  </si>
  <si>
    <t>KDLTNR-9043818750</t>
  </si>
  <si>
    <t>KDLTNR-9043819280</t>
  </si>
  <si>
    <t>KDLTNR-9043830934</t>
  </si>
  <si>
    <t>KDLTNR-9143701465</t>
  </si>
  <si>
    <t>KDLTNR-9143719758</t>
  </si>
  <si>
    <t>KDLTNR-9143777655</t>
  </si>
  <si>
    <t>KDLTNR-9243609387</t>
  </si>
  <si>
    <t>KDLTNR-9243666308</t>
  </si>
  <si>
    <t>KDLTNT-0043502584</t>
  </si>
  <si>
    <t>KDLTNT-0043526366</t>
  </si>
  <si>
    <t>KDLTNT-0043587667</t>
  </si>
  <si>
    <t>KDLTNT-0043727317</t>
  </si>
  <si>
    <t>KDLTNT-0043804181</t>
  </si>
  <si>
    <t>KDLTNT-0143672971</t>
  </si>
  <si>
    <t>KDLTNT-1043609285</t>
  </si>
  <si>
    <t>KDLTNT-1043652373</t>
  </si>
  <si>
    <t>KDLTNT-1043710344</t>
  </si>
  <si>
    <t>KDLTNT-1043712568</t>
  </si>
  <si>
    <t>KDLTNT-1043731895</t>
  </si>
  <si>
    <t>KDLTNT-1043784552</t>
  </si>
  <si>
    <t>KDLTNT-1043805381</t>
  </si>
  <si>
    <t>KDLTNT-1043828667</t>
  </si>
  <si>
    <t>KDLTNT-1343715547</t>
  </si>
  <si>
    <t>KDLTNT-2043574504</t>
  </si>
  <si>
    <t>KDLTNT-2043619202</t>
  </si>
  <si>
    <t>KDLTNT-2043756448</t>
  </si>
  <si>
    <t>KDLTNT-2043757950</t>
  </si>
  <si>
    <t>KDLTNT-2043804028</t>
  </si>
  <si>
    <t>KDLTNT-2143772341</t>
  </si>
  <si>
    <t>KDLTNT-2143789395</t>
  </si>
  <si>
    <t>KDLTNT-3043515833</t>
  </si>
  <si>
    <t>KDLTNT-3043558753</t>
  </si>
  <si>
    <t>KDLTNT-3043589281</t>
  </si>
  <si>
    <t>KDLTNT-3043731196</t>
  </si>
  <si>
    <t>KDLTNT-3043763588</t>
  </si>
  <si>
    <t>KDLTNT-3043809101</t>
  </si>
  <si>
    <t>KDLTNT-3043815986</t>
  </si>
  <si>
    <t>KDLTNT-3143653947</t>
  </si>
  <si>
    <t>KDLTNT-4043625997</t>
  </si>
  <si>
    <t>KDLTNT-4043712317</t>
  </si>
  <si>
    <t>KDLTNT-4043801134</t>
  </si>
  <si>
    <t>KDLTNT-4043828450</t>
  </si>
  <si>
    <t>KDLTNT-4143695652</t>
  </si>
  <si>
    <t>KDLTNT-5043509010</t>
  </si>
  <si>
    <t>KDLTNT-5043511665</t>
  </si>
  <si>
    <t>KDLTNT-5043514764</t>
  </si>
  <si>
    <t>KDLTNT-5043522572</t>
  </si>
  <si>
    <t>KDLTNT-5043546123</t>
  </si>
  <si>
    <t>KDLTNT-5043628322</t>
  </si>
  <si>
    <t>KDLTNT-5043696586</t>
  </si>
  <si>
    <t>KDLTNT-5043754542</t>
  </si>
  <si>
    <t>KDLTNT-5043817070</t>
  </si>
  <si>
    <t>KDLTNT-6043548765</t>
  </si>
  <si>
    <t>KDLTNT-6043580762</t>
  </si>
  <si>
    <t>KDLTNT-6043597062</t>
  </si>
  <si>
    <t>KDLTNT-6043599721</t>
  </si>
  <si>
    <t>KDLTNT-6043631995</t>
  </si>
  <si>
    <t>KDLTNT-6043768486</t>
  </si>
  <si>
    <t>KDLTNT-6043799642</t>
  </si>
  <si>
    <t>KDLTNT-6143649610</t>
  </si>
  <si>
    <t>KDLTNT-6143674332</t>
  </si>
  <si>
    <t>KDLTNT-7043472870</t>
  </si>
  <si>
    <t>KDLTNT-7043528288</t>
  </si>
  <si>
    <t>KDLTNT-7043535927</t>
  </si>
  <si>
    <t>KDLTNT-7043553549</t>
  </si>
  <si>
    <t>KDLTNT-7043691361</t>
  </si>
  <si>
    <t>KDLTNT-7043717637</t>
  </si>
  <si>
    <t>KDLTNT-7043733046</t>
  </si>
  <si>
    <t>KDLTNT-7043808504</t>
  </si>
  <si>
    <t>KDLTNT-7143599242</t>
  </si>
  <si>
    <t>KDLTNT-7143698260</t>
  </si>
  <si>
    <t>KDLTNT-7143739580</t>
  </si>
  <si>
    <t>KDLTNT-8043528539</t>
  </si>
  <si>
    <t>KDLTNT-8043617428</t>
  </si>
  <si>
    <t>KDLTNT-8043675686</t>
  </si>
  <si>
    <t>KDLTNT-8043697097</t>
  </si>
  <si>
    <t>KDLTNT-8043703890</t>
  </si>
  <si>
    <t>KDLTNT-8043736156</t>
  </si>
  <si>
    <t>KDLTNT-8043766026</t>
  </si>
  <si>
    <t>KDLTNT-9043571991</t>
  </si>
  <si>
    <t>KDLTNT-9043652775</t>
  </si>
  <si>
    <t>KDLTNT-9043655315</t>
  </si>
  <si>
    <t>KDLTNT-9043678042</t>
  </si>
  <si>
    <t>KDLTNT-9043697600</t>
  </si>
  <si>
    <t>KDLTNT-9043708637</t>
  </si>
  <si>
    <t>KDLTNT-9043711743</t>
  </si>
  <si>
    <t>KDLTNT-9043723541</t>
  </si>
  <si>
    <t>KDLTNT-9043788723</t>
  </si>
  <si>
    <t>KDLTNT-9043794164</t>
  </si>
  <si>
    <t>KDLTNT-9143636911</t>
  </si>
  <si>
    <t>KDLTSR-0043585337</t>
  </si>
  <si>
    <t>KDLTSR-0043649298</t>
  </si>
  <si>
    <t>KDLTSR-0043657294</t>
  </si>
  <si>
    <t>KDLTSR-0243571741</t>
  </si>
  <si>
    <t>KDLTSR-0243806366</t>
  </si>
  <si>
    <t>KDLTSR-0243819826</t>
  </si>
  <si>
    <t>KDLTSR-0343517290</t>
  </si>
  <si>
    <t>KDLTSR-0343521008</t>
  </si>
  <si>
    <t>KDLTSR-0343586669</t>
  </si>
  <si>
    <t>KDLTSR-0343798304</t>
  </si>
  <si>
    <t>KDLTSR-0443508642</t>
  </si>
  <si>
    <t>KDLTSR-0443556991</t>
  </si>
  <si>
    <t>KDLTSR-0443744589</t>
  </si>
  <si>
    <t>KDLTSR-0443750088</t>
  </si>
  <si>
    <t>KDLTSR-0543509402</t>
  </si>
  <si>
    <t>KDLTSR-0543510018</t>
  </si>
  <si>
    <t>KDLTSR-0543516759</t>
  </si>
  <si>
    <t>KDLTSR-0543542419</t>
  </si>
  <si>
    <t>KDLTSR-0543573827</t>
  </si>
  <si>
    <t>KDLTSR-0543639875</t>
  </si>
  <si>
    <t>KDLTSR-0543703626</t>
  </si>
  <si>
    <t>KDLTSR-0543757612</t>
  </si>
  <si>
    <t>KDLTSR-0543776362</t>
  </si>
  <si>
    <t>KDLTSR-0543784559</t>
  </si>
  <si>
    <t>KDLTSR-0543791733</t>
  </si>
  <si>
    <t>KDLTSR-0643485391</t>
  </si>
  <si>
    <t>KDLTSR-0643510655</t>
  </si>
  <si>
    <t>KDLTSR-0643576999</t>
  </si>
  <si>
    <t>KDLTSR-0643578024</t>
  </si>
  <si>
    <t>KDLTSR-0643649056</t>
  </si>
  <si>
    <t>KDLTSR-0743488978</t>
  </si>
  <si>
    <t>KDLTSR-0743522977</t>
  </si>
  <si>
    <t>KDLTSR-0743681180</t>
  </si>
  <si>
    <t>KDLTSR-0743696751</t>
  </si>
  <si>
    <t>KDLTSR-0743763801</t>
  </si>
  <si>
    <t>KDLTSR-0743824218</t>
  </si>
  <si>
    <t>KDLTSR-0843466512</t>
  </si>
  <si>
    <t>KDLTSR-0843521288</t>
  </si>
  <si>
    <t>KDLTSR-0843773226</t>
  </si>
  <si>
    <t>KDLTSR-0943562981</t>
  </si>
  <si>
    <t>KDLTSR-0943586862</t>
  </si>
  <si>
    <t>KDLTSR-0943726130</t>
  </si>
  <si>
    <t>KDLTSR-0943790654</t>
  </si>
  <si>
    <t>KDLTSR-0943813426</t>
  </si>
  <si>
    <t>KDLTSR-1043466351</t>
  </si>
  <si>
    <t>KDLTSR-1043641054</t>
  </si>
  <si>
    <t>KDLTSR-1143686313</t>
  </si>
  <si>
    <t>KDLTSR-1243604982</t>
  </si>
  <si>
    <t>KDLTSR-1343662277</t>
  </si>
  <si>
    <t>KDLTSR-1343714291</t>
  </si>
  <si>
    <t>KDLTSR-1443545160</t>
  </si>
  <si>
    <t>KDLTSR-1443581900</t>
  </si>
  <si>
    <t>KDLTSR-1543501438</t>
  </si>
  <si>
    <t>KDLTSR-1543523315</t>
  </si>
  <si>
    <t>KDLTSR-1543600138</t>
  </si>
  <si>
    <t>KDLTSR-1543668389</t>
  </si>
  <si>
    <t>KDLTSR-1543683161</t>
  </si>
  <si>
    <t>KDLTSR-1543699692</t>
  </si>
  <si>
    <t>KDLTSR-1643539554</t>
  </si>
  <si>
    <t>KDLTSR-1643568828</t>
  </si>
  <si>
    <t>KDLTSR-1643571798</t>
  </si>
  <si>
    <t>KDLTSR-1643746503</t>
  </si>
  <si>
    <t>KDLTSR-1643775942</t>
  </si>
  <si>
    <t>KDLTSR-1643810594</t>
  </si>
  <si>
    <t>KDLTSR-1743691099</t>
  </si>
  <si>
    <t>KDLTSR-1743749856</t>
  </si>
  <si>
    <t>KDLTSR-1743826512</t>
  </si>
  <si>
    <t>KDLTSR-1843522533</t>
  </si>
  <si>
    <t>KDLTSR-1843723670</t>
  </si>
  <si>
    <t>KDLTSR-1943512710</t>
  </si>
  <si>
    <t>KDLTSR-1943569479</t>
  </si>
  <si>
    <t>KDLTSR-1943670376</t>
  </si>
  <si>
    <t>KDLTSR-1943719635</t>
  </si>
  <si>
    <t>KDLTSR-1943734903</t>
  </si>
  <si>
    <t>KDLTSR-2043523091</t>
  </si>
  <si>
    <t>KDLTSR-2043684633</t>
  </si>
  <si>
    <t>KDLTSR-2043777016</t>
  </si>
  <si>
    <t>KDLTSR-2143717198</t>
  </si>
  <si>
    <t>KDLTSR-2143730810</t>
  </si>
  <si>
    <t>KDLTSR-2143762442</t>
  </si>
  <si>
    <t>KDLTSR-2243467424</t>
  </si>
  <si>
    <t>KDLTSR-2243494332</t>
  </si>
  <si>
    <t>KDLTSR-2343718280</t>
  </si>
  <si>
    <t>KDLTSR-2443829347</t>
  </si>
  <si>
    <t>KDLTSR-2543592708</t>
  </si>
  <si>
    <t>KDLTSR-2543657309</t>
  </si>
  <si>
    <t>KDLTSR-2543703279</t>
  </si>
  <si>
    <t>KDLTSR-2543709768</t>
  </si>
  <si>
    <t>KDLTSR-2543721905</t>
  </si>
  <si>
    <t>KDLTSR-2543768443</t>
  </si>
  <si>
    <t>KDLTSR-2543789233</t>
  </si>
  <si>
    <t>KDLTSR-2643651145</t>
  </si>
  <si>
    <t>KDLTSR-2643653255</t>
  </si>
  <si>
    <t>KDLTSR-2643680009</t>
  </si>
  <si>
    <t>KDLTSR-2643683872</t>
  </si>
  <si>
    <t>KDLTSR-2643704235</t>
  </si>
  <si>
    <t>KDLTSR-2743534741</t>
  </si>
  <si>
    <t>KDLTSR-2843699403</t>
  </si>
  <si>
    <t>KDLTSR-2843730048</t>
  </si>
  <si>
    <t>KDLTSR-2843739508</t>
  </si>
  <si>
    <t>KDLTSR-2843791917</t>
  </si>
  <si>
    <t>KDLTSR-2943516817</t>
  </si>
  <si>
    <t>KDLTSR-2943569439</t>
  </si>
  <si>
    <t>KDLTSR-2943679931</t>
  </si>
  <si>
    <t>KDLTSR-3043674857</t>
  </si>
  <si>
    <t>KDLTSR-3143616675</t>
  </si>
  <si>
    <t>KDLTSR-3143661233</t>
  </si>
  <si>
    <t>KDLTSR-3243670911</t>
  </si>
  <si>
    <t>KDLTSR-3243685300</t>
  </si>
  <si>
    <t>KDLTSR-3243818499</t>
  </si>
  <si>
    <t>KDLTSR-3343541534</t>
  </si>
  <si>
    <t>KDLTSR-3343584991</t>
  </si>
  <si>
    <t>KDLTSR-3343650899</t>
  </si>
  <si>
    <t>KDLTSR-3343690876</t>
  </si>
  <si>
    <t>KDLTSR-3343812852</t>
  </si>
  <si>
    <t>KDLTSR-3443515490</t>
  </si>
  <si>
    <t>KDLTSR-3443547849</t>
  </si>
  <si>
    <t>KDLTSR-3443558893</t>
  </si>
  <si>
    <t>KDLTSR-3443659476</t>
  </si>
  <si>
    <t>KDLTSR-3443776723</t>
  </si>
  <si>
    <t>KDLTSR-3443784630</t>
  </si>
  <si>
    <t>KDLTSR-3543469937</t>
  </si>
  <si>
    <t>KDLTSR-3543474460</t>
  </si>
  <si>
    <t>KDLTSR-3543502427</t>
  </si>
  <si>
    <t>KDLTSR-3543725242</t>
  </si>
  <si>
    <t>KDLTSR-3543728007</t>
  </si>
  <si>
    <t>KDLTSR-3543798090</t>
  </si>
  <si>
    <t>KDLTSR-3543821595</t>
  </si>
  <si>
    <t>KDLTSR-3543830238</t>
  </si>
  <si>
    <t>KDLTSR-3643517773</t>
  </si>
  <si>
    <t>KDLTSR-3643525827</t>
  </si>
  <si>
    <t>KDLTSR-3643701573</t>
  </si>
  <si>
    <t>KDLTSR-3643728203</t>
  </si>
  <si>
    <t>KDLTSR-3643760099</t>
  </si>
  <si>
    <t>KDLTSR-3743557883</t>
  </si>
  <si>
    <t>KDLTSR-3743648663</t>
  </si>
  <si>
    <t>KDLTSR-3743683574</t>
  </si>
  <si>
    <t>KDLTSR-3743800309</t>
  </si>
  <si>
    <t>KDLTSR-3843501502</t>
  </si>
  <si>
    <t>KDLTSR-3843527172</t>
  </si>
  <si>
    <t>KDLTSR-3843562967</t>
  </si>
  <si>
    <t>KDLTSR-3843652015</t>
  </si>
  <si>
    <t>KDLTSR-3843669881</t>
  </si>
  <si>
    <t>KDLTSR-3843672925</t>
  </si>
  <si>
    <t>KDLTSR-3843789265</t>
  </si>
  <si>
    <t>KDLTSR-3943505248</t>
  </si>
  <si>
    <t>KDLTSR-3943596277</t>
  </si>
  <si>
    <t>KDLTSR-3943697418</t>
  </si>
  <si>
    <t>KDLTSR-3943760872</t>
  </si>
  <si>
    <t>KDLTSR-4043809582</t>
  </si>
  <si>
    <t>KDLTSR-4143523502</t>
  </si>
  <si>
    <t>KDLTSR-4343498477</t>
  </si>
  <si>
    <t>KDLTSR-4343590013</t>
  </si>
  <si>
    <t>KDLTSR-4343629947</t>
  </si>
  <si>
    <t>KDLTSR-4343661291</t>
  </si>
  <si>
    <t>KDLTSR-4343695336</t>
  </si>
  <si>
    <t>KDLTSR-4443503728</t>
  </si>
  <si>
    <t>KDLTSR-4543519007</t>
  </si>
  <si>
    <t>KDLTSR-4543529414</t>
  </si>
  <si>
    <t>KDLTSR-4543576536</t>
  </si>
  <si>
    <t>KDLTSR-4543612128</t>
  </si>
  <si>
    <t>KDLTSR-4543631271</t>
  </si>
  <si>
    <t>KDLTSR-4543721979</t>
  </si>
  <si>
    <t>KDLTSR-4543759527</t>
  </si>
  <si>
    <t>KDLTSR-4543774538</t>
  </si>
  <si>
    <t>KDLTSR-4643520036</t>
  </si>
  <si>
    <t>KDLTSR-4643621153</t>
  </si>
  <si>
    <t>KDLTSR-4643625518</t>
  </si>
  <si>
    <t>KDLTSR-4643631423</t>
  </si>
  <si>
    <t>KDLTSR-4643631975</t>
  </si>
  <si>
    <t>KDLTSR-4643716097</t>
  </si>
  <si>
    <t>KDLTSR-4643752401</t>
  </si>
  <si>
    <t>KDLTSR-4643762599</t>
  </si>
  <si>
    <t>KDLTSR-4643779354</t>
  </si>
  <si>
    <t>KDLTSR-4743607006</t>
  </si>
  <si>
    <t>KDLTSR-4743644422</t>
  </si>
  <si>
    <t>KDLTSR-4743771593</t>
  </si>
  <si>
    <t>KDLTSR-4743807469</t>
  </si>
  <si>
    <t>KDLTSR-4843677616</t>
  </si>
  <si>
    <t>KDLTSR-4843724465</t>
  </si>
  <si>
    <t>KDLTSR-5043554313</t>
  </si>
  <si>
    <t>KDLTSR-5043685718</t>
  </si>
  <si>
    <t>KDLTSR-5043791635</t>
  </si>
  <si>
    <t>KDLTSR-5043820668</t>
  </si>
  <si>
    <t>KDLTSR-5143623710</t>
  </si>
  <si>
    <t>KDLTSR-5143698350</t>
  </si>
  <si>
    <t>KDLTSR-5143750346</t>
  </si>
  <si>
    <t>KDLTSR-5243636049</t>
  </si>
  <si>
    <t>KDLTSR-5343707958</t>
  </si>
  <si>
    <t>KDLTSR-5343737612</t>
  </si>
  <si>
    <t>KDLTSR-5443494304</t>
  </si>
  <si>
    <t>KDLTSR-5443613461</t>
  </si>
  <si>
    <t>KDLTSR-5443767358</t>
  </si>
  <si>
    <t>KDLTSR-5543486447</t>
  </si>
  <si>
    <t>KDLTSR-5543548680</t>
  </si>
  <si>
    <t>KDLTSR-5543565848</t>
  </si>
  <si>
    <t>KDLTSR-5543700752</t>
  </si>
  <si>
    <t>KDLTSR-5543745798</t>
  </si>
  <si>
    <t>KDLTSR-5543763023</t>
  </si>
  <si>
    <t>KDLTSR-5643530913</t>
  </si>
  <si>
    <t>KDLTSR-5643540696</t>
  </si>
  <si>
    <t>KDLTSR-5643664416</t>
  </si>
  <si>
    <t>KDLTSR-5643687965</t>
  </si>
  <si>
    <t>KDLTSR-5643747389</t>
  </si>
  <si>
    <t>KDLTSR-5643750422</t>
  </si>
  <si>
    <t>KDLTSR-5643802380</t>
  </si>
  <si>
    <t>KDLTSR-5743504717</t>
  </si>
  <si>
    <t>KDLTSR-5743580166</t>
  </si>
  <si>
    <t>KDLTSR-5743583700</t>
  </si>
  <si>
    <t>KDLTSR-5743634328</t>
  </si>
  <si>
    <t>KDLTSR-5743720298</t>
  </si>
  <si>
    <t>KDLTSR-5743765784</t>
  </si>
  <si>
    <t>KDLTSR-5743774723</t>
  </si>
  <si>
    <t>KDLTSR-5843541744</t>
  </si>
  <si>
    <t>KDLTSR-5843551578</t>
  </si>
  <si>
    <t>KDLTSR-5843553511</t>
  </si>
  <si>
    <t>KDLTSR-5843605751</t>
  </si>
  <si>
    <t>KDLTSR-5843618624</t>
  </si>
  <si>
    <t>KDLTSR-5843770364</t>
  </si>
  <si>
    <t>KDLTSR-5943755436</t>
  </si>
  <si>
    <t>KDLTSR-6043505994</t>
  </si>
  <si>
    <t>KDLTSR-6043550172</t>
  </si>
  <si>
    <t>KDLTSR-6043553323</t>
  </si>
  <si>
    <t>KDLTSR-6143741352</t>
  </si>
  <si>
    <t>KDLTSR-6143807119</t>
  </si>
  <si>
    <t>KDLTSR-6243491333</t>
  </si>
  <si>
    <t>KDLTSR-6243668825</t>
  </si>
  <si>
    <t>KDLTSR-6243735618</t>
  </si>
  <si>
    <t>KDLTSR-6243738787</t>
  </si>
  <si>
    <t>KDLTSR-6243798308</t>
  </si>
  <si>
    <t>KDLTSR-6243818445</t>
  </si>
  <si>
    <t>KDLTSR-6343704809</t>
  </si>
  <si>
    <t>KDLTSR-6443474084</t>
  </si>
  <si>
    <t>KDLTSR-6443571876</t>
  </si>
  <si>
    <t>KDLTSR-6543541310</t>
  </si>
  <si>
    <t>KDLTSR-6543543321</t>
  </si>
  <si>
    <t>KDLTSR-6543590481</t>
  </si>
  <si>
    <t>KDLTSR-6543652406</t>
  </si>
  <si>
    <t>KDLTSR-6543718135</t>
  </si>
  <si>
    <t>KDLTSR-6643594223</t>
  </si>
  <si>
    <t>KDLTSR-6643611776</t>
  </si>
  <si>
    <t>KDLTSR-6643618151</t>
  </si>
  <si>
    <t>KDLTSR-6643701245</t>
  </si>
  <si>
    <t>KDLTSR-6643773694</t>
  </si>
  <si>
    <t>KDLTSR-6643779586</t>
  </si>
  <si>
    <t>KDLTSR-6743549970</t>
  </si>
  <si>
    <t>KDLTSR-6743572228</t>
  </si>
  <si>
    <t>KDLTSR-6743700316</t>
  </si>
  <si>
    <t>KDLTSR-6743722204</t>
  </si>
  <si>
    <t>KDLTSR-6743738876</t>
  </si>
  <si>
    <t>KDLTSR-6743755749</t>
  </si>
  <si>
    <t>KDLTSR-6743759978</t>
  </si>
  <si>
    <t>KDLTSR-6743763584</t>
  </si>
  <si>
    <t>KDLTSR-6743815474</t>
  </si>
  <si>
    <t>KDLTSR-6743820342</t>
  </si>
  <si>
    <t>KDLTSR-6843558768</t>
  </si>
  <si>
    <t>KDLTSR-6843558788</t>
  </si>
  <si>
    <t>KDLTSR-6843614569</t>
  </si>
  <si>
    <t>KDLTSR-6843787861</t>
  </si>
  <si>
    <t>KDLTSR-6843806206</t>
  </si>
  <si>
    <t>KDLTSR-6943777670</t>
  </si>
  <si>
    <t>KDLTSR-7043690437</t>
  </si>
  <si>
    <t>KDLTSR-7143554461</t>
  </si>
  <si>
    <t>KDLTSR-7143716354</t>
  </si>
  <si>
    <t>KDLTSR-7143739163</t>
  </si>
  <si>
    <t>KDLTSR-7243651280</t>
  </si>
  <si>
    <t>KDLTSR-7343515881</t>
  </si>
  <si>
    <t>KDLTSR-7343653418</t>
  </si>
  <si>
    <t>KDLTSR-7443532579</t>
  </si>
  <si>
    <t>KDLTSR-7443636622</t>
  </si>
  <si>
    <t>KDLTSR-7443726907</t>
  </si>
  <si>
    <t>KDLTSR-7443744472</t>
  </si>
  <si>
    <t>KDLTSR-7443747931</t>
  </si>
  <si>
    <t>KDLTSR-7443806537</t>
  </si>
  <si>
    <t>KDLTSR-7543499200</t>
  </si>
  <si>
    <t>KDLTSR-7543526288</t>
  </si>
  <si>
    <t>KDLTSR-7543554220</t>
  </si>
  <si>
    <t>KDLTSR-7543572826</t>
  </si>
  <si>
    <t>KDLTSR-7543585999</t>
  </si>
  <si>
    <t>KDLTSR-7543611616</t>
  </si>
  <si>
    <t>KDLTSR-7543664665</t>
  </si>
  <si>
    <t>KDLTSR-7543670347</t>
  </si>
  <si>
    <t>KDLTSR-7543729057</t>
  </si>
  <si>
    <t>KDLTSR-7543739798</t>
  </si>
  <si>
    <t>KDLTSR-7543803115</t>
  </si>
  <si>
    <t>KDLTSR-7543830544</t>
  </si>
  <si>
    <t>KDLTSR-7643469298</t>
  </si>
  <si>
    <t>KDLTSR-7643541677</t>
  </si>
  <si>
    <t>KDLTSR-7643573200</t>
  </si>
  <si>
    <t>KDLTSR-7643594766</t>
  </si>
  <si>
    <t>KDLTSR-7643618102</t>
  </si>
  <si>
    <t>KDLTSR-7643669363</t>
  </si>
  <si>
    <t>KDLTSR-7643707040</t>
  </si>
  <si>
    <t>KDLTSR-7643735773</t>
  </si>
  <si>
    <t>KDLTSR-7643745302</t>
  </si>
  <si>
    <t>KDLTSR-7643752809</t>
  </si>
  <si>
    <t>KDLTSR-7643817309</t>
  </si>
  <si>
    <t>KDLTSR-7843534723</t>
  </si>
  <si>
    <t>KDLTSR-7843539663</t>
  </si>
  <si>
    <t>KDLTSR-7843632572</t>
  </si>
  <si>
    <t>KDLTSR-7843700301</t>
  </si>
  <si>
    <t>KDLTSR-7943528783</t>
  </si>
  <si>
    <t>KDLTSR-7943544307</t>
  </si>
  <si>
    <t>KDLTSR-7943681536</t>
  </si>
  <si>
    <t>KDLTSR-8043537555</t>
  </si>
  <si>
    <t>KDLTSR-8043602880</t>
  </si>
  <si>
    <t>KDLTSR-8043654726</t>
  </si>
  <si>
    <t>KDLTSR-8043767898</t>
  </si>
  <si>
    <t>KDLTSR-8143526980</t>
  </si>
  <si>
    <t>KDLTSR-8143531551</t>
  </si>
  <si>
    <t>KDLTSR-8243784317</t>
  </si>
  <si>
    <t>KDLTSR-8343498014</t>
  </si>
  <si>
    <t>KDLTSR-8343552003</t>
  </si>
  <si>
    <t>KDLTSR-8343650464</t>
  </si>
  <si>
    <t>KDLTSR-8343711395</t>
  </si>
  <si>
    <t>KDLTSR-8443580366</t>
  </si>
  <si>
    <t>KDLTSR-8443796613</t>
  </si>
  <si>
    <t>KDLTSR-8543529599</t>
  </si>
  <si>
    <t>KDLTSR-8543554618</t>
  </si>
  <si>
    <t>KDLTSR-8543560551</t>
  </si>
  <si>
    <t>KDLTSR-8543598056</t>
  </si>
  <si>
    <t>KDLTSR-8543616287</t>
  </si>
  <si>
    <t>KDLTSR-8543644858</t>
  </si>
  <si>
    <t>KDLTSR-8543669335</t>
  </si>
  <si>
    <t>KDLTSR-8543743561</t>
  </si>
  <si>
    <t>KDLTSR-8543743909</t>
  </si>
  <si>
    <t>KDLTSR-8543745117</t>
  </si>
  <si>
    <t>KDLTSR-8543746687</t>
  </si>
  <si>
    <t>KDLTSR-8543763395</t>
  </si>
  <si>
    <t>KDLTSR-8543768660</t>
  </si>
  <si>
    <t>KDLTSR-8643502878</t>
  </si>
  <si>
    <t>KDLTSR-8643555592</t>
  </si>
  <si>
    <t>KDLTSR-8643604199</t>
  </si>
  <si>
    <t>KDLTSR-8643617791</t>
  </si>
  <si>
    <t>KDLTSR-8643632522</t>
  </si>
  <si>
    <t>KDLTSR-8643672917</t>
  </si>
  <si>
    <t>KDLTSR-8743668989</t>
  </si>
  <si>
    <t>KDLTSR-8743765947</t>
  </si>
  <si>
    <t>KDLTSR-8743774520</t>
  </si>
  <si>
    <t>KDLTSR-8843638289</t>
  </si>
  <si>
    <t>KDLTSR-8843756293</t>
  </si>
  <si>
    <t>KDLTSR-8943582581</t>
  </si>
  <si>
    <t>KDLTSR-8943643473</t>
  </si>
  <si>
    <t>KDLTSR-8943644356</t>
  </si>
  <si>
    <t>KDLTSR-8943681107</t>
  </si>
  <si>
    <t>KDLTSR-8943809026</t>
  </si>
  <si>
    <t>KDLTSR-8943817886</t>
  </si>
  <si>
    <t>KDLTSR-9143672313</t>
  </si>
  <si>
    <t>KDLTSR-9143706201</t>
  </si>
  <si>
    <t>KDLTSR-9243661949</t>
  </si>
  <si>
    <t>KDLTSR-9343497047</t>
  </si>
  <si>
    <t>KDLTSR-9343520264</t>
  </si>
  <si>
    <t>KDLTSR-9343691258</t>
  </si>
  <si>
    <t>KDLTSR-9443565626</t>
  </si>
  <si>
    <t>KDLTSR-9443826675</t>
  </si>
  <si>
    <t>KDLTSR-9543500608</t>
  </si>
  <si>
    <t>KDLTSR-9543510025</t>
  </si>
  <si>
    <t>KDLTSR-9543517566</t>
  </si>
  <si>
    <t>KDLTSR-9543531620</t>
  </si>
  <si>
    <t>KDLTSR-9543645275</t>
  </si>
  <si>
    <t>KDLTSR-9543659575</t>
  </si>
  <si>
    <t>KDLTSR-9543692401</t>
  </si>
  <si>
    <t>KDLTSR-9543746410</t>
  </si>
  <si>
    <t>KDLTSR-9643470074</t>
  </si>
  <si>
    <t>KDLTSR-9643528156</t>
  </si>
  <si>
    <t>KDLTSR-9643535232</t>
  </si>
  <si>
    <t>KDLTSR-9643577726</t>
  </si>
  <si>
    <t>KDLTSR-9643581527</t>
  </si>
  <si>
    <t>KDLTSR-9643659452</t>
  </si>
  <si>
    <t>KDLTSR-9643667473</t>
  </si>
  <si>
    <t>KDLTSR-9643691774</t>
  </si>
  <si>
    <t>KDLTSR-9643696342</t>
  </si>
  <si>
    <t>KDLTSR-9643734489</t>
  </si>
  <si>
    <t>KDLTSR-9643802764</t>
  </si>
  <si>
    <t>KDLTSR-9643830478</t>
  </si>
  <si>
    <t>KDLTSR-9743506857</t>
  </si>
  <si>
    <t>KDLTSR-9743508062</t>
  </si>
  <si>
    <t>KDLTSR-9743535890</t>
  </si>
  <si>
    <t>KDLTSR-9743540539</t>
  </si>
  <si>
    <t>KDLTSR-9743714047</t>
  </si>
  <si>
    <t>KDLTSR-9743724139</t>
  </si>
  <si>
    <t>KDLTSR-9743727252</t>
  </si>
  <si>
    <t>KDLTSR-9743752126</t>
  </si>
  <si>
    <t>KDLTSR-9743825514</t>
  </si>
  <si>
    <t>KDLTSR-9843488136</t>
  </si>
  <si>
    <t>KDLTSR-9843501686</t>
  </si>
  <si>
    <t>KDLTSR-9843606528</t>
  </si>
  <si>
    <t>KDLTSR-9843684079</t>
  </si>
  <si>
    <t>KDLTSR-9843689964</t>
  </si>
  <si>
    <t>KDLTSR-9843725321</t>
  </si>
  <si>
    <t>KDLTSR-9943542292</t>
  </si>
  <si>
    <t>KDLTSR-9943585796</t>
  </si>
  <si>
    <t>KDLTSR-9943649947</t>
  </si>
  <si>
    <t>KDLTST-0043514334</t>
  </si>
  <si>
    <t>KDLTST-0543562938</t>
  </si>
  <si>
    <t>KDLTST-0543653987</t>
  </si>
  <si>
    <t>KDLTST-0543708802</t>
  </si>
  <si>
    <t>KDLTST-0543805697</t>
  </si>
  <si>
    <t>KDLTST-0643556223</t>
  </si>
  <si>
    <t>KDLTST-0643609777</t>
  </si>
  <si>
    <t>KDLTST-0643715137</t>
  </si>
  <si>
    <t>KDLTST-0743518577</t>
  </si>
  <si>
    <t>KDLTST-0743576573</t>
  </si>
  <si>
    <t>KDLTST-0743728071</t>
  </si>
  <si>
    <t>KDLTST-0743793860</t>
  </si>
  <si>
    <t>KDLTST-0743808039</t>
  </si>
  <si>
    <t>KDLTST-0743815266</t>
  </si>
  <si>
    <t>KDLTST-0843687009</t>
  </si>
  <si>
    <t>KDLTST-0843697885</t>
  </si>
  <si>
    <t>KDLTST-0943600179</t>
  </si>
  <si>
    <t>KDLTST-0943802743</t>
  </si>
  <si>
    <t>KDLTST-1043699439</t>
  </si>
  <si>
    <t>KDLTST-1243770139</t>
  </si>
  <si>
    <t>KDLTST-1443765350</t>
  </si>
  <si>
    <t>KDLTST-1543597890</t>
  </si>
  <si>
    <t>KDLTST-1543624046</t>
  </si>
  <si>
    <t>KDLTST-1543720008</t>
  </si>
  <si>
    <t>KDLTST-1543803386</t>
  </si>
  <si>
    <t>KDLTST-1543819052</t>
  </si>
  <si>
    <t>KDLTST-1543828759</t>
  </si>
  <si>
    <t>KDLTST-1643510834</t>
  </si>
  <si>
    <t>KDLTST-1643547536</t>
  </si>
  <si>
    <t>KDLTST-1643686031</t>
  </si>
  <si>
    <t>KDLTST-1643785918</t>
  </si>
  <si>
    <t>KDLTST-1743500764</t>
  </si>
  <si>
    <t>KDLTST-1743600062</t>
  </si>
  <si>
    <t>KDLTST-1743766140</t>
  </si>
  <si>
    <t>KDLTST-1843686993</t>
  </si>
  <si>
    <t>KDLTST-2043520723</t>
  </si>
  <si>
    <t>KDLTST-2143782468</t>
  </si>
  <si>
    <t>KDLTST-2343585874</t>
  </si>
  <si>
    <t>KDLTST-2543619261</t>
  </si>
  <si>
    <t>KDLTST-2543654069</t>
  </si>
  <si>
    <t>KDLTST-2543712070</t>
  </si>
  <si>
    <t>KDLTST-2543779324</t>
  </si>
  <si>
    <t>KDLTST-2743503240</t>
  </si>
  <si>
    <t>KDLTST-2743689994</t>
  </si>
  <si>
    <t>KDLTST-2843607563</t>
  </si>
  <si>
    <t>KDLTST-2943694190</t>
  </si>
  <si>
    <t>KDLTST-3543666569</t>
  </si>
  <si>
    <t>KDLTST-3543813103</t>
  </si>
  <si>
    <t>KDLTST-3643789943</t>
  </si>
  <si>
    <t>KDLTST-3743645450</t>
  </si>
  <si>
    <t>KDLTST-3843641474</t>
  </si>
  <si>
    <t>KDLTST-3843721034</t>
  </si>
  <si>
    <t>KDLTST-4043709141</t>
  </si>
  <si>
    <t>KDLTST-4443553855</t>
  </si>
  <si>
    <t>KDLTST-4543471975</t>
  </si>
  <si>
    <t>KDLTST-4543497631</t>
  </si>
  <si>
    <t>KDLTST-4543597234</t>
  </si>
  <si>
    <t>KDLTST-4543634848</t>
  </si>
  <si>
    <t>KDLTST-4543762148</t>
  </si>
  <si>
    <t>KDLTST-4543788522</t>
  </si>
  <si>
    <t>KDLTST-4643498032</t>
  </si>
  <si>
    <t>KDLTST-4643737547</t>
  </si>
  <si>
    <t>KDLTST-4843593785</t>
  </si>
  <si>
    <t>KDLTST-4843637781</t>
  </si>
  <si>
    <t>KDLTST-4943530360</t>
  </si>
  <si>
    <t>KDLTST-4943639369</t>
  </si>
  <si>
    <t>KDLTST-5643471070</t>
  </si>
  <si>
    <t>KDLTST-5943560314</t>
  </si>
  <si>
    <t>KDLTST-6043669186</t>
  </si>
  <si>
    <t>KDLTST-6043798792</t>
  </si>
  <si>
    <t>KDLTST-6443685626</t>
  </si>
  <si>
    <t>KDLTST-6443698062</t>
  </si>
  <si>
    <t>KDLTST-6543622126</t>
  </si>
  <si>
    <t>KDLTST-6643516206</t>
  </si>
  <si>
    <t>KDLTST-6643632454</t>
  </si>
  <si>
    <t>KDLTST-6643770735</t>
  </si>
  <si>
    <t>KDLTST-6743534839</t>
  </si>
  <si>
    <t>KDLTST-6743705536</t>
  </si>
  <si>
    <t>KDLTST-6843511568</t>
  </si>
  <si>
    <t>KDLTST-6843812941</t>
  </si>
  <si>
    <t>KDLTST-6943619913</t>
  </si>
  <si>
    <t>KDLTST-6943655239</t>
  </si>
  <si>
    <t>KDLTST-7143653577</t>
  </si>
  <si>
    <t>KDLTST-7543798290</t>
  </si>
  <si>
    <t>KDLTST-7643700476</t>
  </si>
  <si>
    <t>KDLTST-7643774315</t>
  </si>
  <si>
    <t>KDLTST-7843669360</t>
  </si>
  <si>
    <t>KDLTST-7943642087</t>
  </si>
  <si>
    <t>KDLTST-8143770576</t>
  </si>
  <si>
    <t>KDLTST-8243613094</t>
  </si>
  <si>
    <t>KDLTST-8543569093</t>
  </si>
  <si>
    <t>KDLTST-8543785792</t>
  </si>
  <si>
    <t>KDLTST-8643523104</t>
  </si>
  <si>
    <t>KDLTST-8643740220</t>
  </si>
  <si>
    <t>KDLTST-8743634415</t>
  </si>
  <si>
    <t>KDLTST-8843817492</t>
  </si>
  <si>
    <t>KDLTST-8943677217</t>
  </si>
  <si>
    <t>KDLTST-9043755660</t>
  </si>
  <si>
    <t>KDLTST-9543784289</t>
  </si>
  <si>
    <t>KDLTST-9543821471</t>
  </si>
  <si>
    <t>KDLTST-9643510904</t>
  </si>
  <si>
    <t>KDLTST-9643794823</t>
  </si>
  <si>
    <t>KDLTST-9743694243</t>
  </si>
  <si>
    <t>KDLTST-9743710864</t>
  </si>
  <si>
    <t>KDLTST-9743743098</t>
  </si>
  <si>
    <t>KDLTST-9843707930</t>
  </si>
  <si>
    <t>KDREER-0443664317</t>
  </si>
  <si>
    <t>KDREER-0643796028</t>
  </si>
  <si>
    <t>KDREER-2643780447</t>
  </si>
  <si>
    <t>KDREER-3243498190</t>
  </si>
  <si>
    <t>KDREER-3243637534</t>
  </si>
  <si>
    <t>KDREER-5043750960</t>
  </si>
  <si>
    <t>KDREER-7243730055</t>
  </si>
  <si>
    <t>KDREER-7543495110</t>
  </si>
  <si>
    <t>KDREER-9743625468</t>
  </si>
  <si>
    <t>KDREET-2343782481</t>
  </si>
  <si>
    <t>KDREET-3043815532</t>
  </si>
  <si>
    <t>KDREET-5843667015</t>
  </si>
  <si>
    <t>KDRENR-0043546766</t>
  </si>
  <si>
    <t>KDRENR-1043762383</t>
  </si>
  <si>
    <t>KDRENR-2043629886</t>
  </si>
  <si>
    <t>KDRENR-2043716410</t>
  </si>
  <si>
    <t>KDRENR-3043504758</t>
  </si>
  <si>
    <t>KDRENR-3143492066</t>
  </si>
  <si>
    <t>KDRENR-4143639538</t>
  </si>
  <si>
    <t>KDRENR-4143672620</t>
  </si>
  <si>
    <t>KDRENR-5043518264</t>
  </si>
  <si>
    <t>KDRENR-7043640775</t>
  </si>
  <si>
    <t>KDRENR-8043599551</t>
  </si>
  <si>
    <t>KDRENR-9043636771</t>
  </si>
  <si>
    <t>KDRESR-0143647583</t>
  </si>
  <si>
    <t>KDRESR-0243683947</t>
  </si>
  <si>
    <t>KDRESR-1243760776</t>
  </si>
  <si>
    <t>KDRESR-2743689821</t>
  </si>
  <si>
    <t>KDRESR-3143560491</t>
  </si>
  <si>
    <t>KDRESR-3443497848</t>
  </si>
  <si>
    <t>KDRESR-3543620273</t>
  </si>
  <si>
    <t>KDRESR-3843753437</t>
  </si>
  <si>
    <t>KDRESR-4343785681</t>
  </si>
  <si>
    <t>KDRESR-4643740334</t>
  </si>
  <si>
    <t>KDRESR-5443529725</t>
  </si>
  <si>
    <t>KDRESR-8143640807</t>
  </si>
  <si>
    <t>KDRESR-8343645282</t>
  </si>
  <si>
    <t>KDRESR-8643812921</t>
  </si>
  <si>
    <t>KDRESR-8743497961</t>
  </si>
  <si>
    <t>KDRESR-8943682492</t>
  </si>
  <si>
    <t>KDREST-4643698408</t>
  </si>
  <si>
    <t>KDREST-7643626732</t>
  </si>
  <si>
    <t>KDREST-8643483244</t>
  </si>
  <si>
    <t>KDRTER-0643619204</t>
  </si>
  <si>
    <t>KDRTER-1443589680</t>
  </si>
  <si>
    <t>KDRTER-1843489318</t>
  </si>
  <si>
    <t>KDRTER-2943764905</t>
  </si>
  <si>
    <t>KDRTER-3843620944</t>
  </si>
  <si>
    <t>KDRTER-4643540224</t>
  </si>
  <si>
    <t>KDRTER-5343674047</t>
  </si>
  <si>
    <t>KDRTER-5943759971</t>
  </si>
  <si>
    <t>KDRTER-6143756953</t>
  </si>
  <si>
    <t>KDRTER-6843755943</t>
  </si>
  <si>
    <t>KDRTER-7043767009</t>
  </si>
  <si>
    <t>KDRTER-7343743865</t>
  </si>
  <si>
    <t>KDRTER-7443514308</t>
  </si>
  <si>
    <t>KDRTER-7843703315</t>
  </si>
  <si>
    <t>KDRTER-8243802136</t>
  </si>
  <si>
    <t>KDRTER-8543693386</t>
  </si>
  <si>
    <t>KDRTER-8643556035</t>
  </si>
  <si>
    <t>KDRTER-9343825263</t>
  </si>
  <si>
    <t>KDRTER-9743768683</t>
  </si>
  <si>
    <t>KDRTER-9943663941</t>
  </si>
  <si>
    <t>KDRTET-1643535192</t>
  </si>
  <si>
    <t>KDRTET-2443756176</t>
  </si>
  <si>
    <t>KDRTET-4543592526</t>
  </si>
  <si>
    <t>KDRTET-5343728211</t>
  </si>
  <si>
    <t>KDRTNR-0043483292</t>
  </si>
  <si>
    <t>KDRTNR-0043556919</t>
  </si>
  <si>
    <t>KDRTNR-0043653816</t>
  </si>
  <si>
    <t>KDRTNR-0043808900</t>
  </si>
  <si>
    <t>KDRTNR-0143509322</t>
  </si>
  <si>
    <t>KDRTNR-1043533484</t>
  </si>
  <si>
    <t>KDRTNR-1043627617</t>
  </si>
  <si>
    <t>KDRTNR-1043659639</t>
  </si>
  <si>
    <t>KDRTNR-1043663599</t>
  </si>
  <si>
    <t>KDRTNR-2043550732</t>
  </si>
  <si>
    <t>KDRTNR-2043744537</t>
  </si>
  <si>
    <t>KDRTNR-2143654824</t>
  </si>
  <si>
    <t>KDRTNR-3043469927</t>
  </si>
  <si>
    <t>KDRTNR-3043498322</t>
  </si>
  <si>
    <t>KDRTNR-3043678787</t>
  </si>
  <si>
    <t>KDRTNR-3143494578</t>
  </si>
  <si>
    <t>KDRTNR-3243777594</t>
  </si>
  <si>
    <t>KDRTNR-4043689679</t>
  </si>
  <si>
    <t>KDRTNR-4043782578</t>
  </si>
  <si>
    <t>KDRTNR-4143766004</t>
  </si>
  <si>
    <t>KDRTNR-5043630063</t>
  </si>
  <si>
    <t>KDRTNR-6043643193</t>
  </si>
  <si>
    <t>KDRTNR-7043565157</t>
  </si>
  <si>
    <t>KDRTNR-7043676367</t>
  </si>
  <si>
    <t>KDRTNR-7043788850</t>
  </si>
  <si>
    <t>KDRTNR-7143664110</t>
  </si>
  <si>
    <t>KDRTNR-8043763589</t>
  </si>
  <si>
    <t>KDRTNT-4043807633</t>
  </si>
  <si>
    <t>KDRTNT-5043545492</t>
  </si>
  <si>
    <t>KDRTNT-7043715008</t>
  </si>
  <si>
    <t>KDRTSR-0143499668</t>
  </si>
  <si>
    <t>KDRTSR-0543522875</t>
  </si>
  <si>
    <t>KDRTSR-1043657919</t>
  </si>
  <si>
    <t>KDRTSR-1443802649</t>
  </si>
  <si>
    <t>KDRTSR-1643750734</t>
  </si>
  <si>
    <t>KDRTSR-2643809455</t>
  </si>
  <si>
    <t>KDRTSR-3643618448</t>
  </si>
  <si>
    <t>KDRTSR-3643710748</t>
  </si>
  <si>
    <t>KDRTSR-4043498975</t>
  </si>
  <si>
    <t>KDRTSR-4443507308</t>
  </si>
  <si>
    <t>KDRTSR-4543678220</t>
  </si>
  <si>
    <t>KDRTSR-4943775122</t>
  </si>
  <si>
    <t>KDRTSR-5843746302</t>
  </si>
  <si>
    <t>KDRTSR-6043560679</t>
  </si>
  <si>
    <t>KDRTSR-6643813672</t>
  </si>
  <si>
    <t>KDRTSR-6743579084</t>
  </si>
  <si>
    <t>KDRTSR-7443511970</t>
  </si>
  <si>
    <t>KDRTSR-7843642881</t>
  </si>
  <si>
    <t>KDRTSR-8643515784</t>
  </si>
  <si>
    <t>KDRTSR-8843656028</t>
  </si>
  <si>
    <t>KDRTSR-8943485057</t>
  </si>
  <si>
    <t>KDRTSR-9643611767</t>
  </si>
  <si>
    <t>KDRTSR-9843633890</t>
  </si>
  <si>
    <t>KDRTST-0543787787</t>
  </si>
  <si>
    <t>KDRTST-2843599436</t>
  </si>
  <si>
    <t>KDRTST-3443793150</t>
  </si>
  <si>
    <t>KDRTST-3643799685</t>
  </si>
  <si>
    <t>KDRTST-4743509924</t>
  </si>
  <si>
    <t>KDRTST-5543549239</t>
  </si>
  <si>
    <t>KDRTST-9843722753</t>
  </si>
  <si>
    <t>KDRTST-9943788316</t>
  </si>
  <si>
    <t>KHDEER-1343789723</t>
  </si>
  <si>
    <t>KHDEER-4243690508</t>
  </si>
  <si>
    <t>KHDESR-2243589371</t>
  </si>
  <si>
    <t>KHDESR-3343759813</t>
  </si>
  <si>
    <t>KHDESR-7643738535</t>
  </si>
  <si>
    <t>KHDESR-8443722528</t>
  </si>
  <si>
    <t>KHDTNR-1043667024</t>
  </si>
  <si>
    <t>KHDTSR-0943540199</t>
  </si>
  <si>
    <t>KHDTST-2743692201</t>
  </si>
  <si>
    <t>KHDTST-3843669429</t>
  </si>
  <si>
    <t>KHLEER-0043687680</t>
  </si>
  <si>
    <t>KHLEER-0043766878</t>
  </si>
  <si>
    <t>KHLEER-0243699167</t>
  </si>
  <si>
    <t>KHLEER-0443498908</t>
  </si>
  <si>
    <t>KHLEER-0443514179</t>
  </si>
  <si>
    <t>KHLEER-0643701157</t>
  </si>
  <si>
    <t>KHLEER-0743786089</t>
  </si>
  <si>
    <t>KHLEER-0943717716</t>
  </si>
  <si>
    <t>KHLEER-1143542416</t>
  </si>
  <si>
    <t>KHLEER-1243727558</t>
  </si>
  <si>
    <t>KHLEER-1243772334</t>
  </si>
  <si>
    <t>KHLEER-1243811736</t>
  </si>
  <si>
    <t>KHLEER-1343472535</t>
  </si>
  <si>
    <t>KHLEER-1343574523</t>
  </si>
  <si>
    <t>KHLEER-1343694728</t>
  </si>
  <si>
    <t>KHLEER-1343829715</t>
  </si>
  <si>
    <t>KHLEER-1543702960</t>
  </si>
  <si>
    <t>KHLEER-1643812562</t>
  </si>
  <si>
    <t>KHLEER-2143631170</t>
  </si>
  <si>
    <t>KHLEER-2143796546</t>
  </si>
  <si>
    <t>KHLEER-2243537359</t>
  </si>
  <si>
    <t>KHLEER-2243665874</t>
  </si>
  <si>
    <t>KHLEER-2343546020</t>
  </si>
  <si>
    <t>KHLEER-2343602613</t>
  </si>
  <si>
    <t>KHLEER-2343742351</t>
  </si>
  <si>
    <t>KHLEER-2443527549</t>
  </si>
  <si>
    <t>KHLEER-2443730719</t>
  </si>
  <si>
    <t>KHLEER-2543466141</t>
  </si>
  <si>
    <t>KHLEER-2643521770</t>
  </si>
  <si>
    <t>KHLEER-2643581493</t>
  </si>
  <si>
    <t>KHLEER-2643775475</t>
  </si>
  <si>
    <t>KHLEER-2843517945</t>
  </si>
  <si>
    <t>KHLEER-3043672686</t>
  </si>
  <si>
    <t>KHLEER-3143725265</t>
  </si>
  <si>
    <t>KHLEER-3243732982</t>
  </si>
  <si>
    <t>KHLEER-3743469867</t>
  </si>
  <si>
    <t>KHLEER-4043678585</t>
  </si>
  <si>
    <t>KHLEER-4143626576</t>
  </si>
  <si>
    <t>KHLEER-4243501531</t>
  </si>
  <si>
    <t>KHLEER-4343526195</t>
  </si>
  <si>
    <t>KHLEER-4543576358</t>
  </si>
  <si>
    <t>KHLEER-4643473130</t>
  </si>
  <si>
    <t>KHLEER-4643805201</t>
  </si>
  <si>
    <t>KHLEER-4743600517</t>
  </si>
  <si>
    <t>KHLEER-5043630288</t>
  </si>
  <si>
    <t>KHLEER-5043751543</t>
  </si>
  <si>
    <t>KHLEER-5143692751</t>
  </si>
  <si>
    <t>KHLEER-5143750057</t>
  </si>
  <si>
    <t>KHLEER-5243824823</t>
  </si>
  <si>
    <t>KHLEER-5543554286</t>
  </si>
  <si>
    <t>KHLEER-5543709192</t>
  </si>
  <si>
    <t>KHLEER-5543780640</t>
  </si>
  <si>
    <t>KHLEER-5643607750</t>
  </si>
  <si>
    <t>KHLEER-5843678818</t>
  </si>
  <si>
    <t>KHLEER-6143588474</t>
  </si>
  <si>
    <t>KHLEER-6243511677</t>
  </si>
  <si>
    <t>KHLEER-6243550447</t>
  </si>
  <si>
    <t>KHLEER-6443625205</t>
  </si>
  <si>
    <t>KHLEER-6443636876</t>
  </si>
  <si>
    <t>KHLEER-6543599165</t>
  </si>
  <si>
    <t>KHLEER-6543790047</t>
  </si>
  <si>
    <t>KHLEER-6743704375</t>
  </si>
  <si>
    <t>KHLEER-6843576908</t>
  </si>
  <si>
    <t>KHLEER-6843715608</t>
  </si>
  <si>
    <t>KHLEER-7043561188</t>
  </si>
  <si>
    <t>KHLEER-7043602822</t>
  </si>
  <si>
    <t>KHLEER-7143571565</t>
  </si>
  <si>
    <t>KHLEER-7143586028</t>
  </si>
  <si>
    <t>KHLEER-7243657413</t>
  </si>
  <si>
    <t>KHLEER-7243785765</t>
  </si>
  <si>
    <t>KHLEER-7343544090</t>
  </si>
  <si>
    <t>KHLEER-7543765442</t>
  </si>
  <si>
    <t>KHLEER-7643558699</t>
  </si>
  <si>
    <t>KHLEER-7643660298</t>
  </si>
  <si>
    <t>KHLEER-7743505069</t>
  </si>
  <si>
    <t>KHLEER-7743511286</t>
  </si>
  <si>
    <t>KHLEER-7743720993</t>
  </si>
  <si>
    <t>KHLEER-7743740632</t>
  </si>
  <si>
    <t>KHLEER-8143530501</t>
  </si>
  <si>
    <t>KHLEER-8143640367</t>
  </si>
  <si>
    <t>KHLEER-8143772505</t>
  </si>
  <si>
    <t>KHLEER-8243708074</t>
  </si>
  <si>
    <t>KHLEER-8243749286</t>
  </si>
  <si>
    <t>KHLEER-8443669714</t>
  </si>
  <si>
    <t>KHLEER-8743599717</t>
  </si>
  <si>
    <t>KHLEER-8743649494</t>
  </si>
  <si>
    <t>KHLEER-8743731110</t>
  </si>
  <si>
    <t>KHLEER-8743788228</t>
  </si>
  <si>
    <t>KHLEER-8743817712</t>
  </si>
  <si>
    <t>KHLEER-9143489370</t>
  </si>
  <si>
    <t>KHLEER-9143549716</t>
  </si>
  <si>
    <t>KHLEER-9143628467</t>
  </si>
  <si>
    <t>KHLEER-9243543656</t>
  </si>
  <si>
    <t>KHLEER-9243575559</t>
  </si>
  <si>
    <t>KHLEER-9243742704</t>
  </si>
  <si>
    <t>KHLEER-9343502473</t>
  </si>
  <si>
    <t>KHLEER-9343721908</t>
  </si>
  <si>
    <t>KHLEER-9443652001</t>
  </si>
  <si>
    <t>KHLEER-9543780800</t>
  </si>
  <si>
    <t>KHLEER-9543827134</t>
  </si>
  <si>
    <t>KHLEER-9843545959</t>
  </si>
  <si>
    <t>KHLEER-9843805927</t>
  </si>
  <si>
    <t>KHLEER-9943604050</t>
  </si>
  <si>
    <t>KHLEET-0143499776</t>
  </si>
  <si>
    <t>KHLEET-0243613654</t>
  </si>
  <si>
    <t>KHLEET-0543670544</t>
  </si>
  <si>
    <t>KHLEET-1143787016</t>
  </si>
  <si>
    <t>KHLEET-1243680619</t>
  </si>
  <si>
    <t>KHLEET-1643602281</t>
  </si>
  <si>
    <t>KHLEET-2043648209</t>
  </si>
  <si>
    <t>KHLEET-2143629113</t>
  </si>
  <si>
    <t>KHLEET-2243554514</t>
  </si>
  <si>
    <t>KHLEET-3043728890</t>
  </si>
  <si>
    <t>KHLEET-3143687157</t>
  </si>
  <si>
    <t>KHLEET-3343589060</t>
  </si>
  <si>
    <t>KHLEET-3343815874</t>
  </si>
  <si>
    <t>KHLEET-3443677920</t>
  </si>
  <si>
    <t>KHLEET-3543527830</t>
  </si>
  <si>
    <t>KHLEET-3543772412</t>
  </si>
  <si>
    <t>KHLEET-3743505917</t>
  </si>
  <si>
    <t>KHLEET-3743625001</t>
  </si>
  <si>
    <t>KHLEET-4143664979</t>
  </si>
  <si>
    <t>KHLEET-4243696046</t>
  </si>
  <si>
    <t>KHLEET-4243801630</t>
  </si>
  <si>
    <t>KHLEET-4343771258</t>
  </si>
  <si>
    <t>KHLEET-4643755137</t>
  </si>
  <si>
    <t>KHLEET-4643804702</t>
  </si>
  <si>
    <t>KHLEET-5143498484</t>
  </si>
  <si>
    <t>KHLEET-5143734704</t>
  </si>
  <si>
    <t>KHLEET-5243571996</t>
  </si>
  <si>
    <t>KHLEET-5343597149</t>
  </si>
  <si>
    <t>KHLEET-5543670210</t>
  </si>
  <si>
    <t>KHLEET-5543808872</t>
  </si>
  <si>
    <t>KHLEET-6543641384</t>
  </si>
  <si>
    <t>KHLEET-6643692579</t>
  </si>
  <si>
    <t>KHLEET-6643778464</t>
  </si>
  <si>
    <t>KHLEET-6743525168</t>
  </si>
  <si>
    <t>KHLEET-6943550119</t>
  </si>
  <si>
    <t>KHLEET-7043506253</t>
  </si>
  <si>
    <t>KHLEET-7343749202</t>
  </si>
  <si>
    <t>KHLEET-7643801430</t>
  </si>
  <si>
    <t>KHLEET-8143722617</t>
  </si>
  <si>
    <t>KHLEET-8243733835</t>
  </si>
  <si>
    <t>KHLEET-8643661813</t>
  </si>
  <si>
    <t>KHLEET-9043714727</t>
  </si>
  <si>
    <t>KHLEET-9143499726</t>
  </si>
  <si>
    <t>KHLEET-9143581268</t>
  </si>
  <si>
    <t>KHLEET-9643752246</t>
  </si>
  <si>
    <t>KHLEET-9943720576</t>
  </si>
  <si>
    <t>KHLENR-0043510081</t>
  </si>
  <si>
    <t>KHLENR-0043620403</t>
  </si>
  <si>
    <t>KHLENR-0043636811</t>
  </si>
  <si>
    <t>KHLENR-0043762985</t>
  </si>
  <si>
    <t>KHLENR-0043763328</t>
  </si>
  <si>
    <t>KHLENR-0043766521</t>
  </si>
  <si>
    <t>KHLENR-0043769284</t>
  </si>
  <si>
    <t>KHLENR-0043796444</t>
  </si>
  <si>
    <t>KHLENR-0043799666</t>
  </si>
  <si>
    <t>KHLENR-0043821277</t>
  </si>
  <si>
    <t>KHLENR-0143716332</t>
  </si>
  <si>
    <t>KHLENR-0343632927</t>
  </si>
  <si>
    <t>KHLENR-1043509081</t>
  </si>
  <si>
    <t>KHLENR-1043690387</t>
  </si>
  <si>
    <t>KHLENR-1043691717</t>
  </si>
  <si>
    <t>KHLENR-1043724564</t>
  </si>
  <si>
    <t>KHLENR-1043731806</t>
  </si>
  <si>
    <t>KHLENR-1043741774</t>
  </si>
  <si>
    <t>KHLENR-1043779240</t>
  </si>
  <si>
    <t>KHLENR-1043813115</t>
  </si>
  <si>
    <t>KHLENR-1043814127</t>
  </si>
  <si>
    <t>KHLENR-1143473628</t>
  </si>
  <si>
    <t>KHLENR-2043507579</t>
  </si>
  <si>
    <t>KHLENR-2043507736</t>
  </si>
  <si>
    <t>KHLENR-2043511835</t>
  </si>
  <si>
    <t>KHLENR-2043621173</t>
  </si>
  <si>
    <t>KHLENR-2043648327</t>
  </si>
  <si>
    <t>KHLENR-2043723038</t>
  </si>
  <si>
    <t>KHLENR-2043815738</t>
  </si>
  <si>
    <t>KHLENR-2143681526</t>
  </si>
  <si>
    <t>KHLENR-3043507055</t>
  </si>
  <si>
    <t>KHLENR-3043526082</t>
  </si>
  <si>
    <t>KHLENR-3043555325</t>
  </si>
  <si>
    <t>KHLENR-3043617622</t>
  </si>
  <si>
    <t>KHLENR-3043636023</t>
  </si>
  <si>
    <t>KHLENR-3043638071</t>
  </si>
  <si>
    <t>KHLENR-3043652596</t>
  </si>
  <si>
    <t>KHLENR-3043698012</t>
  </si>
  <si>
    <t>KHLENR-3043734239</t>
  </si>
  <si>
    <t>KHLENR-3043753617</t>
  </si>
  <si>
    <t>KHLENR-3043788262</t>
  </si>
  <si>
    <t>KHLENR-3143798258</t>
  </si>
  <si>
    <t>KHLENR-4043518344</t>
  </si>
  <si>
    <t>KHLENR-4043528717</t>
  </si>
  <si>
    <t>KHLENR-4043587579</t>
  </si>
  <si>
    <t>KHLENR-4043591800</t>
  </si>
  <si>
    <t>KHLENR-4043644878</t>
  </si>
  <si>
    <t>KHLENR-4043658731</t>
  </si>
  <si>
    <t>KHLENR-4043708796</t>
  </si>
  <si>
    <t>KHLENR-4043730468</t>
  </si>
  <si>
    <t>KHLENR-4043742697</t>
  </si>
  <si>
    <t>KHLENR-4143708494</t>
  </si>
  <si>
    <t>KHLENR-4143763080</t>
  </si>
  <si>
    <t>KHLENR-5043510480</t>
  </si>
  <si>
    <t>KHLENR-5043536765</t>
  </si>
  <si>
    <t>KHLENR-5043540280</t>
  </si>
  <si>
    <t>KHLENR-5043639055</t>
  </si>
  <si>
    <t>KHLENR-5043707959</t>
  </si>
  <si>
    <t>KHLENR-5043740072</t>
  </si>
  <si>
    <t>KHLENR-5043742070</t>
  </si>
  <si>
    <t>KHLENR-5043777166</t>
  </si>
  <si>
    <t>KHLENR-5043817970</t>
  </si>
  <si>
    <t>KHLENR-5243814206</t>
  </si>
  <si>
    <t>KHLENR-6043541504</t>
  </si>
  <si>
    <t>KHLENR-6043541858</t>
  </si>
  <si>
    <t>KHLENR-6043555552</t>
  </si>
  <si>
    <t>KHLENR-6043608703</t>
  </si>
  <si>
    <t>KHLENR-6043620515</t>
  </si>
  <si>
    <t>KHLENR-6043666746</t>
  </si>
  <si>
    <t>KHLENR-6043676364</t>
  </si>
  <si>
    <t>KHLENR-6043680239</t>
  </si>
  <si>
    <t>KHLENR-6043699068</t>
  </si>
  <si>
    <t>KHLENR-6043717568</t>
  </si>
  <si>
    <t>KHLENR-6043719450</t>
  </si>
  <si>
    <t>KHLENR-6043754604</t>
  </si>
  <si>
    <t>KHLENR-6043787257</t>
  </si>
  <si>
    <t>KHLENR-6043799493</t>
  </si>
  <si>
    <t>KHLENR-6043806338</t>
  </si>
  <si>
    <t>KHLENR-6143523482</t>
  </si>
  <si>
    <t>KHLENR-7043519562</t>
  </si>
  <si>
    <t>KHLENR-7043547376</t>
  </si>
  <si>
    <t>KHLENR-7043587653</t>
  </si>
  <si>
    <t>KHLENR-7043668683</t>
  </si>
  <si>
    <t>KHLENR-7043761384</t>
  </si>
  <si>
    <t>KHLENR-7143625251</t>
  </si>
  <si>
    <t>KHLENR-7143790568</t>
  </si>
  <si>
    <t>KHLENR-8043519902</t>
  </si>
  <si>
    <t>KHLENR-8043548345</t>
  </si>
  <si>
    <t>KHLENR-8043562167</t>
  </si>
  <si>
    <t>KHLENR-8043571983</t>
  </si>
  <si>
    <t>KHLENR-8043640509</t>
  </si>
  <si>
    <t>KHLENR-8043700358</t>
  </si>
  <si>
    <t>KHLENR-8043703052</t>
  </si>
  <si>
    <t>KHLENR-8043733440</t>
  </si>
  <si>
    <t>KHLENR-8043780943</t>
  </si>
  <si>
    <t>KHLENR-8043782476</t>
  </si>
  <si>
    <t>KHLENR-8243597748</t>
  </si>
  <si>
    <t>KHLENR-9043471680</t>
  </si>
  <si>
    <t>KHLENR-9043498674</t>
  </si>
  <si>
    <t>KHLENR-9043520324</t>
  </si>
  <si>
    <t>KHLENR-9043531773</t>
  </si>
  <si>
    <t>KHLENR-9043545429</t>
  </si>
  <si>
    <t>KHLENR-9043644813</t>
  </si>
  <si>
    <t>KHLENR-9043777603</t>
  </si>
  <si>
    <t>KHLENR-9143523094</t>
  </si>
  <si>
    <t>KHLENR-9143676042</t>
  </si>
  <si>
    <t>KHLENR-9143750041</t>
  </si>
  <si>
    <t>KHLENR-9143816276</t>
  </si>
  <si>
    <t>KHLENT-0043484877</t>
  </si>
  <si>
    <t>KHLENT-0043514300</t>
  </si>
  <si>
    <t>KHLENT-0043528005</t>
  </si>
  <si>
    <t>KHLENT-0043534670</t>
  </si>
  <si>
    <t>KHLENT-0043578979</t>
  </si>
  <si>
    <t>KHLENT-0043617471</t>
  </si>
  <si>
    <t>KHLENT-0043619232</t>
  </si>
  <si>
    <t>KHLENT-0043696468</t>
  </si>
  <si>
    <t>KHLENT-0043701968</t>
  </si>
  <si>
    <t>KHLENT-0143661127</t>
  </si>
  <si>
    <t>KHLENT-1043594012</t>
  </si>
  <si>
    <t>KHLENT-1043631023</t>
  </si>
  <si>
    <t>KHLENT-1043632673</t>
  </si>
  <si>
    <t>KHLENT-1043760607</t>
  </si>
  <si>
    <t>KHLENT-1043778684</t>
  </si>
  <si>
    <t>KHLENT-2043470361</t>
  </si>
  <si>
    <t>KHLENT-2143592571</t>
  </si>
  <si>
    <t>KHLENT-3043508180</t>
  </si>
  <si>
    <t>KHLENT-3043535510</t>
  </si>
  <si>
    <t>KHLENT-3043640771</t>
  </si>
  <si>
    <t>KHLENT-3143558629</t>
  </si>
  <si>
    <t>KHLENT-4043808491</t>
  </si>
  <si>
    <t>KHLENT-4143770196</t>
  </si>
  <si>
    <t>KHLENT-5043499610</t>
  </si>
  <si>
    <t>KHLENT-5043502405</t>
  </si>
  <si>
    <t>KHLENT-5043521066</t>
  </si>
  <si>
    <t>KHLENT-5043554238</t>
  </si>
  <si>
    <t>KHLENT-5043668434</t>
  </si>
  <si>
    <t>KHLENT-5043790397</t>
  </si>
  <si>
    <t>KHLENT-5143680813</t>
  </si>
  <si>
    <t>KHLENT-6043653956</t>
  </si>
  <si>
    <t>KHLENT-6043667454</t>
  </si>
  <si>
    <t>KHLENT-6043686849</t>
  </si>
  <si>
    <t>KHLENT-6043744352</t>
  </si>
  <si>
    <t>KHLENT-7043775162</t>
  </si>
  <si>
    <t>KHLENT-8043513798</t>
  </si>
  <si>
    <t>KHLENT-8043533802</t>
  </si>
  <si>
    <t>KHLENT-8043606649</t>
  </si>
  <si>
    <t>KHLENT-8043610081</t>
  </si>
  <si>
    <t>KHLENT-8043683824</t>
  </si>
  <si>
    <t>KHLENT-8143772090</t>
  </si>
  <si>
    <t>KHLENT-9043499761</t>
  </si>
  <si>
    <t>KHLENT-9043714408</t>
  </si>
  <si>
    <t>KHLENT-9043730023</t>
  </si>
  <si>
    <t>KHLENT-9143817392</t>
  </si>
  <si>
    <t>KHLESR-0043760814</t>
  </si>
  <si>
    <t>KHLESR-0143549781</t>
  </si>
  <si>
    <t>KHLESR-0243732255</t>
  </si>
  <si>
    <t>KHLESR-0343815772</t>
  </si>
  <si>
    <t>KHLESR-0443717913</t>
  </si>
  <si>
    <t>KHLESR-0543659297</t>
  </si>
  <si>
    <t>KHLESR-0543736074</t>
  </si>
  <si>
    <t>KHLESR-0743745394</t>
  </si>
  <si>
    <t>KHLESR-0743777024</t>
  </si>
  <si>
    <t>KHLESR-0743814891</t>
  </si>
  <si>
    <t>KHLESR-0843668041</t>
  </si>
  <si>
    <t>KHLESR-0943676958</t>
  </si>
  <si>
    <t>KHLESR-1143514425</t>
  </si>
  <si>
    <t>KHLESR-1143638273</t>
  </si>
  <si>
    <t>KHLESR-1143700310</t>
  </si>
  <si>
    <t>KHLESR-1143791329</t>
  </si>
  <si>
    <t>KHLESR-1243588460</t>
  </si>
  <si>
    <t>KHLESR-1243816705</t>
  </si>
  <si>
    <t>KHLESR-1343536634</t>
  </si>
  <si>
    <t>KHLESR-1343651112</t>
  </si>
  <si>
    <t>KHLESR-1343654100</t>
  </si>
  <si>
    <t>KHLESR-1343790144</t>
  </si>
  <si>
    <t>KHLESR-1443775372</t>
  </si>
  <si>
    <t>KHLESR-1443802058</t>
  </si>
  <si>
    <t>KHLESR-2143652392</t>
  </si>
  <si>
    <t>KHLESR-2143677085</t>
  </si>
  <si>
    <t>KHLESR-2243483457</t>
  </si>
  <si>
    <t>KHLESR-2243710047</t>
  </si>
  <si>
    <t>KHLESR-2343554264</t>
  </si>
  <si>
    <t>KHLESR-2343766576</t>
  </si>
  <si>
    <t>KHLESR-2343819712</t>
  </si>
  <si>
    <t>KHLESR-2443534759</t>
  </si>
  <si>
    <t>KHLESR-2443546454</t>
  </si>
  <si>
    <t>KHLESR-2443550376</t>
  </si>
  <si>
    <t>KHLESR-2443729902</t>
  </si>
  <si>
    <t>KHLESR-2443793108</t>
  </si>
  <si>
    <t>KHLESR-2543499950</t>
  </si>
  <si>
    <t>KHLESR-2543680002</t>
  </si>
  <si>
    <t>KHLESR-2543690196</t>
  </si>
  <si>
    <t>KHLESR-2643827131</t>
  </si>
  <si>
    <t>KHLESR-2743624133</t>
  </si>
  <si>
    <t>KHLESR-2943777271</t>
  </si>
  <si>
    <t>KHLESR-2943793975</t>
  </si>
  <si>
    <t>KHLESR-3143512847</t>
  </si>
  <si>
    <t>KHLESR-3143558805</t>
  </si>
  <si>
    <t>KHLESR-3143712220</t>
  </si>
  <si>
    <t>KHLESR-3143742723</t>
  </si>
  <si>
    <t>KHLESR-3143823223</t>
  </si>
  <si>
    <t>KHLESR-3243515315</t>
  </si>
  <si>
    <t>KHLESR-3243531697</t>
  </si>
  <si>
    <t>KHLESR-3243539401</t>
  </si>
  <si>
    <t>KHLESR-3243722290</t>
  </si>
  <si>
    <t>KHLESR-3243756500</t>
  </si>
  <si>
    <t>KHLESR-3243819617</t>
  </si>
  <si>
    <t>KHLESR-3343716929</t>
  </si>
  <si>
    <t>KHLESR-3343718947</t>
  </si>
  <si>
    <t>KHLESR-3343795951</t>
  </si>
  <si>
    <t>KHLESR-3443537454</t>
  </si>
  <si>
    <t>KHLESR-3443554872</t>
  </si>
  <si>
    <t>KHLESR-3443705927</t>
  </si>
  <si>
    <t>KHLESR-3943510719</t>
  </si>
  <si>
    <t>KHLESR-4143501291</t>
  </si>
  <si>
    <t>KHLESR-4143640620</t>
  </si>
  <si>
    <t>KHLESR-4143646774</t>
  </si>
  <si>
    <t>KHLESR-4143732456</t>
  </si>
  <si>
    <t>KHLESR-4243510234</t>
  </si>
  <si>
    <t>KHLESR-4243517019</t>
  </si>
  <si>
    <t>KHLESR-4243756190</t>
  </si>
  <si>
    <t>KHLESR-4243767139</t>
  </si>
  <si>
    <t>KHLESR-4243805821</t>
  </si>
  <si>
    <t>KHLESR-4343466583</t>
  </si>
  <si>
    <t>KHLESR-4343515942</t>
  </si>
  <si>
    <t>KHLESR-4443783034</t>
  </si>
  <si>
    <t>KHLESR-4643676813</t>
  </si>
  <si>
    <t>KHLESR-5143499865</t>
  </si>
  <si>
    <t>KHLESR-5143636003</t>
  </si>
  <si>
    <t>KHLESR-5143719883</t>
  </si>
  <si>
    <t>KHLESR-5143755448</t>
  </si>
  <si>
    <t>KHLESR-5243639147</t>
  </si>
  <si>
    <t>KHLESR-5343524642</t>
  </si>
  <si>
    <t>KHLESR-5343578412</t>
  </si>
  <si>
    <t>KHLESR-5343793124</t>
  </si>
  <si>
    <t>KHLESR-5843572695</t>
  </si>
  <si>
    <t>KHLESR-6043828630</t>
  </si>
  <si>
    <t>KHLESR-6143558099</t>
  </si>
  <si>
    <t>KHLESR-6143827442</t>
  </si>
  <si>
    <t>KHLESR-6243599572</t>
  </si>
  <si>
    <t>KHLESR-6343536639</t>
  </si>
  <si>
    <t>KHLESR-6343685529</t>
  </si>
  <si>
    <t>KHLESR-6343790605</t>
  </si>
  <si>
    <t>KHLESR-6443560236</t>
  </si>
  <si>
    <t>KHLESR-6543666205</t>
  </si>
  <si>
    <t>KHLESR-6543746012</t>
  </si>
  <si>
    <t>KHLESR-6643646410</t>
  </si>
  <si>
    <t>KHLESR-6743811823</t>
  </si>
  <si>
    <t>KHLESR-7143501177</t>
  </si>
  <si>
    <t>KHLESR-7143676737</t>
  </si>
  <si>
    <t>KHLESR-7243714495</t>
  </si>
  <si>
    <t>KHLESR-7243789527</t>
  </si>
  <si>
    <t>KHLESR-7343522072</t>
  </si>
  <si>
    <t>KHLESR-7343544465</t>
  </si>
  <si>
    <t>KHLESR-7343624717</t>
  </si>
  <si>
    <t>KHLESR-7343760752</t>
  </si>
  <si>
    <t>KHLESR-7643766800</t>
  </si>
  <si>
    <t>KHLESR-7843605936</t>
  </si>
  <si>
    <t>KHLESR-8143505954</t>
  </si>
  <si>
    <t>KHLESR-8143549320</t>
  </si>
  <si>
    <t>KHLESR-8143735868</t>
  </si>
  <si>
    <t>KHLESR-8243500812</t>
  </si>
  <si>
    <t>KHLESR-8243547150</t>
  </si>
  <si>
    <t>KHLESR-8243754091</t>
  </si>
  <si>
    <t>KHLESR-8243771197</t>
  </si>
  <si>
    <t>KHLESR-8343504578</t>
  </si>
  <si>
    <t>KHLESR-8343534448</t>
  </si>
  <si>
    <t>KHLESR-8343737284</t>
  </si>
  <si>
    <t>KHLESR-8343789170</t>
  </si>
  <si>
    <t>KHLESR-8543682079</t>
  </si>
  <si>
    <t>KHLESR-9043493640</t>
  </si>
  <si>
    <t>KHLESR-9143486778</t>
  </si>
  <si>
    <t>KHLESR-9143540667</t>
  </si>
  <si>
    <t>KHLESR-9143562774</t>
  </si>
  <si>
    <t>KHLESR-9143626018</t>
  </si>
  <si>
    <t>KHLESR-9143635653</t>
  </si>
  <si>
    <t>KHLESR-9143818156</t>
  </si>
  <si>
    <t>KHLESR-9243695143</t>
  </si>
  <si>
    <t>KHLESR-9343466516</t>
  </si>
  <si>
    <t>KHLESR-9343599116</t>
  </si>
  <si>
    <t>KHLESR-9343731247</t>
  </si>
  <si>
    <t>KHLESR-9443513288</t>
  </si>
  <si>
    <t>KHLESR-9443549142</t>
  </si>
  <si>
    <t>KHLESR-9443769432</t>
  </si>
  <si>
    <t>KHLESR-9543579739</t>
  </si>
  <si>
    <t>KHLESR-9543658065</t>
  </si>
  <si>
    <t>KHLESR-9543826094</t>
  </si>
  <si>
    <t>KHLESR-9643730806</t>
  </si>
  <si>
    <t>KHLESR-9643774169</t>
  </si>
  <si>
    <t>KHLESR-9843633747</t>
  </si>
  <si>
    <t>KHLEST-0043795351</t>
  </si>
  <si>
    <t>KHLEST-0043830373</t>
  </si>
  <si>
    <t>KHLEST-0143634356</t>
  </si>
  <si>
    <t>KHLEST-0243557551</t>
  </si>
  <si>
    <t>KHLEST-0343819166</t>
  </si>
  <si>
    <t>KHLEST-0443802049</t>
  </si>
  <si>
    <t>KHLEST-1443671380</t>
  </si>
  <si>
    <t>KHLEST-1543800266</t>
  </si>
  <si>
    <t>KHLEST-2143608939</t>
  </si>
  <si>
    <t>KHLEST-2343550500</t>
  </si>
  <si>
    <t>KHLEST-2443503460</t>
  </si>
  <si>
    <t>KHLEST-2443781997</t>
  </si>
  <si>
    <t>KHLEST-2543725675</t>
  </si>
  <si>
    <t>KHLEST-3143503254</t>
  </si>
  <si>
    <t>KHLEST-3143512653</t>
  </si>
  <si>
    <t>KHLEST-3143632715</t>
  </si>
  <si>
    <t>KHLEST-3243681444</t>
  </si>
  <si>
    <t>KHLEST-3343765339</t>
  </si>
  <si>
    <t>KHLEST-3443781918</t>
  </si>
  <si>
    <t>KHLEST-4343504532</t>
  </si>
  <si>
    <t>KHLEST-4343581816</t>
  </si>
  <si>
    <t>KHLEST-4343785212</t>
  </si>
  <si>
    <t>KHLEST-5143514537</t>
  </si>
  <si>
    <t>KHLEST-5143529016</t>
  </si>
  <si>
    <t>KHLEST-5243703264</t>
  </si>
  <si>
    <t>KHLEST-5743561107</t>
  </si>
  <si>
    <t>KHLEST-5743795090</t>
  </si>
  <si>
    <t>KHLEST-6043717718</t>
  </si>
  <si>
    <t>KHLEST-6143548567</t>
  </si>
  <si>
    <t>KHLEST-6143727200</t>
  </si>
  <si>
    <t>KHLEST-6243487924</t>
  </si>
  <si>
    <t>KHLEST-6343738008</t>
  </si>
  <si>
    <t>KHLEST-6643663958</t>
  </si>
  <si>
    <t>KHLEST-7143678532</t>
  </si>
  <si>
    <t>KHLEST-7243509272</t>
  </si>
  <si>
    <t>KHLEST-7243793248</t>
  </si>
  <si>
    <t>KHLEST-7343518421</t>
  </si>
  <si>
    <t>KHLEST-7343549336</t>
  </si>
  <si>
    <t>KHLEST-7343565081</t>
  </si>
  <si>
    <t>KHLEST-7343621144</t>
  </si>
  <si>
    <t>KHLEST-7343767017</t>
  </si>
  <si>
    <t>KHLEST-7443767753</t>
  </si>
  <si>
    <t>KHLEST-7643658442</t>
  </si>
  <si>
    <t>KHLEST-8143770821</t>
  </si>
  <si>
    <t>KHLEST-8243616903</t>
  </si>
  <si>
    <t>KHLEST-8443591482</t>
  </si>
  <si>
    <t>KHLEST-8543751720</t>
  </si>
  <si>
    <t>KHLEST-9043650299</t>
  </si>
  <si>
    <t>KHLEST-9143798753</t>
  </si>
  <si>
    <t>KHLEST-9743740991</t>
  </si>
  <si>
    <t>KHLEST-9843706349</t>
  </si>
  <si>
    <t>KHLTER-0043516817</t>
  </si>
  <si>
    <t>KHLTER-0043726541</t>
  </si>
  <si>
    <t>KHLTER-0043785890</t>
  </si>
  <si>
    <t>KHLTER-0043815055</t>
  </si>
  <si>
    <t>KHLTER-0043827492</t>
  </si>
  <si>
    <t>KHLTER-0143549343</t>
  </si>
  <si>
    <t>KHLTER-0143649206</t>
  </si>
  <si>
    <t>KHLTER-0243618020</t>
  </si>
  <si>
    <t>KHLTER-0243795068</t>
  </si>
  <si>
    <t>KHLTER-0343482642</t>
  </si>
  <si>
    <t>KHLTER-0343550611</t>
  </si>
  <si>
    <t>KHLTER-0343572335</t>
  </si>
  <si>
    <t>KHLTER-0343582867</t>
  </si>
  <si>
    <t>KHLTER-0343595387</t>
  </si>
  <si>
    <t>KHLTER-0343753432</t>
  </si>
  <si>
    <t>KHLTER-0443657756</t>
  </si>
  <si>
    <t>KHLTER-0443731121</t>
  </si>
  <si>
    <t>KHLTER-0443797290</t>
  </si>
  <si>
    <t>KHLTER-0543610133</t>
  </si>
  <si>
    <t>KHLTER-0543733651</t>
  </si>
  <si>
    <t>KHLTER-0543762333</t>
  </si>
  <si>
    <t>KHLTER-0543795630</t>
  </si>
  <si>
    <t>KHLTER-0543814676</t>
  </si>
  <si>
    <t>KHLTER-0543819457</t>
  </si>
  <si>
    <t>KHLTER-0543827372</t>
  </si>
  <si>
    <t>KHLTER-0743823589</t>
  </si>
  <si>
    <t>KHLTER-0843470139</t>
  </si>
  <si>
    <t>KHLTER-0843671952</t>
  </si>
  <si>
    <t>KHLTER-1143497647</t>
  </si>
  <si>
    <t>KHLTER-1143502641</t>
  </si>
  <si>
    <t>KHLTER-1143602054</t>
  </si>
  <si>
    <t>KHLTER-1143623830</t>
  </si>
  <si>
    <t>KHLTER-1143640061</t>
  </si>
  <si>
    <t>KHLTER-1143662739</t>
  </si>
  <si>
    <t>KHLTER-1143700653</t>
  </si>
  <si>
    <t>KHLTER-1143759770</t>
  </si>
  <si>
    <t>KHLTER-1143769956</t>
  </si>
  <si>
    <t>KHLTER-1143788323</t>
  </si>
  <si>
    <t>KHLTER-1243586322</t>
  </si>
  <si>
    <t>KHLTER-1243685963</t>
  </si>
  <si>
    <t>KHLTER-1243749615</t>
  </si>
  <si>
    <t>KHLTER-1343589303</t>
  </si>
  <si>
    <t>KHLTER-1343647725</t>
  </si>
  <si>
    <t>KHLTER-1343660667</t>
  </si>
  <si>
    <t>KHLTER-1343688715</t>
  </si>
  <si>
    <t>KHLTER-1343714714</t>
  </si>
  <si>
    <t>KHLTER-1443597789</t>
  </si>
  <si>
    <t>KHLTER-1443653522</t>
  </si>
  <si>
    <t>KHLTER-1443660359</t>
  </si>
  <si>
    <t>KHLTER-1443730508</t>
  </si>
  <si>
    <t>KHLTER-1543494350</t>
  </si>
  <si>
    <t>KHLTER-1543706852</t>
  </si>
  <si>
    <t>KHLTER-1543731654</t>
  </si>
  <si>
    <t>KHLTER-1543776300</t>
  </si>
  <si>
    <t>KHLTER-1643665346</t>
  </si>
  <si>
    <t>KHLTER-1643731335</t>
  </si>
  <si>
    <t>KHLTER-1743715059</t>
  </si>
  <si>
    <t>KHLTER-1843702290</t>
  </si>
  <si>
    <t>KHLTER-1943664494</t>
  </si>
  <si>
    <t>KHLTER-2043589646</t>
  </si>
  <si>
    <t>KHLTER-2143716537</t>
  </si>
  <si>
    <t>KHLTER-2243471709</t>
  </si>
  <si>
    <t>KHLTER-2243493442</t>
  </si>
  <si>
    <t>KHLTER-2243522924</t>
  </si>
  <si>
    <t>KHLTER-2243552391</t>
  </si>
  <si>
    <t>KHLTER-2243644203</t>
  </si>
  <si>
    <t>KHLTER-2243646479</t>
  </si>
  <si>
    <t>KHLTER-2243660623</t>
  </si>
  <si>
    <t>KHLTER-2243661308</t>
  </si>
  <si>
    <t>KHLTER-2343466414</t>
  </si>
  <si>
    <t>KHLTER-2343505115</t>
  </si>
  <si>
    <t>KHLTER-2343521972</t>
  </si>
  <si>
    <t>KHLTER-2343562824</t>
  </si>
  <si>
    <t>KHLTER-2543574731</t>
  </si>
  <si>
    <t>KHLTER-2543673468</t>
  </si>
  <si>
    <t>KHLTER-2543705385</t>
  </si>
  <si>
    <t>KHLTER-2543728672</t>
  </si>
  <si>
    <t>KHLTER-2543792166</t>
  </si>
  <si>
    <t>KHLTER-2643729356</t>
  </si>
  <si>
    <t>KHLTER-2643756022</t>
  </si>
  <si>
    <t>KHLTER-2643796771</t>
  </si>
  <si>
    <t>KHLTER-2743489418</t>
  </si>
  <si>
    <t>KHLTER-2743638218</t>
  </si>
  <si>
    <t>KHLTER-2843606171</t>
  </si>
  <si>
    <t>KHLTER-2843731613</t>
  </si>
  <si>
    <t>KHLTER-2943634326</t>
  </si>
  <si>
    <t>KHLTER-3043636094</t>
  </si>
  <si>
    <t>KHLTER-3043696116</t>
  </si>
  <si>
    <t>KHLTER-3043826786</t>
  </si>
  <si>
    <t>KHLTER-3143679972</t>
  </si>
  <si>
    <t>KHLTER-3143690241</t>
  </si>
  <si>
    <t>KHLTER-3143704397</t>
  </si>
  <si>
    <t>KHLTER-3143760401</t>
  </si>
  <si>
    <t>KHLTER-3143781873</t>
  </si>
  <si>
    <t>KHLTER-3243481151</t>
  </si>
  <si>
    <t>KHLTER-3243494461</t>
  </si>
  <si>
    <t>KHLTER-3243502923</t>
  </si>
  <si>
    <t>KHLTER-3243633913</t>
  </si>
  <si>
    <t>KHLTER-3243634041</t>
  </si>
  <si>
    <t>KHLTER-3243642514</t>
  </si>
  <si>
    <t>KHLTER-3243772623</t>
  </si>
  <si>
    <t>KHLTER-3243818429</t>
  </si>
  <si>
    <t>KHLTER-3343518013</t>
  </si>
  <si>
    <t>KHLTER-3343537174</t>
  </si>
  <si>
    <t>KHLTER-3343633333</t>
  </si>
  <si>
    <t>KHLTER-3343648942</t>
  </si>
  <si>
    <t>KHLTER-3343679063</t>
  </si>
  <si>
    <t>KHLTER-3343762005</t>
  </si>
  <si>
    <t>KHLTER-3343766963</t>
  </si>
  <si>
    <t>KHLTER-3443599106</t>
  </si>
  <si>
    <t>KHLTER-3443737735</t>
  </si>
  <si>
    <t>KHLTER-3443762624</t>
  </si>
  <si>
    <t>KHLTER-3443818753</t>
  </si>
  <si>
    <t>KHLTER-3443824529</t>
  </si>
  <si>
    <t>KHLTER-3543622442</t>
  </si>
  <si>
    <t>KHLTER-3643677695</t>
  </si>
  <si>
    <t>KHLTER-3643763842</t>
  </si>
  <si>
    <t>KHLTER-3643802756</t>
  </si>
  <si>
    <t>KHLTER-3743555650</t>
  </si>
  <si>
    <t>KHLTER-3843487182</t>
  </si>
  <si>
    <t>KHLTER-3843778236</t>
  </si>
  <si>
    <t>KHLTER-4043668233</t>
  </si>
  <si>
    <t>KHLTER-4043685128</t>
  </si>
  <si>
    <t>KHLTER-4143677654</t>
  </si>
  <si>
    <t>KHLTER-4143783406</t>
  </si>
  <si>
    <t>KHLTER-4143823397</t>
  </si>
  <si>
    <t>KHLTER-4243636548</t>
  </si>
  <si>
    <t>KHLTER-4243659929</t>
  </si>
  <si>
    <t>KHLTER-4243666689</t>
  </si>
  <si>
    <t>KHLTER-4243811044</t>
  </si>
  <si>
    <t>KHLTER-4343544880</t>
  </si>
  <si>
    <t>KHLTER-4343828661</t>
  </si>
  <si>
    <t>KHLTER-4443498837</t>
  </si>
  <si>
    <t>KHLTER-4443606834</t>
  </si>
  <si>
    <t>KHLTER-4443615682</t>
  </si>
  <si>
    <t>KHLTER-4443693732</t>
  </si>
  <si>
    <t>KHLTER-4443713031</t>
  </si>
  <si>
    <t>KHLTER-4443802128</t>
  </si>
  <si>
    <t>KHLTER-4543559647</t>
  </si>
  <si>
    <t>KHLTER-4543560183</t>
  </si>
  <si>
    <t>KHLTER-4543589648</t>
  </si>
  <si>
    <t>KHLTER-4643620708</t>
  </si>
  <si>
    <t>KHLTER-4643644851</t>
  </si>
  <si>
    <t>KHLTER-4643708139</t>
  </si>
  <si>
    <t>KHLTER-4743539498</t>
  </si>
  <si>
    <t>KHLTER-4743713543</t>
  </si>
  <si>
    <t>KHLTER-4943812400</t>
  </si>
  <si>
    <t>KHLTER-5043516239</t>
  </si>
  <si>
    <t>KHLTER-5043541654</t>
  </si>
  <si>
    <t>KHLTER-5043668360</t>
  </si>
  <si>
    <t>KHLTER-5143497031</t>
  </si>
  <si>
    <t>KHLTER-5143497765</t>
  </si>
  <si>
    <t>KHLTER-5143682822</t>
  </si>
  <si>
    <t>KHLTER-5143684738</t>
  </si>
  <si>
    <t>KHLTER-5143701961</t>
  </si>
  <si>
    <t>KHLTER-5143775656</t>
  </si>
  <si>
    <t>KHLTER-5243503105</t>
  </si>
  <si>
    <t>KHLTER-5243667755</t>
  </si>
  <si>
    <t>KHLTER-5243669594</t>
  </si>
  <si>
    <t>KHLTER-5243713579</t>
  </si>
  <si>
    <t>KHLTER-5243716555</t>
  </si>
  <si>
    <t>KHLTER-5243721044</t>
  </si>
  <si>
    <t>KHLTER-5243759110</t>
  </si>
  <si>
    <t>KHLTER-5343467260</t>
  </si>
  <si>
    <t>KHLTER-5343640747</t>
  </si>
  <si>
    <t>KHLTER-5343663107</t>
  </si>
  <si>
    <t>KHLTER-5343694336</t>
  </si>
  <si>
    <t>KHLTER-5343700273</t>
  </si>
  <si>
    <t>KHLTER-5343716343</t>
  </si>
  <si>
    <t>KHLTER-5343773786</t>
  </si>
  <si>
    <t>KHLTER-5343805635</t>
  </si>
  <si>
    <t>KHLTER-5443685411</t>
  </si>
  <si>
    <t>KHLTER-5443694519</t>
  </si>
  <si>
    <t>KHLTER-5543546040</t>
  </si>
  <si>
    <t>KHLTER-5543629577</t>
  </si>
  <si>
    <t>KHLTER-5543680077</t>
  </si>
  <si>
    <t>KHLTER-5543778354</t>
  </si>
  <si>
    <t>KHLTER-5643801667</t>
  </si>
  <si>
    <t>KHLTER-5743695554</t>
  </si>
  <si>
    <t>KHLTER-5743696176</t>
  </si>
  <si>
    <t>KHLTER-5743809069</t>
  </si>
  <si>
    <t>KHLTER-5943710890</t>
  </si>
  <si>
    <t>KHLTER-6043520683</t>
  </si>
  <si>
    <t>KHLTER-6043539448</t>
  </si>
  <si>
    <t>KHLTER-6043622835</t>
  </si>
  <si>
    <t>KHLTER-6043695988</t>
  </si>
  <si>
    <t>KHLTER-6043827677</t>
  </si>
  <si>
    <t>KHLTER-6143747159</t>
  </si>
  <si>
    <t>KHLTER-6243520069</t>
  </si>
  <si>
    <t>KHLTER-6243627807</t>
  </si>
  <si>
    <t>KHLTER-6243736183</t>
  </si>
  <si>
    <t>KHLTER-6243784317</t>
  </si>
  <si>
    <t>KHLTER-6343537997</t>
  </si>
  <si>
    <t>KHLTER-6343558618</t>
  </si>
  <si>
    <t>KHLTER-6343659885</t>
  </si>
  <si>
    <t>KHLTER-6343738812</t>
  </si>
  <si>
    <t>KHLTER-6343792869</t>
  </si>
  <si>
    <t>KHLTER-6443517499</t>
  </si>
  <si>
    <t>KHLTER-6443655952</t>
  </si>
  <si>
    <t>KHLTER-6443658623</t>
  </si>
  <si>
    <t>KHLTER-6543501690</t>
  </si>
  <si>
    <t>KHLTER-6543660397</t>
  </si>
  <si>
    <t>KHLTER-6543778531</t>
  </si>
  <si>
    <t>KHLTER-6543826448</t>
  </si>
  <si>
    <t>KHLTER-6543827531</t>
  </si>
  <si>
    <t>KHLTER-6643540640</t>
  </si>
  <si>
    <t>KHLTER-6643658420</t>
  </si>
  <si>
    <t>KHLTER-6643798200</t>
  </si>
  <si>
    <t>KHLTER-6743652980</t>
  </si>
  <si>
    <t>KHLTER-6843495199</t>
  </si>
  <si>
    <t>KHLTER-6843653789</t>
  </si>
  <si>
    <t>KHLTER-6843773672</t>
  </si>
  <si>
    <t>KHLTER-6943645227</t>
  </si>
  <si>
    <t>KHLTER-7043594410</t>
  </si>
  <si>
    <t>KHLTER-7043711577</t>
  </si>
  <si>
    <t>KHLTER-7043745814</t>
  </si>
  <si>
    <t>KHLTER-7043812666</t>
  </si>
  <si>
    <t>KHLTER-7143471754</t>
  </si>
  <si>
    <t>KHLTER-7143509837</t>
  </si>
  <si>
    <t>KHLTER-7143531453</t>
  </si>
  <si>
    <t>KHLTER-7143571773</t>
  </si>
  <si>
    <t>KHLTER-7143619516</t>
  </si>
  <si>
    <t>KHLTER-7143630409</t>
  </si>
  <si>
    <t>KHLTER-7143692710</t>
  </si>
  <si>
    <t>KHLTER-7143764317</t>
  </si>
  <si>
    <t>KHLTER-7243513603</t>
  </si>
  <si>
    <t>KHLTER-7243574129</t>
  </si>
  <si>
    <t>KHLTER-7243704030</t>
  </si>
  <si>
    <t>KHLTER-7243715300</t>
  </si>
  <si>
    <t>KHLTER-7243777145</t>
  </si>
  <si>
    <t>KHLTER-7243816619</t>
  </si>
  <si>
    <t>KHLTER-7343655764</t>
  </si>
  <si>
    <t>KHLTER-7343731709</t>
  </si>
  <si>
    <t>KHLTER-7443572167</t>
  </si>
  <si>
    <t>KHLTER-7443714048</t>
  </si>
  <si>
    <t>KHLTER-7443769526</t>
  </si>
  <si>
    <t>KHLTER-7543668950</t>
  </si>
  <si>
    <t>KHLTER-7543687253</t>
  </si>
  <si>
    <t>KHLTER-7543691596</t>
  </si>
  <si>
    <t>KHLTER-7643493378</t>
  </si>
  <si>
    <t>KHLTER-7643503533</t>
  </si>
  <si>
    <t>KHLTER-7643629223</t>
  </si>
  <si>
    <t>KHLTER-7743695019</t>
  </si>
  <si>
    <t>KHLTER-7943609321</t>
  </si>
  <si>
    <t>KHLTER-7943753897</t>
  </si>
  <si>
    <t>KHLTER-8043510826</t>
  </si>
  <si>
    <t>KHLTER-8043516986</t>
  </si>
  <si>
    <t>KHLTER-8043808601</t>
  </si>
  <si>
    <t>KHLTER-8143685355</t>
  </si>
  <si>
    <t>KHLTER-8143746665</t>
  </si>
  <si>
    <t>KHLTER-8143785870</t>
  </si>
  <si>
    <t>KHLTER-8243725403</t>
  </si>
  <si>
    <t>KHLTER-8243725637</t>
  </si>
  <si>
    <t>KHLTER-8243765205</t>
  </si>
  <si>
    <t>KHLTER-8243775027</t>
  </si>
  <si>
    <t>KHLTER-8343490709</t>
  </si>
  <si>
    <t>KHLTER-8343587260</t>
  </si>
  <si>
    <t>KHLTER-8343651449</t>
  </si>
  <si>
    <t>KHLTER-8343698701</t>
  </si>
  <si>
    <t>KHLTER-8343728374</t>
  </si>
  <si>
    <t>KHLTER-8343818692</t>
  </si>
  <si>
    <t>KHLTER-8443823811</t>
  </si>
  <si>
    <t>KHLTER-8543507406</t>
  </si>
  <si>
    <t>KHLTER-8543682161</t>
  </si>
  <si>
    <t>KHLTER-8543693966</t>
  </si>
  <si>
    <t>KHLTER-8543703072</t>
  </si>
  <si>
    <t>KHLTER-8543766854</t>
  </si>
  <si>
    <t>KHLTER-8643594551</t>
  </si>
  <si>
    <t>KHLTER-8643749442</t>
  </si>
  <si>
    <t>KHLTER-8743594918</t>
  </si>
  <si>
    <t>KHLTER-8743664823</t>
  </si>
  <si>
    <t>KHLTER-8743678728</t>
  </si>
  <si>
    <t>KHLTER-8743730773</t>
  </si>
  <si>
    <t>KHLTER-8943519498</t>
  </si>
  <si>
    <t>KHLTER-8943726998</t>
  </si>
  <si>
    <t>KHLTER-8943813034</t>
  </si>
  <si>
    <t>KHLTER-9043770894</t>
  </si>
  <si>
    <t>KHLTER-9043826308</t>
  </si>
  <si>
    <t>KHLTER-9243480875</t>
  </si>
  <si>
    <t>KHLTER-9243481383</t>
  </si>
  <si>
    <t>KHLTER-9243488203</t>
  </si>
  <si>
    <t>KHLTER-9243538029</t>
  </si>
  <si>
    <t>KHLTER-9243673759</t>
  </si>
  <si>
    <t>KHLTER-9243714375</t>
  </si>
  <si>
    <t>KHLTER-9243826951</t>
  </si>
  <si>
    <t>KHLTER-9343651801</t>
  </si>
  <si>
    <t>KHLTER-9343798229</t>
  </si>
  <si>
    <t>KHLTER-9343813870</t>
  </si>
  <si>
    <t>KHLTER-9443481864</t>
  </si>
  <si>
    <t>KHLTER-9443492983</t>
  </si>
  <si>
    <t>KHLTER-9443529768</t>
  </si>
  <si>
    <t>KHLTER-9443556064</t>
  </si>
  <si>
    <t>KHLTER-9443585010</t>
  </si>
  <si>
    <t>KHLTER-9443788104</t>
  </si>
  <si>
    <t>KHLTER-9543591844</t>
  </si>
  <si>
    <t>KHLTER-9543610726</t>
  </si>
  <si>
    <t>KHLTER-9543652078</t>
  </si>
  <si>
    <t>KHLTER-9543761703</t>
  </si>
  <si>
    <t>KHLTER-9543817797</t>
  </si>
  <si>
    <t>KHLTER-9643487344</t>
  </si>
  <si>
    <t>KHLTER-9643531505</t>
  </si>
  <si>
    <t>KHLTER-9643724885</t>
  </si>
  <si>
    <t>KHLTER-9643756839</t>
  </si>
  <si>
    <t>KHLTER-9643777811</t>
  </si>
  <si>
    <t>KHLTER-9643816639</t>
  </si>
  <si>
    <t>KHLTER-9643827868</t>
  </si>
  <si>
    <t>KHLTER-9743800498</t>
  </si>
  <si>
    <t>KHLTER-9943513704</t>
  </si>
  <si>
    <t>KHLTER-9943746772</t>
  </si>
  <si>
    <t>KHLTET-0043675128</t>
  </si>
  <si>
    <t>KHLTET-0043803399</t>
  </si>
  <si>
    <t>KHLTET-0243548671</t>
  </si>
  <si>
    <t>KHLTET-0243700189</t>
  </si>
  <si>
    <t>KHLTET-0243702285</t>
  </si>
  <si>
    <t>KHLTET-0343509180</t>
  </si>
  <si>
    <t>KHLTET-0343519485</t>
  </si>
  <si>
    <t>KHLTET-0343520771</t>
  </si>
  <si>
    <t>KHLTET-0343616200</t>
  </si>
  <si>
    <t>KHLTET-0343749600</t>
  </si>
  <si>
    <t>KHLTET-0443600488</t>
  </si>
  <si>
    <t>KHLTET-0443687467</t>
  </si>
  <si>
    <t>KHLTET-0443699445</t>
  </si>
  <si>
    <t>KHLTET-0443747108</t>
  </si>
  <si>
    <t>KHLTET-0543611045</t>
  </si>
  <si>
    <t>KHLTET-0643713185</t>
  </si>
  <si>
    <t>KHLTET-0643742659</t>
  </si>
  <si>
    <t>KHLTET-0943498831</t>
  </si>
  <si>
    <t>KHLTET-0943691110</t>
  </si>
  <si>
    <t>KHLTET-1043802122</t>
  </si>
  <si>
    <t>KHLTET-1243504937</t>
  </si>
  <si>
    <t>KHLTET-1243537444</t>
  </si>
  <si>
    <t>KHLTET-1243665715</t>
  </si>
  <si>
    <t>KHLTET-1243796052</t>
  </si>
  <si>
    <t>KHLTET-1343528991</t>
  </si>
  <si>
    <t>KHLTET-1343585653</t>
  </si>
  <si>
    <t>KHLTET-1343639092</t>
  </si>
  <si>
    <t>KHLTET-1343653716</t>
  </si>
  <si>
    <t>KHLTET-1343686260</t>
  </si>
  <si>
    <t>KHLTET-1443619915</t>
  </si>
  <si>
    <t>KHLTET-1443640144</t>
  </si>
  <si>
    <t>KHLTET-1443794933</t>
  </si>
  <si>
    <t>KHLTET-1543686978</t>
  </si>
  <si>
    <t>KHLTET-1543764237</t>
  </si>
  <si>
    <t>KHLTET-1543780793</t>
  </si>
  <si>
    <t>KHLTET-1643710205</t>
  </si>
  <si>
    <t>KHLTET-1743566947</t>
  </si>
  <si>
    <t>KHLTET-1743596331</t>
  </si>
  <si>
    <t>KHLTET-2143541559</t>
  </si>
  <si>
    <t>KHLTET-2243514169</t>
  </si>
  <si>
    <t>KHLTET-2243637458</t>
  </si>
  <si>
    <t>KHLTET-2343496276</t>
  </si>
  <si>
    <t>KHLTET-2443499549</t>
  </si>
  <si>
    <t>KHLTET-2443514756</t>
  </si>
  <si>
    <t>KHLTET-2443752101</t>
  </si>
  <si>
    <t>KHLTET-2543472898</t>
  </si>
  <si>
    <t>KHLTET-2543655026</t>
  </si>
  <si>
    <t>KHLTET-2543727241</t>
  </si>
  <si>
    <t>KHLTET-2543808132</t>
  </si>
  <si>
    <t>KHLTET-2743670344</t>
  </si>
  <si>
    <t>KHLTET-2843579913</t>
  </si>
  <si>
    <t>KHLTET-2843695074</t>
  </si>
  <si>
    <t>KHLTET-3043496734</t>
  </si>
  <si>
    <t>KHLTET-3043720431</t>
  </si>
  <si>
    <t>KHLTET-3043796204</t>
  </si>
  <si>
    <t>KHLTET-3143507996</t>
  </si>
  <si>
    <t>KHLTET-3143612215</t>
  </si>
  <si>
    <t>KHLTET-3143816849</t>
  </si>
  <si>
    <t>KHLTET-3143820040</t>
  </si>
  <si>
    <t>KHLTET-3243554815</t>
  </si>
  <si>
    <t>KHLTET-3443623748</t>
  </si>
  <si>
    <t>KHLTET-3543714549</t>
  </si>
  <si>
    <t>KHLTET-3743545797</t>
  </si>
  <si>
    <t>KHLTET-3743792405</t>
  </si>
  <si>
    <t>KHLTET-3943665890</t>
  </si>
  <si>
    <t>KHLTET-4043628985</t>
  </si>
  <si>
    <t>KHLTET-4043692889</t>
  </si>
  <si>
    <t>KHLTET-4143734664</t>
  </si>
  <si>
    <t>KHLTET-4243733671</t>
  </si>
  <si>
    <t>KHLTET-4243796674</t>
  </si>
  <si>
    <t>KHLTET-4343665484</t>
  </si>
  <si>
    <t>KHLTET-4343675162</t>
  </si>
  <si>
    <t>KHLTET-4343789953</t>
  </si>
  <si>
    <t>KHLTET-4343802264</t>
  </si>
  <si>
    <t>KHLTET-4543593558</t>
  </si>
  <si>
    <t>KHLTET-4643575432</t>
  </si>
  <si>
    <t>KHLTET-4643619649</t>
  </si>
  <si>
    <t>KHLTET-4643690897</t>
  </si>
  <si>
    <t>KHLTET-4743802035</t>
  </si>
  <si>
    <t>KHLTET-4843642737</t>
  </si>
  <si>
    <t>KHLTET-4943582694</t>
  </si>
  <si>
    <t>KHLTET-4943643683</t>
  </si>
  <si>
    <t>KHLTET-5043472799</t>
  </si>
  <si>
    <t>KHLTET-5143539265</t>
  </si>
  <si>
    <t>KHLTET-5243576331</t>
  </si>
  <si>
    <t>KHLTET-5243635321</t>
  </si>
  <si>
    <t>KHLTET-5343471975</t>
  </si>
  <si>
    <t>KHLTET-5343527915</t>
  </si>
  <si>
    <t>KHLTET-5343604152</t>
  </si>
  <si>
    <t>KHLTET-5343676901</t>
  </si>
  <si>
    <t>KHLTET-5343780210</t>
  </si>
  <si>
    <t>KHLTET-5443660466</t>
  </si>
  <si>
    <t>KHLTET-5443791126</t>
  </si>
  <si>
    <t>KHLTET-5543756819</t>
  </si>
  <si>
    <t>KHLTET-5543830514</t>
  </si>
  <si>
    <t>KHLTET-5843669806</t>
  </si>
  <si>
    <t>KHLTET-6043493262</t>
  </si>
  <si>
    <t>KHLTET-6043587419</t>
  </si>
  <si>
    <t>KHLTET-6043629323</t>
  </si>
  <si>
    <t>KHLTET-6043707345</t>
  </si>
  <si>
    <t>KHLTET-6243641962</t>
  </si>
  <si>
    <t>KHLTET-6243666620</t>
  </si>
  <si>
    <t>KHLTET-6243696806</t>
  </si>
  <si>
    <t>KHLTET-6343546717</t>
  </si>
  <si>
    <t>KHLTET-6443766516</t>
  </si>
  <si>
    <t>KHLTET-6443775479</t>
  </si>
  <si>
    <t>KHLTET-6543618889</t>
  </si>
  <si>
    <t>KHLTET-6543790442</t>
  </si>
  <si>
    <t>KHLTET-6543796606</t>
  </si>
  <si>
    <t>KHLTET-6743515581</t>
  </si>
  <si>
    <t>KHLTET-6743690601</t>
  </si>
  <si>
    <t>KHLTET-6743799198</t>
  </si>
  <si>
    <t>KHLTET-7043553533</t>
  </si>
  <si>
    <t>KHLTET-7043724542</t>
  </si>
  <si>
    <t>KHLTET-7043813854</t>
  </si>
  <si>
    <t>KHLTET-7143524879</t>
  </si>
  <si>
    <t>KHLTET-7143664687</t>
  </si>
  <si>
    <t>KHLTET-7243513604</t>
  </si>
  <si>
    <t>KHLTET-7243566750</t>
  </si>
  <si>
    <t>KHLTET-7243729191</t>
  </si>
  <si>
    <t>KHLTET-7343536774</t>
  </si>
  <si>
    <t>KHLTET-7343682235</t>
  </si>
  <si>
    <t>KHLTET-7343782181</t>
  </si>
  <si>
    <t>KHLTET-7443493271</t>
  </si>
  <si>
    <t>KHLTET-7443525283</t>
  </si>
  <si>
    <t>KHLTET-7443659860</t>
  </si>
  <si>
    <t>KHLTET-7643572820</t>
  </si>
  <si>
    <t>KHLTET-7643770841</t>
  </si>
  <si>
    <t>KHLTET-7743483493</t>
  </si>
  <si>
    <t>KHLTET-7743544839</t>
  </si>
  <si>
    <t>KHLTET-7843566208</t>
  </si>
  <si>
    <t>KHLTET-8043609219</t>
  </si>
  <si>
    <t>KHLTET-8143689018</t>
  </si>
  <si>
    <t>KHLTET-8143752873</t>
  </si>
  <si>
    <t>KHLTET-8143765847</t>
  </si>
  <si>
    <t>KHLTET-8143798735</t>
  </si>
  <si>
    <t>KHLTET-8143808404</t>
  </si>
  <si>
    <t>KHLTET-8243524981</t>
  </si>
  <si>
    <t>KHLTET-8243573160</t>
  </si>
  <si>
    <t>KHLTET-8243634188</t>
  </si>
  <si>
    <t>KHLTET-8343487145</t>
  </si>
  <si>
    <t>KHLTET-8343593371</t>
  </si>
  <si>
    <t>KHLTET-8343680983</t>
  </si>
  <si>
    <t>KHLTET-8343722087</t>
  </si>
  <si>
    <t>KHLTET-8543699576</t>
  </si>
  <si>
    <t>KHLTET-8543830017</t>
  </si>
  <si>
    <t>KHLTET-8643633047</t>
  </si>
  <si>
    <t>KHLTET-8643698387</t>
  </si>
  <si>
    <t>KHLTET-8643793100</t>
  </si>
  <si>
    <t>KHLTET-8843512648</t>
  </si>
  <si>
    <t>KHLTET-8843523431</t>
  </si>
  <si>
    <t>KHLTET-9043688752</t>
  </si>
  <si>
    <t>KHLTET-9143501953</t>
  </si>
  <si>
    <t>KHLTET-9143623976</t>
  </si>
  <si>
    <t>KHLTET-9143658152</t>
  </si>
  <si>
    <t>KHLTET-9243588676</t>
  </si>
  <si>
    <t>KHLTET-9243770006</t>
  </si>
  <si>
    <t>KHLTET-9343645203</t>
  </si>
  <si>
    <t>KHLTET-9343765123</t>
  </si>
  <si>
    <t>KHLTET-9443571676</t>
  </si>
  <si>
    <t>KHLTET-9443729219</t>
  </si>
  <si>
    <t>KHLTET-9443773815</t>
  </si>
  <si>
    <t>KHLTET-9543652768</t>
  </si>
  <si>
    <t>KHLTET-9643638263</t>
  </si>
  <si>
    <t>KHLTET-9743551020</t>
  </si>
  <si>
    <t>KHLTET-9943661076</t>
  </si>
  <si>
    <t>KHLTNR-0043486920</t>
  </si>
  <si>
    <t>KHLTNR-0043497501</t>
  </si>
  <si>
    <t>KHLTNR-0043502655</t>
  </si>
  <si>
    <t>KHLTNR-0043504227</t>
  </si>
  <si>
    <t>KHLTNR-0043536433</t>
  </si>
  <si>
    <t>KHLTNR-0043537558</t>
  </si>
  <si>
    <t>KHLTNR-0043541469</t>
  </si>
  <si>
    <t>KHLTNR-0043586366</t>
  </si>
  <si>
    <t>KHLTNR-0043734002</t>
  </si>
  <si>
    <t>KHLTNR-0043738593</t>
  </si>
  <si>
    <t>KHLTNR-0043740395</t>
  </si>
  <si>
    <t>KHLTNR-0043780264</t>
  </si>
  <si>
    <t>KHLTNR-0043792510</t>
  </si>
  <si>
    <t>KHLTNR-0043795286</t>
  </si>
  <si>
    <t>KHLTNR-0143607331</t>
  </si>
  <si>
    <t>KHLTNR-0143671042</t>
  </si>
  <si>
    <t>KHLTNR-0143715445</t>
  </si>
  <si>
    <t>KHLTNR-1043520437</t>
  </si>
  <si>
    <t>KHLTNR-1043523583</t>
  </si>
  <si>
    <t>KHLTNR-1043527697</t>
  </si>
  <si>
    <t>KHLTNR-1043536178</t>
  </si>
  <si>
    <t>KHLTNR-1043547662</t>
  </si>
  <si>
    <t>KHLTNR-1043622277</t>
  </si>
  <si>
    <t>KHLTNR-1043640848</t>
  </si>
  <si>
    <t>KHLTNR-1043644081</t>
  </si>
  <si>
    <t>KHLTNR-1043645763</t>
  </si>
  <si>
    <t>KHLTNR-1043666212</t>
  </si>
  <si>
    <t>KHLTNR-1043681206</t>
  </si>
  <si>
    <t>KHLTNR-1043696782</t>
  </si>
  <si>
    <t>KHLTNR-1043715791</t>
  </si>
  <si>
    <t>KHLTNR-1043717666</t>
  </si>
  <si>
    <t>KHLTNR-1043726551</t>
  </si>
  <si>
    <t>KHLTNR-1043743592</t>
  </si>
  <si>
    <t>KHLTNR-1043744665</t>
  </si>
  <si>
    <t>KHLTNR-1043761221</t>
  </si>
  <si>
    <t>KHLTNR-1043762464</t>
  </si>
  <si>
    <t>KHLTNR-1043795267</t>
  </si>
  <si>
    <t>KHLTNR-1143501288</t>
  </si>
  <si>
    <t>KHLTNR-1143718058</t>
  </si>
  <si>
    <t>KHLTNR-1143726441</t>
  </si>
  <si>
    <t>KHLTNR-1143793938</t>
  </si>
  <si>
    <t>KHLTNR-1143809408</t>
  </si>
  <si>
    <t>KHLTNR-1243779864</t>
  </si>
  <si>
    <t>KHLTNR-2043485997</t>
  </si>
  <si>
    <t>KHLTNR-2043493862</t>
  </si>
  <si>
    <t>KHLTNR-2043505229</t>
  </si>
  <si>
    <t>KHLTNR-2043512424</t>
  </si>
  <si>
    <t>KHLTNR-2043513896</t>
  </si>
  <si>
    <t>KHLTNR-2043530914</t>
  </si>
  <si>
    <t>KHLTNR-2043533540</t>
  </si>
  <si>
    <t>KHLTNR-2043536343</t>
  </si>
  <si>
    <t>KHLTNR-2043542793</t>
  </si>
  <si>
    <t>KHLTNR-2043551888</t>
  </si>
  <si>
    <t>KHLTNR-2043581758</t>
  </si>
  <si>
    <t>KHLTNR-2043605517</t>
  </si>
  <si>
    <t>KHLTNR-2043625988</t>
  </si>
  <si>
    <t>KHLTNR-2043630059</t>
  </si>
  <si>
    <t>KHLTNR-2043644700</t>
  </si>
  <si>
    <t>KHLTNR-2043659623</t>
  </si>
  <si>
    <t>KHLTNR-2043674558</t>
  </si>
  <si>
    <t>KHLTNR-2043690517</t>
  </si>
  <si>
    <t>KHLTNR-2043697225</t>
  </si>
  <si>
    <t>KHLTNR-2043698686</t>
  </si>
  <si>
    <t>KHLTNR-2043723529</t>
  </si>
  <si>
    <t>KHLTNR-2043743356</t>
  </si>
  <si>
    <t>KHLTNR-2043756353</t>
  </si>
  <si>
    <t>KHLTNR-2043816036</t>
  </si>
  <si>
    <t>KHLTNR-2143612351</t>
  </si>
  <si>
    <t>KHLTNR-2143747477</t>
  </si>
  <si>
    <t>KHLTNR-2143786303</t>
  </si>
  <si>
    <t>KHLTNR-3043496690</t>
  </si>
  <si>
    <t>KHLTNR-3043513724</t>
  </si>
  <si>
    <t>KHLTNR-3043534981</t>
  </si>
  <si>
    <t>KHLTNR-3043547856</t>
  </si>
  <si>
    <t>KHLTNR-3043552870</t>
  </si>
  <si>
    <t>KHLTNR-3043569162</t>
  </si>
  <si>
    <t>KHLTNR-3043597824</t>
  </si>
  <si>
    <t>KHLTNR-3043628455</t>
  </si>
  <si>
    <t>KHLTNR-3043630223</t>
  </si>
  <si>
    <t>KHLTNR-3043630586</t>
  </si>
  <si>
    <t>KHLTNR-3043645380</t>
  </si>
  <si>
    <t>KHLTNR-3043647169</t>
  </si>
  <si>
    <t>KHLTNR-3043653600</t>
  </si>
  <si>
    <t>KHLTNR-3043662436</t>
  </si>
  <si>
    <t>KHLTNR-3043663103</t>
  </si>
  <si>
    <t>KHLTNR-3043666759</t>
  </si>
  <si>
    <t>KHLTNR-3043669790</t>
  </si>
  <si>
    <t>KHLTNR-3043681331</t>
  </si>
  <si>
    <t>KHLTNR-3043681934</t>
  </si>
  <si>
    <t>KHLTNR-3043682406</t>
  </si>
  <si>
    <t>KHLTNR-3043682412</t>
  </si>
  <si>
    <t>KHLTNR-3043694403</t>
  </si>
  <si>
    <t>KHLTNR-3043701838</t>
  </si>
  <si>
    <t>KHLTNR-3043704754</t>
  </si>
  <si>
    <t>KHLTNR-3043711116</t>
  </si>
  <si>
    <t>KHLTNR-3043750212</t>
  </si>
  <si>
    <t>KHLTNR-3043757974</t>
  </si>
  <si>
    <t>KHLTNR-3043766704</t>
  </si>
  <si>
    <t>KHLTNR-3043777671</t>
  </si>
  <si>
    <t>KHLTNR-3043797967</t>
  </si>
  <si>
    <t>KHLTNR-3043804657</t>
  </si>
  <si>
    <t>KHLTNR-3043815034</t>
  </si>
  <si>
    <t>KHLTNR-3043815756</t>
  </si>
  <si>
    <t>KHLTNR-3043817685</t>
  </si>
  <si>
    <t>KHLTNR-3043830995</t>
  </si>
  <si>
    <t>KHLTNR-3243762887</t>
  </si>
  <si>
    <t>KHLTNR-3243798887</t>
  </si>
  <si>
    <t>KHLTNR-3343528027</t>
  </si>
  <si>
    <t>KHLTNR-4043472758</t>
  </si>
  <si>
    <t>KHLTNR-4043488668</t>
  </si>
  <si>
    <t>KHLTNR-4043500667</t>
  </si>
  <si>
    <t>KHLTNR-4043519323</t>
  </si>
  <si>
    <t>KHLTNR-4043526535</t>
  </si>
  <si>
    <t>KHLTNR-4043533299</t>
  </si>
  <si>
    <t>KHLTNR-4043541594</t>
  </si>
  <si>
    <t>KHLTNR-4043554130</t>
  </si>
  <si>
    <t>KHLTNR-4043558423</t>
  </si>
  <si>
    <t>KHLTNR-4043592911</t>
  </si>
  <si>
    <t>KHLTNR-4043602896</t>
  </si>
  <si>
    <t>KHLTNR-4043633134</t>
  </si>
  <si>
    <t>KHLTNR-4043660381</t>
  </si>
  <si>
    <t>KHLTNR-4043674732</t>
  </si>
  <si>
    <t>KHLTNR-4043694061</t>
  </si>
  <si>
    <t>KHLTNR-4043700612</t>
  </si>
  <si>
    <t>KHLTNR-4043721951</t>
  </si>
  <si>
    <t>KHLTNR-4043754047</t>
  </si>
  <si>
    <t>KHLTNR-4043765520</t>
  </si>
  <si>
    <t>KHLTNR-4043771275</t>
  </si>
  <si>
    <t>KHLTNR-4043773079</t>
  </si>
  <si>
    <t>KHLTNR-4043788742</t>
  </si>
  <si>
    <t>KHLTNR-4043795664</t>
  </si>
  <si>
    <t>KHLTNR-4043796873</t>
  </si>
  <si>
    <t>KHLTNR-4043807322</t>
  </si>
  <si>
    <t>KHLTNR-4043812838</t>
  </si>
  <si>
    <t>KHLTNR-4143731702</t>
  </si>
  <si>
    <t>KHLTNR-4143736417</t>
  </si>
  <si>
    <t>KHLTNR-4243528606</t>
  </si>
  <si>
    <t>KHLTNR-4243618005</t>
  </si>
  <si>
    <t>KHLTNR-4243781407</t>
  </si>
  <si>
    <t>KHLTNR-4343699119</t>
  </si>
  <si>
    <t>KHLTNR-5043467643</t>
  </si>
  <si>
    <t>KHLTNR-5043483082</t>
  </si>
  <si>
    <t>KHLTNR-5043491053</t>
  </si>
  <si>
    <t>KHLTNR-5043499310</t>
  </si>
  <si>
    <t>KHLTNR-5043514080</t>
  </si>
  <si>
    <t>KHLTNR-5043525454</t>
  </si>
  <si>
    <t>KHLTNR-5043539733</t>
  </si>
  <si>
    <t>KHLTNR-5043550039</t>
  </si>
  <si>
    <t>KHLTNR-5043584218</t>
  </si>
  <si>
    <t>KHLTNR-5043630874</t>
  </si>
  <si>
    <t>KHLTNR-5043650401</t>
  </si>
  <si>
    <t>KHLTNR-5043651156</t>
  </si>
  <si>
    <t>KHLTNR-5043675621</t>
  </si>
  <si>
    <t>KHLTNR-5043694777</t>
  </si>
  <si>
    <t>KHLTNR-5043721667</t>
  </si>
  <si>
    <t>KHLTNR-5043727658</t>
  </si>
  <si>
    <t>KHLTNR-5043732728</t>
  </si>
  <si>
    <t>KHLTNR-5043741989</t>
  </si>
  <si>
    <t>KHLTNR-5043754036</t>
  </si>
  <si>
    <t>KHLTNR-5043758127</t>
  </si>
  <si>
    <t>KHLTNR-5043760004</t>
  </si>
  <si>
    <t>KHLTNR-5043772750</t>
  </si>
  <si>
    <t>KHLTNR-5043829112</t>
  </si>
  <si>
    <t>KHLTNR-5143549464</t>
  </si>
  <si>
    <t>KHLTNR-5143567394</t>
  </si>
  <si>
    <t>KHLTNR-5143568646</t>
  </si>
  <si>
    <t>KHLTNR-5143585385</t>
  </si>
  <si>
    <t>KHLTNR-5143680910</t>
  </si>
  <si>
    <t>KHLTNR-5143740671</t>
  </si>
  <si>
    <t>KHLTNR-5143763087</t>
  </si>
  <si>
    <t>KHLTNR-5143766986</t>
  </si>
  <si>
    <t>KHLTNR-6043471593</t>
  </si>
  <si>
    <t>KHLTNR-6043481815</t>
  </si>
  <si>
    <t>KHLTNR-6043515693</t>
  </si>
  <si>
    <t>KHLTNR-6043517576</t>
  </si>
  <si>
    <t>KHLTNR-6043521257</t>
  </si>
  <si>
    <t>KHLTNR-6043530101</t>
  </si>
  <si>
    <t>KHLTNR-6043534087</t>
  </si>
  <si>
    <t>KHLTNR-6043553638</t>
  </si>
  <si>
    <t>KHLTNR-6043558691</t>
  </si>
  <si>
    <t>KHLTNR-6043565650</t>
  </si>
  <si>
    <t>KHLTNR-6043578635</t>
  </si>
  <si>
    <t>KHLTNR-6043598189</t>
  </si>
  <si>
    <t>KHLTNR-6043604084</t>
  </si>
  <si>
    <t>KHLTNR-6043644206</t>
  </si>
  <si>
    <t>KHLTNR-6043650710</t>
  </si>
  <si>
    <t>KHLTNR-6043666473</t>
  </si>
  <si>
    <t>KHLTNR-6043687975</t>
  </si>
  <si>
    <t>KHLTNR-6043697852</t>
  </si>
  <si>
    <t>KHLTNR-6043704267</t>
  </si>
  <si>
    <t>KHLTNR-6043706291</t>
  </si>
  <si>
    <t>KHLTNR-6043711039</t>
  </si>
  <si>
    <t>KHLTNR-6043723136</t>
  </si>
  <si>
    <t>KHLTNR-6043730733</t>
  </si>
  <si>
    <t>KHLTNR-6043739375</t>
  </si>
  <si>
    <t>KHLTNR-6043746416</t>
  </si>
  <si>
    <t>KHLTNR-6043760850</t>
  </si>
  <si>
    <t>KHLTNR-6043811405</t>
  </si>
  <si>
    <t>KHLTNR-6043812856</t>
  </si>
  <si>
    <t>KHLTNR-6043825473</t>
  </si>
  <si>
    <t>KHLTNR-6143635839</t>
  </si>
  <si>
    <t>KHLTNR-6143784037</t>
  </si>
  <si>
    <t>KHLTNR-6143796456</t>
  </si>
  <si>
    <t>KHLTNR-6143810675</t>
  </si>
  <si>
    <t>KHLTNR-6243651965</t>
  </si>
  <si>
    <t>KHLTNR-6243654373</t>
  </si>
  <si>
    <t>KHLTNR-6243760904</t>
  </si>
  <si>
    <t>KHLTNR-7043466523</t>
  </si>
  <si>
    <t>KHLTNR-7043485328</t>
  </si>
  <si>
    <t>KHLTNR-7043500263</t>
  </si>
  <si>
    <t>KHLTNR-7043534214</t>
  </si>
  <si>
    <t>KHLTNR-7043549859</t>
  </si>
  <si>
    <t>KHLTNR-7043568143</t>
  </si>
  <si>
    <t>KHLTNR-7043575748</t>
  </si>
  <si>
    <t>KHLTNR-7043604761</t>
  </si>
  <si>
    <t>KHLTNR-7043629848</t>
  </si>
  <si>
    <t>KHLTNR-7043687533</t>
  </si>
  <si>
    <t>KHLTNR-7043687965</t>
  </si>
  <si>
    <t>KHLTNR-7043693486</t>
  </si>
  <si>
    <t>KHLTNR-7043698759</t>
  </si>
  <si>
    <t>KHLTNR-7043704190</t>
  </si>
  <si>
    <t>KHLTNR-7043738511</t>
  </si>
  <si>
    <t>KHLTNR-7043743023</t>
  </si>
  <si>
    <t>KHLTNR-7043748161</t>
  </si>
  <si>
    <t>KHLTNR-7043757422</t>
  </si>
  <si>
    <t>KHLTNR-7043775644</t>
  </si>
  <si>
    <t>KHLTNR-7043779281</t>
  </si>
  <si>
    <t>KHLTNR-7043791364</t>
  </si>
  <si>
    <t>KHLTNR-7043797930</t>
  </si>
  <si>
    <t>KHLTNR-7043798845</t>
  </si>
  <si>
    <t>KHLTNR-7143531216</t>
  </si>
  <si>
    <t>KHLTNR-7143622926</t>
  </si>
  <si>
    <t>KHLTNR-7143713918</t>
  </si>
  <si>
    <t>KHLTNR-7243830642</t>
  </si>
  <si>
    <t>KHLTNR-8043467424</t>
  </si>
  <si>
    <t>KHLTNR-8043481851</t>
  </si>
  <si>
    <t>KHLTNR-8043504176</t>
  </si>
  <si>
    <t>KHLTNR-8043518983</t>
  </si>
  <si>
    <t>KHLTNR-8043539928</t>
  </si>
  <si>
    <t>KHLTNR-8043566038</t>
  </si>
  <si>
    <t>KHLTNR-8043585999</t>
  </si>
  <si>
    <t>KHLTNR-8043613124</t>
  </si>
  <si>
    <t>KHLTNR-8043620212</t>
  </si>
  <si>
    <t>KHLTNR-8043637479</t>
  </si>
  <si>
    <t>KHLTNR-8043667509</t>
  </si>
  <si>
    <t>KHLTNR-8043674401</t>
  </si>
  <si>
    <t>KHLTNR-8043709565</t>
  </si>
  <si>
    <t>KHLTNR-8043712749</t>
  </si>
  <si>
    <t>KHLTNR-8043716973</t>
  </si>
  <si>
    <t>KHLTNR-8043734487</t>
  </si>
  <si>
    <t>KHLTNR-8043745854</t>
  </si>
  <si>
    <t>KHLTNR-8043757059</t>
  </si>
  <si>
    <t>KHLTNR-8043769060</t>
  </si>
  <si>
    <t>KHLTNR-8043777241</t>
  </si>
  <si>
    <t>KHLTNR-8043825799</t>
  </si>
  <si>
    <t>KHLTNR-8043826624</t>
  </si>
  <si>
    <t>KHLTNR-8143508581</t>
  </si>
  <si>
    <t>KHLTNR-8143527383</t>
  </si>
  <si>
    <t>KHLTNR-8143726219</t>
  </si>
  <si>
    <t>KHLTNR-9043500551</t>
  </si>
  <si>
    <t>KHLTNR-9043513171</t>
  </si>
  <si>
    <t>KHLTNR-9043522332</t>
  </si>
  <si>
    <t>KHLTNR-9043523202</t>
  </si>
  <si>
    <t>KHLTNR-9043552916</t>
  </si>
  <si>
    <t>KHLTNR-9043576654</t>
  </si>
  <si>
    <t>KHLTNR-9043578529</t>
  </si>
  <si>
    <t>KHLTNR-9043587168</t>
  </si>
  <si>
    <t>KHLTNR-9043601991</t>
  </si>
  <si>
    <t>KHLTNR-9043621150</t>
  </si>
  <si>
    <t>KHLTNR-9043623878</t>
  </si>
  <si>
    <t>KHLTNR-9043625974</t>
  </si>
  <si>
    <t>KHLTNR-9043628116</t>
  </si>
  <si>
    <t>KHLTNR-9043635939</t>
  </si>
  <si>
    <t>KHLTNR-9043659259</t>
  </si>
  <si>
    <t>KHLTNR-9043734586</t>
  </si>
  <si>
    <t>KHLTNR-9043737861</t>
  </si>
  <si>
    <t>KHLTNR-9043746382</t>
  </si>
  <si>
    <t>KHLTNR-9043779648</t>
  </si>
  <si>
    <t>KHLTNR-9043811834</t>
  </si>
  <si>
    <t>KHLTNR-9043813621</t>
  </si>
  <si>
    <t>KHLTNR-9043820071</t>
  </si>
  <si>
    <t>KHLTNR-9143567357</t>
  </si>
  <si>
    <t>KHLTNR-9143592997</t>
  </si>
  <si>
    <t>KHLTNR-9143733004</t>
  </si>
  <si>
    <t>KHLTNR-9143747335</t>
  </si>
  <si>
    <t>KHLTNT-0043474812</t>
  </si>
  <si>
    <t>KHLTNT-0043540569</t>
  </si>
  <si>
    <t>KHLTNT-0043543530</t>
  </si>
  <si>
    <t>KHLTNT-0043555994</t>
  </si>
  <si>
    <t>KHLTNT-0043601864</t>
  </si>
  <si>
    <t>KHLTNT-0043627227</t>
  </si>
  <si>
    <t>KHLTNT-0043632033</t>
  </si>
  <si>
    <t>KHLTNT-0043643174</t>
  </si>
  <si>
    <t>KHLTNT-0043682669</t>
  </si>
  <si>
    <t>KHLTNT-0043700616</t>
  </si>
  <si>
    <t>KHLTNT-0043730566</t>
  </si>
  <si>
    <t>KHLTNT-0043766114</t>
  </si>
  <si>
    <t>KHLTNT-0043774671</t>
  </si>
  <si>
    <t>KHLTNT-0043789017</t>
  </si>
  <si>
    <t>KHLTNT-0043803876</t>
  </si>
  <si>
    <t>KHLTNT-0043807258</t>
  </si>
  <si>
    <t>KHLTNT-0243489256</t>
  </si>
  <si>
    <t>KHLTNT-1043589478</t>
  </si>
  <si>
    <t>KHLTNT-1043594652</t>
  </si>
  <si>
    <t>KHLTNT-1043597340</t>
  </si>
  <si>
    <t>KHLTNT-1043615872</t>
  </si>
  <si>
    <t>KHLTNT-1043659468</t>
  </si>
  <si>
    <t>KHLTNT-1043670616</t>
  </si>
  <si>
    <t>KHLTNT-1043677666</t>
  </si>
  <si>
    <t>KHLTNT-1043726419</t>
  </si>
  <si>
    <t>KHLTNT-1043731261</t>
  </si>
  <si>
    <t>KHLTNT-1043743547</t>
  </si>
  <si>
    <t>KHLTNT-1043759750</t>
  </si>
  <si>
    <t>KHLTNT-1043762999</t>
  </si>
  <si>
    <t>KHLTNT-1043767070</t>
  </si>
  <si>
    <t>KHLTNT-1043792372</t>
  </si>
  <si>
    <t>KHLTNT-1143541916</t>
  </si>
  <si>
    <t>KHLTNT-1143613608</t>
  </si>
  <si>
    <t>KHLTNT-1143787558</t>
  </si>
  <si>
    <t>KHLTNT-1143830697</t>
  </si>
  <si>
    <t>KHLTNT-2043502417</t>
  </si>
  <si>
    <t>KHLTNT-2043505729</t>
  </si>
  <si>
    <t>KHLTNT-2043517528</t>
  </si>
  <si>
    <t>KHLTNT-2043522116</t>
  </si>
  <si>
    <t>KHLTNT-2043529235</t>
  </si>
  <si>
    <t>KHLTNT-2043577247</t>
  </si>
  <si>
    <t>KHLTNT-2043621552</t>
  </si>
  <si>
    <t>KHLTNT-2043624142</t>
  </si>
  <si>
    <t>KHLTNT-2043705025</t>
  </si>
  <si>
    <t>KHLTNT-2043762112</t>
  </si>
  <si>
    <t>KHLTNT-2043767523</t>
  </si>
  <si>
    <t>KHLTNT-2043792526</t>
  </si>
  <si>
    <t>KHLTNT-2043805966</t>
  </si>
  <si>
    <t>KHLTNT-3043503515</t>
  </si>
  <si>
    <t>KHLTNT-3043546729</t>
  </si>
  <si>
    <t>KHLTNT-3043582872</t>
  </si>
  <si>
    <t>KHLTNT-3043587819</t>
  </si>
  <si>
    <t>KHLTNT-3043608531</t>
  </si>
  <si>
    <t>KHLTNT-3043633857</t>
  </si>
  <si>
    <t>KHLTNT-3043639746</t>
  </si>
  <si>
    <t>KHLTNT-3043650509</t>
  </si>
  <si>
    <t>KHLTNT-3043659606</t>
  </si>
  <si>
    <t>KHLTNT-3043673809</t>
  </si>
  <si>
    <t>KHLTNT-3043685709</t>
  </si>
  <si>
    <t>KHLTNT-3043727206</t>
  </si>
  <si>
    <t>KHLTNT-3043797238</t>
  </si>
  <si>
    <t>KHLTNT-3043802410</t>
  </si>
  <si>
    <t>KHLTNT-3243507422</t>
  </si>
  <si>
    <t>KHLTNT-4043511765</t>
  </si>
  <si>
    <t>KHLTNT-4043549761</t>
  </si>
  <si>
    <t>KHLTNT-4043624884</t>
  </si>
  <si>
    <t>KHLTNT-4043635215</t>
  </si>
  <si>
    <t>KHLTNT-4043638432</t>
  </si>
  <si>
    <t>KHLTNT-4043640318</t>
  </si>
  <si>
    <t>KHLTNT-4043648173</t>
  </si>
  <si>
    <t>KHLTNT-4043676828</t>
  </si>
  <si>
    <t>KHLTNT-4043677077</t>
  </si>
  <si>
    <t>KHLTNT-4043678045</t>
  </si>
  <si>
    <t>KHLTNT-4043678747</t>
  </si>
  <si>
    <t>KHLTNT-4043717714</t>
  </si>
  <si>
    <t>KHLTNT-4043735743</t>
  </si>
  <si>
    <t>KHLTNT-4043777133</t>
  </si>
  <si>
    <t>KHLTNT-4043784592</t>
  </si>
  <si>
    <t>KHLTNT-4043802383</t>
  </si>
  <si>
    <t>KHLTNT-4043809210</t>
  </si>
  <si>
    <t>KHLTNT-4043812818</t>
  </si>
  <si>
    <t>KHLTNT-4143501515</t>
  </si>
  <si>
    <t>KHLTNT-4143551749</t>
  </si>
  <si>
    <t>KHLTNT-4143565084</t>
  </si>
  <si>
    <t>KHLTNT-4143651443</t>
  </si>
  <si>
    <t>KHLTNT-4143737651</t>
  </si>
  <si>
    <t>KHLTNT-4243733360</t>
  </si>
  <si>
    <t>KHLTNT-5043502558</t>
  </si>
  <si>
    <t>KHLTNT-5043530408</t>
  </si>
  <si>
    <t>KHLTNT-5043572446</t>
  </si>
  <si>
    <t>KHLTNT-5043630885</t>
  </si>
  <si>
    <t>KHLTNT-5043643566</t>
  </si>
  <si>
    <t>KHLTNT-5043662158</t>
  </si>
  <si>
    <t>KHLTNT-5043662241</t>
  </si>
  <si>
    <t>KHLTNT-5043695254</t>
  </si>
  <si>
    <t>KHLTNT-5043703266</t>
  </si>
  <si>
    <t>KHLTNT-5043753770</t>
  </si>
  <si>
    <t>KHLTNT-5043760513</t>
  </si>
  <si>
    <t>KHLTNT-5043764489</t>
  </si>
  <si>
    <t>KHLTNT-5043788769</t>
  </si>
  <si>
    <t>KHLTNT-5043798266</t>
  </si>
  <si>
    <t>KHLTNT-5043803136</t>
  </si>
  <si>
    <t>KHLTNT-5143513685</t>
  </si>
  <si>
    <t>KHLTNT-5143633588</t>
  </si>
  <si>
    <t>KHLTNT-6043586148</t>
  </si>
  <si>
    <t>KHLTNT-6043588083</t>
  </si>
  <si>
    <t>KHLTNT-6043674422</t>
  </si>
  <si>
    <t>KHLTNT-6043693225</t>
  </si>
  <si>
    <t>KHLTNT-6043718342</t>
  </si>
  <si>
    <t>KHLTNT-6043729129</t>
  </si>
  <si>
    <t>KHLTNT-6043734256</t>
  </si>
  <si>
    <t>KHLTNT-6043762571</t>
  </si>
  <si>
    <t>KHLTNT-6143704566</t>
  </si>
  <si>
    <t>KHLTNT-6143770717</t>
  </si>
  <si>
    <t>KHLTNT-6143795223</t>
  </si>
  <si>
    <t>KHLTNT-7043514728</t>
  </si>
  <si>
    <t>KHLTNT-7043634712</t>
  </si>
  <si>
    <t>KHLTNT-7043638798</t>
  </si>
  <si>
    <t>KHLTNT-7043653116</t>
  </si>
  <si>
    <t>KHLTNT-7043743941</t>
  </si>
  <si>
    <t>KHLTNT-7043754049</t>
  </si>
  <si>
    <t>KHLTNT-7043775703</t>
  </si>
  <si>
    <t>KHLTNT-7043777055</t>
  </si>
  <si>
    <t>KHLTNT-7143525293</t>
  </si>
  <si>
    <t>KHLTNT-8043514697</t>
  </si>
  <si>
    <t>KHLTNT-8043535692</t>
  </si>
  <si>
    <t>KHLTNT-8043561016</t>
  </si>
  <si>
    <t>KHLTNT-8043573397</t>
  </si>
  <si>
    <t>KHLTNT-8043699938</t>
  </si>
  <si>
    <t>KHLTNT-8043715226</t>
  </si>
  <si>
    <t>KHLTNT-8043797352</t>
  </si>
  <si>
    <t>KHLTNT-8143536321</t>
  </si>
  <si>
    <t>KHLTNT-8143803245</t>
  </si>
  <si>
    <t>KHLTNT-8143812131</t>
  </si>
  <si>
    <t>KHLTNT-9043474173</t>
  </si>
  <si>
    <t>KHLTNT-9043519308</t>
  </si>
  <si>
    <t>KHLTNT-9043521559</t>
  </si>
  <si>
    <t>KHLTNT-9043571589</t>
  </si>
  <si>
    <t>KHLTNT-9043663742</t>
  </si>
  <si>
    <t>KHLTNT-9043687473</t>
  </si>
  <si>
    <t>KHLTNT-9043709073</t>
  </si>
  <si>
    <t>KHLTNT-9043720052</t>
  </si>
  <si>
    <t>KHLTNT-9043729937</t>
  </si>
  <si>
    <t>KHLTNT-9043738537</t>
  </si>
  <si>
    <t>KHLTNT-9043745155</t>
  </si>
  <si>
    <t>KHLTNT-9043745286</t>
  </si>
  <si>
    <t>KHLTNT-9043748975</t>
  </si>
  <si>
    <t>KHLTNT-9043805799</t>
  </si>
  <si>
    <t>KHLTNT-9043826615</t>
  </si>
  <si>
    <t>KHLTNT-9143566348</t>
  </si>
  <si>
    <t>KHLTSR-0043519938</t>
  </si>
  <si>
    <t>KHLTSR-0043568187</t>
  </si>
  <si>
    <t>KHLTSR-0043628556</t>
  </si>
  <si>
    <t>KHLTSR-0043701137</t>
  </si>
  <si>
    <t>KHLTSR-0043759904</t>
  </si>
  <si>
    <t>KHLTSR-0143661375</t>
  </si>
  <si>
    <t>KHLTSR-0143665303</t>
  </si>
  <si>
    <t>KHLTSR-0143750082</t>
  </si>
  <si>
    <t>KHLTSR-0343468011</t>
  </si>
  <si>
    <t>KHLTSR-0343653013</t>
  </si>
  <si>
    <t>KHLTSR-0443512023</t>
  </si>
  <si>
    <t>KHLTSR-0443680324</t>
  </si>
  <si>
    <t>KHLTSR-0443686235</t>
  </si>
  <si>
    <t>KHLTSR-0443721714</t>
  </si>
  <si>
    <t>KHLTSR-0543468810</t>
  </si>
  <si>
    <t>KHLTSR-0543494308</t>
  </si>
  <si>
    <t>KHLTSR-0543543718</t>
  </si>
  <si>
    <t>KHLTSR-0543555645</t>
  </si>
  <si>
    <t>KHLTSR-0543635980</t>
  </si>
  <si>
    <t>KHLTSR-0543639896</t>
  </si>
  <si>
    <t>KHLTSR-0543648429</t>
  </si>
  <si>
    <t>KHLTSR-0543655478</t>
  </si>
  <si>
    <t>KHLTSR-0543684677</t>
  </si>
  <si>
    <t>KHLTSR-0543712187</t>
  </si>
  <si>
    <t>KHLTSR-0543830973</t>
  </si>
  <si>
    <t>KHLTSR-0643694034</t>
  </si>
  <si>
    <t>KHLTSR-0643744149</t>
  </si>
  <si>
    <t>KHLTSR-0643752721</t>
  </si>
  <si>
    <t>KHLTSR-0643779490</t>
  </si>
  <si>
    <t>KHLTSR-0743523606</t>
  </si>
  <si>
    <t>KHLTSR-0743606138</t>
  </si>
  <si>
    <t>KHLTSR-0743678431</t>
  </si>
  <si>
    <t>KHLTSR-0743710236</t>
  </si>
  <si>
    <t>KHLTSR-0743722762</t>
  </si>
  <si>
    <t>KHLTSR-0743782827</t>
  </si>
  <si>
    <t>KHLTSR-0743823994</t>
  </si>
  <si>
    <t>KHLTSR-0843481630</t>
  </si>
  <si>
    <t>KHLTSR-0843642203</t>
  </si>
  <si>
    <t>KHLTSR-0843676494</t>
  </si>
  <si>
    <t>KHLTSR-0843804221</t>
  </si>
  <si>
    <t>KHLTSR-0843821352</t>
  </si>
  <si>
    <t>KHLTSR-0943742366</t>
  </si>
  <si>
    <t>KHLTSR-1043691971</t>
  </si>
  <si>
    <t>KHLTSR-1043782145</t>
  </si>
  <si>
    <t>KHLTSR-1143528135</t>
  </si>
  <si>
    <t>KHLTSR-1343711673</t>
  </si>
  <si>
    <t>KHLTSR-1343815627</t>
  </si>
  <si>
    <t>KHLTSR-1343821837</t>
  </si>
  <si>
    <t>KHLTSR-1443510888</t>
  </si>
  <si>
    <t>KHLTSR-1443717896</t>
  </si>
  <si>
    <t>KHLTSR-1543512412</t>
  </si>
  <si>
    <t>KHLTSR-1543514508</t>
  </si>
  <si>
    <t>KHLTSR-1543529196</t>
  </si>
  <si>
    <t>KHLTSR-1543536390</t>
  </si>
  <si>
    <t>KHLTSR-1543573248</t>
  </si>
  <si>
    <t>KHLTSR-1543632594</t>
  </si>
  <si>
    <t>KHLTSR-1543656432</t>
  </si>
  <si>
    <t>KHLTSR-1543699997</t>
  </si>
  <si>
    <t>KHLTSR-1543703896</t>
  </si>
  <si>
    <t>KHLTSR-1543708119</t>
  </si>
  <si>
    <t>KHLTSR-1543739170</t>
  </si>
  <si>
    <t>KHLTSR-1543792898</t>
  </si>
  <si>
    <t>KHLTSR-1643500830</t>
  </si>
  <si>
    <t>KHLTSR-1643540117</t>
  </si>
  <si>
    <t>KHLTSR-1643662875</t>
  </si>
  <si>
    <t>KHLTSR-1643672045</t>
  </si>
  <si>
    <t>KHLTSR-1643701644</t>
  </si>
  <si>
    <t>KHLTSR-1643702355</t>
  </si>
  <si>
    <t>KHLTSR-1643743117</t>
  </si>
  <si>
    <t>KHLTSR-1743506364</t>
  </si>
  <si>
    <t>KHLTSR-1743613475</t>
  </si>
  <si>
    <t>KHLTSR-1743656272</t>
  </si>
  <si>
    <t>KHLTSR-1743690505</t>
  </si>
  <si>
    <t>KHLTSR-1743760233</t>
  </si>
  <si>
    <t>KHLTSR-1843526419</t>
  </si>
  <si>
    <t>KHLTSR-1843591238</t>
  </si>
  <si>
    <t>KHLTSR-1843630361</t>
  </si>
  <si>
    <t>KHLTSR-1843698524</t>
  </si>
  <si>
    <t>KHLTSR-1843710770</t>
  </si>
  <si>
    <t>KHLTSR-1943667098</t>
  </si>
  <si>
    <t>KHLTSR-1943693995</t>
  </si>
  <si>
    <t>KHLTSR-2043502642</t>
  </si>
  <si>
    <t>KHLTSR-2043594049</t>
  </si>
  <si>
    <t>KHLTSR-2043658963</t>
  </si>
  <si>
    <t>KHLTSR-2043752523</t>
  </si>
  <si>
    <t>KHLTSR-2143717667</t>
  </si>
  <si>
    <t>KHLTSR-2243720218</t>
  </si>
  <si>
    <t>KHLTSR-2443740332</t>
  </si>
  <si>
    <t>KHLTSR-2543547229</t>
  </si>
  <si>
    <t>KHLTSR-2543555109</t>
  </si>
  <si>
    <t>KHLTSR-2543576491</t>
  </si>
  <si>
    <t>KHLTSR-2543592107</t>
  </si>
  <si>
    <t>KHLTSR-2543646194</t>
  </si>
  <si>
    <t>KHLTSR-2543656948</t>
  </si>
  <si>
    <t>KHLTSR-2543688107</t>
  </si>
  <si>
    <t>KHLTSR-2543742140</t>
  </si>
  <si>
    <t>KHLTSR-2543820460</t>
  </si>
  <si>
    <t>KHLTSR-2643536025</t>
  </si>
  <si>
    <t>KHLTSR-2643558731</t>
  </si>
  <si>
    <t>KHLTSR-2643659185</t>
  </si>
  <si>
    <t>KHLTSR-2643740061</t>
  </si>
  <si>
    <t>KHLTSR-2643806720</t>
  </si>
  <si>
    <t>KHLTSR-2643822534</t>
  </si>
  <si>
    <t>KHLTSR-2743482870</t>
  </si>
  <si>
    <t>KHLTSR-2743523973</t>
  </si>
  <si>
    <t>KHLTSR-2743618127</t>
  </si>
  <si>
    <t>KHLTSR-2743740620</t>
  </si>
  <si>
    <t>KHLTSR-2743752676</t>
  </si>
  <si>
    <t>KHLTSR-2743811177</t>
  </si>
  <si>
    <t>KHLTSR-2843608528</t>
  </si>
  <si>
    <t>KHLTSR-2843810575</t>
  </si>
  <si>
    <t>KHLTSR-2943733143</t>
  </si>
  <si>
    <t>KHLTSR-3043644887</t>
  </si>
  <si>
    <t>KHLTSR-3143743232</t>
  </si>
  <si>
    <t>KHLTSR-3243633580</t>
  </si>
  <si>
    <t>KHLTSR-3343537379</t>
  </si>
  <si>
    <t>KHLTSR-3343665920</t>
  </si>
  <si>
    <t>KHLTSR-3343718342</t>
  </si>
  <si>
    <t>KHLTSR-3443560728</t>
  </si>
  <si>
    <t>KHLTSR-3543530173</t>
  </si>
  <si>
    <t>KHLTSR-3543766076</t>
  </si>
  <si>
    <t>KHLTSR-3543770479</t>
  </si>
  <si>
    <t>KHLTSR-3543778166</t>
  </si>
  <si>
    <t>KHLTSR-3543824188</t>
  </si>
  <si>
    <t>KHLTSR-3643502906</t>
  </si>
  <si>
    <t>KHLTSR-3643583432</t>
  </si>
  <si>
    <t>KHLTSR-3643585349</t>
  </si>
  <si>
    <t>KHLTSR-3643625830</t>
  </si>
  <si>
    <t>KHLTSR-3643645126</t>
  </si>
  <si>
    <t>KHLTSR-3643693300</t>
  </si>
  <si>
    <t>KHLTSR-3643732653</t>
  </si>
  <si>
    <t>KHLTSR-3643799579</t>
  </si>
  <si>
    <t>KHLTSR-3643820237</t>
  </si>
  <si>
    <t>KHLTSR-3743501457</t>
  </si>
  <si>
    <t>KHLTSR-3743511643</t>
  </si>
  <si>
    <t>KHLTSR-3743543453</t>
  </si>
  <si>
    <t>KHLTSR-3743640376</t>
  </si>
  <si>
    <t>KHLTSR-3743681772</t>
  </si>
  <si>
    <t>KHLTSR-3743694673</t>
  </si>
  <si>
    <t>KHLTSR-3743758084</t>
  </si>
  <si>
    <t>KHLTSR-3743769182</t>
  </si>
  <si>
    <t>KHLTSR-3743799753</t>
  </si>
  <si>
    <t>KHLTSR-3843500249</t>
  </si>
  <si>
    <t>KHLTSR-3843571002</t>
  </si>
  <si>
    <t>KHLTSR-3843800763</t>
  </si>
  <si>
    <t>KHLTSR-3843825190</t>
  </si>
  <si>
    <t>KHLTSR-3943666850</t>
  </si>
  <si>
    <t>KHLTSR-3943705322</t>
  </si>
  <si>
    <t>KHLTSR-4043508247</t>
  </si>
  <si>
    <t>KHLTSR-4043756577</t>
  </si>
  <si>
    <t>KHLTSR-4243657146</t>
  </si>
  <si>
    <t>KHLTSR-4343490434</t>
  </si>
  <si>
    <t>KHLTSR-4343507762</t>
  </si>
  <si>
    <t>KHLTSR-4343639851</t>
  </si>
  <si>
    <t>KHLTSR-4443747160</t>
  </si>
  <si>
    <t>KHLTSR-4543500307</t>
  </si>
  <si>
    <t>KHLTSR-4543524772</t>
  </si>
  <si>
    <t>KHLTSR-4543559185</t>
  </si>
  <si>
    <t>KHLTSR-4543560266</t>
  </si>
  <si>
    <t>KHLTSR-4543609363</t>
  </si>
  <si>
    <t>KHLTSR-4543680152</t>
  </si>
  <si>
    <t>KHLTSR-4543821494</t>
  </si>
  <si>
    <t>KHLTSR-4543826223</t>
  </si>
  <si>
    <t>KHLTSR-4643485826</t>
  </si>
  <si>
    <t>KHLTSR-4643498048</t>
  </si>
  <si>
    <t>KHLTSR-4643506799</t>
  </si>
  <si>
    <t>KHLTSR-4643524004</t>
  </si>
  <si>
    <t>KHLTSR-4643564188</t>
  </si>
  <si>
    <t>KHLTSR-4643574754</t>
  </si>
  <si>
    <t>KHLTSR-4643609006</t>
  </si>
  <si>
    <t>KHLTSR-4643675608</t>
  </si>
  <si>
    <t>KHLTSR-4643692776</t>
  </si>
  <si>
    <t>KHLTSR-4643735412</t>
  </si>
  <si>
    <t>KHLTSR-4643738025</t>
  </si>
  <si>
    <t>KHLTSR-4643738230</t>
  </si>
  <si>
    <t>KHLTSR-4643761992</t>
  </si>
  <si>
    <t>KHLTSR-4643775609</t>
  </si>
  <si>
    <t>KHLTSR-4643786681</t>
  </si>
  <si>
    <t>KHLTSR-4743522649</t>
  </si>
  <si>
    <t>KHLTSR-4743532535</t>
  </si>
  <si>
    <t>KHLTSR-4743586067</t>
  </si>
  <si>
    <t>KHLTSR-4743641282</t>
  </si>
  <si>
    <t>KHLTSR-4743793958</t>
  </si>
  <si>
    <t>KHLTSR-4743801264</t>
  </si>
  <si>
    <t>KHLTSR-4743805661</t>
  </si>
  <si>
    <t>KHLTSR-4743828493</t>
  </si>
  <si>
    <t>KHLTSR-4843499336</t>
  </si>
  <si>
    <t>KHLTSR-4843609237</t>
  </si>
  <si>
    <t>KHLTSR-4843663708</t>
  </si>
  <si>
    <t>KHLTSR-4843735350</t>
  </si>
  <si>
    <t>KHLTSR-4843755260</t>
  </si>
  <si>
    <t>KHLTSR-4843759065</t>
  </si>
  <si>
    <t>KHLTSR-4843760544</t>
  </si>
  <si>
    <t>KHLTSR-4843786596</t>
  </si>
  <si>
    <t>KHLTSR-4843801611</t>
  </si>
  <si>
    <t>KHLTSR-4843819261</t>
  </si>
  <si>
    <t>KHLTSR-5043578006</t>
  </si>
  <si>
    <t>KHLTSR-5043587320</t>
  </si>
  <si>
    <t>KHLTSR-5043777065</t>
  </si>
  <si>
    <t>KHLTSR-5043828164</t>
  </si>
  <si>
    <t>KHLTSR-5143797954</t>
  </si>
  <si>
    <t>KHLTSR-5243542335</t>
  </si>
  <si>
    <t>KHLTSR-5243668005</t>
  </si>
  <si>
    <t>KHLTSR-5343740780</t>
  </si>
  <si>
    <t>KHLTSR-5443745590</t>
  </si>
  <si>
    <t>KHLTSR-5443825852</t>
  </si>
  <si>
    <t>KHLTSR-5543643838</t>
  </si>
  <si>
    <t>KHLTSR-5543671920</t>
  </si>
  <si>
    <t>KHLTSR-5543674598</t>
  </si>
  <si>
    <t>KHLTSR-5543674795</t>
  </si>
  <si>
    <t>KHLTSR-5543716385</t>
  </si>
  <si>
    <t>KHLTSR-5543734361</t>
  </si>
  <si>
    <t>KHLTSR-5543775846</t>
  </si>
  <si>
    <t>KHLTSR-5543815455</t>
  </si>
  <si>
    <t>KHLTSR-5543827373</t>
  </si>
  <si>
    <t>KHLTSR-5643512780</t>
  </si>
  <si>
    <t>KHLTSR-5643528582</t>
  </si>
  <si>
    <t>KHLTSR-5643536663</t>
  </si>
  <si>
    <t>KHLTSR-5643611041</t>
  </si>
  <si>
    <t>KHLTSR-5643613891</t>
  </si>
  <si>
    <t>KHLTSR-5643618457</t>
  </si>
  <si>
    <t>KHLTSR-5643697059</t>
  </si>
  <si>
    <t>KHLTSR-5643704577</t>
  </si>
  <si>
    <t>KHLTSR-5643713476</t>
  </si>
  <si>
    <t>KHLTSR-5643738697</t>
  </si>
  <si>
    <t>KHLTSR-5643756751</t>
  </si>
  <si>
    <t>KHLTSR-5643759639</t>
  </si>
  <si>
    <t>KHLTSR-5743609229</t>
  </si>
  <si>
    <t>KHLTSR-5743704251</t>
  </si>
  <si>
    <t>KHLTSR-5843505642</t>
  </si>
  <si>
    <t>KHLTSR-5843537078</t>
  </si>
  <si>
    <t>KHLTSR-5843557602</t>
  </si>
  <si>
    <t>KHLTSR-5943627680</t>
  </si>
  <si>
    <t>KHLTSR-5943755244</t>
  </si>
  <si>
    <t>KHLTSR-5943771712</t>
  </si>
  <si>
    <t>KHLTSR-5943784425</t>
  </si>
  <si>
    <t>KHLTSR-5943802171</t>
  </si>
  <si>
    <t>KHLTSR-6043626189</t>
  </si>
  <si>
    <t>KHLTSR-6043682581</t>
  </si>
  <si>
    <t>KHLTSR-6143501926</t>
  </si>
  <si>
    <t>KHLTSR-6143502339</t>
  </si>
  <si>
    <t>KHLTSR-6143745347</t>
  </si>
  <si>
    <t>KHLTSR-6243535973</t>
  </si>
  <si>
    <t>KHLTSR-6243697247</t>
  </si>
  <si>
    <t>KHLTSR-6343535364</t>
  </si>
  <si>
    <t>KHLTSR-6343547017</t>
  </si>
  <si>
    <t>KHLTSR-6343696874</t>
  </si>
  <si>
    <t>KHLTSR-6443632129</t>
  </si>
  <si>
    <t>KHLTSR-6443671428</t>
  </si>
  <si>
    <t>KHLTSR-6443802999</t>
  </si>
  <si>
    <t>KHLTSR-6443811593</t>
  </si>
  <si>
    <t>KHLTSR-6543627230</t>
  </si>
  <si>
    <t>KHLTSR-6543635183</t>
  </si>
  <si>
    <t>KHLTSR-6543637117</t>
  </si>
  <si>
    <t>KHLTSR-6543707835</t>
  </si>
  <si>
    <t>KHLTSR-6543734748</t>
  </si>
  <si>
    <t>KHLTSR-6543786749</t>
  </si>
  <si>
    <t>KHLTSR-6543797707</t>
  </si>
  <si>
    <t>KHLTSR-6543807306</t>
  </si>
  <si>
    <t>KHLTSR-6543825623</t>
  </si>
  <si>
    <t>KHLTSR-6643531300</t>
  </si>
  <si>
    <t>KHLTSR-6643591869</t>
  </si>
  <si>
    <t>KHLTSR-6643651163</t>
  </si>
  <si>
    <t>KHLTSR-6643672079</t>
  </si>
  <si>
    <t>KHLTSR-6643680804</t>
  </si>
  <si>
    <t>KHLTSR-6643680979</t>
  </si>
  <si>
    <t>KHLTSR-6643699279</t>
  </si>
  <si>
    <t>KHLTSR-6643716470</t>
  </si>
  <si>
    <t>KHLTSR-6643803437</t>
  </si>
  <si>
    <t>KHLTSR-6643818466</t>
  </si>
  <si>
    <t>KHLTSR-6643825894</t>
  </si>
  <si>
    <t>KHLTSR-6743504362</t>
  </si>
  <si>
    <t>KHLTSR-6743507527</t>
  </si>
  <si>
    <t>KHLTSR-6743519440</t>
  </si>
  <si>
    <t>KHLTSR-6743524063</t>
  </si>
  <si>
    <t>KHLTSR-6743525961</t>
  </si>
  <si>
    <t>KHLTSR-6743621849</t>
  </si>
  <si>
    <t>KHLTSR-6743709581</t>
  </si>
  <si>
    <t>KHLTSR-6743797801</t>
  </si>
  <si>
    <t>KHLTSR-6843672873</t>
  </si>
  <si>
    <t>KHLTSR-6843807934</t>
  </si>
  <si>
    <t>KHLTSR-6943508468</t>
  </si>
  <si>
    <t>KHLTSR-6943516052</t>
  </si>
  <si>
    <t>KHLTSR-6943576116</t>
  </si>
  <si>
    <t>KHLTSR-6943637938</t>
  </si>
  <si>
    <t>KHLTSR-6943728141</t>
  </si>
  <si>
    <t>KHLTSR-6943742977</t>
  </si>
  <si>
    <t>KHLTSR-6943768571</t>
  </si>
  <si>
    <t>KHLTSR-7143672486</t>
  </si>
  <si>
    <t>KHLTSR-7243764894</t>
  </si>
  <si>
    <t>KHLTSR-7343666271</t>
  </si>
  <si>
    <t>KHLTSR-7343681030</t>
  </si>
  <si>
    <t>KHLTSR-7543526959</t>
  </si>
  <si>
    <t>KHLTSR-7543538641</t>
  </si>
  <si>
    <t>KHLTSR-7543633425</t>
  </si>
  <si>
    <t>KHLTSR-7543658482</t>
  </si>
  <si>
    <t>KHLTSR-7543682426</t>
  </si>
  <si>
    <t>KHLTSR-7543717304</t>
  </si>
  <si>
    <t>KHLTSR-7543744838</t>
  </si>
  <si>
    <t>KHLTSR-7543787134</t>
  </si>
  <si>
    <t>KHLTSR-7543825568</t>
  </si>
  <si>
    <t>KHLTSR-7543825632</t>
  </si>
  <si>
    <t>KHLTSR-7643474403</t>
  </si>
  <si>
    <t>KHLTSR-7643511615</t>
  </si>
  <si>
    <t>KHLTSR-7643516476</t>
  </si>
  <si>
    <t>KHLTSR-7643565857</t>
  </si>
  <si>
    <t>KHLTSR-7643613499</t>
  </si>
  <si>
    <t>KHLTSR-7643627209</t>
  </si>
  <si>
    <t>KHLTSR-7643645383</t>
  </si>
  <si>
    <t>KHLTSR-7643651844</t>
  </si>
  <si>
    <t>KHLTSR-7643702281</t>
  </si>
  <si>
    <t>KHLTSR-7643800561</t>
  </si>
  <si>
    <t>KHLTSR-7743481717</t>
  </si>
  <si>
    <t>KHLTSR-7743485525</t>
  </si>
  <si>
    <t>KHLTSR-7743489970</t>
  </si>
  <si>
    <t>KHLTSR-7743642454</t>
  </si>
  <si>
    <t>KHLTSR-7743729402</t>
  </si>
  <si>
    <t>KHLTSR-7743757839</t>
  </si>
  <si>
    <t>KHLTSR-7743767880</t>
  </si>
  <si>
    <t>KHLTSR-7743782404</t>
  </si>
  <si>
    <t>KHLTSR-7743782619</t>
  </si>
  <si>
    <t>KHLTSR-7843617417</t>
  </si>
  <si>
    <t>KHLTSR-7843626167</t>
  </si>
  <si>
    <t>KHLTSR-7943663985</t>
  </si>
  <si>
    <t>KHLTSR-7943718455</t>
  </si>
  <si>
    <t>KHLTSR-7943792086</t>
  </si>
  <si>
    <t>KHLTSR-8043646916</t>
  </si>
  <si>
    <t>KHLTSR-8043720174</t>
  </si>
  <si>
    <t>KHLTSR-8043774215</t>
  </si>
  <si>
    <t>KHLTSR-8143693130</t>
  </si>
  <si>
    <t>KHLTSR-8243813478</t>
  </si>
  <si>
    <t>KHLTSR-8343535948</t>
  </si>
  <si>
    <t>KHLTSR-8443481643</t>
  </si>
  <si>
    <t>KHLTSR-8543523935</t>
  </si>
  <si>
    <t>KHLTSR-8543532095</t>
  </si>
  <si>
    <t>KHLTSR-8543539463</t>
  </si>
  <si>
    <t>KHLTSR-8543571344</t>
  </si>
  <si>
    <t>KHLTSR-8543605652</t>
  </si>
  <si>
    <t>KHLTSR-8543630071</t>
  </si>
  <si>
    <t>KHLTSR-8543650283</t>
  </si>
  <si>
    <t>KHLTSR-8543666568</t>
  </si>
  <si>
    <t>KHLTSR-8543697178</t>
  </si>
  <si>
    <t>KHLTSR-8543730764</t>
  </si>
  <si>
    <t>KHLTSR-8543738858</t>
  </si>
  <si>
    <t>KHLTSR-8543743730</t>
  </si>
  <si>
    <t>KHLTSR-8543751593</t>
  </si>
  <si>
    <t>KHLTSR-8543772876</t>
  </si>
  <si>
    <t>KHLTSR-8543811370</t>
  </si>
  <si>
    <t>KHLTSR-8543830893</t>
  </si>
  <si>
    <t>KHLTSR-8643488902</t>
  </si>
  <si>
    <t>KHLTSR-8643596184</t>
  </si>
  <si>
    <t>KHLTSR-8643626278</t>
  </si>
  <si>
    <t>KHLTSR-8643647351</t>
  </si>
  <si>
    <t>KHLTSR-8643706398</t>
  </si>
  <si>
    <t>KHLTSR-8643740843</t>
  </si>
  <si>
    <t>KHLTSR-8643784838</t>
  </si>
  <si>
    <t>KHLTSR-8643794749</t>
  </si>
  <si>
    <t>KHLTSR-8743523727</t>
  </si>
  <si>
    <t>KHLTSR-8743525911</t>
  </si>
  <si>
    <t>KHLTSR-8743558944</t>
  </si>
  <si>
    <t>KHLTSR-8743619627</t>
  </si>
  <si>
    <t>KHLTSR-8743644580</t>
  </si>
  <si>
    <t>KHLTSR-8743687086</t>
  </si>
  <si>
    <t>KHLTSR-8743737858</t>
  </si>
  <si>
    <t>KHLTSR-8743802691</t>
  </si>
  <si>
    <t>KHLTSR-8743804372</t>
  </si>
  <si>
    <t>KHLTSR-8843505785</t>
  </si>
  <si>
    <t>KHLTSR-8843506085</t>
  </si>
  <si>
    <t>KHLTSR-8843515871</t>
  </si>
  <si>
    <t>KHLTSR-8843583578</t>
  </si>
  <si>
    <t>KHLTSR-8843641908</t>
  </si>
  <si>
    <t>KHLTSR-8843701877</t>
  </si>
  <si>
    <t>KHLTSR-8843708047</t>
  </si>
  <si>
    <t>KHLTSR-8843709516</t>
  </si>
  <si>
    <t>KHLTSR-8843723723</t>
  </si>
  <si>
    <t>KHLTSR-8843794319</t>
  </si>
  <si>
    <t>KHLTSR-8943501600</t>
  </si>
  <si>
    <t>KHLTSR-8943543817</t>
  </si>
  <si>
    <t>KHLTSR-9043610768</t>
  </si>
  <si>
    <t>KHLTSR-9143585420</t>
  </si>
  <si>
    <t>KHLTSR-9443703996</t>
  </si>
  <si>
    <t>KHLTSR-9543702690</t>
  </si>
  <si>
    <t>KHLTSR-9543745033</t>
  </si>
  <si>
    <t>KHLTSR-9543789650</t>
  </si>
  <si>
    <t>KHLTSR-9643487199</t>
  </si>
  <si>
    <t>KHLTSR-9643516654</t>
  </si>
  <si>
    <t>KHLTSR-9643625364</t>
  </si>
  <si>
    <t>KHLTSR-9643663708</t>
  </si>
  <si>
    <t>KHLTSR-9643782271</t>
  </si>
  <si>
    <t>KHLTSR-9743562096</t>
  </si>
  <si>
    <t>KHLTSR-9743714285</t>
  </si>
  <si>
    <t>KHLTSR-9743740327</t>
  </si>
  <si>
    <t>KHLTSR-9743779109</t>
  </si>
  <si>
    <t>KHLTSR-9843495962</t>
  </si>
  <si>
    <t>KHLTSR-9943525823</t>
  </si>
  <si>
    <t>KHLTSR-9943743999</t>
  </si>
  <si>
    <t>KHLTSR-9943767452</t>
  </si>
  <si>
    <t>KHLTST-0043757606</t>
  </si>
  <si>
    <t>KHLTST-0443790949</t>
  </si>
  <si>
    <t>KHLTST-0543533856</t>
  </si>
  <si>
    <t>KHLTST-0543650053</t>
  </si>
  <si>
    <t>KHLTST-0543695589</t>
  </si>
  <si>
    <t>KHLTST-0543703458</t>
  </si>
  <si>
    <t>KHLTST-0543712262</t>
  </si>
  <si>
    <t>KHLTST-0543736843</t>
  </si>
  <si>
    <t>KHLTST-0543773364</t>
  </si>
  <si>
    <t>KHLTST-0643516131</t>
  </si>
  <si>
    <t>KHLTST-0643612352</t>
  </si>
  <si>
    <t>KHLTST-0643665887</t>
  </si>
  <si>
    <t>KHLTST-0643689013</t>
  </si>
  <si>
    <t>KHLTST-0643696852</t>
  </si>
  <si>
    <t>KHLTST-0643706103</t>
  </si>
  <si>
    <t>KHLTST-0743518425</t>
  </si>
  <si>
    <t>KHLTST-0743823038</t>
  </si>
  <si>
    <t>KHLTST-0843673402</t>
  </si>
  <si>
    <t>KHLTST-0843717981</t>
  </si>
  <si>
    <t>KHLTST-0943730808</t>
  </si>
  <si>
    <t>KHLTST-0943796066</t>
  </si>
  <si>
    <t>KHLTST-1043498118</t>
  </si>
  <si>
    <t>KHLTST-1543619045</t>
  </si>
  <si>
    <t>KHLTST-1543632872</t>
  </si>
  <si>
    <t>KHLTST-1643503757</t>
  </si>
  <si>
    <t>KHLTST-1643646592</t>
  </si>
  <si>
    <t>KHLTST-1643732685</t>
  </si>
  <si>
    <t>KHLTST-1643755019</t>
  </si>
  <si>
    <t>KHLTST-1743524030</t>
  </si>
  <si>
    <t>KHLTST-1743580530</t>
  </si>
  <si>
    <t>KHLTST-1743661776</t>
  </si>
  <si>
    <t>KHLTST-1743763225</t>
  </si>
  <si>
    <t>KHLTST-1743798127</t>
  </si>
  <si>
    <t>KHLTST-1743800365</t>
  </si>
  <si>
    <t>KHLTST-1843659213</t>
  </si>
  <si>
    <t>KHLTST-1943777474</t>
  </si>
  <si>
    <t>KHLTST-1943802443</t>
  </si>
  <si>
    <t>KHLTST-2143734167</t>
  </si>
  <si>
    <t>KHLTST-2343495387</t>
  </si>
  <si>
    <t>KHLTST-2443685780</t>
  </si>
  <si>
    <t>KHLTST-2443705384</t>
  </si>
  <si>
    <t>KHLTST-2543466368</t>
  </si>
  <si>
    <t>KHLTST-2543502280</t>
  </si>
  <si>
    <t>KHLTST-2543573492</t>
  </si>
  <si>
    <t>KHLTST-2543580576</t>
  </si>
  <si>
    <t>KHLTST-2543608981</t>
  </si>
  <si>
    <t>KHLTST-2543626846</t>
  </si>
  <si>
    <t>KHLTST-2543676139</t>
  </si>
  <si>
    <t>KHLTST-2543725096</t>
  </si>
  <si>
    <t>KHLTST-2543734600</t>
  </si>
  <si>
    <t>KHLTST-2543756089</t>
  </si>
  <si>
    <t>KHLTST-2543812401</t>
  </si>
  <si>
    <t>KHLTST-2643565282</t>
  </si>
  <si>
    <t>KHLTST-2643622453</t>
  </si>
  <si>
    <t>KHLTST-2643677075</t>
  </si>
  <si>
    <t>KHLTST-2643682666</t>
  </si>
  <si>
    <t>KHLTST-2643804661</t>
  </si>
  <si>
    <t>KHLTST-2643825528</t>
  </si>
  <si>
    <t>KHLTST-2743657453</t>
  </si>
  <si>
    <t>KHLTST-2743733566</t>
  </si>
  <si>
    <t>KHLTST-2743793589</t>
  </si>
  <si>
    <t>KHLTST-2743794387</t>
  </si>
  <si>
    <t>KHLTST-2843566302</t>
  </si>
  <si>
    <t>KHLTST-2843609247</t>
  </si>
  <si>
    <t>KHLTST-2843753645</t>
  </si>
  <si>
    <t>KHLTST-2943617840</t>
  </si>
  <si>
    <t>KHLTST-2943621952</t>
  </si>
  <si>
    <t>KHLTST-2943789401</t>
  </si>
  <si>
    <t>KHLTST-2943796789</t>
  </si>
  <si>
    <t>KHLTST-3043807326</t>
  </si>
  <si>
    <t>KHLTST-3143604993</t>
  </si>
  <si>
    <t>KHLTST-3243539949</t>
  </si>
  <si>
    <t>KHLTST-3243552751</t>
  </si>
  <si>
    <t>KHLTST-3343513331</t>
  </si>
  <si>
    <t>KHLTST-3443693384</t>
  </si>
  <si>
    <t>KHLTST-3443778698</t>
  </si>
  <si>
    <t>KHLTST-3543578897</t>
  </si>
  <si>
    <t>KHLTST-3543718387</t>
  </si>
  <si>
    <t>KHLTST-3543744585</t>
  </si>
  <si>
    <t>KHLTST-3543783486</t>
  </si>
  <si>
    <t>KHLTST-3643508045</t>
  </si>
  <si>
    <t>KHLTST-3643647496</t>
  </si>
  <si>
    <t>KHLTST-3643712515</t>
  </si>
  <si>
    <t>KHLTST-3643742144</t>
  </si>
  <si>
    <t>KHLTST-3643779938</t>
  </si>
  <si>
    <t>KHLTST-3643824660</t>
  </si>
  <si>
    <t>KHLTST-3743501019</t>
  </si>
  <si>
    <t>KHLTST-3743526781</t>
  </si>
  <si>
    <t>KHLTST-3743716615</t>
  </si>
  <si>
    <t>KHLTST-3743799431</t>
  </si>
  <si>
    <t>KHLTST-3743800478</t>
  </si>
  <si>
    <t>KHLTST-3843695020</t>
  </si>
  <si>
    <t>KHLTST-4143504619</t>
  </si>
  <si>
    <t>KHLTST-4143737715</t>
  </si>
  <si>
    <t>KHLTST-4343746681</t>
  </si>
  <si>
    <t>KHLTST-4543587032</t>
  </si>
  <si>
    <t>KHLTST-4543680111</t>
  </si>
  <si>
    <t>KHLTST-4643649107</t>
  </si>
  <si>
    <t>KHLTST-4643692188</t>
  </si>
  <si>
    <t>KHLTST-4643713181</t>
  </si>
  <si>
    <t>KHLTST-4843609143</t>
  </si>
  <si>
    <t>KHLTST-4843651707</t>
  </si>
  <si>
    <t>KHLTST-4943611177</t>
  </si>
  <si>
    <t>KHLTST-4943651977</t>
  </si>
  <si>
    <t>KHLTST-4943815395</t>
  </si>
  <si>
    <t>KHLTST-5043717504</t>
  </si>
  <si>
    <t>KHLTST-5043753212</t>
  </si>
  <si>
    <t>KHLTST-5143561025</t>
  </si>
  <si>
    <t>KHLTST-5443745982</t>
  </si>
  <si>
    <t>KHLTST-5543559492</t>
  </si>
  <si>
    <t>KHLTST-5543809266</t>
  </si>
  <si>
    <t>KHLTST-5543821578</t>
  </si>
  <si>
    <t>KHLTST-5543824141</t>
  </si>
  <si>
    <t>KHLTST-5643690270</t>
  </si>
  <si>
    <t>KHLTST-5643705850</t>
  </si>
  <si>
    <t>KHLTST-5643789744</t>
  </si>
  <si>
    <t>KHLTST-5643802059</t>
  </si>
  <si>
    <t>KHLTST-5643815160</t>
  </si>
  <si>
    <t>KHLTST-5743493809</t>
  </si>
  <si>
    <t>KHLTST-5743732632</t>
  </si>
  <si>
    <t>KHLTST-5743764861</t>
  </si>
  <si>
    <t>KHLTST-5843690281</t>
  </si>
  <si>
    <t>KHLTST-5843766430</t>
  </si>
  <si>
    <t>KHLTST-5943610997</t>
  </si>
  <si>
    <t>KHLTST-5943682959</t>
  </si>
  <si>
    <t>KHLTST-5943803726</t>
  </si>
  <si>
    <t>KHLTST-6043779692</t>
  </si>
  <si>
    <t>KHLTST-6443521105</t>
  </si>
  <si>
    <t>KHLTST-6443768174</t>
  </si>
  <si>
    <t>KHLTST-6543626852</t>
  </si>
  <si>
    <t>KHLTST-6543688603</t>
  </si>
  <si>
    <t>KHLTST-6543731233</t>
  </si>
  <si>
    <t>KHLTST-6543781057</t>
  </si>
  <si>
    <t>KHLTST-6543809410</t>
  </si>
  <si>
    <t>KHLTST-6643553655</t>
  </si>
  <si>
    <t>KHLTST-6643664268</t>
  </si>
  <si>
    <t>KHLTST-6643676591</t>
  </si>
  <si>
    <t>KHLTST-6643764255</t>
  </si>
  <si>
    <t>KHLTST-6643774195</t>
  </si>
  <si>
    <t>KHLTST-6743635794</t>
  </si>
  <si>
    <t>KHLTST-6743684225</t>
  </si>
  <si>
    <t>KHLTST-6743781563</t>
  </si>
  <si>
    <t>KHLTST-6943583939</t>
  </si>
  <si>
    <t>KHLTST-6943743096</t>
  </si>
  <si>
    <t>KHLTST-7043612663</t>
  </si>
  <si>
    <t>KHLTST-7543591109</t>
  </si>
  <si>
    <t>KHLTST-7543693968</t>
  </si>
  <si>
    <t>KHLTST-7543735072</t>
  </si>
  <si>
    <t>KHLTST-7543780862</t>
  </si>
  <si>
    <t>KHLTST-7543792880</t>
  </si>
  <si>
    <t>KHLTST-7643602706</t>
  </si>
  <si>
    <t>KHLTST-7643693432</t>
  </si>
  <si>
    <t>KHLTST-7643724904</t>
  </si>
  <si>
    <t>KHLTST-7643782005</t>
  </si>
  <si>
    <t>KHLTST-7743520904</t>
  </si>
  <si>
    <t>KHLTST-7743639561</t>
  </si>
  <si>
    <t>KHLTST-7743654028</t>
  </si>
  <si>
    <t>KHLTST-7743723170</t>
  </si>
  <si>
    <t>KHLTST-7743780342</t>
  </si>
  <si>
    <t>KHLTST-7743801494</t>
  </si>
  <si>
    <t>KHLTST-7843521096</t>
  </si>
  <si>
    <t>KHLTST-7843658440</t>
  </si>
  <si>
    <t>KHLTST-7943534292</t>
  </si>
  <si>
    <t>KHLTST-8043823717</t>
  </si>
  <si>
    <t>KHLTST-8343647200</t>
  </si>
  <si>
    <t>KHLTST-8543507737</t>
  </si>
  <si>
    <t>KHLTST-8543686444</t>
  </si>
  <si>
    <t>KHLTST-8543733578</t>
  </si>
  <si>
    <t>KHLTST-8543738433</t>
  </si>
  <si>
    <t>KHLTST-8643474415</t>
  </si>
  <si>
    <t>KHLTST-8643667325</t>
  </si>
  <si>
    <t>KHLTST-8643782569</t>
  </si>
  <si>
    <t>KHLTST-8743509208</t>
  </si>
  <si>
    <t>KHLTST-8743551669</t>
  </si>
  <si>
    <t>KHLTST-8743639711</t>
  </si>
  <si>
    <t>KHLTST-8743765039</t>
  </si>
  <si>
    <t>KHLTST-8843643233</t>
  </si>
  <si>
    <t>KHLTST-8843703961</t>
  </si>
  <si>
    <t>KHLTST-8843756084</t>
  </si>
  <si>
    <t>KHLTST-8943673612</t>
  </si>
  <si>
    <t>KHLTST-8943759570</t>
  </si>
  <si>
    <t>KHLTST-9143494442</t>
  </si>
  <si>
    <t>KHLTST-9243502768</t>
  </si>
  <si>
    <t>KHLTST-9243625357</t>
  </si>
  <si>
    <t>KHLTST-9343820807</t>
  </si>
  <si>
    <t>KHLTST-9543561534</t>
  </si>
  <si>
    <t>KHLTST-9543562208</t>
  </si>
  <si>
    <t>KHLTST-9543672940</t>
  </si>
  <si>
    <t>KHLTST-9543700530</t>
  </si>
  <si>
    <t>KHLTST-9543738079</t>
  </si>
  <si>
    <t>KHLTST-9543759493</t>
  </si>
  <si>
    <t>KHLTST-9543823427</t>
  </si>
  <si>
    <t>KHLTST-9643531030</t>
  </si>
  <si>
    <t>KHLTST-9643532874</t>
  </si>
  <si>
    <t>KHLTST-9643577808</t>
  </si>
  <si>
    <t>KHLTST-9643707255</t>
  </si>
  <si>
    <t>KHLTST-9643718572</t>
  </si>
  <si>
    <t>KHLTST-9643778241</t>
  </si>
  <si>
    <t>KHLTST-9743601229</t>
  </si>
  <si>
    <t>KHLTST-9743717986</t>
  </si>
  <si>
    <t>KHLTST-9743822749</t>
  </si>
  <si>
    <t>KHLTST-9743828029</t>
  </si>
  <si>
    <t>KHLTST-9843501532</t>
  </si>
  <si>
    <t>KHLTST-9943471667</t>
  </si>
  <si>
    <t>KHREER-0443521199</t>
  </si>
  <si>
    <t>KHREER-0843555474</t>
  </si>
  <si>
    <t>KHREER-1043518555</t>
  </si>
  <si>
    <t>KHREER-1043568464</t>
  </si>
  <si>
    <t>KHREER-1143760077</t>
  </si>
  <si>
    <t>KHREER-2243733477</t>
  </si>
  <si>
    <t>KHREER-2543507524</t>
  </si>
  <si>
    <t>KHREER-3443552441</t>
  </si>
  <si>
    <t>KHREER-4643494535</t>
  </si>
  <si>
    <t>KHREER-8043715905</t>
  </si>
  <si>
    <t>KHREER-8243713613</t>
  </si>
  <si>
    <t>KHREET-2343598679</t>
  </si>
  <si>
    <t>KHREET-6343742386</t>
  </si>
  <si>
    <t>KHREET-8643555160</t>
  </si>
  <si>
    <t>KHREET-9343576071</t>
  </si>
  <si>
    <t>KHRENR-1043610755</t>
  </si>
  <si>
    <t>KHRENR-1043659049</t>
  </si>
  <si>
    <t>KHRENR-6143653673</t>
  </si>
  <si>
    <t>KHRENR-7043507780</t>
  </si>
  <si>
    <t>KHRENR-7043523259</t>
  </si>
  <si>
    <t>KHRENT-0043606597</t>
  </si>
  <si>
    <t>KHRENT-2043651949</t>
  </si>
  <si>
    <t>KHRENT-3043507064</t>
  </si>
  <si>
    <t>KHRENT-3043799200</t>
  </si>
  <si>
    <t>KHRENT-3143566288</t>
  </si>
  <si>
    <t>KHRENT-4043819239</t>
  </si>
  <si>
    <t>KHRENT-5043523709</t>
  </si>
  <si>
    <t>KHRENT-7043828010</t>
  </si>
  <si>
    <t>KHRENT-8043586785</t>
  </si>
  <si>
    <t>KHRENT-8043657759</t>
  </si>
  <si>
    <t>KHRENT-9043645838</t>
  </si>
  <si>
    <t>KHRENT-9043702465</t>
  </si>
  <si>
    <t>KHRESR-0243646770</t>
  </si>
  <si>
    <t>KHRESR-0643790971</t>
  </si>
  <si>
    <t>KHRESR-2143806410</t>
  </si>
  <si>
    <t>KHRESR-4043719203</t>
  </si>
  <si>
    <t>KHRESR-4343588784</t>
  </si>
  <si>
    <t>KHRESR-4543809325</t>
  </si>
  <si>
    <t>KHRESR-5343549258</t>
  </si>
  <si>
    <t>KHRESR-6143471126</t>
  </si>
  <si>
    <t>KHRESR-6943501903</t>
  </si>
  <si>
    <t>KHRESR-7143691196</t>
  </si>
  <si>
    <t>KHRESR-7243641871</t>
  </si>
  <si>
    <t>KHRESR-8143674121</t>
  </si>
  <si>
    <t>KHRESR-8343481069</t>
  </si>
  <si>
    <t>KHRESR-9343736608</t>
  </si>
  <si>
    <t>KHRESR-9443802252</t>
  </si>
  <si>
    <t>KHREST-1343633922</t>
  </si>
  <si>
    <t>KHREST-2643792809</t>
  </si>
  <si>
    <t>KHREST-3743689767</t>
  </si>
  <si>
    <t>KHREST-5143613097</t>
  </si>
  <si>
    <t>KHREST-5143727283</t>
  </si>
  <si>
    <t>KHREST-9743754373</t>
  </si>
  <si>
    <t>KHRTER-0043821153</t>
  </si>
  <si>
    <t>KHRTER-0143761991</t>
  </si>
  <si>
    <t>KHRTER-0543712063</t>
  </si>
  <si>
    <t>KHRTER-1343782838</t>
  </si>
  <si>
    <t>KHRTER-2143628475</t>
  </si>
  <si>
    <t>KHRTER-2543516213</t>
  </si>
  <si>
    <t>KHRTER-2543686234</t>
  </si>
  <si>
    <t>KHRTER-2743718292</t>
  </si>
  <si>
    <t>KHRTER-2943698697</t>
  </si>
  <si>
    <t>KHRTER-3443578252</t>
  </si>
  <si>
    <t>KHRTER-4443617540</t>
  </si>
  <si>
    <t>KHRTER-5143718568</t>
  </si>
  <si>
    <t>KHRTER-5343717479</t>
  </si>
  <si>
    <t>KHRTER-7043619897</t>
  </si>
  <si>
    <t>KHRTER-7243758639</t>
  </si>
  <si>
    <t>KHRTER-7543692318</t>
  </si>
  <si>
    <t>KHRTER-7643782648</t>
  </si>
  <si>
    <t>KHRTER-8343765170</t>
  </si>
  <si>
    <t>KHRTER-9143696561</t>
  </si>
  <si>
    <t>KHRTER-9343491380</t>
  </si>
  <si>
    <t>KHRTER-9343574031</t>
  </si>
  <si>
    <t>KHRTER-9343649957</t>
  </si>
  <si>
    <t>KHRTER-9743525191</t>
  </si>
  <si>
    <t>KHRTER-9843825951</t>
  </si>
  <si>
    <t>KHRTET-0143619038</t>
  </si>
  <si>
    <t>KHRTET-0243537439</t>
  </si>
  <si>
    <t>KHRTET-1643568854</t>
  </si>
  <si>
    <t>KHRTET-4443761277</t>
  </si>
  <si>
    <t>KHRTET-5443710522</t>
  </si>
  <si>
    <t>KHRTET-7143594785</t>
  </si>
  <si>
    <t>KHRTNR-1043645057</t>
  </si>
  <si>
    <t>KHRTNR-2043470787</t>
  </si>
  <si>
    <t>KHRTNR-2143683192</t>
  </si>
  <si>
    <t>KHRTNR-2243612117</t>
  </si>
  <si>
    <t>KHRTNR-3043604227</t>
  </si>
  <si>
    <t>KHRTNR-3043634014</t>
  </si>
  <si>
    <t>KHRTNR-4043718489</t>
  </si>
  <si>
    <t>KHRTNR-6043554670</t>
  </si>
  <si>
    <t>KHRTNR-7043585884</t>
  </si>
  <si>
    <t>KHRTNR-7043706259</t>
  </si>
  <si>
    <t>KHRTNR-7043726550</t>
  </si>
  <si>
    <t>KHRTNR-7043812598</t>
  </si>
  <si>
    <t>KHRTNR-8043471417</t>
  </si>
  <si>
    <t>KHRTNR-9043513272</t>
  </si>
  <si>
    <t>KHRTNR-9043686376</t>
  </si>
  <si>
    <t>KHRTNR-9343512624</t>
  </si>
  <si>
    <t>KHRTNT-0043817862</t>
  </si>
  <si>
    <t>KHRTNT-0243774399</t>
  </si>
  <si>
    <t>KHRTNT-1043509001</t>
  </si>
  <si>
    <t>KHRTNT-1043513577</t>
  </si>
  <si>
    <t>KHRTNT-1043777677</t>
  </si>
  <si>
    <t>KHRTNT-1043780296</t>
  </si>
  <si>
    <t>KHRTNT-1043812716</t>
  </si>
  <si>
    <t>KHRTNT-3043500178</t>
  </si>
  <si>
    <t>KHRTNT-4043761338</t>
  </si>
  <si>
    <t>KHRTNT-6043513620</t>
  </si>
  <si>
    <t>KHRTNT-6043690709</t>
  </si>
  <si>
    <t>KHRTNT-6043694716</t>
  </si>
  <si>
    <t>KHRTNT-9043824877</t>
  </si>
  <si>
    <t>KHRTSR-0543611774</t>
  </si>
  <si>
    <t>KHRTSR-0743792297</t>
  </si>
  <si>
    <t>KHRTSR-0843519472</t>
  </si>
  <si>
    <t>KHRTSR-1343649629</t>
  </si>
  <si>
    <t>KHRTSR-1543501587</t>
  </si>
  <si>
    <t>KHRTSR-2943543835</t>
  </si>
  <si>
    <t>KHRTSR-2943622965</t>
  </si>
  <si>
    <t>KHRTSR-4143487981</t>
  </si>
  <si>
    <t>KHRTSR-4743746282</t>
  </si>
  <si>
    <t>KHRTSR-4843644369</t>
  </si>
  <si>
    <t>KHRTSR-5143772970</t>
  </si>
  <si>
    <t>KHRTSR-5443704442</t>
  </si>
  <si>
    <t>KHRTSR-5543673896</t>
  </si>
  <si>
    <t>KHRTSR-5743634020</t>
  </si>
  <si>
    <t>KHRTSR-6043791890</t>
  </si>
  <si>
    <t>KHRTSR-6743610763</t>
  </si>
  <si>
    <t>KHRTSR-7543490127</t>
  </si>
  <si>
    <t>KHRTSR-8843803026</t>
  </si>
  <si>
    <t>KHRTSR-8943597879</t>
  </si>
  <si>
    <t>KHRTSR-9243820101</t>
  </si>
  <si>
    <t>KHRTSR-9843729647</t>
  </si>
  <si>
    <t>KHRTSR-9943790200</t>
  </si>
  <si>
    <t>KHRTST-0443822762</t>
  </si>
  <si>
    <t>KHRTST-0643675287</t>
  </si>
  <si>
    <t>KHRTST-0743756500</t>
  </si>
  <si>
    <t>KHRTST-0843794907</t>
  </si>
  <si>
    <t>KHRTST-1543507031</t>
  </si>
  <si>
    <t>KHRTST-1843698228</t>
  </si>
  <si>
    <t>KHRTST-1943507227</t>
  </si>
  <si>
    <t>KHRTST-2543827919</t>
  </si>
  <si>
    <t>KHRTST-2643792905</t>
  </si>
  <si>
    <t>KHRTST-2743654769</t>
  </si>
  <si>
    <t>KHRTST-4043576856</t>
  </si>
  <si>
    <t>KHRTST-4343586953</t>
  </si>
  <si>
    <t>KHRTST-4443660741</t>
  </si>
  <si>
    <t>KHRTST-4543555642</t>
  </si>
  <si>
    <t>KHRTST-4543604315</t>
  </si>
  <si>
    <t>KHRTST-5543685493</t>
  </si>
  <si>
    <t>KHRTST-5643754797</t>
  </si>
  <si>
    <t>KHRTST-5743594855</t>
  </si>
  <si>
    <t>KHRTST-7643666137</t>
  </si>
  <si>
    <t>KHRTST-7843515871</t>
  </si>
  <si>
    <t>KHRTST-8543586499</t>
  </si>
  <si>
    <t>KHRTST-9643547757</t>
  </si>
  <si>
    <t>KHRTST-9743511303</t>
  </si>
  <si>
    <t>KMDEER-4143624520</t>
  </si>
  <si>
    <t>KMLEER-0643640820</t>
  </si>
  <si>
    <t>KMLEER-0743583770</t>
  </si>
  <si>
    <t>KMLEER-1143753904</t>
  </si>
  <si>
    <t>KMLEER-1143787925</t>
  </si>
  <si>
    <t>KMLEER-1243692387</t>
  </si>
  <si>
    <t>KMLEER-1243706647</t>
  </si>
  <si>
    <t>KMLEER-1943577489</t>
  </si>
  <si>
    <t>KMLEER-2143675652</t>
  </si>
  <si>
    <t>KMLEER-2143721991</t>
  </si>
  <si>
    <t>KMLEER-2343622573</t>
  </si>
  <si>
    <t>KMLEER-2543771944</t>
  </si>
  <si>
    <t>KMLEER-3143642744</t>
  </si>
  <si>
    <t>KMLEER-3143700001</t>
  </si>
  <si>
    <t>KMLEER-3243642917</t>
  </si>
  <si>
    <t>KMLEER-3343622765</t>
  </si>
  <si>
    <t>KMLEER-3343781690</t>
  </si>
  <si>
    <t>KMLEER-3343783706</t>
  </si>
  <si>
    <t>KMLEER-3343789198</t>
  </si>
  <si>
    <t>KMLEER-3843558929</t>
  </si>
  <si>
    <t>KMLEER-4243766219</t>
  </si>
  <si>
    <t>KMLEER-4243784515</t>
  </si>
  <si>
    <t>KMLEER-4343704943</t>
  </si>
  <si>
    <t>KMLEER-4543759042</t>
  </si>
  <si>
    <t>KMLEER-4643806121</t>
  </si>
  <si>
    <t>KMLEER-4743682416</t>
  </si>
  <si>
    <t>KMLEER-5143588555</t>
  </si>
  <si>
    <t>KMLEER-5743588603</t>
  </si>
  <si>
    <t>KMLEER-6043784767</t>
  </si>
  <si>
    <t>KMLEER-6243624330</t>
  </si>
  <si>
    <t>KMLEER-6443626321</t>
  </si>
  <si>
    <t>KMLEER-6643735875</t>
  </si>
  <si>
    <t>KMLEER-6743746057</t>
  </si>
  <si>
    <t>KMLEER-7143730115</t>
  </si>
  <si>
    <t>KMLEER-7143785205</t>
  </si>
  <si>
    <t>KMLEER-7243709179</t>
  </si>
  <si>
    <t>KMLEER-7243750626</t>
  </si>
  <si>
    <t>KMLEER-7243785585</t>
  </si>
  <si>
    <t>KMLEER-7443514539</t>
  </si>
  <si>
    <t>KMLEER-7743540095</t>
  </si>
  <si>
    <t>KMLEER-7843491394</t>
  </si>
  <si>
    <t>KMLEER-8043728214</t>
  </si>
  <si>
    <t>KMLEER-8543728518</t>
  </si>
  <si>
    <t>KMLEER-8643691418</t>
  </si>
  <si>
    <t>KMLEER-8643768399</t>
  </si>
  <si>
    <t>KMLEER-8743737849</t>
  </si>
  <si>
    <t>KMLEER-8843537358</t>
  </si>
  <si>
    <t>KMLEER-8943730092</t>
  </si>
  <si>
    <t>KMLEER-9143501095</t>
  </si>
  <si>
    <t>KMLEER-9143798763</t>
  </si>
  <si>
    <t>KMLEER-9243812476</t>
  </si>
  <si>
    <t>KMLEER-9443608566</t>
  </si>
  <si>
    <t>KMLEER-9443628768</t>
  </si>
  <si>
    <t>KMLEER-9443801633</t>
  </si>
  <si>
    <t>KMLEER-9643697695</t>
  </si>
  <si>
    <t>KMLEER-9843732605</t>
  </si>
  <si>
    <t>KMLEET-1143756867</t>
  </si>
  <si>
    <t>KMLEET-9343763343</t>
  </si>
  <si>
    <t>KMLENR-0043499555</t>
  </si>
  <si>
    <t>KMLENR-0043777797</t>
  </si>
  <si>
    <t>KMLENR-1043585112</t>
  </si>
  <si>
    <t>KMLENR-1043636277</t>
  </si>
  <si>
    <t>KMLENR-1043672997</t>
  </si>
  <si>
    <t>KMLENR-1043690532</t>
  </si>
  <si>
    <t>KMLENR-1043786321</t>
  </si>
  <si>
    <t>KMLENR-1243686294</t>
  </si>
  <si>
    <t>KMLENR-1243787313</t>
  </si>
  <si>
    <t>KMLENR-2043540970</t>
  </si>
  <si>
    <t>KMLENR-2043611650</t>
  </si>
  <si>
    <t>KMLENR-2043643209</t>
  </si>
  <si>
    <t>KMLENR-2043706747</t>
  </si>
  <si>
    <t>KMLENR-2043733879</t>
  </si>
  <si>
    <t>KMLENR-2043823244</t>
  </si>
  <si>
    <t>KMLENR-2143723251</t>
  </si>
  <si>
    <t>KMLENR-3043656141</t>
  </si>
  <si>
    <t>KMLENR-3043766274</t>
  </si>
  <si>
    <t>KMLENR-3143792362</t>
  </si>
  <si>
    <t>KMLENR-3243797212</t>
  </si>
  <si>
    <t>KMLENR-4043663450</t>
  </si>
  <si>
    <t>KMLENR-4043683456</t>
  </si>
  <si>
    <t>KMLENR-4043715477</t>
  </si>
  <si>
    <t>KMLENR-4043732186</t>
  </si>
  <si>
    <t>KMLENR-4043739494</t>
  </si>
  <si>
    <t>KMLENR-4043797928</t>
  </si>
  <si>
    <t>KMLENR-4343704328</t>
  </si>
  <si>
    <t>KMLENR-5043529434</t>
  </si>
  <si>
    <t>KMLENR-5043535640</t>
  </si>
  <si>
    <t>KMLENR-5043602373</t>
  </si>
  <si>
    <t>KMLENR-5043664030</t>
  </si>
  <si>
    <t>KMLENR-5043690584</t>
  </si>
  <si>
    <t>KMLENR-5243629928</t>
  </si>
  <si>
    <t>KMLENR-6043546478</t>
  </si>
  <si>
    <t>KMLENR-6043546676</t>
  </si>
  <si>
    <t>KMLENR-6043626377</t>
  </si>
  <si>
    <t>KMLENR-6043648753</t>
  </si>
  <si>
    <t>KMLENR-6043782518</t>
  </si>
  <si>
    <t>KMLENR-6243690100</t>
  </si>
  <si>
    <t>KMLENR-6343626482</t>
  </si>
  <si>
    <t>KMLENR-7043471742</t>
  </si>
  <si>
    <t>KMLENR-7043510755</t>
  </si>
  <si>
    <t>KMLENR-7043592284</t>
  </si>
  <si>
    <t>KMLENR-7143782056</t>
  </si>
  <si>
    <t>KMLENR-8043516574</t>
  </si>
  <si>
    <t>KMLENR-8043528736</t>
  </si>
  <si>
    <t>KMLENR-8043574545</t>
  </si>
  <si>
    <t>KMLENR-8143629160</t>
  </si>
  <si>
    <t>KMLENR-9043504239</t>
  </si>
  <si>
    <t>KMLENR-9043592638</t>
  </si>
  <si>
    <t>KMLENR-9043597047</t>
  </si>
  <si>
    <t>KMLENR-9043637378</t>
  </si>
  <si>
    <t>KMLENR-9043795631</t>
  </si>
  <si>
    <t>KMLENR-9143766012</t>
  </si>
  <si>
    <t>KMLENR-9143798051</t>
  </si>
  <si>
    <t>KMLENR-9143827422</t>
  </si>
  <si>
    <t>KMLENR-9243552424</t>
  </si>
  <si>
    <t>KMLENR-9243628496</t>
  </si>
  <si>
    <t>KMLENT-0043772685</t>
  </si>
  <si>
    <t>KMLENT-1043743085</t>
  </si>
  <si>
    <t>KMLENT-4043710874</t>
  </si>
  <si>
    <t>KMLENT-5143695089</t>
  </si>
  <si>
    <t>KMLENT-8043830083</t>
  </si>
  <si>
    <t>KMLESR-0343549618</t>
  </si>
  <si>
    <t>KMLESR-0443498683</t>
  </si>
  <si>
    <t>KMLESR-0643587119</t>
  </si>
  <si>
    <t>KMLESR-1143550580</t>
  </si>
  <si>
    <t>KMLESR-1143705736</t>
  </si>
  <si>
    <t>KMLESR-1143707009</t>
  </si>
  <si>
    <t>KMLESR-1143819027</t>
  </si>
  <si>
    <t>KMLESR-1243512915</t>
  </si>
  <si>
    <t>KMLESR-1343637644</t>
  </si>
  <si>
    <t>KMLESR-1443723659</t>
  </si>
  <si>
    <t>KMLESR-1443742003</t>
  </si>
  <si>
    <t>KMLESR-1643658982</t>
  </si>
  <si>
    <t>KMLESR-1743620610</t>
  </si>
  <si>
    <t>KMLESR-1743815613</t>
  </si>
  <si>
    <t>KMLESR-2143616502</t>
  </si>
  <si>
    <t>KMLESR-2243825134</t>
  </si>
  <si>
    <t>KMLESR-2343592544</t>
  </si>
  <si>
    <t>KMLESR-2543537216</t>
  </si>
  <si>
    <t>KMLESR-2543656224</t>
  </si>
  <si>
    <t>KMLESR-2643529832</t>
  </si>
  <si>
    <t>KMLESR-3143697401</t>
  </si>
  <si>
    <t>KMLESR-3143703289</t>
  </si>
  <si>
    <t>KMLESR-3243707798</t>
  </si>
  <si>
    <t>KMLESR-3343616013</t>
  </si>
  <si>
    <t>KMLESR-3343664015</t>
  </si>
  <si>
    <t>KMLESR-3443724368</t>
  </si>
  <si>
    <t>KMLESR-4143816150</t>
  </si>
  <si>
    <t>KMLESR-4543823418</t>
  </si>
  <si>
    <t>KMLESR-4943759632</t>
  </si>
  <si>
    <t>KMLESR-5143513997</t>
  </si>
  <si>
    <t>KMLESR-5143520016</t>
  </si>
  <si>
    <t>KMLESR-5143555907</t>
  </si>
  <si>
    <t>KMLESR-5143617314</t>
  </si>
  <si>
    <t>KMLESR-5343764922</t>
  </si>
  <si>
    <t>KMLESR-5443711347</t>
  </si>
  <si>
    <t>KMLESR-5443798483</t>
  </si>
  <si>
    <t>KMLESR-5843632949</t>
  </si>
  <si>
    <t>KMLESR-6343749707</t>
  </si>
  <si>
    <t>KMLESR-6843766073</t>
  </si>
  <si>
    <t>KMLESR-7343517095</t>
  </si>
  <si>
    <t>KMLESR-7443727234</t>
  </si>
  <si>
    <t>KMLESR-7543547105</t>
  </si>
  <si>
    <t>KMLESR-7543648365</t>
  </si>
  <si>
    <t>KMLESR-7543781385</t>
  </si>
  <si>
    <t>KMLESR-8143817354</t>
  </si>
  <si>
    <t>KMLESR-8243701726</t>
  </si>
  <si>
    <t>KMLESR-8243746196</t>
  </si>
  <si>
    <t>KMLESR-8343756555</t>
  </si>
  <si>
    <t>KMLESR-8543612874</t>
  </si>
  <si>
    <t>KMLESR-8743576104</t>
  </si>
  <si>
    <t>KMLESR-8843820684</t>
  </si>
  <si>
    <t>KMLESR-9143776723</t>
  </si>
  <si>
    <t>KMLESR-9143802472</t>
  </si>
  <si>
    <t>KMLESR-9243497836</t>
  </si>
  <si>
    <t>KMLESR-9243644716</t>
  </si>
  <si>
    <t>KMLESR-9243749915</t>
  </si>
  <si>
    <t>KMLESR-9543811601</t>
  </si>
  <si>
    <t>KMLESR-9643583726</t>
  </si>
  <si>
    <t>KMLESR-9643723440</t>
  </si>
  <si>
    <t>KMLESR-9843799993</t>
  </si>
  <si>
    <t>KMLEST-0343468907</t>
  </si>
  <si>
    <t>KMLEST-2643666324</t>
  </si>
  <si>
    <t>KMLEST-3143544143</t>
  </si>
  <si>
    <t>KMLEST-4243749530</t>
  </si>
  <si>
    <t>KMLEST-7143492817</t>
  </si>
  <si>
    <t>KMLTER-0143644524</t>
  </si>
  <si>
    <t>KMLTER-0143653708</t>
  </si>
  <si>
    <t>KMLTER-0243817444</t>
  </si>
  <si>
    <t>KMLTER-0243819404</t>
  </si>
  <si>
    <t>KMLTER-0343665801</t>
  </si>
  <si>
    <t>KMLTER-0343757412</t>
  </si>
  <si>
    <t>KMLTER-0443492855</t>
  </si>
  <si>
    <t>KMLTER-0443716984</t>
  </si>
  <si>
    <t>KMLTER-0443801615</t>
  </si>
  <si>
    <t>KMLTER-0543552023</t>
  </si>
  <si>
    <t>KMLTER-0543632091</t>
  </si>
  <si>
    <t>KMLTER-0643747730</t>
  </si>
  <si>
    <t>KMLTER-0643826652</t>
  </si>
  <si>
    <t>KMLTER-0743552029</t>
  </si>
  <si>
    <t>KMLTER-0843657997</t>
  </si>
  <si>
    <t>KMLTER-0843721370</t>
  </si>
  <si>
    <t>KMLTER-0943669353</t>
  </si>
  <si>
    <t>KMLTER-1043534353</t>
  </si>
  <si>
    <t>KMLTER-1043722691</t>
  </si>
  <si>
    <t>KMLTER-1243635990</t>
  </si>
  <si>
    <t>KMLTER-1243683662</t>
  </si>
  <si>
    <t>KMLTER-1243730458</t>
  </si>
  <si>
    <t>KMLTER-1243818080</t>
  </si>
  <si>
    <t>KMLTER-1443552621</t>
  </si>
  <si>
    <t>KMLTER-1443633414</t>
  </si>
  <si>
    <t>KMLTER-1443801382</t>
  </si>
  <si>
    <t>KMLTER-1543597915</t>
  </si>
  <si>
    <t>KMLTER-1543705457</t>
  </si>
  <si>
    <t>KMLTER-1643547615</t>
  </si>
  <si>
    <t>KMLTER-1643641366</t>
  </si>
  <si>
    <t>KMLTER-1643707844</t>
  </si>
  <si>
    <t>KMLTER-1643812009</t>
  </si>
  <si>
    <t>KMLTER-1743703836</t>
  </si>
  <si>
    <t>KMLTER-1743779890</t>
  </si>
  <si>
    <t>KMLTER-1843586282</t>
  </si>
  <si>
    <t>KMLTER-1943828885</t>
  </si>
  <si>
    <t>KMLTER-2043568425</t>
  </si>
  <si>
    <t>KMLTER-2043741790</t>
  </si>
  <si>
    <t>KMLTER-2043765341</t>
  </si>
  <si>
    <t>KMLTER-2143551194</t>
  </si>
  <si>
    <t>KMLTER-2143565766</t>
  </si>
  <si>
    <t>KMLTER-2143574381</t>
  </si>
  <si>
    <t>KMLTER-2143713898</t>
  </si>
  <si>
    <t>KMLTER-2143744214</t>
  </si>
  <si>
    <t>KMLTER-2243568850</t>
  </si>
  <si>
    <t>KMLTER-2243606306</t>
  </si>
  <si>
    <t>KMLTER-2243618421</t>
  </si>
  <si>
    <t>KMLTER-2243650698</t>
  </si>
  <si>
    <t>KMLTER-2343552568</t>
  </si>
  <si>
    <t>KMLTER-2343732440</t>
  </si>
  <si>
    <t>KMLTER-2443585545</t>
  </si>
  <si>
    <t>KMLTER-2443642836</t>
  </si>
  <si>
    <t>KMLTER-2643517891</t>
  </si>
  <si>
    <t>KMLTER-2643528180</t>
  </si>
  <si>
    <t>KMLTER-2643651808</t>
  </si>
  <si>
    <t>KMLTER-2843628761</t>
  </si>
  <si>
    <t>KMLTER-2843737661</t>
  </si>
  <si>
    <t>KMLTER-3043549244</t>
  </si>
  <si>
    <t>KMLTER-3143469611</t>
  </si>
  <si>
    <t>KMLTER-3143651680</t>
  </si>
  <si>
    <t>KMLTER-3143676867</t>
  </si>
  <si>
    <t>KMLTER-3143747648</t>
  </si>
  <si>
    <t>KMLTER-3243762991</t>
  </si>
  <si>
    <t>KMLTER-3243769785</t>
  </si>
  <si>
    <t>KMLTER-3243778568</t>
  </si>
  <si>
    <t>KMLTER-3343612930</t>
  </si>
  <si>
    <t>KMLTER-3343759875</t>
  </si>
  <si>
    <t>KMLTER-3343805468</t>
  </si>
  <si>
    <t>KMLTER-3443629800</t>
  </si>
  <si>
    <t>KMLTER-3443699220</t>
  </si>
  <si>
    <t>KMLTER-3643523485</t>
  </si>
  <si>
    <t>KMLTER-3643721467</t>
  </si>
  <si>
    <t>KMLTER-3643801940</t>
  </si>
  <si>
    <t>KMLTER-3643814659</t>
  </si>
  <si>
    <t>KMLTER-3743586139</t>
  </si>
  <si>
    <t>KMLTER-3743617729</t>
  </si>
  <si>
    <t>KMLTER-3743776611</t>
  </si>
  <si>
    <t>KMLTER-3843672867</t>
  </si>
  <si>
    <t>KMLTER-3843695899</t>
  </si>
  <si>
    <t>KMLTER-3943705300</t>
  </si>
  <si>
    <t>KMLTER-4043724615</t>
  </si>
  <si>
    <t>KMLTER-4143512121</t>
  </si>
  <si>
    <t>KMLTER-4143820373</t>
  </si>
  <si>
    <t>KMLTER-4243538607</t>
  </si>
  <si>
    <t>KMLTER-4243544670</t>
  </si>
  <si>
    <t>KMLTER-4243580289</t>
  </si>
  <si>
    <t>KMLTER-4243677822</t>
  </si>
  <si>
    <t>KMLTER-4243714817</t>
  </si>
  <si>
    <t>KMLTER-4243760195</t>
  </si>
  <si>
    <t>KMLTER-4243772142</t>
  </si>
  <si>
    <t>KMLTER-4243800172</t>
  </si>
  <si>
    <t>KMLTER-4343590863</t>
  </si>
  <si>
    <t>KMLTER-4343746887</t>
  </si>
  <si>
    <t>KMLTER-4443629508</t>
  </si>
  <si>
    <t>KMLTER-4443717023</t>
  </si>
  <si>
    <t>KMLTER-4443741809</t>
  </si>
  <si>
    <t>KMLTER-4443774072</t>
  </si>
  <si>
    <t>KMLTER-4443806712</t>
  </si>
  <si>
    <t>KMLTER-4643482009</t>
  </si>
  <si>
    <t>KMLTER-4643513119</t>
  </si>
  <si>
    <t>KMLTER-4643582743</t>
  </si>
  <si>
    <t>KMLTER-4743609865</t>
  </si>
  <si>
    <t>KMLTER-4743676883</t>
  </si>
  <si>
    <t>KMLTER-4743737154</t>
  </si>
  <si>
    <t>KMLTER-4943506258</t>
  </si>
  <si>
    <t>KMLTER-4943619312</t>
  </si>
  <si>
    <t>KMLTER-5043552286</t>
  </si>
  <si>
    <t>KMLTER-5043729414</t>
  </si>
  <si>
    <t>KMLTER-5143628409</t>
  </si>
  <si>
    <t>KMLTER-5243604332</t>
  </si>
  <si>
    <t>KMLTER-5243700969</t>
  </si>
  <si>
    <t>KMLTER-5243725871</t>
  </si>
  <si>
    <t>KMLTER-5343648001</t>
  </si>
  <si>
    <t>KMLTER-5343751703</t>
  </si>
  <si>
    <t>KMLTER-5443587709</t>
  </si>
  <si>
    <t>KMLTER-5543663377</t>
  </si>
  <si>
    <t>KMLTER-5543746593</t>
  </si>
  <si>
    <t>KMLTER-5643800555</t>
  </si>
  <si>
    <t>KMLTER-5743516146</t>
  </si>
  <si>
    <t>KMLTER-5743776253</t>
  </si>
  <si>
    <t>KMLTER-5943498694</t>
  </si>
  <si>
    <t>KMLTER-5943798582</t>
  </si>
  <si>
    <t>KMLTER-6043613809</t>
  </si>
  <si>
    <t>KMLTER-6043623050</t>
  </si>
  <si>
    <t>KMLTER-6143753071</t>
  </si>
  <si>
    <t>KMLTER-6243483770</t>
  </si>
  <si>
    <t>KMLTER-6243577527</t>
  </si>
  <si>
    <t>KMLTER-6243672488</t>
  </si>
  <si>
    <t>KMLTER-6243796586</t>
  </si>
  <si>
    <t>KMLTER-6343572426</t>
  </si>
  <si>
    <t>KMLTER-6343618101</t>
  </si>
  <si>
    <t>KMLTER-6443510861</t>
  </si>
  <si>
    <t>KMLTER-6443582708</t>
  </si>
  <si>
    <t>KMLTER-6443696463</t>
  </si>
  <si>
    <t>KMLTER-6443749226</t>
  </si>
  <si>
    <t>KMLTER-6443800518</t>
  </si>
  <si>
    <t>KMLTER-6543597200</t>
  </si>
  <si>
    <t>KMLTER-6543638314</t>
  </si>
  <si>
    <t>KMLTER-6543664102</t>
  </si>
  <si>
    <t>KMLTER-6543672922</t>
  </si>
  <si>
    <t>KMLTER-6543793002</t>
  </si>
  <si>
    <t>KMLTER-6643489034</t>
  </si>
  <si>
    <t>KMLTER-6643507223</t>
  </si>
  <si>
    <t>KMLTER-6843524571</t>
  </si>
  <si>
    <t>KMLTER-6843654761</t>
  </si>
  <si>
    <t>KMLTER-6843804434</t>
  </si>
  <si>
    <t>KMLTER-7043629745</t>
  </si>
  <si>
    <t>KMLTER-7143662246</t>
  </si>
  <si>
    <t>KMLTER-7143714613</t>
  </si>
  <si>
    <t>KMLTER-7143755047</t>
  </si>
  <si>
    <t>KMLTER-7243511436</t>
  </si>
  <si>
    <t>KMLTER-7243516102</t>
  </si>
  <si>
    <t>KMLTER-7243663466</t>
  </si>
  <si>
    <t>KMLTER-7243740453</t>
  </si>
  <si>
    <t>KMLTER-7343663899</t>
  </si>
  <si>
    <t>KMLTER-7343760979</t>
  </si>
  <si>
    <t>KMLTER-7443483503</t>
  </si>
  <si>
    <t>KMLTER-7443628938</t>
  </si>
  <si>
    <t>KMLTER-7543815580</t>
  </si>
  <si>
    <t>KMLTER-7643527468</t>
  </si>
  <si>
    <t>KMLTER-7643677616</t>
  </si>
  <si>
    <t>KMLTER-7643716916</t>
  </si>
  <si>
    <t>KMLTER-7843792915</t>
  </si>
  <si>
    <t>KMLTER-7943723323</t>
  </si>
  <si>
    <t>KMLTER-7943758513</t>
  </si>
  <si>
    <t>KMLTER-7943814390</t>
  </si>
  <si>
    <t>KMLTER-8043523736</t>
  </si>
  <si>
    <t>KMLTER-8243591241</t>
  </si>
  <si>
    <t>KMLTER-8243663253</t>
  </si>
  <si>
    <t>KMLTER-8243808713</t>
  </si>
  <si>
    <t>KMLTER-8343500732</t>
  </si>
  <si>
    <t>KMLTER-8343673937</t>
  </si>
  <si>
    <t>KMLTER-8343721911</t>
  </si>
  <si>
    <t>KMLTER-8443614258</t>
  </si>
  <si>
    <t>KMLTER-8443634594</t>
  </si>
  <si>
    <t>KMLTER-8443731054</t>
  </si>
  <si>
    <t>KMLTER-8543540793</t>
  </si>
  <si>
    <t>KMLTER-8643513256</t>
  </si>
  <si>
    <t>KMLTER-8643667125</t>
  </si>
  <si>
    <t>KMLTER-8643701492</t>
  </si>
  <si>
    <t>KMLTER-8643719045</t>
  </si>
  <si>
    <t>KMLTER-8643726780</t>
  </si>
  <si>
    <t>KMLTER-8643795005</t>
  </si>
  <si>
    <t>KMLTER-8843538196</t>
  </si>
  <si>
    <t>KMLTER-8843558889</t>
  </si>
  <si>
    <t>KMLTER-8943661400</t>
  </si>
  <si>
    <t>KMLTER-9043694027</t>
  </si>
  <si>
    <t>KMLTER-9043721752</t>
  </si>
  <si>
    <t>KMLTER-9143768492</t>
  </si>
  <si>
    <t>KMLTER-9243590283</t>
  </si>
  <si>
    <t>KMLTER-9343505638</t>
  </si>
  <si>
    <t>KMLTER-9343516741</t>
  </si>
  <si>
    <t>KMLTER-9343543035</t>
  </si>
  <si>
    <t>KMLTER-9343550595</t>
  </si>
  <si>
    <t>KMLTER-9343661026</t>
  </si>
  <si>
    <t>KMLTER-9443482601</t>
  </si>
  <si>
    <t>KMLTER-9443740643</t>
  </si>
  <si>
    <t>KMLTER-9443807518</t>
  </si>
  <si>
    <t>KMLTER-9743569839</t>
  </si>
  <si>
    <t>KMLTER-9843672880</t>
  </si>
  <si>
    <t>KMLTER-9843711108</t>
  </si>
  <si>
    <t>KMLTET-1143669412</t>
  </si>
  <si>
    <t>KMLTET-1443795359</t>
  </si>
  <si>
    <t>KMLTET-2543699147</t>
  </si>
  <si>
    <t>KMLTET-3043678563</t>
  </si>
  <si>
    <t>KMLTET-3243818397</t>
  </si>
  <si>
    <t>KMLTET-4843526254</t>
  </si>
  <si>
    <t>KMLTET-5443691182</t>
  </si>
  <si>
    <t>KMLTET-6343591311</t>
  </si>
  <si>
    <t>KMLTET-6743825766</t>
  </si>
  <si>
    <t>KMLTET-7043803761</t>
  </si>
  <si>
    <t>KMLTET-7343533514</t>
  </si>
  <si>
    <t>KMLTET-7343687915</t>
  </si>
  <si>
    <t>KMLTET-7343773916</t>
  </si>
  <si>
    <t>KMLTET-7543544246</t>
  </si>
  <si>
    <t>KMLTET-8443696976</t>
  </si>
  <si>
    <t>KMLTET-9843762461</t>
  </si>
  <si>
    <t>KMLTNR-0043499413</t>
  </si>
  <si>
    <t>KMLTNR-0043504260</t>
  </si>
  <si>
    <t>KMLTNR-0043515691</t>
  </si>
  <si>
    <t>KMLTNR-0043547996</t>
  </si>
  <si>
    <t>KMLTNR-0043621358</t>
  </si>
  <si>
    <t>KMLTNR-0043655273</t>
  </si>
  <si>
    <t>KMLTNR-0043655504</t>
  </si>
  <si>
    <t>KMLTNR-0043667192</t>
  </si>
  <si>
    <t>KMLTNR-0043685382</t>
  </si>
  <si>
    <t>KMLTNR-0043706926</t>
  </si>
  <si>
    <t>KMLTNR-0043730786</t>
  </si>
  <si>
    <t>KMLTNR-0043764353</t>
  </si>
  <si>
    <t>KMLTNR-0043782454</t>
  </si>
  <si>
    <t>KMLTNR-0043800375</t>
  </si>
  <si>
    <t>KMLTNR-0143604814</t>
  </si>
  <si>
    <t>KMLTNR-0243634922</t>
  </si>
  <si>
    <t>KMLTNR-0343761163</t>
  </si>
  <si>
    <t>KMLTNR-1043527466</t>
  </si>
  <si>
    <t>KMLTNR-1043548726</t>
  </si>
  <si>
    <t>KMLTNR-1043583108</t>
  </si>
  <si>
    <t>KMLTNR-1043583719</t>
  </si>
  <si>
    <t>KMLTNR-1043602044</t>
  </si>
  <si>
    <t>KMLTNR-1043641488</t>
  </si>
  <si>
    <t>KMLTNR-1043669211</t>
  </si>
  <si>
    <t>KMLTNR-1043670761</t>
  </si>
  <si>
    <t>KMLTNR-1043680526</t>
  </si>
  <si>
    <t>KMLTNR-1043686808</t>
  </si>
  <si>
    <t>KMLTNR-1043719584</t>
  </si>
  <si>
    <t>KMLTNR-1043723520</t>
  </si>
  <si>
    <t>KMLTNR-1043740688</t>
  </si>
  <si>
    <t>KMLTNR-1143679227</t>
  </si>
  <si>
    <t>KMLTNR-1143785824</t>
  </si>
  <si>
    <t>KMLTNR-2043521651</t>
  </si>
  <si>
    <t>KMLTNR-2043544204</t>
  </si>
  <si>
    <t>KMLTNR-2043573897</t>
  </si>
  <si>
    <t>KMLTNR-2043582462</t>
  </si>
  <si>
    <t>KMLTNR-2043592255</t>
  </si>
  <si>
    <t>KMLTNR-2043687774</t>
  </si>
  <si>
    <t>KMLTNR-2043695918</t>
  </si>
  <si>
    <t>KMLTNR-2043699993</t>
  </si>
  <si>
    <t>KMLTNR-2043706896</t>
  </si>
  <si>
    <t>KMLTNR-2043721037</t>
  </si>
  <si>
    <t>KMLTNR-2043721263</t>
  </si>
  <si>
    <t>KMLTNR-2043726818</t>
  </si>
  <si>
    <t>KMLTNR-2043735411</t>
  </si>
  <si>
    <t>KMLTNR-2043803537</t>
  </si>
  <si>
    <t>KMLTNR-2143514367</t>
  </si>
  <si>
    <t>KMLTNR-2143586000</t>
  </si>
  <si>
    <t>KMLTNR-2143630294</t>
  </si>
  <si>
    <t>KMLTNR-2143724037</t>
  </si>
  <si>
    <t>KMLTNR-3043503241</t>
  </si>
  <si>
    <t>KMLTNR-3043546632</t>
  </si>
  <si>
    <t>KMLTNR-3043552165</t>
  </si>
  <si>
    <t>KMLTNR-3043568386</t>
  </si>
  <si>
    <t>KMLTNR-3043606578</t>
  </si>
  <si>
    <t>KMLTNR-3043665539</t>
  </si>
  <si>
    <t>KMLTNR-3043732510</t>
  </si>
  <si>
    <t>KMLTNR-3043745589</t>
  </si>
  <si>
    <t>KMLTNR-3043761165</t>
  </si>
  <si>
    <t>KMLTNR-3043793573</t>
  </si>
  <si>
    <t>KMLTNR-3043818928</t>
  </si>
  <si>
    <t>KMLTNR-3143584603</t>
  </si>
  <si>
    <t>KMLTNR-3143723166</t>
  </si>
  <si>
    <t>KMLTNR-3143800604</t>
  </si>
  <si>
    <t>KMLTNR-4043505771</t>
  </si>
  <si>
    <t>KMLTNR-4043572030</t>
  </si>
  <si>
    <t>KMLTNR-4043573804</t>
  </si>
  <si>
    <t>KMLTNR-4043595874</t>
  </si>
  <si>
    <t>KMLTNR-4043602399</t>
  </si>
  <si>
    <t>KMLTNR-4043607655</t>
  </si>
  <si>
    <t>KMLTNR-4043611674</t>
  </si>
  <si>
    <t>KMLTNR-4043628016</t>
  </si>
  <si>
    <t>KMLTNR-4043639375</t>
  </si>
  <si>
    <t>KMLTNR-4043675410</t>
  </si>
  <si>
    <t>KMLTNR-4043684186</t>
  </si>
  <si>
    <t>KMLTNR-4043698026</t>
  </si>
  <si>
    <t>KMLTNR-4043718630</t>
  </si>
  <si>
    <t>KMLTNR-4043751541</t>
  </si>
  <si>
    <t>KMLTNR-4043758293</t>
  </si>
  <si>
    <t>KMLTNR-4043771195</t>
  </si>
  <si>
    <t>KMLTNR-4043814290</t>
  </si>
  <si>
    <t>KMLTNR-4043824092</t>
  </si>
  <si>
    <t>KMLTNR-4143481242</t>
  </si>
  <si>
    <t>KMLTNR-4143528991</t>
  </si>
  <si>
    <t>KMLTNR-4143746111</t>
  </si>
  <si>
    <t>KMLTNR-4243621869</t>
  </si>
  <si>
    <t>KMLTNR-5043496412</t>
  </si>
  <si>
    <t>KMLTNR-5043529402</t>
  </si>
  <si>
    <t>KMLTNR-5043535410</t>
  </si>
  <si>
    <t>KMLTNR-5043554514</t>
  </si>
  <si>
    <t>KMLTNR-5043604336</t>
  </si>
  <si>
    <t>KMLTNR-5043661276</t>
  </si>
  <si>
    <t>KMLTNR-5043671415</t>
  </si>
  <si>
    <t>KMLTNR-5043737760</t>
  </si>
  <si>
    <t>KMLTNR-5043738730</t>
  </si>
  <si>
    <t>KMLTNR-5043746181</t>
  </si>
  <si>
    <t>KMLTNR-5043753492</t>
  </si>
  <si>
    <t>KMLTNR-5043753888</t>
  </si>
  <si>
    <t>KMLTNR-5043796053</t>
  </si>
  <si>
    <t>KMLTNR-5143474099</t>
  </si>
  <si>
    <t>KMLTNR-5143638728</t>
  </si>
  <si>
    <t>KMLTNR-5143768036</t>
  </si>
  <si>
    <t>KMLTNR-5243569130</t>
  </si>
  <si>
    <t>KMLTNR-5243787311</t>
  </si>
  <si>
    <t>KMLTNR-6043508177</t>
  </si>
  <si>
    <t>KMLTNR-6043544169</t>
  </si>
  <si>
    <t>KMLTNR-6043550500</t>
  </si>
  <si>
    <t>KMLTNR-6043568014</t>
  </si>
  <si>
    <t>KMLTNR-6043580158</t>
  </si>
  <si>
    <t>KMLTNR-6043646342</t>
  </si>
  <si>
    <t>KMLTNR-6043647699</t>
  </si>
  <si>
    <t>KMLTNR-6043657148</t>
  </si>
  <si>
    <t>KMLTNR-6043664771</t>
  </si>
  <si>
    <t>KMLTNR-6043668694</t>
  </si>
  <si>
    <t>KMLTNR-6043712562</t>
  </si>
  <si>
    <t>KMLTNR-6043744264</t>
  </si>
  <si>
    <t>KMLTNR-6043764999</t>
  </si>
  <si>
    <t>KMLTNR-6043813701</t>
  </si>
  <si>
    <t>KMLTNR-6043817667</t>
  </si>
  <si>
    <t>KMLTNR-6143722956</t>
  </si>
  <si>
    <t>KMLTNR-6243711148</t>
  </si>
  <si>
    <t>KMLTNR-6243768710</t>
  </si>
  <si>
    <t>KMLTNR-7043558018</t>
  </si>
  <si>
    <t>KMLTNR-7043565842</t>
  </si>
  <si>
    <t>KMLTNR-7043594965</t>
  </si>
  <si>
    <t>KMLTNR-7043657650</t>
  </si>
  <si>
    <t>KMLTNR-7043675021</t>
  </si>
  <si>
    <t>KMLTNR-7043677481</t>
  </si>
  <si>
    <t>KMLTNR-7043681347</t>
  </si>
  <si>
    <t>KMLTNR-7043681871</t>
  </si>
  <si>
    <t>KMLTNR-7043707847</t>
  </si>
  <si>
    <t>KMLTNR-7043736875</t>
  </si>
  <si>
    <t>KMLTNR-7043750472</t>
  </si>
  <si>
    <t>KMLTNR-7043798773</t>
  </si>
  <si>
    <t>KMLTNR-7043804243</t>
  </si>
  <si>
    <t>KMLTNR-7043820822</t>
  </si>
  <si>
    <t>KMLTNR-7043826084</t>
  </si>
  <si>
    <t>KMLTNR-7043829505</t>
  </si>
  <si>
    <t>KMLTNR-7143572875</t>
  </si>
  <si>
    <t>KMLTNR-7143589564</t>
  </si>
  <si>
    <t>KMLTNR-7143627619</t>
  </si>
  <si>
    <t>KMLTNR-7143649121</t>
  </si>
  <si>
    <t>KMLTNR-7143651110</t>
  </si>
  <si>
    <t>KMLTNR-7143664728</t>
  </si>
  <si>
    <t>KMLTNR-7143711275</t>
  </si>
  <si>
    <t>KMLTNR-7343669488</t>
  </si>
  <si>
    <t>KMLTNR-8043517958</t>
  </si>
  <si>
    <t>KMLTNR-8043524014</t>
  </si>
  <si>
    <t>KMLTNR-8043584904</t>
  </si>
  <si>
    <t>KMLTNR-8043624144</t>
  </si>
  <si>
    <t>KMLTNR-8043649581</t>
  </si>
  <si>
    <t>KMLTNR-8043717297</t>
  </si>
  <si>
    <t>KMLTNR-8043721343</t>
  </si>
  <si>
    <t>KMLTNR-8043746001</t>
  </si>
  <si>
    <t>KMLTNR-8043749806</t>
  </si>
  <si>
    <t>KMLTNR-8043806648</t>
  </si>
  <si>
    <t>KMLTNR-8043808061</t>
  </si>
  <si>
    <t>KMLTNR-8143474993</t>
  </si>
  <si>
    <t>KMLTNR-8143505101</t>
  </si>
  <si>
    <t>KMLTNR-8143707188</t>
  </si>
  <si>
    <t>KMLTNR-8143744881</t>
  </si>
  <si>
    <t>KMLTNR-8243782582</t>
  </si>
  <si>
    <t>KMLTNR-8343604040</t>
  </si>
  <si>
    <t>KMLTNR-9043495119</t>
  </si>
  <si>
    <t>KMLTNR-9043500313</t>
  </si>
  <si>
    <t>KMLTNR-9043510875</t>
  </si>
  <si>
    <t>KMLTNR-9043522109</t>
  </si>
  <si>
    <t>KMLTNR-9043543317</t>
  </si>
  <si>
    <t>KMLTNR-9043543904</t>
  </si>
  <si>
    <t>KMLTNR-9043551292</t>
  </si>
  <si>
    <t>KMLTNR-9043566456</t>
  </si>
  <si>
    <t>KMLTNR-9043589324</t>
  </si>
  <si>
    <t>KMLTNR-9043609673</t>
  </si>
  <si>
    <t>KMLTNR-9043629503</t>
  </si>
  <si>
    <t>KMLTNR-9043637867</t>
  </si>
  <si>
    <t>KMLTNR-9043639587</t>
  </si>
  <si>
    <t>KMLTNR-9043657408</t>
  </si>
  <si>
    <t>KMLTNR-9043689644</t>
  </si>
  <si>
    <t>KMLTNR-9043746428</t>
  </si>
  <si>
    <t>KMLTNR-9043752329</t>
  </si>
  <si>
    <t>KMLTNR-9043811393</t>
  </si>
  <si>
    <t>KMLTNR-9043827381</t>
  </si>
  <si>
    <t>KMLTNR-9143514616</t>
  </si>
  <si>
    <t>KMLTNR-9143665023</t>
  </si>
  <si>
    <t>KMLTNR-9143823321</t>
  </si>
  <si>
    <t>KMLTNR-9243681885</t>
  </si>
  <si>
    <t>KMLTNR-9343830911</t>
  </si>
  <si>
    <t>KMLTNT-0043576545</t>
  </si>
  <si>
    <t>KMLTNT-0043608693</t>
  </si>
  <si>
    <t>KMLTNT-0043679418</t>
  </si>
  <si>
    <t>KMLTNT-0043793530</t>
  </si>
  <si>
    <t>KMLTNT-1043553227</t>
  </si>
  <si>
    <t>KMLTNT-1043722380</t>
  </si>
  <si>
    <t>KMLTNT-1043732055</t>
  </si>
  <si>
    <t>KMLTNT-3043695810</t>
  </si>
  <si>
    <t>KMLTNT-4043545479</t>
  </si>
  <si>
    <t>KMLTNT-4043809757</t>
  </si>
  <si>
    <t>KMLTNT-5043591666</t>
  </si>
  <si>
    <t>KMLTNT-5043822717</t>
  </si>
  <si>
    <t>KMLTNT-8043550951</t>
  </si>
  <si>
    <t>KMLTSR-0143791612</t>
  </si>
  <si>
    <t>KMLTSR-0143798740</t>
  </si>
  <si>
    <t>KMLTSR-0143827061</t>
  </si>
  <si>
    <t>KMLTSR-0343525166</t>
  </si>
  <si>
    <t>KMLTSR-0343538818</t>
  </si>
  <si>
    <t>KMLTSR-0343776655</t>
  </si>
  <si>
    <t>KMLTSR-0443560049</t>
  </si>
  <si>
    <t>KMLTSR-0543498672</t>
  </si>
  <si>
    <t>KMLTSR-0543637275</t>
  </si>
  <si>
    <t>KMLTSR-0543687759</t>
  </si>
  <si>
    <t>KMLTSR-0543742711</t>
  </si>
  <si>
    <t>KMLTSR-0543819569</t>
  </si>
  <si>
    <t>KMLTSR-0643471503</t>
  </si>
  <si>
    <t>KMLTSR-0643498095</t>
  </si>
  <si>
    <t>KMLTSR-0643625229</t>
  </si>
  <si>
    <t>KMLTSR-0643818397</t>
  </si>
  <si>
    <t>KMLTSR-0743571678</t>
  </si>
  <si>
    <t>KMLTSR-0743582729</t>
  </si>
  <si>
    <t>KMLTSR-0843524765</t>
  </si>
  <si>
    <t>KMLTSR-0943483116</t>
  </si>
  <si>
    <t>KMLTSR-0943727037</t>
  </si>
  <si>
    <t>KMLTSR-1143640620</t>
  </si>
  <si>
    <t>KMLTSR-1143677160</t>
  </si>
  <si>
    <t>KMLTSR-1243655009</t>
  </si>
  <si>
    <t>KMLTSR-1243752932</t>
  </si>
  <si>
    <t>KMLTSR-1243761405</t>
  </si>
  <si>
    <t>KMLTSR-1243797627</t>
  </si>
  <si>
    <t>KMLTSR-1443604776</t>
  </si>
  <si>
    <t>KMLTSR-1543481326</t>
  </si>
  <si>
    <t>KMLTSR-1543582090</t>
  </si>
  <si>
    <t>KMLTSR-1543690026</t>
  </si>
  <si>
    <t>KMLTSR-1543706396</t>
  </si>
  <si>
    <t>KMLTSR-1543712846</t>
  </si>
  <si>
    <t>KMLTSR-1543805027</t>
  </si>
  <si>
    <t>KMLTSR-1543825936</t>
  </si>
  <si>
    <t>KMLTSR-1643622800</t>
  </si>
  <si>
    <t>KMLTSR-1643725962</t>
  </si>
  <si>
    <t>KMLTSR-1643825302</t>
  </si>
  <si>
    <t>KMLTSR-1743545266</t>
  </si>
  <si>
    <t>KMLTSR-1743659497</t>
  </si>
  <si>
    <t>KMLTSR-1743779786</t>
  </si>
  <si>
    <t>KMLTSR-1843580215</t>
  </si>
  <si>
    <t>KMLTSR-1843626724</t>
  </si>
  <si>
    <t>KMLTSR-1843705094</t>
  </si>
  <si>
    <t>KMLTSR-1843783779</t>
  </si>
  <si>
    <t>KMLTSR-2043566034</t>
  </si>
  <si>
    <t>KMLTSR-2043689447</t>
  </si>
  <si>
    <t>KMLTSR-2043723948</t>
  </si>
  <si>
    <t>KMLTSR-2043784310</t>
  </si>
  <si>
    <t>KMLTSR-2243762019</t>
  </si>
  <si>
    <t>KMLTSR-2343664752</t>
  </si>
  <si>
    <t>KMLTSR-2343690913</t>
  </si>
  <si>
    <t>KMLTSR-2543497340</t>
  </si>
  <si>
    <t>KMLTSR-2543690464</t>
  </si>
  <si>
    <t>KMLTSR-2543780507</t>
  </si>
  <si>
    <t>KMLTSR-2643482860</t>
  </si>
  <si>
    <t>KMLTSR-2643623652</t>
  </si>
  <si>
    <t>KMLTSR-2643668931</t>
  </si>
  <si>
    <t>KMLTSR-2643796482</t>
  </si>
  <si>
    <t>KMLTSR-2743568608</t>
  </si>
  <si>
    <t>KMLTSR-2743622074</t>
  </si>
  <si>
    <t>KMLTSR-2743793242</t>
  </si>
  <si>
    <t>KMLTSR-2743796950</t>
  </si>
  <si>
    <t>KMLTSR-2843495470</t>
  </si>
  <si>
    <t>KMLTSR-2843550741</t>
  </si>
  <si>
    <t>KMLTSR-2843601574</t>
  </si>
  <si>
    <t>KMLTSR-2843678176</t>
  </si>
  <si>
    <t>KMLTSR-2943745665</t>
  </si>
  <si>
    <t>KMLTSR-2943792521</t>
  </si>
  <si>
    <t>KMLTSR-3043589869</t>
  </si>
  <si>
    <t>KMLTSR-3043804318</t>
  </si>
  <si>
    <t>KMLTSR-3143471551</t>
  </si>
  <si>
    <t>KMLTSR-3143727102</t>
  </si>
  <si>
    <t>KMLTSR-3343577923</t>
  </si>
  <si>
    <t>KMLTSR-3343594846</t>
  </si>
  <si>
    <t>KMLTSR-3343717823</t>
  </si>
  <si>
    <t>KMLTSR-3443602866</t>
  </si>
  <si>
    <t>KMLTSR-3543493141</t>
  </si>
  <si>
    <t>KMLTSR-3543495938</t>
  </si>
  <si>
    <t>KMLTSR-3543523005</t>
  </si>
  <si>
    <t>KMLTSR-3543605298</t>
  </si>
  <si>
    <t>KMLTSR-3543787992</t>
  </si>
  <si>
    <t>KMLTSR-3543789358</t>
  </si>
  <si>
    <t>KMLTSR-3643524784</t>
  </si>
  <si>
    <t>KMLTSR-3643730375</t>
  </si>
  <si>
    <t>KMLTSR-3743505555</t>
  </si>
  <si>
    <t>KMLTSR-3743539393</t>
  </si>
  <si>
    <t>KMLTSR-3743583654</t>
  </si>
  <si>
    <t>KMLTSR-3743594291</t>
  </si>
  <si>
    <t>KMLTSR-3743797178</t>
  </si>
  <si>
    <t>KMLTSR-3843678140</t>
  </si>
  <si>
    <t>KMLTSR-3843791577</t>
  </si>
  <si>
    <t>KMLTSR-4343539290</t>
  </si>
  <si>
    <t>KMLTSR-4343632126</t>
  </si>
  <si>
    <t>KMLTSR-4343757654</t>
  </si>
  <si>
    <t>KMLTSR-4343761196</t>
  </si>
  <si>
    <t>KMLTSR-4443822171</t>
  </si>
  <si>
    <t>KMLTSR-4643583836</t>
  </si>
  <si>
    <t>KMLTSR-4643609547</t>
  </si>
  <si>
    <t>KMLTSR-4643640838</t>
  </si>
  <si>
    <t>KMLTSR-4643753454</t>
  </si>
  <si>
    <t>KMLTSR-4643802121</t>
  </si>
  <si>
    <t>KMLTSR-4743480353</t>
  </si>
  <si>
    <t>KMLTSR-4743496015</t>
  </si>
  <si>
    <t>KMLTSR-4743507969</t>
  </si>
  <si>
    <t>KMLTSR-4743510261</t>
  </si>
  <si>
    <t>KMLTSR-4743518587</t>
  </si>
  <si>
    <t>KMLTSR-4743579119</t>
  </si>
  <si>
    <t>KMLTSR-4743630740</t>
  </si>
  <si>
    <t>KMLTSR-4743654558</t>
  </si>
  <si>
    <t>KMLTSR-4743804056</t>
  </si>
  <si>
    <t>KMLTSR-4943624010</t>
  </si>
  <si>
    <t>KMLTSR-5043636523</t>
  </si>
  <si>
    <t>KMLTSR-5143551773</t>
  </si>
  <si>
    <t>KMLTSR-5143590836</t>
  </si>
  <si>
    <t>KMLTSR-5143660457</t>
  </si>
  <si>
    <t>KMLTSR-5343559241</t>
  </si>
  <si>
    <t>KMLTSR-5343775562</t>
  </si>
  <si>
    <t>KMLTSR-5443583844</t>
  </si>
  <si>
    <t>KMLTSR-5443709647</t>
  </si>
  <si>
    <t>KMLTSR-5443723634</t>
  </si>
  <si>
    <t>KMLTSR-5543600631</t>
  </si>
  <si>
    <t>KMLTSR-5543656915</t>
  </si>
  <si>
    <t>KMLTSR-5543664714</t>
  </si>
  <si>
    <t>KMLTSR-5543700779</t>
  </si>
  <si>
    <t>KMLTSR-5543808082</t>
  </si>
  <si>
    <t>KMLTSR-5643645065</t>
  </si>
  <si>
    <t>KMLTSR-5643795979</t>
  </si>
  <si>
    <t>KMLTSR-5743546089</t>
  </si>
  <si>
    <t>KMLTSR-5743666129</t>
  </si>
  <si>
    <t>KMLTSR-5843556794</t>
  </si>
  <si>
    <t>KMLTSR-5843693821</t>
  </si>
  <si>
    <t>KMLTSR-5843768106</t>
  </si>
  <si>
    <t>KMLTSR-5843782555</t>
  </si>
  <si>
    <t>KMLTSR-5943681986</t>
  </si>
  <si>
    <t>KMLTSR-5943814260</t>
  </si>
  <si>
    <t>KMLTSR-6043539030</t>
  </si>
  <si>
    <t>KMLTSR-6043721705</t>
  </si>
  <si>
    <t>KMLTSR-6143633987</t>
  </si>
  <si>
    <t>KMLTSR-6243594884</t>
  </si>
  <si>
    <t>KMLTSR-6343527972</t>
  </si>
  <si>
    <t>KMLTSR-6443635113</t>
  </si>
  <si>
    <t>KMLTSR-6443778937</t>
  </si>
  <si>
    <t>KMLTSR-6543529190</t>
  </si>
  <si>
    <t>KMLTSR-6543534698</t>
  </si>
  <si>
    <t>KMLTSR-6543541407</t>
  </si>
  <si>
    <t>KMLTSR-6543593303</t>
  </si>
  <si>
    <t>KMLTSR-6543735997</t>
  </si>
  <si>
    <t>KMLTSR-6643641291</t>
  </si>
  <si>
    <t>KMLTSR-6743535231</t>
  </si>
  <si>
    <t>KMLTSR-6743776973</t>
  </si>
  <si>
    <t>KMLTSR-7143769023</t>
  </si>
  <si>
    <t>KMLTSR-7343513265</t>
  </si>
  <si>
    <t>KMLTSR-7343650130</t>
  </si>
  <si>
    <t>KMLTSR-7443547438</t>
  </si>
  <si>
    <t>KMLTSR-7443664916</t>
  </si>
  <si>
    <t>KMLTSR-7543571706</t>
  </si>
  <si>
    <t>KMLTSR-7543689563</t>
  </si>
  <si>
    <t>KMLTSR-7543704337</t>
  </si>
  <si>
    <t>KMLTSR-7543804912</t>
  </si>
  <si>
    <t>KMLTSR-7643634363</t>
  </si>
  <si>
    <t>KMLTSR-7643684164</t>
  </si>
  <si>
    <t>KMLTSR-7643747378</t>
  </si>
  <si>
    <t>KMLTSR-7643753939</t>
  </si>
  <si>
    <t>KMLTSR-7643829533</t>
  </si>
  <si>
    <t>KMLTSR-7743631309</t>
  </si>
  <si>
    <t>KMLTSR-7843521441</t>
  </si>
  <si>
    <t>KMLTSR-7843543887</t>
  </si>
  <si>
    <t>KMLTSR-7843551632</t>
  </si>
  <si>
    <t>KMLTSR-7843610151</t>
  </si>
  <si>
    <t>KMLTSR-7843685078</t>
  </si>
  <si>
    <t>KMLTSR-7843758636</t>
  </si>
  <si>
    <t>KMLTSR-7943759896</t>
  </si>
  <si>
    <t>KMLTSR-8143545164</t>
  </si>
  <si>
    <t>KMLTSR-8243579021</t>
  </si>
  <si>
    <t>KMLTSR-8343742454</t>
  </si>
  <si>
    <t>KMLTSR-8443593771</t>
  </si>
  <si>
    <t>KMLTSR-8443661557</t>
  </si>
  <si>
    <t>KMLTSR-8543583670</t>
  </si>
  <si>
    <t>KMLTSR-8543666012</t>
  </si>
  <si>
    <t>KMLTSR-8543689242</t>
  </si>
  <si>
    <t>KMLTSR-8643568009</t>
  </si>
  <si>
    <t>KMLTSR-8643676263</t>
  </si>
  <si>
    <t>KMLTSR-8643682299</t>
  </si>
  <si>
    <t>KMLTSR-8643692992</t>
  </si>
  <si>
    <t>KMLTSR-8643797468</t>
  </si>
  <si>
    <t>KMLTSR-8643830407</t>
  </si>
  <si>
    <t>KMLTSR-8743526391</t>
  </si>
  <si>
    <t>KMLTSR-8743580960</t>
  </si>
  <si>
    <t>KMLTSR-8743658532</t>
  </si>
  <si>
    <t>KMLTSR-8743678883</t>
  </si>
  <si>
    <t>KMLTSR-8743733320</t>
  </si>
  <si>
    <t>KMLTSR-8843657214</t>
  </si>
  <si>
    <t>KMLTSR-8843762699</t>
  </si>
  <si>
    <t>KMLTSR-8843789479</t>
  </si>
  <si>
    <t>KMLTSR-8943697564</t>
  </si>
  <si>
    <t>KMLTSR-9043579697</t>
  </si>
  <si>
    <t>KMLTSR-9143686943</t>
  </si>
  <si>
    <t>KMLTSR-9243654820</t>
  </si>
  <si>
    <t>KMLTSR-9343788315</t>
  </si>
  <si>
    <t>KMLTSR-9443490458</t>
  </si>
  <si>
    <t>KMLTSR-9443551013</t>
  </si>
  <si>
    <t>KMLTSR-9443624837</t>
  </si>
  <si>
    <t>KMLTSR-9443690309</t>
  </si>
  <si>
    <t>KMLTSR-9443715354</t>
  </si>
  <si>
    <t>KMLTSR-9543525566</t>
  </si>
  <si>
    <t>KMLTSR-9543538769</t>
  </si>
  <si>
    <t>KMLTSR-9543720247</t>
  </si>
  <si>
    <t>KMLTSR-9543778122</t>
  </si>
  <si>
    <t>KMLTSR-9543782191</t>
  </si>
  <si>
    <t>KMLTSR-9643505083</t>
  </si>
  <si>
    <t>KMLTSR-9643506533</t>
  </si>
  <si>
    <t>KMLTSR-9643611625</t>
  </si>
  <si>
    <t>KMLTSR-9643665116</t>
  </si>
  <si>
    <t>KMLTSR-9643694000</t>
  </si>
  <si>
    <t>KMLTSR-9843615193</t>
  </si>
  <si>
    <t>KMLTSR-9843762414</t>
  </si>
  <si>
    <t>KMLTSR-9943679015</t>
  </si>
  <si>
    <t>KMLTST-0043656857</t>
  </si>
  <si>
    <t>KMLTST-0843640062</t>
  </si>
  <si>
    <t>KMLTST-1843819767</t>
  </si>
  <si>
    <t>KMLTST-1943583301</t>
  </si>
  <si>
    <t>KMLTST-2343635002</t>
  </si>
  <si>
    <t>KMLTST-2543534401</t>
  </si>
  <si>
    <t>KMLTST-3743744528</t>
  </si>
  <si>
    <t>KMLTST-3843560305</t>
  </si>
  <si>
    <t>KMLTST-4343617341</t>
  </si>
  <si>
    <t>KMLTST-4443593592</t>
  </si>
  <si>
    <t>KMLTST-4543550669</t>
  </si>
  <si>
    <t>KMLTST-4743729805</t>
  </si>
  <si>
    <t>KMLTST-4843826686</t>
  </si>
  <si>
    <t>KMLTST-5543825272</t>
  </si>
  <si>
    <t>KMLTST-5643545477</t>
  </si>
  <si>
    <t>KMLTST-5643641968</t>
  </si>
  <si>
    <t>KMLTST-5743715985</t>
  </si>
  <si>
    <t>KMLTST-5743734253</t>
  </si>
  <si>
    <t>KMLTST-5943590166</t>
  </si>
  <si>
    <t>KMLTST-6243547489</t>
  </si>
  <si>
    <t>KMLTST-6343671927</t>
  </si>
  <si>
    <t>KMLTST-7643651889</t>
  </si>
  <si>
    <t>KMLTST-7843514136</t>
  </si>
  <si>
    <t>KMLTST-7843681911</t>
  </si>
  <si>
    <t>KMLTST-8443716879</t>
  </si>
  <si>
    <t>KMLTST-8543662970</t>
  </si>
  <si>
    <t>KMLTST-8743767816</t>
  </si>
  <si>
    <t>KMLTST-9243634053</t>
  </si>
  <si>
    <t>KMLTST-9243706513</t>
  </si>
  <si>
    <t>KMLTST-9543525324</t>
  </si>
  <si>
    <t>KMREER-3143702651</t>
  </si>
  <si>
    <t>KMREER-3343658855</t>
  </si>
  <si>
    <t>KMREER-3343723294</t>
  </si>
  <si>
    <t>KMREER-4143757563</t>
  </si>
  <si>
    <t>KMREER-4143825005</t>
  </si>
  <si>
    <t>KMREER-6043587476</t>
  </si>
  <si>
    <t>KMREER-6243588118</t>
  </si>
  <si>
    <t>KMRENR-1043802033</t>
  </si>
  <si>
    <t>KMRENR-2143501075</t>
  </si>
  <si>
    <t>KMRENR-5043809769</t>
  </si>
  <si>
    <t>KMRESR-0443668947</t>
  </si>
  <si>
    <t>KMRESR-0543552757</t>
  </si>
  <si>
    <t>KMRESR-3443518252</t>
  </si>
  <si>
    <t>KMRESR-3443742122</t>
  </si>
  <si>
    <t>KMRESR-4543803997</t>
  </si>
  <si>
    <t>KMRESR-5443592883</t>
  </si>
  <si>
    <t>KMRESR-8143503671</t>
  </si>
  <si>
    <t>KMRESR-8243676744</t>
  </si>
  <si>
    <t>KMRESR-8443467540</t>
  </si>
  <si>
    <t>KMRESR-8543594604</t>
  </si>
  <si>
    <t>KMREST-0143598201</t>
  </si>
  <si>
    <t>KMRTER-0043807812</t>
  </si>
  <si>
    <t>KMRTER-0543752037</t>
  </si>
  <si>
    <t>KMRTER-1143665556</t>
  </si>
  <si>
    <t>KMRTER-2243534485</t>
  </si>
  <si>
    <t>KMRTER-2443593424</t>
  </si>
  <si>
    <t>KMRTER-2543659289</t>
  </si>
  <si>
    <t>KMRTER-3043623701</t>
  </si>
  <si>
    <t>KMRTER-3243751411</t>
  </si>
  <si>
    <t>KMRTER-3243758457</t>
  </si>
  <si>
    <t>KMRTER-4343812700</t>
  </si>
  <si>
    <t>KMRTER-4443594413</t>
  </si>
  <si>
    <t>KMRTER-5943737069</t>
  </si>
  <si>
    <t>KMRTER-6243523920</t>
  </si>
  <si>
    <t>KMRTER-6443747890</t>
  </si>
  <si>
    <t>KMRTER-7543537978</t>
  </si>
  <si>
    <t>KMRTER-8943664591</t>
  </si>
  <si>
    <t>KMRTER-9143616411</t>
  </si>
  <si>
    <t>KMRTER-9643784588</t>
  </si>
  <si>
    <t>KMRTET-9543737797</t>
  </si>
  <si>
    <t>KMRTNR-1043552667</t>
  </si>
  <si>
    <t>KMRTNR-1043768282</t>
  </si>
  <si>
    <t>KMRTNR-2043780838</t>
  </si>
  <si>
    <t>KMRTNR-3043487698</t>
  </si>
  <si>
    <t>KMRTNR-3043519199</t>
  </si>
  <si>
    <t>KMRTNR-3043765010</t>
  </si>
  <si>
    <t>KMRTNR-3143551670</t>
  </si>
  <si>
    <t>KMRTNR-4043586098</t>
  </si>
  <si>
    <t>KMRTNR-5043711574</t>
  </si>
  <si>
    <t>KMRTNR-6143627488</t>
  </si>
  <si>
    <t>KMRTNR-7043589904</t>
  </si>
  <si>
    <t>KMRTNR-8043783125</t>
  </si>
  <si>
    <t>KMRTNR-8043830806</t>
  </si>
  <si>
    <t>KMRTNR-9043639062</t>
  </si>
  <si>
    <t>KMRTNT-5143716389</t>
  </si>
  <si>
    <t>KMRTNT-8043544922</t>
  </si>
  <si>
    <t>KMRTSR-1543756381</t>
  </si>
  <si>
    <t>KMRTSR-1843530506</t>
  </si>
  <si>
    <t>KMRTSR-2243730233</t>
  </si>
  <si>
    <t>KMRTSR-2643508107</t>
  </si>
  <si>
    <t>KMRTSR-2743724406</t>
  </si>
  <si>
    <t>KMRTSR-3443738706</t>
  </si>
  <si>
    <t>KMRTSR-4043503545</t>
  </si>
  <si>
    <t>KMRTSR-7943560265</t>
  </si>
  <si>
    <t>KMRTSR-8343760753</t>
  </si>
  <si>
    <t>KMRTSR-8843656973</t>
  </si>
  <si>
    <t>KMRTSR-9543749193</t>
  </si>
  <si>
    <t>KMRTSR-9643571670</t>
  </si>
  <si>
    <t>KWDESR-1443711659</t>
  </si>
  <si>
    <t>KWDESR-2643792583</t>
  </si>
  <si>
    <t>KWDESR-6543744137</t>
  </si>
  <si>
    <t>KWDTER-3843628857</t>
  </si>
  <si>
    <t>KWLEER-0143503457</t>
  </si>
  <si>
    <t>KWLEER-0143732751</t>
  </si>
  <si>
    <t>KWLEER-0243662890</t>
  </si>
  <si>
    <t>KWLEER-0343711073</t>
  </si>
  <si>
    <t>KWLEER-0543686169</t>
  </si>
  <si>
    <t>KWLEER-0643830908</t>
  </si>
  <si>
    <t>KWLEER-1243755558</t>
  </si>
  <si>
    <t>KWLEER-1343646588</t>
  </si>
  <si>
    <t>KWLEER-2143807953</t>
  </si>
  <si>
    <t>KWLEER-2243671445</t>
  </si>
  <si>
    <t>KWLEER-2343736649</t>
  </si>
  <si>
    <t>KWLEER-2943621394</t>
  </si>
  <si>
    <t>KWLEER-3043548799</t>
  </si>
  <si>
    <t>KWLEER-3143686507</t>
  </si>
  <si>
    <t>KWLEER-3343515258</t>
  </si>
  <si>
    <t>KWLEER-3343724862</t>
  </si>
  <si>
    <t>KWLEER-3343793849</t>
  </si>
  <si>
    <t>KWLEER-3443804322</t>
  </si>
  <si>
    <t>KWLEER-3543785293</t>
  </si>
  <si>
    <t>KWLEER-3643799582</t>
  </si>
  <si>
    <t>KWLEER-3743829098</t>
  </si>
  <si>
    <t>KWLEER-3943762645</t>
  </si>
  <si>
    <t>KWLEER-4143518832</t>
  </si>
  <si>
    <t>KWLEER-4143755282</t>
  </si>
  <si>
    <t>KWLEER-4243466028</t>
  </si>
  <si>
    <t>KWLEER-4843522729</t>
  </si>
  <si>
    <t>KWLEER-4843785624</t>
  </si>
  <si>
    <t>KWLEER-5143796462</t>
  </si>
  <si>
    <t>KWLEER-5243810806</t>
  </si>
  <si>
    <t>KWLEER-5343532190</t>
  </si>
  <si>
    <t>KWLEER-5443692995</t>
  </si>
  <si>
    <t>KWLEER-5443750411</t>
  </si>
  <si>
    <t>KWLEER-5543489492</t>
  </si>
  <si>
    <t>KWLEER-5543545577</t>
  </si>
  <si>
    <t>KWLEER-5543745458</t>
  </si>
  <si>
    <t>KWLEER-5843599241</t>
  </si>
  <si>
    <t>KWLEER-6343501047</t>
  </si>
  <si>
    <t>KWLEER-6543604717</t>
  </si>
  <si>
    <t>KWLEER-6543776912</t>
  </si>
  <si>
    <t>KWLEER-6643697223</t>
  </si>
  <si>
    <t>KWLEER-7143771801</t>
  </si>
  <si>
    <t>KWLEER-7343581329</t>
  </si>
  <si>
    <t>KWLEER-7343719710</t>
  </si>
  <si>
    <t>KWLEER-7743604614</t>
  </si>
  <si>
    <t>KWLEER-7943623456</t>
  </si>
  <si>
    <t>KWLEER-8243542361</t>
  </si>
  <si>
    <t>KWLEER-8243784514</t>
  </si>
  <si>
    <t>KWLEER-8343550191</t>
  </si>
  <si>
    <t>KWLEER-8543800533</t>
  </si>
  <si>
    <t>KWLEER-8643598223</t>
  </si>
  <si>
    <t>KWLEER-8943734963</t>
  </si>
  <si>
    <t>KWLEER-9343740271</t>
  </si>
  <si>
    <t>KWLEER-9543536862</t>
  </si>
  <si>
    <t>KWLEER-9743536002</t>
  </si>
  <si>
    <t>KWLEER-9943644580</t>
  </si>
  <si>
    <t>KWLENR-0043650220</t>
  </si>
  <si>
    <t>KWLENR-0043659455</t>
  </si>
  <si>
    <t>KWLENR-0143531235</t>
  </si>
  <si>
    <t>KWLENR-0143586101</t>
  </si>
  <si>
    <t>KWLENR-0143777158</t>
  </si>
  <si>
    <t>KWLENR-1043587533</t>
  </si>
  <si>
    <t>KWLENR-1043754192</t>
  </si>
  <si>
    <t>KWLENR-1043759653</t>
  </si>
  <si>
    <t>KWLENR-1043762246</t>
  </si>
  <si>
    <t>KWLENR-1143588654</t>
  </si>
  <si>
    <t>KWLENR-1143708711</t>
  </si>
  <si>
    <t>KWLENR-2043506683</t>
  </si>
  <si>
    <t>KWLENR-2043532167</t>
  </si>
  <si>
    <t>KWLENR-2043579269</t>
  </si>
  <si>
    <t>KWLENR-2043776266</t>
  </si>
  <si>
    <t>KWLENR-2043803112</t>
  </si>
  <si>
    <t>KWLENR-2143760605</t>
  </si>
  <si>
    <t>KWLENR-3043528020</t>
  </si>
  <si>
    <t>KWLENR-3043733121</t>
  </si>
  <si>
    <t>KWLENR-3043753870</t>
  </si>
  <si>
    <t>KWLENR-3043824853</t>
  </si>
  <si>
    <t>KWLENR-3143574034</t>
  </si>
  <si>
    <t>KWLENR-3243615972</t>
  </si>
  <si>
    <t>KWLENR-4043509488</t>
  </si>
  <si>
    <t>KWLENR-4043555830</t>
  </si>
  <si>
    <t>KWLENR-4043616932</t>
  </si>
  <si>
    <t>KWLENR-4043668457</t>
  </si>
  <si>
    <t>KWLENR-4143515068</t>
  </si>
  <si>
    <t>KWLENR-4143660021</t>
  </si>
  <si>
    <t>KWLENR-4143772372</t>
  </si>
  <si>
    <t>KWLENR-4243637690</t>
  </si>
  <si>
    <t>KWLENR-5043610910</t>
  </si>
  <si>
    <t>KWLENR-5043612739</t>
  </si>
  <si>
    <t>KWLENR-5043760117</t>
  </si>
  <si>
    <t>KWLENR-5143535446</t>
  </si>
  <si>
    <t>KWLENR-5143586084</t>
  </si>
  <si>
    <t>KWLENR-5143594222</t>
  </si>
  <si>
    <t>KWLENR-5143700919</t>
  </si>
  <si>
    <t>KWLENR-6043539660</t>
  </si>
  <si>
    <t>KWLENR-6043648254</t>
  </si>
  <si>
    <t>KWLENR-6043649379</t>
  </si>
  <si>
    <t>KWLENR-6043668742</t>
  </si>
  <si>
    <t>KWLENR-6043713231</t>
  </si>
  <si>
    <t>KWLENR-6043775067</t>
  </si>
  <si>
    <t>KWLENR-6143646230</t>
  </si>
  <si>
    <t>KWLENR-6143723465</t>
  </si>
  <si>
    <t>KWLENR-6143746167</t>
  </si>
  <si>
    <t>KWLENR-7043767166</t>
  </si>
  <si>
    <t>KWLENR-7043800093</t>
  </si>
  <si>
    <t>KWLENR-7143688368</t>
  </si>
  <si>
    <t>KWLENR-7243568850</t>
  </si>
  <si>
    <t>KWLENR-7243665958</t>
  </si>
  <si>
    <t>KWLENR-8043516862</t>
  </si>
  <si>
    <t>KWLENR-8043588588</t>
  </si>
  <si>
    <t>KWLENR-8043604462</t>
  </si>
  <si>
    <t>KWLENR-8043606927</t>
  </si>
  <si>
    <t>KWLENR-8043690143</t>
  </si>
  <si>
    <t>KWLENR-8043707622</t>
  </si>
  <si>
    <t>KWLENR-8043762242</t>
  </si>
  <si>
    <t>KWLENR-9043669167</t>
  </si>
  <si>
    <t>KWLENR-9043713094</t>
  </si>
  <si>
    <t>KWLENR-9143505412</t>
  </si>
  <si>
    <t>KWLENR-9143539265</t>
  </si>
  <si>
    <t>KWLENR-9143673589</t>
  </si>
  <si>
    <t>KWLENR-9143747534</t>
  </si>
  <si>
    <t>KWLESR-0143618171</t>
  </si>
  <si>
    <t>KWLESR-0243814222</t>
  </si>
  <si>
    <t>KWLESR-0343523866</t>
  </si>
  <si>
    <t>KWLESR-0343608811</t>
  </si>
  <si>
    <t>KWLESR-0443694664</t>
  </si>
  <si>
    <t>KWLESR-0643509463</t>
  </si>
  <si>
    <t>KWLESR-0743757979</t>
  </si>
  <si>
    <t>KWLESR-0843683877</t>
  </si>
  <si>
    <t>KWLESR-1043684901</t>
  </si>
  <si>
    <t>KWLESR-1143504119</t>
  </si>
  <si>
    <t>KWLESR-1243580331</t>
  </si>
  <si>
    <t>KWLESR-1243776947</t>
  </si>
  <si>
    <t>KWLESR-1343571867</t>
  </si>
  <si>
    <t>KWLESR-1343663414</t>
  </si>
  <si>
    <t>KWLESR-1343774241</t>
  </si>
  <si>
    <t>KWLESR-1443659064</t>
  </si>
  <si>
    <t>KWLESR-1743513188</t>
  </si>
  <si>
    <t>KWLESR-1743785193</t>
  </si>
  <si>
    <t>KWLESR-1943789495</t>
  </si>
  <si>
    <t>KWLESR-2143511101</t>
  </si>
  <si>
    <t>KWLESR-2143568790</t>
  </si>
  <si>
    <t>KWLESR-2343548190</t>
  </si>
  <si>
    <t>KWLESR-2343631740</t>
  </si>
  <si>
    <t>KWLESR-2343688300</t>
  </si>
  <si>
    <t>KWLESR-2343767121</t>
  </si>
  <si>
    <t>KWLESR-2543505005</t>
  </si>
  <si>
    <t>KWLESR-2543668511</t>
  </si>
  <si>
    <t>KWLESR-2543676386</t>
  </si>
  <si>
    <t>KWLESR-3343642542</t>
  </si>
  <si>
    <t>KWLESR-3343678457</t>
  </si>
  <si>
    <t>KWLESR-3643824081</t>
  </si>
  <si>
    <t>KWLESR-4243509607</t>
  </si>
  <si>
    <t>KWLESR-4343560186</t>
  </si>
  <si>
    <t>KWLESR-4343592954</t>
  </si>
  <si>
    <t>KWLESR-4343685703</t>
  </si>
  <si>
    <t>KWLESR-4943466315</t>
  </si>
  <si>
    <t>KWLESR-5143629770</t>
  </si>
  <si>
    <t>KWLESR-5243792823</t>
  </si>
  <si>
    <t>KWLESR-5443625133</t>
  </si>
  <si>
    <t>KWLESR-5543699369</t>
  </si>
  <si>
    <t>KWLESR-5543718962</t>
  </si>
  <si>
    <t>KWLESR-5643471976</t>
  </si>
  <si>
    <t>KWLESR-5643590124</t>
  </si>
  <si>
    <t>KWLESR-5643776298</t>
  </si>
  <si>
    <t>KWLESR-5943505261</t>
  </si>
  <si>
    <t>KWLESR-5943710156</t>
  </si>
  <si>
    <t>KWLESR-6043568983</t>
  </si>
  <si>
    <t>KWLESR-6143748708</t>
  </si>
  <si>
    <t>KWLESR-6443676720</t>
  </si>
  <si>
    <t>KWLESR-6843761016</t>
  </si>
  <si>
    <t>KWLESR-7243510295</t>
  </si>
  <si>
    <t>KWLESR-7243548584</t>
  </si>
  <si>
    <t>KWLESR-7243709517</t>
  </si>
  <si>
    <t>KWLESR-7243814099</t>
  </si>
  <si>
    <t>KWLESR-7343531918</t>
  </si>
  <si>
    <t>KWLESR-7343600780</t>
  </si>
  <si>
    <t>KWLESR-7343616346</t>
  </si>
  <si>
    <t>KWLESR-7343728573</t>
  </si>
  <si>
    <t>KWLESR-7343756283</t>
  </si>
  <si>
    <t>KWLESR-7443536490</t>
  </si>
  <si>
    <t>KWLESR-7543614511</t>
  </si>
  <si>
    <t>KWLESR-7643471308</t>
  </si>
  <si>
    <t>KWLESR-7643657059</t>
  </si>
  <si>
    <t>KWLESR-7743533652</t>
  </si>
  <si>
    <t>KWLESR-7743590051</t>
  </si>
  <si>
    <t>KWLESR-7743641729</t>
  </si>
  <si>
    <t>KWLESR-7743652976</t>
  </si>
  <si>
    <t>KWLESR-8143555228</t>
  </si>
  <si>
    <t>KWLESR-8143573060</t>
  </si>
  <si>
    <t>KWLESR-8143693614</t>
  </si>
  <si>
    <t>KWLESR-8343468247</t>
  </si>
  <si>
    <t>KWLESR-8543638164</t>
  </si>
  <si>
    <t>KWLESR-8543647682</t>
  </si>
  <si>
    <t>KWLESR-8843508981</t>
  </si>
  <si>
    <t>KWLESR-8843710104</t>
  </si>
  <si>
    <t>KWLESR-9043599911</t>
  </si>
  <si>
    <t>KWLESR-9243607213</t>
  </si>
  <si>
    <t>KWLESR-9243746828</t>
  </si>
  <si>
    <t>KWLESR-9243779979</t>
  </si>
  <si>
    <t>KWLESR-9343511200</t>
  </si>
  <si>
    <t>KWLESR-9343691113</t>
  </si>
  <si>
    <t>KWLESR-9543587933</t>
  </si>
  <si>
    <t>KWLESR-9643513619</t>
  </si>
  <si>
    <t>KWLESR-9843772015</t>
  </si>
  <si>
    <t>KWLTER-0043788502</t>
  </si>
  <si>
    <t>KWLTER-0143502739</t>
  </si>
  <si>
    <t>KWLTER-0143604304</t>
  </si>
  <si>
    <t>KWLTER-0243509411</t>
  </si>
  <si>
    <t>KWLTER-0243600876</t>
  </si>
  <si>
    <t>KWLTER-0243777232</t>
  </si>
  <si>
    <t>KWLTER-0343484598</t>
  </si>
  <si>
    <t>KWLTER-0343661104</t>
  </si>
  <si>
    <t>KWLTER-0343791942</t>
  </si>
  <si>
    <t>KWLTER-0443602389</t>
  </si>
  <si>
    <t>KWLTER-0443802904</t>
  </si>
  <si>
    <t>KWLTER-0643800225</t>
  </si>
  <si>
    <t>KWLTER-0743512365</t>
  </si>
  <si>
    <t>KWLTER-0743587314</t>
  </si>
  <si>
    <t>KWLTER-0743591620</t>
  </si>
  <si>
    <t>KWLTER-0743656325</t>
  </si>
  <si>
    <t>KWLTER-0743672822</t>
  </si>
  <si>
    <t>KWLTER-0843608453</t>
  </si>
  <si>
    <t>KWLTER-0943520662</t>
  </si>
  <si>
    <t>KWLTER-0943659963</t>
  </si>
  <si>
    <t>KWLTER-1043521356</t>
  </si>
  <si>
    <t>KWLTER-1043662680</t>
  </si>
  <si>
    <t>KWLTER-1143494738</t>
  </si>
  <si>
    <t>KWLTER-1243815496</t>
  </si>
  <si>
    <t>KWLTER-1243819503</t>
  </si>
  <si>
    <t>KWLTER-1343590241</t>
  </si>
  <si>
    <t>KWLTER-1343740240</t>
  </si>
  <si>
    <t>KWLTER-1343760172</t>
  </si>
  <si>
    <t>KWLTER-1543722586</t>
  </si>
  <si>
    <t>KWLTER-1543808077</t>
  </si>
  <si>
    <t>KWLTER-1643560117</t>
  </si>
  <si>
    <t>KWLTER-1643565345</t>
  </si>
  <si>
    <t>KWLTER-1643586588</t>
  </si>
  <si>
    <t>KWLTER-1643718418</t>
  </si>
  <si>
    <t>KWLTER-1643735514</t>
  </si>
  <si>
    <t>KWLTER-1743515878</t>
  </si>
  <si>
    <t>KWLTER-1743531035</t>
  </si>
  <si>
    <t>KWLTER-1843544255</t>
  </si>
  <si>
    <t>KWLTER-1943505408</t>
  </si>
  <si>
    <t>KWLTER-1943578552</t>
  </si>
  <si>
    <t>KWLTER-1943801661</t>
  </si>
  <si>
    <t>KWLTER-2043506803</t>
  </si>
  <si>
    <t>KWLTER-2043819746</t>
  </si>
  <si>
    <t>KWLTER-2043827858</t>
  </si>
  <si>
    <t>KWLTER-2243789978</t>
  </si>
  <si>
    <t>KWLTER-2243813014</t>
  </si>
  <si>
    <t>KWLTER-2343670713</t>
  </si>
  <si>
    <t>KWLTER-2443530659</t>
  </si>
  <si>
    <t>KWLTER-2443822136</t>
  </si>
  <si>
    <t>KWLTER-2543497962</t>
  </si>
  <si>
    <t>KWLTER-2643506782</t>
  </si>
  <si>
    <t>KWLTER-2743474059</t>
  </si>
  <si>
    <t>KWLTER-2743517350</t>
  </si>
  <si>
    <t>KWLTER-2743536964</t>
  </si>
  <si>
    <t>KWLTER-2743676912</t>
  </si>
  <si>
    <t>KWLTER-2743727418</t>
  </si>
  <si>
    <t>KWLTER-2743754636</t>
  </si>
  <si>
    <t>KWLTER-2743791050</t>
  </si>
  <si>
    <t>KWLTER-2743791965</t>
  </si>
  <si>
    <t>KWLTER-2743824163</t>
  </si>
  <si>
    <t>KWLTER-2843539668</t>
  </si>
  <si>
    <t>KWLTER-2843634588</t>
  </si>
  <si>
    <t>KWLTER-2843670910</t>
  </si>
  <si>
    <t>KWLTER-2843730894</t>
  </si>
  <si>
    <t>KWLTER-2843752448</t>
  </si>
  <si>
    <t>KWLTER-2943599935</t>
  </si>
  <si>
    <t>KWLTER-2943667533</t>
  </si>
  <si>
    <t>KWLTER-2943699268</t>
  </si>
  <si>
    <t>KWLTER-2943752968</t>
  </si>
  <si>
    <t>KWLTER-3043610930</t>
  </si>
  <si>
    <t>KWLTER-3043645396</t>
  </si>
  <si>
    <t>KWLTER-3043695688</t>
  </si>
  <si>
    <t>KWLTER-3143511095</t>
  </si>
  <si>
    <t>KWLTER-3143783608</t>
  </si>
  <si>
    <t>KWLTER-3243594691</t>
  </si>
  <si>
    <t>KWLTER-3243705111</t>
  </si>
  <si>
    <t>KWLTER-3243745278</t>
  </si>
  <si>
    <t>KWLTER-3243807572</t>
  </si>
  <si>
    <t>KWLTER-3343618137</t>
  </si>
  <si>
    <t>KWLTER-3343825948</t>
  </si>
  <si>
    <t>KWLTER-3443763315</t>
  </si>
  <si>
    <t>KWLTER-3543541715</t>
  </si>
  <si>
    <t>KWLTER-3543774442</t>
  </si>
  <si>
    <t>KWLTER-3543812491</t>
  </si>
  <si>
    <t>KWLTER-3643521209</t>
  </si>
  <si>
    <t>KWLTER-3643754381</t>
  </si>
  <si>
    <t>KWLTER-3743652410</t>
  </si>
  <si>
    <t>KWLTER-3743668443</t>
  </si>
  <si>
    <t>KWLTER-3743716340</t>
  </si>
  <si>
    <t>KWLTER-3743824663</t>
  </si>
  <si>
    <t>KWLTER-3743827780</t>
  </si>
  <si>
    <t>KWLTER-3843502059</t>
  </si>
  <si>
    <t>KWLTER-3843768365</t>
  </si>
  <si>
    <t>KWLTER-4043556987</t>
  </si>
  <si>
    <t>KWLTER-4043560244</t>
  </si>
  <si>
    <t>KWLTER-4043646485</t>
  </si>
  <si>
    <t>KWLTER-4043699055</t>
  </si>
  <si>
    <t>KWLTER-4143506544</t>
  </si>
  <si>
    <t>KWLTER-4143764668</t>
  </si>
  <si>
    <t>KWLTER-4243658650</t>
  </si>
  <si>
    <t>KWLTER-4443661017</t>
  </si>
  <si>
    <t>KWLTER-4443733879</t>
  </si>
  <si>
    <t>KWLTER-4543787689</t>
  </si>
  <si>
    <t>KWLTER-4643611926</t>
  </si>
  <si>
    <t>KWLTER-4743738771</t>
  </si>
  <si>
    <t>KWLTER-4743758646</t>
  </si>
  <si>
    <t>KWLTER-4843502811</t>
  </si>
  <si>
    <t>KWLTER-4843562066</t>
  </si>
  <si>
    <t>KWLTER-4843629086</t>
  </si>
  <si>
    <t>KWLTER-4943676893</t>
  </si>
  <si>
    <t>KWLTER-4943694647</t>
  </si>
  <si>
    <t>KWLTER-4943717441</t>
  </si>
  <si>
    <t>KWLTER-4943822885</t>
  </si>
  <si>
    <t>KWLTER-5043538675</t>
  </si>
  <si>
    <t>KWLTER-5143512243</t>
  </si>
  <si>
    <t>KWLTER-5143691651</t>
  </si>
  <si>
    <t>KWLTER-5243513338</t>
  </si>
  <si>
    <t>KWLTER-5243817739</t>
  </si>
  <si>
    <t>KWLTER-5343514758</t>
  </si>
  <si>
    <t>KWLTER-5343543851</t>
  </si>
  <si>
    <t>KWLTER-5343759662</t>
  </si>
  <si>
    <t>KWLTER-5443747768</t>
  </si>
  <si>
    <t>KWLTER-5643613676</t>
  </si>
  <si>
    <t>KWLTER-5643705259</t>
  </si>
  <si>
    <t>KWLTER-5743699946</t>
  </si>
  <si>
    <t>KWLTER-5843735598</t>
  </si>
  <si>
    <t>KWLTER-5843818476</t>
  </si>
  <si>
    <t>KWLTER-6143568546</t>
  </si>
  <si>
    <t>KWLTER-6143802202</t>
  </si>
  <si>
    <t>KWLTER-6243493232</t>
  </si>
  <si>
    <t>KWLTER-6243660835</t>
  </si>
  <si>
    <t>KWLTER-6343531860</t>
  </si>
  <si>
    <t>KWLTER-6443520415</t>
  </si>
  <si>
    <t>KWLTER-6443594745</t>
  </si>
  <si>
    <t>KWLTER-6543663605</t>
  </si>
  <si>
    <t>KWLTER-6543729465</t>
  </si>
  <si>
    <t>KWLTER-6643697209</t>
  </si>
  <si>
    <t>KWLTER-6643728888</t>
  </si>
  <si>
    <t>KWLTER-6643729887</t>
  </si>
  <si>
    <t>KWLTER-6643748330</t>
  </si>
  <si>
    <t>KWLTER-6743641590</t>
  </si>
  <si>
    <t>KWLTER-6743733884</t>
  </si>
  <si>
    <t>KWLTER-6743812640</t>
  </si>
  <si>
    <t>KWLTER-6843749304</t>
  </si>
  <si>
    <t>KWLTER-6843782075</t>
  </si>
  <si>
    <t>KWLTER-6943534630</t>
  </si>
  <si>
    <t>KWLTER-6943666634</t>
  </si>
  <si>
    <t>KWLTER-6943775767</t>
  </si>
  <si>
    <t>KWLTER-7043634998</t>
  </si>
  <si>
    <t>KWLTER-7143640821</t>
  </si>
  <si>
    <t>KWLTER-7143688487</t>
  </si>
  <si>
    <t>KWLTER-7243768164</t>
  </si>
  <si>
    <t>KWLTER-7243772236</t>
  </si>
  <si>
    <t>KWLTER-7243822748</t>
  </si>
  <si>
    <t>KWLTER-7343588815</t>
  </si>
  <si>
    <t>KWLTER-7343709283</t>
  </si>
  <si>
    <t>KWLTER-7443654532</t>
  </si>
  <si>
    <t>KWLTER-7443824278</t>
  </si>
  <si>
    <t>KWLTER-7543645077</t>
  </si>
  <si>
    <t>KWLTER-7643576436</t>
  </si>
  <si>
    <t>KWLTER-7643677850</t>
  </si>
  <si>
    <t>KWLTER-7643786043</t>
  </si>
  <si>
    <t>KWLTER-7743602688</t>
  </si>
  <si>
    <t>KWLTER-7743664802</t>
  </si>
  <si>
    <t>KWLTER-7743700027</t>
  </si>
  <si>
    <t>KWLTER-7743753817</t>
  </si>
  <si>
    <t>KWLTER-7743777712</t>
  </si>
  <si>
    <t>KWLTER-7843541668</t>
  </si>
  <si>
    <t>KWLTER-7843562151</t>
  </si>
  <si>
    <t>KWLTER-7843641924</t>
  </si>
  <si>
    <t>KWLTER-7943684758</t>
  </si>
  <si>
    <t>KWLTER-7943736411</t>
  </si>
  <si>
    <t>KWLTER-7943762142</t>
  </si>
  <si>
    <t>KWLTER-8043669739</t>
  </si>
  <si>
    <t>KWLTER-8043703621</t>
  </si>
  <si>
    <t>KWLTER-8043827098</t>
  </si>
  <si>
    <t>KWLTER-8143709936</t>
  </si>
  <si>
    <t>KWLTER-8343474069</t>
  </si>
  <si>
    <t>KWLTER-8343520937</t>
  </si>
  <si>
    <t>KWLTER-8343543612</t>
  </si>
  <si>
    <t>KWLTER-8343654748</t>
  </si>
  <si>
    <t>KWLTER-8343801367</t>
  </si>
  <si>
    <t>KWLTER-8343824141</t>
  </si>
  <si>
    <t>KWLTER-8443542429</t>
  </si>
  <si>
    <t>KWLTER-8443751461</t>
  </si>
  <si>
    <t>KWLTER-8443787212</t>
  </si>
  <si>
    <t>KWLTER-8543578210</t>
  </si>
  <si>
    <t>KWLTER-8543586168</t>
  </si>
  <si>
    <t>KWLTER-8643471665</t>
  </si>
  <si>
    <t>KWLTER-8643534475</t>
  </si>
  <si>
    <t>KWLTER-8643787244</t>
  </si>
  <si>
    <t>KWLTER-8743521503</t>
  </si>
  <si>
    <t>KWLTER-8743541402</t>
  </si>
  <si>
    <t>KWLTER-8843682529</t>
  </si>
  <si>
    <t>KWLTER-8943539336</t>
  </si>
  <si>
    <t>KWLTER-8943673992</t>
  </si>
  <si>
    <t>KWLTER-8943690411</t>
  </si>
  <si>
    <t>KWLTER-9043681244</t>
  </si>
  <si>
    <t>KWLTER-9143716374</t>
  </si>
  <si>
    <t>KWLTER-9243482017</t>
  </si>
  <si>
    <t>KWLTER-9243642041</t>
  </si>
  <si>
    <t>KWLTER-9243701285</t>
  </si>
  <si>
    <t>KWLTER-9343511151</t>
  </si>
  <si>
    <t>KWLTER-9343591196</t>
  </si>
  <si>
    <t>KWLTER-9343759513</t>
  </si>
  <si>
    <t>KWLTER-9443653764</t>
  </si>
  <si>
    <t>KWLTER-9443758111</t>
  </si>
  <si>
    <t>KWLTER-9543612210</t>
  </si>
  <si>
    <t>KWLTER-9643663481</t>
  </si>
  <si>
    <t>KWLTER-9743667999</t>
  </si>
  <si>
    <t>KWLTER-9843819886</t>
  </si>
  <si>
    <t>KWLTET-0143631733</t>
  </si>
  <si>
    <t>KWLTET-2143640282</t>
  </si>
  <si>
    <t>KWLTET-4243776519</t>
  </si>
  <si>
    <t>KWLTET-4243797713</t>
  </si>
  <si>
    <t>KWLTET-6743823021</t>
  </si>
  <si>
    <t>KWLTET-7743736976</t>
  </si>
  <si>
    <t>KWLTNR-0043482112</t>
  </si>
  <si>
    <t>KWLTNR-0043523018</t>
  </si>
  <si>
    <t>KWLTNR-0043527486</t>
  </si>
  <si>
    <t>KWLTNR-0043534737</t>
  </si>
  <si>
    <t>KWLTNR-0043538201</t>
  </si>
  <si>
    <t>KWLTNR-0043560076</t>
  </si>
  <si>
    <t>KWLTNR-0043608568</t>
  </si>
  <si>
    <t>KWLTNR-0043615966</t>
  </si>
  <si>
    <t>KWLTNR-0043622409</t>
  </si>
  <si>
    <t>KWLTNR-0043638307</t>
  </si>
  <si>
    <t>KWLTNR-0043661893</t>
  </si>
  <si>
    <t>KWLTNR-0043715354</t>
  </si>
  <si>
    <t>KWLTNR-0043725274</t>
  </si>
  <si>
    <t>KWLTNR-0043756341</t>
  </si>
  <si>
    <t>KWLTNR-0043784150</t>
  </si>
  <si>
    <t>KWLTNR-0043791173</t>
  </si>
  <si>
    <t>KWLTNR-0143655731</t>
  </si>
  <si>
    <t>KWLTNR-0143797072</t>
  </si>
  <si>
    <t>KWLTNR-0343522674</t>
  </si>
  <si>
    <t>KWLTNR-1043487974</t>
  </si>
  <si>
    <t>KWLTNR-1043498085</t>
  </si>
  <si>
    <t>KWLTNR-1043517512</t>
  </si>
  <si>
    <t>KWLTNR-1043526276</t>
  </si>
  <si>
    <t>KWLTNR-1043533450</t>
  </si>
  <si>
    <t>KWLTNR-1043555974</t>
  </si>
  <si>
    <t>KWLTNR-1043583181</t>
  </si>
  <si>
    <t>KWLTNR-1043597947</t>
  </si>
  <si>
    <t>KWLTNR-1043601438</t>
  </si>
  <si>
    <t>KWLTNR-1043604489</t>
  </si>
  <si>
    <t>KWLTNR-1043669898</t>
  </si>
  <si>
    <t>KWLTNR-1043702006</t>
  </si>
  <si>
    <t>KWLTNR-1043752799</t>
  </si>
  <si>
    <t>KWLTNR-1043753944</t>
  </si>
  <si>
    <t>KWLTNR-1143535517</t>
  </si>
  <si>
    <t>KWLTNR-1143588967</t>
  </si>
  <si>
    <t>KWLTNR-1143775786</t>
  </si>
  <si>
    <t>KWLTNR-1143779378</t>
  </si>
  <si>
    <t>KWLTNR-1243512136</t>
  </si>
  <si>
    <t>KWLTNR-1343596745</t>
  </si>
  <si>
    <t>KWLTNR-2043467382</t>
  </si>
  <si>
    <t>KWLTNR-2043519863</t>
  </si>
  <si>
    <t>KWLTNR-2043537818</t>
  </si>
  <si>
    <t>KWLTNR-2043542367</t>
  </si>
  <si>
    <t>KWLTNR-2043585848</t>
  </si>
  <si>
    <t>KWLTNR-2043613744</t>
  </si>
  <si>
    <t>KWLTNR-2043615264</t>
  </si>
  <si>
    <t>KWLTNR-2043636160</t>
  </si>
  <si>
    <t>KWLTNR-2043648825</t>
  </si>
  <si>
    <t>KWLTNR-2043651338</t>
  </si>
  <si>
    <t>KWLTNR-2043678740</t>
  </si>
  <si>
    <t>KWLTNR-2143571995</t>
  </si>
  <si>
    <t>KWLTNR-2143690315</t>
  </si>
  <si>
    <t>KWLTNR-2143747188</t>
  </si>
  <si>
    <t>KWLTNR-2143820292</t>
  </si>
  <si>
    <t>KWLTNR-2243592588</t>
  </si>
  <si>
    <t>KWLTNR-2243716207</t>
  </si>
  <si>
    <t>KWLTNR-3043483920</t>
  </si>
  <si>
    <t>KWLTNR-3043486400</t>
  </si>
  <si>
    <t>KWLTNR-3043514596</t>
  </si>
  <si>
    <t>KWLTNR-3043528965</t>
  </si>
  <si>
    <t>KWLTNR-3043618705</t>
  </si>
  <si>
    <t>KWLTNR-3043646779</t>
  </si>
  <si>
    <t>KWLTNR-3043717608</t>
  </si>
  <si>
    <t>KWLTNR-3043736078</t>
  </si>
  <si>
    <t>KWLTNR-3043765061</t>
  </si>
  <si>
    <t>KWLTNR-3043805287</t>
  </si>
  <si>
    <t>KWLTNR-3043823069</t>
  </si>
  <si>
    <t>KWLTNR-3043825007</t>
  </si>
  <si>
    <t>KWLTNR-3143511732</t>
  </si>
  <si>
    <t>KWLTNR-3143641517</t>
  </si>
  <si>
    <t>KWLTNR-3143714261</t>
  </si>
  <si>
    <t>KWLTNR-3143723941</t>
  </si>
  <si>
    <t>KWLTNR-3143765494</t>
  </si>
  <si>
    <t>KWLTNR-3143783683</t>
  </si>
  <si>
    <t>KWLTNR-3243471863</t>
  </si>
  <si>
    <t>KWLTNR-3243505598</t>
  </si>
  <si>
    <t>KWLTNR-3243544314</t>
  </si>
  <si>
    <t>KWLTNR-3243650072</t>
  </si>
  <si>
    <t>KWLTNR-3243675901</t>
  </si>
  <si>
    <t>KWLTNR-3443587985</t>
  </si>
  <si>
    <t>KWLTNR-4043530046</t>
  </si>
  <si>
    <t>KWLTNR-4043536711</t>
  </si>
  <si>
    <t>KWLTNR-4043541481</t>
  </si>
  <si>
    <t>KWLTNR-4043594350</t>
  </si>
  <si>
    <t>KWLTNR-4043599872</t>
  </si>
  <si>
    <t>KWLTNR-4043607175</t>
  </si>
  <si>
    <t>KWLTNR-4043612391</t>
  </si>
  <si>
    <t>KWLTNR-4043617623</t>
  </si>
  <si>
    <t>KWLTNR-4043646303</t>
  </si>
  <si>
    <t>KWLTNR-4043677704</t>
  </si>
  <si>
    <t>KWLTNR-4043690437</t>
  </si>
  <si>
    <t>KWLTNR-4043693081</t>
  </si>
  <si>
    <t>KWLTNR-4043709688</t>
  </si>
  <si>
    <t>KWLTNR-4043710163</t>
  </si>
  <si>
    <t>KWLTNR-4043715463</t>
  </si>
  <si>
    <t>KWLTNR-4043741574</t>
  </si>
  <si>
    <t>KWLTNR-4043781271</t>
  </si>
  <si>
    <t>KWLTNR-4043812713</t>
  </si>
  <si>
    <t>KWLTNR-4043813073</t>
  </si>
  <si>
    <t>KWLTNR-4043828908</t>
  </si>
  <si>
    <t>KWLTNR-4143608500</t>
  </si>
  <si>
    <t>KWLTNR-4143708016</t>
  </si>
  <si>
    <t>KWLTNR-4143800158</t>
  </si>
  <si>
    <t>KWLTNR-4243556881</t>
  </si>
  <si>
    <t>KWLTNR-4343678622</t>
  </si>
  <si>
    <t>KWLTNR-4343679383</t>
  </si>
  <si>
    <t>KWLTNR-5043467192</t>
  </si>
  <si>
    <t>KWLTNR-5043500236</t>
  </si>
  <si>
    <t>KWLTNR-5043529587</t>
  </si>
  <si>
    <t>KWLTNR-5043538896</t>
  </si>
  <si>
    <t>KWLTNR-5043675941</t>
  </si>
  <si>
    <t>KWLTNR-5043690344</t>
  </si>
  <si>
    <t>KWLTNR-5043708822</t>
  </si>
  <si>
    <t>KWLTNR-5043744945</t>
  </si>
  <si>
    <t>KWLTNR-5043753484</t>
  </si>
  <si>
    <t>KWLTNR-5043830856</t>
  </si>
  <si>
    <t>KWLTNR-5143534869</t>
  </si>
  <si>
    <t>KWLTNR-5143656660</t>
  </si>
  <si>
    <t>KWLTNR-5143664921</t>
  </si>
  <si>
    <t>KWLTNR-5143764409</t>
  </si>
  <si>
    <t>KWLTNR-5143816697</t>
  </si>
  <si>
    <t>KWLTNR-5143828248</t>
  </si>
  <si>
    <t>KWLTNR-5243583022</t>
  </si>
  <si>
    <t>KWLTNR-6043519109</t>
  </si>
  <si>
    <t>KWLTNR-6043529591</t>
  </si>
  <si>
    <t>KWLTNR-6043541958</t>
  </si>
  <si>
    <t>KWLTNR-6043545673</t>
  </si>
  <si>
    <t>KWLTNR-6043572817</t>
  </si>
  <si>
    <t>KWLTNR-6043605194</t>
  </si>
  <si>
    <t>KWLTNR-6043647226</t>
  </si>
  <si>
    <t>KWLTNR-6043648594</t>
  </si>
  <si>
    <t>KWLTNR-6043651246</t>
  </si>
  <si>
    <t>KWLTNR-6043738601</t>
  </si>
  <si>
    <t>KWLTNR-6043740486</t>
  </si>
  <si>
    <t>KWLTNR-6043756563</t>
  </si>
  <si>
    <t>KWLTNR-6043759144</t>
  </si>
  <si>
    <t>KWLTNR-6043771768</t>
  </si>
  <si>
    <t>KWLTNR-6143474083</t>
  </si>
  <si>
    <t>KWLTNR-6143549387</t>
  </si>
  <si>
    <t>KWLTNR-6143650203</t>
  </si>
  <si>
    <t>KWLTNR-6243658660</t>
  </si>
  <si>
    <t>KWLTNR-6343483152</t>
  </si>
  <si>
    <t>KWLTNR-7043470984</t>
  </si>
  <si>
    <t>KWLTNR-7043502907</t>
  </si>
  <si>
    <t>KWLTNR-7043503646</t>
  </si>
  <si>
    <t>KWLTNR-7043538079</t>
  </si>
  <si>
    <t>KWLTNR-7043562639</t>
  </si>
  <si>
    <t>KWLTNR-7043562808</t>
  </si>
  <si>
    <t>KWLTNR-7043605160</t>
  </si>
  <si>
    <t>KWLTNR-7043605661</t>
  </si>
  <si>
    <t>KWLTNR-7043644021</t>
  </si>
  <si>
    <t>KWLTNR-7043648807</t>
  </si>
  <si>
    <t>KWLTNR-7043662039</t>
  </si>
  <si>
    <t>KWLTNR-7043667499</t>
  </si>
  <si>
    <t>KWLTNR-7043672803</t>
  </si>
  <si>
    <t>KWLTNR-7043683296</t>
  </si>
  <si>
    <t>KWLTNR-7043688638</t>
  </si>
  <si>
    <t>KWLTNR-7043691977</t>
  </si>
  <si>
    <t>KWLTNR-7043716357</t>
  </si>
  <si>
    <t>KWLTNR-7043718208</t>
  </si>
  <si>
    <t>KWLTNR-7043754162</t>
  </si>
  <si>
    <t>KWLTNR-7043777124</t>
  </si>
  <si>
    <t>KWLTNR-7043797951</t>
  </si>
  <si>
    <t>KWLTNR-7143646833</t>
  </si>
  <si>
    <t>KWLTNR-7243537435</t>
  </si>
  <si>
    <t>KWLTNR-7243720354</t>
  </si>
  <si>
    <t>KWLTNR-8043509809</t>
  </si>
  <si>
    <t>KWLTNR-8043522409</t>
  </si>
  <si>
    <t>KWLTNR-8043545310</t>
  </si>
  <si>
    <t>KWLTNR-8043558872</t>
  </si>
  <si>
    <t>KWLTNR-8043618520</t>
  </si>
  <si>
    <t>KWLTNR-8043625875</t>
  </si>
  <si>
    <t>KWLTNR-8043645115</t>
  </si>
  <si>
    <t>KWLTNR-8043660795</t>
  </si>
  <si>
    <t>KWLTNR-8043693689</t>
  </si>
  <si>
    <t>KWLTNR-8043699500</t>
  </si>
  <si>
    <t>KWLTNR-8043735083</t>
  </si>
  <si>
    <t>KWLTNR-8043744791</t>
  </si>
  <si>
    <t>KWLTNR-8043748652</t>
  </si>
  <si>
    <t>KWLTNR-8043769876</t>
  </si>
  <si>
    <t>KWLTNR-8043770565</t>
  </si>
  <si>
    <t>KWLTNR-8043794666</t>
  </si>
  <si>
    <t>KWLTNR-8143481876</t>
  </si>
  <si>
    <t>KWLTNR-8143675193</t>
  </si>
  <si>
    <t>KWLTNR-8143736598</t>
  </si>
  <si>
    <t>KWLTNR-8143775890</t>
  </si>
  <si>
    <t>KWLTNR-8343597790</t>
  </si>
  <si>
    <t>KWLTNR-8343682622</t>
  </si>
  <si>
    <t>KWLTNR-9043466513</t>
  </si>
  <si>
    <t>KWLTNR-9043539813</t>
  </si>
  <si>
    <t>KWLTNR-9043560398</t>
  </si>
  <si>
    <t>KWLTNR-9043631351</t>
  </si>
  <si>
    <t>KWLTNR-9043669397</t>
  </si>
  <si>
    <t>KWLTNR-9043677152</t>
  </si>
  <si>
    <t>KWLTNR-9043700870</t>
  </si>
  <si>
    <t>KWLTNR-9043710183</t>
  </si>
  <si>
    <t>KWLTNR-9043728718</t>
  </si>
  <si>
    <t>KWLTNR-9043800944</t>
  </si>
  <si>
    <t>KWLTNR-9043818241</t>
  </si>
  <si>
    <t>KWLTNR-9043826350</t>
  </si>
  <si>
    <t>KWLTNR-9143518207</t>
  </si>
  <si>
    <t>KWLTNR-9143535626</t>
  </si>
  <si>
    <t>KWLTNR-9143541473</t>
  </si>
  <si>
    <t>KWLTNR-9143773344</t>
  </si>
  <si>
    <t>KWLTNT-2043557873</t>
  </si>
  <si>
    <t>KWLTNT-2043809868</t>
  </si>
  <si>
    <t>KWLTNT-5043827735</t>
  </si>
  <si>
    <t>KWLTSR-0043685961</t>
  </si>
  <si>
    <t>KWLTSR-0143518005</t>
  </si>
  <si>
    <t>KWLTSR-0143824012</t>
  </si>
  <si>
    <t>KWLTSR-0343610995</t>
  </si>
  <si>
    <t>KWLTSR-0343638743</t>
  </si>
  <si>
    <t>KWLTSR-0343718557</t>
  </si>
  <si>
    <t>KWLTSR-0343826349</t>
  </si>
  <si>
    <t>KWLTSR-0543532921</t>
  </si>
  <si>
    <t>KWLTSR-0543627814</t>
  </si>
  <si>
    <t>KWLTSR-0543714118</t>
  </si>
  <si>
    <t>KWLTSR-0543735895</t>
  </si>
  <si>
    <t>KWLTSR-0543770487</t>
  </si>
  <si>
    <t>KWLTSR-0643625811</t>
  </si>
  <si>
    <t>KWLTSR-0743495084</t>
  </si>
  <si>
    <t>KWLTSR-0743588679</t>
  </si>
  <si>
    <t>KWLTSR-0743604562</t>
  </si>
  <si>
    <t>KWLTSR-0743631599</t>
  </si>
  <si>
    <t>KWLTSR-0743675592</t>
  </si>
  <si>
    <t>KWLTSR-0743727127</t>
  </si>
  <si>
    <t>KWLTSR-0743734794</t>
  </si>
  <si>
    <t>KWLTSR-0743773210</t>
  </si>
  <si>
    <t>KWLTSR-0743796128</t>
  </si>
  <si>
    <t>KWLTSR-0843492434</t>
  </si>
  <si>
    <t>KWLTSR-0843607677</t>
  </si>
  <si>
    <t>KWLTSR-0843816192</t>
  </si>
  <si>
    <t>KWLTSR-0943714072</t>
  </si>
  <si>
    <t>KWLTSR-1043813803</t>
  </si>
  <si>
    <t>KWLTSR-1243721249</t>
  </si>
  <si>
    <t>KWLTSR-1243810932</t>
  </si>
  <si>
    <t>KWLTSR-1343481257</t>
  </si>
  <si>
    <t>KWLTSR-1443714984</t>
  </si>
  <si>
    <t>KWLTSR-1443802848</t>
  </si>
  <si>
    <t>KWLTSR-1443817241</t>
  </si>
  <si>
    <t>KWLTSR-1543537820</t>
  </si>
  <si>
    <t>KWLTSR-1543745469</t>
  </si>
  <si>
    <t>KWLTSR-1543787046</t>
  </si>
  <si>
    <t>KWLTSR-1643610470</t>
  </si>
  <si>
    <t>KWLTSR-1643662004</t>
  </si>
  <si>
    <t>KWLTSR-1643670874</t>
  </si>
  <si>
    <t>KWLTSR-1643738531</t>
  </si>
  <si>
    <t>KWLTSR-1743537732</t>
  </si>
  <si>
    <t>KWLTSR-1743649797</t>
  </si>
  <si>
    <t>KWLTSR-1843606593</t>
  </si>
  <si>
    <t>KWLTSR-1843699415</t>
  </si>
  <si>
    <t>KWLTSR-1843790494</t>
  </si>
  <si>
    <t>KWLTSR-1943647529</t>
  </si>
  <si>
    <t>KWLTSR-2043825556</t>
  </si>
  <si>
    <t>KWLTSR-2143542329</t>
  </si>
  <si>
    <t>KWLTSR-2143613265</t>
  </si>
  <si>
    <t>KWLTSR-2343574447</t>
  </si>
  <si>
    <t>KWLTSR-2443489933</t>
  </si>
  <si>
    <t>KWLTSR-2443513084</t>
  </si>
  <si>
    <t>KWLTSR-2443661613</t>
  </si>
  <si>
    <t>KWLTSR-2543497529</t>
  </si>
  <si>
    <t>KWLTSR-2543528683</t>
  </si>
  <si>
    <t>KWLTSR-2543562904</t>
  </si>
  <si>
    <t>KWLTSR-2543590989</t>
  </si>
  <si>
    <t>KWLTSR-2543633765</t>
  </si>
  <si>
    <t>KWLTSR-2543709323</t>
  </si>
  <si>
    <t>KWLTSR-2543752028</t>
  </si>
  <si>
    <t>KWLTSR-2543766980</t>
  </si>
  <si>
    <t>KWLTSR-2543788418</t>
  </si>
  <si>
    <t>KWLTSR-2543805933</t>
  </si>
  <si>
    <t>KWLTSR-2643589366</t>
  </si>
  <si>
    <t>KWLTSR-2643679575</t>
  </si>
  <si>
    <t>KWLTSR-2643727308</t>
  </si>
  <si>
    <t>KWLTSR-2743548439</t>
  </si>
  <si>
    <t>KWLTSR-2743575839</t>
  </si>
  <si>
    <t>KWLTSR-2843560421</t>
  </si>
  <si>
    <t>KWLTSR-2843650138</t>
  </si>
  <si>
    <t>KWLTSR-2843667888</t>
  </si>
  <si>
    <t>KWLTSR-2843676443</t>
  </si>
  <si>
    <t>KWLTSR-2843721519</t>
  </si>
  <si>
    <t>KWLTSR-2843725960</t>
  </si>
  <si>
    <t>KWLTSR-2843737983</t>
  </si>
  <si>
    <t>KWLTSR-2843740683</t>
  </si>
  <si>
    <t>KWLTSR-2843748790</t>
  </si>
  <si>
    <t>KWLTSR-2843776181</t>
  </si>
  <si>
    <t>KWLTSR-3043626335</t>
  </si>
  <si>
    <t>KWLTSR-3243607232</t>
  </si>
  <si>
    <t>KWLTSR-3443741026</t>
  </si>
  <si>
    <t>KWLTSR-3443805096</t>
  </si>
  <si>
    <t>KWLTSR-3543524652</t>
  </si>
  <si>
    <t>KWLTSR-3543628824</t>
  </si>
  <si>
    <t>KWLTSR-3643524136</t>
  </si>
  <si>
    <t>KWLTSR-3643616274</t>
  </si>
  <si>
    <t>KWLTSR-3643640345</t>
  </si>
  <si>
    <t>KWLTSR-3743527826</t>
  </si>
  <si>
    <t>KWLTSR-3743605420</t>
  </si>
  <si>
    <t>KWLTSR-3743637844</t>
  </si>
  <si>
    <t>KWLTSR-3743685734</t>
  </si>
  <si>
    <t>KWLTSR-3743800066</t>
  </si>
  <si>
    <t>KWLTSR-3843684475</t>
  </si>
  <si>
    <t>KWLTSR-3843703636</t>
  </si>
  <si>
    <t>KWLTSR-3943670471</t>
  </si>
  <si>
    <t>KWLTSR-3943759932</t>
  </si>
  <si>
    <t>KWLTSR-3943787011</t>
  </si>
  <si>
    <t>KWLTSR-3943789523</t>
  </si>
  <si>
    <t>KWLTSR-3943823335</t>
  </si>
  <si>
    <t>KWLTSR-4043631700</t>
  </si>
  <si>
    <t>KWLTSR-4043784946</t>
  </si>
  <si>
    <t>KWLTSR-4243640626</t>
  </si>
  <si>
    <t>KWLTSR-4343578445</t>
  </si>
  <si>
    <t>KWLTSR-4343586390</t>
  </si>
  <si>
    <t>KWLTSR-4343679122</t>
  </si>
  <si>
    <t>KWLTSR-4343758858</t>
  </si>
  <si>
    <t>KWLTSR-4343789959</t>
  </si>
  <si>
    <t>KWLTSR-4443675637</t>
  </si>
  <si>
    <t>KWLTSR-4443690367</t>
  </si>
  <si>
    <t>KWLTSR-4443736099</t>
  </si>
  <si>
    <t>KWLTSR-4443748688</t>
  </si>
  <si>
    <t>KWLTSR-4443761914</t>
  </si>
  <si>
    <t>KWLTSR-4543511798</t>
  </si>
  <si>
    <t>KWLTSR-4543660183</t>
  </si>
  <si>
    <t>KWLTSR-4543761631</t>
  </si>
  <si>
    <t>KWLTSR-4643634512</t>
  </si>
  <si>
    <t>KWLTSR-4643677886</t>
  </si>
  <si>
    <t>KWLTSR-4643679838</t>
  </si>
  <si>
    <t>KWLTSR-4643721599</t>
  </si>
  <si>
    <t>KWLTSR-4743501231</t>
  </si>
  <si>
    <t>KWLTSR-4743694655</t>
  </si>
  <si>
    <t>KWLTSR-4743757948</t>
  </si>
  <si>
    <t>KWLTSR-4743789986</t>
  </si>
  <si>
    <t>KWLTSR-4843523860</t>
  </si>
  <si>
    <t>KWLTSR-4843546693</t>
  </si>
  <si>
    <t>KWLTSR-4843805181</t>
  </si>
  <si>
    <t>KWLTSR-4943638084</t>
  </si>
  <si>
    <t>KWLTSR-4943725716</t>
  </si>
  <si>
    <t>KWLTSR-4943762614</t>
  </si>
  <si>
    <t>KWLTSR-5043686027</t>
  </si>
  <si>
    <t>KWLTSR-5043700462</t>
  </si>
  <si>
    <t>KWLTSR-5143491297</t>
  </si>
  <si>
    <t>KWLTSR-5343670505</t>
  </si>
  <si>
    <t>KWLTSR-5443586169</t>
  </si>
  <si>
    <t>KWLTSR-5543524943</t>
  </si>
  <si>
    <t>KWLTSR-5543610573</t>
  </si>
  <si>
    <t>KWLTSR-5543694201</t>
  </si>
  <si>
    <t>KWLTSR-5543711943</t>
  </si>
  <si>
    <t>KWLTSR-5543718901</t>
  </si>
  <si>
    <t>KWLTSR-5543765841</t>
  </si>
  <si>
    <t>KWLTSR-5643492045</t>
  </si>
  <si>
    <t>KWLTSR-5643554648</t>
  </si>
  <si>
    <t>KWLTSR-5643625812</t>
  </si>
  <si>
    <t>KWLTSR-5643655592</t>
  </si>
  <si>
    <t>KWLTSR-5643692395</t>
  </si>
  <si>
    <t>KWLTSR-5643720161</t>
  </si>
  <si>
    <t>KWLTSR-5643732171</t>
  </si>
  <si>
    <t>KWLTSR-5743621482</t>
  </si>
  <si>
    <t>KWLTSR-5743698652</t>
  </si>
  <si>
    <t>KWLTSR-5743698815</t>
  </si>
  <si>
    <t>KWLTSR-5843504778</t>
  </si>
  <si>
    <t>KWLTSR-5843651905</t>
  </si>
  <si>
    <t>KWLTSR-5843655397</t>
  </si>
  <si>
    <t>KWLTSR-5943639014</t>
  </si>
  <si>
    <t>KWLTSR-5943704936</t>
  </si>
  <si>
    <t>KWLTSR-5943794974</t>
  </si>
  <si>
    <t>KWLTSR-5943822989</t>
  </si>
  <si>
    <t>KWLTSR-6043582192</t>
  </si>
  <si>
    <t>KWLTSR-6143624741</t>
  </si>
  <si>
    <t>KWLTSR-6143630324</t>
  </si>
  <si>
    <t>KWLTSR-6143663563</t>
  </si>
  <si>
    <t>KWLTSR-6143824405</t>
  </si>
  <si>
    <t>KWLTSR-6243650127</t>
  </si>
  <si>
    <t>KWLTSR-6343514401</t>
  </si>
  <si>
    <t>KWLTSR-6343517802</t>
  </si>
  <si>
    <t>KWLTSR-6343621741</t>
  </si>
  <si>
    <t>KWLTSR-6343687142</t>
  </si>
  <si>
    <t>KWLTSR-6343754962</t>
  </si>
  <si>
    <t>KWLTSR-6343768475</t>
  </si>
  <si>
    <t>KWLTSR-6443689910</t>
  </si>
  <si>
    <t>KWLTSR-6443811138</t>
  </si>
  <si>
    <t>KWLTSR-6443816364</t>
  </si>
  <si>
    <t>KWLTSR-6543503515</t>
  </si>
  <si>
    <t>KWLTSR-6543566861</t>
  </si>
  <si>
    <t>KWLTSR-6543617329</t>
  </si>
  <si>
    <t>KWLTSR-6543652050</t>
  </si>
  <si>
    <t>KWLTSR-6643515546</t>
  </si>
  <si>
    <t>KWLTSR-6643578123</t>
  </si>
  <si>
    <t>KWLTSR-6643676606</t>
  </si>
  <si>
    <t>KWLTSR-6643822214</t>
  </si>
  <si>
    <t>KWLTSR-6743625145</t>
  </si>
  <si>
    <t>KWLTSR-6743646142</t>
  </si>
  <si>
    <t>KWLTSR-6743807761</t>
  </si>
  <si>
    <t>KWLTSR-6843501520</t>
  </si>
  <si>
    <t>KWLTSR-6943501577</t>
  </si>
  <si>
    <t>KWLTSR-6943539878</t>
  </si>
  <si>
    <t>KWLTSR-6943545307</t>
  </si>
  <si>
    <t>KWLTSR-6943592961</t>
  </si>
  <si>
    <t>KWLTSR-6943621904</t>
  </si>
  <si>
    <t>KWLTSR-6943697661</t>
  </si>
  <si>
    <t>KWLTSR-6943730897</t>
  </si>
  <si>
    <t>KWLTSR-6943777311</t>
  </si>
  <si>
    <t>KWLTSR-7043519297</t>
  </si>
  <si>
    <t>KWLTSR-7043752432</t>
  </si>
  <si>
    <t>KWLTSR-7143801970</t>
  </si>
  <si>
    <t>KWLTSR-7343535776</t>
  </si>
  <si>
    <t>KWLTSR-7443609014</t>
  </si>
  <si>
    <t>KWLTSR-7443627972</t>
  </si>
  <si>
    <t>KWLTSR-7443702003</t>
  </si>
  <si>
    <t>KWLTSR-7543639745</t>
  </si>
  <si>
    <t>KWLTSR-7543642609</t>
  </si>
  <si>
    <t>KWLTSR-7543654427</t>
  </si>
  <si>
    <t>KWLTSR-7643473894</t>
  </si>
  <si>
    <t>KWLTSR-7643606322</t>
  </si>
  <si>
    <t>KWLTSR-7743587478</t>
  </si>
  <si>
    <t>KWLTSR-7743640673</t>
  </si>
  <si>
    <t>KWLTSR-7743648881</t>
  </si>
  <si>
    <t>KWLTSR-7743738852</t>
  </si>
  <si>
    <t>KWLTSR-7743797755</t>
  </si>
  <si>
    <t>KWLTSR-7743800279</t>
  </si>
  <si>
    <t>KWLTSR-7743805815</t>
  </si>
  <si>
    <t>KWLTSR-7843646177</t>
  </si>
  <si>
    <t>KWLTSR-7843768496</t>
  </si>
  <si>
    <t>KWLTSR-7943552156</t>
  </si>
  <si>
    <t>KWLTSR-7943759304</t>
  </si>
  <si>
    <t>KWLTSR-8043658206</t>
  </si>
  <si>
    <t>KWLTSR-8043695361</t>
  </si>
  <si>
    <t>KWLTSR-8243480817</t>
  </si>
  <si>
    <t>KWLTSR-8243800601</t>
  </si>
  <si>
    <t>KWLTSR-8343769830</t>
  </si>
  <si>
    <t>KWLTSR-8443497815</t>
  </si>
  <si>
    <t>KWLTSR-8443823912</t>
  </si>
  <si>
    <t>KWLTSR-8543596199</t>
  </si>
  <si>
    <t>KWLTSR-8543668427</t>
  </si>
  <si>
    <t>KWLTSR-8543779097</t>
  </si>
  <si>
    <t>KWLTSR-8643498709</t>
  </si>
  <si>
    <t>KWLTSR-8643501753</t>
  </si>
  <si>
    <t>KWLTSR-8643524990</t>
  </si>
  <si>
    <t>KWLTSR-8643691006</t>
  </si>
  <si>
    <t>KWLTSR-8743547735</t>
  </si>
  <si>
    <t>KWLTSR-8743642853</t>
  </si>
  <si>
    <t>KWLTSR-8743730538</t>
  </si>
  <si>
    <t>KWLTSR-8743761837</t>
  </si>
  <si>
    <t>KWLTSR-8743784598</t>
  </si>
  <si>
    <t>KWLTSR-8843730743</t>
  </si>
  <si>
    <t>KWLTSR-8843792942</t>
  </si>
  <si>
    <t>KWLTSR-8843826106</t>
  </si>
  <si>
    <t>KWLTSR-8943638498</t>
  </si>
  <si>
    <t>KWLTSR-8943791361</t>
  </si>
  <si>
    <t>KWLTSR-9043726851</t>
  </si>
  <si>
    <t>KWLTSR-9243483642</t>
  </si>
  <si>
    <t>KWLTSR-9243685451</t>
  </si>
  <si>
    <t>KWLTSR-9343507387</t>
  </si>
  <si>
    <t>KWLTSR-9343555264</t>
  </si>
  <si>
    <t>KWLTSR-9343693240</t>
  </si>
  <si>
    <t>KWLTSR-9343812959</t>
  </si>
  <si>
    <t>KWLTSR-9443678282</t>
  </si>
  <si>
    <t>KWLTSR-9543543774</t>
  </si>
  <si>
    <t>KWLTSR-9543627168</t>
  </si>
  <si>
    <t>KWLTSR-9543641731</t>
  </si>
  <si>
    <t>KWLTSR-9543681616</t>
  </si>
  <si>
    <t>KWLTSR-9543718364</t>
  </si>
  <si>
    <t>KWLTSR-9543790249</t>
  </si>
  <si>
    <t>KWLTSR-9543796140</t>
  </si>
  <si>
    <t>KWLTSR-9543802403</t>
  </si>
  <si>
    <t>KWLTSR-9543816981</t>
  </si>
  <si>
    <t>KWLTSR-9643487265</t>
  </si>
  <si>
    <t>KWLTSR-9643545327</t>
  </si>
  <si>
    <t>KWLTSR-9643646311</t>
  </si>
  <si>
    <t>KWLTSR-9643752763</t>
  </si>
  <si>
    <t>KWLTSR-9643765957</t>
  </si>
  <si>
    <t>KWLTSR-9643830696</t>
  </si>
  <si>
    <t>KWLTSR-9743574512</t>
  </si>
  <si>
    <t>KWLTSR-9743598187</t>
  </si>
  <si>
    <t>KWLTSR-9743601922</t>
  </si>
  <si>
    <t>KWLTSR-9843590553</t>
  </si>
  <si>
    <t>KWLTSR-9843783714</t>
  </si>
  <si>
    <t>KWLTSR-9943628616</t>
  </si>
  <si>
    <t>KWLTSR-9943671862</t>
  </si>
  <si>
    <t>KWLTST-0043726951</t>
  </si>
  <si>
    <t>KWLTST-2843642840</t>
  </si>
  <si>
    <t>KWLTST-6643489472</t>
  </si>
  <si>
    <t>KWLTST-6643787216</t>
  </si>
  <si>
    <t>KWLTST-8343481990</t>
  </si>
  <si>
    <t>KWREER-3343504697</t>
  </si>
  <si>
    <t>KWREER-5443592278</t>
  </si>
  <si>
    <t>KWREER-6643699738</t>
  </si>
  <si>
    <t>KWREER-7143527489</t>
  </si>
  <si>
    <t>KWREER-7343658941</t>
  </si>
  <si>
    <t>KWRENR-1143698788</t>
  </si>
  <si>
    <t>KWRENR-2043757049</t>
  </si>
  <si>
    <t>KWRENR-5143784267</t>
  </si>
  <si>
    <t>KWRENR-6043572690</t>
  </si>
  <si>
    <t>KWRENR-6143719524</t>
  </si>
  <si>
    <t>KWRENR-8043800673</t>
  </si>
  <si>
    <t>KWRESR-2343608517</t>
  </si>
  <si>
    <t>KWRESR-2443503566</t>
  </si>
  <si>
    <t>KWRESR-2443600374</t>
  </si>
  <si>
    <t>KWRESR-2543817960</t>
  </si>
  <si>
    <t>KWRESR-5243783847</t>
  </si>
  <si>
    <t>KWRESR-5643566129</t>
  </si>
  <si>
    <t>KWRESR-7343798059</t>
  </si>
  <si>
    <t>KWRESR-8743512695</t>
  </si>
  <si>
    <t>KWREST-5243520904</t>
  </si>
  <si>
    <t>KWRTER-0843598966</t>
  </si>
  <si>
    <t>KWRTER-2143484126</t>
  </si>
  <si>
    <t>KWRTER-2843765264</t>
  </si>
  <si>
    <t>KWRTER-3143761640</t>
  </si>
  <si>
    <t>KWRTER-4043669318</t>
  </si>
  <si>
    <t>KWRTER-4643646023</t>
  </si>
  <si>
    <t>KWRTER-7343623250</t>
  </si>
  <si>
    <t>KWRTER-7743702418</t>
  </si>
  <si>
    <t>KWRTER-8443716540</t>
  </si>
  <si>
    <t>KWRTER-8743516939</t>
  </si>
  <si>
    <t>KWRTER-9243657021</t>
  </si>
  <si>
    <t>KWRTER-9343671570</t>
  </si>
  <si>
    <t>KWRTET-1743582133</t>
  </si>
  <si>
    <t>KWRTNR-0043626116</t>
  </si>
  <si>
    <t>KWRTNR-1043626366</t>
  </si>
  <si>
    <t>KWRTNR-1143554457</t>
  </si>
  <si>
    <t>KWRTNR-3043534010</t>
  </si>
  <si>
    <t>KWRTNR-4043515707</t>
  </si>
  <si>
    <t>KWRTNR-4143640054</t>
  </si>
  <si>
    <t>KWRTNR-5143621869</t>
  </si>
  <si>
    <t>KWRTNR-5243519049</t>
  </si>
  <si>
    <t>KWRTNR-7043687699</t>
  </si>
  <si>
    <t>KWRTNR-7143684825</t>
  </si>
  <si>
    <t>KWRTNR-9043531344</t>
  </si>
  <si>
    <t>KWRTNR-9043784352</t>
  </si>
  <si>
    <t>KWRTSR-0443653489</t>
  </si>
  <si>
    <t>KWRTSR-0543719828</t>
  </si>
  <si>
    <t>KWRTSR-1443502765</t>
  </si>
  <si>
    <t>KWRTSR-1543791202</t>
  </si>
  <si>
    <t>KWRTSR-1743695041</t>
  </si>
  <si>
    <t>KWRTSR-2243723543</t>
  </si>
  <si>
    <t>KWRTSR-2943648592</t>
  </si>
  <si>
    <t>KWRTSR-3343529360</t>
  </si>
  <si>
    <t>KWRTSR-3643789238</t>
  </si>
  <si>
    <t>KWRTSR-4443709653</t>
  </si>
  <si>
    <t>KWRTSR-4543786705</t>
  </si>
  <si>
    <t>KWRTSR-4843480435</t>
  </si>
  <si>
    <t>KWRTSR-5343704728</t>
  </si>
  <si>
    <t>KWRTSR-5643641329</t>
  </si>
  <si>
    <t>KWRTSR-6143616869</t>
  </si>
  <si>
    <t>KWRTSR-6243723723</t>
  </si>
  <si>
    <t>KWRTSR-6543764835</t>
  </si>
  <si>
    <t>KWRTSR-7543600204</t>
  </si>
  <si>
    <t>KWRTSR-8143687637</t>
  </si>
  <si>
    <t>KWRTSR-8843740466</t>
  </si>
  <si>
    <t>KWRTSR-9043512618</t>
  </si>
  <si>
    <t>KWRTSR-9143551710</t>
  </si>
  <si>
    <t>KWRTST-5043663913</t>
  </si>
  <si>
    <t>KWRTST-8443716677</t>
  </si>
  <si>
    <t>SDDEER-2643626865</t>
  </si>
  <si>
    <t>SDDENR-6043582054</t>
  </si>
  <si>
    <t>SDDENT-3143747688</t>
  </si>
  <si>
    <t>SDDESR-1143721111</t>
  </si>
  <si>
    <t>SDDESR-4143819889</t>
  </si>
  <si>
    <t>SDDTER-0143624508</t>
  </si>
  <si>
    <t>SDDTER-3343823080</t>
  </si>
  <si>
    <t>SDDTER-7343623874</t>
  </si>
  <si>
    <t>SDLEER-0143596911</t>
  </si>
  <si>
    <t>SDLEER-0243593872</t>
  </si>
  <si>
    <t>SDLEER-0243600779</t>
  </si>
  <si>
    <t>SDLEER-0243729198</t>
  </si>
  <si>
    <t>SDLEER-0343784021</t>
  </si>
  <si>
    <t>SDLEER-0843475658</t>
  </si>
  <si>
    <t>SDLEER-0943600168</t>
  </si>
  <si>
    <t>SDLEER-0943823238</t>
  </si>
  <si>
    <t>SDLEER-1243547568</t>
  </si>
  <si>
    <t>SDLEER-1343627351</t>
  </si>
  <si>
    <t>SDLEER-2143536847</t>
  </si>
  <si>
    <t>SDLEER-2243478174</t>
  </si>
  <si>
    <t>SDLEER-2243720794</t>
  </si>
  <si>
    <t>SDLEER-2943566995</t>
  </si>
  <si>
    <t>SDLEER-3143527196</t>
  </si>
  <si>
    <t>SDLEER-3143736570</t>
  </si>
  <si>
    <t>SDLEER-3343533178</t>
  </si>
  <si>
    <t>SDLEER-3343699243</t>
  </si>
  <si>
    <t>SDLEER-3343762080</t>
  </si>
  <si>
    <t>SDLEER-3443687538</t>
  </si>
  <si>
    <t>SDLEER-3543537484</t>
  </si>
  <si>
    <t>SDLEER-3843687123</t>
  </si>
  <si>
    <t>SDLEER-4143628372</t>
  </si>
  <si>
    <t>SDLEER-4243800772</t>
  </si>
  <si>
    <t>SDLEER-4343791062</t>
  </si>
  <si>
    <t>SDLEER-4643474857</t>
  </si>
  <si>
    <t>SDLEER-4843503979</t>
  </si>
  <si>
    <t>SDLEER-4843703526</t>
  </si>
  <si>
    <t>SDLEER-4843757061</t>
  </si>
  <si>
    <t>SDLEER-5143780839</t>
  </si>
  <si>
    <t>SDLEER-5143825628</t>
  </si>
  <si>
    <t>SDLEER-5243553620</t>
  </si>
  <si>
    <t>SDLEER-5243752959</t>
  </si>
  <si>
    <t>SDLEER-5343669664</t>
  </si>
  <si>
    <t>SDLEER-5443507681</t>
  </si>
  <si>
    <t>SDLEER-5443511279</t>
  </si>
  <si>
    <t>SDLEER-5443548047</t>
  </si>
  <si>
    <t>SDLEER-5443735905</t>
  </si>
  <si>
    <t>SDLEER-5543785954</t>
  </si>
  <si>
    <t>SDLEER-5743500141</t>
  </si>
  <si>
    <t>SDLEER-5943577678</t>
  </si>
  <si>
    <t>SDLEER-5943797633</t>
  </si>
  <si>
    <t>SDLEER-6043746656</t>
  </si>
  <si>
    <t>SDLEER-6143580969</t>
  </si>
  <si>
    <t>SDLEER-6343478415</t>
  </si>
  <si>
    <t>SDLEER-6543703013</t>
  </si>
  <si>
    <t>SDLEER-6643683228</t>
  </si>
  <si>
    <t>SDLEER-6743506075</t>
  </si>
  <si>
    <t>SDLEER-6943661485</t>
  </si>
  <si>
    <t>SDLEER-7243601544</t>
  </si>
  <si>
    <t>SDLEER-7243735642</t>
  </si>
  <si>
    <t>SDLEER-7243773607</t>
  </si>
  <si>
    <t>SDLEER-7243810501</t>
  </si>
  <si>
    <t>SDLEER-7443782909</t>
  </si>
  <si>
    <t>SDLEER-7743541963</t>
  </si>
  <si>
    <t>SDLEER-8043658635</t>
  </si>
  <si>
    <t>SDLEER-8043817239</t>
  </si>
  <si>
    <t>SDLEER-8343679392</t>
  </si>
  <si>
    <t>SDLEER-8643503857</t>
  </si>
  <si>
    <t>SDLEER-8843819323</t>
  </si>
  <si>
    <t>SDLEER-9143543123</t>
  </si>
  <si>
    <t>SDLEER-9143551932</t>
  </si>
  <si>
    <t>SDLEER-9243524475</t>
  </si>
  <si>
    <t>SDLEER-9243747867</t>
  </si>
  <si>
    <t>SDLEER-9343803656</t>
  </si>
  <si>
    <t>SDLEET-0143813403</t>
  </si>
  <si>
    <t>SDLEET-1043529693</t>
  </si>
  <si>
    <t>SDLEET-1243678035</t>
  </si>
  <si>
    <t>SDLEET-1643729371</t>
  </si>
  <si>
    <t>SDLEET-5543597714</t>
  </si>
  <si>
    <t>SDLEET-6143673896</t>
  </si>
  <si>
    <t>SDLEET-6343612941</t>
  </si>
  <si>
    <t>SDLEET-7243820313</t>
  </si>
  <si>
    <t>SDLEET-8443775052</t>
  </si>
  <si>
    <t>SDLEET-9343647982</t>
  </si>
  <si>
    <t>SDLEET-9543504391</t>
  </si>
  <si>
    <t>SDLEET-9943737716</t>
  </si>
  <si>
    <t>SDLENR-0043584852</t>
  </si>
  <si>
    <t>SDLENR-0043658819</t>
  </si>
  <si>
    <t>SDLENR-0043750792</t>
  </si>
  <si>
    <t>SDLENR-0043773301</t>
  </si>
  <si>
    <t>SDLENR-0043779691</t>
  </si>
  <si>
    <t>SDLENR-0043786635</t>
  </si>
  <si>
    <t>SDLENR-1043589592</t>
  </si>
  <si>
    <t>SDLENR-1043670330</t>
  </si>
  <si>
    <t>SDLENR-1043756010</t>
  </si>
  <si>
    <t>SDLENR-1043788000</t>
  </si>
  <si>
    <t>SDLENR-1143825978</t>
  </si>
  <si>
    <t>SDLENR-2043511840</t>
  </si>
  <si>
    <t>SDLENR-2043513354</t>
  </si>
  <si>
    <t>SDLENR-2043552903</t>
  </si>
  <si>
    <t>SDLENR-2043684455</t>
  </si>
  <si>
    <t>SDLENR-2043816738</t>
  </si>
  <si>
    <t>SDLENR-2143653392</t>
  </si>
  <si>
    <t>SDLENR-3043539250</t>
  </si>
  <si>
    <t>SDLENR-3043561631</t>
  </si>
  <si>
    <t>SDLENR-3043619967</t>
  </si>
  <si>
    <t>SDLENR-3043671931</t>
  </si>
  <si>
    <t>SDLENR-4043542767</t>
  </si>
  <si>
    <t>SDLENR-4043755242</t>
  </si>
  <si>
    <t>SDLENR-4143498716</t>
  </si>
  <si>
    <t>SDLENR-4143623430</t>
  </si>
  <si>
    <t>SDLENR-5043482544</t>
  </si>
  <si>
    <t>SDLENR-5043503401</t>
  </si>
  <si>
    <t>SDLENR-5043655100</t>
  </si>
  <si>
    <t>SDLENR-5043689725</t>
  </si>
  <si>
    <t>SDLENR-5043769390</t>
  </si>
  <si>
    <t>SDLENR-5043815426</t>
  </si>
  <si>
    <t>SDLENR-5143467809</t>
  </si>
  <si>
    <t>SDLENR-5143773920</t>
  </si>
  <si>
    <t>SDLENR-5243619836</t>
  </si>
  <si>
    <t>SDLENR-5243687348</t>
  </si>
  <si>
    <t>SDLENR-6043468577</t>
  </si>
  <si>
    <t>SDLENR-6043660056</t>
  </si>
  <si>
    <t>SDLENR-6143608055</t>
  </si>
  <si>
    <t>SDLENR-6143680338</t>
  </si>
  <si>
    <t>SDLENR-6243532210</t>
  </si>
  <si>
    <t>SDLENR-7043523224</t>
  </si>
  <si>
    <t>SDLENR-7043699291</t>
  </si>
  <si>
    <t>SDLENR-7043736827</t>
  </si>
  <si>
    <t>SDLENR-7043749845</t>
  </si>
  <si>
    <t>SDLENR-7043823728</t>
  </si>
  <si>
    <t>SDLENR-7143531014</t>
  </si>
  <si>
    <t>SDLENR-8043512303</t>
  </si>
  <si>
    <t>SDLENR-8043556501</t>
  </si>
  <si>
    <t>SDLENR-8043656697</t>
  </si>
  <si>
    <t>SDLENR-8043764225</t>
  </si>
  <si>
    <t>SDLENR-8043768564</t>
  </si>
  <si>
    <t>SDLENR-8143590916</t>
  </si>
  <si>
    <t>SDLENR-8143636369</t>
  </si>
  <si>
    <t>SDLENR-9043623566</t>
  </si>
  <si>
    <t>SDLENR-9043658844</t>
  </si>
  <si>
    <t>SDLENR-9043683845</t>
  </si>
  <si>
    <t>SDLENR-9043742352</t>
  </si>
  <si>
    <t>SDLENR-9043772376</t>
  </si>
  <si>
    <t>SDLENR-9143810638</t>
  </si>
  <si>
    <t>SDLENT-0043646093</t>
  </si>
  <si>
    <t>SDLENT-0043724883</t>
  </si>
  <si>
    <t>SDLENT-0043749781</t>
  </si>
  <si>
    <t>SDLENT-0043767251</t>
  </si>
  <si>
    <t>SDLENT-0143593853</t>
  </si>
  <si>
    <t>SDLENT-2043672762</t>
  </si>
  <si>
    <t>SDLENT-2143658641</t>
  </si>
  <si>
    <t>SDLENT-3043699995</t>
  </si>
  <si>
    <t>SDLENT-3143800368</t>
  </si>
  <si>
    <t>SDLENT-4043539645</t>
  </si>
  <si>
    <t>SDLENT-4043645230</t>
  </si>
  <si>
    <t>SDLENT-4043779974</t>
  </si>
  <si>
    <t>SDLENT-4143559494</t>
  </si>
  <si>
    <t>SDLENT-4143732997</t>
  </si>
  <si>
    <t>SDLENT-5043730378</t>
  </si>
  <si>
    <t>SDLENT-6043615948</t>
  </si>
  <si>
    <t>SDLENT-7043624211</t>
  </si>
  <si>
    <t>SDLENT-7043681748</t>
  </si>
  <si>
    <t>SDLENT-7143797959</t>
  </si>
  <si>
    <t>SDLENT-8043583360</t>
  </si>
  <si>
    <t>SDLENT-8043696814</t>
  </si>
  <si>
    <t>SDLENT-8043760075</t>
  </si>
  <si>
    <t>SDLENT-8143620844</t>
  </si>
  <si>
    <t>SDLENT-9043551966</t>
  </si>
  <si>
    <t>SDLENT-9043730696</t>
  </si>
  <si>
    <t>SDLESR-0043570157</t>
  </si>
  <si>
    <t>SDLESR-0143593708</t>
  </si>
  <si>
    <t>SDLESR-0143788410</t>
  </si>
  <si>
    <t>SDLESR-0243488085</t>
  </si>
  <si>
    <t>SDLESR-0243655307</t>
  </si>
  <si>
    <t>SDLESR-0243789568</t>
  </si>
  <si>
    <t>SDLESR-0343700529</t>
  </si>
  <si>
    <t>SDLESR-0343809905</t>
  </si>
  <si>
    <t>SDLESR-0443580992</t>
  </si>
  <si>
    <t>SDLESR-0443781900</t>
  </si>
  <si>
    <t>SDLESR-0443817903</t>
  </si>
  <si>
    <t>SDLESR-0543682298</t>
  </si>
  <si>
    <t>SDLESR-0843691134</t>
  </si>
  <si>
    <t>SDLESR-0943548940</t>
  </si>
  <si>
    <t>SDLESR-1043633928</t>
  </si>
  <si>
    <t>SDLESR-1143805004</t>
  </si>
  <si>
    <t>SDLESR-1343507398</t>
  </si>
  <si>
    <t>SDLESR-1343569219</t>
  </si>
  <si>
    <t>SDLESR-1343601537</t>
  </si>
  <si>
    <t>SDLESR-1343768060</t>
  </si>
  <si>
    <t>SDLESR-1543510876</t>
  </si>
  <si>
    <t>SDLESR-1543592905</t>
  </si>
  <si>
    <t>SDLESR-1543627119</t>
  </si>
  <si>
    <t>SDLESR-1543646765</t>
  </si>
  <si>
    <t>SDLESR-2143483980</t>
  </si>
  <si>
    <t>SDLESR-2243574558</t>
  </si>
  <si>
    <t>SDLESR-2243706114</t>
  </si>
  <si>
    <t>SDLESR-2243736176</t>
  </si>
  <si>
    <t>SDLESR-2243827289</t>
  </si>
  <si>
    <t>SDLESR-2343579649</t>
  </si>
  <si>
    <t>SDLESR-2343715918</t>
  </si>
  <si>
    <t>SDLESR-2443500779</t>
  </si>
  <si>
    <t>SDLESR-2843610232</t>
  </si>
  <si>
    <t>SDLESR-3043588263</t>
  </si>
  <si>
    <t>SDLESR-3143658628</t>
  </si>
  <si>
    <t>SDLESR-3143687019</t>
  </si>
  <si>
    <t>SDLESR-3143722776</t>
  </si>
  <si>
    <t>SDLESR-3143787289</t>
  </si>
  <si>
    <t>SDLESR-3143807247</t>
  </si>
  <si>
    <t>SDLESR-3243734914</t>
  </si>
  <si>
    <t>SDLESR-3243830669</t>
  </si>
  <si>
    <t>SDLESR-3343529770</t>
  </si>
  <si>
    <t>SDLESR-3443474101</t>
  </si>
  <si>
    <t>SDLESR-3543760304</t>
  </si>
  <si>
    <t>SDLESR-3643648124</t>
  </si>
  <si>
    <t>SDLESR-3943691901</t>
  </si>
  <si>
    <t>SDLESR-4043820014</t>
  </si>
  <si>
    <t>SDLESR-4143607666</t>
  </si>
  <si>
    <t>SDLESR-4243524068</t>
  </si>
  <si>
    <t>SDLESR-4243586252</t>
  </si>
  <si>
    <t>SDLESR-4243587960</t>
  </si>
  <si>
    <t>SDLESR-4243759123</t>
  </si>
  <si>
    <t>SDLESR-4343515519</t>
  </si>
  <si>
    <t>SDLESR-4343542089</t>
  </si>
  <si>
    <t>SDLESR-4343714669</t>
  </si>
  <si>
    <t>SDLESR-4343719987</t>
  </si>
  <si>
    <t>SDLESR-4543651994</t>
  </si>
  <si>
    <t>SDLESR-4543693625</t>
  </si>
  <si>
    <t>SDLESR-4543817413</t>
  </si>
  <si>
    <t>SDLESR-4643560750</t>
  </si>
  <si>
    <t>SDLESR-4743620847</t>
  </si>
  <si>
    <t>SDLESR-4843476348</t>
  </si>
  <si>
    <t>SDLESR-5143557029</t>
  </si>
  <si>
    <t>SDLESR-5143596877</t>
  </si>
  <si>
    <t>SDLESR-5143683354</t>
  </si>
  <si>
    <t>SDLESR-5143798828</t>
  </si>
  <si>
    <t>SDLESR-5243530033</t>
  </si>
  <si>
    <t>SDLESR-5343693365</t>
  </si>
  <si>
    <t>SDLESR-5443470029</t>
  </si>
  <si>
    <t>SDLESR-5443720051</t>
  </si>
  <si>
    <t>SDLESR-5443776440</t>
  </si>
  <si>
    <t>SDLESR-5543684143</t>
  </si>
  <si>
    <t>SDLESR-5543793763</t>
  </si>
  <si>
    <t>SDLESR-5643744936</t>
  </si>
  <si>
    <t>SDLESR-5643810665</t>
  </si>
  <si>
    <t>SDLESR-5743596162</t>
  </si>
  <si>
    <t>SDLESR-5943482003</t>
  </si>
  <si>
    <t>SDLESR-5943587024</t>
  </si>
  <si>
    <t>SDLESR-6143626707</t>
  </si>
  <si>
    <t>SDLESR-6243526692</t>
  </si>
  <si>
    <t>SDLESR-6243604759</t>
  </si>
  <si>
    <t>SDLESR-6243694999</t>
  </si>
  <si>
    <t>SDLESR-6343730783</t>
  </si>
  <si>
    <t>SDLESR-6343812964</t>
  </si>
  <si>
    <t>SDLESR-6443480496</t>
  </si>
  <si>
    <t>SDLESR-6543577984</t>
  </si>
  <si>
    <t>SDLESR-6643572691</t>
  </si>
  <si>
    <t>SDLESR-6843517239</t>
  </si>
  <si>
    <t>SDLESR-6943641900</t>
  </si>
  <si>
    <t>SDLESR-7043516294</t>
  </si>
  <si>
    <t>SDLESR-7143537208</t>
  </si>
  <si>
    <t>SDLESR-7143583946</t>
  </si>
  <si>
    <t>SDLESR-7143755810</t>
  </si>
  <si>
    <t>SDLESR-7243505936</t>
  </si>
  <si>
    <t>SDLESR-7243660773</t>
  </si>
  <si>
    <t>SDLESR-7243775693</t>
  </si>
  <si>
    <t>SDLESR-7343683091</t>
  </si>
  <si>
    <t>SDLESR-7443499471</t>
  </si>
  <si>
    <t>SDLESR-7443582230</t>
  </si>
  <si>
    <t>SDLESR-7443729376</t>
  </si>
  <si>
    <t>SDLESR-7643723309</t>
  </si>
  <si>
    <t>SDLESR-7743680073</t>
  </si>
  <si>
    <t>SDLESR-7943627837</t>
  </si>
  <si>
    <t>SDLESR-8143653552</t>
  </si>
  <si>
    <t>SDLESR-8243532132</t>
  </si>
  <si>
    <t>SDLESR-8343613333</t>
  </si>
  <si>
    <t>SDLESR-8643737705</t>
  </si>
  <si>
    <t>SDLESR-8843522303</t>
  </si>
  <si>
    <t>SDLESR-8943633066</t>
  </si>
  <si>
    <t>SDLESR-9143482862</t>
  </si>
  <si>
    <t>SDLESR-9143666561</t>
  </si>
  <si>
    <t>SDLESR-9243729827</t>
  </si>
  <si>
    <t>SDLESR-9543646345</t>
  </si>
  <si>
    <t>SDLESR-9643508084</t>
  </si>
  <si>
    <t>SDLESR-9643734122</t>
  </si>
  <si>
    <t>SDLESR-9843615097</t>
  </si>
  <si>
    <t>SDLESR-9843788903</t>
  </si>
  <si>
    <t>SDLEST-0043568945</t>
  </si>
  <si>
    <t>SDLEST-0343561373</t>
  </si>
  <si>
    <t>SDLEST-0343682840</t>
  </si>
  <si>
    <t>SDLEST-1143785277</t>
  </si>
  <si>
    <t>SDLEST-1243778930</t>
  </si>
  <si>
    <t>SDLEST-1343508960</t>
  </si>
  <si>
    <t>SDLEST-1643607239</t>
  </si>
  <si>
    <t>SDLEST-1643775536</t>
  </si>
  <si>
    <t>SDLEST-1943719061</t>
  </si>
  <si>
    <t>SDLEST-2243722318</t>
  </si>
  <si>
    <t>SDLEST-2243816250</t>
  </si>
  <si>
    <t>SDLEST-2343676407</t>
  </si>
  <si>
    <t>SDLEST-2643632883</t>
  </si>
  <si>
    <t>SDLEST-4943556655</t>
  </si>
  <si>
    <t>SDLEST-5143667230</t>
  </si>
  <si>
    <t>SDLEST-6243815935</t>
  </si>
  <si>
    <t>SDLEST-6343636888</t>
  </si>
  <si>
    <t>SDLEST-6443743533</t>
  </si>
  <si>
    <t>SDLEST-7143601041</t>
  </si>
  <si>
    <t>SDLEST-7443467705</t>
  </si>
  <si>
    <t>SDLEST-7543792803</t>
  </si>
  <si>
    <t>SDLEST-9143587395</t>
  </si>
  <si>
    <t>SDLEST-9843595594</t>
  </si>
  <si>
    <t>SDLTER-0043556482</t>
  </si>
  <si>
    <t>SDLTER-0043581936</t>
  </si>
  <si>
    <t>SDLTER-0143537339</t>
  </si>
  <si>
    <t>SDLTER-0143746695</t>
  </si>
  <si>
    <t>SDLTER-0243580348</t>
  </si>
  <si>
    <t>SDLTER-0243607391</t>
  </si>
  <si>
    <t>SDLTER-0243658398</t>
  </si>
  <si>
    <t>SDLTER-0243707564</t>
  </si>
  <si>
    <t>SDLTER-0243721768</t>
  </si>
  <si>
    <t>SDLTER-0243830076</t>
  </si>
  <si>
    <t>SDLTER-0343481279</t>
  </si>
  <si>
    <t>SDLTER-0343535593</t>
  </si>
  <si>
    <t>SDLTER-0343694719</t>
  </si>
  <si>
    <t>SDLTER-0343728422</t>
  </si>
  <si>
    <t>SDLTER-0343744167</t>
  </si>
  <si>
    <t>SDLTER-0343767798</t>
  </si>
  <si>
    <t>SDLTER-0343800811</t>
  </si>
  <si>
    <t>SDLTER-0443472397</t>
  </si>
  <si>
    <t>SDLTER-0443485336</t>
  </si>
  <si>
    <t>SDLTER-0543817122</t>
  </si>
  <si>
    <t>SDLTER-0643574175</t>
  </si>
  <si>
    <t>SDLTER-0643633294</t>
  </si>
  <si>
    <t>SDLTER-0643776692</t>
  </si>
  <si>
    <t>SDLTER-0743541642</t>
  </si>
  <si>
    <t>SDLTER-0743552202</t>
  </si>
  <si>
    <t>SDLTER-0843501520</t>
  </si>
  <si>
    <t>SDLTER-0843550048</t>
  </si>
  <si>
    <t>SDLTER-0843569043</t>
  </si>
  <si>
    <t>SDLTER-0843617110</t>
  </si>
  <si>
    <t>SDLTER-0943573616</t>
  </si>
  <si>
    <t>SDLTER-0943690066</t>
  </si>
  <si>
    <t>SDLTER-0943728800</t>
  </si>
  <si>
    <t>SDLTER-1143474345</t>
  </si>
  <si>
    <t>SDLTER-1143610866</t>
  </si>
  <si>
    <t>SDLTER-1143651048</t>
  </si>
  <si>
    <t>SDLTER-1243507440</t>
  </si>
  <si>
    <t>SDLTER-1243537614</t>
  </si>
  <si>
    <t>SDLTER-1243593739</t>
  </si>
  <si>
    <t>SDLTER-1243787378</t>
  </si>
  <si>
    <t>SDLTER-1243807778</t>
  </si>
  <si>
    <t>SDLTER-1443632105</t>
  </si>
  <si>
    <t>SDLTER-1443661770</t>
  </si>
  <si>
    <t>SDLTER-1443802664</t>
  </si>
  <si>
    <t>SDLTER-1643494359</t>
  </si>
  <si>
    <t>SDLTER-1643761939</t>
  </si>
  <si>
    <t>SDLTER-1743514666</t>
  </si>
  <si>
    <t>SDLTER-1743548322</t>
  </si>
  <si>
    <t>SDLTER-1843525993</t>
  </si>
  <si>
    <t>SDLTER-1943567475</t>
  </si>
  <si>
    <t>SDLTER-1943680851</t>
  </si>
  <si>
    <t>SDLTER-2043489357</t>
  </si>
  <si>
    <t>SDLTER-2043504537</t>
  </si>
  <si>
    <t>SDLTER-2043532110</t>
  </si>
  <si>
    <t>SDLTER-2043583873</t>
  </si>
  <si>
    <t>SDLTER-2043606342</t>
  </si>
  <si>
    <t>SDLTER-2043722482</t>
  </si>
  <si>
    <t>SDLTER-2043748376</t>
  </si>
  <si>
    <t>SDLTER-2143528551</t>
  </si>
  <si>
    <t>SDLTER-2143588576</t>
  </si>
  <si>
    <t>SDLTER-2143723662</t>
  </si>
  <si>
    <t>SDLTER-2143793417</t>
  </si>
  <si>
    <t>SDLTER-2243488000</t>
  </si>
  <si>
    <t>SDLTER-2243636637</t>
  </si>
  <si>
    <t>SDLTER-2243711945</t>
  </si>
  <si>
    <t>SDLTER-2243769173</t>
  </si>
  <si>
    <t>SDLTER-2243801309</t>
  </si>
  <si>
    <t>SDLTER-2343469449</t>
  </si>
  <si>
    <t>SDLTER-2343503976</t>
  </si>
  <si>
    <t>SDLTER-2343554297</t>
  </si>
  <si>
    <t>SDLTER-2343747218</t>
  </si>
  <si>
    <t>SDLTER-2443708298</t>
  </si>
  <si>
    <t>SDLTER-2543491081</t>
  </si>
  <si>
    <t>SDLTER-2543690997</t>
  </si>
  <si>
    <t>SDLTER-2643624644</t>
  </si>
  <si>
    <t>SDLTER-2643684355</t>
  </si>
  <si>
    <t>SDLTER-2743804367</t>
  </si>
  <si>
    <t>SDLTER-2843534885</t>
  </si>
  <si>
    <t>SDLTER-2843750954</t>
  </si>
  <si>
    <t>SDLTER-2943671604</t>
  </si>
  <si>
    <t>SDLTER-3043643892</t>
  </si>
  <si>
    <t>SDLTER-3043654693</t>
  </si>
  <si>
    <t>SDLTER-3043688278</t>
  </si>
  <si>
    <t>SDLTER-3043697966</t>
  </si>
  <si>
    <t>SDLTER-3043791726</t>
  </si>
  <si>
    <t>SDLTER-3043801530</t>
  </si>
  <si>
    <t>SDLTER-3143686708</t>
  </si>
  <si>
    <t>SDLTER-3243784697</t>
  </si>
  <si>
    <t>SDLTER-3443578621</t>
  </si>
  <si>
    <t>SDLTER-3443815066</t>
  </si>
  <si>
    <t>SDLTER-3543500882</t>
  </si>
  <si>
    <t>SDLTER-3643466183</t>
  </si>
  <si>
    <t>SDLTER-3643744439</t>
  </si>
  <si>
    <t>SDLTER-3643814387</t>
  </si>
  <si>
    <t>SDLTER-3743482781</t>
  </si>
  <si>
    <t>SDLTER-3743484627</t>
  </si>
  <si>
    <t>SDLTER-3743796531</t>
  </si>
  <si>
    <t>SDLTER-3843526355</t>
  </si>
  <si>
    <t>SDLTER-3943746069</t>
  </si>
  <si>
    <t>SDLTER-4043574583</t>
  </si>
  <si>
    <t>SDLTER-4143586476</t>
  </si>
  <si>
    <t>SDLTER-4143682859</t>
  </si>
  <si>
    <t>SDLTER-4243500990</t>
  </si>
  <si>
    <t>SDLTER-4243635754</t>
  </si>
  <si>
    <t>SDLTER-4243738444</t>
  </si>
  <si>
    <t>SDLTER-4243741931</t>
  </si>
  <si>
    <t>SDLTER-4243776827</t>
  </si>
  <si>
    <t>SDLTER-4343568162</t>
  </si>
  <si>
    <t>SDLTER-4343631983</t>
  </si>
  <si>
    <t>SDLTER-4443660048</t>
  </si>
  <si>
    <t>SDLTER-4543525567</t>
  </si>
  <si>
    <t>SDLTER-4543828397</t>
  </si>
  <si>
    <t>SDLTER-4643653915</t>
  </si>
  <si>
    <t>SDLTER-4743569902</t>
  </si>
  <si>
    <t>SDLTER-4743782767</t>
  </si>
  <si>
    <t>SDLTER-4843509806</t>
  </si>
  <si>
    <t>SDLTER-4843608925</t>
  </si>
  <si>
    <t>SDLTER-4843695372</t>
  </si>
  <si>
    <t>SDLTER-4843741403</t>
  </si>
  <si>
    <t>SDLTER-4843743398</t>
  </si>
  <si>
    <t>SDLTER-4943644963</t>
  </si>
  <si>
    <t>SDLTER-4943702806</t>
  </si>
  <si>
    <t>SDLTER-4943735554</t>
  </si>
  <si>
    <t>SDLTER-5043560426</t>
  </si>
  <si>
    <t>SDLTER-5043569495</t>
  </si>
  <si>
    <t>SDLTER-5043767829</t>
  </si>
  <si>
    <t>SDLTER-5143498028</t>
  </si>
  <si>
    <t>SDLTER-5143620433</t>
  </si>
  <si>
    <t>SDLTER-5143643389</t>
  </si>
  <si>
    <t>SDLTER-5143822703</t>
  </si>
  <si>
    <t>SDLTER-5243495033</t>
  </si>
  <si>
    <t>SDLTER-5243500134</t>
  </si>
  <si>
    <t>SDLTER-5243587900</t>
  </si>
  <si>
    <t>SDLTER-5243647586</t>
  </si>
  <si>
    <t>SDLTER-5243650145</t>
  </si>
  <si>
    <t>SDLTER-5243693183</t>
  </si>
  <si>
    <t>SDLTER-5243810622</t>
  </si>
  <si>
    <t>SDLTER-5243814097</t>
  </si>
  <si>
    <t>SDLTER-5343552971</t>
  </si>
  <si>
    <t>SDLTER-5343597143</t>
  </si>
  <si>
    <t>SDLTER-5343630392</t>
  </si>
  <si>
    <t>SDLTER-5343646443</t>
  </si>
  <si>
    <t>SDLTER-5443470009</t>
  </si>
  <si>
    <t>SDLTER-5443564069</t>
  </si>
  <si>
    <t>SDLTER-5443794775</t>
  </si>
  <si>
    <t>SDLTER-5443814783</t>
  </si>
  <si>
    <t>SDLTER-5543490439</t>
  </si>
  <si>
    <t>SDLTER-5543609517</t>
  </si>
  <si>
    <t>SDLTER-5543720499</t>
  </si>
  <si>
    <t>SDLTER-5543745243</t>
  </si>
  <si>
    <t>SDLTER-5643584573</t>
  </si>
  <si>
    <t>SDLTER-5643632003</t>
  </si>
  <si>
    <t>SDLTER-5643723981</t>
  </si>
  <si>
    <t>SDLTER-5643817851</t>
  </si>
  <si>
    <t>SDLTER-5743557807</t>
  </si>
  <si>
    <t>SDLTER-5743682786</t>
  </si>
  <si>
    <t>SDLTER-5743778325</t>
  </si>
  <si>
    <t>SDLTER-5843557197</t>
  </si>
  <si>
    <t>SDLTER-5843697816</t>
  </si>
  <si>
    <t>SDLTER-5843730910</t>
  </si>
  <si>
    <t>SDLTER-5943466002</t>
  </si>
  <si>
    <t>SDLTER-5943531324</t>
  </si>
  <si>
    <t>SDLTER-5943619661</t>
  </si>
  <si>
    <t>SDLTER-5943724677</t>
  </si>
  <si>
    <t>SDLTER-6043483535</t>
  </si>
  <si>
    <t>SDLTER-6043604076</t>
  </si>
  <si>
    <t>SDLTER-6143547312</t>
  </si>
  <si>
    <t>SDLTER-6143556327</t>
  </si>
  <si>
    <t>SDLTER-6143739556</t>
  </si>
  <si>
    <t>SDLTER-6143747880</t>
  </si>
  <si>
    <t>SDLTER-6243532175</t>
  </si>
  <si>
    <t>SDLTER-6243650087</t>
  </si>
  <si>
    <t>SDLTER-6243811524</t>
  </si>
  <si>
    <t>SDLTER-6343614579</t>
  </si>
  <si>
    <t>SDLTER-6343652212</t>
  </si>
  <si>
    <t>SDLTER-6443618252</t>
  </si>
  <si>
    <t>SDLTER-6443622956</t>
  </si>
  <si>
    <t>SDLTER-6443661775</t>
  </si>
  <si>
    <t>SDLTER-6443720538</t>
  </si>
  <si>
    <t>SDLTER-6543509392</t>
  </si>
  <si>
    <t>SDLTER-6543825913</t>
  </si>
  <si>
    <t>SDLTER-6643555180</t>
  </si>
  <si>
    <t>SDLTER-6643602448</t>
  </si>
  <si>
    <t>SDLTER-6643767443</t>
  </si>
  <si>
    <t>SDLTER-6743572697</t>
  </si>
  <si>
    <t>SDLTER-6843477690</t>
  </si>
  <si>
    <t>SDLTER-6843519932</t>
  </si>
  <si>
    <t>SDLTER-6843703933</t>
  </si>
  <si>
    <t>SDLTER-6943483514</t>
  </si>
  <si>
    <t>SDLTER-7043571198</t>
  </si>
  <si>
    <t>SDLTER-7043651909</t>
  </si>
  <si>
    <t>SDLTER-7043709339</t>
  </si>
  <si>
    <t>SDLTER-7043711363</t>
  </si>
  <si>
    <t>SDLTER-7043732672</t>
  </si>
  <si>
    <t>SDLTER-7143531965</t>
  </si>
  <si>
    <t>SDLTER-7143724472</t>
  </si>
  <si>
    <t>SDLTER-7143775047</t>
  </si>
  <si>
    <t>SDLTER-7243736190</t>
  </si>
  <si>
    <t>SDLTER-7243808106</t>
  </si>
  <si>
    <t>SDLTER-7343547284</t>
  </si>
  <si>
    <t>SDLTER-7343654819</t>
  </si>
  <si>
    <t>SDLTER-7443495908</t>
  </si>
  <si>
    <t>SDLTER-7443583703</t>
  </si>
  <si>
    <t>SDLTER-7443708317</t>
  </si>
  <si>
    <t>SDLTER-7543599970</t>
  </si>
  <si>
    <t>SDLTER-7543616471</t>
  </si>
  <si>
    <t>SDLTER-7643491854</t>
  </si>
  <si>
    <t>SDLTER-7643676481</t>
  </si>
  <si>
    <t>SDLTER-7743562160</t>
  </si>
  <si>
    <t>SDLTER-7743684741</t>
  </si>
  <si>
    <t>SDLTER-7843616376</t>
  </si>
  <si>
    <t>SDLTER-7843730902</t>
  </si>
  <si>
    <t>SDLTER-7843752972</t>
  </si>
  <si>
    <t>SDLTER-7843828373</t>
  </si>
  <si>
    <t>SDLTER-7943710284</t>
  </si>
  <si>
    <t>SDLTER-7943770692</t>
  </si>
  <si>
    <t>SDLTER-8043572017</t>
  </si>
  <si>
    <t>SDLTER-8043692553</t>
  </si>
  <si>
    <t>SDLTER-8043765598</t>
  </si>
  <si>
    <t>SDLTER-8043799338</t>
  </si>
  <si>
    <t>SDLTER-8143512994</t>
  </si>
  <si>
    <t>SDLTER-8143577236</t>
  </si>
  <si>
    <t>SDLTER-8143744013</t>
  </si>
  <si>
    <t>SDLTER-8243529036</t>
  </si>
  <si>
    <t>SDLTER-8243736295</t>
  </si>
  <si>
    <t>SDLTER-8343566847</t>
  </si>
  <si>
    <t>SDLTER-8343692988</t>
  </si>
  <si>
    <t>SDLTER-8443470281</t>
  </si>
  <si>
    <t>SDLTER-8443480512</t>
  </si>
  <si>
    <t>SDLTER-8443702431</t>
  </si>
  <si>
    <t>SDLTER-8443780496</t>
  </si>
  <si>
    <t>SDLTER-8543681934</t>
  </si>
  <si>
    <t>SDLTER-8643487048</t>
  </si>
  <si>
    <t>SDLTER-8643518331</t>
  </si>
  <si>
    <t>SDLTER-8643644799</t>
  </si>
  <si>
    <t>SDLTER-8643662949</t>
  </si>
  <si>
    <t>SDLTER-8643713308</t>
  </si>
  <si>
    <t>SDLTER-8643722328</t>
  </si>
  <si>
    <t>SDLTER-8643787118</t>
  </si>
  <si>
    <t>SDLTER-8743505832</t>
  </si>
  <si>
    <t>SDLTER-8743623391</t>
  </si>
  <si>
    <t>SDLTER-8743662429</t>
  </si>
  <si>
    <t>SDLTER-8743742374</t>
  </si>
  <si>
    <t>SDLTER-8843482177</t>
  </si>
  <si>
    <t>SDLTER-8843639635</t>
  </si>
  <si>
    <t>SDLTER-8843643628</t>
  </si>
  <si>
    <t>SDLTER-8943543311</t>
  </si>
  <si>
    <t>SDLTER-8943624780</t>
  </si>
  <si>
    <t>SDLTER-8943657201</t>
  </si>
  <si>
    <t>SDLTER-9143511027</t>
  </si>
  <si>
    <t>SDLTER-9143613685</t>
  </si>
  <si>
    <t>SDLTER-9143644803</t>
  </si>
  <si>
    <t>SDLTER-9143796777</t>
  </si>
  <si>
    <t>SDLTER-9243551357</t>
  </si>
  <si>
    <t>SDLTER-9243629370</t>
  </si>
  <si>
    <t>SDLTER-9243652140</t>
  </si>
  <si>
    <t>SDLTER-9243718031</t>
  </si>
  <si>
    <t>SDLTER-9343588858</t>
  </si>
  <si>
    <t>SDLTER-9343775464</t>
  </si>
  <si>
    <t>SDLTER-9443497069</t>
  </si>
  <si>
    <t>SDLTER-9443603535</t>
  </si>
  <si>
    <t>SDLTER-9443737740</t>
  </si>
  <si>
    <t>SDLTER-9443750560</t>
  </si>
  <si>
    <t>SDLTER-9543727871</t>
  </si>
  <si>
    <t>SDLTER-9643474997</t>
  </si>
  <si>
    <t>SDLTER-9643646061</t>
  </si>
  <si>
    <t>SDLTER-9643724438</t>
  </si>
  <si>
    <t>SDLTER-9743718072</t>
  </si>
  <si>
    <t>SDLTER-9743781395</t>
  </si>
  <si>
    <t>SDLTER-9843612100</t>
  </si>
  <si>
    <t>SDLTER-9843702767</t>
  </si>
  <si>
    <t>SDLTET-0043506616</t>
  </si>
  <si>
    <t>SDLTET-0243551037</t>
  </si>
  <si>
    <t>SDLTET-0343736792</t>
  </si>
  <si>
    <t>SDLTET-0343758319</t>
  </si>
  <si>
    <t>SDLTET-0943765825</t>
  </si>
  <si>
    <t>SDLTET-1043476147</t>
  </si>
  <si>
    <t>SDLTET-1043493098</t>
  </si>
  <si>
    <t>SDLTET-1143651414</t>
  </si>
  <si>
    <t>SDLTET-1243532078</t>
  </si>
  <si>
    <t>SDLTET-1343484281</t>
  </si>
  <si>
    <t>SDLTET-1343485211</t>
  </si>
  <si>
    <t>SDLTET-1543745138</t>
  </si>
  <si>
    <t>SDLTET-1943557184</t>
  </si>
  <si>
    <t>SDLTET-2143487470</t>
  </si>
  <si>
    <t>SDLTET-2243702348</t>
  </si>
  <si>
    <t>SDLTET-2343479432</t>
  </si>
  <si>
    <t>SDLTET-2743480818</t>
  </si>
  <si>
    <t>SDLTET-2743693379</t>
  </si>
  <si>
    <t>SDLTET-2743827010</t>
  </si>
  <si>
    <t>SDLTET-2943522494</t>
  </si>
  <si>
    <t>SDLTET-2943693301</t>
  </si>
  <si>
    <t>SDLTET-3043733070</t>
  </si>
  <si>
    <t>SDLTET-3043804883</t>
  </si>
  <si>
    <t>SDLTET-3243587408</t>
  </si>
  <si>
    <t>SDLTET-3543714843</t>
  </si>
  <si>
    <t>SDLTET-4043731649</t>
  </si>
  <si>
    <t>SDLTET-4843553282</t>
  </si>
  <si>
    <t>SDLTET-4943577539</t>
  </si>
  <si>
    <t>SDLTET-5143517436</t>
  </si>
  <si>
    <t>SDLTET-5243481491</t>
  </si>
  <si>
    <t>SDLTET-5543795949</t>
  </si>
  <si>
    <t>SDLTET-5643749851</t>
  </si>
  <si>
    <t>SDLTET-5843472057</t>
  </si>
  <si>
    <t>SDLTET-5843696166</t>
  </si>
  <si>
    <t>SDLTET-6443597660</t>
  </si>
  <si>
    <t>SDLTET-6443698430</t>
  </si>
  <si>
    <t>SDLTET-6543781317</t>
  </si>
  <si>
    <t>SDLTET-6643805391</t>
  </si>
  <si>
    <t>SDLTET-6843614408</t>
  </si>
  <si>
    <t>SDLTET-6943776703</t>
  </si>
  <si>
    <t>SDLTET-7243540221</t>
  </si>
  <si>
    <t>SDLTET-7443829495</t>
  </si>
  <si>
    <t>SDLTET-7543752488</t>
  </si>
  <si>
    <t>SDLTET-7743614412</t>
  </si>
  <si>
    <t>SDLTET-8143718881</t>
  </si>
  <si>
    <t>SDLTET-8143742507</t>
  </si>
  <si>
    <t>SDLTET-8243567892</t>
  </si>
  <si>
    <t>SDLTET-8243587842</t>
  </si>
  <si>
    <t>SDLTET-8343705714</t>
  </si>
  <si>
    <t>SDLTET-8543767689</t>
  </si>
  <si>
    <t>SDLTET-8643578604</t>
  </si>
  <si>
    <t>SDLTET-8743618991</t>
  </si>
  <si>
    <t>SDLTET-9243682079</t>
  </si>
  <si>
    <t>SDLTET-9243806385</t>
  </si>
  <si>
    <t>SDLTET-9343768237</t>
  </si>
  <si>
    <t>SDLTET-9643673341</t>
  </si>
  <si>
    <t>SDLTET-9843790639</t>
  </si>
  <si>
    <t>SDLTNR-0043481789</t>
  </si>
  <si>
    <t>SDLTNR-0043492261</t>
  </si>
  <si>
    <t>SDLTNR-0043513556</t>
  </si>
  <si>
    <t>SDLTNR-0043517233</t>
  </si>
  <si>
    <t>SDLTNR-0043539109</t>
  </si>
  <si>
    <t>SDLTNR-0043562185</t>
  </si>
  <si>
    <t>SDLTNR-0043598636</t>
  </si>
  <si>
    <t>SDLTNR-0043608821</t>
  </si>
  <si>
    <t>SDLTNR-0043619189</t>
  </si>
  <si>
    <t>SDLTNR-0043644243</t>
  </si>
  <si>
    <t>SDLTNR-0043655047</t>
  </si>
  <si>
    <t>SDLTNR-0043680102</t>
  </si>
  <si>
    <t>SDLTNR-0043730661</t>
  </si>
  <si>
    <t>SDLTNR-0043777288</t>
  </si>
  <si>
    <t>SDLTNR-0043787977</t>
  </si>
  <si>
    <t>SDLTNR-0043804099</t>
  </si>
  <si>
    <t>SDLTNR-0043807315</t>
  </si>
  <si>
    <t>SDLTNR-0143470635</t>
  </si>
  <si>
    <t>SDLTNR-0143522698</t>
  </si>
  <si>
    <t>SDLTNR-0143726010</t>
  </si>
  <si>
    <t>SDLTNR-0143748926</t>
  </si>
  <si>
    <t>SDLTNR-0143782038</t>
  </si>
  <si>
    <t>SDLTNR-0143801841</t>
  </si>
  <si>
    <t>SDLTNR-0143809592</t>
  </si>
  <si>
    <t>SDLTNR-0343480500</t>
  </si>
  <si>
    <t>SDLTNR-1043476057</t>
  </si>
  <si>
    <t>SDLTNR-1043490201</t>
  </si>
  <si>
    <t>SDLTNR-1043550811</t>
  </si>
  <si>
    <t>SDLTNR-1043574996</t>
  </si>
  <si>
    <t>SDLTNR-1043581035</t>
  </si>
  <si>
    <t>SDLTNR-1043631162</t>
  </si>
  <si>
    <t>SDLTNR-1043658915</t>
  </si>
  <si>
    <t>SDLTNR-1043711410</t>
  </si>
  <si>
    <t>SDLTNR-1043712285</t>
  </si>
  <si>
    <t>SDLTNR-1043731175</t>
  </si>
  <si>
    <t>SDLTNR-1043737318</t>
  </si>
  <si>
    <t>SDLTNR-1043738938</t>
  </si>
  <si>
    <t>SDLTNR-1043752979</t>
  </si>
  <si>
    <t>SDLTNR-1043762478</t>
  </si>
  <si>
    <t>SDLTNR-1043808705</t>
  </si>
  <si>
    <t>SDLTNR-1143485048</t>
  </si>
  <si>
    <t>SDLTNR-1143784350</t>
  </si>
  <si>
    <t>SDLTNR-1243729658</t>
  </si>
  <si>
    <t>SDLTNR-1243731972</t>
  </si>
  <si>
    <t>SDLTNR-1243776871</t>
  </si>
  <si>
    <t>SDLTNR-2043480986</t>
  </si>
  <si>
    <t>SDLTNR-2043481689</t>
  </si>
  <si>
    <t>SDLTNR-2043513753</t>
  </si>
  <si>
    <t>SDLTNR-2043576099</t>
  </si>
  <si>
    <t>SDLTNR-2043581293</t>
  </si>
  <si>
    <t>SDLTNR-2043599041</t>
  </si>
  <si>
    <t>SDLTNR-2043601073</t>
  </si>
  <si>
    <t>SDLTNR-2043607092</t>
  </si>
  <si>
    <t>SDLTNR-2043610888</t>
  </si>
  <si>
    <t>SDLTNR-2043615097</t>
  </si>
  <si>
    <t>SDLTNR-2043679964</t>
  </si>
  <si>
    <t>SDLTNR-2043694199</t>
  </si>
  <si>
    <t>SDLTNR-2043700730</t>
  </si>
  <si>
    <t>SDLTNR-2043706423</t>
  </si>
  <si>
    <t>SDLTNR-2043717020</t>
  </si>
  <si>
    <t>SDLTNR-2043732229</t>
  </si>
  <si>
    <t>SDLTNR-2043762398</t>
  </si>
  <si>
    <t>SDLTNR-2043807504</t>
  </si>
  <si>
    <t>SDLTNR-2043830874</t>
  </si>
  <si>
    <t>SDLTNR-2143487009</t>
  </si>
  <si>
    <t>SDLTNR-2143625132</t>
  </si>
  <si>
    <t>SDLTNR-2143798759</t>
  </si>
  <si>
    <t>SDLTNR-2143815169</t>
  </si>
  <si>
    <t>SDLTNR-2243491829</t>
  </si>
  <si>
    <t>SDLTNR-3043483834</t>
  </si>
  <si>
    <t>SDLTNR-3043488228</t>
  </si>
  <si>
    <t>SDLTNR-3043494321</t>
  </si>
  <si>
    <t>SDLTNR-3043525539</t>
  </si>
  <si>
    <t>SDLTNR-3043541108</t>
  </si>
  <si>
    <t>SDLTNR-3043547672</t>
  </si>
  <si>
    <t>SDLTNR-3043549514</t>
  </si>
  <si>
    <t>SDLTNR-3043582744</t>
  </si>
  <si>
    <t>SDLTNR-3043592442</t>
  </si>
  <si>
    <t>SDLTNR-3043601289</t>
  </si>
  <si>
    <t>SDLTNR-3043607525</t>
  </si>
  <si>
    <t>SDLTNR-3043617041</t>
  </si>
  <si>
    <t>SDLTNR-3043619889</t>
  </si>
  <si>
    <t>SDLTNR-3043644523</t>
  </si>
  <si>
    <t>SDLTNR-3043645879</t>
  </si>
  <si>
    <t>SDLTNR-3043686364</t>
  </si>
  <si>
    <t>SDLTNR-3043692343</t>
  </si>
  <si>
    <t>SDLTNR-3043719564</t>
  </si>
  <si>
    <t>SDLTNR-3043723301</t>
  </si>
  <si>
    <t>SDLTNR-3043778493</t>
  </si>
  <si>
    <t>SDLTNR-3043778512</t>
  </si>
  <si>
    <t>SDLTNR-3043781811</t>
  </si>
  <si>
    <t>SDLTNR-3043794681</t>
  </si>
  <si>
    <t>SDLTNR-3043817088</t>
  </si>
  <si>
    <t>SDLTNR-3043830733</t>
  </si>
  <si>
    <t>SDLTNR-3143477192</t>
  </si>
  <si>
    <t>SDLTNR-3143499716</t>
  </si>
  <si>
    <t>SDLTNR-3143672287</t>
  </si>
  <si>
    <t>SDLTNR-3143770134</t>
  </si>
  <si>
    <t>SDLTNR-3143770905</t>
  </si>
  <si>
    <t>SDLTNR-3243652621</t>
  </si>
  <si>
    <t>SDLTNR-3243715980</t>
  </si>
  <si>
    <t>SDLTNR-3243764645</t>
  </si>
  <si>
    <t>SDLTNR-4043476022</t>
  </si>
  <si>
    <t>SDLTNR-4043480320</t>
  </si>
  <si>
    <t>SDLTNR-4043570683</t>
  </si>
  <si>
    <t>SDLTNR-4043580347</t>
  </si>
  <si>
    <t>SDLTNR-4043643324</t>
  </si>
  <si>
    <t>SDLTNR-4043646377</t>
  </si>
  <si>
    <t>SDLTNR-4043680534</t>
  </si>
  <si>
    <t>SDLTNR-4043701145</t>
  </si>
  <si>
    <t>SDLTNR-4043710660</t>
  </si>
  <si>
    <t>SDLTNR-4043714940</t>
  </si>
  <si>
    <t>SDLTNR-4043721521</t>
  </si>
  <si>
    <t>SDLTNR-4043734645</t>
  </si>
  <si>
    <t>SDLTNR-4043762590</t>
  </si>
  <si>
    <t>SDLTNR-4043767821</t>
  </si>
  <si>
    <t>SDLTNR-4043781577</t>
  </si>
  <si>
    <t>SDLTNR-4043790137</t>
  </si>
  <si>
    <t>SDLTNR-4143469218</t>
  </si>
  <si>
    <t>SDLTNR-4143551381</t>
  </si>
  <si>
    <t>SDLTNR-4143589319</t>
  </si>
  <si>
    <t>SDLTNR-4343623670</t>
  </si>
  <si>
    <t>SDLTNR-5043486264</t>
  </si>
  <si>
    <t>SDLTNR-5043491293</t>
  </si>
  <si>
    <t>SDLTNR-5043497252</t>
  </si>
  <si>
    <t>SDLTNR-5043542031</t>
  </si>
  <si>
    <t>SDLTNR-5043585117</t>
  </si>
  <si>
    <t>SDLTNR-5043594784</t>
  </si>
  <si>
    <t>SDLTNR-5043608216</t>
  </si>
  <si>
    <t>SDLTNR-5043650515</t>
  </si>
  <si>
    <t>SDLTNR-5043748296</t>
  </si>
  <si>
    <t>SDLTNR-5043753697</t>
  </si>
  <si>
    <t>SDLTNR-5043776045</t>
  </si>
  <si>
    <t>SDLTNR-5043824636</t>
  </si>
  <si>
    <t>SDLTNR-5143541927</t>
  </si>
  <si>
    <t>SDLTNR-5143597513</t>
  </si>
  <si>
    <t>SDLTNR-5143608594</t>
  </si>
  <si>
    <t>SDLTNR-5143702281</t>
  </si>
  <si>
    <t>SDLTNR-5143708829</t>
  </si>
  <si>
    <t>SDLTNR-5143735005</t>
  </si>
  <si>
    <t>SDLTNR-5143762308</t>
  </si>
  <si>
    <t>SDLTNR-5243502711</t>
  </si>
  <si>
    <t>SDLTNR-5243761183</t>
  </si>
  <si>
    <t>SDLTNR-6043494537</t>
  </si>
  <si>
    <t>SDLTNR-6043506361</t>
  </si>
  <si>
    <t>SDLTNR-6043508501</t>
  </si>
  <si>
    <t>SDLTNR-6043516196</t>
  </si>
  <si>
    <t>SDLTNR-6043523144</t>
  </si>
  <si>
    <t>SDLTNR-6043534089</t>
  </si>
  <si>
    <t>SDLTNR-6043534320</t>
  </si>
  <si>
    <t>SDLTNR-6043559364</t>
  </si>
  <si>
    <t>SDLTNR-6043634319</t>
  </si>
  <si>
    <t>SDLTNR-6043655174</t>
  </si>
  <si>
    <t>SDLTNR-6043656019</t>
  </si>
  <si>
    <t>SDLTNR-6043670977</t>
  </si>
  <si>
    <t>SDLTNR-6043715791</t>
  </si>
  <si>
    <t>SDLTNR-6043733792</t>
  </si>
  <si>
    <t>SDLTNR-6043740142</t>
  </si>
  <si>
    <t>SDLTNR-6043779797</t>
  </si>
  <si>
    <t>SDLTNR-6143490852</t>
  </si>
  <si>
    <t>SDLTNR-6143576047</t>
  </si>
  <si>
    <t>SDLTNR-6143593694</t>
  </si>
  <si>
    <t>SDLTNR-6143688155</t>
  </si>
  <si>
    <t>SDLTNR-6143707037</t>
  </si>
  <si>
    <t>SDLTNR-6143793327</t>
  </si>
  <si>
    <t>SDLTNR-7043478915</t>
  </si>
  <si>
    <t>SDLTNR-7043480660</t>
  </si>
  <si>
    <t>SDLTNR-7043502728</t>
  </si>
  <si>
    <t>SDLTNR-7043551202</t>
  </si>
  <si>
    <t>SDLTNR-7043596085</t>
  </si>
  <si>
    <t>SDLTNR-7043601644</t>
  </si>
  <si>
    <t>SDLTNR-7043608427</t>
  </si>
  <si>
    <t>SDLTNR-7043636246</t>
  </si>
  <si>
    <t>SDLTNR-7043676358</t>
  </si>
  <si>
    <t>SDLTNR-7043729037</t>
  </si>
  <si>
    <t>SDLTNR-7043730538</t>
  </si>
  <si>
    <t>SDLTNR-7043755704</t>
  </si>
  <si>
    <t>SDLTNR-7043762250</t>
  </si>
  <si>
    <t>SDLTNR-7043769605</t>
  </si>
  <si>
    <t>SDLTNR-7043801213</t>
  </si>
  <si>
    <t>SDLTNR-7043801891</t>
  </si>
  <si>
    <t>SDLTNR-7043807049</t>
  </si>
  <si>
    <t>SDLTNR-7143533362</t>
  </si>
  <si>
    <t>SDLTNR-7243704331</t>
  </si>
  <si>
    <t>SDLTNR-8043467351</t>
  </si>
  <si>
    <t>SDLTNR-8043506932</t>
  </si>
  <si>
    <t>SDLTNR-8043531059</t>
  </si>
  <si>
    <t>SDLTNR-8043533800</t>
  </si>
  <si>
    <t>SDLTNR-8043554327</t>
  </si>
  <si>
    <t>SDLTNR-8043556517</t>
  </si>
  <si>
    <t>SDLTNR-8043571252</t>
  </si>
  <si>
    <t>SDLTNR-8043582744</t>
  </si>
  <si>
    <t>SDLTNR-8043587222</t>
  </si>
  <si>
    <t>SDLTNR-8043612936</t>
  </si>
  <si>
    <t>SDLTNR-8043629089</t>
  </si>
  <si>
    <t>SDLTNR-8043635867</t>
  </si>
  <si>
    <t>SDLTNR-8043635965</t>
  </si>
  <si>
    <t>SDLTNR-8043643088</t>
  </si>
  <si>
    <t>SDLTNR-8043660675</t>
  </si>
  <si>
    <t>SDLTNR-8043691101</t>
  </si>
  <si>
    <t>SDLTNR-8043737329</t>
  </si>
  <si>
    <t>SDLTNR-8043784650</t>
  </si>
  <si>
    <t>SDLTNR-8043798776</t>
  </si>
  <si>
    <t>SDLTNR-8143578140</t>
  </si>
  <si>
    <t>SDLTNR-8143586366</t>
  </si>
  <si>
    <t>SDLTNR-8143596336</t>
  </si>
  <si>
    <t>SDLTNR-8143702401</t>
  </si>
  <si>
    <t>SDLTNR-8143734350</t>
  </si>
  <si>
    <t>SDLTNR-8143744871</t>
  </si>
  <si>
    <t>SDLTNR-8243774400</t>
  </si>
  <si>
    <t>SDLTNR-8243829354</t>
  </si>
  <si>
    <t>SDLTNR-9043507365</t>
  </si>
  <si>
    <t>SDLTNR-9043512502</t>
  </si>
  <si>
    <t>SDLTNR-9043516579</t>
  </si>
  <si>
    <t>SDLTNR-9043523227</t>
  </si>
  <si>
    <t>SDLTNR-9043528699</t>
  </si>
  <si>
    <t>SDLTNR-9043538450</t>
  </si>
  <si>
    <t>SDLTNR-9043575683</t>
  </si>
  <si>
    <t>SDLTNR-9043593896</t>
  </si>
  <si>
    <t>SDLTNR-9043617909</t>
  </si>
  <si>
    <t>SDLTNR-9043627416</t>
  </si>
  <si>
    <t>SDLTNR-9043628911</t>
  </si>
  <si>
    <t>SDLTNR-9043655082</t>
  </si>
  <si>
    <t>SDLTNR-9043695699</t>
  </si>
  <si>
    <t>SDLTNR-9043696669</t>
  </si>
  <si>
    <t>SDLTNR-9043725473</t>
  </si>
  <si>
    <t>SDLTNR-9043771595</t>
  </si>
  <si>
    <t>SDLTNR-9043773984</t>
  </si>
  <si>
    <t>SDLTNR-9043800916</t>
  </si>
  <si>
    <t>SDLTNR-9043802982</t>
  </si>
  <si>
    <t>SDLTNR-9043817037</t>
  </si>
  <si>
    <t>SDLTNR-9143468213</t>
  </si>
  <si>
    <t>SDLTNR-9143561423</t>
  </si>
  <si>
    <t>SDLTNR-9143595212</t>
  </si>
  <si>
    <t>SDLTNR-9143628109</t>
  </si>
  <si>
    <t>SDLTNR-9143705938</t>
  </si>
  <si>
    <t>SDLTNR-9143762084</t>
  </si>
  <si>
    <t>SDLTNR-9143777358</t>
  </si>
  <si>
    <t>SDLTNR-9143798013</t>
  </si>
  <si>
    <t>SDLTNR-9143819357</t>
  </si>
  <si>
    <t>SDLTNR-9143829682</t>
  </si>
  <si>
    <t>SDLTNR-9243778057</t>
  </si>
  <si>
    <t>SDLTNT-0043739467</t>
  </si>
  <si>
    <t>SDLTNT-0043788789</t>
  </si>
  <si>
    <t>SDLTNT-0043813032</t>
  </si>
  <si>
    <t>SDLTNT-0143553387</t>
  </si>
  <si>
    <t>SDLTNT-0343717469</t>
  </si>
  <si>
    <t>SDLTNT-1043625475</t>
  </si>
  <si>
    <t>SDLTNT-1043705171</t>
  </si>
  <si>
    <t>SDLTNT-1143483090</t>
  </si>
  <si>
    <t>SDLTNT-2043734451</t>
  </si>
  <si>
    <t>SDLTNT-2043805848</t>
  </si>
  <si>
    <t>SDLTNT-2243786340</t>
  </si>
  <si>
    <t>SDLTNT-3043500240</t>
  </si>
  <si>
    <t>SDLTNT-3043552963</t>
  </si>
  <si>
    <t>SDLTNT-3043636143</t>
  </si>
  <si>
    <t>SDLTNT-3043731642</t>
  </si>
  <si>
    <t>SDLTNT-3043774071</t>
  </si>
  <si>
    <t>SDLTNT-3043827748</t>
  </si>
  <si>
    <t>SDLTNT-3143603392</t>
  </si>
  <si>
    <t>SDLTNT-4043738692</t>
  </si>
  <si>
    <t>SDLTNT-4043750434</t>
  </si>
  <si>
    <t>SDLTNT-4043773380</t>
  </si>
  <si>
    <t>SDLTNT-4043798655</t>
  </si>
  <si>
    <t>SDLTNT-5043495059</t>
  </si>
  <si>
    <t>SDLTNT-5043587246</t>
  </si>
  <si>
    <t>SDLTNT-5043797053</t>
  </si>
  <si>
    <t>SDLTNT-5143504052</t>
  </si>
  <si>
    <t>SDLTNT-6043468792</t>
  </si>
  <si>
    <t>SDLTNT-6043596750</t>
  </si>
  <si>
    <t>SDLTNT-6043687240</t>
  </si>
  <si>
    <t>SDLTNT-6043777055</t>
  </si>
  <si>
    <t>SDLTNT-6043783144</t>
  </si>
  <si>
    <t>SDLTNT-6043791464</t>
  </si>
  <si>
    <t>SDLTNT-6143723350</t>
  </si>
  <si>
    <t>SDLTNT-7043597312</t>
  </si>
  <si>
    <t>SDLTNT-7043602075</t>
  </si>
  <si>
    <t>SDLTNT-7143667042</t>
  </si>
  <si>
    <t>SDLTNT-7143670950</t>
  </si>
  <si>
    <t>SDLTNT-7243643907</t>
  </si>
  <si>
    <t>SDLTNT-8043542132</t>
  </si>
  <si>
    <t>SDLTNT-8043595612</t>
  </si>
  <si>
    <t>SDLTNT-8043644655</t>
  </si>
  <si>
    <t>SDLTNT-8043681730</t>
  </si>
  <si>
    <t>SDLTNT-8043724061</t>
  </si>
  <si>
    <t>SDLTNT-8243786394</t>
  </si>
  <si>
    <t>SDLTNT-9043506179</t>
  </si>
  <si>
    <t>SDLTNT-9043610033</t>
  </si>
  <si>
    <t>SDLTNT-9043713312</t>
  </si>
  <si>
    <t>SDLTNT-9043754284</t>
  </si>
  <si>
    <t>SDLTSR-0043570397</t>
  </si>
  <si>
    <t>SDLTSR-0043765334</t>
  </si>
  <si>
    <t>SDLTSR-0143603951</t>
  </si>
  <si>
    <t>SDLTSR-0243480155</t>
  </si>
  <si>
    <t>SDLTSR-0243625376</t>
  </si>
  <si>
    <t>SDLTSR-0243805785</t>
  </si>
  <si>
    <t>SDLTSR-0243826449</t>
  </si>
  <si>
    <t>SDLTSR-0343487488</t>
  </si>
  <si>
    <t>SDLTSR-0343559665</t>
  </si>
  <si>
    <t>SDLTSR-0343624209</t>
  </si>
  <si>
    <t>SDLTSR-0343672576</t>
  </si>
  <si>
    <t>SDLTSR-0443545294</t>
  </si>
  <si>
    <t>SDLTSR-0443556477</t>
  </si>
  <si>
    <t>SDLTSR-0443635082</t>
  </si>
  <si>
    <t>SDLTSR-0443691145</t>
  </si>
  <si>
    <t>SDLTSR-0443723688</t>
  </si>
  <si>
    <t>SDLTSR-0443819680</t>
  </si>
  <si>
    <t>SDLTSR-0543469249</t>
  </si>
  <si>
    <t>SDLTSR-0543499899</t>
  </si>
  <si>
    <t>SDLTSR-0543608373</t>
  </si>
  <si>
    <t>SDLTSR-0543729647</t>
  </si>
  <si>
    <t>SDLTSR-0543756678</t>
  </si>
  <si>
    <t>SDLTSR-0643586684</t>
  </si>
  <si>
    <t>SDLTSR-0643798288</t>
  </si>
  <si>
    <t>SDLTSR-0643798529</t>
  </si>
  <si>
    <t>SDLTSR-0743733591</t>
  </si>
  <si>
    <t>SDLTSR-0843505751</t>
  </si>
  <si>
    <t>SDLTSR-0843639276</t>
  </si>
  <si>
    <t>SDLTSR-0843674020</t>
  </si>
  <si>
    <t>SDLTSR-0843709959</t>
  </si>
  <si>
    <t>SDLTSR-0843731263</t>
  </si>
  <si>
    <t>SDLTSR-0843799250</t>
  </si>
  <si>
    <t>SDLTSR-0943476483</t>
  </si>
  <si>
    <t>SDLTSR-0943528390</t>
  </si>
  <si>
    <t>SDLTSR-0943746402</t>
  </si>
  <si>
    <t>SDLTSR-1043740012</t>
  </si>
  <si>
    <t>SDLTSR-1143759079</t>
  </si>
  <si>
    <t>SDLTSR-1143805652</t>
  </si>
  <si>
    <t>SDLTSR-1243473402</t>
  </si>
  <si>
    <t>SDLTSR-1343474455</t>
  </si>
  <si>
    <t>SDLTSR-1343515451</t>
  </si>
  <si>
    <t>SDLTSR-1343686343</t>
  </si>
  <si>
    <t>SDLTSR-1443476630</t>
  </si>
  <si>
    <t>SDLTSR-1443495142</t>
  </si>
  <si>
    <t>SDLTSR-1443539839</t>
  </si>
  <si>
    <t>SDLTSR-1443580030</t>
  </si>
  <si>
    <t>SDLTSR-1443770175</t>
  </si>
  <si>
    <t>SDLTSR-1543487322</t>
  </si>
  <si>
    <t>SDLTSR-1543528576</t>
  </si>
  <si>
    <t>SDLTSR-1543531790</t>
  </si>
  <si>
    <t>SDLTSR-1543587164</t>
  </si>
  <si>
    <t>SDLTSR-1543639909</t>
  </si>
  <si>
    <t>SDLTSR-1543707729</t>
  </si>
  <si>
    <t>SDLTSR-1543783655</t>
  </si>
  <si>
    <t>SDLTSR-1643610008</t>
  </si>
  <si>
    <t>SDLTSR-1643754736</t>
  </si>
  <si>
    <t>SDLTSR-1643816044</t>
  </si>
  <si>
    <t>SDLTSR-1743641974</t>
  </si>
  <si>
    <t>SDLTSR-1743683684</t>
  </si>
  <si>
    <t>SDLTSR-1743742334</t>
  </si>
  <si>
    <t>SDLTSR-1843485593</t>
  </si>
  <si>
    <t>SDLTSR-1843643838</t>
  </si>
  <si>
    <t>SDLTSR-1843675236</t>
  </si>
  <si>
    <t>SDLTSR-1843712460</t>
  </si>
  <si>
    <t>SDLTSR-1843771619</t>
  </si>
  <si>
    <t>SDLTSR-1843793464</t>
  </si>
  <si>
    <t>SDLTSR-1943516149</t>
  </si>
  <si>
    <t>SDLTSR-1943525279</t>
  </si>
  <si>
    <t>SDLTSR-1943537496</t>
  </si>
  <si>
    <t>SDLTSR-1943545783</t>
  </si>
  <si>
    <t>SDLTSR-1943701871</t>
  </si>
  <si>
    <t>SDLTSR-2043555189</t>
  </si>
  <si>
    <t>SDLTSR-2043694400</t>
  </si>
  <si>
    <t>SDLTSR-2143694385</t>
  </si>
  <si>
    <t>SDLTSR-2243596082</t>
  </si>
  <si>
    <t>SDLTSR-2343484312</t>
  </si>
  <si>
    <t>SDLTSR-2343635074</t>
  </si>
  <si>
    <t>SDLTSR-2343659917</t>
  </si>
  <si>
    <t>SDLTSR-2343713507</t>
  </si>
  <si>
    <t>SDLTSR-2343760516</t>
  </si>
  <si>
    <t>SDLTSR-2343771142</t>
  </si>
  <si>
    <t>SDLTSR-2443547712</t>
  </si>
  <si>
    <t>SDLTSR-2443569610</t>
  </si>
  <si>
    <t>SDLTSR-2443573387</t>
  </si>
  <si>
    <t>SDLTSR-2443588363</t>
  </si>
  <si>
    <t>SDLTSR-2443629457</t>
  </si>
  <si>
    <t>SDLTSR-2443700323</t>
  </si>
  <si>
    <t>SDLTSR-2443816495</t>
  </si>
  <si>
    <t>SDLTSR-2543491113</t>
  </si>
  <si>
    <t>SDLTSR-2543519591</t>
  </si>
  <si>
    <t>SDLTSR-2543534562</t>
  </si>
  <si>
    <t>SDLTSR-2543547134</t>
  </si>
  <si>
    <t>SDLTSR-2543553054</t>
  </si>
  <si>
    <t>SDLTSR-2543630058</t>
  </si>
  <si>
    <t>SDLTSR-2543638081</t>
  </si>
  <si>
    <t>SDLTSR-2543700856</t>
  </si>
  <si>
    <t>SDLTSR-2543781749</t>
  </si>
  <si>
    <t>SDLTSR-2643502411</t>
  </si>
  <si>
    <t>SDLTSR-2643545086</t>
  </si>
  <si>
    <t>SDLTSR-2643557447</t>
  </si>
  <si>
    <t>SDLTSR-2643742251</t>
  </si>
  <si>
    <t>SDLTSR-2643746646</t>
  </si>
  <si>
    <t>SDLTSR-2643814353</t>
  </si>
  <si>
    <t>SDLTSR-2743602074</t>
  </si>
  <si>
    <t>SDLTSR-2743663274</t>
  </si>
  <si>
    <t>SDLTSR-2743830025</t>
  </si>
  <si>
    <t>SDLTSR-2843471579</t>
  </si>
  <si>
    <t>SDLTSR-2843514824</t>
  </si>
  <si>
    <t>SDLTSR-2943666497</t>
  </si>
  <si>
    <t>SDLTSR-3043561814</t>
  </si>
  <si>
    <t>SDLTSR-3243585910</t>
  </si>
  <si>
    <t>SDLTSR-3343477224</t>
  </si>
  <si>
    <t>SDLTSR-3343506790</t>
  </si>
  <si>
    <t>SDLTSR-3343685662</t>
  </si>
  <si>
    <t>SDLTSR-3343703011</t>
  </si>
  <si>
    <t>SDLTSR-3343794052</t>
  </si>
  <si>
    <t>SDLTSR-3543642608</t>
  </si>
  <si>
    <t>SDLTSR-3543689809</t>
  </si>
  <si>
    <t>SDLTSR-3543732678</t>
  </si>
  <si>
    <t>SDLTSR-3543784843</t>
  </si>
  <si>
    <t>SDLTSR-3543792387</t>
  </si>
  <si>
    <t>SDLTSR-3643474876</t>
  </si>
  <si>
    <t>SDLTSR-3643554866</t>
  </si>
  <si>
    <t>SDLTSR-3643577319</t>
  </si>
  <si>
    <t>SDLTSR-3643599017</t>
  </si>
  <si>
    <t>SDLTSR-3643649201</t>
  </si>
  <si>
    <t>SDLTSR-3643681154</t>
  </si>
  <si>
    <t>SDLTSR-3743487803</t>
  </si>
  <si>
    <t>SDLTSR-3743500102</t>
  </si>
  <si>
    <t>SDLTSR-3743601723</t>
  </si>
  <si>
    <t>SDLTSR-3743663887</t>
  </si>
  <si>
    <t>SDLTSR-3843470901</t>
  </si>
  <si>
    <t>SDLTSR-3843488566</t>
  </si>
  <si>
    <t>SDLTSR-3843757626</t>
  </si>
  <si>
    <t>SDLTSR-3943574528</t>
  </si>
  <si>
    <t>SDLTSR-4043576254</t>
  </si>
  <si>
    <t>SDLTSR-4043791929</t>
  </si>
  <si>
    <t>SDLTSR-4143639981</t>
  </si>
  <si>
    <t>SDLTSR-4343818073</t>
  </si>
  <si>
    <t>SDLTSR-4443526828</t>
  </si>
  <si>
    <t>SDLTSR-4443726872</t>
  </si>
  <si>
    <t>SDLTSR-4443729682</t>
  </si>
  <si>
    <t>SDLTSR-4543576314</t>
  </si>
  <si>
    <t>SDLTSR-4543610254</t>
  </si>
  <si>
    <t>SDLTSR-4543683811</t>
  </si>
  <si>
    <t>SDLTSR-4643657573</t>
  </si>
  <si>
    <t>SDLTSR-4643781753</t>
  </si>
  <si>
    <t>SDLTSR-4643814095</t>
  </si>
  <si>
    <t>SDLTSR-4743480200</t>
  </si>
  <si>
    <t>SDLTSR-4743494274</t>
  </si>
  <si>
    <t>SDLTSR-4743496796</t>
  </si>
  <si>
    <t>SDLTSR-4743523342</t>
  </si>
  <si>
    <t>SDLTSR-4743527681</t>
  </si>
  <si>
    <t>SDLTSR-4743578895</t>
  </si>
  <si>
    <t>SDLTSR-4743723013</t>
  </si>
  <si>
    <t>SDLTSR-4743825655</t>
  </si>
  <si>
    <t>SDLTSR-4843491974</t>
  </si>
  <si>
    <t>SDLTSR-4843676649</t>
  </si>
  <si>
    <t>SDLTSR-4843683291</t>
  </si>
  <si>
    <t>SDLTSR-4843790880</t>
  </si>
  <si>
    <t>SDLTSR-4943676376</t>
  </si>
  <si>
    <t>SDLTSR-5043467400</t>
  </si>
  <si>
    <t>SDLTSR-5043694628</t>
  </si>
  <si>
    <t>SDLTSR-5043773893</t>
  </si>
  <si>
    <t>SDLTSR-5143574558</t>
  </si>
  <si>
    <t>SDLTSR-5143675998</t>
  </si>
  <si>
    <t>SDLTSR-5143827317</t>
  </si>
  <si>
    <t>SDLTSR-5243656985</t>
  </si>
  <si>
    <t>SDLTSR-5343749380</t>
  </si>
  <si>
    <t>SDLTSR-5343790460</t>
  </si>
  <si>
    <t>SDLTSR-5443471628</t>
  </si>
  <si>
    <t>SDLTSR-5443510060</t>
  </si>
  <si>
    <t>SDLTSR-5443722469</t>
  </si>
  <si>
    <t>SDLTSR-5543510670</t>
  </si>
  <si>
    <t>SDLTSR-5543641857</t>
  </si>
  <si>
    <t>SDLTSR-5643577010</t>
  </si>
  <si>
    <t>SDLTSR-5643675658</t>
  </si>
  <si>
    <t>SDLTSR-5643820314</t>
  </si>
  <si>
    <t>SDLTSR-5743526148</t>
  </si>
  <si>
    <t>SDLTSR-5743802394</t>
  </si>
  <si>
    <t>SDLTSR-5843498389</t>
  </si>
  <si>
    <t>SDLTSR-5843537716</t>
  </si>
  <si>
    <t>SDLTSR-5843584338</t>
  </si>
  <si>
    <t>SDLTSR-5843589491</t>
  </si>
  <si>
    <t>SDLTSR-5843653382</t>
  </si>
  <si>
    <t>SDLTSR-5843708862</t>
  </si>
  <si>
    <t>SDLTSR-5843791031</t>
  </si>
  <si>
    <t>SDLTSR-5843805628</t>
  </si>
  <si>
    <t>SDLTSR-5843814488</t>
  </si>
  <si>
    <t>SDLTSR-5943559317</t>
  </si>
  <si>
    <t>SDLTSR-5943654113</t>
  </si>
  <si>
    <t>SDLTSR-5943736652</t>
  </si>
  <si>
    <t>SDLTSR-6043579925</t>
  </si>
  <si>
    <t>SDLTSR-6043749053</t>
  </si>
  <si>
    <t>SDLTSR-6143521420</t>
  </si>
  <si>
    <t>SDLTSR-6143780080</t>
  </si>
  <si>
    <t>SDLTSR-6343588019</t>
  </si>
  <si>
    <t>SDLTSR-6343628033</t>
  </si>
  <si>
    <t>SDLTSR-6343812046</t>
  </si>
  <si>
    <t>SDLTSR-6443581306</t>
  </si>
  <si>
    <t>SDLTSR-6443627502</t>
  </si>
  <si>
    <t>SDLTSR-6443722693</t>
  </si>
  <si>
    <t>SDLTSR-6443748663</t>
  </si>
  <si>
    <t>SDLTSR-6443782097</t>
  </si>
  <si>
    <t>SDLTSR-6443793680</t>
  </si>
  <si>
    <t>SDLTSR-6543506831</t>
  </si>
  <si>
    <t>SDLTSR-6543528109</t>
  </si>
  <si>
    <t>SDLTSR-6543589961</t>
  </si>
  <si>
    <t>SDLTSR-6543642278</t>
  </si>
  <si>
    <t>SDLTSR-6543691305</t>
  </si>
  <si>
    <t>SDLTSR-6543775144</t>
  </si>
  <si>
    <t>SDLTSR-6543802129</t>
  </si>
  <si>
    <t>SDLTSR-6543804080</t>
  </si>
  <si>
    <t>SDLTSR-6643466471</t>
  </si>
  <si>
    <t>SDLTSR-6643556338</t>
  </si>
  <si>
    <t>SDLTSR-6643587536</t>
  </si>
  <si>
    <t>SDLTSR-6643622590</t>
  </si>
  <si>
    <t>SDLTSR-6643636332</t>
  </si>
  <si>
    <t>SDLTSR-6643747953</t>
  </si>
  <si>
    <t>SDLTSR-6643829046</t>
  </si>
  <si>
    <t>SDLTSR-6743578314</t>
  </si>
  <si>
    <t>SDLTSR-6743661445</t>
  </si>
  <si>
    <t>SDLTSR-6743673305</t>
  </si>
  <si>
    <t>SDLTSR-6843496671</t>
  </si>
  <si>
    <t>SDLTSR-6843511310</t>
  </si>
  <si>
    <t>SDLTSR-6843615025</t>
  </si>
  <si>
    <t>SDLTSR-6843819602</t>
  </si>
  <si>
    <t>SDLTSR-7043761665</t>
  </si>
  <si>
    <t>SDLTSR-7343469989</t>
  </si>
  <si>
    <t>SDLTSR-7343618899</t>
  </si>
  <si>
    <t>SDLTSR-7343633338</t>
  </si>
  <si>
    <t>SDLTSR-7343697637</t>
  </si>
  <si>
    <t>SDLTSR-7543499991</t>
  </si>
  <si>
    <t>SDLTSR-7543563300</t>
  </si>
  <si>
    <t>SDLTSR-7543570312</t>
  </si>
  <si>
    <t>SDLTSR-7543606391</t>
  </si>
  <si>
    <t>SDLTSR-7543632610</t>
  </si>
  <si>
    <t>SDLTSR-7543703196</t>
  </si>
  <si>
    <t>SDLTSR-7543713265</t>
  </si>
  <si>
    <t>SDLTSR-7543717366</t>
  </si>
  <si>
    <t>SDLTSR-7543728740</t>
  </si>
  <si>
    <t>SDLTSR-7543780703</t>
  </si>
  <si>
    <t>SDLTSR-7643468130</t>
  </si>
  <si>
    <t>SDLTSR-7643475414</t>
  </si>
  <si>
    <t>SDLTSR-7643515745</t>
  </si>
  <si>
    <t>SDLTSR-7643636098</t>
  </si>
  <si>
    <t>SDLTSR-7643702640</t>
  </si>
  <si>
    <t>SDLTSR-7643755320</t>
  </si>
  <si>
    <t>SDLTSR-7743502379</t>
  </si>
  <si>
    <t>SDLTSR-7743513552</t>
  </si>
  <si>
    <t>SDLTSR-7743577860</t>
  </si>
  <si>
    <t>SDLTSR-7743683501</t>
  </si>
  <si>
    <t>SDLTSR-7743693399</t>
  </si>
  <si>
    <t>SDLTSR-7743753435</t>
  </si>
  <si>
    <t>SDLTSR-7743771635</t>
  </si>
  <si>
    <t>SDLTSR-7743798042</t>
  </si>
  <si>
    <t>SDLTSR-7743814624</t>
  </si>
  <si>
    <t>SDLTSR-7843685076</t>
  </si>
  <si>
    <t>SDLTSR-7943488587</t>
  </si>
  <si>
    <t>SDLTSR-7943719177</t>
  </si>
  <si>
    <t>SDLTSR-7943809855</t>
  </si>
  <si>
    <t>SDLTSR-8043612670</t>
  </si>
  <si>
    <t>SDLTSR-8143633697</t>
  </si>
  <si>
    <t>SDLTSR-8343499098</t>
  </si>
  <si>
    <t>SDLTSR-8343512308</t>
  </si>
  <si>
    <t>SDLTSR-8343551953</t>
  </si>
  <si>
    <t>SDLTSR-8343568020</t>
  </si>
  <si>
    <t>SDLTSR-8343586658</t>
  </si>
  <si>
    <t>SDLTSR-8343672829</t>
  </si>
  <si>
    <t>SDLTSR-8343696381</t>
  </si>
  <si>
    <t>SDLTSR-8343771178</t>
  </si>
  <si>
    <t>SDLTSR-8443826720</t>
  </si>
  <si>
    <t>SDLTSR-8543480781</t>
  </si>
  <si>
    <t>SDLTSR-8543523465</t>
  </si>
  <si>
    <t>SDLTSR-8543756879</t>
  </si>
  <si>
    <t>SDLTSR-8643504293</t>
  </si>
  <si>
    <t>SDLTSR-8643516030</t>
  </si>
  <si>
    <t>SDLTSR-8643706084</t>
  </si>
  <si>
    <t>SDLTSR-8643752296</t>
  </si>
  <si>
    <t>SDLTSR-8643779321</t>
  </si>
  <si>
    <t>SDLTSR-8743488974</t>
  </si>
  <si>
    <t>SDLTSR-8743503326</t>
  </si>
  <si>
    <t>SDLTSR-8843495448</t>
  </si>
  <si>
    <t>SDLTSR-8843509927</t>
  </si>
  <si>
    <t>SDLTSR-8843575953</t>
  </si>
  <si>
    <t>SDLTSR-8843601953</t>
  </si>
  <si>
    <t>SDLTSR-8843654465</t>
  </si>
  <si>
    <t>SDLTSR-8843665615</t>
  </si>
  <si>
    <t>SDLTSR-8843726028</t>
  </si>
  <si>
    <t>SDLTSR-8843760714</t>
  </si>
  <si>
    <t>SDLTSR-8943638923</t>
  </si>
  <si>
    <t>SDLTSR-8943713918</t>
  </si>
  <si>
    <t>SDLTSR-9043686383</t>
  </si>
  <si>
    <t>SDLTSR-9043700398</t>
  </si>
  <si>
    <t>SDLTSR-9143655855</t>
  </si>
  <si>
    <t>SDLTSR-9143661691</t>
  </si>
  <si>
    <t>SDLTSR-9243539384</t>
  </si>
  <si>
    <t>SDLTSR-9243668783</t>
  </si>
  <si>
    <t>SDLTSR-9443485109</t>
  </si>
  <si>
    <t>SDLTSR-9443643823</t>
  </si>
  <si>
    <t>SDLTSR-9443825486</t>
  </si>
  <si>
    <t>SDLTSR-9543732289</t>
  </si>
  <si>
    <t>SDLTSR-9643467445</t>
  </si>
  <si>
    <t>SDLTSR-9643568357</t>
  </si>
  <si>
    <t>SDLTSR-9643595201</t>
  </si>
  <si>
    <t>SDLTSR-9643618677</t>
  </si>
  <si>
    <t>SDLTSR-9643621935</t>
  </si>
  <si>
    <t>SDLTSR-9643719043</t>
  </si>
  <si>
    <t>SDLTSR-9743573718</t>
  </si>
  <si>
    <t>SDLTSR-9743621201</t>
  </si>
  <si>
    <t>SDLTSR-9743647797</t>
  </si>
  <si>
    <t>SDLTSR-9743734690</t>
  </si>
  <si>
    <t>SDLTST-0143760936</t>
  </si>
  <si>
    <t>SDLTST-0143792157</t>
  </si>
  <si>
    <t>SDLTST-0343770323</t>
  </si>
  <si>
    <t>SDLTST-0443706686</t>
  </si>
  <si>
    <t>SDLTST-0743562323</t>
  </si>
  <si>
    <t>SDLTST-0843809871</t>
  </si>
  <si>
    <t>SDLTST-0943718373</t>
  </si>
  <si>
    <t>SDLTST-0943728601</t>
  </si>
  <si>
    <t>SDLTST-1043488146</t>
  </si>
  <si>
    <t>SDLTST-1243676677</t>
  </si>
  <si>
    <t>SDLTST-1443599949</t>
  </si>
  <si>
    <t>SDLTST-1443645888</t>
  </si>
  <si>
    <t>SDLTST-1443680313</t>
  </si>
  <si>
    <t>SDLTST-1543581309</t>
  </si>
  <si>
    <t>SDLTST-1543615337</t>
  </si>
  <si>
    <t>SDLTST-1543795812</t>
  </si>
  <si>
    <t>SDLTST-1643703795</t>
  </si>
  <si>
    <t>SDLTST-1643792535</t>
  </si>
  <si>
    <t>SDLTST-1743501528</t>
  </si>
  <si>
    <t>SDLTST-1743574787</t>
  </si>
  <si>
    <t>SDLTST-1743739470</t>
  </si>
  <si>
    <t>SDLTST-1743743787</t>
  </si>
  <si>
    <t>SDLTST-1843625108</t>
  </si>
  <si>
    <t>SDLTST-1843799063</t>
  </si>
  <si>
    <t>SDLTST-2043537457</t>
  </si>
  <si>
    <t>SDLTST-2443630030</t>
  </si>
  <si>
    <t>SDLTST-2543494367</t>
  </si>
  <si>
    <t>SDLTST-2643499311</t>
  </si>
  <si>
    <t>SDLTST-2643689846</t>
  </si>
  <si>
    <t>SDLTST-2743537010</t>
  </si>
  <si>
    <t>SDLTST-2743675396</t>
  </si>
  <si>
    <t>SDLTST-2743676172</t>
  </si>
  <si>
    <t>SDLTST-2943548778</t>
  </si>
  <si>
    <t>SDLTST-2943584793</t>
  </si>
  <si>
    <t>SDLTST-3143691505</t>
  </si>
  <si>
    <t>SDLTST-3343492501</t>
  </si>
  <si>
    <t>SDLTST-3543572999</t>
  </si>
  <si>
    <t>SDLTST-3543647825</t>
  </si>
  <si>
    <t>SDLTST-3543826405</t>
  </si>
  <si>
    <t>SDLTST-3643554419</t>
  </si>
  <si>
    <t>SDLTST-3643679003</t>
  </si>
  <si>
    <t>SDLTST-3643700967</t>
  </si>
  <si>
    <t>SDLTST-3743495099</t>
  </si>
  <si>
    <t>SDLTST-3743778697</t>
  </si>
  <si>
    <t>SDLTST-3843544627</t>
  </si>
  <si>
    <t>SDLTST-3943634491</t>
  </si>
  <si>
    <t>SDLTST-4343801672</t>
  </si>
  <si>
    <t>SDLTST-4643538502</t>
  </si>
  <si>
    <t>SDLTST-4643674760</t>
  </si>
  <si>
    <t>SDLTST-4843652634</t>
  </si>
  <si>
    <t>SDLTST-4843655016</t>
  </si>
  <si>
    <t>SDLTST-5043752119</t>
  </si>
  <si>
    <t>SDLTST-5543533246</t>
  </si>
  <si>
    <t>SDLTST-5643637762</t>
  </si>
  <si>
    <t>SDLTST-5643741537</t>
  </si>
  <si>
    <t>SDLTST-5743553631</t>
  </si>
  <si>
    <t>SDLTST-5843506103</t>
  </si>
  <si>
    <t>SDLTST-5943466278</t>
  </si>
  <si>
    <t>SDLTST-5943679970</t>
  </si>
  <si>
    <t>SDLTST-6043801611</t>
  </si>
  <si>
    <t>SDLTST-6243751896</t>
  </si>
  <si>
    <t>SDLTST-6343530607</t>
  </si>
  <si>
    <t>SDLTST-6343655199</t>
  </si>
  <si>
    <t>SDLTST-6543744220</t>
  </si>
  <si>
    <t>SDLTST-6543802553</t>
  </si>
  <si>
    <t>SDLTST-6743561502</t>
  </si>
  <si>
    <t>SDLTST-6843670423</t>
  </si>
  <si>
    <t>SDLTST-7043608811</t>
  </si>
  <si>
    <t>SDLTST-7143606661</t>
  </si>
  <si>
    <t>SDLTST-7343610564</t>
  </si>
  <si>
    <t>SDLTST-7543806174</t>
  </si>
  <si>
    <t>SDLTST-7643571096</t>
  </si>
  <si>
    <t>SDLTST-7743519119</t>
  </si>
  <si>
    <t>SDLTST-7843688386</t>
  </si>
  <si>
    <t>SDLTST-8243764300</t>
  </si>
  <si>
    <t>SDLTST-8543619759</t>
  </si>
  <si>
    <t>SDLTST-8643487780</t>
  </si>
  <si>
    <t>SDLTST-8643489366</t>
  </si>
  <si>
    <t>SDLTST-8643511269</t>
  </si>
  <si>
    <t>SDLTST-8643760894</t>
  </si>
  <si>
    <t>SDLTST-8743504676</t>
  </si>
  <si>
    <t>SDLTST-8743508021</t>
  </si>
  <si>
    <t>SDLTST-8743800262</t>
  </si>
  <si>
    <t>SDLTST-9143495784</t>
  </si>
  <si>
    <t>SDLTST-9543669118</t>
  </si>
  <si>
    <t>SDLTST-9643829339</t>
  </si>
  <si>
    <t>SDLTST-9943527326</t>
  </si>
  <si>
    <t>SDLTST-9943573359</t>
  </si>
  <si>
    <t>SDREER-0243504654</t>
  </si>
  <si>
    <t>SDREER-1843553383</t>
  </si>
  <si>
    <t>SDREER-2143815811</t>
  </si>
  <si>
    <t>SDREER-2643573809</t>
  </si>
  <si>
    <t>SDREER-4543481305</t>
  </si>
  <si>
    <t>SDREER-4643504102</t>
  </si>
  <si>
    <t>SDREER-7343564958</t>
  </si>
  <si>
    <t>SDREER-8243585343</t>
  </si>
  <si>
    <t>SDREER-8443554378</t>
  </si>
  <si>
    <t>SDREER-8743542846</t>
  </si>
  <si>
    <t>SDREER-9843816595</t>
  </si>
  <si>
    <t>SDREET-2243537420</t>
  </si>
  <si>
    <t>SDREET-3643723512</t>
  </si>
  <si>
    <t>SDREET-5443713355</t>
  </si>
  <si>
    <t>SDRENR-0043608258</t>
  </si>
  <si>
    <t>SDRENR-0043662399</t>
  </si>
  <si>
    <t>SDRENR-2043824701</t>
  </si>
  <si>
    <t>SDRENR-4043648666</t>
  </si>
  <si>
    <t>SDRENR-4043809634</t>
  </si>
  <si>
    <t>SDRENR-5043547375</t>
  </si>
  <si>
    <t>SDRENR-5043599615</t>
  </si>
  <si>
    <t>SDRENR-6043545907</t>
  </si>
  <si>
    <t>SDRENR-6043619645</t>
  </si>
  <si>
    <t>SDRENR-9143559920</t>
  </si>
  <si>
    <t>SDRENT-8043669437</t>
  </si>
  <si>
    <t>SDRENT-8143650252</t>
  </si>
  <si>
    <t>SDRESR-0143790971</t>
  </si>
  <si>
    <t>SDRESR-2543693911</t>
  </si>
  <si>
    <t>SDRESR-5343827906</t>
  </si>
  <si>
    <t>SDRESR-6243514345</t>
  </si>
  <si>
    <t>SDRESR-7343628893</t>
  </si>
  <si>
    <t>SDRESR-7543579857</t>
  </si>
  <si>
    <t>SDRESR-7643721863</t>
  </si>
  <si>
    <t>SDREST-1243748008</t>
  </si>
  <si>
    <t>SDREST-1543730584</t>
  </si>
  <si>
    <t>SDREST-2443496512</t>
  </si>
  <si>
    <t>SDREST-5143575538</t>
  </si>
  <si>
    <t>SDREST-6243548553</t>
  </si>
  <si>
    <t>SDRTER-0343815171</t>
  </si>
  <si>
    <t>SDRTER-0643724322</t>
  </si>
  <si>
    <t>SDRTER-1743726471</t>
  </si>
  <si>
    <t>SDRTER-1943531838</t>
  </si>
  <si>
    <t>SDRTER-2843740179</t>
  </si>
  <si>
    <t>SDRTER-3843558302</t>
  </si>
  <si>
    <t>SDRTER-4143729385</t>
  </si>
  <si>
    <t>SDRTER-4843557904</t>
  </si>
  <si>
    <t>SDRTER-6343681267</t>
  </si>
  <si>
    <t>SDRTER-7243636988</t>
  </si>
  <si>
    <t>SDRTER-7343792975</t>
  </si>
  <si>
    <t>SDRTER-8043639181</t>
  </si>
  <si>
    <t>SDRTER-8043752597</t>
  </si>
  <si>
    <t>SDRTER-8643747149</t>
  </si>
  <si>
    <t>SDRTET-0343775833</t>
  </si>
  <si>
    <t>SDRTET-1543737525</t>
  </si>
  <si>
    <t>SDRTET-1643751630</t>
  </si>
  <si>
    <t>SDRTET-5343561732</t>
  </si>
  <si>
    <t>SDRTNR-0043498674</t>
  </si>
  <si>
    <t>SDRTNR-0043793167</t>
  </si>
  <si>
    <t>SDRTNR-3043710424</t>
  </si>
  <si>
    <t>SDRTNR-4043688132</t>
  </si>
  <si>
    <t>SDRTNR-5043709692</t>
  </si>
  <si>
    <t>SDRTNR-6043657363</t>
  </si>
  <si>
    <t>SDRTNR-7043733603</t>
  </si>
  <si>
    <t>SDRTNR-9043486529</t>
  </si>
  <si>
    <t>SDRTNT-5043698863</t>
  </si>
  <si>
    <t>SDRTNT-6043720332</t>
  </si>
  <si>
    <t>SDRTNT-7043687782</t>
  </si>
  <si>
    <t>SDRTSR-1543496477</t>
  </si>
  <si>
    <t>SDRTSR-1643685705</t>
  </si>
  <si>
    <t>SDRTSR-3543478396</t>
  </si>
  <si>
    <t>SDRTSR-4443522320</t>
  </si>
  <si>
    <t>SDRTSR-5343493009</t>
  </si>
  <si>
    <t>SDRTSR-6343791391</t>
  </si>
  <si>
    <t>SDRTSR-6443495959</t>
  </si>
  <si>
    <t>SDRTSR-6543826466</t>
  </si>
  <si>
    <t>SDRTSR-8443494982</t>
  </si>
  <si>
    <t>SDRTSR-8543506029</t>
  </si>
  <si>
    <t>SDRTSR-9143687038</t>
  </si>
  <si>
    <t>SDRTSR-9343587428</t>
  </si>
  <si>
    <t>SDRTSR-9543640904</t>
  </si>
  <si>
    <t>SDRTSR-9743790359</t>
  </si>
  <si>
    <t>SDRTSR-9943594421</t>
  </si>
  <si>
    <t>SDRTST-0643727653</t>
  </si>
  <si>
    <t>SDRTST-0743699083</t>
  </si>
  <si>
    <t>SDRTST-4343829584</t>
  </si>
  <si>
    <t>SDRTST-5743639115</t>
  </si>
  <si>
    <t>SHDEER-1143726045</t>
  </si>
  <si>
    <t>SHDEET-3143746704</t>
  </si>
  <si>
    <t>SHDENR-1043559468</t>
  </si>
  <si>
    <t>SHDENR-9043717240</t>
  </si>
  <si>
    <t>SHDENT-0143792121</t>
  </si>
  <si>
    <t>SHDESR-1043489660</t>
  </si>
  <si>
    <t>SHDEST-6443738092</t>
  </si>
  <si>
    <t>SHDTST-2843543444</t>
  </si>
  <si>
    <t>SHDTST-6743553118</t>
  </si>
  <si>
    <t>SHDTST-8743810467</t>
  </si>
  <si>
    <t>SHLEER-0043757779</t>
  </si>
  <si>
    <t>SHLEER-0043785848</t>
  </si>
  <si>
    <t>SHLEER-0143510821</t>
  </si>
  <si>
    <t>SHLEER-0143551621</t>
  </si>
  <si>
    <t>SHLEER-0143778757</t>
  </si>
  <si>
    <t>SHLEER-0143811882</t>
  </si>
  <si>
    <t>SHLEER-0243515666</t>
  </si>
  <si>
    <t>SHLEER-0443555174</t>
  </si>
  <si>
    <t>SHLEER-0443575034</t>
  </si>
  <si>
    <t>SHLEER-0443766932</t>
  </si>
  <si>
    <t>SHLEER-0843617411</t>
  </si>
  <si>
    <t>SHLEER-1143606495</t>
  </si>
  <si>
    <t>SHLEER-1343491238</t>
  </si>
  <si>
    <t>SHLEER-1343517434</t>
  </si>
  <si>
    <t>SHLEER-1343604149</t>
  </si>
  <si>
    <t>SHLEER-1443496658</t>
  </si>
  <si>
    <t>SHLEER-1443769645</t>
  </si>
  <si>
    <t>SHLEER-1543699344</t>
  </si>
  <si>
    <t>SHLEER-1743552926</t>
  </si>
  <si>
    <t>SHLEER-1843482899</t>
  </si>
  <si>
    <t>SHLEER-1843653681</t>
  </si>
  <si>
    <t>SHLEER-1943533135</t>
  </si>
  <si>
    <t>SHLEER-1943543547</t>
  </si>
  <si>
    <t>SHLEER-1943544666</t>
  </si>
  <si>
    <t>SHLEER-1943740688</t>
  </si>
  <si>
    <t>SHLEER-2043760754</t>
  </si>
  <si>
    <t>SHLEER-2143572615</t>
  </si>
  <si>
    <t>SHLEER-2143766142</t>
  </si>
  <si>
    <t>SHLEER-2343630475</t>
  </si>
  <si>
    <t>SHLEER-2543633932</t>
  </si>
  <si>
    <t>SHLEER-3143717387</t>
  </si>
  <si>
    <t>SHLEER-3243586911</t>
  </si>
  <si>
    <t>SHLEER-3243633202</t>
  </si>
  <si>
    <t>SHLEER-3243695801</t>
  </si>
  <si>
    <t>SHLEER-3343635120</t>
  </si>
  <si>
    <t>SHLEER-3343648956</t>
  </si>
  <si>
    <t>SHLEER-3443689283</t>
  </si>
  <si>
    <t>SHLEER-3443810315</t>
  </si>
  <si>
    <t>SHLEER-3843670040</t>
  </si>
  <si>
    <t>SHLEER-3843767876</t>
  </si>
  <si>
    <t>SHLEER-4043683620</t>
  </si>
  <si>
    <t>SHLEER-4143668916</t>
  </si>
  <si>
    <t>SHLEER-4243713235</t>
  </si>
  <si>
    <t>SHLEER-4343822865</t>
  </si>
  <si>
    <t>SHLEER-4543615442</t>
  </si>
  <si>
    <t>SHLEER-5043487190</t>
  </si>
  <si>
    <t>SHLEER-5043541995</t>
  </si>
  <si>
    <t>SHLEER-5143676664</t>
  </si>
  <si>
    <t>SHLEER-5343565973</t>
  </si>
  <si>
    <t>SHLEER-5343698185</t>
  </si>
  <si>
    <t>SHLEER-5343737064</t>
  </si>
  <si>
    <t>SHLEER-5343746476</t>
  </si>
  <si>
    <t>SHLEER-5343822825</t>
  </si>
  <si>
    <t>SHLEER-5443581328</t>
  </si>
  <si>
    <t>SHLEER-5443797947</t>
  </si>
  <si>
    <t>SHLEER-5543806844</t>
  </si>
  <si>
    <t>SHLEER-5643785032</t>
  </si>
  <si>
    <t>SHLEER-5943774210</t>
  </si>
  <si>
    <t>SHLEER-6043817032</t>
  </si>
  <si>
    <t>SHLEER-6143478737</t>
  </si>
  <si>
    <t>SHLEER-6243670798</t>
  </si>
  <si>
    <t>SHLEER-6643565613</t>
  </si>
  <si>
    <t>SHLEER-6743588377</t>
  </si>
  <si>
    <t>SHLEER-6743589907</t>
  </si>
  <si>
    <t>SHLEER-7243743352</t>
  </si>
  <si>
    <t>SHLEER-7643589045</t>
  </si>
  <si>
    <t>SHLEER-7743723881</t>
  </si>
  <si>
    <t>SHLEER-7943636616</t>
  </si>
  <si>
    <t>SHLEER-7943683709</t>
  </si>
  <si>
    <t>SHLEER-8143512189</t>
  </si>
  <si>
    <t>SHLEER-8143615008</t>
  </si>
  <si>
    <t>SHLEER-8343485725</t>
  </si>
  <si>
    <t>SHLEER-8343792180</t>
  </si>
  <si>
    <t>SHLEER-8443622347</t>
  </si>
  <si>
    <t>SHLEER-8443698378</t>
  </si>
  <si>
    <t>SHLEER-8443822171</t>
  </si>
  <si>
    <t>SHLEER-8843516781</t>
  </si>
  <si>
    <t>SHLEER-8843566699</t>
  </si>
  <si>
    <t>SHLEER-8843632628</t>
  </si>
  <si>
    <t>SHLEER-9543662143</t>
  </si>
  <si>
    <t>SHLEER-9643720156</t>
  </si>
  <si>
    <t>SHLEET-0343706184</t>
  </si>
  <si>
    <t>SHLEET-1443588349</t>
  </si>
  <si>
    <t>SHLEET-1843728346</t>
  </si>
  <si>
    <t>SHLEET-1943507381</t>
  </si>
  <si>
    <t>SHLEET-2343661827</t>
  </si>
  <si>
    <t>SHLEET-2443491684</t>
  </si>
  <si>
    <t>SHLEET-2743744085</t>
  </si>
  <si>
    <t>SHLEET-3143663848</t>
  </si>
  <si>
    <t>SHLEET-3443758164</t>
  </si>
  <si>
    <t>SHLEET-3643626418</t>
  </si>
  <si>
    <t>SHLEET-3843490858</t>
  </si>
  <si>
    <t>SHLEET-4143663300</t>
  </si>
  <si>
    <t>SHLEET-4443619644</t>
  </si>
  <si>
    <t>SHLEET-4443672948</t>
  </si>
  <si>
    <t>SHLEET-4643830031</t>
  </si>
  <si>
    <t>SHLEET-4843483638</t>
  </si>
  <si>
    <t>SHLEET-5243580688</t>
  </si>
  <si>
    <t>SHLEET-6043684797</t>
  </si>
  <si>
    <t>SHLEET-6243485663</t>
  </si>
  <si>
    <t>SHLEET-6643471320</t>
  </si>
  <si>
    <t>SHLEET-6643549849</t>
  </si>
  <si>
    <t>SHLEET-6643775587</t>
  </si>
  <si>
    <t>SHLEET-6943781400</t>
  </si>
  <si>
    <t>SHLEET-7243523136</t>
  </si>
  <si>
    <t>SHLEET-7243562800</t>
  </si>
  <si>
    <t>SHLEET-7743554201</t>
  </si>
  <si>
    <t>SHLEET-8543644013</t>
  </si>
  <si>
    <t>SHLEET-9143576275</t>
  </si>
  <si>
    <t>SHLEET-9343573035</t>
  </si>
  <si>
    <t>SHLEET-9343712349</t>
  </si>
  <si>
    <t>SHLENR-0043658099</t>
  </si>
  <si>
    <t>SHLENR-0043675940</t>
  </si>
  <si>
    <t>SHLENR-0043725164</t>
  </si>
  <si>
    <t>SHLENR-0043738183</t>
  </si>
  <si>
    <t>SHLENR-0043771720</t>
  </si>
  <si>
    <t>SHLENR-0143698121</t>
  </si>
  <si>
    <t>SHLENR-0143714584</t>
  </si>
  <si>
    <t>SHLENR-0143830793</t>
  </si>
  <si>
    <t>SHLENR-0243737319</t>
  </si>
  <si>
    <t>SHLENR-1043542672</t>
  </si>
  <si>
    <t>SHLENR-1043671179</t>
  </si>
  <si>
    <t>SHLENR-1043735477</t>
  </si>
  <si>
    <t>SHLENR-1043741449</t>
  </si>
  <si>
    <t>SHLENR-1043785726</t>
  </si>
  <si>
    <t>SHLENR-1143524767</t>
  </si>
  <si>
    <t>SHLENR-2043533902</t>
  </si>
  <si>
    <t>SHLENR-2043546841</t>
  </si>
  <si>
    <t>SHLENR-2043557406</t>
  </si>
  <si>
    <t>SHLENR-2043656492</t>
  </si>
  <si>
    <t>SHLENR-2043782854</t>
  </si>
  <si>
    <t>SHLENR-2143508469</t>
  </si>
  <si>
    <t>SHLENR-2143786228</t>
  </si>
  <si>
    <t>SHLENR-3043492403</t>
  </si>
  <si>
    <t>SHLENR-3043496260</t>
  </si>
  <si>
    <t>SHLENR-3043525248</t>
  </si>
  <si>
    <t>SHLENR-3043583517</t>
  </si>
  <si>
    <t>SHLENR-3143572219</t>
  </si>
  <si>
    <t>SHLENR-3143678583</t>
  </si>
  <si>
    <t>SHLENR-4043498999</t>
  </si>
  <si>
    <t>SHLENR-4043567778</t>
  </si>
  <si>
    <t>SHLENR-4043584600</t>
  </si>
  <si>
    <t>SHLENR-4043586617</t>
  </si>
  <si>
    <t>SHLENR-4043603120</t>
  </si>
  <si>
    <t>SHLENR-4043791519</t>
  </si>
  <si>
    <t>SHLENR-4143597891</t>
  </si>
  <si>
    <t>SHLENR-4143711300</t>
  </si>
  <si>
    <t>SHLENR-4243481586</t>
  </si>
  <si>
    <t>SHLENR-5043519250</t>
  </si>
  <si>
    <t>SHLENR-5043562300</t>
  </si>
  <si>
    <t>SHLENR-5043613323</t>
  </si>
  <si>
    <t>SHLENR-5043626249</t>
  </si>
  <si>
    <t>SHLENR-5043774888</t>
  </si>
  <si>
    <t>SHLENR-6043593372</t>
  </si>
  <si>
    <t>SHLENR-6043624737</t>
  </si>
  <si>
    <t>SHLENR-6043659980</t>
  </si>
  <si>
    <t>SHLENR-6043660500</t>
  </si>
  <si>
    <t>SHLENR-6043715970</t>
  </si>
  <si>
    <t>SHLENR-6043751027</t>
  </si>
  <si>
    <t>SHLENR-6143512785</t>
  </si>
  <si>
    <t>SHLENR-6143792977</t>
  </si>
  <si>
    <t>SHLENR-7043547336</t>
  </si>
  <si>
    <t>SHLENR-7043795375</t>
  </si>
  <si>
    <t>SHLENR-7043814176</t>
  </si>
  <si>
    <t>SHLENR-7143613322</t>
  </si>
  <si>
    <t>SHLENR-7143634932</t>
  </si>
  <si>
    <t>SHLENR-7143755063</t>
  </si>
  <si>
    <t>SHLENR-8043547286</t>
  </si>
  <si>
    <t>SHLENR-8043617120</t>
  </si>
  <si>
    <t>SHLENR-8043676488</t>
  </si>
  <si>
    <t>SHLENR-8043697011</t>
  </si>
  <si>
    <t>SHLENR-8043790009</t>
  </si>
  <si>
    <t>SHLENR-8143488059</t>
  </si>
  <si>
    <t>SHLENR-8143595678</t>
  </si>
  <si>
    <t>SHLENR-9043555840</t>
  </si>
  <si>
    <t>SHLENR-9043582521</t>
  </si>
  <si>
    <t>SHLENR-9043585063</t>
  </si>
  <si>
    <t>SHLENR-9043602335</t>
  </si>
  <si>
    <t>SHLENR-9043765099</t>
  </si>
  <si>
    <t>SHLENR-9043800247</t>
  </si>
  <si>
    <t>SHLENT-0043798237</t>
  </si>
  <si>
    <t>SHLENT-1043561083</t>
  </si>
  <si>
    <t>SHLENT-1043593454</t>
  </si>
  <si>
    <t>SHLENT-1243468832</t>
  </si>
  <si>
    <t>SHLENT-1243560313</t>
  </si>
  <si>
    <t>SHLENT-2043810253</t>
  </si>
  <si>
    <t>SHLENT-3043685548</t>
  </si>
  <si>
    <t>SHLENT-3043756080</t>
  </si>
  <si>
    <t>SHLENT-3043782443</t>
  </si>
  <si>
    <t>SHLENT-3143787865</t>
  </si>
  <si>
    <t>SHLENT-4043663619</t>
  </si>
  <si>
    <t>SHLENT-4043666735</t>
  </si>
  <si>
    <t>SHLENT-4043762381</t>
  </si>
  <si>
    <t>SHLENT-5043664459</t>
  </si>
  <si>
    <t>SHLENT-5043782051</t>
  </si>
  <si>
    <t>SHLENT-5443819269</t>
  </si>
  <si>
    <t>SHLENT-6043530993</t>
  </si>
  <si>
    <t>SHLENT-6143631881</t>
  </si>
  <si>
    <t>SHLENT-7043478838</t>
  </si>
  <si>
    <t>SHLENT-7043480616</t>
  </si>
  <si>
    <t>SHLENT-7043570734</t>
  </si>
  <si>
    <t>SHLENT-7043644264</t>
  </si>
  <si>
    <t>SHLENT-7243541898</t>
  </si>
  <si>
    <t>SHLENT-8043502364</t>
  </si>
  <si>
    <t>SHLENT-8043567391</t>
  </si>
  <si>
    <t>SHLENT-8043765927</t>
  </si>
  <si>
    <t>SHLENT-8043808441</t>
  </si>
  <si>
    <t>SHLENT-9043677038</t>
  </si>
  <si>
    <t>SHLENT-9043729010</t>
  </si>
  <si>
    <t>SHLENT-9143562398</t>
  </si>
  <si>
    <t>SHLESR-0143478434</t>
  </si>
  <si>
    <t>SHLESR-0143547214</t>
  </si>
  <si>
    <t>SHLESR-0143769637</t>
  </si>
  <si>
    <t>SHLESR-0143812132</t>
  </si>
  <si>
    <t>SHLESR-0343739976</t>
  </si>
  <si>
    <t>SHLESR-0443492729</t>
  </si>
  <si>
    <t>SHLESR-0543778911</t>
  </si>
  <si>
    <t>SHLESR-0743529936</t>
  </si>
  <si>
    <t>SHLESR-0843627985</t>
  </si>
  <si>
    <t>SHLESR-1143510471</t>
  </si>
  <si>
    <t>SHLESR-1143718078</t>
  </si>
  <si>
    <t>SHLESR-1343578466</t>
  </si>
  <si>
    <t>SHLESR-1443643075</t>
  </si>
  <si>
    <t>SHLESR-1943517798</t>
  </si>
  <si>
    <t>SHLESR-2143653093</t>
  </si>
  <si>
    <t>SHLESR-2143811014</t>
  </si>
  <si>
    <t>SHLESR-2143813629</t>
  </si>
  <si>
    <t>SHLESR-2243467282</t>
  </si>
  <si>
    <t>SHLESR-2343603704</t>
  </si>
  <si>
    <t>SHLESR-2343737476</t>
  </si>
  <si>
    <t>SHLESR-2543580830</t>
  </si>
  <si>
    <t>SHLESR-2543684800</t>
  </si>
  <si>
    <t>SHLESR-2743746048</t>
  </si>
  <si>
    <t>SHLESR-2843507639</t>
  </si>
  <si>
    <t>SHLESR-2843806051</t>
  </si>
  <si>
    <t>SHLESR-3143675831</t>
  </si>
  <si>
    <t>SHLESR-3143766065</t>
  </si>
  <si>
    <t>SHLESR-3243679989</t>
  </si>
  <si>
    <t>SHLESR-3343587976</t>
  </si>
  <si>
    <t>SHLESR-3443719671</t>
  </si>
  <si>
    <t>SHLESR-3443828337</t>
  </si>
  <si>
    <t>SHLESR-3743612572</t>
  </si>
  <si>
    <t>SHLESR-3743816081</t>
  </si>
  <si>
    <t>SHLESR-4043587052</t>
  </si>
  <si>
    <t>SHLESR-4143539583</t>
  </si>
  <si>
    <t>SHLESR-4143567376</t>
  </si>
  <si>
    <t>SHLESR-4143659274</t>
  </si>
  <si>
    <t>SHLESR-4143763571</t>
  </si>
  <si>
    <t>SHLESR-4143785685</t>
  </si>
  <si>
    <t>SHLESR-4343747676</t>
  </si>
  <si>
    <t>SHLESR-4443596617</t>
  </si>
  <si>
    <t>SHLESR-4443641920</t>
  </si>
  <si>
    <t>SHLESR-4443800950</t>
  </si>
  <si>
    <t>SHLESR-4543805089</t>
  </si>
  <si>
    <t>SHLESR-4643680478</t>
  </si>
  <si>
    <t>SHLESR-4643799046</t>
  </si>
  <si>
    <t>SHLESR-4743702187</t>
  </si>
  <si>
    <t>SHLESR-5143616535</t>
  </si>
  <si>
    <t>SHLESR-5143647697</t>
  </si>
  <si>
    <t>SHLESR-5143669834</t>
  </si>
  <si>
    <t>SHLESR-5343811441</t>
  </si>
  <si>
    <t>SHLESR-5343814889</t>
  </si>
  <si>
    <t>SHLESR-5443642812</t>
  </si>
  <si>
    <t>SHLESR-5443774631</t>
  </si>
  <si>
    <t>SHLESR-5743642219</t>
  </si>
  <si>
    <t>SHLESR-5843697039</t>
  </si>
  <si>
    <t>SHLESR-6143825135</t>
  </si>
  <si>
    <t>SHLESR-6243687771</t>
  </si>
  <si>
    <t>SHLESR-6343574280</t>
  </si>
  <si>
    <t>SHLESR-6343628754</t>
  </si>
  <si>
    <t>SHLESR-6343768099</t>
  </si>
  <si>
    <t>SHLESR-6343813172</t>
  </si>
  <si>
    <t>SHLESR-6443559891</t>
  </si>
  <si>
    <t>SHLESR-6443717949</t>
  </si>
  <si>
    <t>SHLESR-6643519409</t>
  </si>
  <si>
    <t>SHLESR-6643585142</t>
  </si>
  <si>
    <t>SHLESR-6643804902</t>
  </si>
  <si>
    <t>SHLESR-6743673207</t>
  </si>
  <si>
    <t>SHLESR-6843609339</t>
  </si>
  <si>
    <t>SHLESR-7143665726</t>
  </si>
  <si>
    <t>SHLESR-7143690488</t>
  </si>
  <si>
    <t>SHLESR-7243776762</t>
  </si>
  <si>
    <t>SHLESR-7343564519</t>
  </si>
  <si>
    <t>SHLESR-7343629840</t>
  </si>
  <si>
    <t>SHLESR-7343785175</t>
  </si>
  <si>
    <t>SHLESR-7443645266</t>
  </si>
  <si>
    <t>SHLESR-7443746375</t>
  </si>
  <si>
    <t>SHLESR-7543697631</t>
  </si>
  <si>
    <t>SHLESR-7543828648</t>
  </si>
  <si>
    <t>SHLESR-7643675586</t>
  </si>
  <si>
    <t>SHLESR-7643787901</t>
  </si>
  <si>
    <t>SHLESR-8343522457</t>
  </si>
  <si>
    <t>SHLESR-8343603397</t>
  </si>
  <si>
    <t>SHLESR-8343654757</t>
  </si>
  <si>
    <t>SHLESR-8443669320</t>
  </si>
  <si>
    <t>SHLESR-8443733331</t>
  </si>
  <si>
    <t>SHLESR-8543762421</t>
  </si>
  <si>
    <t>SHLESR-8743624380</t>
  </si>
  <si>
    <t>SHLESR-9243541477</t>
  </si>
  <si>
    <t>SHLESR-9243698679</t>
  </si>
  <si>
    <t>SHLESR-9343759314</t>
  </si>
  <si>
    <t>SHLESR-9343783750</t>
  </si>
  <si>
    <t>SHLESR-9443608499</t>
  </si>
  <si>
    <t>SHLESR-9643811942</t>
  </si>
  <si>
    <t>SHLESR-9743580340</t>
  </si>
  <si>
    <t>SHLESR-9743706343</t>
  </si>
  <si>
    <t>SHLEST-0043631986</t>
  </si>
  <si>
    <t>SHLEST-0243698155</t>
  </si>
  <si>
    <t>SHLEST-0243784045</t>
  </si>
  <si>
    <t>SHLEST-0343720326</t>
  </si>
  <si>
    <t>SHLEST-0643478070</t>
  </si>
  <si>
    <t>SHLEST-0843506974</t>
  </si>
  <si>
    <t>SHLEST-1343748778</t>
  </si>
  <si>
    <t>SHLEST-1443507891</t>
  </si>
  <si>
    <t>SHLEST-1443545785</t>
  </si>
  <si>
    <t>SHLEST-1843484018</t>
  </si>
  <si>
    <t>SHLEST-2143472073</t>
  </si>
  <si>
    <t>SHLEST-2243513383</t>
  </si>
  <si>
    <t>SHLEST-2243819593</t>
  </si>
  <si>
    <t>SHLEST-2543681623</t>
  </si>
  <si>
    <t>SHLEST-3143517072</t>
  </si>
  <si>
    <t>SHLEST-3143633935</t>
  </si>
  <si>
    <t>SHLEST-3243694214</t>
  </si>
  <si>
    <t>SHLEST-3543567980</t>
  </si>
  <si>
    <t>SHLEST-3543601558</t>
  </si>
  <si>
    <t>SHLEST-3843704383</t>
  </si>
  <si>
    <t>SHLEST-4143579852</t>
  </si>
  <si>
    <t>SHLEST-4143632351</t>
  </si>
  <si>
    <t>SHLEST-4143701799</t>
  </si>
  <si>
    <t>SHLEST-4143780162</t>
  </si>
  <si>
    <t>SHLEST-5143743637</t>
  </si>
  <si>
    <t>SHLEST-5443657747</t>
  </si>
  <si>
    <t>SHLEST-5843808492</t>
  </si>
  <si>
    <t>SHLEST-6143593732</t>
  </si>
  <si>
    <t>SHLEST-6243727636</t>
  </si>
  <si>
    <t>SHLEST-6343480837</t>
  </si>
  <si>
    <t>SHLEST-6343755731</t>
  </si>
  <si>
    <t>SHLEST-6543608647</t>
  </si>
  <si>
    <t>SHLEST-6543825726</t>
  </si>
  <si>
    <t>SHLEST-7143595524</t>
  </si>
  <si>
    <t>SHLEST-7543554696</t>
  </si>
  <si>
    <t>SHLEST-7843560136</t>
  </si>
  <si>
    <t>SHLEST-8143659356</t>
  </si>
  <si>
    <t>SHLEST-8243545699</t>
  </si>
  <si>
    <t>SHLEST-8243728164</t>
  </si>
  <si>
    <t>SHLEST-8343489303</t>
  </si>
  <si>
    <t>SHLEST-8343734212</t>
  </si>
  <si>
    <t>SHLEST-8843756597</t>
  </si>
  <si>
    <t>SHLEST-9243820997</t>
  </si>
  <si>
    <t>SHLEST-9343535453</t>
  </si>
  <si>
    <t>SHLEST-9343606208</t>
  </si>
  <si>
    <t>SHLEST-9343660633</t>
  </si>
  <si>
    <t>SHLEST-9343707447</t>
  </si>
  <si>
    <t>SHLEST-9443623082</t>
  </si>
  <si>
    <t>SHLEST-9543642185</t>
  </si>
  <si>
    <t>SHLEST-9643649402</t>
  </si>
  <si>
    <t>SHLTER-0043498813</t>
  </si>
  <si>
    <t>SHLTER-0043665804</t>
  </si>
  <si>
    <t>SHLTER-0143603828</t>
  </si>
  <si>
    <t>SHLTER-0143645382</t>
  </si>
  <si>
    <t>SHLTER-0143671802</t>
  </si>
  <si>
    <t>SHLTER-0143692752</t>
  </si>
  <si>
    <t>SHLTER-0143752136</t>
  </si>
  <si>
    <t>SHLTER-0243478331</t>
  </si>
  <si>
    <t>SHLTER-0243695328</t>
  </si>
  <si>
    <t>SHLTER-0243703022</t>
  </si>
  <si>
    <t>SHLTER-0343475456</t>
  </si>
  <si>
    <t>SHLTER-0343491809</t>
  </si>
  <si>
    <t>SHLTER-0343588414</t>
  </si>
  <si>
    <t>SHLTER-0343600381</t>
  </si>
  <si>
    <t>SHLTER-0343793576</t>
  </si>
  <si>
    <t>SHLTER-0343797803</t>
  </si>
  <si>
    <t>SHLTER-0443577066</t>
  </si>
  <si>
    <t>SHLTER-0443749559</t>
  </si>
  <si>
    <t>SHLTER-0543562414</t>
  </si>
  <si>
    <t>SHLTER-0543662552</t>
  </si>
  <si>
    <t>SHLTER-0643521131</t>
  </si>
  <si>
    <t>SHLTER-0643739805</t>
  </si>
  <si>
    <t>SHLTER-0643772238</t>
  </si>
  <si>
    <t>SHLTER-0743637250</t>
  </si>
  <si>
    <t>SHLTER-0743692675</t>
  </si>
  <si>
    <t>SHLTER-0843609679</t>
  </si>
  <si>
    <t>SHLTER-0943817422</t>
  </si>
  <si>
    <t>SHLTER-1043594660</t>
  </si>
  <si>
    <t>SHLTER-1043763797</t>
  </si>
  <si>
    <t>SHLTER-1043777391</t>
  </si>
  <si>
    <t>SHLTER-1043798696</t>
  </si>
  <si>
    <t>SHLTER-1143496496</t>
  </si>
  <si>
    <t>SHLTER-1143599358</t>
  </si>
  <si>
    <t>SHLTER-1143780380</t>
  </si>
  <si>
    <t>SHLTER-1243498774</t>
  </si>
  <si>
    <t>SHLTER-1243700924</t>
  </si>
  <si>
    <t>SHLTER-1243719236</t>
  </si>
  <si>
    <t>SHLTER-1243725251</t>
  </si>
  <si>
    <t>SHLTER-1343509040</t>
  </si>
  <si>
    <t>SHLTER-1343576935</t>
  </si>
  <si>
    <t>SHLTER-1343596061</t>
  </si>
  <si>
    <t>SHLTER-1443507429</t>
  </si>
  <si>
    <t>SHLTER-1443549329</t>
  </si>
  <si>
    <t>SHLTER-1443664476</t>
  </si>
  <si>
    <t>SHLTER-1443732537</t>
  </si>
  <si>
    <t>SHLTER-1443791947</t>
  </si>
  <si>
    <t>SHLTER-1543527104</t>
  </si>
  <si>
    <t>SHLTER-1543802984</t>
  </si>
  <si>
    <t>SHLTER-1643657975</t>
  </si>
  <si>
    <t>SHLTER-1643665368</t>
  </si>
  <si>
    <t>SHLTER-1743555206</t>
  </si>
  <si>
    <t>SHLTER-1843670011</t>
  </si>
  <si>
    <t>SHLTER-1843686637</t>
  </si>
  <si>
    <t>SHLTER-1843781365</t>
  </si>
  <si>
    <t>SHLTER-1843812008</t>
  </si>
  <si>
    <t>SHLTER-1943494252</t>
  </si>
  <si>
    <t>SHLTER-1943690656</t>
  </si>
  <si>
    <t>SHLTER-1943817810</t>
  </si>
  <si>
    <t>SHLTER-2043756563</t>
  </si>
  <si>
    <t>SHLTER-2043758039</t>
  </si>
  <si>
    <t>SHLTER-2043821009</t>
  </si>
  <si>
    <t>SHLTER-2243621154</t>
  </si>
  <si>
    <t>SHLTER-2243640907</t>
  </si>
  <si>
    <t>SHLTER-2243706817</t>
  </si>
  <si>
    <t>SHLTER-2243729687</t>
  </si>
  <si>
    <t>SHLTER-2343651705</t>
  </si>
  <si>
    <t>SHLTER-2443471227</t>
  </si>
  <si>
    <t>SHLTER-2443482691</t>
  </si>
  <si>
    <t>SHLTER-2443579686</t>
  </si>
  <si>
    <t>SHLTER-2443675149</t>
  </si>
  <si>
    <t>SHLTER-2443810140</t>
  </si>
  <si>
    <t>SHLTER-2543546885</t>
  </si>
  <si>
    <t>SHLTER-2543647583</t>
  </si>
  <si>
    <t>SHLTER-2543829226</t>
  </si>
  <si>
    <t>SHLTER-2643540111</t>
  </si>
  <si>
    <t>SHLTER-2643591654</t>
  </si>
  <si>
    <t>SHLTER-2643714822</t>
  </si>
  <si>
    <t>SHLTER-2643781838</t>
  </si>
  <si>
    <t>SHLTER-2943552454</t>
  </si>
  <si>
    <t>SHLTER-2943701698</t>
  </si>
  <si>
    <t>SHLTER-3043485265</t>
  </si>
  <si>
    <t>SHLTER-3043493435</t>
  </si>
  <si>
    <t>SHLTER-3043580649</t>
  </si>
  <si>
    <t>SHLTER-3043748593</t>
  </si>
  <si>
    <t>SHLTER-3043777052</t>
  </si>
  <si>
    <t>SHLTER-3043782870</t>
  </si>
  <si>
    <t>SHLTER-3143497711</t>
  </si>
  <si>
    <t>SHLTER-3143685344</t>
  </si>
  <si>
    <t>SHLTER-3243467273</t>
  </si>
  <si>
    <t>SHLTER-3243695023</t>
  </si>
  <si>
    <t>SHLTER-3243746666</t>
  </si>
  <si>
    <t>SHLTER-3243773075</t>
  </si>
  <si>
    <t>SHLTER-3343722414</t>
  </si>
  <si>
    <t>SHLTER-3443469026</t>
  </si>
  <si>
    <t>SHLTER-3443529303</t>
  </si>
  <si>
    <t>SHLTER-3443666662</t>
  </si>
  <si>
    <t>SHLTER-3543606175</t>
  </si>
  <si>
    <t>SHLTER-3643512580</t>
  </si>
  <si>
    <t>SHLTER-3643513912</t>
  </si>
  <si>
    <t>SHLTER-3643524290</t>
  </si>
  <si>
    <t>SHLTER-3643760345</t>
  </si>
  <si>
    <t>SHLTER-3743753024</t>
  </si>
  <si>
    <t>SHLTER-3843495542</t>
  </si>
  <si>
    <t>SHLTER-3843763778</t>
  </si>
  <si>
    <t>SHLTER-3843764124</t>
  </si>
  <si>
    <t>SHLTER-3943493989</t>
  </si>
  <si>
    <t>SHLTER-3943625347</t>
  </si>
  <si>
    <t>SHLTER-3943809678</t>
  </si>
  <si>
    <t>SHLTER-4043752395</t>
  </si>
  <si>
    <t>SHLTER-4043828982</t>
  </si>
  <si>
    <t>SHLTER-4143733710</t>
  </si>
  <si>
    <t>SHLTER-4143759149</t>
  </si>
  <si>
    <t>SHLTER-4143818423</t>
  </si>
  <si>
    <t>SHLTER-4243649069</t>
  </si>
  <si>
    <t>SHLTER-4243705508</t>
  </si>
  <si>
    <t>SHLTER-4243763475</t>
  </si>
  <si>
    <t>SHLTER-4343632021</t>
  </si>
  <si>
    <t>SHLTER-4443700758</t>
  </si>
  <si>
    <t>SHLTER-4443771510</t>
  </si>
  <si>
    <t>SHLTER-4443775814</t>
  </si>
  <si>
    <t>SHLTER-4443802450</t>
  </si>
  <si>
    <t>SHLTER-4543505523</t>
  </si>
  <si>
    <t>SHLTER-4543514672</t>
  </si>
  <si>
    <t>SHLTER-4743576379</t>
  </si>
  <si>
    <t>SHLTER-4743789761</t>
  </si>
  <si>
    <t>SHLTER-4843508322</t>
  </si>
  <si>
    <t>SHLTER-4843546980</t>
  </si>
  <si>
    <t>SHLTER-4843630342</t>
  </si>
  <si>
    <t>SHLTER-4843636021</t>
  </si>
  <si>
    <t>SHLTER-4843773073</t>
  </si>
  <si>
    <t>SHLTER-5043715468</t>
  </si>
  <si>
    <t>SHLTER-5143607234</t>
  </si>
  <si>
    <t>SHLTER-5143733483</t>
  </si>
  <si>
    <t>SHLTER-5143780655</t>
  </si>
  <si>
    <t>SHLTER-5143813909</t>
  </si>
  <si>
    <t>SHLTER-5143820646</t>
  </si>
  <si>
    <t>SHLTER-5243486089</t>
  </si>
  <si>
    <t>SHLTER-5243489373</t>
  </si>
  <si>
    <t>SHLTER-5243527385</t>
  </si>
  <si>
    <t>SHLTER-5243633163</t>
  </si>
  <si>
    <t>SHLTER-5343506964</t>
  </si>
  <si>
    <t>SHLTER-5343529770</t>
  </si>
  <si>
    <t>SHLTER-5343549841</t>
  </si>
  <si>
    <t>SHLTER-5343587596</t>
  </si>
  <si>
    <t>SHLTER-5343604861</t>
  </si>
  <si>
    <t>SHLTER-5343624958</t>
  </si>
  <si>
    <t>SHLTER-5343793332</t>
  </si>
  <si>
    <t>SHLTER-5343804325</t>
  </si>
  <si>
    <t>SHLTER-5443582774</t>
  </si>
  <si>
    <t>SHLTER-5443618323</t>
  </si>
  <si>
    <t>SHLTER-5443772696</t>
  </si>
  <si>
    <t>SHLTER-5543487144</t>
  </si>
  <si>
    <t>SHLTER-5643568210</t>
  </si>
  <si>
    <t>SHLTER-5643655307</t>
  </si>
  <si>
    <t>SHLTER-5643799145</t>
  </si>
  <si>
    <t>SHLTER-5843548924</t>
  </si>
  <si>
    <t>SHLTER-5843739335</t>
  </si>
  <si>
    <t>SHLTER-5843749377</t>
  </si>
  <si>
    <t>SHLTER-5943560487</t>
  </si>
  <si>
    <t>SHLTER-5943706267</t>
  </si>
  <si>
    <t>SHLTER-6043653713</t>
  </si>
  <si>
    <t>SHLTER-6143560387</t>
  </si>
  <si>
    <t>SHLTER-6143736380</t>
  </si>
  <si>
    <t>SHLTER-6143781623</t>
  </si>
  <si>
    <t>SHLTER-6143788050</t>
  </si>
  <si>
    <t>SHLTER-6243617278</t>
  </si>
  <si>
    <t>SHLTER-6243754675</t>
  </si>
  <si>
    <t>SHLTER-6343579710</t>
  </si>
  <si>
    <t>SHLTER-6343794031</t>
  </si>
  <si>
    <t>SHLTER-6543540683</t>
  </si>
  <si>
    <t>SHLTER-6543807094</t>
  </si>
  <si>
    <t>SHLTER-6643490662</t>
  </si>
  <si>
    <t>SHLTER-6643608670</t>
  </si>
  <si>
    <t>SHLTER-6743596170</t>
  </si>
  <si>
    <t>SHLTER-6743626343</t>
  </si>
  <si>
    <t>SHLTER-6743749696</t>
  </si>
  <si>
    <t>SHLTER-6843551192</t>
  </si>
  <si>
    <t>SHLTER-6843567638</t>
  </si>
  <si>
    <t>SHLTER-6843618899</t>
  </si>
  <si>
    <t>SHLTER-6843638019</t>
  </si>
  <si>
    <t>SHLTER-6843708747</t>
  </si>
  <si>
    <t>SHLTER-6943563831</t>
  </si>
  <si>
    <t>SHLTER-6943630003</t>
  </si>
  <si>
    <t>SHLTER-7043668396</t>
  </si>
  <si>
    <t>SHLTER-7143548968</t>
  </si>
  <si>
    <t>SHLTER-7243731992</t>
  </si>
  <si>
    <t>SHLTER-7243824478</t>
  </si>
  <si>
    <t>SHLTER-7343761515</t>
  </si>
  <si>
    <t>SHLTER-7343783584</t>
  </si>
  <si>
    <t>SHLTER-7343807454</t>
  </si>
  <si>
    <t>SHLTER-7543507060</t>
  </si>
  <si>
    <t>SHLTER-7543617952</t>
  </si>
  <si>
    <t>SHLTER-7543775684</t>
  </si>
  <si>
    <t>SHLTER-7543810436</t>
  </si>
  <si>
    <t>SHLTER-7543827448</t>
  </si>
  <si>
    <t>SHLTER-7643479478</t>
  </si>
  <si>
    <t>SHLTER-7643484290</t>
  </si>
  <si>
    <t>SHLTER-7643495968</t>
  </si>
  <si>
    <t>SHLTER-7643634605</t>
  </si>
  <si>
    <t>SHLTER-7643656867</t>
  </si>
  <si>
    <t>SHLTER-7643739805</t>
  </si>
  <si>
    <t>SHLTER-7743669616</t>
  </si>
  <si>
    <t>SHLTER-7943618646</t>
  </si>
  <si>
    <t>SHLTER-8243510066</t>
  </si>
  <si>
    <t>SHLTER-8243550882</t>
  </si>
  <si>
    <t>SHLTER-8343552947</t>
  </si>
  <si>
    <t>SHLTER-8343665515</t>
  </si>
  <si>
    <t>SHLTER-8443473942</t>
  </si>
  <si>
    <t>SHLTER-8443510217</t>
  </si>
  <si>
    <t>SHLTER-8443534427</t>
  </si>
  <si>
    <t>SHLTER-8443551455</t>
  </si>
  <si>
    <t>SHLTER-8443604955</t>
  </si>
  <si>
    <t>SHLTER-8443683613</t>
  </si>
  <si>
    <t>SHLTER-8443696837</t>
  </si>
  <si>
    <t>SHLTER-8443707759</t>
  </si>
  <si>
    <t>SHLTER-8443749901</t>
  </si>
  <si>
    <t>SHLTER-8543469099</t>
  </si>
  <si>
    <t>SHLTER-8543667065</t>
  </si>
  <si>
    <t>SHLTER-8643775573</t>
  </si>
  <si>
    <t>SHLTER-8743759315</t>
  </si>
  <si>
    <t>SHLTER-8843496910</t>
  </si>
  <si>
    <t>SHLTER-8843552692</t>
  </si>
  <si>
    <t>SHLTER-8943483632</t>
  </si>
  <si>
    <t>SHLTER-8943699139</t>
  </si>
  <si>
    <t>SHLTER-8943731226</t>
  </si>
  <si>
    <t>SHLTER-9043577135</t>
  </si>
  <si>
    <t>SHLTER-9043639371</t>
  </si>
  <si>
    <t>SHLTER-9043774247</t>
  </si>
  <si>
    <t>SHLTER-9243477219</t>
  </si>
  <si>
    <t>SHLTER-9243500915</t>
  </si>
  <si>
    <t>SHLTER-9343523811</t>
  </si>
  <si>
    <t>SHLTER-9343627045</t>
  </si>
  <si>
    <t>SHLTER-9343739213</t>
  </si>
  <si>
    <t>SHLTER-9343791353</t>
  </si>
  <si>
    <t>SHLTER-9443469446</t>
  </si>
  <si>
    <t>SHLTER-9443473748</t>
  </si>
  <si>
    <t>SHLTER-9443629359</t>
  </si>
  <si>
    <t>SHLTER-9443636277</t>
  </si>
  <si>
    <t>SHLTER-9443704838</t>
  </si>
  <si>
    <t>SHLTER-9443812649</t>
  </si>
  <si>
    <t>SHLTER-9543513679</t>
  </si>
  <si>
    <t>SHLTER-9743589066</t>
  </si>
  <si>
    <t>SHLTER-9943527277</t>
  </si>
  <si>
    <t>SHLTER-9943598390</t>
  </si>
  <si>
    <t>SHLTET-0043747874</t>
  </si>
  <si>
    <t>SHLTET-0143669841</t>
  </si>
  <si>
    <t>SHLTET-0243632598</t>
  </si>
  <si>
    <t>SHLTET-0243732666</t>
  </si>
  <si>
    <t>SHLTET-0343679396</t>
  </si>
  <si>
    <t>SHLTET-0343682287</t>
  </si>
  <si>
    <t>SHLTET-0443546876</t>
  </si>
  <si>
    <t>SHLTET-0543583772</t>
  </si>
  <si>
    <t>SHLTET-0643792043</t>
  </si>
  <si>
    <t>SHLTET-0843568245</t>
  </si>
  <si>
    <t>SHLTET-1143583344</t>
  </si>
  <si>
    <t>SHLTET-1243571223</t>
  </si>
  <si>
    <t>SHLTET-1243724776</t>
  </si>
  <si>
    <t>SHLTET-1443471318</t>
  </si>
  <si>
    <t>SHLTET-1443651777</t>
  </si>
  <si>
    <t>SHLTET-1443773709</t>
  </si>
  <si>
    <t>SHLTET-1543558391</t>
  </si>
  <si>
    <t>SHLTET-1643581291</t>
  </si>
  <si>
    <t>SHLTET-1743521786</t>
  </si>
  <si>
    <t>SHLTET-1743538957</t>
  </si>
  <si>
    <t>SHLTET-1743762938</t>
  </si>
  <si>
    <t>SHLTET-1843569706</t>
  </si>
  <si>
    <t>SHLTET-1943476932</t>
  </si>
  <si>
    <t>SHLTET-2043614163</t>
  </si>
  <si>
    <t>SHLTET-2143581174</t>
  </si>
  <si>
    <t>SHLTET-2143608081</t>
  </si>
  <si>
    <t>SHLTET-2243685644</t>
  </si>
  <si>
    <t>SHLTET-2243766885</t>
  </si>
  <si>
    <t>SHLTET-2343640500</t>
  </si>
  <si>
    <t>SHLTET-2443657983</t>
  </si>
  <si>
    <t>SHLTET-2443711890</t>
  </si>
  <si>
    <t>SHLTET-2543554189</t>
  </si>
  <si>
    <t>SHLTET-2543578015</t>
  </si>
  <si>
    <t>SHLTET-2543667073</t>
  </si>
  <si>
    <t>SHLTET-2543687464</t>
  </si>
  <si>
    <t>SHLTET-2643549380</t>
  </si>
  <si>
    <t>SHLTET-2643559658</t>
  </si>
  <si>
    <t>SHLTET-2743685861</t>
  </si>
  <si>
    <t>SHLTET-2943790608</t>
  </si>
  <si>
    <t>SHLTET-3043700848</t>
  </si>
  <si>
    <t>SHLTET-3043781907</t>
  </si>
  <si>
    <t>SHLTET-3143596634</t>
  </si>
  <si>
    <t>SHLTET-3143678895</t>
  </si>
  <si>
    <t>SHLTET-3243740381</t>
  </si>
  <si>
    <t>SHLTET-3343558866</t>
  </si>
  <si>
    <t>SHLTET-3343820477</t>
  </si>
  <si>
    <t>SHLTET-3543746382</t>
  </si>
  <si>
    <t>SHLTET-3643633896</t>
  </si>
  <si>
    <t>SHLTET-3743580549</t>
  </si>
  <si>
    <t>SHLTET-3843660620</t>
  </si>
  <si>
    <t>SHLTET-4043507841</t>
  </si>
  <si>
    <t>SHLTET-4043739945</t>
  </si>
  <si>
    <t>SHLTET-4043753420</t>
  </si>
  <si>
    <t>SHLTET-4143725210</t>
  </si>
  <si>
    <t>SHLTET-4243727785</t>
  </si>
  <si>
    <t>SHLTET-4243770859</t>
  </si>
  <si>
    <t>SHLTET-4343578580</t>
  </si>
  <si>
    <t>SHLTET-4343604453</t>
  </si>
  <si>
    <t>SHLTET-4343610156</t>
  </si>
  <si>
    <t>SHLTET-4443577391</t>
  </si>
  <si>
    <t>SHLTET-4543567297</t>
  </si>
  <si>
    <t>SHLTET-4543748020</t>
  </si>
  <si>
    <t>SHLTET-4643529940</t>
  </si>
  <si>
    <t>SHLTET-4643670653</t>
  </si>
  <si>
    <t>SHLTET-4643724783</t>
  </si>
  <si>
    <t>SHLTET-4743514125</t>
  </si>
  <si>
    <t>SHLTET-4843505959</t>
  </si>
  <si>
    <t>SHLTET-4843752958</t>
  </si>
  <si>
    <t>SHLTET-5043670838</t>
  </si>
  <si>
    <t>SHLTET-5143497937</t>
  </si>
  <si>
    <t>SHLTET-5143555747</t>
  </si>
  <si>
    <t>SHLTET-5343699135</t>
  </si>
  <si>
    <t>SHLTET-5543627317</t>
  </si>
  <si>
    <t>SHLTET-5543824138</t>
  </si>
  <si>
    <t>SHLTET-5643589621</t>
  </si>
  <si>
    <t>SHLTET-5743638011</t>
  </si>
  <si>
    <t>SHLTET-5743648836</t>
  </si>
  <si>
    <t>SHLTET-6243573956</t>
  </si>
  <si>
    <t>SHLTET-6243641185</t>
  </si>
  <si>
    <t>SHLTET-6343542403</t>
  </si>
  <si>
    <t>SHLTET-6343667040</t>
  </si>
  <si>
    <t>SHLTET-6343785984</t>
  </si>
  <si>
    <t>SHLTET-6543521486</t>
  </si>
  <si>
    <t>SHLTET-6643626756</t>
  </si>
  <si>
    <t>SHLTET-6743560257</t>
  </si>
  <si>
    <t>SHLTET-6743722366</t>
  </si>
  <si>
    <t>SHLTET-7443601644</t>
  </si>
  <si>
    <t>SHLTET-7443667993</t>
  </si>
  <si>
    <t>SHLTET-7543519434</t>
  </si>
  <si>
    <t>SHLTET-7643632731</t>
  </si>
  <si>
    <t>SHLTET-7643645097</t>
  </si>
  <si>
    <t>SHLTET-7943682911</t>
  </si>
  <si>
    <t>SHLTET-8143468501</t>
  </si>
  <si>
    <t>SHLTET-8143670599</t>
  </si>
  <si>
    <t>SHLTET-8243556906</t>
  </si>
  <si>
    <t>SHLTET-8343493472</t>
  </si>
  <si>
    <t>SHLTET-8543686360</t>
  </si>
  <si>
    <t>SHLTET-8643563037</t>
  </si>
  <si>
    <t>SHLTET-8643829923</t>
  </si>
  <si>
    <t>SHLTET-8843490985</t>
  </si>
  <si>
    <t>SHLTET-8843594236</t>
  </si>
  <si>
    <t>SHLTET-8843747538</t>
  </si>
  <si>
    <t>SHLTET-9243799031</t>
  </si>
  <si>
    <t>SHLTET-9343616379</t>
  </si>
  <si>
    <t>SHLTET-9343704760</t>
  </si>
  <si>
    <t>SHLTET-9343780331</t>
  </si>
  <si>
    <t>SHLTET-9443590892</t>
  </si>
  <si>
    <t>SHLTET-9443695338</t>
  </si>
  <si>
    <t>SHLTET-9443820313</t>
  </si>
  <si>
    <t>SHLTET-9743507912</t>
  </si>
  <si>
    <t>SHLTET-9843623921</t>
  </si>
  <si>
    <t>SHLTET-9843651665</t>
  </si>
  <si>
    <t>SHLTNR-0043476947</t>
  </si>
  <si>
    <t>SHLTNR-0043519949</t>
  </si>
  <si>
    <t>SHLTNR-0043595364</t>
  </si>
  <si>
    <t>SHLTNR-0043664438</t>
  </si>
  <si>
    <t>SHLTNR-0043680665</t>
  </si>
  <si>
    <t>SHLTNR-0043684102</t>
  </si>
  <si>
    <t>SHLTNR-0043696244</t>
  </si>
  <si>
    <t>SHLTNR-0043704957</t>
  </si>
  <si>
    <t>SHLTNR-0043708894</t>
  </si>
  <si>
    <t>SHLTNR-0043715634</t>
  </si>
  <si>
    <t>SHLTNR-0043735398</t>
  </si>
  <si>
    <t>SHLTNR-0043741778</t>
  </si>
  <si>
    <t>SHLTNR-0043749236</t>
  </si>
  <si>
    <t>SHLTNR-0043772589</t>
  </si>
  <si>
    <t>SHLTNR-0043786807</t>
  </si>
  <si>
    <t>SHLTNR-0043796749</t>
  </si>
  <si>
    <t>SHLTNR-0043819681</t>
  </si>
  <si>
    <t>SHLTNR-0143472398</t>
  </si>
  <si>
    <t>SHLTNR-0143619203</t>
  </si>
  <si>
    <t>SHLTNR-0143762326</t>
  </si>
  <si>
    <t>SHLTNR-0243637621</t>
  </si>
  <si>
    <t>SHLTNR-0243729133</t>
  </si>
  <si>
    <t>SHLTNR-0243806595</t>
  </si>
  <si>
    <t>SHLTNR-1043466964</t>
  </si>
  <si>
    <t>SHLTNR-1043481871</t>
  </si>
  <si>
    <t>SHLTNR-1043502964</t>
  </si>
  <si>
    <t>SHLTNR-1043514297</t>
  </si>
  <si>
    <t>SHLTNR-1043523100</t>
  </si>
  <si>
    <t>SHLTNR-1043535338</t>
  </si>
  <si>
    <t>SHLTNR-1043549792</t>
  </si>
  <si>
    <t>SHLTNR-1043565361</t>
  </si>
  <si>
    <t>SHLTNR-1043576250</t>
  </si>
  <si>
    <t>SHLTNR-1043593892</t>
  </si>
  <si>
    <t>SHLTNR-1043634777</t>
  </si>
  <si>
    <t>SHLTNR-1043668896</t>
  </si>
  <si>
    <t>SHLTNR-1043669555</t>
  </si>
  <si>
    <t>SHLTNR-1043686119</t>
  </si>
  <si>
    <t>SHLTNR-1043706470</t>
  </si>
  <si>
    <t>SHLTNR-1043789958</t>
  </si>
  <si>
    <t>SHLTNR-1043803770</t>
  </si>
  <si>
    <t>SHLTNR-1143530197</t>
  </si>
  <si>
    <t>SHLTNR-1143555834</t>
  </si>
  <si>
    <t>SHLTNR-1143719907</t>
  </si>
  <si>
    <t>SHLTNR-1143775943</t>
  </si>
  <si>
    <t>SHLTNR-1143803206</t>
  </si>
  <si>
    <t>SHLTNR-1143807020</t>
  </si>
  <si>
    <t>SHLTNR-1243598090</t>
  </si>
  <si>
    <t>SHLTNR-2043505993</t>
  </si>
  <si>
    <t>SHLTNR-2043529345</t>
  </si>
  <si>
    <t>SHLTNR-2043532893</t>
  </si>
  <si>
    <t>SHLTNR-2043548993</t>
  </si>
  <si>
    <t>SHLTNR-2043601691</t>
  </si>
  <si>
    <t>SHLTNR-2043603215</t>
  </si>
  <si>
    <t>SHLTNR-2043629098</t>
  </si>
  <si>
    <t>SHLTNR-2043664507</t>
  </si>
  <si>
    <t>SHLTNR-2043680626</t>
  </si>
  <si>
    <t>SHLTNR-2043768116</t>
  </si>
  <si>
    <t>SHLTNR-2043786248</t>
  </si>
  <si>
    <t>SHLTNR-2043788233</t>
  </si>
  <si>
    <t>SHLTNR-2043791833</t>
  </si>
  <si>
    <t>SHLTNR-2043810614</t>
  </si>
  <si>
    <t>SHLTNR-2043821197</t>
  </si>
  <si>
    <t>SHLTNR-2043824608</t>
  </si>
  <si>
    <t>SHLTNR-2043829070</t>
  </si>
  <si>
    <t>SHLTNR-2143512397</t>
  </si>
  <si>
    <t>SHLTNR-2143534712</t>
  </si>
  <si>
    <t>SHLTNR-2143556940</t>
  </si>
  <si>
    <t>SHLTNR-2143592986</t>
  </si>
  <si>
    <t>SHLTNR-2143690360</t>
  </si>
  <si>
    <t>SHLTNR-2243547364</t>
  </si>
  <si>
    <t>SHLTNR-2243646319</t>
  </si>
  <si>
    <t>SHLTNR-3043472317</t>
  </si>
  <si>
    <t>SHLTNR-3043519131</t>
  </si>
  <si>
    <t>SHLTNR-3043547051</t>
  </si>
  <si>
    <t>SHLTNR-3043551085</t>
  </si>
  <si>
    <t>SHLTNR-3043554759</t>
  </si>
  <si>
    <t>SHLTNR-3043554819</t>
  </si>
  <si>
    <t>SHLTNR-3043580550</t>
  </si>
  <si>
    <t>SHLTNR-3043607928</t>
  </si>
  <si>
    <t>SHLTNR-3043659360</t>
  </si>
  <si>
    <t>SHLTNR-3043662562</t>
  </si>
  <si>
    <t>SHLTNR-3043699173</t>
  </si>
  <si>
    <t>SHLTNR-3043724669</t>
  </si>
  <si>
    <t>SHLTNR-3043762634</t>
  </si>
  <si>
    <t>SHLTNR-3043787445</t>
  </si>
  <si>
    <t>SHLTNR-3043819023</t>
  </si>
  <si>
    <t>SHLTNR-3043828950</t>
  </si>
  <si>
    <t>SHLTNR-3143541345</t>
  </si>
  <si>
    <t>SHLTNR-3143559787</t>
  </si>
  <si>
    <t>SHLTNR-3143570930</t>
  </si>
  <si>
    <t>SHLTNR-3143582240</t>
  </si>
  <si>
    <t>SHLTNR-3143722695</t>
  </si>
  <si>
    <t>SHLTNR-3143740179</t>
  </si>
  <si>
    <t>SHLTNR-3343467243</t>
  </si>
  <si>
    <t>SHLTNR-4043507267</t>
  </si>
  <si>
    <t>SHLTNR-4043520652</t>
  </si>
  <si>
    <t>SHLTNR-4043551284</t>
  </si>
  <si>
    <t>SHLTNR-4043558630</t>
  </si>
  <si>
    <t>SHLTNR-4043567489</t>
  </si>
  <si>
    <t>SHLTNR-4043582343</t>
  </si>
  <si>
    <t>SHLTNR-4043597936</t>
  </si>
  <si>
    <t>SHLTNR-4043602363</t>
  </si>
  <si>
    <t>SHLTNR-4043611146</t>
  </si>
  <si>
    <t>SHLTNR-4043612025</t>
  </si>
  <si>
    <t>SHLTNR-4043617956</t>
  </si>
  <si>
    <t>SHLTNR-4043619546</t>
  </si>
  <si>
    <t>SHLTNR-4043645379</t>
  </si>
  <si>
    <t>SHLTNR-4043649387</t>
  </si>
  <si>
    <t>SHLTNR-4043653306</t>
  </si>
  <si>
    <t>SHLTNR-4043685441</t>
  </si>
  <si>
    <t>SHLTNR-4043692129</t>
  </si>
  <si>
    <t>SHLTNR-4043713697</t>
  </si>
  <si>
    <t>SHLTNR-4043728047</t>
  </si>
  <si>
    <t>SHLTNR-4043766332</t>
  </si>
  <si>
    <t>SHLTNR-4043793953</t>
  </si>
  <si>
    <t>SHLTNR-4043800886</t>
  </si>
  <si>
    <t>SHLTNR-4043807656</t>
  </si>
  <si>
    <t>SHLTNR-4043808046</t>
  </si>
  <si>
    <t>SHLTNR-4143613800</t>
  </si>
  <si>
    <t>SHLTNR-4143792497</t>
  </si>
  <si>
    <t>SHLTNR-4443597036</t>
  </si>
  <si>
    <t>SHLTNR-5043493672</t>
  </si>
  <si>
    <t>SHLTNR-5043502681</t>
  </si>
  <si>
    <t>SHLTNR-5043530581</t>
  </si>
  <si>
    <t>SHLTNR-5043566958</t>
  </si>
  <si>
    <t>SHLTNR-5043568190</t>
  </si>
  <si>
    <t>SHLTNR-5043615293</t>
  </si>
  <si>
    <t>SHLTNR-5043630289</t>
  </si>
  <si>
    <t>SHLTNR-5043631385</t>
  </si>
  <si>
    <t>SHLTNR-5043647233</t>
  </si>
  <si>
    <t>SHLTNR-5043684358</t>
  </si>
  <si>
    <t>SHLTNR-5043701167</t>
  </si>
  <si>
    <t>SHLTNR-5043720213</t>
  </si>
  <si>
    <t>SHLTNR-5043720790</t>
  </si>
  <si>
    <t>SHLTNR-5043736981</t>
  </si>
  <si>
    <t>SHLTNR-5043759360</t>
  </si>
  <si>
    <t>SHLTNR-5043798990</t>
  </si>
  <si>
    <t>SHLTNR-5043799616</t>
  </si>
  <si>
    <t>SHLTNR-5043807803</t>
  </si>
  <si>
    <t>SHLTNR-5043824385</t>
  </si>
  <si>
    <t>SHLTNR-5143485423</t>
  </si>
  <si>
    <t>SHLTNR-5143728838</t>
  </si>
  <si>
    <t>SHLTNR-5143774922</t>
  </si>
  <si>
    <t>SHLTNR-5143793351</t>
  </si>
  <si>
    <t>SHLTNR-5143820261</t>
  </si>
  <si>
    <t>SHLTNR-5243738526</t>
  </si>
  <si>
    <t>SHLTNR-5343679950</t>
  </si>
  <si>
    <t>SHLTNR-6043481370</t>
  </si>
  <si>
    <t>SHLTNR-6043486150</t>
  </si>
  <si>
    <t>SHLTNR-6043491757</t>
  </si>
  <si>
    <t>SHLTNR-6043502874</t>
  </si>
  <si>
    <t>SHLTNR-6043504860</t>
  </si>
  <si>
    <t>SHLTNR-6043530942</t>
  </si>
  <si>
    <t>SHLTNR-6043536144</t>
  </si>
  <si>
    <t>SHLTNR-6043543276</t>
  </si>
  <si>
    <t>SHLTNR-6043552047</t>
  </si>
  <si>
    <t>SHLTNR-6043585905</t>
  </si>
  <si>
    <t>SHLTNR-6043589962</t>
  </si>
  <si>
    <t>SHLTNR-6043621172</t>
  </si>
  <si>
    <t>SHLTNR-6043637344</t>
  </si>
  <si>
    <t>SHLTNR-6043641496</t>
  </si>
  <si>
    <t>SHLTNR-6043682675</t>
  </si>
  <si>
    <t>SHLTNR-6043685478</t>
  </si>
  <si>
    <t>SHLTNR-6043755807</t>
  </si>
  <si>
    <t>SHLTNR-6043757312</t>
  </si>
  <si>
    <t>SHLTNR-6043777622</t>
  </si>
  <si>
    <t>SHLTNR-6143632946</t>
  </si>
  <si>
    <t>SHLTNR-7043476606</t>
  </si>
  <si>
    <t>SHLTNR-7043494702</t>
  </si>
  <si>
    <t>SHLTNR-7043506230</t>
  </si>
  <si>
    <t>SHLTNR-7043524031</t>
  </si>
  <si>
    <t>SHLTNR-7043539370</t>
  </si>
  <si>
    <t>SHLTNR-7043563621</t>
  </si>
  <si>
    <t>SHLTNR-7043585579</t>
  </si>
  <si>
    <t>SHLTNR-7043592646</t>
  </si>
  <si>
    <t>SHLTNR-7043621456</t>
  </si>
  <si>
    <t>SHLTNR-7043702980</t>
  </si>
  <si>
    <t>SHLTNR-7043703549</t>
  </si>
  <si>
    <t>SHLTNR-7043724465</t>
  </si>
  <si>
    <t>SHLTNR-7043725835</t>
  </si>
  <si>
    <t>SHLTNR-7043760498</t>
  </si>
  <si>
    <t>SHLTNR-7043782237</t>
  </si>
  <si>
    <t>SHLTNR-7043786183</t>
  </si>
  <si>
    <t>SHLTNR-7043809197</t>
  </si>
  <si>
    <t>SHLTNR-7043830659</t>
  </si>
  <si>
    <t>SHLTNR-7143473842</t>
  </si>
  <si>
    <t>SHLTNR-7143478928</t>
  </si>
  <si>
    <t>SHLTNR-7143560807</t>
  </si>
  <si>
    <t>SHLTNR-7143562337</t>
  </si>
  <si>
    <t>SHLTNR-7143609977</t>
  </si>
  <si>
    <t>SHLTNR-7143673051</t>
  </si>
  <si>
    <t>SHLTNR-7143711008</t>
  </si>
  <si>
    <t>SHLTNR-7143712070</t>
  </si>
  <si>
    <t>SHLTNR-7143784009</t>
  </si>
  <si>
    <t>SHLTNR-7143803073</t>
  </si>
  <si>
    <t>SHLTNR-7143811042</t>
  </si>
  <si>
    <t>SHLTNR-7243678921</t>
  </si>
  <si>
    <t>SHLTNR-8043491773</t>
  </si>
  <si>
    <t>SHLTNR-8043532848</t>
  </si>
  <si>
    <t>SHLTNR-8043545686</t>
  </si>
  <si>
    <t>SHLTNR-8043565097</t>
  </si>
  <si>
    <t>SHLTNR-8043565916</t>
  </si>
  <si>
    <t>SHLTNR-8043570089</t>
  </si>
  <si>
    <t>SHLTNR-8043596783</t>
  </si>
  <si>
    <t>SHLTNR-8043635373</t>
  </si>
  <si>
    <t>SHLTNR-8043640097</t>
  </si>
  <si>
    <t>SHLTNR-8043651694</t>
  </si>
  <si>
    <t>SHLTNR-8043744358</t>
  </si>
  <si>
    <t>SHLTNR-8043802082</t>
  </si>
  <si>
    <t>SHLTNR-8143694646</t>
  </si>
  <si>
    <t>SHLTNR-8143713680</t>
  </si>
  <si>
    <t>SHLTNR-8143771455</t>
  </si>
  <si>
    <t>SHLTNR-8143807591</t>
  </si>
  <si>
    <t>SHLTNR-8143811587</t>
  </si>
  <si>
    <t>SHLTNR-9043495698</t>
  </si>
  <si>
    <t>SHLTNR-9043523321</t>
  </si>
  <si>
    <t>SHLTNR-9043536918</t>
  </si>
  <si>
    <t>SHLTNR-9043544043</t>
  </si>
  <si>
    <t>SHLTNR-9043573961</t>
  </si>
  <si>
    <t>SHLTNR-9043593588</t>
  </si>
  <si>
    <t>SHLTNR-9043619634</t>
  </si>
  <si>
    <t>SHLTNR-9043676223</t>
  </si>
  <si>
    <t>SHLTNR-9043700888</t>
  </si>
  <si>
    <t>SHLTNR-9043736877</t>
  </si>
  <si>
    <t>SHLTNR-9043771057</t>
  </si>
  <si>
    <t>SHLTNR-9043775502</t>
  </si>
  <si>
    <t>SHLTNR-9043776937</t>
  </si>
  <si>
    <t>SHLTNR-9043805007</t>
  </si>
  <si>
    <t>SHLTNR-9043818611</t>
  </si>
  <si>
    <t>SHLTNR-9043821292</t>
  </si>
  <si>
    <t>SHLTNR-9143491650</t>
  </si>
  <si>
    <t>SHLTNR-9143495699</t>
  </si>
  <si>
    <t>SHLTNR-9143619792</t>
  </si>
  <si>
    <t>SHLTNR-9143636320</t>
  </si>
  <si>
    <t>SHLTNR-9143654618</t>
  </si>
  <si>
    <t>SHLTNR-9143701320</t>
  </si>
  <si>
    <t>SHLTNR-9143797323</t>
  </si>
  <si>
    <t>SHLTNR-9143806630</t>
  </si>
  <si>
    <t>SHLTNR-9243829359</t>
  </si>
  <si>
    <t>SHLTNT-0043501329</t>
  </si>
  <si>
    <t>SHLTNT-0043645303</t>
  </si>
  <si>
    <t>SHLTNT-0043662881</t>
  </si>
  <si>
    <t>SHLTNT-0043683081</t>
  </si>
  <si>
    <t>SHLTNT-0043742942</t>
  </si>
  <si>
    <t>SHLTNT-0043745030</t>
  </si>
  <si>
    <t>SHLTNT-0043764801</t>
  </si>
  <si>
    <t>SHLTNT-0043766970</t>
  </si>
  <si>
    <t>SHLTNT-0043822045</t>
  </si>
  <si>
    <t>SHLTNT-0243542894</t>
  </si>
  <si>
    <t>SHLTNT-0243740646</t>
  </si>
  <si>
    <t>SHLTNT-1043492349</t>
  </si>
  <si>
    <t>SHLTNT-1043526969</t>
  </si>
  <si>
    <t>SHLTNT-1043605631</t>
  </si>
  <si>
    <t>SHLTNT-1043705701</t>
  </si>
  <si>
    <t>SHLTNT-1043706049</t>
  </si>
  <si>
    <t>SHLTNT-1043714199</t>
  </si>
  <si>
    <t>SHLTNT-1043722099</t>
  </si>
  <si>
    <t>SHLTNT-1043730075</t>
  </si>
  <si>
    <t>SHLTNT-1043756967</t>
  </si>
  <si>
    <t>SHLTNT-1043826626</t>
  </si>
  <si>
    <t>SHLTNT-1143795359</t>
  </si>
  <si>
    <t>SHLTNT-2043507312</t>
  </si>
  <si>
    <t>SHLTNT-2043531983</t>
  </si>
  <si>
    <t>SHLTNT-2043565899</t>
  </si>
  <si>
    <t>SHLTNT-2043578118</t>
  </si>
  <si>
    <t>SHLTNT-2043584322</t>
  </si>
  <si>
    <t>SHLTNT-2043642999</t>
  </si>
  <si>
    <t>SHLTNT-2143488040</t>
  </si>
  <si>
    <t>SHLTNT-2143507335</t>
  </si>
  <si>
    <t>SHLTNT-2143583905</t>
  </si>
  <si>
    <t>SHLTNT-3043521883</t>
  </si>
  <si>
    <t>SHLTNT-3043576705</t>
  </si>
  <si>
    <t>SHLTNT-3043660017</t>
  </si>
  <si>
    <t>SHLTNT-3043692957</t>
  </si>
  <si>
    <t>SHLTNT-3043715737</t>
  </si>
  <si>
    <t>SHLTNT-3043753243</t>
  </si>
  <si>
    <t>SHLTNT-3143661654</t>
  </si>
  <si>
    <t>SHLTNT-3143683016</t>
  </si>
  <si>
    <t>SHLTNT-3243510978</t>
  </si>
  <si>
    <t>SHLTNT-3243692824</t>
  </si>
  <si>
    <t>SHLTNT-4043483266</t>
  </si>
  <si>
    <t>SHLTNT-4043497263</t>
  </si>
  <si>
    <t>SHLTNT-4043592959</t>
  </si>
  <si>
    <t>SHLTNT-4043594610</t>
  </si>
  <si>
    <t>SHLTNT-4043677584</t>
  </si>
  <si>
    <t>SHLTNT-4043681873</t>
  </si>
  <si>
    <t>SHLTNT-4043694689</t>
  </si>
  <si>
    <t>SHLTNT-4043778053</t>
  </si>
  <si>
    <t>SHLTNT-4143710936</t>
  </si>
  <si>
    <t>SHLTNT-4143737648</t>
  </si>
  <si>
    <t>SHLTNT-5043507966</t>
  </si>
  <si>
    <t>SHLTNT-5043528773</t>
  </si>
  <si>
    <t>SHLTNT-5043556133</t>
  </si>
  <si>
    <t>SHLTNT-5043701691</t>
  </si>
  <si>
    <t>SHLTNT-5043754205</t>
  </si>
  <si>
    <t>SHLTNT-5043772665</t>
  </si>
  <si>
    <t>SHLTNT-5043803029</t>
  </si>
  <si>
    <t>SHLTNT-5043807084</t>
  </si>
  <si>
    <t>SHLTNT-5143489264</t>
  </si>
  <si>
    <t>SHLTNT-5143598048</t>
  </si>
  <si>
    <t>SHLTNT-5143801934</t>
  </si>
  <si>
    <t>SHLTNT-6043499607</t>
  </si>
  <si>
    <t>SHLTNT-6043554028</t>
  </si>
  <si>
    <t>SHLTNT-6043634050</t>
  </si>
  <si>
    <t>SHLTNT-6043655892</t>
  </si>
  <si>
    <t>SHLTNT-6043659045</t>
  </si>
  <si>
    <t>SHLTNT-6043713924</t>
  </si>
  <si>
    <t>SHLTNT-6043730615</t>
  </si>
  <si>
    <t>SHLTNT-6143570152</t>
  </si>
  <si>
    <t>SHLTNT-6243796041</t>
  </si>
  <si>
    <t>SHLTNT-7043585947</t>
  </si>
  <si>
    <t>SHLTNT-7043621863</t>
  </si>
  <si>
    <t>SHLTNT-7043702742</t>
  </si>
  <si>
    <t>SHLTNT-7043739122</t>
  </si>
  <si>
    <t>SHLTNT-7043745525</t>
  </si>
  <si>
    <t>SHLTNT-7143476071</t>
  </si>
  <si>
    <t>SHLTNT-7143493314</t>
  </si>
  <si>
    <t>SHLTNT-7143635248</t>
  </si>
  <si>
    <t>SHLTNT-7143739987</t>
  </si>
  <si>
    <t>SHLTNT-7143810391</t>
  </si>
  <si>
    <t>SHLTNT-7243592233</t>
  </si>
  <si>
    <t>SHLTNT-8043484056</t>
  </si>
  <si>
    <t>SHLTNT-8043496159</t>
  </si>
  <si>
    <t>SHLTNT-8043513074</t>
  </si>
  <si>
    <t>SHLTNT-8043535396</t>
  </si>
  <si>
    <t>SHLTNT-8043634051</t>
  </si>
  <si>
    <t>SHLTNT-8043638620</t>
  </si>
  <si>
    <t>SHLTNT-8043642962</t>
  </si>
  <si>
    <t>SHLTNT-8043694302</t>
  </si>
  <si>
    <t>SHLTNT-8043720251</t>
  </si>
  <si>
    <t>SHLTNT-8043737281</t>
  </si>
  <si>
    <t>SHLTNT-8043739297</t>
  </si>
  <si>
    <t>SHLTNT-8043755312</t>
  </si>
  <si>
    <t>SHLTNT-8043769180</t>
  </si>
  <si>
    <t>SHLTNT-8043803242</t>
  </si>
  <si>
    <t>SHLTNT-8043815187</t>
  </si>
  <si>
    <t>SHLTNT-8143669310</t>
  </si>
  <si>
    <t>SHLTNT-8243495852</t>
  </si>
  <si>
    <t>SHLTNT-9043473791</t>
  </si>
  <si>
    <t>SHLTNT-9043579182</t>
  </si>
  <si>
    <t>SHLTNT-9043619293</t>
  </si>
  <si>
    <t>SHLTNT-9043664179</t>
  </si>
  <si>
    <t>SHLTNT-9043666249</t>
  </si>
  <si>
    <t>SHLTNT-9043666902</t>
  </si>
  <si>
    <t>SHLTNT-9043683119</t>
  </si>
  <si>
    <t>SHLTNT-9043733849</t>
  </si>
  <si>
    <t>SHLTNT-9043780068</t>
  </si>
  <si>
    <t>SHLTNT-9043794768</t>
  </si>
  <si>
    <t>SHLTNT-9043808212</t>
  </si>
  <si>
    <t>SHLTNT-9043825949</t>
  </si>
  <si>
    <t>SHLTNT-9043826355</t>
  </si>
  <si>
    <t>SHLTNT-9143608926</t>
  </si>
  <si>
    <t>SHLTNT-9143751235</t>
  </si>
  <si>
    <t>SHLTNT-9343510361</t>
  </si>
  <si>
    <t>SHLTSR-0043626304</t>
  </si>
  <si>
    <t>SHLTSR-0143500723</t>
  </si>
  <si>
    <t>SHLTSR-0143532942</t>
  </si>
  <si>
    <t>SHLTSR-0243558540</t>
  </si>
  <si>
    <t>SHLTSR-0343561633</t>
  </si>
  <si>
    <t>SHLTSR-0343713347</t>
  </si>
  <si>
    <t>SHLTSR-0343731924</t>
  </si>
  <si>
    <t>SHLTSR-0343788884</t>
  </si>
  <si>
    <t>SHLTSR-0443499930</t>
  </si>
  <si>
    <t>SHLTSR-0443533775</t>
  </si>
  <si>
    <t>SHLTSR-0443615557</t>
  </si>
  <si>
    <t>SHLTSR-0543467404</t>
  </si>
  <si>
    <t>SHLTSR-0543471654</t>
  </si>
  <si>
    <t>SHLTSR-0543495751</t>
  </si>
  <si>
    <t>SHLTSR-0543599233</t>
  </si>
  <si>
    <t>SHLTSR-0543603466</t>
  </si>
  <si>
    <t>SHLTSR-0543614607</t>
  </si>
  <si>
    <t>SHLTSR-0543723817</t>
  </si>
  <si>
    <t>SHLTSR-0543741078</t>
  </si>
  <si>
    <t>SHLTSR-0543775301</t>
  </si>
  <si>
    <t>SHLTSR-0543809350</t>
  </si>
  <si>
    <t>SHLTSR-0643523843</t>
  </si>
  <si>
    <t>SHLTSR-0643529340</t>
  </si>
  <si>
    <t>SHLTSR-0643536390</t>
  </si>
  <si>
    <t>SHLTSR-0643632371</t>
  </si>
  <si>
    <t>SHLTSR-0643665246</t>
  </si>
  <si>
    <t>SHLTSR-0643763192</t>
  </si>
  <si>
    <t>SHLTSR-0643785835</t>
  </si>
  <si>
    <t>SHLTSR-0643824637</t>
  </si>
  <si>
    <t>SHLTSR-0743502322</t>
  </si>
  <si>
    <t>SHLTSR-0743628846</t>
  </si>
  <si>
    <t>SHLTSR-0743635585</t>
  </si>
  <si>
    <t>SHLTSR-0743693298</t>
  </si>
  <si>
    <t>SHLTSR-0743797391</t>
  </si>
  <si>
    <t>SHLTSR-0743801282</t>
  </si>
  <si>
    <t>SHLTSR-0843578780</t>
  </si>
  <si>
    <t>SHLTSR-0843792614</t>
  </si>
  <si>
    <t>SHLTSR-0943502749</t>
  </si>
  <si>
    <t>SHLTSR-0943607163</t>
  </si>
  <si>
    <t>SHLTSR-0943620046</t>
  </si>
  <si>
    <t>SHLTSR-0943707343</t>
  </si>
  <si>
    <t>SHLTSR-1143653974</t>
  </si>
  <si>
    <t>SHLTSR-1343602970</t>
  </si>
  <si>
    <t>SHLTSR-1343647366</t>
  </si>
  <si>
    <t>SHLTSR-1343693588</t>
  </si>
  <si>
    <t>SHLTSR-1543622298</t>
  </si>
  <si>
    <t>SHLTSR-1643514094</t>
  </si>
  <si>
    <t>SHLTSR-1643554643</t>
  </si>
  <si>
    <t>SHLTSR-1643573132</t>
  </si>
  <si>
    <t>SHLTSR-1643633185</t>
  </si>
  <si>
    <t>SHLTSR-1643637241</t>
  </si>
  <si>
    <t>SHLTSR-1643643776</t>
  </si>
  <si>
    <t>SHLTSR-1643650969</t>
  </si>
  <si>
    <t>SHLTSR-1643737488</t>
  </si>
  <si>
    <t>SHLTSR-1643754858</t>
  </si>
  <si>
    <t>SHLTSR-1643799725</t>
  </si>
  <si>
    <t>SHLTSR-1643817886</t>
  </si>
  <si>
    <t>SHLTSR-1743594233</t>
  </si>
  <si>
    <t>SHLTSR-1743762276</t>
  </si>
  <si>
    <t>SHLTSR-1743802181</t>
  </si>
  <si>
    <t>SHLTSR-1843661519</t>
  </si>
  <si>
    <t>SHLTSR-2043596284</t>
  </si>
  <si>
    <t>SHLTSR-2043820330</t>
  </si>
  <si>
    <t>SHLTSR-2243686734</t>
  </si>
  <si>
    <t>SHLTSR-2243733843</t>
  </si>
  <si>
    <t>SHLTSR-2343501266</t>
  </si>
  <si>
    <t>SHLTSR-2443603326</t>
  </si>
  <si>
    <t>SHLTSR-2443672582</t>
  </si>
  <si>
    <t>SHLTSR-2443676368</t>
  </si>
  <si>
    <t>SHLTSR-2543504546</t>
  </si>
  <si>
    <t>SHLTSR-2543518905</t>
  </si>
  <si>
    <t>SHLTSR-2543520853</t>
  </si>
  <si>
    <t>SHLTSR-2543537905</t>
  </si>
  <si>
    <t>SHLTSR-2543614227</t>
  </si>
  <si>
    <t>SHLTSR-2543746422</t>
  </si>
  <si>
    <t>SHLTSR-2643496752</t>
  </si>
  <si>
    <t>SHLTSR-2643525330</t>
  </si>
  <si>
    <t>SHLTSR-2643526040</t>
  </si>
  <si>
    <t>SHLTSR-2643546686</t>
  </si>
  <si>
    <t>SHLTSR-2643634458</t>
  </si>
  <si>
    <t>SHLTSR-2643664033</t>
  </si>
  <si>
    <t>SHLTSR-2643672779</t>
  </si>
  <si>
    <t>SHLTSR-2643724960</t>
  </si>
  <si>
    <t>SHLTSR-2743536278</t>
  </si>
  <si>
    <t>SHLTSR-2743622542</t>
  </si>
  <si>
    <t>SHLTSR-2743709688</t>
  </si>
  <si>
    <t>SHLTSR-2843586173</t>
  </si>
  <si>
    <t>SHLTSR-2843637752</t>
  </si>
  <si>
    <t>SHLTSR-2843642944</t>
  </si>
  <si>
    <t>SHLTSR-2943629411</t>
  </si>
  <si>
    <t>SHLTSR-3043484380</t>
  </si>
  <si>
    <t>SHLTSR-3343468945</t>
  </si>
  <si>
    <t>SHLTSR-3343476682</t>
  </si>
  <si>
    <t>SHLTSR-3343609367</t>
  </si>
  <si>
    <t>SHLTSR-3343759966</t>
  </si>
  <si>
    <t>SHLTSR-3343797158</t>
  </si>
  <si>
    <t>SHLTSR-3443493015</t>
  </si>
  <si>
    <t>SHLTSR-3443513987</t>
  </si>
  <si>
    <t>SHLTSR-3443626861</t>
  </si>
  <si>
    <t>SHLTSR-3543473303</t>
  </si>
  <si>
    <t>SHLTSR-3543477300</t>
  </si>
  <si>
    <t>SHLTSR-3543511170</t>
  </si>
  <si>
    <t>SHLTSR-3543567596</t>
  </si>
  <si>
    <t>SHLTSR-3543571369</t>
  </si>
  <si>
    <t>SHLTSR-3543619489</t>
  </si>
  <si>
    <t>SHLTSR-3543699780</t>
  </si>
  <si>
    <t>SHLTSR-3543700657</t>
  </si>
  <si>
    <t>SHLTSR-3543700675</t>
  </si>
  <si>
    <t>SHLTSR-3543703929</t>
  </si>
  <si>
    <t>SHLTSR-3543802829</t>
  </si>
  <si>
    <t>SHLTSR-3643632099</t>
  </si>
  <si>
    <t>SHLTSR-3643661474</t>
  </si>
  <si>
    <t>SHLTSR-3643674416</t>
  </si>
  <si>
    <t>SHLTSR-3643713575</t>
  </si>
  <si>
    <t>SHLTSR-3743476063</t>
  </si>
  <si>
    <t>SHLTSR-3743545590</t>
  </si>
  <si>
    <t>SHLTSR-3743583743</t>
  </si>
  <si>
    <t>SHLTSR-3743600157</t>
  </si>
  <si>
    <t>SHLTSR-3743633415</t>
  </si>
  <si>
    <t>SHLTSR-3743674612</t>
  </si>
  <si>
    <t>SHLTSR-3743748838</t>
  </si>
  <si>
    <t>SHLTSR-3743792841</t>
  </si>
  <si>
    <t>SHLTSR-3843509984</t>
  </si>
  <si>
    <t>SHLTSR-3843550617</t>
  </si>
  <si>
    <t>SHLTSR-3843564080</t>
  </si>
  <si>
    <t>SHLTSR-3843567942</t>
  </si>
  <si>
    <t>SHLTSR-3843589977</t>
  </si>
  <si>
    <t>SHLTSR-3843704129</t>
  </si>
  <si>
    <t>SHLTSR-3843762642</t>
  </si>
  <si>
    <t>SHLTSR-3843767565</t>
  </si>
  <si>
    <t>SHLTSR-3843808196</t>
  </si>
  <si>
    <t>SHLTSR-3943599762</t>
  </si>
  <si>
    <t>SHLTSR-3943645983</t>
  </si>
  <si>
    <t>SHLTSR-4043735318</t>
  </si>
  <si>
    <t>SHLTSR-4143495186</t>
  </si>
  <si>
    <t>SHLTSR-4343480608</t>
  </si>
  <si>
    <t>SHLTSR-4343481590</t>
  </si>
  <si>
    <t>SHLTSR-4343666965</t>
  </si>
  <si>
    <t>SHLTSR-4543494231</t>
  </si>
  <si>
    <t>SHLTSR-4543523320</t>
  </si>
  <si>
    <t>SHLTSR-4543581126</t>
  </si>
  <si>
    <t>SHLTSR-4543637417</t>
  </si>
  <si>
    <t>SHLTSR-4543709862</t>
  </si>
  <si>
    <t>SHLTSR-4543720161</t>
  </si>
  <si>
    <t>SHLTSR-4543726711</t>
  </si>
  <si>
    <t>SHLTSR-4543738076</t>
  </si>
  <si>
    <t>SHLTSR-4543761847</t>
  </si>
  <si>
    <t>SHLTSR-4543785140</t>
  </si>
  <si>
    <t>SHLTSR-4643518139</t>
  </si>
  <si>
    <t>SHLTSR-4643574991</t>
  </si>
  <si>
    <t>SHLTSR-4743466487</t>
  </si>
  <si>
    <t>SHLTSR-4743580888</t>
  </si>
  <si>
    <t>SHLTSR-4743673113</t>
  </si>
  <si>
    <t>SHLTSR-4743721228</t>
  </si>
  <si>
    <t>SHLTSR-4743778076</t>
  </si>
  <si>
    <t>SHLTSR-4743819089</t>
  </si>
  <si>
    <t>SHLTSR-4843525142</t>
  </si>
  <si>
    <t>SHLTSR-4843529688</t>
  </si>
  <si>
    <t>SHLTSR-4843530498</t>
  </si>
  <si>
    <t>SHLTSR-4843635357</t>
  </si>
  <si>
    <t>SHLTSR-4943759313</t>
  </si>
  <si>
    <t>SHLTSR-5043744593</t>
  </si>
  <si>
    <t>SHLTSR-5043802099</t>
  </si>
  <si>
    <t>SHLTSR-5243503304</t>
  </si>
  <si>
    <t>SHLTSR-5343498782</t>
  </si>
  <si>
    <t>SHLTSR-5343510058</t>
  </si>
  <si>
    <t>SHLTSR-5343521568</t>
  </si>
  <si>
    <t>SHLTSR-5443502787</t>
  </si>
  <si>
    <t>SHLTSR-5443634944</t>
  </si>
  <si>
    <t>SHLTSR-5443686568</t>
  </si>
  <si>
    <t>SHLTSR-5443690330</t>
  </si>
  <si>
    <t>SHLTSR-5543532051</t>
  </si>
  <si>
    <t>SHLTSR-5543543858</t>
  </si>
  <si>
    <t>SHLTSR-5543601175</t>
  </si>
  <si>
    <t>SHLTSR-5543799972</t>
  </si>
  <si>
    <t>SHLTSR-5643491390</t>
  </si>
  <si>
    <t>SHLTSR-5643543620</t>
  </si>
  <si>
    <t>SHLTSR-5643562790</t>
  </si>
  <si>
    <t>SHLTSR-5643565230</t>
  </si>
  <si>
    <t>SHLTSR-5643633117</t>
  </si>
  <si>
    <t>SHLTSR-5643797246</t>
  </si>
  <si>
    <t>SHLTSR-5643825350</t>
  </si>
  <si>
    <t>SHLTSR-5743596079</t>
  </si>
  <si>
    <t>SHLTSR-5743625130</t>
  </si>
  <si>
    <t>SHLTSR-5743745203</t>
  </si>
  <si>
    <t>SHLTSR-5843598556</t>
  </si>
  <si>
    <t>SHLTSR-5943732037</t>
  </si>
  <si>
    <t>SHLTSR-5943823687</t>
  </si>
  <si>
    <t>SHLTSR-6043573516</t>
  </si>
  <si>
    <t>SHLTSR-6043599289</t>
  </si>
  <si>
    <t>SHLTSR-6243795815</t>
  </si>
  <si>
    <t>SHLTSR-6343495658</t>
  </si>
  <si>
    <t>SHLTSR-6343720037</t>
  </si>
  <si>
    <t>SHLTSR-6443497292</t>
  </si>
  <si>
    <t>SHLTSR-6443633738</t>
  </si>
  <si>
    <t>SHLTSR-6443816786</t>
  </si>
  <si>
    <t>SHLTSR-6543470724</t>
  </si>
  <si>
    <t>SHLTSR-6543601850</t>
  </si>
  <si>
    <t>SHLTSR-6543644339</t>
  </si>
  <si>
    <t>SHLTSR-6543745317</t>
  </si>
  <si>
    <t>SHLTSR-6543773274</t>
  </si>
  <si>
    <t>SHLTSR-6643577037</t>
  </si>
  <si>
    <t>SHLTSR-6643687671</t>
  </si>
  <si>
    <t>SHLTSR-6643759914</t>
  </si>
  <si>
    <t>SHLTSR-6643783268</t>
  </si>
  <si>
    <t>SHLTSR-6643803427</t>
  </si>
  <si>
    <t>SHLTSR-6743602911</t>
  </si>
  <si>
    <t>SHLTSR-6743646912</t>
  </si>
  <si>
    <t>SHLTSR-6743665026</t>
  </si>
  <si>
    <t>SHLTSR-6843561973</t>
  </si>
  <si>
    <t>SHLTSR-6843599649</t>
  </si>
  <si>
    <t>SHLTSR-6843654641</t>
  </si>
  <si>
    <t>SHLTSR-6843664478</t>
  </si>
  <si>
    <t>SHLTSR-6843754152</t>
  </si>
  <si>
    <t>SHLTSR-6943646906</t>
  </si>
  <si>
    <t>SHLTSR-6943673016</t>
  </si>
  <si>
    <t>SHLTSR-6943788198</t>
  </si>
  <si>
    <t>SHLTSR-6943815786</t>
  </si>
  <si>
    <t>SHLTSR-6943829689</t>
  </si>
  <si>
    <t>SHLTSR-7143691110</t>
  </si>
  <si>
    <t>SHLTSR-7143745637</t>
  </si>
  <si>
    <t>SHLTSR-7243528942</t>
  </si>
  <si>
    <t>SHLTSR-7343607323</t>
  </si>
  <si>
    <t>SHLTSR-7443660084</t>
  </si>
  <si>
    <t>SHLTSR-7443736375</t>
  </si>
  <si>
    <t>SHLTSR-7543521422</t>
  </si>
  <si>
    <t>SHLTSR-7543523869</t>
  </si>
  <si>
    <t>SHLTSR-7543600312</t>
  </si>
  <si>
    <t>SHLTSR-7543647708</t>
  </si>
  <si>
    <t>SHLTSR-7543647955</t>
  </si>
  <si>
    <t>SHLTSR-7543705395</t>
  </si>
  <si>
    <t>SHLTSR-7543707813</t>
  </si>
  <si>
    <t>SHLTSR-7543717728</t>
  </si>
  <si>
    <t>SHLTSR-7643566903</t>
  </si>
  <si>
    <t>SHLTSR-7743625060</t>
  </si>
  <si>
    <t>SHLTSR-7743632653</t>
  </si>
  <si>
    <t>SHLTSR-7743640795</t>
  </si>
  <si>
    <t>SHLTSR-7743704099</t>
  </si>
  <si>
    <t>SHLTSR-7743773506</t>
  </si>
  <si>
    <t>SHLTSR-7743781844</t>
  </si>
  <si>
    <t>SHLTSR-7843520656</t>
  </si>
  <si>
    <t>SHLTSR-7843522711</t>
  </si>
  <si>
    <t>SHLTSR-7843540187</t>
  </si>
  <si>
    <t>SHLTSR-7843589878</t>
  </si>
  <si>
    <t>SHLTSR-7943491351</t>
  </si>
  <si>
    <t>SHLTSR-7943523799</t>
  </si>
  <si>
    <t>SHLTSR-7943536536</t>
  </si>
  <si>
    <t>SHLTSR-8043481098</t>
  </si>
  <si>
    <t>SHLTSR-8043665146</t>
  </si>
  <si>
    <t>SHLTSR-8143521334</t>
  </si>
  <si>
    <t>SHLTSR-8143605954</t>
  </si>
  <si>
    <t>SHLTSR-8143624978</t>
  </si>
  <si>
    <t>SHLTSR-8143746639</t>
  </si>
  <si>
    <t>SHLTSR-8243591256</t>
  </si>
  <si>
    <t>SHLTSR-8343504087</t>
  </si>
  <si>
    <t>SHLTSR-8343548626</t>
  </si>
  <si>
    <t>SHLTSR-8343661958</t>
  </si>
  <si>
    <t>SHLTSR-8443483974</t>
  </si>
  <si>
    <t>SHLTSR-8543475636</t>
  </si>
  <si>
    <t>SHLTSR-8543497534</t>
  </si>
  <si>
    <t>SHLTSR-8543562717</t>
  </si>
  <si>
    <t>SHLTSR-8543578373</t>
  </si>
  <si>
    <t>SHLTSR-8543704145</t>
  </si>
  <si>
    <t>SHLTSR-8543704583</t>
  </si>
  <si>
    <t>SHLTSR-8543743060</t>
  </si>
  <si>
    <t>SHLTSR-8543777627</t>
  </si>
  <si>
    <t>SHLTSR-8643471192</t>
  </si>
  <si>
    <t>SHLTSR-8643553792</t>
  </si>
  <si>
    <t>SHLTSR-8643584755</t>
  </si>
  <si>
    <t>SHLTSR-8643705248</t>
  </si>
  <si>
    <t>SHLTSR-8743712964</t>
  </si>
  <si>
    <t>SHLTSR-8743753917</t>
  </si>
  <si>
    <t>SHLTSR-8743805129</t>
  </si>
  <si>
    <t>SHLTSR-8843500491</t>
  </si>
  <si>
    <t>SHLTSR-8843527231</t>
  </si>
  <si>
    <t>SHLTSR-8843628391</t>
  </si>
  <si>
    <t>SHLTSR-8843767708</t>
  </si>
  <si>
    <t>SHLTSR-8843783294</t>
  </si>
  <si>
    <t>SHLTSR-8943672062</t>
  </si>
  <si>
    <t>SHLTSR-8943698478</t>
  </si>
  <si>
    <t>SHLTSR-9043671836</t>
  </si>
  <si>
    <t>SHLTSR-9043820921</t>
  </si>
  <si>
    <t>SHLTSR-9143504173</t>
  </si>
  <si>
    <t>SHLTSR-9143821326</t>
  </si>
  <si>
    <t>SHLTSR-9243787114</t>
  </si>
  <si>
    <t>SHLTSR-9243828302</t>
  </si>
  <si>
    <t>SHLTSR-9343499378</t>
  </si>
  <si>
    <t>SHLTSR-9343621337</t>
  </si>
  <si>
    <t>SHLTSR-9343661476</t>
  </si>
  <si>
    <t>SHLTSR-9343761100</t>
  </si>
  <si>
    <t>SHLTSR-9443567505</t>
  </si>
  <si>
    <t>SHLTSR-9443672336</t>
  </si>
  <si>
    <t>SHLTSR-9443740796</t>
  </si>
  <si>
    <t>SHLTSR-9543619316</t>
  </si>
  <si>
    <t>SHLTSR-9543670006</t>
  </si>
  <si>
    <t>SHLTSR-9543681571</t>
  </si>
  <si>
    <t>SHLTSR-9543737349</t>
  </si>
  <si>
    <t>SHLTSR-9543781260</t>
  </si>
  <si>
    <t>SHLTSR-9543789358</t>
  </si>
  <si>
    <t>SHLTSR-9543818751</t>
  </si>
  <si>
    <t>SHLTSR-9643605641</t>
  </si>
  <si>
    <t>SHLTSR-9643659402</t>
  </si>
  <si>
    <t>SHLTSR-9643660754</t>
  </si>
  <si>
    <t>SHLTSR-9643741125</t>
  </si>
  <si>
    <t>SHLTSR-9643816811</t>
  </si>
  <si>
    <t>SHLTSR-9743625843</t>
  </si>
  <si>
    <t>SHLTSR-9743762344</t>
  </si>
  <si>
    <t>SHLTSR-9743794968</t>
  </si>
  <si>
    <t>SHLTSR-9743819115</t>
  </si>
  <si>
    <t>SHLTSR-9843586686</t>
  </si>
  <si>
    <t>SHLTSR-9843616354</t>
  </si>
  <si>
    <t>SHLTSR-9843793761</t>
  </si>
  <si>
    <t>SHLTSR-9943473113</t>
  </si>
  <si>
    <t>SHLTSR-9943512530</t>
  </si>
  <si>
    <t>SHLTSR-9943520066</t>
  </si>
  <si>
    <t>SHLTSR-9943543441</t>
  </si>
  <si>
    <t>SHLTSR-9943614821</t>
  </si>
  <si>
    <t>SHLTSR-9943743372</t>
  </si>
  <si>
    <t>SHLTSR-9943761135</t>
  </si>
  <si>
    <t>SHLTSR-9943761573</t>
  </si>
  <si>
    <t>SHLTST-0043527140</t>
  </si>
  <si>
    <t>SHLTST-0043578678</t>
  </si>
  <si>
    <t>SHLTST-0143544751</t>
  </si>
  <si>
    <t>SHLTST-0143739909</t>
  </si>
  <si>
    <t>SHLTST-0243708300</t>
  </si>
  <si>
    <t>SHLTST-0243758929</t>
  </si>
  <si>
    <t>SHLTST-0343600089</t>
  </si>
  <si>
    <t>SHLTST-0343681442</t>
  </si>
  <si>
    <t>SHLTST-0343819131</t>
  </si>
  <si>
    <t>SHLTST-0543471875</t>
  </si>
  <si>
    <t>SHLTST-0543777537</t>
  </si>
  <si>
    <t>SHLTST-0643567994</t>
  </si>
  <si>
    <t>SHLTST-0743538378</t>
  </si>
  <si>
    <t>SHLTST-0743631450</t>
  </si>
  <si>
    <t>SHLTST-0743652301</t>
  </si>
  <si>
    <t>SHLTST-0743757180</t>
  </si>
  <si>
    <t>SHLTST-0943608821</t>
  </si>
  <si>
    <t>SHLTST-0943620877</t>
  </si>
  <si>
    <t>SHLTST-1443599624</t>
  </si>
  <si>
    <t>SHLTST-1643652363</t>
  </si>
  <si>
    <t>SHLTST-1643763083</t>
  </si>
  <si>
    <t>SHLTST-1643782152</t>
  </si>
  <si>
    <t>SHLTST-1643796319</t>
  </si>
  <si>
    <t>SHLTST-1643823702</t>
  </si>
  <si>
    <t>SHLTST-1643824915</t>
  </si>
  <si>
    <t>SHLTST-1743727497</t>
  </si>
  <si>
    <t>SHLTST-1743801342</t>
  </si>
  <si>
    <t>SHLTST-2043583342</t>
  </si>
  <si>
    <t>SHLTST-2343799102</t>
  </si>
  <si>
    <t>SHLTST-2443742191</t>
  </si>
  <si>
    <t>SHLTST-2443777034</t>
  </si>
  <si>
    <t>SHLTST-2543480843</t>
  </si>
  <si>
    <t>SHLTST-2543652352</t>
  </si>
  <si>
    <t>SHLTST-2543746691</t>
  </si>
  <si>
    <t>SHLTST-2543781718</t>
  </si>
  <si>
    <t>SHLTST-2643571945</t>
  </si>
  <si>
    <t>SHLTST-2643671002</t>
  </si>
  <si>
    <t>SHLTST-2843471391</t>
  </si>
  <si>
    <t>SHLTST-2843739152</t>
  </si>
  <si>
    <t>SHLTST-2943569385</t>
  </si>
  <si>
    <t>SHLTST-3143526979</t>
  </si>
  <si>
    <t>SHLTST-3243736934</t>
  </si>
  <si>
    <t>SHLTST-3343479649</t>
  </si>
  <si>
    <t>SHLTST-3543704316</t>
  </si>
  <si>
    <t>SHLTST-3643534407</t>
  </si>
  <si>
    <t>SHLTST-3643587365</t>
  </si>
  <si>
    <t>SHLTST-3643658040</t>
  </si>
  <si>
    <t>SHLTST-3643739312</t>
  </si>
  <si>
    <t>SHLTST-3743777573</t>
  </si>
  <si>
    <t>SHLTST-3743817842</t>
  </si>
  <si>
    <t>SHLTST-3843605754</t>
  </si>
  <si>
    <t>SHLTST-4243479119</t>
  </si>
  <si>
    <t>SHLTST-4243570206</t>
  </si>
  <si>
    <t>SHLTST-4243583664</t>
  </si>
  <si>
    <t>SHLTST-4243604363</t>
  </si>
  <si>
    <t>SHLTST-4343641634</t>
  </si>
  <si>
    <t>SHLTST-4343811363</t>
  </si>
  <si>
    <t>SHLTST-4443690585</t>
  </si>
  <si>
    <t>SHLTST-4443787357</t>
  </si>
  <si>
    <t>SHLTST-4543480069</t>
  </si>
  <si>
    <t>SHLTST-4543696333</t>
  </si>
  <si>
    <t>SHLTST-4543775271</t>
  </si>
  <si>
    <t>SHLTST-4643642858</t>
  </si>
  <si>
    <t>SHLTST-4643817163</t>
  </si>
  <si>
    <t>SHLTST-4743527914</t>
  </si>
  <si>
    <t>SHLTST-4843580094</t>
  </si>
  <si>
    <t>SHLTST-4943584919</t>
  </si>
  <si>
    <t>SHLTST-4943817572</t>
  </si>
  <si>
    <t>SHLTST-5043691260</t>
  </si>
  <si>
    <t>SHLTST-5143723386</t>
  </si>
  <si>
    <t>SHLTST-5343719951</t>
  </si>
  <si>
    <t>SHLTST-5443629787</t>
  </si>
  <si>
    <t>SHLTST-5443646377</t>
  </si>
  <si>
    <t>SHLTST-5443799631</t>
  </si>
  <si>
    <t>SHLTST-5543501537</t>
  </si>
  <si>
    <t>SHLTST-5543545390</t>
  </si>
  <si>
    <t>SHLTST-5543568968</t>
  </si>
  <si>
    <t>SHLTST-5543601342</t>
  </si>
  <si>
    <t>SHLTST-5543623734</t>
  </si>
  <si>
    <t>SHLTST-5643550666</t>
  </si>
  <si>
    <t>SHLTST-5643729925</t>
  </si>
  <si>
    <t>SHLTST-5743506952</t>
  </si>
  <si>
    <t>SHLTST-5843597021</t>
  </si>
  <si>
    <t>SHLTST-5843777902</t>
  </si>
  <si>
    <t>SHLTST-5943470782</t>
  </si>
  <si>
    <t>SHLTST-5943484378</t>
  </si>
  <si>
    <t>SHLTST-5943541834</t>
  </si>
  <si>
    <t>SHLTST-6043549499</t>
  </si>
  <si>
    <t>SHLTST-6043723282</t>
  </si>
  <si>
    <t>SHLTST-6343744194</t>
  </si>
  <si>
    <t>SHLTST-6443489628</t>
  </si>
  <si>
    <t>SHLTST-6443662507</t>
  </si>
  <si>
    <t>SHLTST-6443707820</t>
  </si>
  <si>
    <t>SHLTST-6543491474</t>
  </si>
  <si>
    <t>SHLTST-6543595186</t>
  </si>
  <si>
    <t>SHLTST-6543651128</t>
  </si>
  <si>
    <t>SHLTST-6543756898</t>
  </si>
  <si>
    <t>SHLTST-6543779982</t>
  </si>
  <si>
    <t>SHLTST-6643504889</t>
  </si>
  <si>
    <t>SHLTST-6643558587</t>
  </si>
  <si>
    <t>SHLTST-6643564808</t>
  </si>
  <si>
    <t>SHLTST-6743467201</t>
  </si>
  <si>
    <t>SHLTST-6743640738</t>
  </si>
  <si>
    <t>SHLTST-6743695361</t>
  </si>
  <si>
    <t>SHLTST-7043683057</t>
  </si>
  <si>
    <t>SHLTST-7143708049</t>
  </si>
  <si>
    <t>SHLTST-7343617780</t>
  </si>
  <si>
    <t>SHLTST-7343683670</t>
  </si>
  <si>
    <t>SHLTST-7443697422</t>
  </si>
  <si>
    <t>SHLTST-7443792305</t>
  </si>
  <si>
    <t>SHLTST-7543536593</t>
  </si>
  <si>
    <t>SHLTST-7543718220</t>
  </si>
  <si>
    <t>SHLTST-7543722389</t>
  </si>
  <si>
    <t>SHLTST-7643634415</t>
  </si>
  <si>
    <t>SHLTST-7843556787</t>
  </si>
  <si>
    <t>SHLTST-7943523166</t>
  </si>
  <si>
    <t>SHLTST-8343710222</t>
  </si>
  <si>
    <t>SHLTST-8343714542</t>
  </si>
  <si>
    <t>SHLTST-8443509559</t>
  </si>
  <si>
    <t>SHLTST-8543635430</t>
  </si>
  <si>
    <t>SHLTST-8543769074</t>
  </si>
  <si>
    <t>SHLTST-8543829437</t>
  </si>
  <si>
    <t>SHLTST-8543829596</t>
  </si>
  <si>
    <t>SHLTST-8643513068</t>
  </si>
  <si>
    <t>SHLTST-8643670192</t>
  </si>
  <si>
    <t>SHLTST-8643670258</t>
  </si>
  <si>
    <t>SHLTST-8743746524</t>
  </si>
  <si>
    <t>SHLTST-8943516806</t>
  </si>
  <si>
    <t>SHLTST-8943553934</t>
  </si>
  <si>
    <t>SHLTST-8943628487</t>
  </si>
  <si>
    <t>SHLTST-9143476314</t>
  </si>
  <si>
    <t>SHLTST-9343626632</t>
  </si>
  <si>
    <t>SHLTST-9343702744</t>
  </si>
  <si>
    <t>SHLTST-9343716300</t>
  </si>
  <si>
    <t>SHLTST-9443606601</t>
  </si>
  <si>
    <t>SHLTST-9443651781</t>
  </si>
  <si>
    <t>SHLTST-9443745301</t>
  </si>
  <si>
    <t>SHLTST-9543586056</t>
  </si>
  <si>
    <t>SHLTST-9543818505</t>
  </si>
  <si>
    <t>SHLTST-9643676688</t>
  </si>
  <si>
    <t>SHLTST-9743696101</t>
  </si>
  <si>
    <t>SHLTST-9743698143</t>
  </si>
  <si>
    <t>SHLTST-9743765499</t>
  </si>
  <si>
    <t>SHLTST-9843678382</t>
  </si>
  <si>
    <t>SHLTST-9843678946</t>
  </si>
  <si>
    <t>SHLTST-9943770111</t>
  </si>
  <si>
    <t>SHREER-1943678111</t>
  </si>
  <si>
    <t>SHREER-3143480129</t>
  </si>
  <si>
    <t>SHREER-3143513979</t>
  </si>
  <si>
    <t>SHREER-4043821040</t>
  </si>
  <si>
    <t>SHREER-7043813642</t>
  </si>
  <si>
    <t>SHREER-8343585148</t>
  </si>
  <si>
    <t>SHREER-8543799427</t>
  </si>
  <si>
    <t>SHREER-8843809833</t>
  </si>
  <si>
    <t>SHREER-9243807052</t>
  </si>
  <si>
    <t>SHREER-9343690094</t>
  </si>
  <si>
    <t>SHREER-9343710394</t>
  </si>
  <si>
    <t>SHREET-0243483242</t>
  </si>
  <si>
    <t>SHREET-3043533222</t>
  </si>
  <si>
    <t>SHREET-5443755337</t>
  </si>
  <si>
    <t>SHREET-8843686399</t>
  </si>
  <si>
    <t>SHRENR-2143512905</t>
  </si>
  <si>
    <t>SHRENR-3043814621</t>
  </si>
  <si>
    <t>SHRENR-4043475938</t>
  </si>
  <si>
    <t>SHRENR-4143785041</t>
  </si>
  <si>
    <t>SHRENR-5043724344</t>
  </si>
  <si>
    <t>SHRENR-6343766334</t>
  </si>
  <si>
    <t>SHRENR-9043580515</t>
  </si>
  <si>
    <t>SHRENT-2043770889</t>
  </si>
  <si>
    <t>SHRENT-4143753167</t>
  </si>
  <si>
    <t>SHRENT-7043548006</t>
  </si>
  <si>
    <t>SHRESR-0243574082</t>
  </si>
  <si>
    <t>SHRESR-2243811034</t>
  </si>
  <si>
    <t>SHRESR-2643821839</t>
  </si>
  <si>
    <t>SHRESR-5443480464</t>
  </si>
  <si>
    <t>SHRESR-5743742537</t>
  </si>
  <si>
    <t>SHRESR-6343533809</t>
  </si>
  <si>
    <t>SHRESR-9043784963</t>
  </si>
  <si>
    <t>SHRESR-9443722399</t>
  </si>
  <si>
    <t>SHREST-0743750638</t>
  </si>
  <si>
    <t>SHREST-1043506770</t>
  </si>
  <si>
    <t>SHREST-1243559013</t>
  </si>
  <si>
    <t>SHREST-5543514577</t>
  </si>
  <si>
    <t>SHREST-8643520649</t>
  </si>
  <si>
    <t>SHREST-9443709221</t>
  </si>
  <si>
    <t>SHRTER-0543609615</t>
  </si>
  <si>
    <t>SHRTER-0643507377</t>
  </si>
  <si>
    <t>SHRTER-1143578358</t>
  </si>
  <si>
    <t>SHRTER-2543510679</t>
  </si>
  <si>
    <t>SHRTER-2743530990</t>
  </si>
  <si>
    <t>SHRTER-3043641470</t>
  </si>
  <si>
    <t>SHRTER-4843609596</t>
  </si>
  <si>
    <t>SHRTER-4843652526</t>
  </si>
  <si>
    <t>SHRTER-5043482576</t>
  </si>
  <si>
    <t>SHRTER-6343470632</t>
  </si>
  <si>
    <t>SHRTER-6743512301</t>
  </si>
  <si>
    <t>SHRTER-7643603908</t>
  </si>
  <si>
    <t>SHRTER-9443621401</t>
  </si>
  <si>
    <t>SHRTET-0243749915</t>
  </si>
  <si>
    <t>SHRTET-1743747691</t>
  </si>
  <si>
    <t>SHRTET-2143657972</t>
  </si>
  <si>
    <t>SHRTET-3143722944</t>
  </si>
  <si>
    <t>SHRTET-3343489790</t>
  </si>
  <si>
    <t>SHRTET-3443538432</t>
  </si>
  <si>
    <t>SHRTET-7143642755</t>
  </si>
  <si>
    <t>SHRTET-9543696318</t>
  </si>
  <si>
    <t>SHRTNR-0043573928</t>
  </si>
  <si>
    <t>SHRTNR-0043710416</t>
  </si>
  <si>
    <t>SHRTNR-2143772875</t>
  </si>
  <si>
    <t>SHRTNR-4043556066</t>
  </si>
  <si>
    <t>SHRTNR-5043519803</t>
  </si>
  <si>
    <t>SHRTNR-5043675248</t>
  </si>
  <si>
    <t>SHRTNR-6043786757</t>
  </si>
  <si>
    <t>SHRTNR-7043731369</t>
  </si>
  <si>
    <t>SHRTNR-7043759579</t>
  </si>
  <si>
    <t>SHRTNR-8043619915</t>
  </si>
  <si>
    <t>SHRTNR-9043500630</t>
  </si>
  <si>
    <t>SHRTNR-9043534391</t>
  </si>
  <si>
    <t>SHRTNR-9043539684</t>
  </si>
  <si>
    <t>SHRTNT-0043754602</t>
  </si>
  <si>
    <t>SHRTNT-4043497891</t>
  </si>
  <si>
    <t>SHRTNT-4143545435</t>
  </si>
  <si>
    <t>SHRTNT-5043788671</t>
  </si>
  <si>
    <t>SHRTNT-7043552541</t>
  </si>
  <si>
    <t>SHRTNT-7143598921</t>
  </si>
  <si>
    <t>SHRTNT-7143757189</t>
  </si>
  <si>
    <t>SHRTNT-8043674851</t>
  </si>
  <si>
    <t>SHRTNT-9243797317</t>
  </si>
  <si>
    <t>SHRTSR-0743706872</t>
  </si>
  <si>
    <t>SHRTSR-0843718817</t>
  </si>
  <si>
    <t>SHRTSR-0943703273</t>
  </si>
  <si>
    <t>SHRTSR-3343812957</t>
  </si>
  <si>
    <t>SHRTSR-3643611774</t>
  </si>
  <si>
    <t>SHRTSR-4343714097</t>
  </si>
  <si>
    <t>SHRTSR-4443546364</t>
  </si>
  <si>
    <t>SHRTSR-4543786221</t>
  </si>
  <si>
    <t>SHRTSR-4643751555</t>
  </si>
  <si>
    <t>SHRTSR-5543694688</t>
  </si>
  <si>
    <t>SHRTSR-5643789519</t>
  </si>
  <si>
    <t>SHRTSR-6143772022</t>
  </si>
  <si>
    <t>SHRTSR-8043467111</t>
  </si>
  <si>
    <t>SHRTSR-8343761335</t>
  </si>
  <si>
    <t>SHRTSR-8743801240</t>
  </si>
  <si>
    <t>SHRTSR-8943712734</t>
  </si>
  <si>
    <t>SHRTST-0143755330</t>
  </si>
  <si>
    <t>SHRTST-0543799375</t>
  </si>
  <si>
    <t>SHRTST-0643607280</t>
  </si>
  <si>
    <t>SHRTST-1443590809</t>
  </si>
  <si>
    <t>SHRTST-1643478018</t>
  </si>
  <si>
    <t>SHRTST-2643509313</t>
  </si>
  <si>
    <t>SHRTST-3243483940</t>
  </si>
  <si>
    <t>SHRTST-4243526630</t>
  </si>
  <si>
    <t>SHRTST-4443540447</t>
  </si>
  <si>
    <t>SHRTST-5243799028</t>
  </si>
  <si>
    <t>SHRTST-5343801650</t>
  </si>
  <si>
    <t>SHRTST-7543688619</t>
  </si>
  <si>
    <t>SHRTST-7743545120</t>
  </si>
  <si>
    <t>SHRTST-9743767399</t>
  </si>
  <si>
    <t>SHRTST-9843692630</t>
  </si>
  <si>
    <t>SMDESR-6443746436</t>
  </si>
  <si>
    <t>SMDESR-8243651837</t>
  </si>
  <si>
    <t>SMDTSR-5643662453</t>
  </si>
  <si>
    <t>SMDTSR-9443681949</t>
  </si>
  <si>
    <t>SMLEER-0343680432</t>
  </si>
  <si>
    <t>SMLEER-0543729715</t>
  </si>
  <si>
    <t>SMLEER-0643603505</t>
  </si>
  <si>
    <t>SMLEER-0843700955</t>
  </si>
  <si>
    <t>SMLEER-1143506464</t>
  </si>
  <si>
    <t>SMLEER-1243503395</t>
  </si>
  <si>
    <t>SMLEER-1243792750</t>
  </si>
  <si>
    <t>SMLEER-1243825475</t>
  </si>
  <si>
    <t>SMLEER-1343716522</t>
  </si>
  <si>
    <t>SMLEER-1643730324</t>
  </si>
  <si>
    <t>SMLEER-1843730080</t>
  </si>
  <si>
    <t>SMLEER-2143793558</t>
  </si>
  <si>
    <t>SMLEER-2143825333</t>
  </si>
  <si>
    <t>SMLEER-2243507097</t>
  </si>
  <si>
    <t>SMLEER-2643767867</t>
  </si>
  <si>
    <t>SMLEER-3343735225</t>
  </si>
  <si>
    <t>SMLEER-3743534067</t>
  </si>
  <si>
    <t>SMLEER-3743569616</t>
  </si>
  <si>
    <t>SMLEER-3743728550</t>
  </si>
  <si>
    <t>SMLEER-3843788099</t>
  </si>
  <si>
    <t>SMLEER-3943682818</t>
  </si>
  <si>
    <t>SMLEER-4143634772</t>
  </si>
  <si>
    <t>SMLEER-4143712088</t>
  </si>
  <si>
    <t>SMLEER-4143778373</t>
  </si>
  <si>
    <t>SMLEER-4443825574</t>
  </si>
  <si>
    <t>SMLEER-4543771324</t>
  </si>
  <si>
    <t>SMLEER-4643814883</t>
  </si>
  <si>
    <t>SMLEER-5043533849</t>
  </si>
  <si>
    <t>SMLEER-5143816835</t>
  </si>
  <si>
    <t>SMLEER-5443678984</t>
  </si>
  <si>
    <t>SMLEER-5443776189</t>
  </si>
  <si>
    <t>SMLEER-5843714359</t>
  </si>
  <si>
    <t>SMLEER-6143658138</t>
  </si>
  <si>
    <t>SMLEER-6343493897</t>
  </si>
  <si>
    <t>SMLEER-6343829600</t>
  </si>
  <si>
    <t>SMLEER-6443574835</t>
  </si>
  <si>
    <t>SMLEER-6443725659</t>
  </si>
  <si>
    <t>SMLEER-6743742723</t>
  </si>
  <si>
    <t>SMLEER-7043505947</t>
  </si>
  <si>
    <t>SMLEER-7243809726</t>
  </si>
  <si>
    <t>SMLEER-7343553121</t>
  </si>
  <si>
    <t>SMLEER-7643582708</t>
  </si>
  <si>
    <t>SMLEER-7643698047</t>
  </si>
  <si>
    <t>SMLEER-7743493446</t>
  </si>
  <si>
    <t>SMLEER-7943572437</t>
  </si>
  <si>
    <t>SMLEER-7943617063</t>
  </si>
  <si>
    <t>SMLEER-8243632891</t>
  </si>
  <si>
    <t>SMLEER-8343517370</t>
  </si>
  <si>
    <t>SMLEER-8943542436</t>
  </si>
  <si>
    <t>SMLEER-9143485351</t>
  </si>
  <si>
    <t>SMLEER-9143552707</t>
  </si>
  <si>
    <t>SMLEER-9243531534</t>
  </si>
  <si>
    <t>SMLEER-9243725789</t>
  </si>
  <si>
    <t>SMLEER-9443662136</t>
  </si>
  <si>
    <t>SMLEER-9543623310</t>
  </si>
  <si>
    <t>SMLEET-2843510013</t>
  </si>
  <si>
    <t>SMLENR-0043538403</t>
  </si>
  <si>
    <t>SMLENR-0043622031</t>
  </si>
  <si>
    <t>SMLENR-0043786430</t>
  </si>
  <si>
    <t>SMLENR-1043627094</t>
  </si>
  <si>
    <t>SMLENR-1043687322</t>
  </si>
  <si>
    <t>SMLENR-1043688140</t>
  </si>
  <si>
    <t>SMLENR-1043697403</t>
  </si>
  <si>
    <t>SMLENR-1043804428</t>
  </si>
  <si>
    <t>SMLENR-1043820236</t>
  </si>
  <si>
    <t>SMLENR-1143503665</t>
  </si>
  <si>
    <t>SMLENR-1343467182</t>
  </si>
  <si>
    <t>SMLENR-2043496877</t>
  </si>
  <si>
    <t>SMLENR-2043592012</t>
  </si>
  <si>
    <t>SMLENR-3043547476</t>
  </si>
  <si>
    <t>SMLENR-3043579540</t>
  </si>
  <si>
    <t>SMLENR-3043603793</t>
  </si>
  <si>
    <t>SMLENR-3043782644</t>
  </si>
  <si>
    <t>SMLENR-3143593805</t>
  </si>
  <si>
    <t>SMLENR-3243662851</t>
  </si>
  <si>
    <t>SMLENR-4043562623</t>
  </si>
  <si>
    <t>SMLENR-4043562901</t>
  </si>
  <si>
    <t>SMLENR-4143651661</t>
  </si>
  <si>
    <t>SMLENR-4143826925</t>
  </si>
  <si>
    <t>SMLENR-5043507668</t>
  </si>
  <si>
    <t>SMLENR-5043549929</t>
  </si>
  <si>
    <t>SMLENR-5043616521</t>
  </si>
  <si>
    <t>SMLENR-5043652359</t>
  </si>
  <si>
    <t>SMLENR-5143657486</t>
  </si>
  <si>
    <t>SMLENR-5143736115</t>
  </si>
  <si>
    <t>SMLENR-5343697646</t>
  </si>
  <si>
    <t>SMLENR-6043632007</t>
  </si>
  <si>
    <t>SMLENR-6043793357</t>
  </si>
  <si>
    <t>SMLENR-6143582691</t>
  </si>
  <si>
    <t>SMLENR-6143704734</t>
  </si>
  <si>
    <t>SMLENR-6143715509</t>
  </si>
  <si>
    <t>SMLENR-7043639687</t>
  </si>
  <si>
    <t>SMLENR-7043672611</t>
  </si>
  <si>
    <t>SMLENR-7043676266</t>
  </si>
  <si>
    <t>SMLENR-7043762380</t>
  </si>
  <si>
    <t>SMLENR-7043762846</t>
  </si>
  <si>
    <t>SMLENR-7043780878</t>
  </si>
  <si>
    <t>SMLENR-7043809021</t>
  </si>
  <si>
    <t>SMLENR-7143485609</t>
  </si>
  <si>
    <t>SMLENR-7143784690</t>
  </si>
  <si>
    <t>SMLENR-8043550111</t>
  </si>
  <si>
    <t>SMLENR-8043650331</t>
  </si>
  <si>
    <t>SMLENR-8043666702</t>
  </si>
  <si>
    <t>SMLENR-8143735398</t>
  </si>
  <si>
    <t>SMLENR-9043467787</t>
  </si>
  <si>
    <t>SMLENR-9043674949</t>
  </si>
  <si>
    <t>SMLENR-9043785407</t>
  </si>
  <si>
    <t>SMLENT-0043800622</t>
  </si>
  <si>
    <t>SMLENT-3043717481</t>
  </si>
  <si>
    <t>SMLENT-3143623105</t>
  </si>
  <si>
    <t>SMLENT-4243500694</t>
  </si>
  <si>
    <t>SMLENT-6043535975</t>
  </si>
  <si>
    <t>SMLESR-0043762528</t>
  </si>
  <si>
    <t>SMLESR-0643583099</t>
  </si>
  <si>
    <t>SMLESR-0743618265</t>
  </si>
  <si>
    <t>SMLESR-0843572900</t>
  </si>
  <si>
    <t>SMLESR-1143474557</t>
  </si>
  <si>
    <t>SMLESR-1143619397</t>
  </si>
  <si>
    <t>SMLESR-1143768555</t>
  </si>
  <si>
    <t>SMLESR-1343694283</t>
  </si>
  <si>
    <t>SMLESR-1343776344</t>
  </si>
  <si>
    <t>SMLESR-1443492753</t>
  </si>
  <si>
    <t>SMLESR-1443497273</t>
  </si>
  <si>
    <t>SMLESR-1543565085</t>
  </si>
  <si>
    <t>SMLESR-1743484614</t>
  </si>
  <si>
    <t>SMLESR-2343475860</t>
  </si>
  <si>
    <t>SMLESR-2343813111</t>
  </si>
  <si>
    <t>SMLESR-2443544895</t>
  </si>
  <si>
    <t>SMLESR-2443643710</t>
  </si>
  <si>
    <t>SMLESR-2743482049</t>
  </si>
  <si>
    <t>SMLESR-2743549005</t>
  </si>
  <si>
    <t>SMLESR-2743660387</t>
  </si>
  <si>
    <t>SMLESR-2743827840</t>
  </si>
  <si>
    <t>SMLESR-3043585322</t>
  </si>
  <si>
    <t>SMLESR-3443534317</t>
  </si>
  <si>
    <t>SMLESR-3443574859</t>
  </si>
  <si>
    <t>SMLESR-3743626503</t>
  </si>
  <si>
    <t>SMLESR-4243484129</t>
  </si>
  <si>
    <t>SMLESR-4243822328</t>
  </si>
  <si>
    <t>SMLESR-4343748554</t>
  </si>
  <si>
    <t>SMLESR-4843690716</t>
  </si>
  <si>
    <t>SMLESR-5243475260</t>
  </si>
  <si>
    <t>SMLESR-5343625477</t>
  </si>
  <si>
    <t>SMLESR-5543695265</t>
  </si>
  <si>
    <t>SMLESR-5643651746</t>
  </si>
  <si>
    <t>SMLESR-5643688180</t>
  </si>
  <si>
    <t>SMLESR-5743563438</t>
  </si>
  <si>
    <t>SMLESR-5843567325</t>
  </si>
  <si>
    <t>SMLESR-6143493415</t>
  </si>
  <si>
    <t>SMLESR-6343498613</t>
  </si>
  <si>
    <t>SMLESR-6343555261</t>
  </si>
  <si>
    <t>SMLESR-6543625814</t>
  </si>
  <si>
    <t>SMLESR-6843778806</t>
  </si>
  <si>
    <t>SMLESR-7243542662</t>
  </si>
  <si>
    <t>SMLESR-7243808022</t>
  </si>
  <si>
    <t>SMLESR-7343490831</t>
  </si>
  <si>
    <t>SMLESR-7343539143</t>
  </si>
  <si>
    <t>SMLESR-7443503639</t>
  </si>
  <si>
    <t>SMLESR-7443710777</t>
  </si>
  <si>
    <t>SMLESR-7543734208</t>
  </si>
  <si>
    <t>SMLESR-7743786618</t>
  </si>
  <si>
    <t>SMLESR-8143726142</t>
  </si>
  <si>
    <t>SMLESR-8343519318</t>
  </si>
  <si>
    <t>SMLESR-8343693224</t>
  </si>
  <si>
    <t>SMLESR-8343721837</t>
  </si>
  <si>
    <t>SMLESR-8443767247</t>
  </si>
  <si>
    <t>SMLESR-8643824593</t>
  </si>
  <si>
    <t>SMLESR-8743509163</t>
  </si>
  <si>
    <t>SMLESR-8943510955</t>
  </si>
  <si>
    <t>SMLESR-9143470188</t>
  </si>
  <si>
    <t>SMLESR-9143507873</t>
  </si>
  <si>
    <t>SMLESR-9143551211</t>
  </si>
  <si>
    <t>SMLESR-9243578358</t>
  </si>
  <si>
    <t>SMLESR-9243783687</t>
  </si>
  <si>
    <t>SMLESR-9443628307</t>
  </si>
  <si>
    <t>SMLESR-9543806357</t>
  </si>
  <si>
    <t>SMLESR-9643621701</t>
  </si>
  <si>
    <t>SMLESR-9743499253</t>
  </si>
  <si>
    <t>SMLESR-9943619563</t>
  </si>
  <si>
    <t>SMLEST-1343726218</t>
  </si>
  <si>
    <t>SMLEST-1843806340</t>
  </si>
  <si>
    <t>SMLEST-1943468490</t>
  </si>
  <si>
    <t>SMLEST-3843725493</t>
  </si>
  <si>
    <t>SMLEST-5443815712</t>
  </si>
  <si>
    <t>SMLEST-9443640147</t>
  </si>
  <si>
    <t>SMLTER-0043483726</t>
  </si>
  <si>
    <t>SMLTER-0043500958</t>
  </si>
  <si>
    <t>SMLTER-0043644941</t>
  </si>
  <si>
    <t>SMLTER-0143485020</t>
  </si>
  <si>
    <t>SMLTER-0143612676</t>
  </si>
  <si>
    <t>SMLTER-0243752426</t>
  </si>
  <si>
    <t>SMLTER-0243783250</t>
  </si>
  <si>
    <t>SMLTER-0343470198</t>
  </si>
  <si>
    <t>SMLTER-0443491871</t>
  </si>
  <si>
    <t>SMLTER-0543800772</t>
  </si>
  <si>
    <t>SMLTER-0643559309</t>
  </si>
  <si>
    <t>SMLTER-0643774606</t>
  </si>
  <si>
    <t>SMLTER-0643776070</t>
  </si>
  <si>
    <t>SMLTER-0643800626</t>
  </si>
  <si>
    <t>SMLTER-0743499218</t>
  </si>
  <si>
    <t>SMLTER-0843622086</t>
  </si>
  <si>
    <t>SMLTER-0843631661</t>
  </si>
  <si>
    <t>SMLTER-0943626374</t>
  </si>
  <si>
    <t>SMLTER-0943774891</t>
  </si>
  <si>
    <t>SMLTER-1043484020</t>
  </si>
  <si>
    <t>SMLTER-1043642546</t>
  </si>
  <si>
    <t>SMLTER-1043669755</t>
  </si>
  <si>
    <t>SMLTER-1143554302</t>
  </si>
  <si>
    <t>SMLTER-1243470533</t>
  </si>
  <si>
    <t>SMLTER-1243665218</t>
  </si>
  <si>
    <t>SMLTER-1243668702</t>
  </si>
  <si>
    <t>SMLTER-1243738828</t>
  </si>
  <si>
    <t>SMLTER-1343482391</t>
  </si>
  <si>
    <t>SMLTER-1343617042</t>
  </si>
  <si>
    <t>SMLTER-1443607259</t>
  </si>
  <si>
    <t>SMLTER-1443628402</t>
  </si>
  <si>
    <t>SMLTER-1543552982</t>
  </si>
  <si>
    <t>SMLTER-1743629073</t>
  </si>
  <si>
    <t>SMLTER-1943824708</t>
  </si>
  <si>
    <t>SMLTER-2043552648</t>
  </si>
  <si>
    <t>SMLTER-2043721220</t>
  </si>
  <si>
    <t>SMLTER-2143616314</t>
  </si>
  <si>
    <t>SMLTER-2143669291</t>
  </si>
  <si>
    <t>SMLTER-2143729527</t>
  </si>
  <si>
    <t>SMLTER-2343563972</t>
  </si>
  <si>
    <t>SMLTER-2343765479</t>
  </si>
  <si>
    <t>SMLTER-2343826740</t>
  </si>
  <si>
    <t>SMLTER-2343829339</t>
  </si>
  <si>
    <t>SMLTER-2443819115</t>
  </si>
  <si>
    <t>SMLTER-2743552310</t>
  </si>
  <si>
    <t>SMLTER-2743603974</t>
  </si>
  <si>
    <t>SMLTER-2743612843</t>
  </si>
  <si>
    <t>SMLTER-2843730278</t>
  </si>
  <si>
    <t>SMLTER-2843748143</t>
  </si>
  <si>
    <t>SMLTER-3043716061</t>
  </si>
  <si>
    <t>SMLTER-3143504438</t>
  </si>
  <si>
    <t>SMLTER-3143518685</t>
  </si>
  <si>
    <t>SMLTER-3143793380</t>
  </si>
  <si>
    <t>SMLTER-3143828940</t>
  </si>
  <si>
    <t>SMLTER-3243798185</t>
  </si>
  <si>
    <t>SMLTER-3443545105</t>
  </si>
  <si>
    <t>SMLTER-3543547515</t>
  </si>
  <si>
    <t>SMLTER-3543698831</t>
  </si>
  <si>
    <t>SMLTER-3643612659</t>
  </si>
  <si>
    <t>SMLTER-3643672489</t>
  </si>
  <si>
    <t>SMLTER-3643809389</t>
  </si>
  <si>
    <t>SMLTER-3943639122</t>
  </si>
  <si>
    <t>SMLTER-4043561866</t>
  </si>
  <si>
    <t>SMLTER-4043595740</t>
  </si>
  <si>
    <t>SMLTER-4043643826</t>
  </si>
  <si>
    <t>SMLTER-4043686673</t>
  </si>
  <si>
    <t>SMLTER-4043708232</t>
  </si>
  <si>
    <t>SMLTER-4143807013</t>
  </si>
  <si>
    <t>SMLTER-4243495047</t>
  </si>
  <si>
    <t>SMLTER-4243805734</t>
  </si>
  <si>
    <t>SMLTER-4243822062</t>
  </si>
  <si>
    <t>SMLTER-4343556223</t>
  </si>
  <si>
    <t>SMLTER-4643489180</t>
  </si>
  <si>
    <t>SMLTER-4643819011</t>
  </si>
  <si>
    <t>SMLTER-4643830694</t>
  </si>
  <si>
    <t>SMLTER-4743469022</t>
  </si>
  <si>
    <t>SMLTER-4743538780</t>
  </si>
  <si>
    <t>SMLTER-4743630179</t>
  </si>
  <si>
    <t>SMLTER-4843817947</t>
  </si>
  <si>
    <t>SMLTER-4943750632</t>
  </si>
  <si>
    <t>SMLTER-5143774417</t>
  </si>
  <si>
    <t>SMLTER-5143817851</t>
  </si>
  <si>
    <t>SMLTER-5243600987</t>
  </si>
  <si>
    <t>SMLTER-5243723809</t>
  </si>
  <si>
    <t>SMLTER-5643525290</t>
  </si>
  <si>
    <t>SMLTER-5643807356</t>
  </si>
  <si>
    <t>SMLTER-5843715618</t>
  </si>
  <si>
    <t>SMLTER-5843755593</t>
  </si>
  <si>
    <t>SMLTER-5843780545</t>
  </si>
  <si>
    <t>SMLTER-5943819404</t>
  </si>
  <si>
    <t>SMLTER-6043612354</t>
  </si>
  <si>
    <t>SMLTER-6043676373</t>
  </si>
  <si>
    <t>SMLTER-6143468622</t>
  </si>
  <si>
    <t>SMLTER-6143795578</t>
  </si>
  <si>
    <t>SMLTER-6343500606</t>
  </si>
  <si>
    <t>SMLTER-6343515760</t>
  </si>
  <si>
    <t>SMLTER-6343816092</t>
  </si>
  <si>
    <t>SMLTER-6443539854</t>
  </si>
  <si>
    <t>SMLTER-6443582953</t>
  </si>
  <si>
    <t>SMLTER-6543520486</t>
  </si>
  <si>
    <t>SMLTER-6643571537</t>
  </si>
  <si>
    <t>SMLTER-6643746028</t>
  </si>
  <si>
    <t>SMLTER-6743643647</t>
  </si>
  <si>
    <t>SMLTER-6743692708</t>
  </si>
  <si>
    <t>SMLTER-6843735765</t>
  </si>
  <si>
    <t>SMLTER-7043630950</t>
  </si>
  <si>
    <t>SMLTER-7043686427</t>
  </si>
  <si>
    <t>SMLTER-7043726418</t>
  </si>
  <si>
    <t>SMLTER-7143622314</t>
  </si>
  <si>
    <t>SMLTER-7143695503</t>
  </si>
  <si>
    <t>SMLTER-7243468030</t>
  </si>
  <si>
    <t>SMLTER-7243828341</t>
  </si>
  <si>
    <t>SMLTER-7343639371</t>
  </si>
  <si>
    <t>SMLTER-7343658267</t>
  </si>
  <si>
    <t>SMLTER-7343728215</t>
  </si>
  <si>
    <t>SMLTER-7443466819</t>
  </si>
  <si>
    <t>SMLTER-7643529962</t>
  </si>
  <si>
    <t>SMLTER-7743680810</t>
  </si>
  <si>
    <t>SMLTER-7843497437</t>
  </si>
  <si>
    <t>SMLTER-7943470355</t>
  </si>
  <si>
    <t>SMLTER-7943651445</t>
  </si>
  <si>
    <t>SMLTER-7943727530</t>
  </si>
  <si>
    <t>SMLTER-7943745382</t>
  </si>
  <si>
    <t>SMLTER-7943785090</t>
  </si>
  <si>
    <t>SMLTER-8043608494</t>
  </si>
  <si>
    <t>SMLTER-8043754039</t>
  </si>
  <si>
    <t>SMLTER-8143517229</t>
  </si>
  <si>
    <t>SMLTER-8143523694</t>
  </si>
  <si>
    <t>SMLTER-8143576692</t>
  </si>
  <si>
    <t>SMLTER-8143608799</t>
  </si>
  <si>
    <t>SMLTER-8243638324</t>
  </si>
  <si>
    <t>SMLTER-8343736022</t>
  </si>
  <si>
    <t>SMLTER-8443606293</t>
  </si>
  <si>
    <t>SMLTER-8543519139</t>
  </si>
  <si>
    <t>SMLTER-8643502835</t>
  </si>
  <si>
    <t>SMLTER-8643592491</t>
  </si>
  <si>
    <t>SMLTER-8643657937</t>
  </si>
  <si>
    <t>SMLTER-8743560184</t>
  </si>
  <si>
    <t>SMLTER-8743564154</t>
  </si>
  <si>
    <t>SMLTER-8743627276</t>
  </si>
  <si>
    <t>SMLTER-8743651755</t>
  </si>
  <si>
    <t>SMLTER-8743782763</t>
  </si>
  <si>
    <t>SMLTER-8743798919</t>
  </si>
  <si>
    <t>SMLTER-8843563881</t>
  </si>
  <si>
    <t>SMLTER-9043696907</t>
  </si>
  <si>
    <t>SMLTER-9043815948</t>
  </si>
  <si>
    <t>SMLTER-9043820647</t>
  </si>
  <si>
    <t>SMLTER-9243578101</t>
  </si>
  <si>
    <t>SMLTER-9243666694</t>
  </si>
  <si>
    <t>SMLTER-9343492882</t>
  </si>
  <si>
    <t>SMLTER-9343733647</t>
  </si>
  <si>
    <t>SMLTER-9343740210</t>
  </si>
  <si>
    <t>SMLTER-9443549809</t>
  </si>
  <si>
    <t>SMLTER-9443679388</t>
  </si>
  <si>
    <t>SMLTER-9643513454</t>
  </si>
  <si>
    <t>SMLTER-9643624552</t>
  </si>
  <si>
    <t>SMLTER-9643663464</t>
  </si>
  <si>
    <t>SMLTER-9743494972</t>
  </si>
  <si>
    <t>SMLTER-9743681087</t>
  </si>
  <si>
    <t>SMLTER-9743781373</t>
  </si>
  <si>
    <t>SMLTER-9843709172</t>
  </si>
  <si>
    <t>SMLTER-9943582361</t>
  </si>
  <si>
    <t>SMLTET-0143805036</t>
  </si>
  <si>
    <t>SMLTET-1343589576</t>
  </si>
  <si>
    <t>SMLTET-1443491142</t>
  </si>
  <si>
    <t>SMLTET-2043819924</t>
  </si>
  <si>
    <t>SMLTET-2543564795</t>
  </si>
  <si>
    <t>SMLTET-2643552943</t>
  </si>
  <si>
    <t>SMLTET-2743524699</t>
  </si>
  <si>
    <t>SMLTET-2843512678</t>
  </si>
  <si>
    <t>SMLTET-2843727633</t>
  </si>
  <si>
    <t>SMLTET-3443558673</t>
  </si>
  <si>
    <t>SMLTET-4343636599</t>
  </si>
  <si>
    <t>SMLTET-4443690260</t>
  </si>
  <si>
    <t>SMLTET-5043517196</t>
  </si>
  <si>
    <t>SMLTET-5143779817</t>
  </si>
  <si>
    <t>SMLTET-5343482322</t>
  </si>
  <si>
    <t>SMLTET-6643632361</t>
  </si>
  <si>
    <t>SMLTET-6643741967</t>
  </si>
  <si>
    <t>SMLTET-7043799486</t>
  </si>
  <si>
    <t>SMLTET-7943519963</t>
  </si>
  <si>
    <t>SMLTET-8443489449</t>
  </si>
  <si>
    <t>SMLTET-8643652990</t>
  </si>
  <si>
    <t>SMLTET-9443734765</t>
  </si>
  <si>
    <t>SMLTNR-0043475325</t>
  </si>
  <si>
    <t>SMLTNR-0043572332</t>
  </si>
  <si>
    <t>SMLTNR-0043585680</t>
  </si>
  <si>
    <t>SMLTNR-0043749562</t>
  </si>
  <si>
    <t>SMLTNR-0043771264</t>
  </si>
  <si>
    <t>SMLTNR-0043790249</t>
  </si>
  <si>
    <t>SMLTNR-0043824311</t>
  </si>
  <si>
    <t>SMLTNR-0143508417</t>
  </si>
  <si>
    <t>SMLTNR-0143820061</t>
  </si>
  <si>
    <t>SMLTNR-0343500040</t>
  </si>
  <si>
    <t>SMLTNR-1043482913</t>
  </si>
  <si>
    <t>SMLTNR-1043495603</t>
  </si>
  <si>
    <t>SMLTNR-1043505830</t>
  </si>
  <si>
    <t>SMLTNR-1043507753</t>
  </si>
  <si>
    <t>SMLTNR-1043514741</t>
  </si>
  <si>
    <t>SMLTNR-1043528316</t>
  </si>
  <si>
    <t>SMLTNR-1043535234</t>
  </si>
  <si>
    <t>SMLTNR-1043570009</t>
  </si>
  <si>
    <t>SMLTNR-1043577478</t>
  </si>
  <si>
    <t>SMLTNR-1043579936</t>
  </si>
  <si>
    <t>SMLTNR-1043599642</t>
  </si>
  <si>
    <t>SMLTNR-1043621189</t>
  </si>
  <si>
    <t>SMLTNR-1043651095</t>
  </si>
  <si>
    <t>SMLTNR-1043698675</t>
  </si>
  <si>
    <t>SMLTNR-1043712133</t>
  </si>
  <si>
    <t>SMLTNR-1043763054</t>
  </si>
  <si>
    <t>SMLTNR-1043768322</t>
  </si>
  <si>
    <t>SMLTNR-1043771948</t>
  </si>
  <si>
    <t>SMLTNR-1043793065</t>
  </si>
  <si>
    <t>SMLTNR-1143466844</t>
  </si>
  <si>
    <t>SMLTNR-1143502935</t>
  </si>
  <si>
    <t>SMLTNR-1143650875</t>
  </si>
  <si>
    <t>SMLTNR-1143670962</t>
  </si>
  <si>
    <t>SMLTNR-1143773473</t>
  </si>
  <si>
    <t>SMLTNR-1143826323</t>
  </si>
  <si>
    <t>SMLTNR-1243512861</t>
  </si>
  <si>
    <t>SMLTNR-2043467692</t>
  </si>
  <si>
    <t>SMLTNR-2043473663</t>
  </si>
  <si>
    <t>SMLTNR-2043544021</t>
  </si>
  <si>
    <t>SMLTNR-2043560997</t>
  </si>
  <si>
    <t>SMLTNR-2043581744</t>
  </si>
  <si>
    <t>SMLTNR-2043648138</t>
  </si>
  <si>
    <t>SMLTNR-2043673002</t>
  </si>
  <si>
    <t>SMLTNR-2043694942</t>
  </si>
  <si>
    <t>SMLTNR-2043740076</t>
  </si>
  <si>
    <t>SMLTNR-2143493638</t>
  </si>
  <si>
    <t>SMLTNR-2143599256</t>
  </si>
  <si>
    <t>SMLTNR-2143611639</t>
  </si>
  <si>
    <t>SMLTNR-2143633680</t>
  </si>
  <si>
    <t>SMLTNR-2143730768</t>
  </si>
  <si>
    <t>SMLTNR-2143733839</t>
  </si>
  <si>
    <t>SMLTNR-2143823004</t>
  </si>
  <si>
    <t>SMLTNR-2243528660</t>
  </si>
  <si>
    <t>SMLTNR-3043485225</t>
  </si>
  <si>
    <t>SMLTNR-3043508271</t>
  </si>
  <si>
    <t>SMLTNR-3043671740</t>
  </si>
  <si>
    <t>SMLTNR-3043675647</t>
  </si>
  <si>
    <t>SMLTNR-3043693191</t>
  </si>
  <si>
    <t>SMLTNR-3043699225</t>
  </si>
  <si>
    <t>SMLTNR-3043709683</t>
  </si>
  <si>
    <t>SMLTNR-3043757894</t>
  </si>
  <si>
    <t>SMLTNR-3043788481</t>
  </si>
  <si>
    <t>SMLTNR-3043794386</t>
  </si>
  <si>
    <t>SMLTNR-3043795009</t>
  </si>
  <si>
    <t>SMLTNR-3043814014</t>
  </si>
  <si>
    <t>SMLTNR-3043827020</t>
  </si>
  <si>
    <t>SMLTNR-3143485319</t>
  </si>
  <si>
    <t>SMLTNR-3143543937</t>
  </si>
  <si>
    <t>SMLTNR-3143687338</t>
  </si>
  <si>
    <t>SMLTNR-3243533876</t>
  </si>
  <si>
    <t>SMLTNR-3243689454</t>
  </si>
  <si>
    <t>SMLTNR-3243710337</t>
  </si>
  <si>
    <t>SMLTNR-3243757963</t>
  </si>
  <si>
    <t>SMLTNR-4043576837</t>
  </si>
  <si>
    <t>SMLTNR-4043713575</t>
  </si>
  <si>
    <t>SMLTNR-4043748042</t>
  </si>
  <si>
    <t>SMLTNR-4043754648</t>
  </si>
  <si>
    <t>SMLTNR-4343628812</t>
  </si>
  <si>
    <t>SMLTNR-5043497742</t>
  </si>
  <si>
    <t>SMLTNR-5043585215</t>
  </si>
  <si>
    <t>SMLTNR-5043594093</t>
  </si>
  <si>
    <t>SMLTNR-5043617302</t>
  </si>
  <si>
    <t>SMLTNR-5043627715</t>
  </si>
  <si>
    <t>SMLTNR-5043657914</t>
  </si>
  <si>
    <t>SMLTNR-5043719658</t>
  </si>
  <si>
    <t>SMLTNR-5043760479</t>
  </si>
  <si>
    <t>SMLTNR-5043765642</t>
  </si>
  <si>
    <t>SMLTNR-5043811805</t>
  </si>
  <si>
    <t>SMLTNR-5143479589</t>
  </si>
  <si>
    <t>SMLTNR-5143530899</t>
  </si>
  <si>
    <t>SMLTNR-5143562874</t>
  </si>
  <si>
    <t>SMLTNR-5143566417</t>
  </si>
  <si>
    <t>SMLTNR-5143618409</t>
  </si>
  <si>
    <t>SMLTNR-5143721121</t>
  </si>
  <si>
    <t>SMLTNR-5243543107</t>
  </si>
  <si>
    <t>SMLTNR-6043562660</t>
  </si>
  <si>
    <t>SMLTNR-6043645729</t>
  </si>
  <si>
    <t>SMLTNR-6043672166</t>
  </si>
  <si>
    <t>SMLTNR-6043693548</t>
  </si>
  <si>
    <t>SMLTNR-6043712110</t>
  </si>
  <si>
    <t>SMLTNR-6043724174</t>
  </si>
  <si>
    <t>SMLTNR-6043732596</t>
  </si>
  <si>
    <t>SMLTNR-6043741840</t>
  </si>
  <si>
    <t>SMLTNR-6043797504</t>
  </si>
  <si>
    <t>SMLTNR-6043801320</t>
  </si>
  <si>
    <t>SMLTNR-6043812862</t>
  </si>
  <si>
    <t>SMLTNR-6143478061</t>
  </si>
  <si>
    <t>SMLTNR-6143601403</t>
  </si>
  <si>
    <t>SMLTNR-6143613467</t>
  </si>
  <si>
    <t>SMLTNR-6143675004</t>
  </si>
  <si>
    <t>SMLTNR-6243481314</t>
  </si>
  <si>
    <t>SMLTNR-6243562438</t>
  </si>
  <si>
    <t>SMLTNR-7043561141</t>
  </si>
  <si>
    <t>SMLTNR-7043640890</t>
  </si>
  <si>
    <t>SMLTNR-7043699082</t>
  </si>
  <si>
    <t>SMLTNR-7043735309</t>
  </si>
  <si>
    <t>SMLTNR-7043795217</t>
  </si>
  <si>
    <t>SMLTNR-7043829005</t>
  </si>
  <si>
    <t>SMLTNR-7143584130</t>
  </si>
  <si>
    <t>SMLTNR-7143753239</t>
  </si>
  <si>
    <t>SMLTNR-7143754059</t>
  </si>
  <si>
    <t>SMLTNR-7143789503</t>
  </si>
  <si>
    <t>SMLTNR-7243688696</t>
  </si>
  <si>
    <t>SMLTNR-7243734537</t>
  </si>
  <si>
    <t>SMLTNR-7243778979</t>
  </si>
  <si>
    <t>SMLTNR-7343507643</t>
  </si>
  <si>
    <t>SMLTNR-7343516915</t>
  </si>
  <si>
    <t>SMLTNR-8043473909</t>
  </si>
  <si>
    <t>SMLTNR-8043484301</t>
  </si>
  <si>
    <t>SMLTNR-8043523196</t>
  </si>
  <si>
    <t>SMLTNR-8043535353</t>
  </si>
  <si>
    <t>SMLTNR-8043551520</t>
  </si>
  <si>
    <t>SMLTNR-8043601928</t>
  </si>
  <si>
    <t>SMLTNR-8043640533</t>
  </si>
  <si>
    <t>SMLTNR-8043683309</t>
  </si>
  <si>
    <t>SMLTNR-8043712325</t>
  </si>
  <si>
    <t>SMLTNR-8043737230</t>
  </si>
  <si>
    <t>SMLTNR-8043775384</t>
  </si>
  <si>
    <t>SMLTNR-8043785624</t>
  </si>
  <si>
    <t>SMLTNR-8043804725</t>
  </si>
  <si>
    <t>SMLTNR-8043810133</t>
  </si>
  <si>
    <t>SMLTNR-8043820699</t>
  </si>
  <si>
    <t>SMLTNR-8143652497</t>
  </si>
  <si>
    <t>SMLTNR-8143733255</t>
  </si>
  <si>
    <t>SMLTNR-8243828617</t>
  </si>
  <si>
    <t>SMLTNR-9043497817</t>
  </si>
  <si>
    <t>SMLTNR-9043507179</t>
  </si>
  <si>
    <t>SMLTNR-9043746652</t>
  </si>
  <si>
    <t>SMLTNR-9043805881</t>
  </si>
  <si>
    <t>SMLTNR-9143494317</t>
  </si>
  <si>
    <t>SMLTNR-9143502168</t>
  </si>
  <si>
    <t>SMLTNR-9143595950</t>
  </si>
  <si>
    <t>SMLTNR-9143670525</t>
  </si>
  <si>
    <t>SMLTNR-9143768881</t>
  </si>
  <si>
    <t>SMLTNR-9243481629</t>
  </si>
  <si>
    <t>SMLTNT-0143517698</t>
  </si>
  <si>
    <t>SMLTNT-0143632154</t>
  </si>
  <si>
    <t>SMLTNT-1043466058</t>
  </si>
  <si>
    <t>SMLTNT-1043644234</t>
  </si>
  <si>
    <t>SMLTNT-1043660116</t>
  </si>
  <si>
    <t>SMLTNT-3043593861</t>
  </si>
  <si>
    <t>SMLTNT-4043475792</t>
  </si>
  <si>
    <t>SMLTNT-4243488722</t>
  </si>
  <si>
    <t>SMLTNT-5043570268</t>
  </si>
  <si>
    <t>SMLTNT-5143557373</t>
  </si>
  <si>
    <t>SMLTNT-5143618111</t>
  </si>
  <si>
    <t>SMLTNT-7143791037</t>
  </si>
  <si>
    <t>SMLTNT-8043672991</t>
  </si>
  <si>
    <t>SMLTSR-0043478395</t>
  </si>
  <si>
    <t>SMLTSR-0143759989</t>
  </si>
  <si>
    <t>SMLTSR-0143790339</t>
  </si>
  <si>
    <t>SMLTSR-0243501251</t>
  </si>
  <si>
    <t>SMLTSR-0243783556</t>
  </si>
  <si>
    <t>SMLTSR-0343696380</t>
  </si>
  <si>
    <t>SMLTSR-0443646634</t>
  </si>
  <si>
    <t>SMLTSR-0443646886</t>
  </si>
  <si>
    <t>SMLTSR-0443676243</t>
  </si>
  <si>
    <t>SMLTSR-0443686838</t>
  </si>
  <si>
    <t>SMLTSR-0443808824</t>
  </si>
  <si>
    <t>SMLTSR-0543530214</t>
  </si>
  <si>
    <t>SMLTSR-0543634461</t>
  </si>
  <si>
    <t>SMLTSR-0643701302</t>
  </si>
  <si>
    <t>SMLTSR-0743532343</t>
  </si>
  <si>
    <t>SMLTSR-0743537547</t>
  </si>
  <si>
    <t>SMLTSR-0743550646</t>
  </si>
  <si>
    <t>SMLTSR-0743597107</t>
  </si>
  <si>
    <t>SMLTSR-0743702295</t>
  </si>
  <si>
    <t>SMLTSR-0743728783</t>
  </si>
  <si>
    <t>SMLTSR-0943543388</t>
  </si>
  <si>
    <t>SMLTSR-1143504915</t>
  </si>
  <si>
    <t>SMLTSR-1243678926</t>
  </si>
  <si>
    <t>SMLTSR-1343477378</t>
  </si>
  <si>
    <t>SMLTSR-1343520136</t>
  </si>
  <si>
    <t>SMLTSR-1343699800</t>
  </si>
  <si>
    <t>SMLTSR-1343788326</t>
  </si>
  <si>
    <t>SMLTSR-1543551902</t>
  </si>
  <si>
    <t>SMLTSR-1643558874</t>
  </si>
  <si>
    <t>SMLTSR-1643632024</t>
  </si>
  <si>
    <t>SMLTSR-1643697783</t>
  </si>
  <si>
    <t>SMLTSR-1643761697</t>
  </si>
  <si>
    <t>SMLTSR-1843555727</t>
  </si>
  <si>
    <t>SMLTSR-1843775019</t>
  </si>
  <si>
    <t>SMLTSR-1943595501</t>
  </si>
  <si>
    <t>SMLTSR-1943683394</t>
  </si>
  <si>
    <t>SMLTSR-2143530665</t>
  </si>
  <si>
    <t>SMLTSR-2343501400</t>
  </si>
  <si>
    <t>SMLTSR-2443485200</t>
  </si>
  <si>
    <t>SMLTSR-2443665115</t>
  </si>
  <si>
    <t>SMLTSR-2543750657</t>
  </si>
  <si>
    <t>SMLTSR-2543819594</t>
  </si>
  <si>
    <t>SMLTSR-2643551563</t>
  </si>
  <si>
    <t>SMLTSR-2643586164</t>
  </si>
  <si>
    <t>SMLTSR-2643628928</t>
  </si>
  <si>
    <t>SMLTSR-2643763048</t>
  </si>
  <si>
    <t>SMLTSR-2743618290</t>
  </si>
  <si>
    <t>SMLTSR-2843472388</t>
  </si>
  <si>
    <t>SMLTSR-2843614658</t>
  </si>
  <si>
    <t>SMLTSR-2943569165</t>
  </si>
  <si>
    <t>SMLTSR-2943610824</t>
  </si>
  <si>
    <t>SMLTSR-2943625297</t>
  </si>
  <si>
    <t>SMLTSR-3043625318</t>
  </si>
  <si>
    <t>SMLTSR-3043695307</t>
  </si>
  <si>
    <t>SMLTSR-3043828130</t>
  </si>
  <si>
    <t>SMLTSR-3243708377</t>
  </si>
  <si>
    <t>SMLTSR-3343524318</t>
  </si>
  <si>
    <t>SMLTSR-3343657296</t>
  </si>
  <si>
    <t>SMLTSR-3343788365</t>
  </si>
  <si>
    <t>SMLTSR-3343802861</t>
  </si>
  <si>
    <t>SMLTSR-3443586099</t>
  </si>
  <si>
    <t>SMLTSR-3443801982</t>
  </si>
  <si>
    <t>SMLTSR-3443803054</t>
  </si>
  <si>
    <t>SMLTSR-3443819357</t>
  </si>
  <si>
    <t>SMLTSR-3643645539</t>
  </si>
  <si>
    <t>SMLTSR-3643650861</t>
  </si>
  <si>
    <t>SMLTSR-3643714467</t>
  </si>
  <si>
    <t>SMLTSR-3643723967</t>
  </si>
  <si>
    <t>SMLTSR-3643740490</t>
  </si>
  <si>
    <t>SMLTSR-3743598231</t>
  </si>
  <si>
    <t>SMLTSR-3743641047</t>
  </si>
  <si>
    <t>SMLTSR-3743678042</t>
  </si>
  <si>
    <t>SMLTSR-3843485258</t>
  </si>
  <si>
    <t>SMLTSR-4043636137</t>
  </si>
  <si>
    <t>SMLTSR-4043660414</t>
  </si>
  <si>
    <t>SMLTSR-4143550155</t>
  </si>
  <si>
    <t>SMLTSR-4343601462</t>
  </si>
  <si>
    <t>SMLTSR-4343721312</t>
  </si>
  <si>
    <t>SMLTSR-4343784533</t>
  </si>
  <si>
    <t>SMLTSR-4443557408</t>
  </si>
  <si>
    <t>SMLTSR-4443585295</t>
  </si>
  <si>
    <t>SMLTSR-4443679471</t>
  </si>
  <si>
    <t>SMLTSR-4543530173</t>
  </si>
  <si>
    <t>SMLTSR-4543630982</t>
  </si>
  <si>
    <t>SMLTSR-4543645875</t>
  </si>
  <si>
    <t>SMLTSR-4543695906</t>
  </si>
  <si>
    <t>SMLTSR-4643710114</t>
  </si>
  <si>
    <t>SMLTSR-4743554612</t>
  </si>
  <si>
    <t>SMLTSR-4743586948</t>
  </si>
  <si>
    <t>SMLTSR-4743598865</t>
  </si>
  <si>
    <t>SMLTSR-4743675643</t>
  </si>
  <si>
    <t>SMLTSR-4743708917</t>
  </si>
  <si>
    <t>SMLTSR-4743820615</t>
  </si>
  <si>
    <t>SMLTSR-4843617432</t>
  </si>
  <si>
    <t>SMLTSR-4843647122</t>
  </si>
  <si>
    <t>SMLTSR-4843673480</t>
  </si>
  <si>
    <t>SMLTSR-4943507391</t>
  </si>
  <si>
    <t>SMLTSR-4943610935</t>
  </si>
  <si>
    <t>SMLTSR-4943680549</t>
  </si>
  <si>
    <t>SMLTSR-5043482688</t>
  </si>
  <si>
    <t>SMLTSR-5243815142</t>
  </si>
  <si>
    <t>SMLTSR-5243826479</t>
  </si>
  <si>
    <t>SMLTSR-5343491343</t>
  </si>
  <si>
    <t>SMLTSR-5443644879</t>
  </si>
  <si>
    <t>SMLTSR-5443675791</t>
  </si>
  <si>
    <t>SMLTSR-5443822347</t>
  </si>
  <si>
    <t>SMLTSR-5543708752</t>
  </si>
  <si>
    <t>SMLTSR-5543773602</t>
  </si>
  <si>
    <t>SMLTSR-5643520156</t>
  </si>
  <si>
    <t>SMLTSR-5643558867</t>
  </si>
  <si>
    <t>SMLTSR-5643778341</t>
  </si>
  <si>
    <t>SMLTSR-5743572188</t>
  </si>
  <si>
    <t>SMLTSR-5843643221</t>
  </si>
  <si>
    <t>SMLTSR-6043509650</t>
  </si>
  <si>
    <t>SMLTSR-6043594041</t>
  </si>
  <si>
    <t>SMLTSR-6243516807</t>
  </si>
  <si>
    <t>SMLTSR-6243695611</t>
  </si>
  <si>
    <t>SMLTSR-6343672812</t>
  </si>
  <si>
    <t>SMLTSR-6343705091</t>
  </si>
  <si>
    <t>SMLTSR-6343713841</t>
  </si>
  <si>
    <t>SMLTSR-6443528630</t>
  </si>
  <si>
    <t>SMLTSR-6443674329</t>
  </si>
  <si>
    <t>SMLTSR-6543550289</t>
  </si>
  <si>
    <t>SMLTSR-6543571686</t>
  </si>
  <si>
    <t>SMLTSR-6643539297</t>
  </si>
  <si>
    <t>SMLTSR-6643582085</t>
  </si>
  <si>
    <t>SMLTSR-6643587842</t>
  </si>
  <si>
    <t>SMLTSR-6643742283</t>
  </si>
  <si>
    <t>SMLTSR-6643795311</t>
  </si>
  <si>
    <t>SMLTSR-6643806370</t>
  </si>
  <si>
    <t>SMLTSR-6743491881</t>
  </si>
  <si>
    <t>SMLTSR-6743521655</t>
  </si>
  <si>
    <t>SMLTSR-6743691234</t>
  </si>
  <si>
    <t>SMLTSR-6843545261</t>
  </si>
  <si>
    <t>SMLTSR-6943607385</t>
  </si>
  <si>
    <t>SMLTSR-7043491174</t>
  </si>
  <si>
    <t>SMLTSR-7043497350</t>
  </si>
  <si>
    <t>SMLTSR-7043576352</t>
  </si>
  <si>
    <t>SMLTSR-7143807357</t>
  </si>
  <si>
    <t>SMLTSR-7343512332</t>
  </si>
  <si>
    <t>SMLTSR-7343739071</t>
  </si>
  <si>
    <t>SMLTSR-7443500216</t>
  </si>
  <si>
    <t>SMLTSR-7443763151</t>
  </si>
  <si>
    <t>SMLTSR-7443790485</t>
  </si>
  <si>
    <t>SMLTSR-7543639907</t>
  </si>
  <si>
    <t>SMLTSR-7543719509</t>
  </si>
  <si>
    <t>SMLTSR-7543731579</t>
  </si>
  <si>
    <t>SMLTSR-7543753938</t>
  </si>
  <si>
    <t>SMLTSR-7543801662</t>
  </si>
  <si>
    <t>SMLTSR-7643652072</t>
  </si>
  <si>
    <t>SMLTSR-7743795415</t>
  </si>
  <si>
    <t>SMLTSR-7843484401</t>
  </si>
  <si>
    <t>SMLTSR-7843518463</t>
  </si>
  <si>
    <t>SMLTSR-7843531508</t>
  </si>
  <si>
    <t>SMLTSR-7843585761</t>
  </si>
  <si>
    <t>SMLTSR-7843787054</t>
  </si>
  <si>
    <t>SMLTSR-7943566468</t>
  </si>
  <si>
    <t>SMLTSR-7943652877</t>
  </si>
  <si>
    <t>SMLTSR-8243715467</t>
  </si>
  <si>
    <t>SMLTSR-8343546067</t>
  </si>
  <si>
    <t>SMLTSR-8343766300</t>
  </si>
  <si>
    <t>SMLTSR-8443509956</t>
  </si>
  <si>
    <t>SMLTSR-8543663761</t>
  </si>
  <si>
    <t>SMLTSR-8643476085</t>
  </si>
  <si>
    <t>SMLTSR-8643555375</t>
  </si>
  <si>
    <t>SMLTSR-8643743490</t>
  </si>
  <si>
    <t>SMLTSR-8743623942</t>
  </si>
  <si>
    <t>SMLTSR-8743747570</t>
  </si>
  <si>
    <t>SMLTSR-8843709950</t>
  </si>
  <si>
    <t>SMLTSR-9043570095</t>
  </si>
  <si>
    <t>SMLTSR-9143553128</t>
  </si>
  <si>
    <t>SMLTSR-9143563169</t>
  </si>
  <si>
    <t>SMLTSR-9143681046</t>
  </si>
  <si>
    <t>SMLTSR-9243527833</t>
  </si>
  <si>
    <t>SMLTSR-9343498650</t>
  </si>
  <si>
    <t>SMLTSR-9343547571</t>
  </si>
  <si>
    <t>SMLTSR-9343585620</t>
  </si>
  <si>
    <t>SMLTSR-9343595819</t>
  </si>
  <si>
    <t>SMLTSR-9343771439</t>
  </si>
  <si>
    <t>SMLTSR-9443528888</t>
  </si>
  <si>
    <t>SMLTSR-9543552037</t>
  </si>
  <si>
    <t>SMLTSR-9543574389</t>
  </si>
  <si>
    <t>SMLTSR-9543695851</t>
  </si>
  <si>
    <t>SMLTSR-9543705404</t>
  </si>
  <si>
    <t>SMLTSR-9543715289</t>
  </si>
  <si>
    <t>SMLTSR-9543744795</t>
  </si>
  <si>
    <t>SMLTSR-9643616823</t>
  </si>
  <si>
    <t>SMLTSR-9643616860</t>
  </si>
  <si>
    <t>SMLTSR-9743535777</t>
  </si>
  <si>
    <t>SMLTSR-9743750379</t>
  </si>
  <si>
    <t>SMLTSR-9843502806</t>
  </si>
  <si>
    <t>SMLTSR-9843639930</t>
  </si>
  <si>
    <t>SMLTSR-9843658568</t>
  </si>
  <si>
    <t>SMLTSR-9943713465</t>
  </si>
  <si>
    <t>SMLTST-1843649002</t>
  </si>
  <si>
    <t>SMLTST-2143555569</t>
  </si>
  <si>
    <t>SMLTST-2343723268</t>
  </si>
  <si>
    <t>SMLTST-2643532634</t>
  </si>
  <si>
    <t>SMLTST-3743738834</t>
  </si>
  <si>
    <t>SMLTST-5543619814</t>
  </si>
  <si>
    <t>SMLTST-5743748326</t>
  </si>
  <si>
    <t>SMLTST-7643826461</t>
  </si>
  <si>
    <t>SMLTST-9543685397</t>
  </si>
  <si>
    <t>SMREER-1143705199</t>
  </si>
  <si>
    <t>SMREER-1143800039</t>
  </si>
  <si>
    <t>SMREER-1343552197</t>
  </si>
  <si>
    <t>SMREER-2543666371</t>
  </si>
  <si>
    <t>SMREER-2843824022</t>
  </si>
  <si>
    <t>SMREER-6543759891</t>
  </si>
  <si>
    <t>SMREER-7843589938</t>
  </si>
  <si>
    <t>SMREER-8243605581</t>
  </si>
  <si>
    <t>SMREER-8343798821</t>
  </si>
  <si>
    <t>SMREET-9443539013</t>
  </si>
  <si>
    <t>SMRENR-0043726028</t>
  </si>
  <si>
    <t>SMRENR-1043589030</t>
  </si>
  <si>
    <t>SMRENR-2343594913</t>
  </si>
  <si>
    <t>SMRENR-5043798278</t>
  </si>
  <si>
    <t>SMRENR-6043766294</t>
  </si>
  <si>
    <t>SMRENR-9143586371</t>
  </si>
  <si>
    <t>SMRENT-9143605883</t>
  </si>
  <si>
    <t>SMRESR-0643611333</t>
  </si>
  <si>
    <t>SMRESR-0643762956</t>
  </si>
  <si>
    <t>SMRESR-0743752407</t>
  </si>
  <si>
    <t>SMRESR-2643558867</t>
  </si>
  <si>
    <t>SMRESR-3643801667</t>
  </si>
  <si>
    <t>SMRESR-8043669796</t>
  </si>
  <si>
    <t>SMRTER-0343641226</t>
  </si>
  <si>
    <t>SMRTER-0843535254</t>
  </si>
  <si>
    <t>SMRTER-1843808013</t>
  </si>
  <si>
    <t>SMRTER-5843567580</t>
  </si>
  <si>
    <t>SMRTER-6643760086</t>
  </si>
  <si>
    <t>SMRTER-7843780852</t>
  </si>
  <si>
    <t>SMRTER-8143540400</t>
  </si>
  <si>
    <t>SMRTER-8143736486</t>
  </si>
  <si>
    <t>SMRTER-9343777639</t>
  </si>
  <si>
    <t>SMRTER-9543480928</t>
  </si>
  <si>
    <t>SMRTER-9543555131</t>
  </si>
  <si>
    <t>SMRTER-9943822846</t>
  </si>
  <si>
    <t>SMRTNR-1043660103</t>
  </si>
  <si>
    <t>SMRTNR-1143549417</t>
  </si>
  <si>
    <t>SMRTNR-2043554106</t>
  </si>
  <si>
    <t>SMRTNR-5043633576</t>
  </si>
  <si>
    <t>SMRTNR-5243672357</t>
  </si>
  <si>
    <t>SMRTNR-6143812833</t>
  </si>
  <si>
    <t>SMRTNR-7243581998</t>
  </si>
  <si>
    <t>SMRTSR-2443817083</t>
  </si>
  <si>
    <t>SMRTSR-2843794182</t>
  </si>
  <si>
    <t>SMRTSR-5443771860</t>
  </si>
  <si>
    <t>SMRTSR-6343697822</t>
  </si>
  <si>
    <t>SMRTSR-8043663373</t>
  </si>
  <si>
    <t>SMRTSR-8543685043</t>
  </si>
  <si>
    <t>SWDEER-6043583090</t>
  </si>
  <si>
    <t>SWDENR-3043477798</t>
  </si>
  <si>
    <t>SWDENR-4043694044</t>
  </si>
  <si>
    <t>SWDESR-3143471052</t>
  </si>
  <si>
    <t>SWDESR-4343823570</t>
  </si>
  <si>
    <t>SWDESR-7243480127</t>
  </si>
  <si>
    <t>SWDTSR-7543741333</t>
  </si>
  <si>
    <t>SWLEER-0043503281</t>
  </si>
  <si>
    <t>SWLEER-0143670049</t>
  </si>
  <si>
    <t>SWLEER-0543805603</t>
  </si>
  <si>
    <t>SWLEER-0743611186</t>
  </si>
  <si>
    <t>SWLEER-0743738812</t>
  </si>
  <si>
    <t>SWLEER-0843769302</t>
  </si>
  <si>
    <t>SWLEER-1343689146</t>
  </si>
  <si>
    <t>SWLEER-1443593173</t>
  </si>
  <si>
    <t>SWLEER-1543483394</t>
  </si>
  <si>
    <t>SWLEER-1543518380</t>
  </si>
  <si>
    <t>SWLEER-1843793694</t>
  </si>
  <si>
    <t>SWLEER-1943805044</t>
  </si>
  <si>
    <t>SWLEER-2043809682</t>
  </si>
  <si>
    <t>SWLEER-2143713058</t>
  </si>
  <si>
    <t>SWLEER-2243692726</t>
  </si>
  <si>
    <t>SWLEER-2443613121</t>
  </si>
  <si>
    <t>SWLEER-2543805686</t>
  </si>
  <si>
    <t>SWLEER-3143774547</t>
  </si>
  <si>
    <t>SWLEER-3643533728</t>
  </si>
  <si>
    <t>SWLEER-3743798556</t>
  </si>
  <si>
    <t>SWLEER-4243650916</t>
  </si>
  <si>
    <t>SWLEER-4443602817</t>
  </si>
  <si>
    <t>SWLEER-4643749524</t>
  </si>
  <si>
    <t>SWLEER-4743656090</t>
  </si>
  <si>
    <t>SWLEER-5143731485</t>
  </si>
  <si>
    <t>SWLEER-5343503929</t>
  </si>
  <si>
    <t>SWLEER-6143804390</t>
  </si>
  <si>
    <t>SWLEER-6243766253</t>
  </si>
  <si>
    <t>SWLEER-6343773843</t>
  </si>
  <si>
    <t>SWLEER-6443711933</t>
  </si>
  <si>
    <t>SWLEER-6443815026</t>
  </si>
  <si>
    <t>SWLEER-6543572875</t>
  </si>
  <si>
    <t>SWLEER-6643600682</t>
  </si>
  <si>
    <t>SWLEER-6843682215</t>
  </si>
  <si>
    <t>SWLEER-7143585626</t>
  </si>
  <si>
    <t>SWLEER-7243481829</t>
  </si>
  <si>
    <t>SWLEER-7243529536</t>
  </si>
  <si>
    <t>SWLEER-7243602821</t>
  </si>
  <si>
    <t>SWLEER-7243676658</t>
  </si>
  <si>
    <t>SWLEER-7343549476</t>
  </si>
  <si>
    <t>SWLEER-7443725312</t>
  </si>
  <si>
    <t>SWLEER-7943528999</t>
  </si>
  <si>
    <t>SWLEER-8243629060</t>
  </si>
  <si>
    <t>SWLEER-8343826645</t>
  </si>
  <si>
    <t>SWLEER-8543772886</t>
  </si>
  <si>
    <t>SWLEER-8843697242</t>
  </si>
  <si>
    <t>SWLEER-8843711202</t>
  </si>
  <si>
    <t>SWLEER-9143824683</t>
  </si>
  <si>
    <t>SWLEER-9343649178</t>
  </si>
  <si>
    <t>SWLEER-9343765315</t>
  </si>
  <si>
    <t>SWLEER-9543560262</t>
  </si>
  <si>
    <t>SWLEER-9743551266</t>
  </si>
  <si>
    <t>SWLEER-9743661987</t>
  </si>
  <si>
    <t>SWLEER-9743809753</t>
  </si>
  <si>
    <t>SWLENR-0043546320</t>
  </si>
  <si>
    <t>SWLENR-0043658424</t>
  </si>
  <si>
    <t>SWLENR-0143735310</t>
  </si>
  <si>
    <t>SWLENR-0143776195</t>
  </si>
  <si>
    <t>SWLENR-1043562513</t>
  </si>
  <si>
    <t>SWLENR-1043600953</t>
  </si>
  <si>
    <t>SWLENR-1043637282</t>
  </si>
  <si>
    <t>SWLENR-1043687426</t>
  </si>
  <si>
    <t>SWLENR-1043823741</t>
  </si>
  <si>
    <t>SWLENR-1043829311</t>
  </si>
  <si>
    <t>SWLENR-2043690790</t>
  </si>
  <si>
    <t>SWLENR-3043517010</t>
  </si>
  <si>
    <t>SWLENR-3043559070</t>
  </si>
  <si>
    <t>SWLENR-3043603940</t>
  </si>
  <si>
    <t>SWLENR-3043633962</t>
  </si>
  <si>
    <t>SWLENR-3043696097</t>
  </si>
  <si>
    <t>SWLENR-3143699419</t>
  </si>
  <si>
    <t>SWLENR-4043496019</t>
  </si>
  <si>
    <t>SWLENR-4043543436</t>
  </si>
  <si>
    <t>SWLENR-4043813631</t>
  </si>
  <si>
    <t>SWLENR-4143686963</t>
  </si>
  <si>
    <t>SWLENR-4243551489</t>
  </si>
  <si>
    <t>SWLENR-4243745939</t>
  </si>
  <si>
    <t>SWLENR-5043570578</t>
  </si>
  <si>
    <t>SWLENR-5043688631</t>
  </si>
  <si>
    <t>SWLENR-5043803588</t>
  </si>
  <si>
    <t>SWLENR-5043807939</t>
  </si>
  <si>
    <t>SWLENR-5143475082</t>
  </si>
  <si>
    <t>SWLENR-5243751051</t>
  </si>
  <si>
    <t>SWLENR-6043479660</t>
  </si>
  <si>
    <t>SWLENR-6043661606</t>
  </si>
  <si>
    <t>SWLENR-6043767157</t>
  </si>
  <si>
    <t>SWLENR-6143773761</t>
  </si>
  <si>
    <t>SWLENR-7043621967</t>
  </si>
  <si>
    <t>SWLENR-7043622236</t>
  </si>
  <si>
    <t>SWLENR-7043644606</t>
  </si>
  <si>
    <t>SWLENR-7043726832</t>
  </si>
  <si>
    <t>SWLENR-8043480223</t>
  </si>
  <si>
    <t>SWLENR-8043484812</t>
  </si>
  <si>
    <t>SWLENR-8043527908</t>
  </si>
  <si>
    <t>SWLENR-8043626322</t>
  </si>
  <si>
    <t>SWLENR-8043741731</t>
  </si>
  <si>
    <t>SWLENR-8043779980</t>
  </si>
  <si>
    <t>SWLENR-8143578649</t>
  </si>
  <si>
    <t>SWLENR-8143770268</t>
  </si>
  <si>
    <t>SWLENR-8243587856</t>
  </si>
  <si>
    <t>SWLENR-9043573076</t>
  </si>
  <si>
    <t>SWLENR-9043777599</t>
  </si>
  <si>
    <t>SWLENR-9043788549</t>
  </si>
  <si>
    <t>SWLESR-0343755255</t>
  </si>
  <si>
    <t>SWLESR-0543774357</t>
  </si>
  <si>
    <t>SWLESR-0843604441</t>
  </si>
  <si>
    <t>SWLESR-0843651060</t>
  </si>
  <si>
    <t>SWLESR-0943664213</t>
  </si>
  <si>
    <t>SWLESR-0943823806</t>
  </si>
  <si>
    <t>SWLESR-1243555327</t>
  </si>
  <si>
    <t>SWLESR-1243600909</t>
  </si>
  <si>
    <t>SWLESR-1343600371</t>
  </si>
  <si>
    <t>SWLESR-1343776831</t>
  </si>
  <si>
    <t>SWLESR-1443470790</t>
  </si>
  <si>
    <t>SWLESR-1743567922</t>
  </si>
  <si>
    <t>SWLESR-1743630866</t>
  </si>
  <si>
    <t>SWLESR-1743732806</t>
  </si>
  <si>
    <t>SWLESR-1843630770</t>
  </si>
  <si>
    <t>SWLESR-2243811183</t>
  </si>
  <si>
    <t>SWLESR-2343486548</t>
  </si>
  <si>
    <t>SWLESR-2443523657</t>
  </si>
  <si>
    <t>SWLESR-2543635884</t>
  </si>
  <si>
    <t>SWLESR-2643770699</t>
  </si>
  <si>
    <t>SWLESR-3043528494</t>
  </si>
  <si>
    <t>SWLESR-3143614245</t>
  </si>
  <si>
    <t>SWLESR-3243613080</t>
  </si>
  <si>
    <t>SWLESR-3243613216</t>
  </si>
  <si>
    <t>SWLESR-3343546045</t>
  </si>
  <si>
    <t>SWLESR-3443495414</t>
  </si>
  <si>
    <t>SWLESR-3643572440</t>
  </si>
  <si>
    <t>SWLESR-3743562367</t>
  </si>
  <si>
    <t>SWLESR-4343508179</t>
  </si>
  <si>
    <t>SWLESR-4343566043</t>
  </si>
  <si>
    <t>SWLESR-4443583782</t>
  </si>
  <si>
    <t>SWLESR-4643506813</t>
  </si>
  <si>
    <t>SWLESR-4843589691</t>
  </si>
  <si>
    <t>SWLESR-4843658372</t>
  </si>
  <si>
    <t>SWLESR-4943468976</t>
  </si>
  <si>
    <t>SWLESR-5043801550</t>
  </si>
  <si>
    <t>SWLESR-5343556117</t>
  </si>
  <si>
    <t>SWLESR-5343566276</t>
  </si>
  <si>
    <t>SWLESR-5343624651</t>
  </si>
  <si>
    <t>SWLESR-5343720500</t>
  </si>
  <si>
    <t>SWLESR-5443648348</t>
  </si>
  <si>
    <t>SWLESR-5643571932</t>
  </si>
  <si>
    <t>SWLESR-5643643577</t>
  </si>
  <si>
    <t>SWLESR-5743580954</t>
  </si>
  <si>
    <t>SWLESR-5943555039</t>
  </si>
  <si>
    <t>SWLESR-6043734241</t>
  </si>
  <si>
    <t>SWLESR-6443512017</t>
  </si>
  <si>
    <t>SWLESR-6543662488</t>
  </si>
  <si>
    <t>SWLESR-6643649783</t>
  </si>
  <si>
    <t>SWLESR-7143684874</t>
  </si>
  <si>
    <t>SWLESR-7243600050</t>
  </si>
  <si>
    <t>SWLESR-7243808406</t>
  </si>
  <si>
    <t>SWLESR-7343603998</t>
  </si>
  <si>
    <t>SWLESR-7343796836</t>
  </si>
  <si>
    <t>SWLESR-7543491121</t>
  </si>
  <si>
    <t>SWLESR-7543520451</t>
  </si>
  <si>
    <t>SWLESR-7543657903</t>
  </si>
  <si>
    <t>SWLESR-7643612898</t>
  </si>
  <si>
    <t>SWLESR-7643726435</t>
  </si>
  <si>
    <t>SWLESR-7843677775</t>
  </si>
  <si>
    <t>SWLESR-8143610693</t>
  </si>
  <si>
    <t>SWLESR-8243597363</t>
  </si>
  <si>
    <t>SWLESR-8243800064</t>
  </si>
  <si>
    <t>SWLESR-8343472265</t>
  </si>
  <si>
    <t>SWLESR-8343806038</t>
  </si>
  <si>
    <t>SWLESR-8443531815</t>
  </si>
  <si>
    <t>SWLESR-8543503471</t>
  </si>
  <si>
    <t>SWLESR-8543626048</t>
  </si>
  <si>
    <t>SWLESR-8943726491</t>
  </si>
  <si>
    <t>SWLESR-9443499969</t>
  </si>
  <si>
    <t>SWLESR-9543474682</t>
  </si>
  <si>
    <t>SWLESR-9543697379</t>
  </si>
  <si>
    <t>SWLESR-9743514087</t>
  </si>
  <si>
    <t>SWLEST-3443554252</t>
  </si>
  <si>
    <t>SWLEST-7443622976</t>
  </si>
  <si>
    <t>SWLTER-0043524323</t>
  </si>
  <si>
    <t>SWLTER-0043599117</t>
  </si>
  <si>
    <t>SWLTER-0143693704</t>
  </si>
  <si>
    <t>SWLTER-0243483060</t>
  </si>
  <si>
    <t>SWLTER-0243501285</t>
  </si>
  <si>
    <t>SWLTER-0243744654</t>
  </si>
  <si>
    <t>SWLTER-0343699398</t>
  </si>
  <si>
    <t>SWLTER-0343737464</t>
  </si>
  <si>
    <t>SWLTER-0443489081</t>
  </si>
  <si>
    <t>SWLTER-0443619878</t>
  </si>
  <si>
    <t>SWLTER-0643576469</t>
  </si>
  <si>
    <t>SWLTER-0643581352</t>
  </si>
  <si>
    <t>SWLTER-0643725994</t>
  </si>
  <si>
    <t>SWLTER-0743485036</t>
  </si>
  <si>
    <t>SWLTER-0743733420</t>
  </si>
  <si>
    <t>SWLTER-0943629599</t>
  </si>
  <si>
    <t>SWLTER-1043477101</t>
  </si>
  <si>
    <t>SWLTER-1043525915</t>
  </si>
  <si>
    <t>SWLTER-1143480224</t>
  </si>
  <si>
    <t>SWLTER-1143659672</t>
  </si>
  <si>
    <t>SWLTER-1343632138</t>
  </si>
  <si>
    <t>SWLTER-1343817683</t>
  </si>
  <si>
    <t>SWLTER-1443638092</t>
  </si>
  <si>
    <t>SWLTER-1643567896</t>
  </si>
  <si>
    <t>SWLTER-1743826145</t>
  </si>
  <si>
    <t>SWLTER-1843524468</t>
  </si>
  <si>
    <t>SWLTER-1843611470</t>
  </si>
  <si>
    <t>SWLTER-1843725312</t>
  </si>
  <si>
    <t>SWLTER-1943524493</t>
  </si>
  <si>
    <t>SWLTER-2043475624</t>
  </si>
  <si>
    <t>SWLTER-2043716673</t>
  </si>
  <si>
    <t>SWLTER-2143557417</t>
  </si>
  <si>
    <t>SWLTER-2243499363</t>
  </si>
  <si>
    <t>SWLTER-2343649296</t>
  </si>
  <si>
    <t>SWLTER-2343769242</t>
  </si>
  <si>
    <t>SWLTER-2343771217</t>
  </si>
  <si>
    <t>SWLTER-2643544641</t>
  </si>
  <si>
    <t>SWLTER-2643585380</t>
  </si>
  <si>
    <t>SWLTER-2943691361</t>
  </si>
  <si>
    <t>SWLTER-3043527316</t>
  </si>
  <si>
    <t>SWLTER-3043678107</t>
  </si>
  <si>
    <t>SWLTER-3043813897</t>
  </si>
  <si>
    <t>SWLTER-3143774891</t>
  </si>
  <si>
    <t>SWLTER-3243544844</t>
  </si>
  <si>
    <t>SWLTER-3243704250</t>
  </si>
  <si>
    <t>SWLTER-3343578228</t>
  </si>
  <si>
    <t>SWLTER-3343772949</t>
  </si>
  <si>
    <t>SWLTER-3443529274</t>
  </si>
  <si>
    <t>SWLTER-3443787273</t>
  </si>
  <si>
    <t>SWLTER-3543670558</t>
  </si>
  <si>
    <t>SWLTER-3543775372</t>
  </si>
  <si>
    <t>SWLTER-3543781649</t>
  </si>
  <si>
    <t>SWLTER-3543801256</t>
  </si>
  <si>
    <t>SWLTER-3643597603</t>
  </si>
  <si>
    <t>SWLTER-3643645055</t>
  </si>
  <si>
    <t>SWLTER-3743488184</t>
  </si>
  <si>
    <t>SWLTER-3743509075</t>
  </si>
  <si>
    <t>SWLTER-3743540945</t>
  </si>
  <si>
    <t>SWLTER-3743560252</t>
  </si>
  <si>
    <t>SWLTER-3743584738</t>
  </si>
  <si>
    <t>SWLTER-3743732648</t>
  </si>
  <si>
    <t>SWLTER-3943521192</t>
  </si>
  <si>
    <t>SWLTER-3943760358</t>
  </si>
  <si>
    <t>SWLTER-4043491361</t>
  </si>
  <si>
    <t>SWLTER-4043800796</t>
  </si>
  <si>
    <t>SWLTER-4143552056</t>
  </si>
  <si>
    <t>SWLTER-4243672051</t>
  </si>
  <si>
    <t>SWLTER-4443571793</t>
  </si>
  <si>
    <t>SWLTER-4543492405</t>
  </si>
  <si>
    <t>SWLTER-4543595377</t>
  </si>
  <si>
    <t>SWLTER-4643580675</t>
  </si>
  <si>
    <t>SWLTER-4643696184</t>
  </si>
  <si>
    <t>SWLTER-4743816667</t>
  </si>
  <si>
    <t>SWLTER-4743828674</t>
  </si>
  <si>
    <t>SWLTER-4843500116</t>
  </si>
  <si>
    <t>SWLTER-4843684909</t>
  </si>
  <si>
    <t>SWLTER-4843789990</t>
  </si>
  <si>
    <t>SWLTER-4943683048</t>
  </si>
  <si>
    <t>SWLTER-5043485956</t>
  </si>
  <si>
    <t>SWLTER-5043792205</t>
  </si>
  <si>
    <t>SWLTER-5143617549</t>
  </si>
  <si>
    <t>SWLTER-5143696679</t>
  </si>
  <si>
    <t>SWLTER-5143732742</t>
  </si>
  <si>
    <t>SWLTER-5243545284</t>
  </si>
  <si>
    <t>SWLTER-5243608828</t>
  </si>
  <si>
    <t>SWLTER-5343501009</t>
  </si>
  <si>
    <t>SWLTER-5343764895</t>
  </si>
  <si>
    <t>SWLTER-5543578208</t>
  </si>
  <si>
    <t>SWLTER-5643593329</t>
  </si>
  <si>
    <t>SWLTER-5643596444</t>
  </si>
  <si>
    <t>SWLTER-5643688458</t>
  </si>
  <si>
    <t>SWLTER-5743655401</t>
  </si>
  <si>
    <t>SWLTER-5843480359</t>
  </si>
  <si>
    <t>SWLTER-5843722658</t>
  </si>
  <si>
    <t>SWLTER-5943466666</t>
  </si>
  <si>
    <t>SWLTER-5943525964</t>
  </si>
  <si>
    <t>SWLTER-5943739445</t>
  </si>
  <si>
    <t>SWLTER-6043517914</t>
  </si>
  <si>
    <t>SWLTER-6043723597</t>
  </si>
  <si>
    <t>SWLTER-6143512075</t>
  </si>
  <si>
    <t>SWLTER-6143538529</t>
  </si>
  <si>
    <t>SWLTER-6143570065</t>
  </si>
  <si>
    <t>SWLTER-6143592855</t>
  </si>
  <si>
    <t>SWLTER-6143803470</t>
  </si>
  <si>
    <t>SWLTER-6243499957</t>
  </si>
  <si>
    <t>SWLTER-6243537557</t>
  </si>
  <si>
    <t>SWLTER-6243657470</t>
  </si>
  <si>
    <t>SWLTER-6243661093</t>
  </si>
  <si>
    <t>SWLTER-6243701896</t>
  </si>
  <si>
    <t>SWLTER-6343711980</t>
  </si>
  <si>
    <t>SWLTER-6343733510</t>
  </si>
  <si>
    <t>SWLTER-6443817128</t>
  </si>
  <si>
    <t>SWLTER-6643493609</t>
  </si>
  <si>
    <t>SWLTER-6643700211</t>
  </si>
  <si>
    <t>SWLTER-6743582325</t>
  </si>
  <si>
    <t>SWLTER-6743601314</t>
  </si>
  <si>
    <t>SWLTER-6843710919</t>
  </si>
  <si>
    <t>SWLTER-6843756045</t>
  </si>
  <si>
    <t>SWLTER-6943527652</t>
  </si>
  <si>
    <t>SWLTER-6943705629</t>
  </si>
  <si>
    <t>SWLTER-7043636004</t>
  </si>
  <si>
    <t>SWLTER-7043676043</t>
  </si>
  <si>
    <t>SWLTER-7043704449</t>
  </si>
  <si>
    <t>SWLTER-7043742051</t>
  </si>
  <si>
    <t>SWLTER-7143478118</t>
  </si>
  <si>
    <t>SWLTER-7143502652</t>
  </si>
  <si>
    <t>SWLTER-7243498417</t>
  </si>
  <si>
    <t>SWLTER-7443487017</t>
  </si>
  <si>
    <t>SWLTER-7543484557</t>
  </si>
  <si>
    <t>SWLTER-7543579921</t>
  </si>
  <si>
    <t>SWLTER-7843595020</t>
  </si>
  <si>
    <t>SWLTER-7843748268</t>
  </si>
  <si>
    <t>SWLTER-8043618939</t>
  </si>
  <si>
    <t>SWLTER-8143680485</t>
  </si>
  <si>
    <t>SWLTER-8143797900</t>
  </si>
  <si>
    <t>SWLTER-8343747762</t>
  </si>
  <si>
    <t>SWLTER-8343799835</t>
  </si>
  <si>
    <t>SWLTER-8443565534</t>
  </si>
  <si>
    <t>SWLTER-8543652016</t>
  </si>
  <si>
    <t>SWLTER-8643480000</t>
  </si>
  <si>
    <t>SWLTER-8643590341</t>
  </si>
  <si>
    <t>SWLTER-8643723013</t>
  </si>
  <si>
    <t>SWLTER-8743559345</t>
  </si>
  <si>
    <t>SWLTER-8743690618</t>
  </si>
  <si>
    <t>SWLTER-8743812074</t>
  </si>
  <si>
    <t>SWLTER-8843478172</t>
  </si>
  <si>
    <t>SWLTER-8843606053</t>
  </si>
  <si>
    <t>SWLTER-8943559286</t>
  </si>
  <si>
    <t>SWLTER-9043675489</t>
  </si>
  <si>
    <t>SWLTER-9143501478</t>
  </si>
  <si>
    <t>SWLTER-9143534647</t>
  </si>
  <si>
    <t>SWLTER-9143668192</t>
  </si>
  <si>
    <t>SWLTER-9243598664</t>
  </si>
  <si>
    <t>SWLTER-9243679302</t>
  </si>
  <si>
    <t>SWLTER-9343768843</t>
  </si>
  <si>
    <t>SWLTER-9443824174</t>
  </si>
  <si>
    <t>SWLTER-9543532965</t>
  </si>
  <si>
    <t>SWLTER-9543536592</t>
  </si>
  <si>
    <t>SWLTER-9543599865</t>
  </si>
  <si>
    <t>SWLTER-9543601806</t>
  </si>
  <si>
    <t>SWLTER-9543652109</t>
  </si>
  <si>
    <t>SWLTER-9543759920</t>
  </si>
  <si>
    <t>SWLTER-9743720529</t>
  </si>
  <si>
    <t>SWLTER-9843754699</t>
  </si>
  <si>
    <t>SWLTER-9843775636</t>
  </si>
  <si>
    <t>SWLTER-9943557841</t>
  </si>
  <si>
    <t>SWLTER-9943598197</t>
  </si>
  <si>
    <t>SWLTER-9943625067</t>
  </si>
  <si>
    <t>SWLTER-9943694980</t>
  </si>
  <si>
    <t>SWLTER-9943755611</t>
  </si>
  <si>
    <t>SWLTET-0743543532</t>
  </si>
  <si>
    <t>SWLTET-5543491726</t>
  </si>
  <si>
    <t>SWLTET-8343658131</t>
  </si>
  <si>
    <t>SWLTNR-0043491356</t>
  </si>
  <si>
    <t>SWLTNR-0043495444</t>
  </si>
  <si>
    <t>SWLTNR-0043516881</t>
  </si>
  <si>
    <t>SWLTNR-0043559351</t>
  </si>
  <si>
    <t>SWLTNR-0043637833</t>
  </si>
  <si>
    <t>SWLTNR-0043712978</t>
  </si>
  <si>
    <t>SWLTNR-0043785210</t>
  </si>
  <si>
    <t>SWLTNR-0043828589</t>
  </si>
  <si>
    <t>SWLTNR-0143486116</t>
  </si>
  <si>
    <t>SWLTNR-0143656193</t>
  </si>
  <si>
    <t>SWLTNR-0143680948</t>
  </si>
  <si>
    <t>SWLTNR-0143689859</t>
  </si>
  <si>
    <t>SWLTNR-0143702369</t>
  </si>
  <si>
    <t>SWLTNR-0143715324</t>
  </si>
  <si>
    <t>SWLTNR-0143761506</t>
  </si>
  <si>
    <t>SWLTNR-0143790688</t>
  </si>
  <si>
    <t>SWLTNR-0243631741</t>
  </si>
  <si>
    <t>SWLTNR-1043507158</t>
  </si>
  <si>
    <t>SWLTNR-1043517961</t>
  </si>
  <si>
    <t>SWLTNR-1043518330</t>
  </si>
  <si>
    <t>SWLTNR-1043567816</t>
  </si>
  <si>
    <t>SWLTNR-1043569636</t>
  </si>
  <si>
    <t>SWLTNR-1043600333</t>
  </si>
  <si>
    <t>SWLTNR-1043628114</t>
  </si>
  <si>
    <t>SWLTNR-1043665344</t>
  </si>
  <si>
    <t>SWLTNR-1043777496</t>
  </si>
  <si>
    <t>SWLTNR-1043822513</t>
  </si>
  <si>
    <t>SWLTNR-1143582304</t>
  </si>
  <si>
    <t>SWLTNR-1143612771</t>
  </si>
  <si>
    <t>SWLTNR-1243500569</t>
  </si>
  <si>
    <t>SWLTNR-1243522074</t>
  </si>
  <si>
    <t>SWLTNR-2043547142</t>
  </si>
  <si>
    <t>SWLTNR-2043555603</t>
  </si>
  <si>
    <t>SWLTNR-2043567033</t>
  </si>
  <si>
    <t>SWLTNR-2043721021</t>
  </si>
  <si>
    <t>SWLTNR-2043738121</t>
  </si>
  <si>
    <t>SWLTNR-2043753638</t>
  </si>
  <si>
    <t>SWLTNR-2043829569</t>
  </si>
  <si>
    <t>SWLTNR-2143481522</t>
  </si>
  <si>
    <t>SWLTNR-2143615369</t>
  </si>
  <si>
    <t>SWLTNR-2143688689</t>
  </si>
  <si>
    <t>SWLTNR-2243542925</t>
  </si>
  <si>
    <t>SWLTNR-2243543903</t>
  </si>
  <si>
    <t>SWLTNR-3043480654</t>
  </si>
  <si>
    <t>SWLTNR-3043589625</t>
  </si>
  <si>
    <t>SWLTNR-3043666614</t>
  </si>
  <si>
    <t>SWLTNR-3043800587</t>
  </si>
  <si>
    <t>SWLTNR-3143487747</t>
  </si>
  <si>
    <t>SWLTNR-3143497125</t>
  </si>
  <si>
    <t>SWLTNR-3143534086</t>
  </si>
  <si>
    <t>SWLTNR-3143591631</t>
  </si>
  <si>
    <t>SWLTNR-3143618370</t>
  </si>
  <si>
    <t>SWLTNR-3143630075</t>
  </si>
  <si>
    <t>SWLTNR-3143652085</t>
  </si>
  <si>
    <t>SWLTNR-3143661503</t>
  </si>
  <si>
    <t>SWLTNR-3143713876</t>
  </si>
  <si>
    <t>SWLTNR-3143763086</t>
  </si>
  <si>
    <t>SWLTNR-3143783268</t>
  </si>
  <si>
    <t>SWLTNR-4043489813</t>
  </si>
  <si>
    <t>SWLTNR-4043538444</t>
  </si>
  <si>
    <t>SWLTNR-4043553080</t>
  </si>
  <si>
    <t>SWLTNR-4043559060</t>
  </si>
  <si>
    <t>SWLTNR-4043603034</t>
  </si>
  <si>
    <t>SWLTNR-4043611330</t>
  </si>
  <si>
    <t>SWLTNR-4043696362</t>
  </si>
  <si>
    <t>SWLTNR-4043756484</t>
  </si>
  <si>
    <t>SWLTNR-4043779586</t>
  </si>
  <si>
    <t>SWLTNR-4043825099</t>
  </si>
  <si>
    <t>SWLTNR-4143538343</t>
  </si>
  <si>
    <t>SWLTNR-4143614904</t>
  </si>
  <si>
    <t>SWLTNR-4143634061</t>
  </si>
  <si>
    <t>SWLTNR-4143777806</t>
  </si>
  <si>
    <t>SWLTNR-4243555802</t>
  </si>
  <si>
    <t>SWLTNR-4443755857</t>
  </si>
  <si>
    <t>SWLTNR-5043510643</t>
  </si>
  <si>
    <t>SWLTNR-5043550265</t>
  </si>
  <si>
    <t>SWLTNR-5043568129</t>
  </si>
  <si>
    <t>SWLTNR-5043817167</t>
  </si>
  <si>
    <t>SWLTNR-5143502034</t>
  </si>
  <si>
    <t>SWLTNR-5143532037</t>
  </si>
  <si>
    <t>SWLTNR-5243485134</t>
  </si>
  <si>
    <t>SWLTNR-5243640901</t>
  </si>
  <si>
    <t>SWLTNR-6043726795</t>
  </si>
  <si>
    <t>SWLTNR-6043737089</t>
  </si>
  <si>
    <t>SWLTNR-6043769867</t>
  </si>
  <si>
    <t>SWLTNR-6043796994</t>
  </si>
  <si>
    <t>SWLTNR-6143490449</t>
  </si>
  <si>
    <t>SWLTNR-6143530392</t>
  </si>
  <si>
    <t>SWLTNR-6143543851</t>
  </si>
  <si>
    <t>SWLTNR-6143803365</t>
  </si>
  <si>
    <t>SWLTNR-6243561346</t>
  </si>
  <si>
    <t>SWLTNR-6343726988</t>
  </si>
  <si>
    <t>SWLTNR-6343732367</t>
  </si>
  <si>
    <t>SWLTNR-7043576783</t>
  </si>
  <si>
    <t>SWLTNR-7043596970</t>
  </si>
  <si>
    <t>SWLTNR-7043605578</t>
  </si>
  <si>
    <t>SWLTNR-7043714221</t>
  </si>
  <si>
    <t>SWLTNR-7043756094</t>
  </si>
  <si>
    <t>SWLTNR-7043803011</t>
  </si>
  <si>
    <t>SWLTNR-7143482395</t>
  </si>
  <si>
    <t>SWLTNR-7143583656</t>
  </si>
  <si>
    <t>SWLTNR-7143631474</t>
  </si>
  <si>
    <t>SWLTNR-7143646779</t>
  </si>
  <si>
    <t>SWLTNR-7143666858</t>
  </si>
  <si>
    <t>SWLTNR-7243466816</t>
  </si>
  <si>
    <t>SWLTNR-7243538356</t>
  </si>
  <si>
    <t>SWLTNR-7243615699</t>
  </si>
  <si>
    <t>SWLTNR-7343704009</t>
  </si>
  <si>
    <t>SWLTNR-8043474372</t>
  </si>
  <si>
    <t>SWLTNR-8043492259</t>
  </si>
  <si>
    <t>SWLTNR-8043495594</t>
  </si>
  <si>
    <t>SWLTNR-8043496772</t>
  </si>
  <si>
    <t>SWLTNR-8043523465</t>
  </si>
  <si>
    <t>SWLTNR-8043573475</t>
  </si>
  <si>
    <t>SWLTNR-8043618692</t>
  </si>
  <si>
    <t>SWLTNR-8043620727</t>
  </si>
  <si>
    <t>SWLTNR-8043634033</t>
  </si>
  <si>
    <t>SWLTNR-8043637679</t>
  </si>
  <si>
    <t>SWLTNR-8043669605</t>
  </si>
  <si>
    <t>SWLTNR-8043684776</t>
  </si>
  <si>
    <t>SWLTNR-8043691018</t>
  </si>
  <si>
    <t>SWLTNR-8043702369</t>
  </si>
  <si>
    <t>SWLTNR-8043763319</t>
  </si>
  <si>
    <t>SWLTNR-8143469295</t>
  </si>
  <si>
    <t>SWLTNR-8143566498</t>
  </si>
  <si>
    <t>SWLTNR-8143669413</t>
  </si>
  <si>
    <t>SWLTNR-8143686618</t>
  </si>
  <si>
    <t>SWLTNR-8143749757</t>
  </si>
  <si>
    <t>SWLTNR-9043481667</t>
  </si>
  <si>
    <t>SWLTNR-9043497891</t>
  </si>
  <si>
    <t>SWLTNR-9043530087</t>
  </si>
  <si>
    <t>SWLTNR-9043551077</t>
  </si>
  <si>
    <t>SWLTNR-9043619883</t>
  </si>
  <si>
    <t>SWLTNR-9043701925</t>
  </si>
  <si>
    <t>SWLTNR-9043750170</t>
  </si>
  <si>
    <t>SWLTNR-9043778899</t>
  </si>
  <si>
    <t>SWLTNR-9043820388</t>
  </si>
  <si>
    <t>SWLTNR-9143507473</t>
  </si>
  <si>
    <t>SWLTNR-9143562796</t>
  </si>
  <si>
    <t>SWLTNR-9143573513</t>
  </si>
  <si>
    <t>SWLTNR-9143671200</t>
  </si>
  <si>
    <t>SWLTNR-9143735453</t>
  </si>
  <si>
    <t>SWLTNR-9143735882</t>
  </si>
  <si>
    <t>SWLTNR-9143826819</t>
  </si>
  <si>
    <t>SWLTNR-9143829076</t>
  </si>
  <si>
    <t>SWLTNT-0143682735</t>
  </si>
  <si>
    <t>SWLTNT-1043611270</t>
  </si>
  <si>
    <t>SWLTNT-3243517041</t>
  </si>
  <si>
    <t>SWLTSR-0043724648</t>
  </si>
  <si>
    <t>SWLTSR-0043729282</t>
  </si>
  <si>
    <t>SWLTSR-0043795911</t>
  </si>
  <si>
    <t>SWLTSR-0143476001</t>
  </si>
  <si>
    <t>SWLTSR-0143762409</t>
  </si>
  <si>
    <t>SWLTSR-0243484380</t>
  </si>
  <si>
    <t>SWLTSR-0343480602</t>
  </si>
  <si>
    <t>SWLTSR-0343688098</t>
  </si>
  <si>
    <t>SWLTSR-0343723895</t>
  </si>
  <si>
    <t>SWLTSR-0343730359</t>
  </si>
  <si>
    <t>SWLTSR-0343787846</t>
  </si>
  <si>
    <t>SWLTSR-0443477382</t>
  </si>
  <si>
    <t>SWLTSR-0443494736</t>
  </si>
  <si>
    <t>SWLTSR-0443637023</t>
  </si>
  <si>
    <t>SWLTSR-0443684571</t>
  </si>
  <si>
    <t>SWLTSR-0443721288</t>
  </si>
  <si>
    <t>SWLTSR-0543491080</t>
  </si>
  <si>
    <t>SWLTSR-0543519596</t>
  </si>
  <si>
    <t>SWLTSR-0543608510</t>
  </si>
  <si>
    <t>SWLTSR-0543759000</t>
  </si>
  <si>
    <t>SWLTSR-0643496340</t>
  </si>
  <si>
    <t>SWLTSR-0743689865</t>
  </si>
  <si>
    <t>SWLTSR-0743728306</t>
  </si>
  <si>
    <t>SWLTSR-0743788917</t>
  </si>
  <si>
    <t>SWLTSR-0743815316</t>
  </si>
  <si>
    <t>SWLTSR-0843718654</t>
  </si>
  <si>
    <t>SWLTSR-0943753276</t>
  </si>
  <si>
    <t>SWLTSR-1043573946</t>
  </si>
  <si>
    <t>SWLTSR-1143732564</t>
  </si>
  <si>
    <t>SWLTSR-1143733762</t>
  </si>
  <si>
    <t>SWLTSR-1143750087</t>
  </si>
  <si>
    <t>SWLTSR-1143751264</t>
  </si>
  <si>
    <t>SWLTSR-1243491128</t>
  </si>
  <si>
    <t>SWLTSR-1243594264</t>
  </si>
  <si>
    <t>SWLTSR-1243638265</t>
  </si>
  <si>
    <t>SWLTSR-1343510154</t>
  </si>
  <si>
    <t>SWLTSR-1343517872</t>
  </si>
  <si>
    <t>SWLTSR-1343597356</t>
  </si>
  <si>
    <t>SWLTSR-1343701398</t>
  </si>
  <si>
    <t>SWLTSR-1343780690</t>
  </si>
  <si>
    <t>SWLTSR-1443495985</t>
  </si>
  <si>
    <t>SWLTSR-1443497382</t>
  </si>
  <si>
    <t>SWLTSR-1443565604</t>
  </si>
  <si>
    <t>SWLTSR-1443668551</t>
  </si>
  <si>
    <t>SWLTSR-1443760555</t>
  </si>
  <si>
    <t>SWLTSR-1543630066</t>
  </si>
  <si>
    <t>SWLTSR-1643604271</t>
  </si>
  <si>
    <t>SWLTSR-1643646535</t>
  </si>
  <si>
    <t>SWLTSR-1643793329</t>
  </si>
  <si>
    <t>SWLTSR-1743475040</t>
  </si>
  <si>
    <t>SWLTSR-1743716610</t>
  </si>
  <si>
    <t>SWLTSR-1843477392</t>
  </si>
  <si>
    <t>SWLTSR-1843574470</t>
  </si>
  <si>
    <t>SWLTSR-1943703486</t>
  </si>
  <si>
    <t>SWLTSR-1943814354</t>
  </si>
  <si>
    <t>SWLTSR-2043466265</t>
  </si>
  <si>
    <t>SWLTSR-2243582523</t>
  </si>
  <si>
    <t>SWLTSR-2343507456</t>
  </si>
  <si>
    <t>SWLTSR-2343698989</t>
  </si>
  <si>
    <t>SWLTSR-2543608709</t>
  </si>
  <si>
    <t>SWLTSR-2543627297</t>
  </si>
  <si>
    <t>SWLTSR-2543647273</t>
  </si>
  <si>
    <t>SWLTSR-2543666896</t>
  </si>
  <si>
    <t>SWLTSR-2543691529</t>
  </si>
  <si>
    <t>SWLTSR-2543752196</t>
  </si>
  <si>
    <t>SWLTSR-2543789102</t>
  </si>
  <si>
    <t>SWLTSR-2543804152</t>
  </si>
  <si>
    <t>SWLTSR-2643484225</t>
  </si>
  <si>
    <t>SWLTSR-2643525200</t>
  </si>
  <si>
    <t>SWLTSR-2643604915</t>
  </si>
  <si>
    <t>SWLTSR-2643695813</t>
  </si>
  <si>
    <t>SWLTSR-2643760694</t>
  </si>
  <si>
    <t>SWLTSR-2743586988</t>
  </si>
  <si>
    <t>SWLTSR-2743616242</t>
  </si>
  <si>
    <t>SWLTSR-2743755601</t>
  </si>
  <si>
    <t>SWLTSR-2743788915</t>
  </si>
  <si>
    <t>SWLTSR-2743815002</t>
  </si>
  <si>
    <t>SWLTSR-2843474052</t>
  </si>
  <si>
    <t>SWLTSR-2943583383</t>
  </si>
  <si>
    <t>SWLTSR-3043560234</t>
  </si>
  <si>
    <t>SWLTSR-3043808480</t>
  </si>
  <si>
    <t>SWLTSR-3143523721</t>
  </si>
  <si>
    <t>SWLTSR-3143605058</t>
  </si>
  <si>
    <t>SWLTSR-3243535538</t>
  </si>
  <si>
    <t>SWLTSR-3243739111</t>
  </si>
  <si>
    <t>SWLTSR-3343564291</t>
  </si>
  <si>
    <t>SWLTSR-3343585766</t>
  </si>
  <si>
    <t>SWLTSR-3343822320</t>
  </si>
  <si>
    <t>SWLTSR-3443620999</t>
  </si>
  <si>
    <t>SWLTSR-3443645169</t>
  </si>
  <si>
    <t>SWLTSR-3443654488</t>
  </si>
  <si>
    <t>SWLTSR-3443756818</t>
  </si>
  <si>
    <t>SWLTSR-3543523952</t>
  </si>
  <si>
    <t>SWLTSR-3543564038</t>
  </si>
  <si>
    <t>SWLTSR-3543764834</t>
  </si>
  <si>
    <t>SWLTSR-3543818221</t>
  </si>
  <si>
    <t>SWLTSR-3643544249</t>
  </si>
  <si>
    <t>SWLTSR-3643748094</t>
  </si>
  <si>
    <t>SWLTSR-3743635869</t>
  </si>
  <si>
    <t>SWLTSR-3743806803</t>
  </si>
  <si>
    <t>SWLTSR-3843727012</t>
  </si>
  <si>
    <t>SWLTSR-3843757350</t>
  </si>
  <si>
    <t>SWLTSR-3843779610</t>
  </si>
  <si>
    <t>SWLTSR-3843814930</t>
  </si>
  <si>
    <t>SWLTSR-3943503132</t>
  </si>
  <si>
    <t>SWLTSR-4043662730</t>
  </si>
  <si>
    <t>SWLTSR-4043759629</t>
  </si>
  <si>
    <t>SWLTSR-4143621366</t>
  </si>
  <si>
    <t>SWLTSR-4143645892</t>
  </si>
  <si>
    <t>SWLTSR-4243590721</t>
  </si>
  <si>
    <t>SWLTSR-4243823709</t>
  </si>
  <si>
    <t>SWLTSR-4243828307</t>
  </si>
  <si>
    <t>SWLTSR-4343557647</t>
  </si>
  <si>
    <t>SWLTSR-4343571996</t>
  </si>
  <si>
    <t>SWLTSR-4343624088</t>
  </si>
  <si>
    <t>SWLTSR-4343644505</t>
  </si>
  <si>
    <t>SWLTSR-4343749115</t>
  </si>
  <si>
    <t>SWLTSR-4343805013</t>
  </si>
  <si>
    <t>SWLTSR-4343807068</t>
  </si>
  <si>
    <t>SWLTSR-4443586197</t>
  </si>
  <si>
    <t>SWLTSR-4443718174</t>
  </si>
  <si>
    <t>SWLTSR-4443751901</t>
  </si>
  <si>
    <t>SWLTSR-4543476026</t>
  </si>
  <si>
    <t>SWLTSR-4543608348</t>
  </si>
  <si>
    <t>SWLTSR-4543653965</t>
  </si>
  <si>
    <t>SWLTSR-4543662630</t>
  </si>
  <si>
    <t>SWLTSR-4543782312</t>
  </si>
  <si>
    <t>SWLTSR-4543785301</t>
  </si>
  <si>
    <t>SWLTSR-4643484549</t>
  </si>
  <si>
    <t>SWLTSR-4643505376</t>
  </si>
  <si>
    <t>SWLTSR-4643596676</t>
  </si>
  <si>
    <t>SWLTSR-4643789365</t>
  </si>
  <si>
    <t>SWLTSR-4743550612</t>
  </si>
  <si>
    <t>SWLTSR-4743648511</t>
  </si>
  <si>
    <t>SWLTSR-4743693054</t>
  </si>
  <si>
    <t>SWLTSR-4843506804</t>
  </si>
  <si>
    <t>SWLTSR-4843567458</t>
  </si>
  <si>
    <t>SWLTSR-4843772855</t>
  </si>
  <si>
    <t>SWLTSR-4943504961</t>
  </si>
  <si>
    <t>SWLTSR-4943642345</t>
  </si>
  <si>
    <t>SWLTSR-4943733946</t>
  </si>
  <si>
    <t>SWLTSR-5043656873</t>
  </si>
  <si>
    <t>SWLTSR-5043667014</t>
  </si>
  <si>
    <t>SWLTSR-5143613227</t>
  </si>
  <si>
    <t>SWLTSR-5343506999</t>
  </si>
  <si>
    <t>SWLTSR-5343520974</t>
  </si>
  <si>
    <t>SWLTSR-5343677914</t>
  </si>
  <si>
    <t>SWLTSR-5343813673</t>
  </si>
  <si>
    <t>SWLTSR-5443586162</t>
  </si>
  <si>
    <t>SWLTSR-5543764513</t>
  </si>
  <si>
    <t>SWLTSR-5543815878</t>
  </si>
  <si>
    <t>SWLTSR-5743590004</t>
  </si>
  <si>
    <t>SWLTSR-5743620188</t>
  </si>
  <si>
    <t>SWLTSR-5843531432</t>
  </si>
  <si>
    <t>SWLTSR-5843727196</t>
  </si>
  <si>
    <t>SWLTSR-6143642668</t>
  </si>
  <si>
    <t>SWLTSR-6143759864</t>
  </si>
  <si>
    <t>SWLTSR-6343515531</t>
  </si>
  <si>
    <t>SWLTSR-6343628862</t>
  </si>
  <si>
    <t>SWLTSR-6343642393</t>
  </si>
  <si>
    <t>SWLTSR-6343679844</t>
  </si>
  <si>
    <t>SWLTSR-6343757433</t>
  </si>
  <si>
    <t>SWLTSR-6343779679</t>
  </si>
  <si>
    <t>SWLTSR-6343782855</t>
  </si>
  <si>
    <t>SWLTSR-6443495568</t>
  </si>
  <si>
    <t>SWLTSR-6443560701</t>
  </si>
  <si>
    <t>SWLTSR-6443705792</t>
  </si>
  <si>
    <t>SWLTSR-6443762082</t>
  </si>
  <si>
    <t>SWLTSR-6543761709</t>
  </si>
  <si>
    <t>SWLTSR-6543781399</t>
  </si>
  <si>
    <t>SWLTSR-6643471031</t>
  </si>
  <si>
    <t>SWLTSR-6643480824</t>
  </si>
  <si>
    <t>SWLTSR-6643503166</t>
  </si>
  <si>
    <t>SWLTSR-6643517952</t>
  </si>
  <si>
    <t>SWLTSR-6643798584</t>
  </si>
  <si>
    <t>SWLTSR-6643804643</t>
  </si>
  <si>
    <t>SWLTSR-6643815077</t>
  </si>
  <si>
    <t>SWLTSR-6743588295</t>
  </si>
  <si>
    <t>SWLTSR-6743754352</t>
  </si>
  <si>
    <t>SWLTSR-6743764067</t>
  </si>
  <si>
    <t>SWLTSR-6843634068</t>
  </si>
  <si>
    <t>SWLTSR-6943504799</t>
  </si>
  <si>
    <t>SWLTSR-6943621651</t>
  </si>
  <si>
    <t>SWLTSR-7043665763</t>
  </si>
  <si>
    <t>SWLTSR-7243511341</t>
  </si>
  <si>
    <t>SWLTSR-7343493128</t>
  </si>
  <si>
    <t>SWLTSR-7343500802</t>
  </si>
  <si>
    <t>SWLTSR-7343588909</t>
  </si>
  <si>
    <t>SWLTSR-7343634104</t>
  </si>
  <si>
    <t>SWLTSR-7343637299</t>
  </si>
  <si>
    <t>SWLTSR-7343663886</t>
  </si>
  <si>
    <t>SWLTSR-7343705932</t>
  </si>
  <si>
    <t>SWLTSR-7343727139</t>
  </si>
  <si>
    <t>SWLTSR-7343729442</t>
  </si>
  <si>
    <t>SWLTSR-7343784724</t>
  </si>
  <si>
    <t>SWLTSR-7443729080</t>
  </si>
  <si>
    <t>SWLTSR-7543672878</t>
  </si>
  <si>
    <t>SWLTSR-7543788992</t>
  </si>
  <si>
    <t>SWLTSR-7543829403</t>
  </si>
  <si>
    <t>SWLTSR-7743612432</t>
  </si>
  <si>
    <t>SWLTSR-7843511068</t>
  </si>
  <si>
    <t>SWLTSR-7843528822</t>
  </si>
  <si>
    <t>SWLTSR-7843695378</t>
  </si>
  <si>
    <t>SWLTSR-7843802912</t>
  </si>
  <si>
    <t>SWLTSR-7943483448</t>
  </si>
  <si>
    <t>SWLTSR-8043466673</t>
  </si>
  <si>
    <t>SWLTSR-8143471951</t>
  </si>
  <si>
    <t>SWLTSR-8143589899</t>
  </si>
  <si>
    <t>SWLTSR-8143647097</t>
  </si>
  <si>
    <t>SWLTSR-8343635769</t>
  </si>
  <si>
    <t>SWLTSR-8343795490</t>
  </si>
  <si>
    <t>SWLTSR-8443598063</t>
  </si>
  <si>
    <t>SWLTSR-8443643448</t>
  </si>
  <si>
    <t>SWLTSR-8443674320</t>
  </si>
  <si>
    <t>SWLTSR-8443789048</t>
  </si>
  <si>
    <t>SWLTSR-8543477476</t>
  </si>
  <si>
    <t>SWLTSR-8543520975</t>
  </si>
  <si>
    <t>SWLTSR-8543706646</t>
  </si>
  <si>
    <t>SWLTSR-8543761919</t>
  </si>
  <si>
    <t>SWLTSR-8643476382</t>
  </si>
  <si>
    <t>SWLTSR-8643733945</t>
  </si>
  <si>
    <t>SWLTSR-8743471673</t>
  </si>
  <si>
    <t>SWLTSR-8743752564</t>
  </si>
  <si>
    <t>SWLTSR-8743774328</t>
  </si>
  <si>
    <t>SWLTSR-8943565590</t>
  </si>
  <si>
    <t>SWLTSR-8943751077</t>
  </si>
  <si>
    <t>SWLTSR-9043542181</t>
  </si>
  <si>
    <t>SWLTSR-9043785976</t>
  </si>
  <si>
    <t>SWLTSR-9243515462</t>
  </si>
  <si>
    <t>SWLTSR-9243653017</t>
  </si>
  <si>
    <t>SWLTSR-9343521187</t>
  </si>
  <si>
    <t>SWLTSR-9343677059</t>
  </si>
  <si>
    <t>SWLTSR-9343778298</t>
  </si>
  <si>
    <t>SWLTSR-9443708248</t>
  </si>
  <si>
    <t>SWLTSR-9543468385</t>
  </si>
  <si>
    <t>SWLTSR-9543554432</t>
  </si>
  <si>
    <t>SWLTSR-9543570906</t>
  </si>
  <si>
    <t>SWLTSR-9543617564</t>
  </si>
  <si>
    <t>SWLTSR-9543650415</t>
  </si>
  <si>
    <t>SWLTSR-9543713462</t>
  </si>
  <si>
    <t>SWLTSR-9643800648</t>
  </si>
  <si>
    <t>SWLTSR-9743629070</t>
  </si>
  <si>
    <t>SWLTSR-9843590171</t>
  </si>
  <si>
    <t>SWLTSR-9943822594</t>
  </si>
  <si>
    <t>SWLTST-3343757391</t>
  </si>
  <si>
    <t>SWLTST-4743478968</t>
  </si>
  <si>
    <t>SWLTST-7843553940</t>
  </si>
  <si>
    <t>SWREER-3243526764</t>
  </si>
  <si>
    <t>SWREER-3243710250</t>
  </si>
  <si>
    <t>SWREER-6243668390</t>
  </si>
  <si>
    <t>SWREER-8043569220</t>
  </si>
  <si>
    <t>SWREER-8243497880</t>
  </si>
  <si>
    <t>SWREER-9443582991</t>
  </si>
  <si>
    <t>SWREET-4343607634</t>
  </si>
  <si>
    <t>SWRENR-2043630913</t>
  </si>
  <si>
    <t>SWRENR-3043564202</t>
  </si>
  <si>
    <t>SWRENR-3143509122</t>
  </si>
  <si>
    <t>SWRENR-4143673883</t>
  </si>
  <si>
    <t>SWRENR-6043739118</t>
  </si>
  <si>
    <t>SWRENR-6243534379</t>
  </si>
  <si>
    <t>SWRENR-7043734897</t>
  </si>
  <si>
    <t>SWRENR-8043546280</t>
  </si>
  <si>
    <t>SWRENR-8043679915</t>
  </si>
  <si>
    <t>SWRENR-8043719741</t>
  </si>
  <si>
    <t>SWRENR-9043715579</t>
  </si>
  <si>
    <t>SWRESR-3743808764</t>
  </si>
  <si>
    <t>SWRESR-5143614842</t>
  </si>
  <si>
    <t>SWRESR-6243475817</t>
  </si>
  <si>
    <t>SWRESR-8343528364</t>
  </si>
  <si>
    <t>SWRESR-9243604116</t>
  </si>
  <si>
    <t>SWRTER-0143467867</t>
  </si>
  <si>
    <t>SWRTER-1743826740</t>
  </si>
  <si>
    <t>SWRTER-2643713181</t>
  </si>
  <si>
    <t>SWRTER-2943792843</t>
  </si>
  <si>
    <t>SWRTER-4243817798</t>
  </si>
  <si>
    <t>SWRTER-4343602809</t>
  </si>
  <si>
    <t>SWRTER-4443790695</t>
  </si>
  <si>
    <t>SWRTER-4643793686</t>
  </si>
  <si>
    <t>SWRTER-5143699329</t>
  </si>
  <si>
    <t>SWRTER-6143815228</t>
  </si>
  <si>
    <t>SWRTER-6543751355</t>
  </si>
  <si>
    <t>SWRTER-7043769930</t>
  </si>
  <si>
    <t>SWRTER-7943615728</t>
  </si>
  <si>
    <t>SWRTER-8143788710</t>
  </si>
  <si>
    <t>SWRTER-8943543569</t>
  </si>
  <si>
    <t>SWRTER-9043697565</t>
  </si>
  <si>
    <t>SWRTET-8543602960</t>
  </si>
  <si>
    <t>SWRTNR-0043626908</t>
  </si>
  <si>
    <t>SWRTNR-1043677360</t>
  </si>
  <si>
    <t>SWRTNR-2043549994</t>
  </si>
  <si>
    <t>SWRTNR-2043635337</t>
  </si>
  <si>
    <t>SWRTNR-5043517950</t>
  </si>
  <si>
    <t>SWRTNR-5043751026</t>
  </si>
  <si>
    <t>SWRTNR-6043674990</t>
  </si>
  <si>
    <t>SWRTNR-6143664306</t>
  </si>
  <si>
    <t>SWRTNR-8043637846</t>
  </si>
  <si>
    <t>SWRTNR-8043793349</t>
  </si>
  <si>
    <t>SWRTNR-8143605005</t>
  </si>
  <si>
    <t>SWRTNR-9043499645</t>
  </si>
  <si>
    <t>SWRTNR-9243537908</t>
  </si>
  <si>
    <t>SWRTNT-5043566076</t>
  </si>
  <si>
    <t>SWRTSR-0343490029</t>
  </si>
  <si>
    <t>SWRTSR-1343635917</t>
  </si>
  <si>
    <t>SWRTSR-1443526490</t>
  </si>
  <si>
    <t>SWRTSR-1643541391</t>
  </si>
  <si>
    <t>SWRTSR-2443768205</t>
  </si>
  <si>
    <t>SWRTSR-5643493903</t>
  </si>
  <si>
    <t>SWRTSR-6643635207</t>
  </si>
  <si>
    <t>SWRTSR-7743790228</t>
  </si>
  <si>
    <t>SWRTST-9243610662</t>
  </si>
  <si>
    <t>TDDEER-6843674013</t>
  </si>
  <si>
    <t>TDDEER-8643600520</t>
  </si>
  <si>
    <t>TDDENR-3043509880</t>
  </si>
  <si>
    <t>TDDENR-4043827475</t>
  </si>
  <si>
    <t>TDDESR-1443718689</t>
  </si>
  <si>
    <t>TDDESR-2143768055</t>
  </si>
  <si>
    <t>TDDESR-9143509725</t>
  </si>
  <si>
    <t>TDDTER-0643731944</t>
  </si>
  <si>
    <t>TDDTER-8843594268</t>
  </si>
  <si>
    <t>TDDTNR-7043761793</t>
  </si>
  <si>
    <t>TDDTNT-1043588624</t>
  </si>
  <si>
    <t>TDDTSR-1043652632</t>
  </si>
  <si>
    <t>TDDTSR-3643645207</t>
  </si>
  <si>
    <t>TDDTST-7543711922</t>
  </si>
  <si>
    <t>TDLEER-0143482337</t>
  </si>
  <si>
    <t>TDLEER-0143774461</t>
  </si>
  <si>
    <t>TDLEER-0343526549</t>
  </si>
  <si>
    <t>TDLEER-0443783093</t>
  </si>
  <si>
    <t>TDLEER-0543658951</t>
  </si>
  <si>
    <t>TDLEER-0543691408</t>
  </si>
  <si>
    <t>TDLEER-0643604921</t>
  </si>
  <si>
    <t>TDLEER-0743752213</t>
  </si>
  <si>
    <t>TDLEER-1143504735</t>
  </si>
  <si>
    <t>TDLEER-1243563121</t>
  </si>
  <si>
    <t>TDLEER-1343685607</t>
  </si>
  <si>
    <t>TDLEER-1343730980</t>
  </si>
  <si>
    <t>TDLEER-1443743923</t>
  </si>
  <si>
    <t>TDLEER-1643789520</t>
  </si>
  <si>
    <t>TDLEER-1743757395</t>
  </si>
  <si>
    <t>TDLEER-2043762454</t>
  </si>
  <si>
    <t>TDLEER-2143488774</t>
  </si>
  <si>
    <t>TDLEER-2143778537</t>
  </si>
  <si>
    <t>TDLEER-2243466658</t>
  </si>
  <si>
    <t>TDLEER-2343506010</t>
  </si>
  <si>
    <t>TDLEER-2343755672</t>
  </si>
  <si>
    <t>TDLEER-2343815358</t>
  </si>
  <si>
    <t>TDLEER-2543571789</t>
  </si>
  <si>
    <t>TDLEER-2643528990</t>
  </si>
  <si>
    <t>TDLEER-3143675524</t>
  </si>
  <si>
    <t>TDLEER-3243501256</t>
  </si>
  <si>
    <t>TDLEER-3343542344</t>
  </si>
  <si>
    <t>TDLEER-3443481052</t>
  </si>
  <si>
    <t>TDLEER-3543810142</t>
  </si>
  <si>
    <t>TDLEER-4043710478</t>
  </si>
  <si>
    <t>TDLEER-4043713697</t>
  </si>
  <si>
    <t>TDLEER-4343480299</t>
  </si>
  <si>
    <t>TDLEER-4543625899</t>
  </si>
  <si>
    <t>TDLEER-4743701776</t>
  </si>
  <si>
    <t>TDLEER-4743759369</t>
  </si>
  <si>
    <t>TDLEER-4843699699</t>
  </si>
  <si>
    <t>TDLEER-5243481626</t>
  </si>
  <si>
    <t>TDLEER-5343776676</t>
  </si>
  <si>
    <t>TDLEER-5543594100</t>
  </si>
  <si>
    <t>TDLEER-5543745398</t>
  </si>
  <si>
    <t>TDLEER-5843503415</t>
  </si>
  <si>
    <t>TDLEER-5843688657</t>
  </si>
  <si>
    <t>TDLEER-5843694928</t>
  </si>
  <si>
    <t>TDLEER-5943560237</t>
  </si>
  <si>
    <t>TDLEER-5943666196</t>
  </si>
  <si>
    <t>TDLEER-6143628362</t>
  </si>
  <si>
    <t>TDLEER-6243661035</t>
  </si>
  <si>
    <t>TDLEER-6343514808</t>
  </si>
  <si>
    <t>TDLEER-6343647394</t>
  </si>
  <si>
    <t>TDLEER-6543785528</t>
  </si>
  <si>
    <t>TDLEER-6743528115</t>
  </si>
  <si>
    <t>TDLEER-7143682599</t>
  </si>
  <si>
    <t>TDLEER-7143806882</t>
  </si>
  <si>
    <t>TDLEER-7243805167</t>
  </si>
  <si>
    <t>TDLEER-7443768390</t>
  </si>
  <si>
    <t>TDLEER-7643532630</t>
  </si>
  <si>
    <t>TDLEER-7843545750</t>
  </si>
  <si>
    <t>TDLEER-8043770272</t>
  </si>
  <si>
    <t>TDLEER-8543609362</t>
  </si>
  <si>
    <t>TDLEER-8543730708</t>
  </si>
  <si>
    <t>TDLEER-8543775343</t>
  </si>
  <si>
    <t>TDLEER-8743785077</t>
  </si>
  <si>
    <t>TDLEER-9043540261</t>
  </si>
  <si>
    <t>TDLEER-9043655987</t>
  </si>
  <si>
    <t>TDLEER-9043748711</t>
  </si>
  <si>
    <t>TDLEER-9143750122</t>
  </si>
  <si>
    <t>TDLEER-9243649920</t>
  </si>
  <si>
    <t>TDLEER-9243760890</t>
  </si>
  <si>
    <t>TDLEER-9343740721</t>
  </si>
  <si>
    <t>TDLEER-9743597833</t>
  </si>
  <si>
    <t>TDLEET-0143574428</t>
  </si>
  <si>
    <t>TDLEET-0243700393</t>
  </si>
  <si>
    <t>TDLEET-1043526025</t>
  </si>
  <si>
    <t>TDLEET-1843586451</t>
  </si>
  <si>
    <t>TDLEET-2143593939</t>
  </si>
  <si>
    <t>TDLEET-2643659927</t>
  </si>
  <si>
    <t>TDLEET-4343757556</t>
  </si>
  <si>
    <t>TDLEET-4743811714</t>
  </si>
  <si>
    <t>TDLEET-4843709499</t>
  </si>
  <si>
    <t>TDLEET-5543796133</t>
  </si>
  <si>
    <t>TDLEET-6243676601</t>
  </si>
  <si>
    <t>TDLEET-6343740668</t>
  </si>
  <si>
    <t>TDLEET-6343810891</t>
  </si>
  <si>
    <t>TDLEET-8143698068</t>
  </si>
  <si>
    <t>TDLEET-8543790579</t>
  </si>
  <si>
    <t>TDLEET-8643536773</t>
  </si>
  <si>
    <t>TDLENR-0043554755</t>
  </si>
  <si>
    <t>TDLENR-0043703019</t>
  </si>
  <si>
    <t>TDLENR-0143478466</t>
  </si>
  <si>
    <t>TDLENR-0143763606</t>
  </si>
  <si>
    <t>TDLENR-0143780631</t>
  </si>
  <si>
    <t>TDLENR-1043565222</t>
  </si>
  <si>
    <t>TDLENR-1043609263</t>
  </si>
  <si>
    <t>TDLENR-1043723841</t>
  </si>
  <si>
    <t>TDLENR-1143753905</t>
  </si>
  <si>
    <t>TDLENR-2043551370</t>
  </si>
  <si>
    <t>TDLENR-2043571581</t>
  </si>
  <si>
    <t>TDLENR-2043600421</t>
  </si>
  <si>
    <t>TDLENR-2043628246</t>
  </si>
  <si>
    <t>TDLENR-2043740736</t>
  </si>
  <si>
    <t>TDLENR-2043802761</t>
  </si>
  <si>
    <t>TDLENR-2143499542</t>
  </si>
  <si>
    <t>TDLENR-2143621088</t>
  </si>
  <si>
    <t>TDLENR-2143786990</t>
  </si>
  <si>
    <t>TDLENR-2243730808</t>
  </si>
  <si>
    <t>TDLENR-3043508647</t>
  </si>
  <si>
    <t>TDLENR-3043542827</t>
  </si>
  <si>
    <t>TDLENR-3043661039</t>
  </si>
  <si>
    <t>TDLENR-3043746042</t>
  </si>
  <si>
    <t>TDLENR-3043752596</t>
  </si>
  <si>
    <t>TDLENR-3043758800</t>
  </si>
  <si>
    <t>TDLENR-3143480096</t>
  </si>
  <si>
    <t>TDLENR-3143732028</t>
  </si>
  <si>
    <t>TDLENR-3143739263</t>
  </si>
  <si>
    <t>TDLENR-3143804536</t>
  </si>
  <si>
    <t>TDLENR-3243582184</t>
  </si>
  <si>
    <t>TDLENR-4043524705</t>
  </si>
  <si>
    <t>TDLENR-4043535973</t>
  </si>
  <si>
    <t>TDLENR-4043555235</t>
  </si>
  <si>
    <t>TDLENR-4043575411</t>
  </si>
  <si>
    <t>TDLENR-4043587384</t>
  </si>
  <si>
    <t>TDLENR-4043680681</t>
  </si>
  <si>
    <t>TDLENR-4143775345</t>
  </si>
  <si>
    <t>TDLENR-4243555369</t>
  </si>
  <si>
    <t>TDLENR-5043542692</t>
  </si>
  <si>
    <t>TDLENR-5043572455</t>
  </si>
  <si>
    <t>TDLENR-5043578321</t>
  </si>
  <si>
    <t>TDLENR-5043647636</t>
  </si>
  <si>
    <t>TDLENR-5043717631</t>
  </si>
  <si>
    <t>TDLENR-6043470441</t>
  </si>
  <si>
    <t>TDLENR-6043519599</t>
  </si>
  <si>
    <t>TDLENR-6043597190</t>
  </si>
  <si>
    <t>TDLENR-6043616796</t>
  </si>
  <si>
    <t>TDLENR-6043809453</t>
  </si>
  <si>
    <t>TDLENR-6243466667</t>
  </si>
  <si>
    <t>TDLENR-7043488459</t>
  </si>
  <si>
    <t>TDLENR-7043523708</t>
  </si>
  <si>
    <t>TDLENR-7043533641</t>
  </si>
  <si>
    <t>TDLENR-7043549297</t>
  </si>
  <si>
    <t>TDLENR-7043593888</t>
  </si>
  <si>
    <t>TDLENR-7043624198</t>
  </si>
  <si>
    <t>TDLENR-7043648260</t>
  </si>
  <si>
    <t>TDLENR-7043664787</t>
  </si>
  <si>
    <t>TDLENR-7043796305</t>
  </si>
  <si>
    <t>TDLENR-7043804099</t>
  </si>
  <si>
    <t>TDLENR-7143586947</t>
  </si>
  <si>
    <t>TDLENR-7143708542</t>
  </si>
  <si>
    <t>TDLENR-8043774233</t>
  </si>
  <si>
    <t>TDLENR-8043786983</t>
  </si>
  <si>
    <t>TDLENR-8143715973</t>
  </si>
  <si>
    <t>TDLENR-8243675157</t>
  </si>
  <si>
    <t>TDLENR-9043627152</t>
  </si>
  <si>
    <t>TDLENR-9043627406</t>
  </si>
  <si>
    <t>TDLENR-9043688100</t>
  </si>
  <si>
    <t>TDLENR-9043690385</t>
  </si>
  <si>
    <t>TDLENR-9043693474</t>
  </si>
  <si>
    <t>TDLENR-9043714156</t>
  </si>
  <si>
    <t>TDLENR-9043768849</t>
  </si>
  <si>
    <t>TDLENR-9043790277</t>
  </si>
  <si>
    <t>TDLENT-0043550677</t>
  </si>
  <si>
    <t>TDLENT-0043613562</t>
  </si>
  <si>
    <t>TDLENT-1043568697</t>
  </si>
  <si>
    <t>TDLENT-1043796390</t>
  </si>
  <si>
    <t>TDLENT-1143686838</t>
  </si>
  <si>
    <t>TDLENT-1143805767</t>
  </si>
  <si>
    <t>TDLENT-3043553912</t>
  </si>
  <si>
    <t>TDLENT-3043603741</t>
  </si>
  <si>
    <t>TDLENT-3043756160</t>
  </si>
  <si>
    <t>TDLENT-4043574287</t>
  </si>
  <si>
    <t>TDLENT-4043675845</t>
  </si>
  <si>
    <t>TDLENT-4143805143</t>
  </si>
  <si>
    <t>TDLENT-5043601968</t>
  </si>
  <si>
    <t>TDLENT-5043718306</t>
  </si>
  <si>
    <t>TDLENT-5143658175</t>
  </si>
  <si>
    <t>TDLENT-6043541988</t>
  </si>
  <si>
    <t>TDLENT-6043819400</t>
  </si>
  <si>
    <t>TDLENT-7043511013</t>
  </si>
  <si>
    <t>TDLENT-8043705702</t>
  </si>
  <si>
    <t>TDLENT-8043773661</t>
  </si>
  <si>
    <t>TDLENT-8043777562</t>
  </si>
  <si>
    <t>TDLENT-8043809007</t>
  </si>
  <si>
    <t>TDLENT-8143471780</t>
  </si>
  <si>
    <t>TDLENT-9043651382</t>
  </si>
  <si>
    <t>TDLENT-9043687080</t>
  </si>
  <si>
    <t>TDLENT-9043803666</t>
  </si>
  <si>
    <t>TDLENT-9143529638</t>
  </si>
  <si>
    <t>TDLESR-0143710259</t>
  </si>
  <si>
    <t>TDLESR-0243730905</t>
  </si>
  <si>
    <t>TDLESR-0343627000</t>
  </si>
  <si>
    <t>TDLESR-0343821628</t>
  </si>
  <si>
    <t>TDLESR-0543750594</t>
  </si>
  <si>
    <t>TDLESR-1143750283</t>
  </si>
  <si>
    <t>TDLESR-1143792582</t>
  </si>
  <si>
    <t>TDLESR-1243489120</t>
  </si>
  <si>
    <t>TDLESR-1243493978</t>
  </si>
  <si>
    <t>TDLESR-1243700332</t>
  </si>
  <si>
    <t>TDLESR-1343512766</t>
  </si>
  <si>
    <t>TDLESR-1443497271</t>
  </si>
  <si>
    <t>TDLESR-1643663409</t>
  </si>
  <si>
    <t>TDLESR-1643675904</t>
  </si>
  <si>
    <t>TDLESR-1843474498</t>
  </si>
  <si>
    <t>TDLESR-1943470887</t>
  </si>
  <si>
    <t>TDLESR-1943712911</t>
  </si>
  <si>
    <t>TDLESR-1943775576</t>
  </si>
  <si>
    <t>TDLESR-2143781867</t>
  </si>
  <si>
    <t>TDLESR-2143800863</t>
  </si>
  <si>
    <t>TDLESR-2343568172</t>
  </si>
  <si>
    <t>TDLESR-2443705802</t>
  </si>
  <si>
    <t>TDLESR-2643787653</t>
  </si>
  <si>
    <t>TDLESR-2943696272</t>
  </si>
  <si>
    <t>TDLESR-2943718626</t>
  </si>
  <si>
    <t>TDLESR-3143660742</t>
  </si>
  <si>
    <t>TDLESR-3243613321</t>
  </si>
  <si>
    <t>TDLESR-3343533906</t>
  </si>
  <si>
    <t>TDLESR-3343692108</t>
  </si>
  <si>
    <t>TDLESR-3443472698</t>
  </si>
  <si>
    <t>TDLESR-3443704946</t>
  </si>
  <si>
    <t>TDLESR-3543471274</t>
  </si>
  <si>
    <t>TDLESR-3543510864</t>
  </si>
  <si>
    <t>TDLESR-3843565458</t>
  </si>
  <si>
    <t>TDLESR-4043690886</t>
  </si>
  <si>
    <t>TDLESR-4143656190</t>
  </si>
  <si>
    <t>TDLESR-4243698360</t>
  </si>
  <si>
    <t>TDLESR-4343621856</t>
  </si>
  <si>
    <t>TDLESR-4343735896</t>
  </si>
  <si>
    <t>TDLESR-4443771963</t>
  </si>
  <si>
    <t>TDLESR-4543471757</t>
  </si>
  <si>
    <t>TDLESR-4643472722</t>
  </si>
  <si>
    <t>TDLESR-4843600133</t>
  </si>
  <si>
    <t>TDLESR-4943507827</t>
  </si>
  <si>
    <t>TDLESR-5043511145</t>
  </si>
  <si>
    <t>TDLESR-5143508210</t>
  </si>
  <si>
    <t>TDLESR-5143528659</t>
  </si>
  <si>
    <t>TDLESR-5143767500</t>
  </si>
  <si>
    <t>TDLESR-5343569464</t>
  </si>
  <si>
    <t>TDLESR-5343573183</t>
  </si>
  <si>
    <t>TDLESR-5743791643</t>
  </si>
  <si>
    <t>TDLESR-5843518363</t>
  </si>
  <si>
    <t>TDLESR-6143666220</t>
  </si>
  <si>
    <t>TDLESR-6143803396</t>
  </si>
  <si>
    <t>TDLESR-6243496673</t>
  </si>
  <si>
    <t>TDLESR-6243678023</t>
  </si>
  <si>
    <t>TDLESR-6443548569</t>
  </si>
  <si>
    <t>TDLESR-6443706489</t>
  </si>
  <si>
    <t>TDLESR-6543731563</t>
  </si>
  <si>
    <t>TDLESR-6743546583</t>
  </si>
  <si>
    <t>TDLESR-6743599754</t>
  </si>
  <si>
    <t>TDLESR-6843683861</t>
  </si>
  <si>
    <t>TDLESR-7143530742</t>
  </si>
  <si>
    <t>TDLESR-7143626916</t>
  </si>
  <si>
    <t>TDLESR-7143636885</t>
  </si>
  <si>
    <t>TDLESR-7243526474</t>
  </si>
  <si>
    <t>TDLESR-7243608492</t>
  </si>
  <si>
    <t>TDLESR-7343649118</t>
  </si>
  <si>
    <t>TDLESR-7343676344</t>
  </si>
  <si>
    <t>TDLESR-7543470103</t>
  </si>
  <si>
    <t>TDLESR-7643503605</t>
  </si>
  <si>
    <t>TDLESR-8143507501</t>
  </si>
  <si>
    <t>TDLESR-8143591631</t>
  </si>
  <si>
    <t>TDLESR-8143720737</t>
  </si>
  <si>
    <t>TDLESR-8243475288</t>
  </si>
  <si>
    <t>TDLESR-8243610548</t>
  </si>
  <si>
    <t>TDLESR-8243654124</t>
  </si>
  <si>
    <t>TDLESR-8243806261</t>
  </si>
  <si>
    <t>TDLESR-8343572217</t>
  </si>
  <si>
    <t>TDLESR-8343596073</t>
  </si>
  <si>
    <t>TDLESR-8343617604</t>
  </si>
  <si>
    <t>TDLESR-8443696742</t>
  </si>
  <si>
    <t>TDLESR-8643635990</t>
  </si>
  <si>
    <t>TDLESR-9143619780</t>
  </si>
  <si>
    <t>TDLESR-9143793993</t>
  </si>
  <si>
    <t>TDLESR-9143814595</t>
  </si>
  <si>
    <t>TDLESR-9243519286</t>
  </si>
  <si>
    <t>TDLESR-9443648926</t>
  </si>
  <si>
    <t>TDLESR-9443750806</t>
  </si>
  <si>
    <t>TDLESR-9643496239</t>
  </si>
  <si>
    <t>TDLESR-9643638095</t>
  </si>
  <si>
    <t>TDLESR-9643659044</t>
  </si>
  <si>
    <t>TDLESR-9643772850</t>
  </si>
  <si>
    <t>TDLESR-9643825152</t>
  </si>
  <si>
    <t>TDLEST-0143496462</t>
  </si>
  <si>
    <t>TDLEST-1343650399</t>
  </si>
  <si>
    <t>TDLEST-3143525809</t>
  </si>
  <si>
    <t>TDLEST-3243574824</t>
  </si>
  <si>
    <t>TDLEST-3343569039</t>
  </si>
  <si>
    <t>TDLEST-4143545686</t>
  </si>
  <si>
    <t>TDLEST-4143573576</t>
  </si>
  <si>
    <t>TDLEST-4243580476</t>
  </si>
  <si>
    <t>TDLEST-4243642848</t>
  </si>
  <si>
    <t>TDLEST-4543629005</t>
  </si>
  <si>
    <t>TDLEST-5343571628</t>
  </si>
  <si>
    <t>TDLEST-5343751670</t>
  </si>
  <si>
    <t>TDLEST-5943584979</t>
  </si>
  <si>
    <t>TDLEST-6143471560</t>
  </si>
  <si>
    <t>TDLEST-7143499957</t>
  </si>
  <si>
    <t>TDLEST-7643574586</t>
  </si>
  <si>
    <t>TDLEST-8243591795</t>
  </si>
  <si>
    <t>TDLEST-8443781460</t>
  </si>
  <si>
    <t>TDLEST-8543475861</t>
  </si>
  <si>
    <t>TDLEST-8743817399</t>
  </si>
  <si>
    <t>TDLEST-9143711490</t>
  </si>
  <si>
    <t>TDLEST-9143809590</t>
  </si>
  <si>
    <t>TDLEST-9343674589</t>
  </si>
  <si>
    <t>TDLTER-0043554583</t>
  </si>
  <si>
    <t>TDLTER-0043613217</t>
  </si>
  <si>
    <t>TDLTER-0043766177</t>
  </si>
  <si>
    <t>TDLTER-0043780269</t>
  </si>
  <si>
    <t>TDLTER-0143472840</t>
  </si>
  <si>
    <t>TDLTER-0243584019</t>
  </si>
  <si>
    <t>TDLTER-0243804588</t>
  </si>
  <si>
    <t>TDLTER-0343488934</t>
  </si>
  <si>
    <t>TDLTER-0343551069</t>
  </si>
  <si>
    <t>TDLTER-0343688180</t>
  </si>
  <si>
    <t>TDLTER-0343793758</t>
  </si>
  <si>
    <t>TDLTER-0443763684</t>
  </si>
  <si>
    <t>TDLTER-0543516863</t>
  </si>
  <si>
    <t>TDLTER-0543642052</t>
  </si>
  <si>
    <t>TDLTER-0543672039</t>
  </si>
  <si>
    <t>TDLTER-0543707275</t>
  </si>
  <si>
    <t>TDLTER-0543740708</t>
  </si>
  <si>
    <t>TDLTER-0743573676</t>
  </si>
  <si>
    <t>TDLTER-0743653285</t>
  </si>
  <si>
    <t>TDLTER-0743813602</t>
  </si>
  <si>
    <t>TDLTER-0843552441</t>
  </si>
  <si>
    <t>TDLTER-0843595566</t>
  </si>
  <si>
    <t>TDLTER-0843599103</t>
  </si>
  <si>
    <t>TDLTER-0843637357</t>
  </si>
  <si>
    <t>TDLTER-0943632276</t>
  </si>
  <si>
    <t>TDLTER-0943676979</t>
  </si>
  <si>
    <t>TDLTER-0943768848</t>
  </si>
  <si>
    <t>TDLTER-1043705828</t>
  </si>
  <si>
    <t>TDLTER-1043759178</t>
  </si>
  <si>
    <t>TDLTER-1143553175</t>
  </si>
  <si>
    <t>TDLTER-1243467756</t>
  </si>
  <si>
    <t>TDLTER-1243611807</t>
  </si>
  <si>
    <t>TDLTER-1243798353</t>
  </si>
  <si>
    <t>TDLTER-1343493502</t>
  </si>
  <si>
    <t>TDLTER-1343502894</t>
  </si>
  <si>
    <t>TDLTER-1343507490</t>
  </si>
  <si>
    <t>TDLTER-1343530647</t>
  </si>
  <si>
    <t>TDLTER-1343580213</t>
  </si>
  <si>
    <t>TDLTER-1343625004</t>
  </si>
  <si>
    <t>TDLTER-1343697414</t>
  </si>
  <si>
    <t>TDLTER-1343710132</t>
  </si>
  <si>
    <t>TDLTER-1443800622</t>
  </si>
  <si>
    <t>TDLTER-1443822413</t>
  </si>
  <si>
    <t>TDLTER-1543580675</t>
  </si>
  <si>
    <t>TDLTER-1543710348</t>
  </si>
  <si>
    <t>TDLTER-1643502337</t>
  </si>
  <si>
    <t>TDLTER-1643751914</t>
  </si>
  <si>
    <t>TDLTER-1743491932</t>
  </si>
  <si>
    <t>TDLTER-1743519755</t>
  </si>
  <si>
    <t>TDLTER-1743536812</t>
  </si>
  <si>
    <t>TDLTER-1743591079</t>
  </si>
  <si>
    <t>TDLTER-1743720971</t>
  </si>
  <si>
    <t>TDLTER-1843601248</t>
  </si>
  <si>
    <t>TDLTER-1843661088</t>
  </si>
  <si>
    <t>TDLTER-1843772689</t>
  </si>
  <si>
    <t>TDLTER-1843815042</t>
  </si>
  <si>
    <t>TDLTER-1943484896</t>
  </si>
  <si>
    <t>TDLTER-2043601307</t>
  </si>
  <si>
    <t>TDLTER-2043817171</t>
  </si>
  <si>
    <t>TDLTER-2143539864</t>
  </si>
  <si>
    <t>TDLTER-2143749868</t>
  </si>
  <si>
    <t>TDLTER-2143776105</t>
  </si>
  <si>
    <t>TDLTER-2143810136</t>
  </si>
  <si>
    <t>TDLTER-2243466878</t>
  </si>
  <si>
    <t>TDLTER-2243608779</t>
  </si>
  <si>
    <t>TDLTER-2243616236</t>
  </si>
  <si>
    <t>TDLTER-2243718763</t>
  </si>
  <si>
    <t>TDLTER-2243725684</t>
  </si>
  <si>
    <t>TDLTER-2243747955</t>
  </si>
  <si>
    <t>TDLTER-2243819583</t>
  </si>
  <si>
    <t>TDLTER-2343744077</t>
  </si>
  <si>
    <t>TDLTER-2343762893</t>
  </si>
  <si>
    <t>TDLTER-2443602014</t>
  </si>
  <si>
    <t>TDLTER-2443650163</t>
  </si>
  <si>
    <t>TDLTER-2443688097</t>
  </si>
  <si>
    <t>TDLTER-2543512144</t>
  </si>
  <si>
    <t>TDLTER-2543543834</t>
  </si>
  <si>
    <t>TDLTER-2643500896</t>
  </si>
  <si>
    <t>TDLTER-2643583474</t>
  </si>
  <si>
    <t>TDLTER-2643700863</t>
  </si>
  <si>
    <t>TDLTER-2743733135</t>
  </si>
  <si>
    <t>TDLTER-2843757853</t>
  </si>
  <si>
    <t>TDLTER-2843800670</t>
  </si>
  <si>
    <t>TDLTER-2943556948</t>
  </si>
  <si>
    <t>TDLTER-2943625913</t>
  </si>
  <si>
    <t>TDLTER-3043789982</t>
  </si>
  <si>
    <t>TDLTER-3043824973</t>
  </si>
  <si>
    <t>TDLTER-3143721425</t>
  </si>
  <si>
    <t>TDLTER-3243467406</t>
  </si>
  <si>
    <t>TDLTER-3243620954</t>
  </si>
  <si>
    <t>TDLTER-3243786851</t>
  </si>
  <si>
    <t>TDLTER-3343538239</t>
  </si>
  <si>
    <t>TDLTER-3343669410</t>
  </si>
  <si>
    <t>TDLTER-3343825909</t>
  </si>
  <si>
    <t>TDLTER-3443487073</t>
  </si>
  <si>
    <t>TDLTER-3443498605</t>
  </si>
  <si>
    <t>TDLTER-3443654502</t>
  </si>
  <si>
    <t>TDLTER-3543490084</t>
  </si>
  <si>
    <t>TDLTER-3543581737</t>
  </si>
  <si>
    <t>TDLTER-3643712512</t>
  </si>
  <si>
    <t>TDLTER-3643769141</t>
  </si>
  <si>
    <t>TDLTER-3743491493</t>
  </si>
  <si>
    <t>TDLTER-3743716530</t>
  </si>
  <si>
    <t>TDLTER-3743731381</t>
  </si>
  <si>
    <t>TDLTER-3743768197</t>
  </si>
  <si>
    <t>TDLTER-3743794304</t>
  </si>
  <si>
    <t>TDLTER-3743811415</t>
  </si>
  <si>
    <t>TDLTER-3743823858</t>
  </si>
  <si>
    <t>TDLTER-3843646657</t>
  </si>
  <si>
    <t>TDLTER-3943606354</t>
  </si>
  <si>
    <t>TDLTER-4043559377</t>
  </si>
  <si>
    <t>TDLTER-4143603756</t>
  </si>
  <si>
    <t>TDLTER-4143748720</t>
  </si>
  <si>
    <t>TDLTER-4243588716</t>
  </si>
  <si>
    <t>TDLTER-4243644853</t>
  </si>
  <si>
    <t>TDLTER-4243802885</t>
  </si>
  <si>
    <t>TDLTER-4343590719</t>
  </si>
  <si>
    <t>TDLTER-4343729212</t>
  </si>
  <si>
    <t>TDLTER-4443506894</t>
  </si>
  <si>
    <t>TDLTER-4443602278</t>
  </si>
  <si>
    <t>TDLTER-4443777192</t>
  </si>
  <si>
    <t>TDLTER-4543667353</t>
  </si>
  <si>
    <t>TDLTER-4643571196</t>
  </si>
  <si>
    <t>TDLTER-4643685964</t>
  </si>
  <si>
    <t>TDLTER-4743732909</t>
  </si>
  <si>
    <t>TDLTER-4843633875</t>
  </si>
  <si>
    <t>TDLTER-4843655722</t>
  </si>
  <si>
    <t>TDLTER-4843810699</t>
  </si>
  <si>
    <t>TDLTER-4943496940</t>
  </si>
  <si>
    <t>TDLTER-5043501980</t>
  </si>
  <si>
    <t>TDLTER-5043505277</t>
  </si>
  <si>
    <t>TDLTER-5043704517</t>
  </si>
  <si>
    <t>TDLTER-5043763316</t>
  </si>
  <si>
    <t>TDLTER-5143520331</t>
  </si>
  <si>
    <t>TDLTER-5143706664</t>
  </si>
  <si>
    <t>TDLTER-5243471071</t>
  </si>
  <si>
    <t>TDLTER-5243571562</t>
  </si>
  <si>
    <t>TDLTER-5243714200</t>
  </si>
  <si>
    <t>TDLTER-5243745243</t>
  </si>
  <si>
    <t>TDLTER-5243751897</t>
  </si>
  <si>
    <t>TDLTER-5243765520</t>
  </si>
  <si>
    <t>TDLTER-5243777869</t>
  </si>
  <si>
    <t>TDLTER-5343483860</t>
  </si>
  <si>
    <t>TDLTER-5343493992</t>
  </si>
  <si>
    <t>TDLTER-5343510511</t>
  </si>
  <si>
    <t>TDLTER-5343629968</t>
  </si>
  <si>
    <t>TDLTER-5443499618</t>
  </si>
  <si>
    <t>TDLTER-5443655040</t>
  </si>
  <si>
    <t>TDLTER-5543618740</t>
  </si>
  <si>
    <t>TDLTER-5543736769</t>
  </si>
  <si>
    <t>TDLTER-5543808993</t>
  </si>
  <si>
    <t>TDLTER-5643523853</t>
  </si>
  <si>
    <t>TDLTER-5643747888</t>
  </si>
  <si>
    <t>TDLTER-5743728445</t>
  </si>
  <si>
    <t>TDLTER-5843673231</t>
  </si>
  <si>
    <t>TDLTER-6043617615</t>
  </si>
  <si>
    <t>TDLTER-6043824866</t>
  </si>
  <si>
    <t>TDLTER-6143586866</t>
  </si>
  <si>
    <t>TDLTER-6243490320</t>
  </si>
  <si>
    <t>TDLTER-6243499875</t>
  </si>
  <si>
    <t>TDLTER-6243530747</t>
  </si>
  <si>
    <t>TDLTER-6243539226</t>
  </si>
  <si>
    <t>TDLTER-6243733635</t>
  </si>
  <si>
    <t>TDLTER-6243760732</t>
  </si>
  <si>
    <t>TDLTER-6343480039</t>
  </si>
  <si>
    <t>TDLTER-6343524589</t>
  </si>
  <si>
    <t>TDLTER-6343594184</t>
  </si>
  <si>
    <t>TDLTER-6343739730</t>
  </si>
  <si>
    <t>TDLTER-6443646502</t>
  </si>
  <si>
    <t>TDLTER-6543751915</t>
  </si>
  <si>
    <t>TDLTER-6643512851</t>
  </si>
  <si>
    <t>TDLTER-6643773677</t>
  </si>
  <si>
    <t>TDLTER-6643793326</t>
  </si>
  <si>
    <t>TDLTER-6743490320</t>
  </si>
  <si>
    <t>TDLTER-6743679557</t>
  </si>
  <si>
    <t>TDLTER-6843806062</t>
  </si>
  <si>
    <t>TDLTER-6943469384</t>
  </si>
  <si>
    <t>TDLTER-6943509031</t>
  </si>
  <si>
    <t>TDLTER-7043668877</t>
  </si>
  <si>
    <t>TDLTER-7043681165</t>
  </si>
  <si>
    <t>TDLTER-7043717366</t>
  </si>
  <si>
    <t>TDLTER-7043777461</t>
  </si>
  <si>
    <t>TDLTER-7143510562</t>
  </si>
  <si>
    <t>TDLTER-7143702924</t>
  </si>
  <si>
    <t>TDLTER-7143735235</t>
  </si>
  <si>
    <t>TDLTER-7143739376</t>
  </si>
  <si>
    <t>TDLTER-7243550639</t>
  </si>
  <si>
    <t>TDLTER-7243735593</t>
  </si>
  <si>
    <t>TDLTER-7243787232</t>
  </si>
  <si>
    <t>TDLTER-7443740483</t>
  </si>
  <si>
    <t>TDLTER-7443801004</t>
  </si>
  <si>
    <t>TDLTER-7543541653</t>
  </si>
  <si>
    <t>TDLTER-7543585486</t>
  </si>
  <si>
    <t>TDLTER-7543761444</t>
  </si>
  <si>
    <t>TDLTER-7543815517</t>
  </si>
  <si>
    <t>TDLTER-7643512869</t>
  </si>
  <si>
    <t>TDLTER-7643518190</t>
  </si>
  <si>
    <t>TDLTER-7643558761</t>
  </si>
  <si>
    <t>TDLTER-7743563232</t>
  </si>
  <si>
    <t>TDLTER-7743648081</t>
  </si>
  <si>
    <t>TDLTER-7743801652</t>
  </si>
  <si>
    <t>TDLTER-7943617153</t>
  </si>
  <si>
    <t>TDLTER-7943817232</t>
  </si>
  <si>
    <t>TDLTER-8043467919</t>
  </si>
  <si>
    <t>TDLTER-8043510177</t>
  </si>
  <si>
    <t>TDLTER-8043716301</t>
  </si>
  <si>
    <t>TDLTER-8043754459</t>
  </si>
  <si>
    <t>TDLTER-8243517958</t>
  </si>
  <si>
    <t>TDLTER-8243656964</t>
  </si>
  <si>
    <t>TDLTER-8243804087</t>
  </si>
  <si>
    <t>TDLTER-8343513286</t>
  </si>
  <si>
    <t>TDLTER-8343659044</t>
  </si>
  <si>
    <t>TDLTER-8443561917</t>
  </si>
  <si>
    <t>TDLTER-8443783673</t>
  </si>
  <si>
    <t>TDLTER-8443803627</t>
  </si>
  <si>
    <t>TDLTER-8643580682</t>
  </si>
  <si>
    <t>TDLTER-8643610172</t>
  </si>
  <si>
    <t>TDLTER-8743495106</t>
  </si>
  <si>
    <t>TDLTER-8943627908</t>
  </si>
  <si>
    <t>TDLTER-8943830985</t>
  </si>
  <si>
    <t>TDLTER-9043617987</t>
  </si>
  <si>
    <t>TDLTER-9043680247</t>
  </si>
  <si>
    <t>TDLTER-9043692321</t>
  </si>
  <si>
    <t>TDLTER-9043765394</t>
  </si>
  <si>
    <t>TDLTER-9143700048</t>
  </si>
  <si>
    <t>TDLTER-9243578582</t>
  </si>
  <si>
    <t>TDLTER-9243730747</t>
  </si>
  <si>
    <t>TDLTER-9343501034</t>
  </si>
  <si>
    <t>TDLTER-9343629815</t>
  </si>
  <si>
    <t>TDLTER-9343655526</t>
  </si>
  <si>
    <t>TDLTER-9343706798</t>
  </si>
  <si>
    <t>TDLTER-9343763322</t>
  </si>
  <si>
    <t>TDLTER-9343776956</t>
  </si>
  <si>
    <t>TDLTER-9443680265</t>
  </si>
  <si>
    <t>TDLTER-9543675241</t>
  </si>
  <si>
    <t>TDLTER-9543683964</t>
  </si>
  <si>
    <t>TDLTER-9643540778</t>
  </si>
  <si>
    <t>TDLTER-9643666900</t>
  </si>
  <si>
    <t>TDLTER-9643756343</t>
  </si>
  <si>
    <t>TDLTER-9643770406</t>
  </si>
  <si>
    <t>TDLTER-9643788645</t>
  </si>
  <si>
    <t>TDLTER-9743472221</t>
  </si>
  <si>
    <t>TDLTET-0043665885</t>
  </si>
  <si>
    <t>TDLTET-0143682254</t>
  </si>
  <si>
    <t>TDLTET-0243669871</t>
  </si>
  <si>
    <t>TDLTET-0343654331</t>
  </si>
  <si>
    <t>TDLTET-0343685747</t>
  </si>
  <si>
    <t>TDLTET-0343725118</t>
  </si>
  <si>
    <t>TDLTET-0543624215</t>
  </si>
  <si>
    <t>TDLTET-0643565562</t>
  </si>
  <si>
    <t>TDLTET-1043569752</t>
  </si>
  <si>
    <t>TDLTET-1143681889</t>
  </si>
  <si>
    <t>TDLTET-1243609339</t>
  </si>
  <si>
    <t>TDLTET-1543708768</t>
  </si>
  <si>
    <t>TDLTET-1743810584</t>
  </si>
  <si>
    <t>TDLTET-1943595549</t>
  </si>
  <si>
    <t>TDLTET-2043683326</t>
  </si>
  <si>
    <t>TDLTET-2143762572</t>
  </si>
  <si>
    <t>TDLTET-2243494678</t>
  </si>
  <si>
    <t>TDLTET-2343537236</t>
  </si>
  <si>
    <t>TDLTET-2443491639</t>
  </si>
  <si>
    <t>TDLTET-2743694473</t>
  </si>
  <si>
    <t>TDLTET-2843601737</t>
  </si>
  <si>
    <t>TDLTET-3043781559</t>
  </si>
  <si>
    <t>TDLTET-3243813765</t>
  </si>
  <si>
    <t>TDLTET-3543769110</t>
  </si>
  <si>
    <t>TDLTET-3843572115</t>
  </si>
  <si>
    <t>TDLTET-4343681401</t>
  </si>
  <si>
    <t>TDLTET-4343746665</t>
  </si>
  <si>
    <t>TDLTET-4343784461</t>
  </si>
  <si>
    <t>TDLTET-4343808314</t>
  </si>
  <si>
    <t>TDLTET-5043544651</t>
  </si>
  <si>
    <t>TDLTET-5343636570</t>
  </si>
  <si>
    <t>TDLTET-5343727450</t>
  </si>
  <si>
    <t>TDLTET-5543493464</t>
  </si>
  <si>
    <t>TDLTET-5643755528</t>
  </si>
  <si>
    <t>TDLTET-6043641694</t>
  </si>
  <si>
    <t>TDLTET-6243530708</t>
  </si>
  <si>
    <t>TDLTET-6243603786</t>
  </si>
  <si>
    <t>TDLTET-6443499701</t>
  </si>
  <si>
    <t>TDLTET-6443790180</t>
  </si>
  <si>
    <t>TDLTET-6543745243</t>
  </si>
  <si>
    <t>TDLTET-6943641581</t>
  </si>
  <si>
    <t>TDLTET-7043733832</t>
  </si>
  <si>
    <t>TDLTET-7143746241</t>
  </si>
  <si>
    <t>TDLTET-7343785895</t>
  </si>
  <si>
    <t>TDLTET-7443750703</t>
  </si>
  <si>
    <t>TDLTET-7643493664</t>
  </si>
  <si>
    <t>TDLTET-7643648499</t>
  </si>
  <si>
    <t>TDLTET-7643768103</t>
  </si>
  <si>
    <t>TDLTET-7943530164</t>
  </si>
  <si>
    <t>TDLTET-8043629548</t>
  </si>
  <si>
    <t>TDLTET-8243571788</t>
  </si>
  <si>
    <t>TDLTET-8343652191</t>
  </si>
  <si>
    <t>TDLTET-8543545348</t>
  </si>
  <si>
    <t>TDLTET-8643533838</t>
  </si>
  <si>
    <t>TDLTET-8843681976</t>
  </si>
  <si>
    <t>TDLTET-9043781775</t>
  </si>
  <si>
    <t>TDLTET-9343515130</t>
  </si>
  <si>
    <t>TDLTET-9843760700</t>
  </si>
  <si>
    <t>TDLTNR-0043596635</t>
  </si>
  <si>
    <t>TDLTNR-0043598176</t>
  </si>
  <si>
    <t>TDLTNR-0043603587</t>
  </si>
  <si>
    <t>TDLTNR-0043630208</t>
  </si>
  <si>
    <t>TDLTNR-0043634175</t>
  </si>
  <si>
    <t>TDLTNR-0043636852</t>
  </si>
  <si>
    <t>TDLTNR-0043640737</t>
  </si>
  <si>
    <t>TDLTNR-0043667936</t>
  </si>
  <si>
    <t>TDLTNR-0043683757</t>
  </si>
  <si>
    <t>TDLTNR-0043702902</t>
  </si>
  <si>
    <t>TDLTNR-0043757828</t>
  </si>
  <si>
    <t>TDLTNR-0043777334</t>
  </si>
  <si>
    <t>TDLTNR-0143689951</t>
  </si>
  <si>
    <t>TDLTNR-0143708307</t>
  </si>
  <si>
    <t>TDLTNR-0143723161</t>
  </si>
  <si>
    <t>TDLTNR-0243614466</t>
  </si>
  <si>
    <t>TDLTNR-0243726689</t>
  </si>
  <si>
    <t>TDLTNR-0343487678</t>
  </si>
  <si>
    <t>TDLTNR-1043466562</t>
  </si>
  <si>
    <t>TDLTNR-1043474253</t>
  </si>
  <si>
    <t>TDLTNR-1043483088</t>
  </si>
  <si>
    <t>TDLTNR-1043534059</t>
  </si>
  <si>
    <t>TDLTNR-1043590327</t>
  </si>
  <si>
    <t>TDLTNR-1043626043</t>
  </si>
  <si>
    <t>TDLTNR-1043636532</t>
  </si>
  <si>
    <t>TDLTNR-1043636945</t>
  </si>
  <si>
    <t>TDLTNR-1043643789</t>
  </si>
  <si>
    <t>TDLTNR-1043651750</t>
  </si>
  <si>
    <t>TDLTNR-1043661909</t>
  </si>
  <si>
    <t>TDLTNR-1043740324</t>
  </si>
  <si>
    <t>TDLTNR-1043802392</t>
  </si>
  <si>
    <t>TDLTNR-1043803800</t>
  </si>
  <si>
    <t>TDLTNR-1043808413</t>
  </si>
  <si>
    <t>TDLTNR-1043815564</t>
  </si>
  <si>
    <t>TDLTNR-1143643385</t>
  </si>
  <si>
    <t>TDLTNR-1243550927</t>
  </si>
  <si>
    <t>TDLTNR-2043471354</t>
  </si>
  <si>
    <t>TDLTNR-2043483305</t>
  </si>
  <si>
    <t>TDLTNR-2043522406</t>
  </si>
  <si>
    <t>TDLTNR-2043526740</t>
  </si>
  <si>
    <t>TDLTNR-2043593466</t>
  </si>
  <si>
    <t>TDLTNR-2043595982</t>
  </si>
  <si>
    <t>TDLTNR-2043633857</t>
  </si>
  <si>
    <t>TDLTNR-2043636366</t>
  </si>
  <si>
    <t>TDLTNR-2043651366</t>
  </si>
  <si>
    <t>TDLTNR-2043697198</t>
  </si>
  <si>
    <t>TDLTNR-2043699933</t>
  </si>
  <si>
    <t>TDLTNR-2043751578</t>
  </si>
  <si>
    <t>TDLTNR-2043754017</t>
  </si>
  <si>
    <t>TDLTNR-2043760082</t>
  </si>
  <si>
    <t>TDLTNR-2043766007</t>
  </si>
  <si>
    <t>TDLTNR-2143544933</t>
  </si>
  <si>
    <t>TDLTNR-2143572170</t>
  </si>
  <si>
    <t>TDLTNR-3043497980</t>
  </si>
  <si>
    <t>TDLTNR-3043506057</t>
  </si>
  <si>
    <t>TDLTNR-3043514904</t>
  </si>
  <si>
    <t>TDLTNR-3043515239</t>
  </si>
  <si>
    <t>TDLTNR-3043534918</t>
  </si>
  <si>
    <t>TDLTNR-3043574216</t>
  </si>
  <si>
    <t>TDLTNR-3043597954</t>
  </si>
  <si>
    <t>TDLTNR-3043604106</t>
  </si>
  <si>
    <t>TDLTNR-3043627023</t>
  </si>
  <si>
    <t>TDLTNR-3043656227</t>
  </si>
  <si>
    <t>TDLTNR-3043656793</t>
  </si>
  <si>
    <t>TDLTNR-3043735363</t>
  </si>
  <si>
    <t>TDLTNR-3043772701</t>
  </si>
  <si>
    <t>TDLTNR-3043777691</t>
  </si>
  <si>
    <t>TDLTNR-3143470408</t>
  </si>
  <si>
    <t>TDLTNR-3143554698</t>
  </si>
  <si>
    <t>TDLTNR-3143653679</t>
  </si>
  <si>
    <t>TDLTNR-3143818295</t>
  </si>
  <si>
    <t>TDLTNR-3143824359</t>
  </si>
  <si>
    <t>TDLTNR-4043476327</t>
  </si>
  <si>
    <t>TDLTNR-4043492067</t>
  </si>
  <si>
    <t>TDLTNR-4043529759</t>
  </si>
  <si>
    <t>TDLTNR-4043550115</t>
  </si>
  <si>
    <t>TDLTNR-4043572883</t>
  </si>
  <si>
    <t>TDLTNR-4043614560</t>
  </si>
  <si>
    <t>TDLTNR-4043618351</t>
  </si>
  <si>
    <t>TDLTNR-4043623220</t>
  </si>
  <si>
    <t>TDLTNR-4043640213</t>
  </si>
  <si>
    <t>TDLTNR-4043643478</t>
  </si>
  <si>
    <t>TDLTNR-4043654381</t>
  </si>
  <si>
    <t>TDLTNR-4043656511</t>
  </si>
  <si>
    <t>TDLTNR-4043667136</t>
  </si>
  <si>
    <t>TDLTNR-4043747511</t>
  </si>
  <si>
    <t>TDLTNR-4043780275</t>
  </si>
  <si>
    <t>TDLTNR-4043812952</t>
  </si>
  <si>
    <t>TDLTNR-4143484374</t>
  </si>
  <si>
    <t>TDLTNR-4143525954</t>
  </si>
  <si>
    <t>TDLTNR-4143613357</t>
  </si>
  <si>
    <t>TDLTNR-4143614808</t>
  </si>
  <si>
    <t>TDLTNR-4243550017</t>
  </si>
  <si>
    <t>TDLTNR-4243688857</t>
  </si>
  <si>
    <t>TDLTNR-4243770421</t>
  </si>
  <si>
    <t>TDLTNR-4243819491</t>
  </si>
  <si>
    <t>TDLTNR-5043470148</t>
  </si>
  <si>
    <t>TDLTNR-5043472619</t>
  </si>
  <si>
    <t>TDLTNR-5043475275</t>
  </si>
  <si>
    <t>TDLTNR-5043477033</t>
  </si>
  <si>
    <t>TDLTNR-5043512343</t>
  </si>
  <si>
    <t>TDLTNR-5043514415</t>
  </si>
  <si>
    <t>TDLTNR-5043536696</t>
  </si>
  <si>
    <t>TDLTNR-5043572941</t>
  </si>
  <si>
    <t>TDLTNR-5043588247</t>
  </si>
  <si>
    <t>TDLTNR-5043612028</t>
  </si>
  <si>
    <t>TDLTNR-5043617580</t>
  </si>
  <si>
    <t>TDLTNR-5043620295</t>
  </si>
  <si>
    <t>TDLTNR-5043668028</t>
  </si>
  <si>
    <t>TDLTNR-5043677029</t>
  </si>
  <si>
    <t>TDLTNR-5043681479</t>
  </si>
  <si>
    <t>TDLTNR-5043704454</t>
  </si>
  <si>
    <t>TDLTNR-5043711163</t>
  </si>
  <si>
    <t>TDLTNR-5043724480</t>
  </si>
  <si>
    <t>TDLTNR-5043785660</t>
  </si>
  <si>
    <t>TDLTNR-5043802110</t>
  </si>
  <si>
    <t>TDLTNR-5143642406</t>
  </si>
  <si>
    <t>TDLTNR-5143676919</t>
  </si>
  <si>
    <t>TDLTNR-5143734073</t>
  </si>
  <si>
    <t>TDLTNR-5143769822</t>
  </si>
  <si>
    <t>TDLTNR-5243473522</t>
  </si>
  <si>
    <t>TDLTNR-5243693693</t>
  </si>
  <si>
    <t>TDLTNR-6043468929</t>
  </si>
  <si>
    <t>TDLTNR-6043472754</t>
  </si>
  <si>
    <t>TDLTNR-6043480194</t>
  </si>
  <si>
    <t>TDLTNR-6043514584</t>
  </si>
  <si>
    <t>TDLTNR-6043547704</t>
  </si>
  <si>
    <t>TDLTNR-6043576076</t>
  </si>
  <si>
    <t>TDLTNR-6043583369</t>
  </si>
  <si>
    <t>TDLTNR-6043596234</t>
  </si>
  <si>
    <t>TDLTNR-6043625531</t>
  </si>
  <si>
    <t>TDLTNR-6043650542</t>
  </si>
  <si>
    <t>TDLTNR-6043672628</t>
  </si>
  <si>
    <t>TDLTNR-6043698730</t>
  </si>
  <si>
    <t>TDLTNR-6043705847</t>
  </si>
  <si>
    <t>TDLTNR-6043750477</t>
  </si>
  <si>
    <t>TDLTNR-6143612467</t>
  </si>
  <si>
    <t>TDLTNR-6143689926</t>
  </si>
  <si>
    <t>TDLTNR-6143754156</t>
  </si>
  <si>
    <t>TDLTNR-6143828529</t>
  </si>
  <si>
    <t>TDLTNR-7043484736</t>
  </si>
  <si>
    <t>TDLTNR-7043511005</t>
  </si>
  <si>
    <t>TDLTNR-7043529274</t>
  </si>
  <si>
    <t>TDLTNR-7043561815</t>
  </si>
  <si>
    <t>TDLTNR-7043596591</t>
  </si>
  <si>
    <t>TDLTNR-7043606063</t>
  </si>
  <si>
    <t>TDLTNR-7043620640</t>
  </si>
  <si>
    <t>TDLTNR-7043671593</t>
  </si>
  <si>
    <t>TDLTNR-7043679507</t>
  </si>
  <si>
    <t>TDLTNR-7043705281</t>
  </si>
  <si>
    <t>TDLTNR-7043707060</t>
  </si>
  <si>
    <t>TDLTNR-7043707867</t>
  </si>
  <si>
    <t>TDLTNR-7043712902</t>
  </si>
  <si>
    <t>TDLTNR-7043739375</t>
  </si>
  <si>
    <t>TDLTNR-7043806995</t>
  </si>
  <si>
    <t>TDLTNR-7043830671</t>
  </si>
  <si>
    <t>TDLTNR-7143484733</t>
  </si>
  <si>
    <t>TDLTNR-7143543895</t>
  </si>
  <si>
    <t>TDLTNR-7143598175</t>
  </si>
  <si>
    <t>TDLTNR-7143731366</t>
  </si>
  <si>
    <t>TDLTNR-7143809264</t>
  </si>
  <si>
    <t>TDLTNR-7243546994</t>
  </si>
  <si>
    <t>TDLTNR-8043469043</t>
  </si>
  <si>
    <t>TDLTNR-8043488780</t>
  </si>
  <si>
    <t>TDLTNR-8043488816</t>
  </si>
  <si>
    <t>TDLTNR-8043535031</t>
  </si>
  <si>
    <t>TDLTNR-8043543755</t>
  </si>
  <si>
    <t>TDLTNR-8043566236</t>
  </si>
  <si>
    <t>TDLTNR-8043575975</t>
  </si>
  <si>
    <t>TDLTNR-8043594274</t>
  </si>
  <si>
    <t>TDLTNR-8043603513</t>
  </si>
  <si>
    <t>TDLTNR-8043618462</t>
  </si>
  <si>
    <t>TDLTNR-8043642507</t>
  </si>
  <si>
    <t>TDLTNR-8043645024</t>
  </si>
  <si>
    <t>TDLTNR-8043662886</t>
  </si>
  <si>
    <t>TDLTNR-8043706848</t>
  </si>
  <si>
    <t>TDLTNR-8043708678</t>
  </si>
  <si>
    <t>TDLTNR-8043709780</t>
  </si>
  <si>
    <t>TDLTNR-8043779986</t>
  </si>
  <si>
    <t>TDLTNR-8043780338</t>
  </si>
  <si>
    <t>TDLTNR-8043787730</t>
  </si>
  <si>
    <t>TDLTNR-8043794875</t>
  </si>
  <si>
    <t>TDLTNR-8043818296</t>
  </si>
  <si>
    <t>TDLTNR-8143500243</t>
  </si>
  <si>
    <t>TDLTNR-8143533714</t>
  </si>
  <si>
    <t>TDLTNR-8143763709</t>
  </si>
  <si>
    <t>TDLTNR-8243828547</t>
  </si>
  <si>
    <t>TDLTNR-9043467011</t>
  </si>
  <si>
    <t>TDLTNR-9043484931</t>
  </si>
  <si>
    <t>TDLTNR-9043487893</t>
  </si>
  <si>
    <t>TDLTNR-9043502891</t>
  </si>
  <si>
    <t>TDLTNR-9043507692</t>
  </si>
  <si>
    <t>TDLTNR-9043540447</t>
  </si>
  <si>
    <t>TDLTNR-9043555769</t>
  </si>
  <si>
    <t>TDLTNR-9043606965</t>
  </si>
  <si>
    <t>TDLTNR-9043618816</t>
  </si>
  <si>
    <t>TDLTNR-9043625714</t>
  </si>
  <si>
    <t>TDLTNR-9043634307</t>
  </si>
  <si>
    <t>TDLTNR-9043639100</t>
  </si>
  <si>
    <t>TDLTNR-9043681583</t>
  </si>
  <si>
    <t>TDLTNR-9043705517</t>
  </si>
  <si>
    <t>TDLTNR-9043750943</t>
  </si>
  <si>
    <t>TDLTNR-9043779568</t>
  </si>
  <si>
    <t>TDLTNR-9043814964</t>
  </si>
  <si>
    <t>TDLTNR-9043825454</t>
  </si>
  <si>
    <t>TDLTNR-9143501390</t>
  </si>
  <si>
    <t>TDLTNR-9143741801</t>
  </si>
  <si>
    <t>TDLTNR-9243580053</t>
  </si>
  <si>
    <t>TDLTNT-0043480426</t>
  </si>
  <si>
    <t>TDLTNT-0043767939</t>
  </si>
  <si>
    <t>TDLTNT-0043811251</t>
  </si>
  <si>
    <t>TDLTNT-0143621384</t>
  </si>
  <si>
    <t>TDLTNT-1043502183</t>
  </si>
  <si>
    <t>TDLTNT-1043686040</t>
  </si>
  <si>
    <t>TDLTNT-1043801715</t>
  </si>
  <si>
    <t>TDLTNT-2043487843</t>
  </si>
  <si>
    <t>TDLTNT-2243601744</t>
  </si>
  <si>
    <t>TDLTNT-3043482184</t>
  </si>
  <si>
    <t>TDLTNT-3043600714</t>
  </si>
  <si>
    <t>TDLTNT-3043656567</t>
  </si>
  <si>
    <t>TDLTNT-3043709866</t>
  </si>
  <si>
    <t>TDLTNT-3043729455</t>
  </si>
  <si>
    <t>TDLTNT-3043738079</t>
  </si>
  <si>
    <t>TDLTNT-3143519653</t>
  </si>
  <si>
    <t>TDLTNT-4043560379</t>
  </si>
  <si>
    <t>TDLTNT-4043586637</t>
  </si>
  <si>
    <t>TDLTNT-4043608154</t>
  </si>
  <si>
    <t>TDLTNT-4043644409</t>
  </si>
  <si>
    <t>TDLTNT-4043699055</t>
  </si>
  <si>
    <t>TDLTNT-4143583226</t>
  </si>
  <si>
    <t>TDLTNT-5043495220</t>
  </si>
  <si>
    <t>TDLTNT-5043521199</t>
  </si>
  <si>
    <t>TDLTNT-5043646738</t>
  </si>
  <si>
    <t>TDLTNT-5043692191</t>
  </si>
  <si>
    <t>TDLTNT-5043692343</t>
  </si>
  <si>
    <t>TDLTNT-5043806521</t>
  </si>
  <si>
    <t>TDLTNT-6043561931</t>
  </si>
  <si>
    <t>TDLTNT-6043643803</t>
  </si>
  <si>
    <t>TDLTNT-6043803562</t>
  </si>
  <si>
    <t>TDLTNT-6043821717</t>
  </si>
  <si>
    <t>TDLTNT-7043494522</t>
  </si>
  <si>
    <t>TDLTNT-7043561381</t>
  </si>
  <si>
    <t>TDLTNT-7043570306</t>
  </si>
  <si>
    <t>TDLTNT-7043651076</t>
  </si>
  <si>
    <t>TDLTNT-7043793564</t>
  </si>
  <si>
    <t>TDLTNT-7043807007</t>
  </si>
  <si>
    <t>TDLTNT-7043822424</t>
  </si>
  <si>
    <t>TDLTNT-7043829463</t>
  </si>
  <si>
    <t>TDLTNT-7143765571</t>
  </si>
  <si>
    <t>TDLTNT-8043500396</t>
  </si>
  <si>
    <t>TDLTNT-8043603389</t>
  </si>
  <si>
    <t>TDLTNT-8043604459</t>
  </si>
  <si>
    <t>TDLTNT-8043654666</t>
  </si>
  <si>
    <t>TDLTNT-8043666836</t>
  </si>
  <si>
    <t>TDLTNT-8043730641</t>
  </si>
  <si>
    <t>TDLTNT-8043772168</t>
  </si>
  <si>
    <t>TDLTNT-8043777358</t>
  </si>
  <si>
    <t>TDLTNT-8143605756</t>
  </si>
  <si>
    <t>TDLTNT-9043510676</t>
  </si>
  <si>
    <t>TDLTNT-9043549315</t>
  </si>
  <si>
    <t>TDLTNT-9043556431</t>
  </si>
  <si>
    <t>TDLTNT-9043612275</t>
  </si>
  <si>
    <t>TDLTNT-9043628085</t>
  </si>
  <si>
    <t>TDLTNT-9043704877</t>
  </si>
  <si>
    <t>TDLTNT-9043739305</t>
  </si>
  <si>
    <t>TDLTNT-9043817931</t>
  </si>
  <si>
    <t>TDLTSR-0043510027</t>
  </si>
  <si>
    <t>TDLTSR-0143800608</t>
  </si>
  <si>
    <t>TDLTSR-0443594266</t>
  </si>
  <si>
    <t>TDLTSR-0443642978</t>
  </si>
  <si>
    <t>TDLTSR-0443667043</t>
  </si>
  <si>
    <t>TDLTSR-0543503224</t>
  </si>
  <si>
    <t>TDLTSR-0543526821</t>
  </si>
  <si>
    <t>TDLTSR-0543581676</t>
  </si>
  <si>
    <t>TDLTSR-0543601273</t>
  </si>
  <si>
    <t>TDLTSR-0543618429</t>
  </si>
  <si>
    <t>TDLTSR-0543710785</t>
  </si>
  <si>
    <t>TDLTSR-0543829415</t>
  </si>
  <si>
    <t>TDLTSR-0643476587</t>
  </si>
  <si>
    <t>TDLTSR-0643528618</t>
  </si>
  <si>
    <t>TDLTSR-0643573153</t>
  </si>
  <si>
    <t>TDLTSR-0643719015</t>
  </si>
  <si>
    <t>TDLTSR-0743533439</t>
  </si>
  <si>
    <t>TDLTSR-0843517952</t>
  </si>
  <si>
    <t>TDLTSR-0843760346</t>
  </si>
  <si>
    <t>TDLTSR-0843791667</t>
  </si>
  <si>
    <t>TDLTSR-0943553737</t>
  </si>
  <si>
    <t>TDLTSR-0943643404</t>
  </si>
  <si>
    <t>TDLTSR-0943667736</t>
  </si>
  <si>
    <t>TDLTSR-1043759558</t>
  </si>
  <si>
    <t>TDLTSR-1243483810</t>
  </si>
  <si>
    <t>TDLTSR-1243693809</t>
  </si>
  <si>
    <t>TDLTSR-1443696688</t>
  </si>
  <si>
    <t>TDLTSR-1543488664</t>
  </si>
  <si>
    <t>TDLTSR-1543644816</t>
  </si>
  <si>
    <t>TDLTSR-1543693036</t>
  </si>
  <si>
    <t>TDLTSR-1543719400</t>
  </si>
  <si>
    <t>TDLTSR-1543777226</t>
  </si>
  <si>
    <t>TDLTSR-1543812628</t>
  </si>
  <si>
    <t>TDLTSR-1643549558</t>
  </si>
  <si>
    <t>TDLTSR-1643567802</t>
  </si>
  <si>
    <t>TDLTSR-1643641631</t>
  </si>
  <si>
    <t>TDLTSR-1643675314</t>
  </si>
  <si>
    <t>TDLTSR-1643707345</t>
  </si>
  <si>
    <t>TDLTSR-1643783598</t>
  </si>
  <si>
    <t>TDLTSR-1643826020</t>
  </si>
  <si>
    <t>TDLTSR-1743487133</t>
  </si>
  <si>
    <t>TDLTSR-1743542498</t>
  </si>
  <si>
    <t>TDLTSR-1743553991</t>
  </si>
  <si>
    <t>TDLTSR-1743620258</t>
  </si>
  <si>
    <t>TDLTSR-1743697576</t>
  </si>
  <si>
    <t>TDLTSR-1743727544</t>
  </si>
  <si>
    <t>TDLTSR-1843491311</t>
  </si>
  <si>
    <t>TDLTSR-1843570052</t>
  </si>
  <si>
    <t>TDLTSR-1943543926</t>
  </si>
  <si>
    <t>TDLTSR-1943691407</t>
  </si>
  <si>
    <t>TDLTSR-1943762946</t>
  </si>
  <si>
    <t>TDLTSR-2043753008</t>
  </si>
  <si>
    <t>TDLTSR-2143638779</t>
  </si>
  <si>
    <t>TDLTSR-2143819665</t>
  </si>
  <si>
    <t>TDLTSR-2243587546</t>
  </si>
  <si>
    <t>TDLTSR-2243805950</t>
  </si>
  <si>
    <t>TDLTSR-2343558713</t>
  </si>
  <si>
    <t>TDLTSR-2343614281</t>
  </si>
  <si>
    <t>TDLTSR-2343716902</t>
  </si>
  <si>
    <t>TDLTSR-2443558539</t>
  </si>
  <si>
    <t>TDLTSR-2543488292</t>
  </si>
  <si>
    <t>TDLTSR-2543500571</t>
  </si>
  <si>
    <t>TDLTSR-2543520217</t>
  </si>
  <si>
    <t>TDLTSR-2543642700</t>
  </si>
  <si>
    <t>TDLTSR-2543679199</t>
  </si>
  <si>
    <t>TDLTSR-2543711693</t>
  </si>
  <si>
    <t>TDLTSR-2543732746</t>
  </si>
  <si>
    <t>TDLTSR-2543768944</t>
  </si>
  <si>
    <t>TDLTSR-2543777928</t>
  </si>
  <si>
    <t>TDLTSR-2643475498</t>
  </si>
  <si>
    <t>TDLTSR-2643475887</t>
  </si>
  <si>
    <t>TDLTSR-2643533141</t>
  </si>
  <si>
    <t>TDLTSR-2643556910</t>
  </si>
  <si>
    <t>TDLTSR-2643638274</t>
  </si>
  <si>
    <t>TDLTSR-2643739780</t>
  </si>
  <si>
    <t>TDLTSR-2643773860</t>
  </si>
  <si>
    <t>TDLTSR-2643791576</t>
  </si>
  <si>
    <t>TDLTSR-2643817916</t>
  </si>
  <si>
    <t>TDLTSR-2743492669</t>
  </si>
  <si>
    <t>TDLTSR-2743510157</t>
  </si>
  <si>
    <t>TDLTSR-2743513882</t>
  </si>
  <si>
    <t>TDLTSR-2743523423</t>
  </si>
  <si>
    <t>TDLTSR-2743626604</t>
  </si>
  <si>
    <t>TDLTSR-2743743106</t>
  </si>
  <si>
    <t>TDLTSR-2843468590</t>
  </si>
  <si>
    <t>TDLTSR-2843555572</t>
  </si>
  <si>
    <t>TDLTSR-2843669533</t>
  </si>
  <si>
    <t>TDLTSR-2943500505</t>
  </si>
  <si>
    <t>TDLTSR-2943591535</t>
  </si>
  <si>
    <t>TDLTSR-2943799758</t>
  </si>
  <si>
    <t>TDLTSR-3043530335</t>
  </si>
  <si>
    <t>TDLTSR-3243709941</t>
  </si>
  <si>
    <t>TDLTSR-3343744685</t>
  </si>
  <si>
    <t>TDLTSR-3343752683</t>
  </si>
  <si>
    <t>TDLTSR-3543501372</t>
  </si>
  <si>
    <t>TDLTSR-3543522876</t>
  </si>
  <si>
    <t>TDLTSR-3543529175</t>
  </si>
  <si>
    <t>TDLTSR-3543544057</t>
  </si>
  <si>
    <t>TDLTSR-3543562356</t>
  </si>
  <si>
    <t>TDLTSR-3543577717</t>
  </si>
  <si>
    <t>TDLTSR-3543645909</t>
  </si>
  <si>
    <t>TDLTSR-3543685292</t>
  </si>
  <si>
    <t>TDLTSR-3543701624</t>
  </si>
  <si>
    <t>TDLTSR-3543743818</t>
  </si>
  <si>
    <t>TDLTSR-3543823847</t>
  </si>
  <si>
    <t>TDLTSR-3643653986</t>
  </si>
  <si>
    <t>TDLTSR-3643719255</t>
  </si>
  <si>
    <t>TDLTSR-3743555609</t>
  </si>
  <si>
    <t>TDLTSR-3743722914</t>
  </si>
  <si>
    <t>TDLTSR-3743755601</t>
  </si>
  <si>
    <t>TDLTSR-3843482039</t>
  </si>
  <si>
    <t>TDLTSR-3843527178</t>
  </si>
  <si>
    <t>TDLTSR-3843730659</t>
  </si>
  <si>
    <t>TDLTSR-3843782953</t>
  </si>
  <si>
    <t>TDLTSR-3943535062</t>
  </si>
  <si>
    <t>TDLTSR-3943571275</t>
  </si>
  <si>
    <t>TDLTSR-3943796803</t>
  </si>
  <si>
    <t>TDLTSR-4043526762</t>
  </si>
  <si>
    <t>TDLTSR-4043551862</t>
  </si>
  <si>
    <t>TDLTSR-4043686428</t>
  </si>
  <si>
    <t>TDLTSR-4043752132</t>
  </si>
  <si>
    <t>TDLTSR-4043784688</t>
  </si>
  <si>
    <t>TDLTSR-4243472960</t>
  </si>
  <si>
    <t>TDLTSR-4243586000</t>
  </si>
  <si>
    <t>TDLTSR-4343520890</t>
  </si>
  <si>
    <t>TDLTSR-4343526850</t>
  </si>
  <si>
    <t>TDLTSR-4343597116</t>
  </si>
  <si>
    <t>TDLTSR-4343776566</t>
  </si>
  <si>
    <t>TDLTSR-4443510364</t>
  </si>
  <si>
    <t>TDLTSR-4443650338</t>
  </si>
  <si>
    <t>TDLTSR-4443681940</t>
  </si>
  <si>
    <t>TDLTSR-4543614602</t>
  </si>
  <si>
    <t>TDLTSR-4643715254</t>
  </si>
  <si>
    <t>TDLTSR-4643736101</t>
  </si>
  <si>
    <t>TDLTSR-4643767754</t>
  </si>
  <si>
    <t>TDLTSR-4643803041</t>
  </si>
  <si>
    <t>TDLTSR-4743707155</t>
  </si>
  <si>
    <t>TDLTSR-4743712679</t>
  </si>
  <si>
    <t>TDLTSR-4743779439</t>
  </si>
  <si>
    <t>TDLTSR-4843781705</t>
  </si>
  <si>
    <t>TDLTSR-4843794683</t>
  </si>
  <si>
    <t>TDLTSR-4943474680</t>
  </si>
  <si>
    <t>TDLTSR-4943569513</t>
  </si>
  <si>
    <t>TDLTSR-4943581617</t>
  </si>
  <si>
    <t>TDLTSR-4943774125</t>
  </si>
  <si>
    <t>TDLTSR-4943828353</t>
  </si>
  <si>
    <t>TDLTSR-5043594696</t>
  </si>
  <si>
    <t>TDLTSR-5043806439</t>
  </si>
  <si>
    <t>TDLTSR-5343645386</t>
  </si>
  <si>
    <t>TDLTSR-5343701250</t>
  </si>
  <si>
    <t>TDLTSR-5343779253</t>
  </si>
  <si>
    <t>TDLTSR-5343825192</t>
  </si>
  <si>
    <t>TDLTSR-5443555700</t>
  </si>
  <si>
    <t>TDLTSR-5443730558</t>
  </si>
  <si>
    <t>TDLTSR-5443743771</t>
  </si>
  <si>
    <t>TDLTSR-5443783332</t>
  </si>
  <si>
    <t>TDLTSR-5443822248</t>
  </si>
  <si>
    <t>TDLTSR-5543492020</t>
  </si>
  <si>
    <t>TDLTSR-5543567033</t>
  </si>
  <si>
    <t>TDLTSR-5643480899</t>
  </si>
  <si>
    <t>TDLTSR-5643610893</t>
  </si>
  <si>
    <t>TDLTSR-5643626693</t>
  </si>
  <si>
    <t>TDLTSR-5643669922</t>
  </si>
  <si>
    <t>TDLTSR-5643687373</t>
  </si>
  <si>
    <t>TDLTSR-5643698586</t>
  </si>
  <si>
    <t>TDLTSR-5643786720</t>
  </si>
  <si>
    <t>TDLTSR-5743612964</t>
  </si>
  <si>
    <t>TDLTSR-5743768327</t>
  </si>
  <si>
    <t>TDLTSR-5743818433</t>
  </si>
  <si>
    <t>TDLTSR-5743822248</t>
  </si>
  <si>
    <t>TDLTSR-5843495560</t>
  </si>
  <si>
    <t>TDLTSR-5843521879</t>
  </si>
  <si>
    <t>TDLTSR-5843594803</t>
  </si>
  <si>
    <t>TDLTSR-5843745127</t>
  </si>
  <si>
    <t>TDLTSR-5943518216</t>
  </si>
  <si>
    <t>TDLTSR-5943757210</t>
  </si>
  <si>
    <t>TDLTSR-6143808918</t>
  </si>
  <si>
    <t>TDLTSR-6343637378</t>
  </si>
  <si>
    <t>TDLTSR-6443664899</t>
  </si>
  <si>
    <t>TDLTSR-6443765357</t>
  </si>
  <si>
    <t>TDLTSR-6543478491</t>
  </si>
  <si>
    <t>TDLTSR-6543555405</t>
  </si>
  <si>
    <t>TDLTSR-6543587984</t>
  </si>
  <si>
    <t>TDLTSR-6543590870</t>
  </si>
  <si>
    <t>TDLTSR-6543592453</t>
  </si>
  <si>
    <t>TDLTSR-6543637734</t>
  </si>
  <si>
    <t>TDLTSR-6543742069</t>
  </si>
  <si>
    <t>TDLTSR-6543775787</t>
  </si>
  <si>
    <t>TDLTSR-6543823716</t>
  </si>
  <si>
    <t>TDLTSR-6643670597</t>
  </si>
  <si>
    <t>TDLTSR-6643672052</t>
  </si>
  <si>
    <t>TDLTSR-6643795007</t>
  </si>
  <si>
    <t>TDLTSR-6743525276</t>
  </si>
  <si>
    <t>TDLTSR-6743550054</t>
  </si>
  <si>
    <t>TDLTSR-6743708674</t>
  </si>
  <si>
    <t>TDLTSR-6743746010</t>
  </si>
  <si>
    <t>TDLTSR-6743789640</t>
  </si>
  <si>
    <t>TDLTSR-6843572570</t>
  </si>
  <si>
    <t>TDLTSR-6843684246</t>
  </si>
  <si>
    <t>TDLTSR-6943471931</t>
  </si>
  <si>
    <t>TDLTSR-6943502640</t>
  </si>
  <si>
    <t>TDLTSR-6943544306</t>
  </si>
  <si>
    <t>TDLTSR-6943806669</t>
  </si>
  <si>
    <t>TDLTSR-7043752926</t>
  </si>
  <si>
    <t>TDLTSR-7143612009</t>
  </si>
  <si>
    <t>TDLTSR-7443476977</t>
  </si>
  <si>
    <t>TDLTSR-7443632869</t>
  </si>
  <si>
    <t>TDLTSR-7443818069</t>
  </si>
  <si>
    <t>TDLTSR-7543529490</t>
  </si>
  <si>
    <t>TDLTSR-7543532951</t>
  </si>
  <si>
    <t>TDLTSR-7543556990</t>
  </si>
  <si>
    <t>TDLTSR-7543571235</t>
  </si>
  <si>
    <t>TDLTSR-7543667326</t>
  </si>
  <si>
    <t>TDLTSR-7543742978</t>
  </si>
  <si>
    <t>TDLTSR-7643515440</t>
  </si>
  <si>
    <t>TDLTSR-7643516160</t>
  </si>
  <si>
    <t>TDLTSR-7643616643</t>
  </si>
  <si>
    <t>TDLTSR-7643646350</t>
  </si>
  <si>
    <t>TDLTSR-7643672317</t>
  </si>
  <si>
    <t>TDLTSR-7643683678</t>
  </si>
  <si>
    <t>TDLTSR-7643684027</t>
  </si>
  <si>
    <t>TDLTSR-7743522520</t>
  </si>
  <si>
    <t>TDLTSR-7743609035</t>
  </si>
  <si>
    <t>TDLTSR-7743776803</t>
  </si>
  <si>
    <t>TDLTSR-7743808397</t>
  </si>
  <si>
    <t>TDLTSR-7843492378</t>
  </si>
  <si>
    <t>TDLTSR-7843632408</t>
  </si>
  <si>
    <t>TDLTSR-7843654041</t>
  </si>
  <si>
    <t>TDLTSR-7943531091</t>
  </si>
  <si>
    <t>TDLTSR-7943733018</t>
  </si>
  <si>
    <t>TDLTSR-7943807637</t>
  </si>
  <si>
    <t>TDLTSR-8043563200</t>
  </si>
  <si>
    <t>TDLTSR-8043595544</t>
  </si>
  <si>
    <t>TDLTSR-8143653036</t>
  </si>
  <si>
    <t>TDLTSR-8243550532</t>
  </si>
  <si>
    <t>TDLTSR-8343687551</t>
  </si>
  <si>
    <t>TDLTSR-8343693798</t>
  </si>
  <si>
    <t>TDLTSR-8443516350</t>
  </si>
  <si>
    <t>TDLTSR-8443698468</t>
  </si>
  <si>
    <t>TDLTSR-8543642495</t>
  </si>
  <si>
    <t>TDLTSR-8543702162</t>
  </si>
  <si>
    <t>TDLTSR-8543733278</t>
  </si>
  <si>
    <t>TDLTSR-8543738286</t>
  </si>
  <si>
    <t>TDLTSR-8543821749</t>
  </si>
  <si>
    <t>TDLTSR-8543823807</t>
  </si>
  <si>
    <t>TDLTSR-8643478570</t>
  </si>
  <si>
    <t>TDLTSR-8643609350</t>
  </si>
  <si>
    <t>TDLTSR-8643724759</t>
  </si>
  <si>
    <t>TDLTSR-8643825901</t>
  </si>
  <si>
    <t>TDLTSR-8743802629</t>
  </si>
  <si>
    <t>TDLTSR-8843526821</t>
  </si>
  <si>
    <t>TDLTSR-8843771820</t>
  </si>
  <si>
    <t>TDLTSR-8943499812</t>
  </si>
  <si>
    <t>TDLTSR-8943527410</t>
  </si>
  <si>
    <t>TDLTSR-8943651710</t>
  </si>
  <si>
    <t>TDLTSR-8943761417</t>
  </si>
  <si>
    <t>TDLTSR-8943790257</t>
  </si>
  <si>
    <t>TDLTSR-9043731811</t>
  </si>
  <si>
    <t>TDLTSR-9143805152</t>
  </si>
  <si>
    <t>TDLTSR-9343513914</t>
  </si>
  <si>
    <t>TDLTSR-9343653691</t>
  </si>
  <si>
    <t>TDLTSR-9343671929</t>
  </si>
  <si>
    <t>TDLTSR-9343782588</t>
  </si>
  <si>
    <t>TDLTSR-9343785231</t>
  </si>
  <si>
    <t>TDLTSR-9443758538</t>
  </si>
  <si>
    <t>TDLTSR-9543562701</t>
  </si>
  <si>
    <t>TDLTSR-9543649418</t>
  </si>
  <si>
    <t>TDLTSR-9543674751</t>
  </si>
  <si>
    <t>TDLTSR-9543704796</t>
  </si>
  <si>
    <t>TDLTSR-9543799861</t>
  </si>
  <si>
    <t>TDLTSR-9643667634</t>
  </si>
  <si>
    <t>TDLTSR-9643676160</t>
  </si>
  <si>
    <t>TDLTSR-9643694726</t>
  </si>
  <si>
    <t>TDLTSR-9743506870</t>
  </si>
  <si>
    <t>TDLTSR-9743507801</t>
  </si>
  <si>
    <t>TDLTSR-9743527254</t>
  </si>
  <si>
    <t>TDLTSR-9743529276</t>
  </si>
  <si>
    <t>TDLTSR-9743562290</t>
  </si>
  <si>
    <t>TDLTSR-9743633810</t>
  </si>
  <si>
    <t>TDLTSR-9743714136</t>
  </si>
  <si>
    <t>TDLTSR-9843569487</t>
  </si>
  <si>
    <t>TDLTSR-9843574031</t>
  </si>
  <si>
    <t>TDLTSR-9843658511</t>
  </si>
  <si>
    <t>TDLTSR-9843743964</t>
  </si>
  <si>
    <t>TDLTSR-9843756704</t>
  </si>
  <si>
    <t>TDLTSR-9943784820</t>
  </si>
  <si>
    <t>TDLTST-0543549132</t>
  </si>
  <si>
    <t>TDLTST-0543560618</t>
  </si>
  <si>
    <t>TDLTST-0643505072</t>
  </si>
  <si>
    <t>TDLTST-0643797167</t>
  </si>
  <si>
    <t>TDLTST-0843547310</t>
  </si>
  <si>
    <t>TDLTST-0943563359</t>
  </si>
  <si>
    <t>TDLTST-1543734699</t>
  </si>
  <si>
    <t>TDLTST-1643541781</t>
  </si>
  <si>
    <t>TDLTST-1643802236</t>
  </si>
  <si>
    <t>TDLTST-1743818022</t>
  </si>
  <si>
    <t>TDLTST-1943825128</t>
  </si>
  <si>
    <t>TDLTST-2043703689</t>
  </si>
  <si>
    <t>TDLTST-2143633917</t>
  </si>
  <si>
    <t>TDLTST-2243767652</t>
  </si>
  <si>
    <t>TDLTST-2443661792</t>
  </si>
  <si>
    <t>TDLTST-2643482123</t>
  </si>
  <si>
    <t>TDLTST-2643705209</t>
  </si>
  <si>
    <t>TDLTST-2743556307</t>
  </si>
  <si>
    <t>TDLTST-3443789777</t>
  </si>
  <si>
    <t>TDLTST-3643558103</t>
  </si>
  <si>
    <t>TDLTST-3743475486</t>
  </si>
  <si>
    <t>TDLTST-3743673061</t>
  </si>
  <si>
    <t>TDLTST-3943606765</t>
  </si>
  <si>
    <t>TDLTST-4243630267</t>
  </si>
  <si>
    <t>TDLTST-4543481913</t>
  </si>
  <si>
    <t>TDLTST-4543518775</t>
  </si>
  <si>
    <t>TDLTST-4643652797</t>
  </si>
  <si>
    <t>TDLTST-4743490015</t>
  </si>
  <si>
    <t>TDLTST-4743702448</t>
  </si>
  <si>
    <t>TDLTST-5243767964</t>
  </si>
  <si>
    <t>TDLTST-5343689689</t>
  </si>
  <si>
    <t>TDLTST-5543516729</t>
  </si>
  <si>
    <t>TDLTST-5543603497</t>
  </si>
  <si>
    <t>TDLTST-5543607447</t>
  </si>
  <si>
    <t>TDLTST-5543608767</t>
  </si>
  <si>
    <t>TDLTST-5543799131</t>
  </si>
  <si>
    <t>TDLTST-5643570499</t>
  </si>
  <si>
    <t>TDLTST-5643611947</t>
  </si>
  <si>
    <t>TDLTST-5743663373</t>
  </si>
  <si>
    <t>TDLTST-5843696843</t>
  </si>
  <si>
    <t>TDLTST-5943716269</t>
  </si>
  <si>
    <t>TDLTST-6243781978</t>
  </si>
  <si>
    <t>TDLTST-6343470651</t>
  </si>
  <si>
    <t>TDLTST-6343814738</t>
  </si>
  <si>
    <t>TDLTST-6543604558</t>
  </si>
  <si>
    <t>TDLTST-6543664064</t>
  </si>
  <si>
    <t>TDLTST-6543675533</t>
  </si>
  <si>
    <t>TDLTST-6643640202</t>
  </si>
  <si>
    <t>TDLTST-6643648707</t>
  </si>
  <si>
    <t>TDLTST-6743583817</t>
  </si>
  <si>
    <t>TDLTST-7043611826</t>
  </si>
  <si>
    <t>TDLTST-7043783477</t>
  </si>
  <si>
    <t>TDLTST-7543626819</t>
  </si>
  <si>
    <t>TDLTST-7543732352</t>
  </si>
  <si>
    <t>TDLTST-7643769344</t>
  </si>
  <si>
    <t>TDLTST-7743563716</t>
  </si>
  <si>
    <t>TDLTST-7743651658</t>
  </si>
  <si>
    <t>TDLTST-7743654063</t>
  </si>
  <si>
    <t>TDLTST-7943612621</t>
  </si>
  <si>
    <t>TDLTST-8443480971</t>
  </si>
  <si>
    <t>TDLTST-8443544775</t>
  </si>
  <si>
    <t>TDLTST-8543642178</t>
  </si>
  <si>
    <t>TDLTST-8643616210</t>
  </si>
  <si>
    <t>TDLTST-8643772112</t>
  </si>
  <si>
    <t>TDLTST-8743752349</t>
  </si>
  <si>
    <t>TDLTST-9043467140</t>
  </si>
  <si>
    <t>TDLTST-9343483403</t>
  </si>
  <si>
    <t>TDLTST-9543529378</t>
  </si>
  <si>
    <t>TDLTST-9543540032</t>
  </si>
  <si>
    <t>TDLTST-9543551530</t>
  </si>
  <si>
    <t>TDLTST-9543740179</t>
  </si>
  <si>
    <t>TDLTST-9543795552</t>
  </si>
  <si>
    <t>TDLTST-9643552169</t>
  </si>
  <si>
    <t>TDLTST-9643588515</t>
  </si>
  <si>
    <t>TDLTST-9643749843</t>
  </si>
  <si>
    <t>TDLTST-9643825860</t>
  </si>
  <si>
    <t>TDLTST-9743513605</t>
  </si>
  <si>
    <t>TDLTST-9743700047</t>
  </si>
  <si>
    <t>TDLTST-9943502773</t>
  </si>
  <si>
    <t>TDREER-0743583356</t>
  </si>
  <si>
    <t>TDREER-1143753975</t>
  </si>
  <si>
    <t>TDREER-1743654848</t>
  </si>
  <si>
    <t>TDREER-2143710456</t>
  </si>
  <si>
    <t>TDREER-5443552746</t>
  </si>
  <si>
    <t>TDREER-6843610362</t>
  </si>
  <si>
    <t>TDREER-6943790009</t>
  </si>
  <si>
    <t>TDREER-9543821893</t>
  </si>
  <si>
    <t>TDREET-4243618901</t>
  </si>
  <si>
    <t>TDREET-7243580560</t>
  </si>
  <si>
    <t>TDRENR-0143504834</t>
  </si>
  <si>
    <t>TDRENR-0143592578</t>
  </si>
  <si>
    <t>TDRENR-1043822808</t>
  </si>
  <si>
    <t>TDRENR-1043824195</t>
  </si>
  <si>
    <t>TDRENR-3043712248</t>
  </si>
  <si>
    <t>TDRENR-3043825800</t>
  </si>
  <si>
    <t>TDRENR-3143809848</t>
  </si>
  <si>
    <t>TDRENR-5043728933</t>
  </si>
  <si>
    <t>TDRENR-5143466474</t>
  </si>
  <si>
    <t>TDRENR-8043750387</t>
  </si>
  <si>
    <t>TDRENR-8143670395</t>
  </si>
  <si>
    <t>TDRENR-9043635504</t>
  </si>
  <si>
    <t>TDRENR-9043637282</t>
  </si>
  <si>
    <t>TDRENR-9143497602</t>
  </si>
  <si>
    <t>TDRESR-0443682484</t>
  </si>
  <si>
    <t>TDRESR-1243476489</t>
  </si>
  <si>
    <t>TDRESR-2243594073</t>
  </si>
  <si>
    <t>TDRESR-3543536506</t>
  </si>
  <si>
    <t>TDRESR-4643629534</t>
  </si>
  <si>
    <t>TDRESR-6143623135</t>
  </si>
  <si>
    <t>TDRESR-6143760552</t>
  </si>
  <si>
    <t>TDRESR-6843779219</t>
  </si>
  <si>
    <t>TDRESR-9343739933</t>
  </si>
  <si>
    <t>TDREST-1543489387</t>
  </si>
  <si>
    <t>TDRTER-1143502406</t>
  </si>
  <si>
    <t>TDRTER-1743600559</t>
  </si>
  <si>
    <t>TDRTER-2443757227</t>
  </si>
  <si>
    <t>TDRTER-5343566894</t>
  </si>
  <si>
    <t>TDRTER-5643772578</t>
  </si>
  <si>
    <t>TDRTER-7143568334</t>
  </si>
  <si>
    <t>TDRTER-8543608611</t>
  </si>
  <si>
    <t>TDRTER-9043668284</t>
  </si>
  <si>
    <t>TDRTET-1243633167</t>
  </si>
  <si>
    <t>TDRTET-1443745138</t>
  </si>
  <si>
    <t>TDRTET-2043810527</t>
  </si>
  <si>
    <t>TDRTET-6443681059</t>
  </si>
  <si>
    <t>TDRTNR-0043556828</t>
  </si>
  <si>
    <t>TDRTNR-0043629917</t>
  </si>
  <si>
    <t>TDRTNR-1043787644</t>
  </si>
  <si>
    <t>TDRTNR-1143758659</t>
  </si>
  <si>
    <t>TDRTNR-3043737829</t>
  </si>
  <si>
    <t>TDRTNR-3243664137</t>
  </si>
  <si>
    <t>TDRTNR-5043807332</t>
  </si>
  <si>
    <t>TDRTNR-6143718038</t>
  </si>
  <si>
    <t>TDRTNR-7043477655</t>
  </si>
  <si>
    <t>TDRTNR-7043552393</t>
  </si>
  <si>
    <t>TDRTNR-7043562889</t>
  </si>
  <si>
    <t>TDRTNR-7043790423</t>
  </si>
  <si>
    <t>TDRTNR-8043586831</t>
  </si>
  <si>
    <t>TDRTNR-8043654895</t>
  </si>
  <si>
    <t>TDRTNR-9043607310</t>
  </si>
  <si>
    <t>TDRTNT-4043696401</t>
  </si>
  <si>
    <t>TDRTNT-5143608136</t>
  </si>
  <si>
    <t>TDRTNT-6043587028</t>
  </si>
  <si>
    <t>TDRTNT-7043705365</t>
  </si>
  <si>
    <t>TDRTNT-8043584844</t>
  </si>
  <si>
    <t>TDRTNT-8043628936</t>
  </si>
  <si>
    <t>TDRTSR-0443782117</t>
  </si>
  <si>
    <t>TDRTSR-0643475647</t>
  </si>
  <si>
    <t>TDRTSR-1543820319</t>
  </si>
  <si>
    <t>TDRTSR-2543613039</t>
  </si>
  <si>
    <t>TDRTSR-2543706004</t>
  </si>
  <si>
    <t>TDRTSR-2843753338</t>
  </si>
  <si>
    <t>TDRTSR-4143537224</t>
  </si>
  <si>
    <t>TDRTSR-4743734078</t>
  </si>
  <si>
    <t>TDRTSR-5443600115</t>
  </si>
  <si>
    <t>TDRTSR-5743513714</t>
  </si>
  <si>
    <t>TDRTSR-5843710183</t>
  </si>
  <si>
    <t>TDRTSR-6243650772</t>
  </si>
  <si>
    <t>TDRTSR-6343659654</t>
  </si>
  <si>
    <t>TDRTSR-6543536264</t>
  </si>
  <si>
    <t>TDRTSR-6543679667</t>
  </si>
  <si>
    <t>TDRTSR-6743766099</t>
  </si>
  <si>
    <t>TDRTSR-7043578301</t>
  </si>
  <si>
    <t>TDRTSR-7543598221</t>
  </si>
  <si>
    <t>TDRTSR-8543633488</t>
  </si>
  <si>
    <t>TDRTSR-8843633301</t>
  </si>
  <si>
    <t>TDRTSR-9743504692</t>
  </si>
  <si>
    <t>TDRTSR-9743565184</t>
  </si>
  <si>
    <t>TDRTSR-9743741460</t>
  </si>
  <si>
    <t>TDRTSR-9843789408</t>
  </si>
  <si>
    <t>TDRTST-0143565628</t>
  </si>
  <si>
    <t>TDRTST-1643630306</t>
  </si>
  <si>
    <t>TDRTST-3843587846</t>
  </si>
  <si>
    <t>TDRTST-5443679128</t>
  </si>
  <si>
    <t>TDRTST-5543579152</t>
  </si>
  <si>
    <t>TDRTST-6643690081</t>
  </si>
  <si>
    <t>TDRTST-7343529789</t>
  </si>
  <si>
    <t>THDEER-2443607811</t>
  </si>
  <si>
    <t>THDENR-4043793101</t>
  </si>
  <si>
    <t>THDENT-0043612329</t>
  </si>
  <si>
    <t>THDESR-8543510483</t>
  </si>
  <si>
    <t>THDEST-5943714338</t>
  </si>
  <si>
    <t>THDEST-7243711512</t>
  </si>
  <si>
    <t>THDEST-7443629836</t>
  </si>
  <si>
    <t>THDTSR-0743640425</t>
  </si>
  <si>
    <t>THLEER-0043478327</t>
  </si>
  <si>
    <t>THLEER-0143502561</t>
  </si>
  <si>
    <t>THLEER-0243783552</t>
  </si>
  <si>
    <t>THLEER-0343747026</t>
  </si>
  <si>
    <t>THLEER-0443498710</t>
  </si>
  <si>
    <t>THLEER-0443577801</t>
  </si>
  <si>
    <t>THLEER-0743674427</t>
  </si>
  <si>
    <t>THLEER-0843713902</t>
  </si>
  <si>
    <t>THLEER-1143680158</t>
  </si>
  <si>
    <t>THLEER-1143764615</t>
  </si>
  <si>
    <t>THLEER-1243545952</t>
  </si>
  <si>
    <t>THLEER-1243714830</t>
  </si>
  <si>
    <t>THLEER-1243828842</t>
  </si>
  <si>
    <t>THLEER-1343530263</t>
  </si>
  <si>
    <t>THLEER-1443677668</t>
  </si>
  <si>
    <t>THLEER-2143473372</t>
  </si>
  <si>
    <t>THLEER-2143654069</t>
  </si>
  <si>
    <t>THLEER-2143789451</t>
  </si>
  <si>
    <t>THLEER-2343484440</t>
  </si>
  <si>
    <t>THLEER-2343723394</t>
  </si>
  <si>
    <t>THLEER-2543687743</t>
  </si>
  <si>
    <t>THLEER-2543745200</t>
  </si>
  <si>
    <t>THLEER-2643564184</t>
  </si>
  <si>
    <t>THLEER-2643802946</t>
  </si>
  <si>
    <t>THLEER-2843505163</t>
  </si>
  <si>
    <t>THLEER-3243524857</t>
  </si>
  <si>
    <t>THLEER-3443645270</t>
  </si>
  <si>
    <t>THLEER-3543614859</t>
  </si>
  <si>
    <t>THLEER-3643547295</t>
  </si>
  <si>
    <t>THLEER-3743734336</t>
  </si>
  <si>
    <t>THLEER-3843785900</t>
  </si>
  <si>
    <t>THLEER-4143573699</t>
  </si>
  <si>
    <t>THLEER-4143647042</t>
  </si>
  <si>
    <t>THLEER-4343770444</t>
  </si>
  <si>
    <t>THLEER-4543695751</t>
  </si>
  <si>
    <t>THLEER-4843535676</t>
  </si>
  <si>
    <t>THLEER-4943470224</t>
  </si>
  <si>
    <t>THLEER-5143571600</t>
  </si>
  <si>
    <t>THLEER-5143584902</t>
  </si>
  <si>
    <t>THLEER-5143740660</t>
  </si>
  <si>
    <t>THLEER-5243530040</t>
  </si>
  <si>
    <t>THLEER-5243667543</t>
  </si>
  <si>
    <t>THLEER-5243704972</t>
  </si>
  <si>
    <t>THLEER-5243722827</t>
  </si>
  <si>
    <t>THLEER-5343570609</t>
  </si>
  <si>
    <t>THLEER-5443709071</t>
  </si>
  <si>
    <t>THLEER-5443782677</t>
  </si>
  <si>
    <t>THLEER-5643515886</t>
  </si>
  <si>
    <t>THLEER-5643654302</t>
  </si>
  <si>
    <t>THLEER-6043712828</t>
  </si>
  <si>
    <t>THLEER-6143513707</t>
  </si>
  <si>
    <t>THLEER-6243707544</t>
  </si>
  <si>
    <t>THLEER-6243726111</t>
  </si>
  <si>
    <t>THLEER-6343496756</t>
  </si>
  <si>
    <t>THLEER-6643535333</t>
  </si>
  <si>
    <t>THLEER-6643611321</t>
  </si>
  <si>
    <t>THLEER-6943818374</t>
  </si>
  <si>
    <t>THLEER-7043798222</t>
  </si>
  <si>
    <t>THLEER-7143702999</t>
  </si>
  <si>
    <t>THLEER-7243688339</t>
  </si>
  <si>
    <t>THLEER-8343699995</t>
  </si>
  <si>
    <t>THLEER-8643576279</t>
  </si>
  <si>
    <t>THLEER-9043668803</t>
  </si>
  <si>
    <t>THLEER-9143647251</t>
  </si>
  <si>
    <t>THLEER-9243562335</t>
  </si>
  <si>
    <t>THLEER-9243595994</t>
  </si>
  <si>
    <t>THLEER-9243633930</t>
  </si>
  <si>
    <t>THLEER-9443682631</t>
  </si>
  <si>
    <t>THLEER-9543688959</t>
  </si>
  <si>
    <t>THLEER-9543697200</t>
  </si>
  <si>
    <t>THLEET-0443523201</t>
  </si>
  <si>
    <t>THLEET-0743627905</t>
  </si>
  <si>
    <t>THLEET-0743792841</t>
  </si>
  <si>
    <t>THLEET-1143527005</t>
  </si>
  <si>
    <t>THLEET-1143703934</t>
  </si>
  <si>
    <t>THLEET-1443634632</t>
  </si>
  <si>
    <t>THLEET-1443644848</t>
  </si>
  <si>
    <t>THLEET-1943790921</t>
  </si>
  <si>
    <t>THLEET-2143514534</t>
  </si>
  <si>
    <t>THLEET-2143821353</t>
  </si>
  <si>
    <t>THLEET-2543471074</t>
  </si>
  <si>
    <t>THLEET-2543638741</t>
  </si>
  <si>
    <t>THLEET-4043802064</t>
  </si>
  <si>
    <t>THLEET-5043774167</t>
  </si>
  <si>
    <t>THLEET-5643719363</t>
  </si>
  <si>
    <t>THLEET-6143606968</t>
  </si>
  <si>
    <t>THLEET-6143667670</t>
  </si>
  <si>
    <t>THLEET-6143786298</t>
  </si>
  <si>
    <t>THLEET-7143615015</t>
  </si>
  <si>
    <t>THLEET-9143593973</t>
  </si>
  <si>
    <t>THLEET-9543575557</t>
  </si>
  <si>
    <t>THLEET-9943710209</t>
  </si>
  <si>
    <t>THLENR-0043566067</t>
  </si>
  <si>
    <t>THLENR-0043712908</t>
  </si>
  <si>
    <t>THLENR-0043719389</t>
  </si>
  <si>
    <t>THLENR-0043748492</t>
  </si>
  <si>
    <t>THLENR-0043804304</t>
  </si>
  <si>
    <t>THLENR-0143522444</t>
  </si>
  <si>
    <t>THLENR-0143560574</t>
  </si>
  <si>
    <t>THLENR-0143712760</t>
  </si>
  <si>
    <t>THLENR-0143812841</t>
  </si>
  <si>
    <t>THLENR-1043576892</t>
  </si>
  <si>
    <t>THLENR-1043584230</t>
  </si>
  <si>
    <t>THLENR-1043609274</t>
  </si>
  <si>
    <t>THLENR-1043663221</t>
  </si>
  <si>
    <t>THLENR-1043712164</t>
  </si>
  <si>
    <t>THLENR-1043809262</t>
  </si>
  <si>
    <t>THLENR-1143755868</t>
  </si>
  <si>
    <t>THLENR-2043497006</t>
  </si>
  <si>
    <t>THLENR-2043510102</t>
  </si>
  <si>
    <t>THLENR-2043541770</t>
  </si>
  <si>
    <t>THLENR-2043587447</t>
  </si>
  <si>
    <t>THLENR-2043595468</t>
  </si>
  <si>
    <t>THLENR-2043699716</t>
  </si>
  <si>
    <t>THLENR-2043766812</t>
  </si>
  <si>
    <t>THLENR-2043792684</t>
  </si>
  <si>
    <t>THLENR-2043819040</t>
  </si>
  <si>
    <t>THLENR-2143738699</t>
  </si>
  <si>
    <t>THLENR-2143813255</t>
  </si>
  <si>
    <t>THLENR-3043512191</t>
  </si>
  <si>
    <t>THLENR-3043520562</t>
  </si>
  <si>
    <t>THLENR-3043601360</t>
  </si>
  <si>
    <t>THLENR-3043615851</t>
  </si>
  <si>
    <t>THLENR-3043725375</t>
  </si>
  <si>
    <t>THLENR-3243639633</t>
  </si>
  <si>
    <t>THLENR-4043483894</t>
  </si>
  <si>
    <t>THLENR-4043486370</t>
  </si>
  <si>
    <t>THLENR-4043559554</t>
  </si>
  <si>
    <t>THLENR-4043568405</t>
  </si>
  <si>
    <t>THLENR-4043573817</t>
  </si>
  <si>
    <t>THLENR-4043578517</t>
  </si>
  <si>
    <t>THLENR-4043673315</t>
  </si>
  <si>
    <t>THLENR-4043778215</t>
  </si>
  <si>
    <t>THLENR-4043801426</t>
  </si>
  <si>
    <t>THLENR-4143492484</t>
  </si>
  <si>
    <t>THLENR-5043566458</t>
  </si>
  <si>
    <t>THLENR-5043672813</t>
  </si>
  <si>
    <t>THLENR-5043687244</t>
  </si>
  <si>
    <t>THLENR-5043740211</t>
  </si>
  <si>
    <t>THLENR-5043760398</t>
  </si>
  <si>
    <t>THLENR-5143725729</t>
  </si>
  <si>
    <t>THLENR-5143730572</t>
  </si>
  <si>
    <t>THLENR-6043601904</t>
  </si>
  <si>
    <t>THLENR-6043686729</t>
  </si>
  <si>
    <t>THLENR-6043796835</t>
  </si>
  <si>
    <t>THLENR-6143516712</t>
  </si>
  <si>
    <t>THLENR-6143617854</t>
  </si>
  <si>
    <t>THLENR-6143656338</t>
  </si>
  <si>
    <t>THLENR-6243708937</t>
  </si>
  <si>
    <t>THLENR-7043510695</t>
  </si>
  <si>
    <t>THLENR-7043576456</t>
  </si>
  <si>
    <t>THLENR-7043583931</t>
  </si>
  <si>
    <t>THLENR-7043736758</t>
  </si>
  <si>
    <t>THLENR-7043790665</t>
  </si>
  <si>
    <t>THLENR-7043812792</t>
  </si>
  <si>
    <t>THLENR-7143805241</t>
  </si>
  <si>
    <t>THLENR-8043519294</t>
  </si>
  <si>
    <t>THLENR-8043551332</t>
  </si>
  <si>
    <t>THLENR-8043582667</t>
  </si>
  <si>
    <t>THLENR-8043588220</t>
  </si>
  <si>
    <t>THLENR-8043659617</t>
  </si>
  <si>
    <t>THLENR-8043800858</t>
  </si>
  <si>
    <t>THLENR-8043811866</t>
  </si>
  <si>
    <t>THLENR-8143543882</t>
  </si>
  <si>
    <t>THLENR-9043485074</t>
  </si>
  <si>
    <t>THLENR-9043489000</t>
  </si>
  <si>
    <t>THLENR-9043527822</t>
  </si>
  <si>
    <t>THLENR-9043610859</t>
  </si>
  <si>
    <t>THLENR-9043660454</t>
  </si>
  <si>
    <t>THLENR-9043722145</t>
  </si>
  <si>
    <t>THLENR-9043826130</t>
  </si>
  <si>
    <t>THLENR-9143817522</t>
  </si>
  <si>
    <t>THLENR-9243729137</t>
  </si>
  <si>
    <t>THLENT-0043565567</t>
  </si>
  <si>
    <t>THLENT-0143668730</t>
  </si>
  <si>
    <t>THLENT-1043505344</t>
  </si>
  <si>
    <t>THLENT-1043641637</t>
  </si>
  <si>
    <t>THLENT-1043775033</t>
  </si>
  <si>
    <t>THLENT-1043814210</t>
  </si>
  <si>
    <t>THLENT-1043823916</t>
  </si>
  <si>
    <t>THLENT-2043527066</t>
  </si>
  <si>
    <t>THLENT-2043786834</t>
  </si>
  <si>
    <t>THLENT-3043509888</t>
  </si>
  <si>
    <t>THLENT-3043797137</t>
  </si>
  <si>
    <t>THLENT-3043813003</t>
  </si>
  <si>
    <t>THLENT-3143759369</t>
  </si>
  <si>
    <t>THLENT-4043608056</t>
  </si>
  <si>
    <t>THLENT-4043641385</t>
  </si>
  <si>
    <t>THLENT-4143528669</t>
  </si>
  <si>
    <t>THLENT-5043525381</t>
  </si>
  <si>
    <t>THLENT-6043672450</t>
  </si>
  <si>
    <t>THLENT-6143645865</t>
  </si>
  <si>
    <t>THLENT-7043477405</t>
  </si>
  <si>
    <t>THLENT-7043562747</t>
  </si>
  <si>
    <t>THLENT-7043751434</t>
  </si>
  <si>
    <t>THLENT-7043768233</t>
  </si>
  <si>
    <t>THLENT-7143734632</t>
  </si>
  <si>
    <t>THLENT-8043565575</t>
  </si>
  <si>
    <t>THLENT-8043731933</t>
  </si>
  <si>
    <t>THLENT-8043734284</t>
  </si>
  <si>
    <t>THLENT-8143573655</t>
  </si>
  <si>
    <t>THLENT-8143710916</t>
  </si>
  <si>
    <t>THLENT-8243815908</t>
  </si>
  <si>
    <t>THLENT-9043723566</t>
  </si>
  <si>
    <t>THLENT-9043725397</t>
  </si>
  <si>
    <t>THLENT-9043829828</t>
  </si>
  <si>
    <t>THLESR-0143467697</t>
  </si>
  <si>
    <t>THLESR-0143481398</t>
  </si>
  <si>
    <t>THLESR-0243549395</t>
  </si>
  <si>
    <t>THLESR-0243573453</t>
  </si>
  <si>
    <t>THLESR-0243651605</t>
  </si>
  <si>
    <t>THLESR-0343607119</t>
  </si>
  <si>
    <t>THLESR-0343641239</t>
  </si>
  <si>
    <t>THLESR-0343704146</t>
  </si>
  <si>
    <t>THLESR-0343769265</t>
  </si>
  <si>
    <t>THLESR-0443580862</t>
  </si>
  <si>
    <t>THLESR-0443614573</t>
  </si>
  <si>
    <t>THLESR-0543629834</t>
  </si>
  <si>
    <t>THLESR-0543644914</t>
  </si>
  <si>
    <t>THLESR-0543726970</t>
  </si>
  <si>
    <t>THLESR-1143503012</t>
  </si>
  <si>
    <t>THLESR-1143672400</t>
  </si>
  <si>
    <t>THLESR-1343542106</t>
  </si>
  <si>
    <t>THLESR-1443520138</t>
  </si>
  <si>
    <t>THLESR-1443552739</t>
  </si>
  <si>
    <t>THLESR-1443794601</t>
  </si>
  <si>
    <t>THLESR-1443811377</t>
  </si>
  <si>
    <t>THLESR-1543691291</t>
  </si>
  <si>
    <t>THLESR-1643541691</t>
  </si>
  <si>
    <t>THLESR-2143528285</t>
  </si>
  <si>
    <t>THLESR-2143630844</t>
  </si>
  <si>
    <t>THLESR-2143754608</t>
  </si>
  <si>
    <t>THLESR-2243566711</t>
  </si>
  <si>
    <t>THLESR-2243578304</t>
  </si>
  <si>
    <t>THLESR-2243617954</t>
  </si>
  <si>
    <t>THLESR-2343633665</t>
  </si>
  <si>
    <t>THLESR-2643625439</t>
  </si>
  <si>
    <t>THLESR-3143734054</t>
  </si>
  <si>
    <t>THLESR-3243480871</t>
  </si>
  <si>
    <t>THLESR-3243632913</t>
  </si>
  <si>
    <t>THLESR-3243701626</t>
  </si>
  <si>
    <t>THLESR-3243705123</t>
  </si>
  <si>
    <t>THLESR-3543677824</t>
  </si>
  <si>
    <t>THLESR-3543789733</t>
  </si>
  <si>
    <t>THLESR-3643658342</t>
  </si>
  <si>
    <t>THLESR-3943779295</t>
  </si>
  <si>
    <t>THLESR-4143495565</t>
  </si>
  <si>
    <t>THLESR-4143686934</t>
  </si>
  <si>
    <t>THLESR-4243533371</t>
  </si>
  <si>
    <t>THLESR-4243555199</t>
  </si>
  <si>
    <t>THLESR-4243668366</t>
  </si>
  <si>
    <t>THLESR-4243672685</t>
  </si>
  <si>
    <t>THLESR-4243781012</t>
  </si>
  <si>
    <t>THLESR-4343654593</t>
  </si>
  <si>
    <t>THLESR-4343817622</t>
  </si>
  <si>
    <t>THLESR-4643500234</t>
  </si>
  <si>
    <t>THLESR-5143474456</t>
  </si>
  <si>
    <t>THLESR-5143498155</t>
  </si>
  <si>
    <t>THLESR-5143508095</t>
  </si>
  <si>
    <t>THLESR-5143635569</t>
  </si>
  <si>
    <t>THLESR-5143777321</t>
  </si>
  <si>
    <t>THLESR-5243601897</t>
  </si>
  <si>
    <t>THLESR-5243650469</t>
  </si>
  <si>
    <t>THLESR-5243704572</t>
  </si>
  <si>
    <t>THLESR-5243738684</t>
  </si>
  <si>
    <t>THLESR-5343542402</t>
  </si>
  <si>
    <t>THLESR-5443624085</t>
  </si>
  <si>
    <t>THLESR-5443748879</t>
  </si>
  <si>
    <t>THLESR-5643544974</t>
  </si>
  <si>
    <t>THLESR-5743634855</t>
  </si>
  <si>
    <t>THLESR-6143518597</t>
  </si>
  <si>
    <t>THLESR-6243744217</t>
  </si>
  <si>
    <t>THLESR-6343588900</t>
  </si>
  <si>
    <t>THLESR-6343619863</t>
  </si>
  <si>
    <t>THLESR-6343632617</t>
  </si>
  <si>
    <t>THLESR-6443602048</t>
  </si>
  <si>
    <t>THLESR-6543727617</t>
  </si>
  <si>
    <t>THLESR-6543803402</t>
  </si>
  <si>
    <t>THLESR-6543826936</t>
  </si>
  <si>
    <t>THLESR-7143517455</t>
  </si>
  <si>
    <t>THLESR-7243584564</t>
  </si>
  <si>
    <t>THLESR-7343541432</t>
  </si>
  <si>
    <t>THLESR-7343577233</t>
  </si>
  <si>
    <t>THLESR-7343755244</t>
  </si>
  <si>
    <t>THLESR-7343784952</t>
  </si>
  <si>
    <t>THLESR-8143468922</t>
  </si>
  <si>
    <t>THLESR-8143528817</t>
  </si>
  <si>
    <t>THLESR-8143687692</t>
  </si>
  <si>
    <t>THLESR-8143709637</t>
  </si>
  <si>
    <t>THLESR-8243543793</t>
  </si>
  <si>
    <t>THLESR-8343657757</t>
  </si>
  <si>
    <t>THLESR-8343748655</t>
  </si>
  <si>
    <t>THLESR-8343771883</t>
  </si>
  <si>
    <t>THLESR-8443650668</t>
  </si>
  <si>
    <t>THLESR-8443739411</t>
  </si>
  <si>
    <t>THLESR-8543542890</t>
  </si>
  <si>
    <t>THLESR-8743546955</t>
  </si>
  <si>
    <t>THLESR-8943641308</t>
  </si>
  <si>
    <t>THLESR-9143752611</t>
  </si>
  <si>
    <t>THLESR-9143756974</t>
  </si>
  <si>
    <t>THLESR-9143804684</t>
  </si>
  <si>
    <t>THLESR-9243629623</t>
  </si>
  <si>
    <t>THLESR-9243648082</t>
  </si>
  <si>
    <t>THLESR-9343619065</t>
  </si>
  <si>
    <t>THLESR-9343685571</t>
  </si>
  <si>
    <t>THLESR-9443474164</t>
  </si>
  <si>
    <t>THLESR-9443826666</t>
  </si>
  <si>
    <t>THLESR-9543513394</t>
  </si>
  <si>
    <t>THLEST-0143723346</t>
  </si>
  <si>
    <t>THLEST-0243492836</t>
  </si>
  <si>
    <t>THLEST-0243625993</t>
  </si>
  <si>
    <t>THLEST-1143553081</t>
  </si>
  <si>
    <t>THLEST-1743620160</t>
  </si>
  <si>
    <t>THLEST-1843715923</t>
  </si>
  <si>
    <t>THLEST-2143630635</t>
  </si>
  <si>
    <t>THLEST-2243573238</t>
  </si>
  <si>
    <t>THLEST-2243665110</t>
  </si>
  <si>
    <t>THLEST-2343737828</t>
  </si>
  <si>
    <t>THLEST-2443734212</t>
  </si>
  <si>
    <t>THLEST-2543830761</t>
  </si>
  <si>
    <t>THLEST-3143558893</t>
  </si>
  <si>
    <t>THLEST-3143618551</t>
  </si>
  <si>
    <t>THLEST-3343690932</t>
  </si>
  <si>
    <t>THLEST-3643541415</t>
  </si>
  <si>
    <t>THLEST-4243566767</t>
  </si>
  <si>
    <t>THLEST-4243572246</t>
  </si>
  <si>
    <t>THLEST-4243810947</t>
  </si>
  <si>
    <t>THLEST-4343743300</t>
  </si>
  <si>
    <t>THLEST-4343796333</t>
  </si>
  <si>
    <t>THLEST-4643479320</t>
  </si>
  <si>
    <t>THLEST-5143808739</t>
  </si>
  <si>
    <t>THLEST-5243625240</t>
  </si>
  <si>
    <t>THLEST-5343531080</t>
  </si>
  <si>
    <t>THLEST-5343711785</t>
  </si>
  <si>
    <t>THLEST-5343747228</t>
  </si>
  <si>
    <t>THLEST-5443676159</t>
  </si>
  <si>
    <t>THLEST-5543731339</t>
  </si>
  <si>
    <t>THLEST-6143547777</t>
  </si>
  <si>
    <t>THLEST-6243665505</t>
  </si>
  <si>
    <t>THLEST-7143598931</t>
  </si>
  <si>
    <t>THLEST-7243583610</t>
  </si>
  <si>
    <t>THLEST-7643597153</t>
  </si>
  <si>
    <t>THLEST-8243631933</t>
  </si>
  <si>
    <t>THLEST-8243683085</t>
  </si>
  <si>
    <t>THLEST-8343722349</t>
  </si>
  <si>
    <t>THLEST-8443549028</t>
  </si>
  <si>
    <t>THLEST-8443680720</t>
  </si>
  <si>
    <t>THLEST-9143628339</t>
  </si>
  <si>
    <t>THLEST-9343499319</t>
  </si>
  <si>
    <t>THLEST-9343531049</t>
  </si>
  <si>
    <t>THLEST-9443761217</t>
  </si>
  <si>
    <t>THLTER-0043471112</t>
  </si>
  <si>
    <t>THLTER-0043477215</t>
  </si>
  <si>
    <t>THLTER-0043729656</t>
  </si>
  <si>
    <t>THLTER-0043793773</t>
  </si>
  <si>
    <t>THLTER-0143767152</t>
  </si>
  <si>
    <t>THLTER-0243489025</t>
  </si>
  <si>
    <t>THLTER-0243596174</t>
  </si>
  <si>
    <t>THLTER-0243602495</t>
  </si>
  <si>
    <t>THLTER-0243734026</t>
  </si>
  <si>
    <t>THLTER-0243775264</t>
  </si>
  <si>
    <t>THLTER-0343653753</t>
  </si>
  <si>
    <t>THLTER-0343681654</t>
  </si>
  <si>
    <t>THLTER-0343683963</t>
  </si>
  <si>
    <t>THLTER-0343814947</t>
  </si>
  <si>
    <t>THLTER-0443562304</t>
  </si>
  <si>
    <t>THLTER-0443646092</t>
  </si>
  <si>
    <t>THLTER-0443684156</t>
  </si>
  <si>
    <t>THLTER-0443719764</t>
  </si>
  <si>
    <t>THLTER-0443766809</t>
  </si>
  <si>
    <t>THLTER-0543477716</t>
  </si>
  <si>
    <t>THLTER-0543540420</t>
  </si>
  <si>
    <t>THLTER-0543612196</t>
  </si>
  <si>
    <t>THLTER-0543642948</t>
  </si>
  <si>
    <t>THLTER-0643563259</t>
  </si>
  <si>
    <t>THLTER-0643615325</t>
  </si>
  <si>
    <t>THLTER-0743686262</t>
  </si>
  <si>
    <t>THLTER-0743793008</t>
  </si>
  <si>
    <t>THLTER-0743821891</t>
  </si>
  <si>
    <t>THLTER-0943701021</t>
  </si>
  <si>
    <t>THLTER-1143507142</t>
  </si>
  <si>
    <t>THLTER-1143653361</t>
  </si>
  <si>
    <t>THLTER-1143785340</t>
  </si>
  <si>
    <t>THLTER-1143807057</t>
  </si>
  <si>
    <t>THLTER-1243535733</t>
  </si>
  <si>
    <t>THLTER-1243585118</t>
  </si>
  <si>
    <t>THLTER-1243702776</t>
  </si>
  <si>
    <t>THLTER-1243804280</t>
  </si>
  <si>
    <t>THLTER-1343561701</t>
  </si>
  <si>
    <t>THLTER-1343719747</t>
  </si>
  <si>
    <t>THLTER-1343744043</t>
  </si>
  <si>
    <t>THLTER-1343746850</t>
  </si>
  <si>
    <t>THLTER-1443693249</t>
  </si>
  <si>
    <t>THLTER-1443755895</t>
  </si>
  <si>
    <t>THLTER-1543524857</t>
  </si>
  <si>
    <t>THLTER-1543552820</t>
  </si>
  <si>
    <t>THLTER-1543763917</t>
  </si>
  <si>
    <t>THLTER-1643598868</t>
  </si>
  <si>
    <t>THLTER-1643714171</t>
  </si>
  <si>
    <t>THLTER-1643777334</t>
  </si>
  <si>
    <t>THLTER-1743530718</t>
  </si>
  <si>
    <t>THLTER-1743570175</t>
  </si>
  <si>
    <t>THLTER-1743638041</t>
  </si>
  <si>
    <t>THLTER-1843530606</t>
  </si>
  <si>
    <t>THLTER-2043469281</t>
  </si>
  <si>
    <t>THLTER-2243631064</t>
  </si>
  <si>
    <t>THLTER-2243651168</t>
  </si>
  <si>
    <t>THLTER-2343581385</t>
  </si>
  <si>
    <t>THLTER-2343637803</t>
  </si>
  <si>
    <t>THLTER-2343773194</t>
  </si>
  <si>
    <t>THLTER-2343788781</t>
  </si>
  <si>
    <t>THLTER-2343796011</t>
  </si>
  <si>
    <t>THLTER-2443534137</t>
  </si>
  <si>
    <t>THLTER-2443587354</t>
  </si>
  <si>
    <t>THLTER-2443694626</t>
  </si>
  <si>
    <t>THLTER-2543575521</t>
  </si>
  <si>
    <t>THLTER-2543607928</t>
  </si>
  <si>
    <t>THLTER-2543717735</t>
  </si>
  <si>
    <t>THLTER-2643523687</t>
  </si>
  <si>
    <t>THLTER-2643596374</t>
  </si>
  <si>
    <t>THLTER-2743717449</t>
  </si>
  <si>
    <t>THLTER-2843601519</t>
  </si>
  <si>
    <t>THLTER-2843830322</t>
  </si>
  <si>
    <t>THLTER-2943484193</t>
  </si>
  <si>
    <t>THLTER-2943542146</t>
  </si>
  <si>
    <t>THLTER-2943760969</t>
  </si>
  <si>
    <t>THLTER-2943799057</t>
  </si>
  <si>
    <t>THLTER-3143666762</t>
  </si>
  <si>
    <t>THLTER-3243501081</t>
  </si>
  <si>
    <t>THLTER-3243605231</t>
  </si>
  <si>
    <t>THLTER-3243622986</t>
  </si>
  <si>
    <t>THLTER-3243673758</t>
  </si>
  <si>
    <t>THLTER-3243685832</t>
  </si>
  <si>
    <t>THLTER-3343596388</t>
  </si>
  <si>
    <t>THLTER-3343602364</t>
  </si>
  <si>
    <t>THLTER-3443568851</t>
  </si>
  <si>
    <t>THLTER-3443580266</t>
  </si>
  <si>
    <t>THLTER-3443593636</t>
  </si>
  <si>
    <t>THLTER-3443821222</t>
  </si>
  <si>
    <t>THLTER-3543673695</t>
  </si>
  <si>
    <t>THLTER-3543694057</t>
  </si>
  <si>
    <t>THLTER-3643649247</t>
  </si>
  <si>
    <t>THLTER-3743535189</t>
  </si>
  <si>
    <t>THLTER-3743780488</t>
  </si>
  <si>
    <t>THLTER-3843481389</t>
  </si>
  <si>
    <t>THLTER-3843777603</t>
  </si>
  <si>
    <t>THLTER-3943728236</t>
  </si>
  <si>
    <t>THLTER-4043675733</t>
  </si>
  <si>
    <t>THLTER-4043763601</t>
  </si>
  <si>
    <t>THLTER-4143621494</t>
  </si>
  <si>
    <t>THLTER-4143628472</t>
  </si>
  <si>
    <t>THLTER-4143716404</t>
  </si>
  <si>
    <t>THLTER-4143747552</t>
  </si>
  <si>
    <t>THLTER-4243588210</t>
  </si>
  <si>
    <t>THLTER-4243594256</t>
  </si>
  <si>
    <t>THLTER-4243656236</t>
  </si>
  <si>
    <t>THLTER-4243659808</t>
  </si>
  <si>
    <t>THLTER-4243671454</t>
  </si>
  <si>
    <t>THLTER-4243722486</t>
  </si>
  <si>
    <t>THLTER-4243778104</t>
  </si>
  <si>
    <t>THLTER-4343481016</t>
  </si>
  <si>
    <t>THLTER-4343551264</t>
  </si>
  <si>
    <t>THLTER-4343634920</t>
  </si>
  <si>
    <t>THLTER-4343711444</t>
  </si>
  <si>
    <t>THLTER-4443758395</t>
  </si>
  <si>
    <t>THLTER-4443761734</t>
  </si>
  <si>
    <t>THLTER-4443807621</t>
  </si>
  <si>
    <t>THLTER-4543649001</t>
  </si>
  <si>
    <t>THLTER-4543702641</t>
  </si>
  <si>
    <t>THLTER-4543757941</t>
  </si>
  <si>
    <t>THLTER-4643516984</t>
  </si>
  <si>
    <t>THLTER-4643801935</t>
  </si>
  <si>
    <t>THLTER-4743544228</t>
  </si>
  <si>
    <t>THLTER-4843643268</t>
  </si>
  <si>
    <t>THLTER-4843671938</t>
  </si>
  <si>
    <t>THLTER-4943520271</t>
  </si>
  <si>
    <t>THLTER-4943632330</t>
  </si>
  <si>
    <t>THLTER-5143505240</t>
  </si>
  <si>
    <t>THLTER-5143742872</t>
  </si>
  <si>
    <t>THLTER-5243555593</t>
  </si>
  <si>
    <t>THLTER-5243714030</t>
  </si>
  <si>
    <t>THLTER-5243733192</t>
  </si>
  <si>
    <t>THLTER-5243786383</t>
  </si>
  <si>
    <t>THLTER-5343740537</t>
  </si>
  <si>
    <t>THLTER-5443707326</t>
  </si>
  <si>
    <t>THLTER-5443727016</t>
  </si>
  <si>
    <t>THLTER-5443776632</t>
  </si>
  <si>
    <t>THLTER-5643511925</t>
  </si>
  <si>
    <t>THLTER-5643521168</t>
  </si>
  <si>
    <t>THLTER-5643620195</t>
  </si>
  <si>
    <t>THLTER-5643732133</t>
  </si>
  <si>
    <t>THLTER-5843524999</t>
  </si>
  <si>
    <t>THLTER-5943725692</t>
  </si>
  <si>
    <t>THLTER-6043501794</t>
  </si>
  <si>
    <t>THLTER-6043554987</t>
  </si>
  <si>
    <t>THLTER-6043620469</t>
  </si>
  <si>
    <t>THLTER-6043662704</t>
  </si>
  <si>
    <t>THLTER-6043682643</t>
  </si>
  <si>
    <t>THLTER-6143562948</t>
  </si>
  <si>
    <t>THLTER-6243538201</t>
  </si>
  <si>
    <t>THLTER-6243684054</t>
  </si>
  <si>
    <t>THLTER-6343508479</t>
  </si>
  <si>
    <t>THLTER-6343524101</t>
  </si>
  <si>
    <t>THLTER-6343668871</t>
  </si>
  <si>
    <t>THLTER-6343678009</t>
  </si>
  <si>
    <t>THLTER-6343769002</t>
  </si>
  <si>
    <t>THLTER-6443501549</t>
  </si>
  <si>
    <t>THLTER-6443539006</t>
  </si>
  <si>
    <t>THLTER-6443657378</t>
  </si>
  <si>
    <t>THLTER-6443732931</t>
  </si>
  <si>
    <t>THLTER-6443810350</t>
  </si>
  <si>
    <t>THLTER-6543517310</t>
  </si>
  <si>
    <t>THLTER-6543676582</t>
  </si>
  <si>
    <t>THLTER-6643482427</t>
  </si>
  <si>
    <t>THLTER-6643617785</t>
  </si>
  <si>
    <t>THLTER-6743534464</t>
  </si>
  <si>
    <t>THLTER-6843608045</t>
  </si>
  <si>
    <t>THLTER-7043520295</t>
  </si>
  <si>
    <t>THLTER-7043537110</t>
  </si>
  <si>
    <t>THLTER-7043726312</t>
  </si>
  <si>
    <t>THLTER-7143561912</t>
  </si>
  <si>
    <t>THLTER-7143591176</t>
  </si>
  <si>
    <t>THLTER-7243776679</t>
  </si>
  <si>
    <t>THLTER-7343477883</t>
  </si>
  <si>
    <t>THLTER-7343598663</t>
  </si>
  <si>
    <t>THLTER-7343624175</t>
  </si>
  <si>
    <t>THLTER-7343673347</t>
  </si>
  <si>
    <t>THLTER-7443500125</t>
  </si>
  <si>
    <t>THLTER-7443601133</t>
  </si>
  <si>
    <t>THLTER-7443691390</t>
  </si>
  <si>
    <t>THLTER-7443777098</t>
  </si>
  <si>
    <t>THLTER-7543665603</t>
  </si>
  <si>
    <t>THLTER-7643821763</t>
  </si>
  <si>
    <t>THLTER-7743672348</t>
  </si>
  <si>
    <t>THLTER-7943539622</t>
  </si>
  <si>
    <t>THLTER-8143526429</t>
  </si>
  <si>
    <t>THLTER-8143674523</t>
  </si>
  <si>
    <t>THLTER-8243697100</t>
  </si>
  <si>
    <t>THLTER-8343555451</t>
  </si>
  <si>
    <t>THLTER-8343591478</t>
  </si>
  <si>
    <t>THLTER-8443540988</t>
  </si>
  <si>
    <t>THLTER-8443655976</t>
  </si>
  <si>
    <t>THLTER-8443666552</t>
  </si>
  <si>
    <t>THLTER-8443826225</t>
  </si>
  <si>
    <t>THLTER-8543533835</t>
  </si>
  <si>
    <t>THLTER-8543593755</t>
  </si>
  <si>
    <t>THLTER-8543682141</t>
  </si>
  <si>
    <t>THLTER-8643552658</t>
  </si>
  <si>
    <t>THLTER-8643718434</t>
  </si>
  <si>
    <t>THLTER-8743673426</t>
  </si>
  <si>
    <t>THLTER-8743778749</t>
  </si>
  <si>
    <t>THLTER-8843695194</t>
  </si>
  <si>
    <t>THLTER-8943665547</t>
  </si>
  <si>
    <t>THLTER-8943740954</t>
  </si>
  <si>
    <t>THLTER-9043568102</t>
  </si>
  <si>
    <t>THLTER-9043800805</t>
  </si>
  <si>
    <t>THLTER-9043823364</t>
  </si>
  <si>
    <t>THLTER-9143548176</t>
  </si>
  <si>
    <t>THLTER-9243643290</t>
  </si>
  <si>
    <t>THLTER-9243681045</t>
  </si>
  <si>
    <t>THLTER-9243731020</t>
  </si>
  <si>
    <t>THLTER-9243796923</t>
  </si>
  <si>
    <t>THLTER-9343499880</t>
  </si>
  <si>
    <t>THLTER-9343538022</t>
  </si>
  <si>
    <t>THLTER-9343642212</t>
  </si>
  <si>
    <t>THLTER-9343675813</t>
  </si>
  <si>
    <t>THLTER-9343791830</t>
  </si>
  <si>
    <t>THLTER-9343811448</t>
  </si>
  <si>
    <t>THLTER-9443544019</t>
  </si>
  <si>
    <t>THLTER-9443780853</t>
  </si>
  <si>
    <t>THLTER-9543608316</t>
  </si>
  <si>
    <t>THLTER-9543663101</t>
  </si>
  <si>
    <t>THLTER-9543725943</t>
  </si>
  <si>
    <t>THLTER-9643600713</t>
  </si>
  <si>
    <t>THLTER-9643674325</t>
  </si>
  <si>
    <t>THLTER-9643825802</t>
  </si>
  <si>
    <t>THLTER-9743498541</t>
  </si>
  <si>
    <t>THLTER-9743634133</t>
  </si>
  <si>
    <t>THLTER-9743681684</t>
  </si>
  <si>
    <t>THLTER-9843656259</t>
  </si>
  <si>
    <t>THLTER-9943596965</t>
  </si>
  <si>
    <t>THLTET-0143565414</t>
  </si>
  <si>
    <t>THLTET-0243475597</t>
  </si>
  <si>
    <t>THLTET-0243759911</t>
  </si>
  <si>
    <t>THLTET-0343510323</t>
  </si>
  <si>
    <t>THLTET-0343554724</t>
  </si>
  <si>
    <t>THLTET-0343560920</t>
  </si>
  <si>
    <t>THLTET-0343592865</t>
  </si>
  <si>
    <t>THLTET-0343679608</t>
  </si>
  <si>
    <t>THLTET-0343699137</t>
  </si>
  <si>
    <t>THLTET-0543767579</t>
  </si>
  <si>
    <t>THLTET-0643787061</t>
  </si>
  <si>
    <t>THLTET-0743494811</t>
  </si>
  <si>
    <t>THLTET-0743748384</t>
  </si>
  <si>
    <t>THLTET-1243467075</t>
  </si>
  <si>
    <t>THLTET-1243469655</t>
  </si>
  <si>
    <t>THLTET-1243533212</t>
  </si>
  <si>
    <t>THLTET-1343699413</t>
  </si>
  <si>
    <t>THLTET-1343720589</t>
  </si>
  <si>
    <t>THLTET-1443479655</t>
  </si>
  <si>
    <t>THLTET-1443556624</t>
  </si>
  <si>
    <t>THLTET-1443785702</t>
  </si>
  <si>
    <t>THLTET-1643551511</t>
  </si>
  <si>
    <t>THLTET-1643759324</t>
  </si>
  <si>
    <t>THLTET-1843641347</t>
  </si>
  <si>
    <t>THLTET-1843671113</t>
  </si>
  <si>
    <t>THLTET-2043639395</t>
  </si>
  <si>
    <t>THLTET-2043710038</t>
  </si>
  <si>
    <t>THLTET-2043735966</t>
  </si>
  <si>
    <t>THLTET-2143486691</t>
  </si>
  <si>
    <t>THLTET-2243544568</t>
  </si>
  <si>
    <t>THLTET-2243616939</t>
  </si>
  <si>
    <t>THLTET-2243753565</t>
  </si>
  <si>
    <t>THLTET-2343671853</t>
  </si>
  <si>
    <t>THLTET-2343709888</t>
  </si>
  <si>
    <t>THLTET-2343784554</t>
  </si>
  <si>
    <t>THLTET-2443473287</t>
  </si>
  <si>
    <t>THLTET-2443580133</t>
  </si>
  <si>
    <t>THLTET-2443745506</t>
  </si>
  <si>
    <t>THLTET-2443810437</t>
  </si>
  <si>
    <t>THLTET-2643498699</t>
  </si>
  <si>
    <t>THLTET-2743714822</t>
  </si>
  <si>
    <t>THLTET-2843734305</t>
  </si>
  <si>
    <t>THLTET-2843779312</t>
  </si>
  <si>
    <t>THLTET-3043512361</t>
  </si>
  <si>
    <t>THLTET-3043537055</t>
  </si>
  <si>
    <t>THLTET-3143476947</t>
  </si>
  <si>
    <t>THLTET-3243646450</t>
  </si>
  <si>
    <t>THLTET-3243723923</t>
  </si>
  <si>
    <t>THLTET-3343497196</t>
  </si>
  <si>
    <t>THLTET-3343572679</t>
  </si>
  <si>
    <t>THLTET-3343585396</t>
  </si>
  <si>
    <t>THLTET-3343649532</t>
  </si>
  <si>
    <t>THLTET-3443573494</t>
  </si>
  <si>
    <t>THLTET-3443579903</t>
  </si>
  <si>
    <t>THLTET-3743544644</t>
  </si>
  <si>
    <t>THLTET-3743762113</t>
  </si>
  <si>
    <t>THLTET-3943673073</t>
  </si>
  <si>
    <t>THLTET-4143656021</t>
  </si>
  <si>
    <t>THLTET-4243496621</t>
  </si>
  <si>
    <t>THLTET-4243518413</t>
  </si>
  <si>
    <t>THLTET-4343484824</t>
  </si>
  <si>
    <t>THLTET-4443770347</t>
  </si>
  <si>
    <t>THLTET-4443819762</t>
  </si>
  <si>
    <t>THLTET-4543720069</t>
  </si>
  <si>
    <t>THLTET-4643744201</t>
  </si>
  <si>
    <t>THLTET-4643779359</t>
  </si>
  <si>
    <t>THLTET-4843792909</t>
  </si>
  <si>
    <t>THLTET-4943519853</t>
  </si>
  <si>
    <t>THLTET-4943662968</t>
  </si>
  <si>
    <t>THLTET-5043767227</t>
  </si>
  <si>
    <t>THLTET-5043794878</t>
  </si>
  <si>
    <t>THLTET-5143779542</t>
  </si>
  <si>
    <t>THLTET-5243536962</t>
  </si>
  <si>
    <t>THLTET-5243659176</t>
  </si>
  <si>
    <t>THLTET-5243685693</t>
  </si>
  <si>
    <t>THLTET-5343588430</t>
  </si>
  <si>
    <t>THLTET-5343692209</t>
  </si>
  <si>
    <t>THLTET-5443571888</t>
  </si>
  <si>
    <t>THLTET-5543643282</t>
  </si>
  <si>
    <t>THLTET-5543716561</t>
  </si>
  <si>
    <t>THLTET-5743742036</t>
  </si>
  <si>
    <t>THLTET-6043555997</t>
  </si>
  <si>
    <t>THLTET-6043610925</t>
  </si>
  <si>
    <t>THLTET-6143689328</t>
  </si>
  <si>
    <t>THLTET-6143815838</t>
  </si>
  <si>
    <t>THLTET-6243515975</t>
  </si>
  <si>
    <t>THLTET-6243603548</t>
  </si>
  <si>
    <t>THLTET-6243697291</t>
  </si>
  <si>
    <t>THLTET-6243792367</t>
  </si>
  <si>
    <t>THLTET-6343466543</t>
  </si>
  <si>
    <t>THLTET-6343483817</t>
  </si>
  <si>
    <t>THLTET-6343635280</t>
  </si>
  <si>
    <t>THLTET-6343713465</t>
  </si>
  <si>
    <t>THLTET-6343772124</t>
  </si>
  <si>
    <t>THLTET-6443752427</t>
  </si>
  <si>
    <t>THLTET-6443827142</t>
  </si>
  <si>
    <t>THLTET-6543534149</t>
  </si>
  <si>
    <t>THLTET-6543706175</t>
  </si>
  <si>
    <t>THLTET-6643692918</t>
  </si>
  <si>
    <t>THLTET-6843748290</t>
  </si>
  <si>
    <t>THLTET-7043650776</t>
  </si>
  <si>
    <t>THLTET-7243797755</t>
  </si>
  <si>
    <t>THLTET-7343607069</t>
  </si>
  <si>
    <t>THLTET-7543611215</t>
  </si>
  <si>
    <t>THLTET-7543655004</t>
  </si>
  <si>
    <t>THLTET-7843653905</t>
  </si>
  <si>
    <t>THLTET-7943491389</t>
  </si>
  <si>
    <t>THLTET-7943733316</t>
  </si>
  <si>
    <t>THLTET-8143685092</t>
  </si>
  <si>
    <t>THLTET-8243489363</t>
  </si>
  <si>
    <t>THLTET-8243592815</t>
  </si>
  <si>
    <t>THLTET-8243751086</t>
  </si>
  <si>
    <t>THLTET-8343478188</t>
  </si>
  <si>
    <t>THLTET-8343513924</t>
  </si>
  <si>
    <t>THLTET-8543597949</t>
  </si>
  <si>
    <t>THLTET-8543636284</t>
  </si>
  <si>
    <t>THLTET-8643577674</t>
  </si>
  <si>
    <t>THLTET-8743546605</t>
  </si>
  <si>
    <t>THLTET-8843582309</t>
  </si>
  <si>
    <t>THLTET-8943652432</t>
  </si>
  <si>
    <t>THLTET-9043563267</t>
  </si>
  <si>
    <t>THLTET-9243472197</t>
  </si>
  <si>
    <t>THLTET-9243672554</t>
  </si>
  <si>
    <t>THLTET-9243676833</t>
  </si>
  <si>
    <t>THLTET-9543605621</t>
  </si>
  <si>
    <t>THLTET-9543689415</t>
  </si>
  <si>
    <t>THLTET-9643705288</t>
  </si>
  <si>
    <t>THLTET-9743578138</t>
  </si>
  <si>
    <t>THLTET-9843775065</t>
  </si>
  <si>
    <t>THLTNR-0043476674</t>
  </si>
  <si>
    <t>THLTNR-0043483440</t>
  </si>
  <si>
    <t>THLTNR-0043492112</t>
  </si>
  <si>
    <t>THLTNR-0043499191</t>
  </si>
  <si>
    <t>THLTNR-0043505592</t>
  </si>
  <si>
    <t>THLTNR-0043506837</t>
  </si>
  <si>
    <t>THLTNR-0043537874</t>
  </si>
  <si>
    <t>THLTNR-0043558504</t>
  </si>
  <si>
    <t>THLTNR-0043567977</t>
  </si>
  <si>
    <t>THLTNR-0043576209</t>
  </si>
  <si>
    <t>THLTNR-0043581937</t>
  </si>
  <si>
    <t>THLTNR-0043609761</t>
  </si>
  <si>
    <t>THLTNR-0043634520</t>
  </si>
  <si>
    <t>THLTNR-0043638038</t>
  </si>
  <si>
    <t>THLTNR-0043644023</t>
  </si>
  <si>
    <t>THLTNR-0043653177</t>
  </si>
  <si>
    <t>THLTNR-0043698415</t>
  </si>
  <si>
    <t>THLTNR-0043720976</t>
  </si>
  <si>
    <t>THLTNR-0043724346</t>
  </si>
  <si>
    <t>THLTNR-0043734681</t>
  </si>
  <si>
    <t>THLTNR-0043744673</t>
  </si>
  <si>
    <t>THLTNR-0043763706</t>
  </si>
  <si>
    <t>THLTNR-0043764271</t>
  </si>
  <si>
    <t>THLTNR-0043772657</t>
  </si>
  <si>
    <t>THLTNR-0043801608</t>
  </si>
  <si>
    <t>THLTNR-0043826859</t>
  </si>
  <si>
    <t>THLTNR-0143513512</t>
  </si>
  <si>
    <t>THLTNR-0143687952</t>
  </si>
  <si>
    <t>THLTNR-1043474081</t>
  </si>
  <si>
    <t>THLTNR-1043505450</t>
  </si>
  <si>
    <t>THLTNR-1043510596</t>
  </si>
  <si>
    <t>THLTNR-1043528571</t>
  </si>
  <si>
    <t>THLTNR-1043540655</t>
  </si>
  <si>
    <t>THLTNR-1043540788</t>
  </si>
  <si>
    <t>THLTNR-1043564258</t>
  </si>
  <si>
    <t>THLTNR-1043590006</t>
  </si>
  <si>
    <t>THLTNR-1043603579</t>
  </si>
  <si>
    <t>THLTNR-1043608829</t>
  </si>
  <si>
    <t>THLTNR-1043608874</t>
  </si>
  <si>
    <t>THLTNR-1043670336</t>
  </si>
  <si>
    <t>THLTNR-1043714093</t>
  </si>
  <si>
    <t>THLTNR-1043737204</t>
  </si>
  <si>
    <t>THLTNR-1043778948</t>
  </si>
  <si>
    <t>THLTNR-1043793095</t>
  </si>
  <si>
    <t>THLTNR-1043796432</t>
  </si>
  <si>
    <t>THLTNR-1043816325</t>
  </si>
  <si>
    <t>THLTNR-1043817430</t>
  </si>
  <si>
    <t>THLTNR-1143609911</t>
  </si>
  <si>
    <t>THLTNR-1143618190</t>
  </si>
  <si>
    <t>THLTNR-1143758013</t>
  </si>
  <si>
    <t>THLTNR-1143818739</t>
  </si>
  <si>
    <t>THLTNR-1243558696</t>
  </si>
  <si>
    <t>THLTNR-1243642604</t>
  </si>
  <si>
    <t>THLTNR-2043510391</t>
  </si>
  <si>
    <t>THLTNR-2043534178</t>
  </si>
  <si>
    <t>THLTNR-2043569028</t>
  </si>
  <si>
    <t>THLTNR-2043580033</t>
  </si>
  <si>
    <t>THLTNR-2043584095</t>
  </si>
  <si>
    <t>THLTNR-2043619263</t>
  </si>
  <si>
    <t>THLTNR-2043645570</t>
  </si>
  <si>
    <t>THLTNR-2043657915</t>
  </si>
  <si>
    <t>THLTNR-2043673082</t>
  </si>
  <si>
    <t>THLTNR-2043702525</t>
  </si>
  <si>
    <t>THLTNR-2043747383</t>
  </si>
  <si>
    <t>THLTNR-2043756176</t>
  </si>
  <si>
    <t>THLTNR-2043758344</t>
  </si>
  <si>
    <t>THLTNR-2043758906</t>
  </si>
  <si>
    <t>THLTNR-2043785152</t>
  </si>
  <si>
    <t>THLTNR-2043814948</t>
  </si>
  <si>
    <t>THLTNR-2043822498</t>
  </si>
  <si>
    <t>THLTNR-2043824121</t>
  </si>
  <si>
    <t>THLTNR-2043829219</t>
  </si>
  <si>
    <t>THLTNR-2143524428</t>
  </si>
  <si>
    <t>THLTNR-2143698962</t>
  </si>
  <si>
    <t>THLTNR-2143799353</t>
  </si>
  <si>
    <t>THLTNR-2243680235</t>
  </si>
  <si>
    <t>THLTNR-2243803461</t>
  </si>
  <si>
    <t>THLTNR-3043481363</t>
  </si>
  <si>
    <t>THLTNR-3043519485</t>
  </si>
  <si>
    <t>THLTNR-3043588208</t>
  </si>
  <si>
    <t>THLTNR-3043596274</t>
  </si>
  <si>
    <t>THLTNR-3043633942</t>
  </si>
  <si>
    <t>THLTNR-3043665988</t>
  </si>
  <si>
    <t>THLTNR-3043686486</t>
  </si>
  <si>
    <t>THLTNR-3043704262</t>
  </si>
  <si>
    <t>THLTNR-3043708953</t>
  </si>
  <si>
    <t>THLTNR-3043709273</t>
  </si>
  <si>
    <t>THLTNR-3043734904</t>
  </si>
  <si>
    <t>THLTNR-3043754461</t>
  </si>
  <si>
    <t>THLTNR-3043766718</t>
  </si>
  <si>
    <t>THLTNR-3043780597</t>
  </si>
  <si>
    <t>THLTNR-3043782398</t>
  </si>
  <si>
    <t>THLTNR-3043784926</t>
  </si>
  <si>
    <t>THLTNR-3043800913</t>
  </si>
  <si>
    <t>THLTNR-3143589911</t>
  </si>
  <si>
    <t>THLTNR-3143766356</t>
  </si>
  <si>
    <t>THLTNR-4043489189</t>
  </si>
  <si>
    <t>THLTNR-4043507111</t>
  </si>
  <si>
    <t>THLTNR-4043507459</t>
  </si>
  <si>
    <t>THLTNR-4043522649</t>
  </si>
  <si>
    <t>THLTNR-4043548335</t>
  </si>
  <si>
    <t>THLTNR-4043552269</t>
  </si>
  <si>
    <t>THLTNR-4043553139</t>
  </si>
  <si>
    <t>THLTNR-4043556255</t>
  </si>
  <si>
    <t>THLTNR-4043580538</t>
  </si>
  <si>
    <t>THLTNR-4043582778</t>
  </si>
  <si>
    <t>THLTNR-4043613842</t>
  </si>
  <si>
    <t>THLTNR-4043617994</t>
  </si>
  <si>
    <t>THLTNR-4043624296</t>
  </si>
  <si>
    <t>THLTNR-4043650044</t>
  </si>
  <si>
    <t>THLTNR-4043686904</t>
  </si>
  <si>
    <t>THLTNR-4043739879</t>
  </si>
  <si>
    <t>THLTNR-4043769205</t>
  </si>
  <si>
    <t>THLTNR-4143495676</t>
  </si>
  <si>
    <t>THLTNR-4143564090</t>
  </si>
  <si>
    <t>THLTNR-5043540085</t>
  </si>
  <si>
    <t>THLTNR-5043547628</t>
  </si>
  <si>
    <t>THLTNR-5043567116</t>
  </si>
  <si>
    <t>THLTNR-5043594643</t>
  </si>
  <si>
    <t>THLTNR-5043599854</t>
  </si>
  <si>
    <t>THLTNR-5043618407</t>
  </si>
  <si>
    <t>THLTNR-5043634575</t>
  </si>
  <si>
    <t>THLTNR-5043640939</t>
  </si>
  <si>
    <t>THLTNR-5043664025</t>
  </si>
  <si>
    <t>THLTNR-5043669809</t>
  </si>
  <si>
    <t>THLTNR-5043722810</t>
  </si>
  <si>
    <t>THLTNR-5043742760</t>
  </si>
  <si>
    <t>THLTNR-5043744813</t>
  </si>
  <si>
    <t>THLTNR-5043758652</t>
  </si>
  <si>
    <t>THLTNR-5043767669</t>
  </si>
  <si>
    <t>THLTNR-5043783423</t>
  </si>
  <si>
    <t>THLTNR-5043789336</t>
  </si>
  <si>
    <t>THLTNR-5043804440</t>
  </si>
  <si>
    <t>THLTNR-5043814256</t>
  </si>
  <si>
    <t>THLTNR-5043821565</t>
  </si>
  <si>
    <t>THLTNR-5143640316</t>
  </si>
  <si>
    <t>THLTNR-6043490166</t>
  </si>
  <si>
    <t>THLTNR-6043509416</t>
  </si>
  <si>
    <t>THLTNR-6043544896</t>
  </si>
  <si>
    <t>THLTNR-6043578205</t>
  </si>
  <si>
    <t>THLTNR-6043582698</t>
  </si>
  <si>
    <t>THLTNR-6043584806</t>
  </si>
  <si>
    <t>THLTNR-6043604069</t>
  </si>
  <si>
    <t>THLTNR-6043634857</t>
  </si>
  <si>
    <t>THLTNR-6043646478</t>
  </si>
  <si>
    <t>THLTNR-6043672660</t>
  </si>
  <si>
    <t>THLTNR-6043693859</t>
  </si>
  <si>
    <t>THLTNR-6043724988</t>
  </si>
  <si>
    <t>THLTNR-6043760604</t>
  </si>
  <si>
    <t>THLTNR-6043771474</t>
  </si>
  <si>
    <t>THLTNR-6043791758</t>
  </si>
  <si>
    <t>THLTNR-6043807416</t>
  </si>
  <si>
    <t>THLTNR-6043823218</t>
  </si>
  <si>
    <t>THLTNR-6143468954</t>
  </si>
  <si>
    <t>THLTNR-6143591949</t>
  </si>
  <si>
    <t>THLTNR-6143726525</t>
  </si>
  <si>
    <t>THLTNR-6143777753</t>
  </si>
  <si>
    <t>THLTNR-7043469088</t>
  </si>
  <si>
    <t>THLTNR-7043470476</t>
  </si>
  <si>
    <t>THLTNR-7043503024</t>
  </si>
  <si>
    <t>THLTNR-7043503130</t>
  </si>
  <si>
    <t>THLTNR-7043506148</t>
  </si>
  <si>
    <t>THLTNR-7043531510</t>
  </si>
  <si>
    <t>THLTNR-7043581233</t>
  </si>
  <si>
    <t>THLTNR-7043583623</t>
  </si>
  <si>
    <t>THLTNR-7043589435</t>
  </si>
  <si>
    <t>THLTNR-7043632391</t>
  </si>
  <si>
    <t>THLTNR-7043633469</t>
  </si>
  <si>
    <t>THLTNR-7043689792</t>
  </si>
  <si>
    <t>THLTNR-7043690692</t>
  </si>
  <si>
    <t>THLTNR-7043726409</t>
  </si>
  <si>
    <t>THLTNR-7043732918</t>
  </si>
  <si>
    <t>THLTNR-7043769716</t>
  </si>
  <si>
    <t>THLTNR-7043783851</t>
  </si>
  <si>
    <t>THLTNR-7043794461</t>
  </si>
  <si>
    <t>THLTNR-7043828204</t>
  </si>
  <si>
    <t>THLTNR-7143517957</t>
  </si>
  <si>
    <t>THLTNR-7143559201</t>
  </si>
  <si>
    <t>THLTNR-8043474163</t>
  </si>
  <si>
    <t>THLTNR-8043495763</t>
  </si>
  <si>
    <t>THLTNR-8043496784</t>
  </si>
  <si>
    <t>THLTNR-8043519348</t>
  </si>
  <si>
    <t>THLTNR-8043524085</t>
  </si>
  <si>
    <t>THLTNR-8043533871</t>
  </si>
  <si>
    <t>THLTNR-8043560742</t>
  </si>
  <si>
    <t>THLTNR-8043571292</t>
  </si>
  <si>
    <t>THLTNR-8043575774</t>
  </si>
  <si>
    <t>THLTNR-8043622027</t>
  </si>
  <si>
    <t>THLTNR-8043623921</t>
  </si>
  <si>
    <t>THLTNR-8043624766</t>
  </si>
  <si>
    <t>THLTNR-8043640977</t>
  </si>
  <si>
    <t>THLTNR-8043645254</t>
  </si>
  <si>
    <t>THLTNR-8043678118</t>
  </si>
  <si>
    <t>THLTNR-8043698216</t>
  </si>
  <si>
    <t>THLTNR-8043700907</t>
  </si>
  <si>
    <t>THLTNR-8043741080</t>
  </si>
  <si>
    <t>THLTNR-8043748163</t>
  </si>
  <si>
    <t>THLTNR-8043752288</t>
  </si>
  <si>
    <t>THLTNR-8043759214</t>
  </si>
  <si>
    <t>THLTNR-8043771761</t>
  </si>
  <si>
    <t>THLTNR-8043772030</t>
  </si>
  <si>
    <t>THLTNR-8043797751</t>
  </si>
  <si>
    <t>THLTNR-8043799236</t>
  </si>
  <si>
    <t>THLTNR-8043815427</t>
  </si>
  <si>
    <t>THLTNR-8143570638</t>
  </si>
  <si>
    <t>THLTNR-8143612132</t>
  </si>
  <si>
    <t>THLTNR-8143787269</t>
  </si>
  <si>
    <t>THLTNR-9043474270</t>
  </si>
  <si>
    <t>THLTNR-9043479978</t>
  </si>
  <si>
    <t>THLTNR-9043484273</t>
  </si>
  <si>
    <t>THLTNR-9043500881</t>
  </si>
  <si>
    <t>THLTNR-9043507352</t>
  </si>
  <si>
    <t>THLTNR-9043521632</t>
  </si>
  <si>
    <t>THLTNR-9043537343</t>
  </si>
  <si>
    <t>THLTNR-9043562300</t>
  </si>
  <si>
    <t>THLTNR-9043577912</t>
  </si>
  <si>
    <t>THLTNR-9043593682</t>
  </si>
  <si>
    <t>THLTNR-9043594952</t>
  </si>
  <si>
    <t>THLTNR-9043600697</t>
  </si>
  <si>
    <t>THLTNR-9043641523</t>
  </si>
  <si>
    <t>THLTNR-9043696360</t>
  </si>
  <si>
    <t>THLTNR-9043716537</t>
  </si>
  <si>
    <t>THLTNR-9043720920</t>
  </si>
  <si>
    <t>THLTNR-9043723402</t>
  </si>
  <si>
    <t>THLTNR-9043741695</t>
  </si>
  <si>
    <t>THLTNR-9043765645</t>
  </si>
  <si>
    <t>THLTNR-9043801958</t>
  </si>
  <si>
    <t>THLTNR-9043815943</t>
  </si>
  <si>
    <t>THLTNR-9143600853</t>
  </si>
  <si>
    <t>THLTNR-9143678085</t>
  </si>
  <si>
    <t>THLTNR-9143689584</t>
  </si>
  <si>
    <t>THLTNR-9143823190</t>
  </si>
  <si>
    <t>THLTNR-9243776977</t>
  </si>
  <si>
    <t>THLTNT-0043476562</t>
  </si>
  <si>
    <t>THLTNT-0043487471</t>
  </si>
  <si>
    <t>THLTNT-0043545651</t>
  </si>
  <si>
    <t>THLTNT-0043615992</t>
  </si>
  <si>
    <t>THLTNT-0043616964</t>
  </si>
  <si>
    <t>THLTNT-0043631611</t>
  </si>
  <si>
    <t>THLTNT-0043699092</t>
  </si>
  <si>
    <t>THLTNT-0043708878</t>
  </si>
  <si>
    <t>THLTNT-0043758797</t>
  </si>
  <si>
    <t>THLTNT-0043784741</t>
  </si>
  <si>
    <t>THLTNT-0043798903</t>
  </si>
  <si>
    <t>THLTNT-0143607905</t>
  </si>
  <si>
    <t>THLTNT-0143619468</t>
  </si>
  <si>
    <t>THLTNT-1043491246</t>
  </si>
  <si>
    <t>THLTNT-1043491743</t>
  </si>
  <si>
    <t>THLTNT-1043503116</t>
  </si>
  <si>
    <t>THLTNT-1043560111</t>
  </si>
  <si>
    <t>THLTNT-1043576692</t>
  </si>
  <si>
    <t>THLTNT-1043584574</t>
  </si>
  <si>
    <t>THLTNT-1043666549</t>
  </si>
  <si>
    <t>THLTNT-1043686411</t>
  </si>
  <si>
    <t>THLTNT-1043719700</t>
  </si>
  <si>
    <t>THLTNT-1043799043</t>
  </si>
  <si>
    <t>THLTNT-1043819541</t>
  </si>
  <si>
    <t>THLTNT-1143548113</t>
  </si>
  <si>
    <t>THLTNT-1143626202</t>
  </si>
  <si>
    <t>THLTNT-1143686998</t>
  </si>
  <si>
    <t>THLTNT-1243786356</t>
  </si>
  <si>
    <t>THLTNT-2043499490</t>
  </si>
  <si>
    <t>THLTNT-2043516143</t>
  </si>
  <si>
    <t>THLTNT-2043534296</t>
  </si>
  <si>
    <t>THLTNT-2043559321</t>
  </si>
  <si>
    <t>THLTNT-2043624539</t>
  </si>
  <si>
    <t>THLTNT-2043644346</t>
  </si>
  <si>
    <t>THLTNT-2043763018</t>
  </si>
  <si>
    <t>THLTNT-2043801046</t>
  </si>
  <si>
    <t>THLTNT-2043827340</t>
  </si>
  <si>
    <t>THLTNT-3043500541</t>
  </si>
  <si>
    <t>THLTNT-3043505798</t>
  </si>
  <si>
    <t>THLTNT-3043526523</t>
  </si>
  <si>
    <t>THLTNT-3043553259</t>
  </si>
  <si>
    <t>THLTNT-3043553911</t>
  </si>
  <si>
    <t>THLTNT-3043586534</t>
  </si>
  <si>
    <t>THLTNT-3043587835</t>
  </si>
  <si>
    <t>THLTNT-3043717776</t>
  </si>
  <si>
    <t>THLTNT-3043752506</t>
  </si>
  <si>
    <t>THLTNT-3043753665</t>
  </si>
  <si>
    <t>THLTNT-3043825617</t>
  </si>
  <si>
    <t>THLTNT-3143809884</t>
  </si>
  <si>
    <t>THLTNT-4043474985</t>
  </si>
  <si>
    <t>THLTNT-4043514447</t>
  </si>
  <si>
    <t>THLTNT-4043525326</t>
  </si>
  <si>
    <t>THLTNT-4043558231</t>
  </si>
  <si>
    <t>THLTNT-4043658586</t>
  </si>
  <si>
    <t>THLTNT-4043673736</t>
  </si>
  <si>
    <t>THLTNT-4043725231</t>
  </si>
  <si>
    <t>THLTNT-4043812966</t>
  </si>
  <si>
    <t>THLTNT-4043814179</t>
  </si>
  <si>
    <t>THLTNT-4143539285</t>
  </si>
  <si>
    <t>THLTNT-5043529386</t>
  </si>
  <si>
    <t>THLTNT-5043552731</t>
  </si>
  <si>
    <t>THLTNT-5043574415</t>
  </si>
  <si>
    <t>THLTNT-5043598322</t>
  </si>
  <si>
    <t>THLTNT-5043658734</t>
  </si>
  <si>
    <t>THLTNT-5043781053</t>
  </si>
  <si>
    <t>THLTNT-5143755318</t>
  </si>
  <si>
    <t>THLTNT-6043518085</t>
  </si>
  <si>
    <t>THLTNT-6043569995</t>
  </si>
  <si>
    <t>THLTNT-6043578709</t>
  </si>
  <si>
    <t>THLTNT-6043589430</t>
  </si>
  <si>
    <t>THLTNT-6043599240</t>
  </si>
  <si>
    <t>THLTNT-6043636782</t>
  </si>
  <si>
    <t>THLTNT-6043678226</t>
  </si>
  <si>
    <t>THLTNT-6043680476</t>
  </si>
  <si>
    <t>THLTNT-6043725911</t>
  </si>
  <si>
    <t>THLTNT-6043751431</t>
  </si>
  <si>
    <t>THLTNT-6043765856</t>
  </si>
  <si>
    <t>THLTNT-6043776496</t>
  </si>
  <si>
    <t>THLTNT-6143581258</t>
  </si>
  <si>
    <t>THLTNT-7043466684</t>
  </si>
  <si>
    <t>THLTNT-7043519439</t>
  </si>
  <si>
    <t>THLTNT-7043541742</t>
  </si>
  <si>
    <t>THLTNT-7043573863</t>
  </si>
  <si>
    <t>THLTNT-7043582977</t>
  </si>
  <si>
    <t>THLTNT-7043599996</t>
  </si>
  <si>
    <t>THLTNT-7043664031</t>
  </si>
  <si>
    <t>THLTNT-7043673575</t>
  </si>
  <si>
    <t>THLTNT-7043716446</t>
  </si>
  <si>
    <t>THLTNT-7043737659</t>
  </si>
  <si>
    <t>THLTNT-7043783408</t>
  </si>
  <si>
    <t>THLTNT-7043824049</t>
  </si>
  <si>
    <t>THLTNT-7143559658</t>
  </si>
  <si>
    <t>THLTNT-7143560981</t>
  </si>
  <si>
    <t>THLTNT-7243641681</t>
  </si>
  <si>
    <t>THLTNT-8043472769</t>
  </si>
  <si>
    <t>THLTNT-8043488116</t>
  </si>
  <si>
    <t>THLTNT-8043539139</t>
  </si>
  <si>
    <t>THLTNT-8043597639</t>
  </si>
  <si>
    <t>THLTNT-8043617694</t>
  </si>
  <si>
    <t>THLTNT-8043756716</t>
  </si>
  <si>
    <t>THLTNT-8043758260</t>
  </si>
  <si>
    <t>THLTNT-8043766405</t>
  </si>
  <si>
    <t>THLTNT-8143478328</t>
  </si>
  <si>
    <t>THLTNT-8143709617</t>
  </si>
  <si>
    <t>THLTNT-9043486826</t>
  </si>
  <si>
    <t>THLTNT-9043487220</t>
  </si>
  <si>
    <t>THLTNT-9043554481</t>
  </si>
  <si>
    <t>THLTNT-9043597534</t>
  </si>
  <si>
    <t>THLTNT-9043648711</t>
  </si>
  <si>
    <t>THLTNT-9043697895</t>
  </si>
  <si>
    <t>THLTNT-9043794552</t>
  </si>
  <si>
    <t>THLTNT-9043825190</t>
  </si>
  <si>
    <t>THLTNT-9143557579</t>
  </si>
  <si>
    <t>THLTNT-9143727576</t>
  </si>
  <si>
    <t>THLTNT-9143813408</t>
  </si>
  <si>
    <t>THLTSR-0243524619</t>
  </si>
  <si>
    <t>THLTSR-0243800153</t>
  </si>
  <si>
    <t>THLTSR-0343601701</t>
  </si>
  <si>
    <t>THLTSR-0443758327</t>
  </si>
  <si>
    <t>THLTSR-0543551650</t>
  </si>
  <si>
    <t>THLTSR-0543591895</t>
  </si>
  <si>
    <t>THLTSR-0543597647</t>
  </si>
  <si>
    <t>THLTSR-0543616210</t>
  </si>
  <si>
    <t>THLTSR-0543720374</t>
  </si>
  <si>
    <t>THLTSR-0643547547</t>
  </si>
  <si>
    <t>THLTSR-0643610761</t>
  </si>
  <si>
    <t>THLTSR-0643763757</t>
  </si>
  <si>
    <t>THLTSR-0743519320</t>
  </si>
  <si>
    <t>THLTSR-0843616958</t>
  </si>
  <si>
    <t>THLTSR-0843623390</t>
  </si>
  <si>
    <t>THLTSR-0943797947</t>
  </si>
  <si>
    <t>THLTSR-1143756413</t>
  </si>
  <si>
    <t>THLTSR-1343748755</t>
  </si>
  <si>
    <t>THLTSR-1443768157</t>
  </si>
  <si>
    <t>THLTSR-1543523133</t>
  </si>
  <si>
    <t>THLTSR-1543556227</t>
  </si>
  <si>
    <t>THLTSR-1543598503</t>
  </si>
  <si>
    <t>THLTSR-1543599294</t>
  </si>
  <si>
    <t>THLTSR-1543657403</t>
  </si>
  <si>
    <t>THLTSR-1543685336</t>
  </si>
  <si>
    <t>THLTSR-1543743898</t>
  </si>
  <si>
    <t>THLTSR-1543749989</t>
  </si>
  <si>
    <t>THLTSR-1543824859</t>
  </si>
  <si>
    <t>THLTSR-1643530407</t>
  </si>
  <si>
    <t>THLTSR-1643554780</t>
  </si>
  <si>
    <t>THLTSR-1643614350</t>
  </si>
  <si>
    <t>THLTSR-1643635871</t>
  </si>
  <si>
    <t>THLTSR-1643667221</t>
  </si>
  <si>
    <t>THLTSR-1643778655</t>
  </si>
  <si>
    <t>THLTSR-1643816990</t>
  </si>
  <si>
    <t>THLTSR-1743501771</t>
  </si>
  <si>
    <t>THLTSR-1743561212</t>
  </si>
  <si>
    <t>THLTSR-1743685191</t>
  </si>
  <si>
    <t>THLTSR-1743700796</t>
  </si>
  <si>
    <t>THLTSR-1743791090</t>
  </si>
  <si>
    <t>THLTSR-1743794576</t>
  </si>
  <si>
    <t>THLTSR-1843639123</t>
  </si>
  <si>
    <t>THLTSR-1843656878</t>
  </si>
  <si>
    <t>THLTSR-1943546592</t>
  </si>
  <si>
    <t>THLTSR-1943585362</t>
  </si>
  <si>
    <t>THLTSR-2043514052</t>
  </si>
  <si>
    <t>THLTSR-2043540662</t>
  </si>
  <si>
    <t>THLTSR-2043692134</t>
  </si>
  <si>
    <t>THLTSR-2043789708</t>
  </si>
  <si>
    <t>THLTSR-2143656594</t>
  </si>
  <si>
    <t>THLTSR-2343484335</t>
  </si>
  <si>
    <t>THLTSR-2443551111</t>
  </si>
  <si>
    <t>THLTSR-2443685991</t>
  </si>
  <si>
    <t>THLTSR-2443721262</t>
  </si>
  <si>
    <t>THLTSR-2543473519</t>
  </si>
  <si>
    <t>THLTSR-2543474357</t>
  </si>
  <si>
    <t>THLTSR-2543490012</t>
  </si>
  <si>
    <t>THLTSR-2543546663</t>
  </si>
  <si>
    <t>THLTSR-2543581308</t>
  </si>
  <si>
    <t>THLTSR-2543628867</t>
  </si>
  <si>
    <t>THLTSR-2543658579</t>
  </si>
  <si>
    <t>THLTSR-2543729149</t>
  </si>
  <si>
    <t>THLTSR-2543821397</t>
  </si>
  <si>
    <t>THLTSR-2643566011</t>
  </si>
  <si>
    <t>THLTSR-2643627207</t>
  </si>
  <si>
    <t>THLTSR-2643673594</t>
  </si>
  <si>
    <t>THLTSR-2643691955</t>
  </si>
  <si>
    <t>THLTSR-2643808360</t>
  </si>
  <si>
    <t>THLTSR-2643829463</t>
  </si>
  <si>
    <t>THLTSR-2743488714</t>
  </si>
  <si>
    <t>THLTSR-2743564670</t>
  </si>
  <si>
    <t>THLTSR-2743576942</t>
  </si>
  <si>
    <t>THLTSR-2743660770</t>
  </si>
  <si>
    <t>THLTSR-2743704858</t>
  </si>
  <si>
    <t>THLTSR-2743817226</t>
  </si>
  <si>
    <t>THLTSR-2843556648</t>
  </si>
  <si>
    <t>THLTSR-2843726135</t>
  </si>
  <si>
    <t>THLTSR-2843766052</t>
  </si>
  <si>
    <t>THLTSR-2843796099</t>
  </si>
  <si>
    <t>THLTSR-2943771501</t>
  </si>
  <si>
    <t>THLTSR-2943827311</t>
  </si>
  <si>
    <t>THLTSR-3043623186</t>
  </si>
  <si>
    <t>THLTSR-3043680812</t>
  </si>
  <si>
    <t>THLTSR-3043830395</t>
  </si>
  <si>
    <t>THLTSR-3143749991</t>
  </si>
  <si>
    <t>THLTSR-3243708523</t>
  </si>
  <si>
    <t>THLTSR-3343618767</t>
  </si>
  <si>
    <t>THLTSR-3343790769</t>
  </si>
  <si>
    <t>THLTSR-3343795309</t>
  </si>
  <si>
    <t>THLTSR-3443819334</t>
  </si>
  <si>
    <t>THLTSR-3543498327</t>
  </si>
  <si>
    <t>THLTSR-3543630738</t>
  </si>
  <si>
    <t>THLTSR-3543634520</t>
  </si>
  <si>
    <t>THLTSR-3543644909</t>
  </si>
  <si>
    <t>THLTSR-3543735056</t>
  </si>
  <si>
    <t>THLTSR-3643572867</t>
  </si>
  <si>
    <t>THLTSR-3643673747</t>
  </si>
  <si>
    <t>THLTSR-3643764738</t>
  </si>
  <si>
    <t>THLTSR-3643765837</t>
  </si>
  <si>
    <t>THLTSR-3643828964</t>
  </si>
  <si>
    <t>THLTSR-3743584004</t>
  </si>
  <si>
    <t>THLTSR-3743590158</t>
  </si>
  <si>
    <t>THLTSR-3743826890</t>
  </si>
  <si>
    <t>THLTSR-3843565538</t>
  </si>
  <si>
    <t>THLTSR-3843640200</t>
  </si>
  <si>
    <t>THLTSR-3843648383</t>
  </si>
  <si>
    <t>THLTSR-3843734673</t>
  </si>
  <si>
    <t>THLTSR-3843767497</t>
  </si>
  <si>
    <t>THLTSR-3943809739</t>
  </si>
  <si>
    <t>THLTSR-4043567187</t>
  </si>
  <si>
    <t>THLTSR-4143478770</t>
  </si>
  <si>
    <t>THLTSR-4443533927</t>
  </si>
  <si>
    <t>THLTSR-4443676981</t>
  </si>
  <si>
    <t>THLTSR-4543468630</t>
  </si>
  <si>
    <t>THLTSR-4543491944</t>
  </si>
  <si>
    <t>THLTSR-4543510304</t>
  </si>
  <si>
    <t>THLTSR-4543540956</t>
  </si>
  <si>
    <t>THLTSR-4543542777</t>
  </si>
  <si>
    <t>THLTSR-4543589204</t>
  </si>
  <si>
    <t>THLTSR-4543635476</t>
  </si>
  <si>
    <t>THLTSR-4543778296</t>
  </si>
  <si>
    <t>THLTSR-4543781527</t>
  </si>
  <si>
    <t>THLTSR-4543798752</t>
  </si>
  <si>
    <t>THLTSR-4643634785</t>
  </si>
  <si>
    <t>THLTSR-4643635984</t>
  </si>
  <si>
    <t>THLTSR-4643723332</t>
  </si>
  <si>
    <t>THLTSR-4743504091</t>
  </si>
  <si>
    <t>THLTSR-4743551417</t>
  </si>
  <si>
    <t>THLTSR-4743608180</t>
  </si>
  <si>
    <t>THLTSR-4743655680</t>
  </si>
  <si>
    <t>THLTSR-4743701473</t>
  </si>
  <si>
    <t>THLTSR-4743737814</t>
  </si>
  <si>
    <t>THLTSR-4843514401</t>
  </si>
  <si>
    <t>THLTSR-4843584137</t>
  </si>
  <si>
    <t>THLTSR-4843633132</t>
  </si>
  <si>
    <t>THLTSR-4843684586</t>
  </si>
  <si>
    <t>THLTSR-5043581978</t>
  </si>
  <si>
    <t>THLTSR-5043770006</t>
  </si>
  <si>
    <t>THLTSR-5443713187</t>
  </si>
  <si>
    <t>THLTSR-5443804659</t>
  </si>
  <si>
    <t>THLTSR-5543533708</t>
  </si>
  <si>
    <t>THLTSR-5543556009</t>
  </si>
  <si>
    <t>THLTSR-5543577815</t>
  </si>
  <si>
    <t>THLTSR-5543670387</t>
  </si>
  <si>
    <t>THLTSR-5543724771</t>
  </si>
  <si>
    <t>THLTSR-5543805057</t>
  </si>
  <si>
    <t>THLTSR-5643517693</t>
  </si>
  <si>
    <t>THLTSR-5643675206</t>
  </si>
  <si>
    <t>THLTSR-5643677886</t>
  </si>
  <si>
    <t>THLTSR-5643698301</t>
  </si>
  <si>
    <t>THLTSR-5643795498</t>
  </si>
  <si>
    <t>THLTSR-5743662187</t>
  </si>
  <si>
    <t>THLTSR-5743746707</t>
  </si>
  <si>
    <t>THLTSR-5743754625</t>
  </si>
  <si>
    <t>THLTSR-5743780871</t>
  </si>
  <si>
    <t>THLTSR-5843565036</t>
  </si>
  <si>
    <t>THLTSR-5843656171</t>
  </si>
  <si>
    <t>THLTSR-5843679708</t>
  </si>
  <si>
    <t>THLTSR-5943466451</t>
  </si>
  <si>
    <t>THLTSR-5943505696</t>
  </si>
  <si>
    <t>THLTSR-5943573400</t>
  </si>
  <si>
    <t>THLTSR-5943619746</t>
  </si>
  <si>
    <t>THLTSR-5943685666</t>
  </si>
  <si>
    <t>THLTSR-6043518244</t>
  </si>
  <si>
    <t>THLTSR-6143599182</t>
  </si>
  <si>
    <t>THLTSR-6243618520</t>
  </si>
  <si>
    <t>THLTSR-6343693311</t>
  </si>
  <si>
    <t>THLTSR-6443473590</t>
  </si>
  <si>
    <t>THLTSR-6543468300</t>
  </si>
  <si>
    <t>THLTSR-6543527924</t>
  </si>
  <si>
    <t>THLTSR-6543596810</t>
  </si>
  <si>
    <t>THLTSR-6543632319</t>
  </si>
  <si>
    <t>THLTSR-6543762071</t>
  </si>
  <si>
    <t>THLTSR-6543777467</t>
  </si>
  <si>
    <t>THLTSR-6543802481</t>
  </si>
  <si>
    <t>THLTSR-6543821918</t>
  </si>
  <si>
    <t>THLTSR-6643501382</t>
  </si>
  <si>
    <t>THLTSR-6643641410</t>
  </si>
  <si>
    <t>THLTSR-6643737218</t>
  </si>
  <si>
    <t>THLTSR-6643753560</t>
  </si>
  <si>
    <t>THLTSR-6643764723</t>
  </si>
  <si>
    <t>THLTSR-6643816737</t>
  </si>
  <si>
    <t>THLTSR-6743551053</t>
  </si>
  <si>
    <t>THLTSR-6743578960</t>
  </si>
  <si>
    <t>THLTSR-6743636379</t>
  </si>
  <si>
    <t>THLTSR-6743648122</t>
  </si>
  <si>
    <t>THLTSR-6743773886</t>
  </si>
  <si>
    <t>THLTSR-6743791895</t>
  </si>
  <si>
    <t>THLTSR-6743796584</t>
  </si>
  <si>
    <t>THLTSR-6743814005</t>
  </si>
  <si>
    <t>THLTSR-6843501176</t>
  </si>
  <si>
    <t>THLTSR-6843535239</t>
  </si>
  <si>
    <t>THLTSR-6843593957</t>
  </si>
  <si>
    <t>THLTSR-6843601461</t>
  </si>
  <si>
    <t>THLTSR-6843771573</t>
  </si>
  <si>
    <t>THLTSR-6943487292</t>
  </si>
  <si>
    <t>THLTSR-7043752176</t>
  </si>
  <si>
    <t>THLTSR-7243478833</t>
  </si>
  <si>
    <t>THLTSR-7243547556</t>
  </si>
  <si>
    <t>THLTSR-7243760222</t>
  </si>
  <si>
    <t>THLTSR-7343532623</t>
  </si>
  <si>
    <t>THLTSR-7343622181</t>
  </si>
  <si>
    <t>THLTSR-7343665310</t>
  </si>
  <si>
    <t>THLTSR-7343830666</t>
  </si>
  <si>
    <t>THLTSR-7443610560</t>
  </si>
  <si>
    <t>THLTSR-7543508597</t>
  </si>
  <si>
    <t>THLTSR-7543728359</t>
  </si>
  <si>
    <t>THLTSR-7543734306</t>
  </si>
  <si>
    <t>THLTSR-7543828526</t>
  </si>
  <si>
    <t>THLTSR-7643522000</t>
  </si>
  <si>
    <t>THLTSR-7643600982</t>
  </si>
  <si>
    <t>THLTSR-7643651773</t>
  </si>
  <si>
    <t>THLTSR-7643727239</t>
  </si>
  <si>
    <t>THLTSR-7643731828</t>
  </si>
  <si>
    <t>THLTSR-7643766941</t>
  </si>
  <si>
    <t>THLTSR-7643806415</t>
  </si>
  <si>
    <t>THLTSR-7743668694</t>
  </si>
  <si>
    <t>THLTSR-7743826547</t>
  </si>
  <si>
    <t>THLTSR-7843473168</t>
  </si>
  <si>
    <t>THLTSR-7843549977</t>
  </si>
  <si>
    <t>THLTSR-7843728865</t>
  </si>
  <si>
    <t>THLTSR-7943640349</t>
  </si>
  <si>
    <t>THLTSR-7943771622</t>
  </si>
  <si>
    <t>THLTSR-8043813225</t>
  </si>
  <si>
    <t>THLTSR-8143718680</t>
  </si>
  <si>
    <t>THLTSR-8343503129</t>
  </si>
  <si>
    <t>THLTSR-8343700007</t>
  </si>
  <si>
    <t>THLTSR-8443477950</t>
  </si>
  <si>
    <t>THLTSR-8443484516</t>
  </si>
  <si>
    <t>THLTSR-8443780682</t>
  </si>
  <si>
    <t>THLTSR-8543578300</t>
  </si>
  <si>
    <t>THLTSR-8543706735</t>
  </si>
  <si>
    <t>THLTSR-8543721074</t>
  </si>
  <si>
    <t>THLTSR-8543794773</t>
  </si>
  <si>
    <t>THLTSR-8643484958</t>
  </si>
  <si>
    <t>THLTSR-8643515896</t>
  </si>
  <si>
    <t>THLTSR-8643569234</t>
  </si>
  <si>
    <t>THLTSR-8643603272</t>
  </si>
  <si>
    <t>THLTSR-8643650915</t>
  </si>
  <si>
    <t>THLTSR-8643662008</t>
  </si>
  <si>
    <t>THLTSR-8743477725</t>
  </si>
  <si>
    <t>THLTSR-8743567066</t>
  </si>
  <si>
    <t>THLTSR-8743568095</t>
  </si>
  <si>
    <t>THLTSR-8743594958</t>
  </si>
  <si>
    <t>THLTSR-8743617752</t>
  </si>
  <si>
    <t>THLTSR-8743669111</t>
  </si>
  <si>
    <t>THLTSR-8743753216</t>
  </si>
  <si>
    <t>THLTSR-8843518384</t>
  </si>
  <si>
    <t>THLTSR-8943537019</t>
  </si>
  <si>
    <t>THLTSR-9043597472</t>
  </si>
  <si>
    <t>THLTSR-9043611203</t>
  </si>
  <si>
    <t>THLTSR-9343651974</t>
  </si>
  <si>
    <t>THLTSR-9543481940</t>
  </si>
  <si>
    <t>THLTSR-9543531486</t>
  </si>
  <si>
    <t>THLTSR-9543571777</t>
  </si>
  <si>
    <t>THLTSR-9543715574</t>
  </si>
  <si>
    <t>THLTSR-9543743976</t>
  </si>
  <si>
    <t>THLTSR-9543759149</t>
  </si>
  <si>
    <t>THLTSR-9543801905</t>
  </si>
  <si>
    <t>THLTSR-9543828713</t>
  </si>
  <si>
    <t>THLTSR-9643530681</t>
  </si>
  <si>
    <t>THLTSR-9643544070</t>
  </si>
  <si>
    <t>THLTSR-9643649326</t>
  </si>
  <si>
    <t>THLTSR-9643661183</t>
  </si>
  <si>
    <t>THLTSR-9643696031</t>
  </si>
  <si>
    <t>THLTSR-9643754835</t>
  </si>
  <si>
    <t>THLTSR-9643772813</t>
  </si>
  <si>
    <t>THLTSR-9743558763</t>
  </si>
  <si>
    <t>THLTSR-9743559824</t>
  </si>
  <si>
    <t>THLTSR-9743676993</t>
  </si>
  <si>
    <t>THLTSR-9743725455</t>
  </si>
  <si>
    <t>THLTSR-9843497519</t>
  </si>
  <si>
    <t>THLTSR-9843575483</t>
  </si>
  <si>
    <t>THLTSR-9943674143</t>
  </si>
  <si>
    <t>THLTSR-9943709774</t>
  </si>
  <si>
    <t>THLTSR-9943726594</t>
  </si>
  <si>
    <t>THLTSR-9943765288</t>
  </si>
  <si>
    <t>THLTST-0043759205</t>
  </si>
  <si>
    <t>THLTST-0543477237</t>
  </si>
  <si>
    <t>THLTST-0543742580</t>
  </si>
  <si>
    <t>THLTST-0643649928</t>
  </si>
  <si>
    <t>THLTST-0643747093</t>
  </si>
  <si>
    <t>THLTST-0743497626</t>
  </si>
  <si>
    <t>THLTST-0843559316</t>
  </si>
  <si>
    <t>THLTST-0843596860</t>
  </si>
  <si>
    <t>THLTST-0843646902</t>
  </si>
  <si>
    <t>THLTST-0843709002</t>
  </si>
  <si>
    <t>THLTST-0943576898</t>
  </si>
  <si>
    <t>THLTST-0943600179</t>
  </si>
  <si>
    <t>THLTST-0943811811</t>
  </si>
  <si>
    <t>THLTST-0943817481</t>
  </si>
  <si>
    <t>THLTST-1043678697</t>
  </si>
  <si>
    <t>THLTST-1343582102</t>
  </si>
  <si>
    <t>THLTST-1343735614</t>
  </si>
  <si>
    <t>THLTST-1343741656</t>
  </si>
  <si>
    <t>THLTST-1543470064</t>
  </si>
  <si>
    <t>THLTST-1543480156</t>
  </si>
  <si>
    <t>THLTST-1543556655</t>
  </si>
  <si>
    <t>THLTST-1543581593</t>
  </si>
  <si>
    <t>THLTST-1643621510</t>
  </si>
  <si>
    <t>THLTST-1643647063</t>
  </si>
  <si>
    <t>THLTST-1643671223</t>
  </si>
  <si>
    <t>THLTST-1743616098</t>
  </si>
  <si>
    <t>THLTST-1743776019</t>
  </si>
  <si>
    <t>THLTST-1843533777</t>
  </si>
  <si>
    <t>THLTST-1843567211</t>
  </si>
  <si>
    <t>THLTST-1943527828</t>
  </si>
  <si>
    <t>THLTST-1943754093</t>
  </si>
  <si>
    <t>THLTST-2243816610</t>
  </si>
  <si>
    <t>THLTST-2343582416</t>
  </si>
  <si>
    <t>THLTST-2443518476</t>
  </si>
  <si>
    <t>THLTST-2543800453</t>
  </si>
  <si>
    <t>THLTST-2643646624</t>
  </si>
  <si>
    <t>THLTST-2643663462</t>
  </si>
  <si>
    <t>THLTST-2643691830</t>
  </si>
  <si>
    <t>THLTST-2643721615</t>
  </si>
  <si>
    <t>THLTST-2743605689</t>
  </si>
  <si>
    <t>THLTST-2743606230</t>
  </si>
  <si>
    <t>THLTST-2743658511</t>
  </si>
  <si>
    <t>THLTST-2743781515</t>
  </si>
  <si>
    <t>THLTST-2743801668</t>
  </si>
  <si>
    <t>THLTST-2843608154</t>
  </si>
  <si>
    <t>THLTST-2843682897</t>
  </si>
  <si>
    <t>THLTST-2843700016</t>
  </si>
  <si>
    <t>THLTST-2843769502</t>
  </si>
  <si>
    <t>THLTST-2843826311</t>
  </si>
  <si>
    <t>THLTST-2943780697</t>
  </si>
  <si>
    <t>THLTST-3243653984</t>
  </si>
  <si>
    <t>THLTST-3243792930</t>
  </si>
  <si>
    <t>THLTST-3343556711</t>
  </si>
  <si>
    <t>THLTST-3343651699</t>
  </si>
  <si>
    <t>THLTST-3543718791</t>
  </si>
  <si>
    <t>THLTST-3543723694</t>
  </si>
  <si>
    <t>THLTST-3643595237</t>
  </si>
  <si>
    <t>THLTST-3643677053</t>
  </si>
  <si>
    <t>THLTST-3643694787</t>
  </si>
  <si>
    <t>THLTST-3743633019</t>
  </si>
  <si>
    <t>THLTST-3743638661</t>
  </si>
  <si>
    <t>THLTST-3743711718</t>
  </si>
  <si>
    <t>THLTST-3843527700</t>
  </si>
  <si>
    <t>THLTST-3843773265</t>
  </si>
  <si>
    <t>THLTST-3843810236</t>
  </si>
  <si>
    <t>THLTST-4043471698</t>
  </si>
  <si>
    <t>THLTST-4443740710</t>
  </si>
  <si>
    <t>THLTST-4443801592</t>
  </si>
  <si>
    <t>THLTST-4443804829</t>
  </si>
  <si>
    <t>THLTST-4543480208</t>
  </si>
  <si>
    <t>THLTST-4543484306</t>
  </si>
  <si>
    <t>THLTST-4543610361</t>
  </si>
  <si>
    <t>THLTST-4543770005</t>
  </si>
  <si>
    <t>THLTST-4643500541</t>
  </si>
  <si>
    <t>THLTST-4643513771</t>
  </si>
  <si>
    <t>THLTST-4643533215</t>
  </si>
  <si>
    <t>THLTST-4643541863</t>
  </si>
  <si>
    <t>THLTST-4643632558</t>
  </si>
  <si>
    <t>THLTST-4643797104</t>
  </si>
  <si>
    <t>THLTST-4743788909</t>
  </si>
  <si>
    <t>THLTST-4843657683</t>
  </si>
  <si>
    <t>THLTST-4843690246</t>
  </si>
  <si>
    <t>THLTST-4943545835</t>
  </si>
  <si>
    <t>THLTST-4943758585</t>
  </si>
  <si>
    <t>THLTST-5043531650</t>
  </si>
  <si>
    <t>THLTST-5043561969</t>
  </si>
  <si>
    <t>THLTST-5543512883</t>
  </si>
  <si>
    <t>THLTST-5543543298</t>
  </si>
  <si>
    <t>THLTST-5543626203</t>
  </si>
  <si>
    <t>THLTST-5543630031</t>
  </si>
  <si>
    <t>THLTST-5543712063</t>
  </si>
  <si>
    <t>THLTST-5543750447</t>
  </si>
  <si>
    <t>THLTST-5543752215</t>
  </si>
  <si>
    <t>THLTST-5543753958</t>
  </si>
  <si>
    <t>THLTST-5543822589</t>
  </si>
  <si>
    <t>THLTST-5643547531</t>
  </si>
  <si>
    <t>THLTST-5643593914</t>
  </si>
  <si>
    <t>THLTST-5643648630</t>
  </si>
  <si>
    <t>THLTST-5643711739</t>
  </si>
  <si>
    <t>THLTST-5643807102</t>
  </si>
  <si>
    <t>THLTST-5643825580</t>
  </si>
  <si>
    <t>THLTST-5743485204</t>
  </si>
  <si>
    <t>THLTST-5743785075</t>
  </si>
  <si>
    <t>THLTST-5743825836</t>
  </si>
  <si>
    <t>THLTST-6043640764</t>
  </si>
  <si>
    <t>THLTST-6043751020</t>
  </si>
  <si>
    <t>THLTST-6543532562</t>
  </si>
  <si>
    <t>THLTST-6543588337</t>
  </si>
  <si>
    <t>THLTST-6543635781</t>
  </si>
  <si>
    <t>THLTST-6543646805</t>
  </si>
  <si>
    <t>THLTST-6543699269</t>
  </si>
  <si>
    <t>THLTST-6543709384</t>
  </si>
  <si>
    <t>THLTST-6543746540</t>
  </si>
  <si>
    <t>THLTST-6543772860</t>
  </si>
  <si>
    <t>THLTST-6543823855</t>
  </si>
  <si>
    <t>THLTST-6643598074</t>
  </si>
  <si>
    <t>THLTST-6643604661</t>
  </si>
  <si>
    <t>THLTST-6643648928</t>
  </si>
  <si>
    <t>THLTST-6643709053</t>
  </si>
  <si>
    <t>THLTST-6743558938</t>
  </si>
  <si>
    <t>THLTST-6743639923</t>
  </si>
  <si>
    <t>THLTST-6743658597</t>
  </si>
  <si>
    <t>THLTST-6743727046</t>
  </si>
  <si>
    <t>THLTST-6743746616</t>
  </si>
  <si>
    <t>THLTST-6843798267</t>
  </si>
  <si>
    <t>THLTST-7143520683</t>
  </si>
  <si>
    <t>THLTST-7143777071</t>
  </si>
  <si>
    <t>THLTST-7343652946</t>
  </si>
  <si>
    <t>THLTST-7543617179</t>
  </si>
  <si>
    <t>THLTST-7543689312</t>
  </si>
  <si>
    <t>THLTST-7543796232</t>
  </si>
  <si>
    <t>THLTST-7543818811</t>
  </si>
  <si>
    <t>THLTST-7643479511</t>
  </si>
  <si>
    <t>THLTST-7743535217</t>
  </si>
  <si>
    <t>THLTST-7743546715</t>
  </si>
  <si>
    <t>THLTST-7743569364</t>
  </si>
  <si>
    <t>THLTST-7843518468</t>
  </si>
  <si>
    <t>THLTST-7843746431</t>
  </si>
  <si>
    <t>THLTST-7943534958</t>
  </si>
  <si>
    <t>THLTST-8043659755</t>
  </si>
  <si>
    <t>THLTST-8143763324</t>
  </si>
  <si>
    <t>THLTST-8343490683</t>
  </si>
  <si>
    <t>THLTST-8443610641</t>
  </si>
  <si>
    <t>THLTST-8443611332</t>
  </si>
  <si>
    <t>THLTST-8443619371</t>
  </si>
  <si>
    <t>THLTST-8543506089</t>
  </si>
  <si>
    <t>THLTST-8543691859</t>
  </si>
  <si>
    <t>THLTST-8543779179</t>
  </si>
  <si>
    <t>THLTST-8643506437</t>
  </si>
  <si>
    <t>THLTST-8643549261</t>
  </si>
  <si>
    <t>THLTST-8643766927</t>
  </si>
  <si>
    <t>THLTST-8643779802</t>
  </si>
  <si>
    <t>THLTST-8643802894</t>
  </si>
  <si>
    <t>THLTST-8843476930</t>
  </si>
  <si>
    <t>THLTST-8843560655</t>
  </si>
  <si>
    <t>THLTST-8843743979</t>
  </si>
  <si>
    <t>THLTST-8943605024</t>
  </si>
  <si>
    <t>THLTST-8943659722</t>
  </si>
  <si>
    <t>THLTST-8943691176</t>
  </si>
  <si>
    <t>THLTST-9543764199</t>
  </si>
  <si>
    <t>THLTST-9643616786</t>
  </si>
  <si>
    <t>THLTST-9643656041</t>
  </si>
  <si>
    <t>THLTST-9643683130</t>
  </si>
  <si>
    <t>THLTST-9643751369</t>
  </si>
  <si>
    <t>THLTST-9643799248</t>
  </si>
  <si>
    <t>THLTST-9743573254</t>
  </si>
  <si>
    <t>THLTST-9743616017</t>
  </si>
  <si>
    <t>THLTST-9843472873</t>
  </si>
  <si>
    <t>THLTST-9943494990</t>
  </si>
  <si>
    <t>THLTST-9943655613</t>
  </si>
  <si>
    <t>THREER-0043619002</t>
  </si>
  <si>
    <t>THREER-0143550404</t>
  </si>
  <si>
    <t>THREER-1243531851</t>
  </si>
  <si>
    <t>THREER-1743827104</t>
  </si>
  <si>
    <t>THREER-2043796824</t>
  </si>
  <si>
    <t>THREER-5143552068</t>
  </si>
  <si>
    <t>THREER-5343644806</t>
  </si>
  <si>
    <t>THREET-1543743680</t>
  </si>
  <si>
    <t>THREET-4643713411</t>
  </si>
  <si>
    <t>THREET-5043657024</t>
  </si>
  <si>
    <t>THRENR-0043620787</t>
  </si>
  <si>
    <t>THRENR-0143618523</t>
  </si>
  <si>
    <t>THRENR-1043805373</t>
  </si>
  <si>
    <t>THRENR-2043592515</t>
  </si>
  <si>
    <t>THRENR-2343715375</t>
  </si>
  <si>
    <t>THRENR-3043468274</t>
  </si>
  <si>
    <t>THRENR-3043691530</t>
  </si>
  <si>
    <t>THRENR-3243830375</t>
  </si>
  <si>
    <t>THRENR-7143519166</t>
  </si>
  <si>
    <t>THRENR-8043588849</t>
  </si>
  <si>
    <t>THRENR-8043672117</t>
  </si>
  <si>
    <t>THRENR-8043794959</t>
  </si>
  <si>
    <t>THRENT-1043505458</t>
  </si>
  <si>
    <t>THRENT-6043624828</t>
  </si>
  <si>
    <t>THRENT-7043544277</t>
  </si>
  <si>
    <t>THRENT-7043670377</t>
  </si>
  <si>
    <t>THRENT-9143757847</t>
  </si>
  <si>
    <t>THRESR-0643606445</t>
  </si>
  <si>
    <t>THRESR-1243713376</t>
  </si>
  <si>
    <t>THRESR-2143521228</t>
  </si>
  <si>
    <t>THRESR-2243699229</t>
  </si>
  <si>
    <t>THRESR-2543560955</t>
  </si>
  <si>
    <t>THRESR-4243632509</t>
  </si>
  <si>
    <t>THRESR-4443567303</t>
  </si>
  <si>
    <t>THRESR-4743696549</t>
  </si>
  <si>
    <t>THRESR-6143624355</t>
  </si>
  <si>
    <t>THRESR-6343669158</t>
  </si>
  <si>
    <t>THRESR-7143658610</t>
  </si>
  <si>
    <t>THRESR-7243826025</t>
  </si>
  <si>
    <t>THRESR-9343780475</t>
  </si>
  <si>
    <t>THRESR-9543655197</t>
  </si>
  <si>
    <t>THREST-2143663041</t>
  </si>
  <si>
    <t>THREST-3443764588</t>
  </si>
  <si>
    <t>THREST-5743695198</t>
  </si>
  <si>
    <t>THREST-6343469746</t>
  </si>
  <si>
    <t>THREST-8143782150</t>
  </si>
  <si>
    <t>THRTER-0243575918</t>
  </si>
  <si>
    <t>THRTER-1243729083</t>
  </si>
  <si>
    <t>THRTER-2343814802</t>
  </si>
  <si>
    <t>THRTER-2443560683</t>
  </si>
  <si>
    <t>THRTER-2943550724</t>
  </si>
  <si>
    <t>THRTER-4243719893</t>
  </si>
  <si>
    <t>THRTER-5343795011</t>
  </si>
  <si>
    <t>THRTER-7543710626</t>
  </si>
  <si>
    <t>THRTER-8143526152</t>
  </si>
  <si>
    <t>THRTER-9543520556</t>
  </si>
  <si>
    <t>THRTET-1743693490</t>
  </si>
  <si>
    <t>THRTET-2043609071</t>
  </si>
  <si>
    <t>THRTET-2543532124</t>
  </si>
  <si>
    <t>THRTET-4643667356</t>
  </si>
  <si>
    <t>THRTET-5443829440</t>
  </si>
  <si>
    <t>THRTET-5543493881</t>
  </si>
  <si>
    <t>THRTET-6843644032</t>
  </si>
  <si>
    <t>THRTET-8843550400</t>
  </si>
  <si>
    <t>THRTET-9343820381</t>
  </si>
  <si>
    <t>THRTET-9543559039</t>
  </si>
  <si>
    <t>THRTNR-0043696631</t>
  </si>
  <si>
    <t>THRTNR-1043567995</t>
  </si>
  <si>
    <t>THRTNR-1043569974</t>
  </si>
  <si>
    <t>THRTNR-2043495091</t>
  </si>
  <si>
    <t>THRTNR-2043544004</t>
  </si>
  <si>
    <t>THRTNR-2043546277</t>
  </si>
  <si>
    <t>THRTNR-2043583421</t>
  </si>
  <si>
    <t>THRTNR-2043650556</t>
  </si>
  <si>
    <t>THRTNR-3043504897</t>
  </si>
  <si>
    <t>THRTNR-3043516978</t>
  </si>
  <si>
    <t>THRTNR-3143729948</t>
  </si>
  <si>
    <t>THRTNR-4043665554</t>
  </si>
  <si>
    <t>THRTNR-4043818630</t>
  </si>
  <si>
    <t>THRTNR-6043521622</t>
  </si>
  <si>
    <t>THRTNR-6043592213</t>
  </si>
  <si>
    <t>THRTNR-6043664351</t>
  </si>
  <si>
    <t>THRTNR-7043523924</t>
  </si>
  <si>
    <t>THRTNR-7043532445</t>
  </si>
  <si>
    <t>THRTNR-7043612432</t>
  </si>
  <si>
    <t>THRTNR-7043622434</t>
  </si>
  <si>
    <t>THRTNR-7043690156</t>
  </si>
  <si>
    <t>THRTNR-7043744922</t>
  </si>
  <si>
    <t>THRTNR-7143601998</t>
  </si>
  <si>
    <t>THRTNR-9043522824</t>
  </si>
  <si>
    <t>THRTNT-0043645665</t>
  </si>
  <si>
    <t>THRTNT-1043640217</t>
  </si>
  <si>
    <t>THRTNT-2043800329</t>
  </si>
  <si>
    <t>THRTNT-3043720427</t>
  </si>
  <si>
    <t>THRTNT-4043652669</t>
  </si>
  <si>
    <t>THRTNT-8143790357</t>
  </si>
  <si>
    <t>THRTNT-8143797692</t>
  </si>
  <si>
    <t>THRTSR-0443573865</t>
  </si>
  <si>
    <t>THRTSR-0743772408</t>
  </si>
  <si>
    <t>THRTSR-0843760288</t>
  </si>
  <si>
    <t>THRTSR-1543768235</t>
  </si>
  <si>
    <t>THRTSR-1743559643</t>
  </si>
  <si>
    <t>THRTSR-1843486798</t>
  </si>
  <si>
    <t>THRTSR-1943608991</t>
  </si>
  <si>
    <t>THRTSR-2643794619</t>
  </si>
  <si>
    <t>THRTSR-2943784613</t>
  </si>
  <si>
    <t>THRTSR-3343562816</t>
  </si>
  <si>
    <t>THRTSR-3743810400</t>
  </si>
  <si>
    <t>THRTSR-4543564725</t>
  </si>
  <si>
    <t>THRTSR-4743746517</t>
  </si>
  <si>
    <t>THRTSR-6243627463</t>
  </si>
  <si>
    <t>THRTSR-6543788203</t>
  </si>
  <si>
    <t>THRTSR-8443621790</t>
  </si>
  <si>
    <t>THRTSR-9543809370</t>
  </si>
  <si>
    <t>THRTSR-9743771624</t>
  </si>
  <si>
    <t>THRTSR-9843626532</t>
  </si>
  <si>
    <t>THRTST-3643679630</t>
  </si>
  <si>
    <t>THRTST-5943787584</t>
  </si>
  <si>
    <t>THRTST-8543499585</t>
  </si>
  <si>
    <t>THRTST-8943488289</t>
  </si>
  <si>
    <t>THRTST-9943763421</t>
  </si>
  <si>
    <t>THRTST-9943818107</t>
  </si>
  <si>
    <t>TMDTER-1343743217</t>
  </si>
  <si>
    <t>TMDTNR-6043516210</t>
  </si>
  <si>
    <t>TMLEER-0843715800</t>
  </si>
  <si>
    <t>TMLEER-1043574465</t>
  </si>
  <si>
    <t>TMLEER-1143491533</t>
  </si>
  <si>
    <t>TMLEER-1243620450</t>
  </si>
  <si>
    <t>TMLEER-1243668465</t>
  </si>
  <si>
    <t>TMLEER-1443627470</t>
  </si>
  <si>
    <t>TMLEER-1543617856</t>
  </si>
  <si>
    <t>TMLEER-1843524155</t>
  </si>
  <si>
    <t>TMLEER-1843710518</t>
  </si>
  <si>
    <t>TMLEER-2143624034</t>
  </si>
  <si>
    <t>TMLEER-2343609653</t>
  </si>
  <si>
    <t>TMLEER-2543591147</t>
  </si>
  <si>
    <t>TMLEER-2543769482</t>
  </si>
  <si>
    <t>TMLEER-2643767611</t>
  </si>
  <si>
    <t>TMLEER-2843646262</t>
  </si>
  <si>
    <t>TMLEER-3243821928</t>
  </si>
  <si>
    <t>TMLEER-3543568101</t>
  </si>
  <si>
    <t>TMLEER-3643555812</t>
  </si>
  <si>
    <t>TMLEER-3743736433</t>
  </si>
  <si>
    <t>TMLEER-4143766776</t>
  </si>
  <si>
    <t>TMLEER-4343625067</t>
  </si>
  <si>
    <t>TMLEER-4543641491</t>
  </si>
  <si>
    <t>TMLEER-4643485037</t>
  </si>
  <si>
    <t>TMLEER-4643690990</t>
  </si>
  <si>
    <t>TMLEER-4743526766</t>
  </si>
  <si>
    <t>TMLEER-4743594651</t>
  </si>
  <si>
    <t>TMLEER-4843486170</t>
  </si>
  <si>
    <t>TMLEER-5143499591</t>
  </si>
  <si>
    <t>TMLEER-5243564729</t>
  </si>
  <si>
    <t>TMLEER-5243723520</t>
  </si>
  <si>
    <t>TMLEER-5243789595</t>
  </si>
  <si>
    <t>TMLEER-5343550353</t>
  </si>
  <si>
    <t>TMLEER-5443488818</t>
  </si>
  <si>
    <t>TMLEER-5543751634</t>
  </si>
  <si>
    <t>TMLEER-6243610911</t>
  </si>
  <si>
    <t>TMLEER-6343608744</t>
  </si>
  <si>
    <t>TMLEER-6443517453</t>
  </si>
  <si>
    <t>TMLEER-6443678760</t>
  </si>
  <si>
    <t>TMLEER-6743579282</t>
  </si>
  <si>
    <t>TMLEER-7143805964</t>
  </si>
  <si>
    <t>TMLEER-7243599089</t>
  </si>
  <si>
    <t>TMLEER-7543643059</t>
  </si>
  <si>
    <t>TMLEER-7543767841</t>
  </si>
  <si>
    <t>TMLEER-7643783393</t>
  </si>
  <si>
    <t>TMLEER-8143644812</t>
  </si>
  <si>
    <t>TMLEER-8643647856</t>
  </si>
  <si>
    <t>TMLEER-9043678472</t>
  </si>
  <si>
    <t>TMLEER-9543727014</t>
  </si>
  <si>
    <t>TMLEER-9943783381</t>
  </si>
  <si>
    <t>TMLEET-2343570799</t>
  </si>
  <si>
    <t>TMLEET-4043481714</t>
  </si>
  <si>
    <t>TMLEET-4543684193</t>
  </si>
  <si>
    <t>TMLEET-5443753644</t>
  </si>
  <si>
    <t>TMLEET-8243674021</t>
  </si>
  <si>
    <t>TMLENR-0043567290</t>
  </si>
  <si>
    <t>TMLENR-0043569483</t>
  </si>
  <si>
    <t>TMLENR-0043657799</t>
  </si>
  <si>
    <t>TMLENR-0043702986</t>
  </si>
  <si>
    <t>TMLENR-0043767080</t>
  </si>
  <si>
    <t>TMLENR-0043826543</t>
  </si>
  <si>
    <t>TMLENR-1043474000</t>
  </si>
  <si>
    <t>TMLENR-1043512413</t>
  </si>
  <si>
    <t>TMLENR-1043554610</t>
  </si>
  <si>
    <t>TMLENR-1043566543</t>
  </si>
  <si>
    <t>TMLENR-1043613691</t>
  </si>
  <si>
    <t>TMLENR-1043631012</t>
  </si>
  <si>
    <t>TMLENR-1043726788</t>
  </si>
  <si>
    <t>TMLENR-1043768375</t>
  </si>
  <si>
    <t>TMLENR-1043788287</t>
  </si>
  <si>
    <t>TMLENR-1143620812</t>
  </si>
  <si>
    <t>TMLENR-1143801857</t>
  </si>
  <si>
    <t>TMLENR-2043513408</t>
  </si>
  <si>
    <t>TMLENR-2043568239</t>
  </si>
  <si>
    <t>TMLENR-2043814658</t>
  </si>
  <si>
    <t>TMLENR-2043818386</t>
  </si>
  <si>
    <t>TMLENR-2043829445</t>
  </si>
  <si>
    <t>TMLENR-2143564643</t>
  </si>
  <si>
    <t>TMLENR-2143579431</t>
  </si>
  <si>
    <t>TMLENR-2143761807</t>
  </si>
  <si>
    <t>TMLENR-3043496686</t>
  </si>
  <si>
    <t>TMLENR-3043500720</t>
  </si>
  <si>
    <t>TMLENR-3043571198</t>
  </si>
  <si>
    <t>TMLENR-3043708325</t>
  </si>
  <si>
    <t>TMLENR-3043785772</t>
  </si>
  <si>
    <t>TMLENR-3143606004</t>
  </si>
  <si>
    <t>TMLENR-3143617553</t>
  </si>
  <si>
    <t>TMLENR-4043556178</t>
  </si>
  <si>
    <t>TMLENR-4043662763</t>
  </si>
  <si>
    <t>TMLENR-4043702783</t>
  </si>
  <si>
    <t>TMLENR-4143509344</t>
  </si>
  <si>
    <t>TMLENR-5043502583</t>
  </si>
  <si>
    <t>TMLENR-5043637004</t>
  </si>
  <si>
    <t>TMLENR-5043693453</t>
  </si>
  <si>
    <t>TMLENR-5043791225</t>
  </si>
  <si>
    <t>TMLENR-5143508642</t>
  </si>
  <si>
    <t>TMLENR-6043496575</t>
  </si>
  <si>
    <t>TMLENR-6043540432</t>
  </si>
  <si>
    <t>TMLENR-6043569600</t>
  </si>
  <si>
    <t>TMLENR-6043589658</t>
  </si>
  <si>
    <t>TMLENR-6143747027</t>
  </si>
  <si>
    <t>TMLENR-7043590920</t>
  </si>
  <si>
    <t>TMLENR-7043639006</t>
  </si>
  <si>
    <t>TMLENR-7043682558</t>
  </si>
  <si>
    <t>TMLENR-7043690583</t>
  </si>
  <si>
    <t>TMLENR-7043773612</t>
  </si>
  <si>
    <t>TMLENR-7043805557</t>
  </si>
  <si>
    <t>TMLENR-7243531954</t>
  </si>
  <si>
    <t>TMLENR-8043469216</t>
  </si>
  <si>
    <t>TMLENR-8043479989</t>
  </si>
  <si>
    <t>TMLENR-8343589113</t>
  </si>
  <si>
    <t>TMLENR-9043469360</t>
  </si>
  <si>
    <t>TMLENR-9043509784</t>
  </si>
  <si>
    <t>TMLENR-9043664657</t>
  </si>
  <si>
    <t>TMLENR-9043666805</t>
  </si>
  <si>
    <t>TMLENR-9043772525</t>
  </si>
  <si>
    <t>TMLENT-0043796853</t>
  </si>
  <si>
    <t>TMLENT-2043551723</t>
  </si>
  <si>
    <t>TMLENT-4143504495</t>
  </si>
  <si>
    <t>TMLENT-8043671392</t>
  </si>
  <si>
    <t>TMLESR-0143486164</t>
  </si>
  <si>
    <t>TMLESR-0143690463</t>
  </si>
  <si>
    <t>TMLESR-0243518736</t>
  </si>
  <si>
    <t>TMLESR-0243524543</t>
  </si>
  <si>
    <t>TMLESR-0343616245</t>
  </si>
  <si>
    <t>TMLESR-0443735410</t>
  </si>
  <si>
    <t>TMLESR-0643496586</t>
  </si>
  <si>
    <t>TMLESR-0743545454</t>
  </si>
  <si>
    <t>TMLESR-1243688428</t>
  </si>
  <si>
    <t>TMLESR-1243737789</t>
  </si>
  <si>
    <t>TMLESR-1243765297</t>
  </si>
  <si>
    <t>TMLESR-1743599086</t>
  </si>
  <si>
    <t>TMLESR-1843768307</t>
  </si>
  <si>
    <t>TMLESR-1843791882</t>
  </si>
  <si>
    <t>TMLESR-2043767468</t>
  </si>
  <si>
    <t>TMLESR-2243637526</t>
  </si>
  <si>
    <t>TMLESR-2543621908</t>
  </si>
  <si>
    <t>TMLESR-2743487774</t>
  </si>
  <si>
    <t>TMLESR-2843603091</t>
  </si>
  <si>
    <t>TMLESR-2843768857</t>
  </si>
  <si>
    <t>TMLESR-2943592913</t>
  </si>
  <si>
    <t>TMLESR-3043503114</t>
  </si>
  <si>
    <t>TMLESR-3043814285</t>
  </si>
  <si>
    <t>TMLESR-3143759881</t>
  </si>
  <si>
    <t>TMLESR-3343827670</t>
  </si>
  <si>
    <t>TMLESR-3443697573</t>
  </si>
  <si>
    <t>TMLESR-3543678130</t>
  </si>
  <si>
    <t>TMLESR-4143474167</t>
  </si>
  <si>
    <t>TMLESR-4143532408</t>
  </si>
  <si>
    <t>TMLESR-4243594264</t>
  </si>
  <si>
    <t>TMLESR-4743571864</t>
  </si>
  <si>
    <t>TMLESR-5243715575</t>
  </si>
  <si>
    <t>TMLESR-5343681571</t>
  </si>
  <si>
    <t>TMLESR-5443818034</t>
  </si>
  <si>
    <t>TMLESR-5643614703</t>
  </si>
  <si>
    <t>TMLESR-5843652242</t>
  </si>
  <si>
    <t>TMLESR-6143641781</t>
  </si>
  <si>
    <t>TMLESR-6243675689</t>
  </si>
  <si>
    <t>TMLESR-6443618897</t>
  </si>
  <si>
    <t>TMLESR-6843578283</t>
  </si>
  <si>
    <t>TMLESR-7243581899</t>
  </si>
  <si>
    <t>TMLESR-7243654898</t>
  </si>
  <si>
    <t>TMLESR-7543521988</t>
  </si>
  <si>
    <t>TMLESR-7943533997</t>
  </si>
  <si>
    <t>TMLESR-8043516066</t>
  </si>
  <si>
    <t>TMLESR-8143585666</t>
  </si>
  <si>
    <t>TMLESR-8143802208</t>
  </si>
  <si>
    <t>TMLESR-8243539065</t>
  </si>
  <si>
    <t>TMLESR-8843498748</t>
  </si>
  <si>
    <t>TMLESR-9143492873</t>
  </si>
  <si>
    <t>TMLESR-9343553343</t>
  </si>
  <si>
    <t>TMLESR-9343785621</t>
  </si>
  <si>
    <t>TMLESR-9543828067</t>
  </si>
  <si>
    <t>TMLEST-0743612587</t>
  </si>
  <si>
    <t>TMLEST-1543495857</t>
  </si>
  <si>
    <t>TMLEST-6143678692</t>
  </si>
  <si>
    <t>TMLEST-7543781824</t>
  </si>
  <si>
    <t>TMLEST-9343538751</t>
  </si>
  <si>
    <t>TMLTER-0043503290</t>
  </si>
  <si>
    <t>TMLTER-0043736879</t>
  </si>
  <si>
    <t>TMLTER-0143492141</t>
  </si>
  <si>
    <t>TMLTER-0243639533</t>
  </si>
  <si>
    <t>TMLTER-0343476441</t>
  </si>
  <si>
    <t>TMLTER-0343484779</t>
  </si>
  <si>
    <t>TMLTER-0343515075</t>
  </si>
  <si>
    <t>TMLTER-0343610884</t>
  </si>
  <si>
    <t>TMLTER-0343615587</t>
  </si>
  <si>
    <t>TMLTER-0343744349</t>
  </si>
  <si>
    <t>TMLTER-0543579077</t>
  </si>
  <si>
    <t>TMLTER-0843737942</t>
  </si>
  <si>
    <t>TMLTER-0943505878</t>
  </si>
  <si>
    <t>TMLTER-1043549700</t>
  </si>
  <si>
    <t>TMLTER-1043594789</t>
  </si>
  <si>
    <t>TMLTER-1143505066</t>
  </si>
  <si>
    <t>TMLTER-1143565903</t>
  </si>
  <si>
    <t>TMLTER-1143703418</t>
  </si>
  <si>
    <t>TMLTER-1143803933</t>
  </si>
  <si>
    <t>TMLTER-1443607375</t>
  </si>
  <si>
    <t>TMLTER-1443705502</t>
  </si>
  <si>
    <t>TMLTER-1443706089</t>
  </si>
  <si>
    <t>TMLTER-1443713266</t>
  </si>
  <si>
    <t>TMLTER-1443795860</t>
  </si>
  <si>
    <t>TMLTER-1543809519</t>
  </si>
  <si>
    <t>TMLTER-1643811047</t>
  </si>
  <si>
    <t>TMLTER-1843539097</t>
  </si>
  <si>
    <t>TMLTER-1843748923</t>
  </si>
  <si>
    <t>TMLTER-2143518420</t>
  </si>
  <si>
    <t>TMLTER-2143611900</t>
  </si>
  <si>
    <t>TMLTER-2143640353</t>
  </si>
  <si>
    <t>TMLTER-2243495747</t>
  </si>
  <si>
    <t>TMLTER-2243607512</t>
  </si>
  <si>
    <t>TMLTER-2243783384</t>
  </si>
  <si>
    <t>TMLTER-2343758862</t>
  </si>
  <si>
    <t>TMLTER-2443521128</t>
  </si>
  <si>
    <t>TMLTER-2443727215</t>
  </si>
  <si>
    <t>TMLTER-2543616302</t>
  </si>
  <si>
    <t>TMLTER-2543743667</t>
  </si>
  <si>
    <t>TMLTER-2543806712</t>
  </si>
  <si>
    <t>TMLTER-2643622863</t>
  </si>
  <si>
    <t>TMLTER-2643791418</t>
  </si>
  <si>
    <t>TMLTER-2743540406</t>
  </si>
  <si>
    <t>TMLTER-2743568031</t>
  </si>
  <si>
    <t>TMLTER-2743699343</t>
  </si>
  <si>
    <t>TMLTER-2943480814</t>
  </si>
  <si>
    <t>TMLTER-2943797391</t>
  </si>
  <si>
    <t>TMLTER-3043567658</t>
  </si>
  <si>
    <t>TMLTER-3043575415</t>
  </si>
  <si>
    <t>TMLTER-3043670172</t>
  </si>
  <si>
    <t>TMLTER-3043670674</t>
  </si>
  <si>
    <t>TMLTER-3043769598</t>
  </si>
  <si>
    <t>TMLTER-3143695501</t>
  </si>
  <si>
    <t>TMLTER-3143735304</t>
  </si>
  <si>
    <t>TMLTER-3243648285</t>
  </si>
  <si>
    <t>TMLTER-3343491659</t>
  </si>
  <si>
    <t>TMLTER-3343573914</t>
  </si>
  <si>
    <t>TMLTER-3443520718</t>
  </si>
  <si>
    <t>TMLTER-3443696399</t>
  </si>
  <si>
    <t>TMLTER-3543820427</t>
  </si>
  <si>
    <t>TMLTER-3643573682</t>
  </si>
  <si>
    <t>TMLTER-3643731655</t>
  </si>
  <si>
    <t>TMLTER-3843722602</t>
  </si>
  <si>
    <t>TMLTER-3943541622</t>
  </si>
  <si>
    <t>TMLTER-4043774902</t>
  </si>
  <si>
    <t>TMLTER-4143497443</t>
  </si>
  <si>
    <t>TMLTER-4143621781</t>
  </si>
  <si>
    <t>TMLTER-4143701326</t>
  </si>
  <si>
    <t>TMLTER-4243492808</t>
  </si>
  <si>
    <t>TMLTER-4343485898</t>
  </si>
  <si>
    <t>TMLTER-4343556023</t>
  </si>
  <si>
    <t>TMLTER-4343584278</t>
  </si>
  <si>
    <t>TMLTER-4543624863</t>
  </si>
  <si>
    <t>TMLTER-4543695784</t>
  </si>
  <si>
    <t>TMLTER-4543724854</t>
  </si>
  <si>
    <t>TMLTER-4543725931</t>
  </si>
  <si>
    <t>TMLTER-4543748121</t>
  </si>
  <si>
    <t>TMLTER-4643683808</t>
  </si>
  <si>
    <t>TMLTER-4643825853</t>
  </si>
  <si>
    <t>TMLTER-4743660830</t>
  </si>
  <si>
    <t>TMLTER-4843747377</t>
  </si>
  <si>
    <t>TMLTER-4943786307</t>
  </si>
  <si>
    <t>TMLTER-5143527427</t>
  </si>
  <si>
    <t>TMLTER-5143556873</t>
  </si>
  <si>
    <t>TMLTER-5143823431</t>
  </si>
  <si>
    <t>TMLTER-5343488365</t>
  </si>
  <si>
    <t>TMLTER-5343544412</t>
  </si>
  <si>
    <t>TMLTER-5343594030</t>
  </si>
  <si>
    <t>TMLTER-5343609826</t>
  </si>
  <si>
    <t>TMLTER-5343710345</t>
  </si>
  <si>
    <t>TMLTER-5343789482</t>
  </si>
  <si>
    <t>TMLTER-5543519260</t>
  </si>
  <si>
    <t>TMLTER-5743627903</t>
  </si>
  <si>
    <t>TMLTER-5743827931</t>
  </si>
  <si>
    <t>TMLTER-6143515820</t>
  </si>
  <si>
    <t>TMLTER-6143636496</t>
  </si>
  <si>
    <t>TMLTER-6143818513</t>
  </si>
  <si>
    <t>TMLTER-6243477921</t>
  </si>
  <si>
    <t>TMLTER-6343494233</t>
  </si>
  <si>
    <t>TMLTER-6343640292</t>
  </si>
  <si>
    <t>TMLTER-6343759704</t>
  </si>
  <si>
    <t>TMLTER-6343775110</t>
  </si>
  <si>
    <t>TMLTER-6343800937</t>
  </si>
  <si>
    <t>TMLTER-6443638170</t>
  </si>
  <si>
    <t>TMLTER-6543584329</t>
  </si>
  <si>
    <t>TMLTER-6543810265</t>
  </si>
  <si>
    <t>TMLTER-6643782111</t>
  </si>
  <si>
    <t>TMLTER-6743760578</t>
  </si>
  <si>
    <t>TMLTER-6843675403</t>
  </si>
  <si>
    <t>TMLTER-7043801742</t>
  </si>
  <si>
    <t>TMLTER-7243637583</t>
  </si>
  <si>
    <t>TMLTER-7343497617</t>
  </si>
  <si>
    <t>TMLTER-7343794215</t>
  </si>
  <si>
    <t>TMLTER-7343811114</t>
  </si>
  <si>
    <t>TMLTER-7443574725</t>
  </si>
  <si>
    <t>TMLTER-7543787137</t>
  </si>
  <si>
    <t>TMLTER-7743475169</t>
  </si>
  <si>
    <t>TMLTER-7743668874</t>
  </si>
  <si>
    <t>TMLTER-7743785053</t>
  </si>
  <si>
    <t>TMLTER-7843676676</t>
  </si>
  <si>
    <t>TMLTER-7843713114</t>
  </si>
  <si>
    <t>TMLTER-7943494394</t>
  </si>
  <si>
    <t>TMLTER-7943759911</t>
  </si>
  <si>
    <t>TMLTER-8043776069</t>
  </si>
  <si>
    <t>TMLTER-8143556111</t>
  </si>
  <si>
    <t>TMLTER-8243727098</t>
  </si>
  <si>
    <t>TMLTER-8343478220</t>
  </si>
  <si>
    <t>TMLTER-8343563441</t>
  </si>
  <si>
    <t>TMLTER-8443749092</t>
  </si>
  <si>
    <t>TMLTER-8543510487</t>
  </si>
  <si>
    <t>TMLTER-8543677030</t>
  </si>
  <si>
    <t>TMLTER-8643737585</t>
  </si>
  <si>
    <t>TMLTER-8643769553</t>
  </si>
  <si>
    <t>TMLTER-8643817887</t>
  </si>
  <si>
    <t>TMLTER-9243532277</t>
  </si>
  <si>
    <t>TMLTER-9243736279</t>
  </si>
  <si>
    <t>TMLTER-9343775058</t>
  </si>
  <si>
    <t>TMLTER-9343811610</t>
  </si>
  <si>
    <t>TMLTER-9543572417</t>
  </si>
  <si>
    <t>TMLTER-9643816999</t>
  </si>
  <si>
    <t>TMLTER-9743646108</t>
  </si>
  <si>
    <t>TMLTER-9843592722</t>
  </si>
  <si>
    <t>TMLTER-9943570241</t>
  </si>
  <si>
    <t>TMLTER-9943671255</t>
  </si>
  <si>
    <t>TMLTER-9943749364</t>
  </si>
  <si>
    <t>TMLTET-0443754953</t>
  </si>
  <si>
    <t>TMLTET-0843773999</t>
  </si>
  <si>
    <t>TMLTET-2343645989</t>
  </si>
  <si>
    <t>TMLTET-2443781647</t>
  </si>
  <si>
    <t>TMLTET-4343814386</t>
  </si>
  <si>
    <t>TMLTET-6543744850</t>
  </si>
  <si>
    <t>TMLTET-7543711640</t>
  </si>
  <si>
    <t>TMLTET-7943698343</t>
  </si>
  <si>
    <t>TMLTET-8343713642</t>
  </si>
  <si>
    <t>TMLTET-8543535066</t>
  </si>
  <si>
    <t>TMLTET-9143530212</t>
  </si>
  <si>
    <t>TMLTET-9143814560</t>
  </si>
  <si>
    <t>TMLTET-9343543784</t>
  </si>
  <si>
    <t>TMLTET-9543630248</t>
  </si>
  <si>
    <t>TMLTNR-0043489911</t>
  </si>
  <si>
    <t>TMLTNR-0043568266</t>
  </si>
  <si>
    <t>TMLTNR-0043571330</t>
  </si>
  <si>
    <t>TMLTNR-0043635558</t>
  </si>
  <si>
    <t>TMLTNR-0043657303</t>
  </si>
  <si>
    <t>TMLTNR-0043692864</t>
  </si>
  <si>
    <t>TMLTNR-0043716562</t>
  </si>
  <si>
    <t>TMLTNR-0143602586</t>
  </si>
  <si>
    <t>TMLTNR-0143607492</t>
  </si>
  <si>
    <t>TMLTNR-0143810807</t>
  </si>
  <si>
    <t>TMLTNR-0143819593</t>
  </si>
  <si>
    <t>TMLTNR-1043489723</t>
  </si>
  <si>
    <t>TMLTNR-1043506299</t>
  </si>
  <si>
    <t>TMLTNR-1043519707</t>
  </si>
  <si>
    <t>TMLTNR-1043530923</t>
  </si>
  <si>
    <t>TMLTNR-1043595195</t>
  </si>
  <si>
    <t>TMLTNR-1043626169</t>
  </si>
  <si>
    <t>TMLTNR-1043685269</t>
  </si>
  <si>
    <t>TMLTNR-1043731917</t>
  </si>
  <si>
    <t>TMLTNR-1043765087</t>
  </si>
  <si>
    <t>TMLTNR-1043776540</t>
  </si>
  <si>
    <t>TMLTNR-1043803398</t>
  </si>
  <si>
    <t>TMLTNR-1043816520</t>
  </si>
  <si>
    <t>TMLTNR-1143695472</t>
  </si>
  <si>
    <t>TMLTNR-1243795686</t>
  </si>
  <si>
    <t>TMLTNR-1343484364</t>
  </si>
  <si>
    <t>TMLTNR-2043486392</t>
  </si>
  <si>
    <t>TMLTNR-2043497436</t>
  </si>
  <si>
    <t>TMLTNR-2043554900</t>
  </si>
  <si>
    <t>TMLTNR-2043580443</t>
  </si>
  <si>
    <t>TMLTNR-2043588216</t>
  </si>
  <si>
    <t>TMLTNR-2043706117</t>
  </si>
  <si>
    <t>TMLTNR-2043712214</t>
  </si>
  <si>
    <t>TMLTNR-2043775561</t>
  </si>
  <si>
    <t>TMLTNR-2143489971</t>
  </si>
  <si>
    <t>TMLTNR-2143638715</t>
  </si>
  <si>
    <t>TMLTNR-2143659070</t>
  </si>
  <si>
    <t>TMLTNR-3043501597</t>
  </si>
  <si>
    <t>TMLTNR-3043542008</t>
  </si>
  <si>
    <t>TMLTNR-3043561506</t>
  </si>
  <si>
    <t>TMLTNR-3043574050</t>
  </si>
  <si>
    <t>TMLTNR-3043593548</t>
  </si>
  <si>
    <t>TMLTNR-3043629249</t>
  </si>
  <si>
    <t>TMLTNR-3043639138</t>
  </si>
  <si>
    <t>TMLTNR-3043657978</t>
  </si>
  <si>
    <t>TMLTNR-3043658392</t>
  </si>
  <si>
    <t>TMLTNR-3043687014</t>
  </si>
  <si>
    <t>TMLTNR-3043708594</t>
  </si>
  <si>
    <t>TMLTNR-3043777442</t>
  </si>
  <si>
    <t>TMLTNR-3043803266</t>
  </si>
  <si>
    <t>TMLTNR-4043466125</t>
  </si>
  <si>
    <t>TMLTNR-4043539623</t>
  </si>
  <si>
    <t>TMLTNR-4043600305</t>
  </si>
  <si>
    <t>TMLTNR-4043614521</t>
  </si>
  <si>
    <t>TMLTNR-4043635597</t>
  </si>
  <si>
    <t>TMLTNR-4043740019</t>
  </si>
  <si>
    <t>TMLTNR-4043825344</t>
  </si>
  <si>
    <t>TMLTNR-4143678586</t>
  </si>
  <si>
    <t>TMLTNR-4243558654</t>
  </si>
  <si>
    <t>TMLTNR-5043478239</t>
  </si>
  <si>
    <t>TMLTNR-5043500798</t>
  </si>
  <si>
    <t>TMLTNR-5043510472</t>
  </si>
  <si>
    <t>TMLTNR-5043578618</t>
  </si>
  <si>
    <t>TMLTNR-5043612442</t>
  </si>
  <si>
    <t>TMLTNR-5043725271</t>
  </si>
  <si>
    <t>TMLTNR-5043732406</t>
  </si>
  <si>
    <t>TMLTNR-6043558455</t>
  </si>
  <si>
    <t>TMLTNR-6043602908</t>
  </si>
  <si>
    <t>TMLTNR-6043760202</t>
  </si>
  <si>
    <t>TMLTNR-6043798828</t>
  </si>
  <si>
    <t>TMLTNR-6043823590</t>
  </si>
  <si>
    <t>TMLTNR-6143625823</t>
  </si>
  <si>
    <t>TMLTNR-6143676074</t>
  </si>
  <si>
    <t>TMLTNR-6143720471</t>
  </si>
  <si>
    <t>TMLTNR-7043488352</t>
  </si>
  <si>
    <t>TMLTNR-7043497172</t>
  </si>
  <si>
    <t>TMLTNR-7043562516</t>
  </si>
  <si>
    <t>TMLTNR-7043614727</t>
  </si>
  <si>
    <t>TMLTNR-7043639083</t>
  </si>
  <si>
    <t>TMLTNR-7043649120</t>
  </si>
  <si>
    <t>TMLTNR-7043656211</t>
  </si>
  <si>
    <t>TMLTNR-7043746951</t>
  </si>
  <si>
    <t>TMLTNR-7043817754</t>
  </si>
  <si>
    <t>TMLTNR-7143610519</t>
  </si>
  <si>
    <t>TMLTNR-7143748300</t>
  </si>
  <si>
    <t>TMLTNR-7143771844</t>
  </si>
  <si>
    <t>TMLTNR-7243752818</t>
  </si>
  <si>
    <t>TMLTNR-8043495054</t>
  </si>
  <si>
    <t>TMLTNR-8043496325</t>
  </si>
  <si>
    <t>TMLTNR-8043502432</t>
  </si>
  <si>
    <t>TMLTNR-8043514207</t>
  </si>
  <si>
    <t>TMLTNR-8043519546</t>
  </si>
  <si>
    <t>TMLTNR-8043555373</t>
  </si>
  <si>
    <t>TMLTNR-8043578535</t>
  </si>
  <si>
    <t>TMLTNR-8043584049</t>
  </si>
  <si>
    <t>TMLTNR-8043589794</t>
  </si>
  <si>
    <t>TMLTNR-8043693926</t>
  </si>
  <si>
    <t>TMLTNR-8043792991</t>
  </si>
  <si>
    <t>TMLTNR-8043797016</t>
  </si>
  <si>
    <t>TMLTNR-8143656911</t>
  </si>
  <si>
    <t>TMLTNR-8143737536</t>
  </si>
  <si>
    <t>TMLTNR-8143775584</t>
  </si>
  <si>
    <t>TMLTNR-8143806306</t>
  </si>
  <si>
    <t>TMLTNR-8243482543</t>
  </si>
  <si>
    <t>TMLTNR-9043494634</t>
  </si>
  <si>
    <t>TMLTNR-9043541349</t>
  </si>
  <si>
    <t>TMLTNR-9043567428</t>
  </si>
  <si>
    <t>TMLTNR-9043607581</t>
  </si>
  <si>
    <t>TMLTNR-9043654445</t>
  </si>
  <si>
    <t>TMLTNR-9043689887</t>
  </si>
  <si>
    <t>TMLTNR-9043723475</t>
  </si>
  <si>
    <t>TMLTNR-9043724901</t>
  </si>
  <si>
    <t>TMLTNR-9043787521</t>
  </si>
  <si>
    <t>TMLTNR-9043788119</t>
  </si>
  <si>
    <t>TMLTNR-9043809376</t>
  </si>
  <si>
    <t>TMLTNR-9143655450</t>
  </si>
  <si>
    <t>TMLTNR-9243602621</t>
  </si>
  <si>
    <t>TMLTNR-9243732033</t>
  </si>
  <si>
    <t>TMLTNT-0043799065</t>
  </si>
  <si>
    <t>TMLTNT-0143596841</t>
  </si>
  <si>
    <t>TMLTNT-1043472306</t>
  </si>
  <si>
    <t>TMLTNT-1043577814</t>
  </si>
  <si>
    <t>TMLTNT-2043517048</t>
  </si>
  <si>
    <t>TMLTNT-2043709768</t>
  </si>
  <si>
    <t>TMLTNT-5043662575</t>
  </si>
  <si>
    <t>TMLTNT-5043711036</t>
  </si>
  <si>
    <t>TMLTNT-7143722997</t>
  </si>
  <si>
    <t>TMLTNT-8043801624</t>
  </si>
  <si>
    <t>TMLTSR-0143576473</t>
  </si>
  <si>
    <t>TMLTSR-0143620801</t>
  </si>
  <si>
    <t>TMLTSR-0143655694</t>
  </si>
  <si>
    <t>TMLTSR-0243594197</t>
  </si>
  <si>
    <t>TMLTSR-0243779963</t>
  </si>
  <si>
    <t>TMLTSR-0443525880</t>
  </si>
  <si>
    <t>TMLTSR-0543532654</t>
  </si>
  <si>
    <t>TMLTSR-0543633050</t>
  </si>
  <si>
    <t>TMLTSR-0543644653</t>
  </si>
  <si>
    <t>TMLTSR-0543659787</t>
  </si>
  <si>
    <t>TMLTSR-0543705081</t>
  </si>
  <si>
    <t>TMLTSR-0543789151</t>
  </si>
  <si>
    <t>TMLTSR-0543797946</t>
  </si>
  <si>
    <t>TMLTSR-0643471903</t>
  </si>
  <si>
    <t>TMLTSR-0643571245</t>
  </si>
  <si>
    <t>TMLTSR-0743543816</t>
  </si>
  <si>
    <t>TMLTSR-0843603523</t>
  </si>
  <si>
    <t>TMLTSR-0843712474</t>
  </si>
  <si>
    <t>TMLTSR-0943547631</t>
  </si>
  <si>
    <t>TMLTSR-0943696711</t>
  </si>
  <si>
    <t>TMLTSR-1043706673</t>
  </si>
  <si>
    <t>TMLTSR-1443544536</t>
  </si>
  <si>
    <t>TMLTSR-1543508927</t>
  </si>
  <si>
    <t>TMLTSR-1543718148</t>
  </si>
  <si>
    <t>TMLTSR-1643730242</t>
  </si>
  <si>
    <t>TMLTSR-1743475592</t>
  </si>
  <si>
    <t>TMLTSR-1743652557</t>
  </si>
  <si>
    <t>TMLTSR-1743679075</t>
  </si>
  <si>
    <t>TMLTSR-1843790548</t>
  </si>
  <si>
    <t>TMLTSR-1843810480</t>
  </si>
  <si>
    <t>TMLTSR-1943664472</t>
  </si>
  <si>
    <t>TMLTSR-2243523131</t>
  </si>
  <si>
    <t>TMLTSR-2343618050</t>
  </si>
  <si>
    <t>TMLTSR-2343670406</t>
  </si>
  <si>
    <t>TMLTSR-2343813941</t>
  </si>
  <si>
    <t>TMLTSR-2443495783</t>
  </si>
  <si>
    <t>TMLTSR-2443621842</t>
  </si>
  <si>
    <t>TMLTSR-2543570382</t>
  </si>
  <si>
    <t>TMLTSR-2543727731</t>
  </si>
  <si>
    <t>TMLTSR-2643544603</t>
  </si>
  <si>
    <t>TMLTSR-2643545806</t>
  </si>
  <si>
    <t>TMLTSR-2643714689</t>
  </si>
  <si>
    <t>TMLTSR-2643721391</t>
  </si>
  <si>
    <t>TMLTSR-2643731311</t>
  </si>
  <si>
    <t>TMLTSR-2643805984</t>
  </si>
  <si>
    <t>TMLTSR-2743516337</t>
  </si>
  <si>
    <t>TMLTSR-2743821703</t>
  </si>
  <si>
    <t>TMLTSR-2843754138</t>
  </si>
  <si>
    <t>TMLTSR-2843811443</t>
  </si>
  <si>
    <t>TMLTSR-2943672985</t>
  </si>
  <si>
    <t>TMLTSR-3043569355</t>
  </si>
  <si>
    <t>TMLTSR-3043702961</t>
  </si>
  <si>
    <t>TMLTSR-3043819487</t>
  </si>
  <si>
    <t>TMLTSR-3143581050</t>
  </si>
  <si>
    <t>TMLTSR-3143675123</t>
  </si>
  <si>
    <t>TMLTSR-3143817225</t>
  </si>
  <si>
    <t>TMLTSR-3343634601</t>
  </si>
  <si>
    <t>TMLTSR-3343681737</t>
  </si>
  <si>
    <t>TMLTSR-3343760384</t>
  </si>
  <si>
    <t>TMLTSR-3343781354</t>
  </si>
  <si>
    <t>TMLTSR-3443674089</t>
  </si>
  <si>
    <t>TMLTSR-3443773745</t>
  </si>
  <si>
    <t>TMLTSR-3543484780</t>
  </si>
  <si>
    <t>TMLTSR-3543519958</t>
  </si>
  <si>
    <t>TMLTSR-3543692547</t>
  </si>
  <si>
    <t>TMLTSR-3643549702</t>
  </si>
  <si>
    <t>TMLTSR-3643707805</t>
  </si>
  <si>
    <t>TMLTSR-3743545575</t>
  </si>
  <si>
    <t>TMLTSR-3843610161</t>
  </si>
  <si>
    <t>TMLTSR-3843694032</t>
  </si>
  <si>
    <t>TMLTSR-3843779961</t>
  </si>
  <si>
    <t>TMLTSR-3843781194</t>
  </si>
  <si>
    <t>TMLTSR-3943547720</t>
  </si>
  <si>
    <t>TMLTSR-4043665973</t>
  </si>
  <si>
    <t>TMLTSR-4143825057</t>
  </si>
  <si>
    <t>TMLTSR-4343649839</t>
  </si>
  <si>
    <t>TMLTSR-4443693186</t>
  </si>
  <si>
    <t>TMLTSR-4443827680</t>
  </si>
  <si>
    <t>TMLTSR-4543481726</t>
  </si>
  <si>
    <t>TMLTSR-4543594336</t>
  </si>
  <si>
    <t>TMLTSR-4543654962</t>
  </si>
  <si>
    <t>TMLTSR-4543791329</t>
  </si>
  <si>
    <t>TMLTSR-4543798653</t>
  </si>
  <si>
    <t>TMLTSR-4543822305</t>
  </si>
  <si>
    <t>TMLTSR-4743612308</t>
  </si>
  <si>
    <t>TMLTSR-4743814764</t>
  </si>
  <si>
    <t>TMLTSR-4843493110</t>
  </si>
  <si>
    <t>TMLTSR-4843521392</t>
  </si>
  <si>
    <t>TMLTSR-4843683608</t>
  </si>
  <si>
    <t>TMLTSR-4843735207</t>
  </si>
  <si>
    <t>TMLTSR-4843753631</t>
  </si>
  <si>
    <t>TMLTSR-4943696832</t>
  </si>
  <si>
    <t>TMLTSR-4943754375</t>
  </si>
  <si>
    <t>TMLTSR-5043714037</t>
  </si>
  <si>
    <t>TMLTSR-5043810053</t>
  </si>
  <si>
    <t>TMLTSR-5243581106</t>
  </si>
  <si>
    <t>TMLTSR-5243649808</t>
  </si>
  <si>
    <t>TMLTSR-5343568919</t>
  </si>
  <si>
    <t>TMLTSR-5443468109</t>
  </si>
  <si>
    <t>TMLTSR-5443661128</t>
  </si>
  <si>
    <t>TMLTSR-5543661839</t>
  </si>
  <si>
    <t>TMLTSR-5543716233</t>
  </si>
  <si>
    <t>TMLTSR-5643615902</t>
  </si>
  <si>
    <t>TMLTSR-5643625420</t>
  </si>
  <si>
    <t>TMLTSR-5643672975</t>
  </si>
  <si>
    <t>TMLTSR-5743472966</t>
  </si>
  <si>
    <t>TMLTSR-5943513907</t>
  </si>
  <si>
    <t>TMLTSR-5943657609</t>
  </si>
  <si>
    <t>TMLTSR-6143478980</t>
  </si>
  <si>
    <t>TMLTSR-6243553927</t>
  </si>
  <si>
    <t>TMLTSR-6243800163</t>
  </si>
  <si>
    <t>TMLTSR-6343543120</t>
  </si>
  <si>
    <t>TMLTSR-6443768007</t>
  </si>
  <si>
    <t>TMLTSR-6443770347</t>
  </si>
  <si>
    <t>TMLTSR-6543501146</t>
  </si>
  <si>
    <t>TMLTSR-6543579325</t>
  </si>
  <si>
    <t>TMLTSR-6543598909</t>
  </si>
  <si>
    <t>TMLTSR-6543779265</t>
  </si>
  <si>
    <t>TMLTSR-6643509797</t>
  </si>
  <si>
    <t>TMLTSR-6643771921</t>
  </si>
  <si>
    <t>TMLTSR-6643790221</t>
  </si>
  <si>
    <t>TMLTSR-6643818861</t>
  </si>
  <si>
    <t>TMLTSR-6743639679</t>
  </si>
  <si>
    <t>TMLTSR-6743735989</t>
  </si>
  <si>
    <t>TMLTSR-6843530024</t>
  </si>
  <si>
    <t>TMLTSR-6943595373</t>
  </si>
  <si>
    <t>TMLTSR-7043676044</t>
  </si>
  <si>
    <t>TMLTSR-7043700771</t>
  </si>
  <si>
    <t>TMLTSR-7143664261</t>
  </si>
  <si>
    <t>TMLTSR-7243778932</t>
  </si>
  <si>
    <t>TMLTSR-7243823877</t>
  </si>
  <si>
    <t>TMLTSR-7343687978</t>
  </si>
  <si>
    <t>TMLTSR-7443623100</t>
  </si>
  <si>
    <t>TMLTSR-7443717678</t>
  </si>
  <si>
    <t>TMLTSR-7543573611</t>
  </si>
  <si>
    <t>TMLTSR-7543611800</t>
  </si>
  <si>
    <t>TMLTSR-7543734834</t>
  </si>
  <si>
    <t>TMLTSR-7643672472</t>
  </si>
  <si>
    <t>TMLTSR-7643738795</t>
  </si>
  <si>
    <t>TMLTSR-7743483448</t>
  </si>
  <si>
    <t>TMLTSR-7743709367</t>
  </si>
  <si>
    <t>TMLTSR-7743778223</t>
  </si>
  <si>
    <t>TMLTSR-7743810605</t>
  </si>
  <si>
    <t>TMLTSR-7843592949</t>
  </si>
  <si>
    <t>TMLTSR-7943672623</t>
  </si>
  <si>
    <t>TMLTSR-7943801193</t>
  </si>
  <si>
    <t>TMLTSR-8043627059</t>
  </si>
  <si>
    <t>TMLTSR-8143561144</t>
  </si>
  <si>
    <t>TMLTSR-8143690979</t>
  </si>
  <si>
    <t>TMLTSR-8243536617</t>
  </si>
  <si>
    <t>TMLTSR-8343672211</t>
  </si>
  <si>
    <t>TMLTSR-8343687525</t>
  </si>
  <si>
    <t>TMLTSR-8443508056</t>
  </si>
  <si>
    <t>TMLTSR-8443680770</t>
  </si>
  <si>
    <t>TMLTSR-8543497226</t>
  </si>
  <si>
    <t>TMLTSR-8543712736</t>
  </si>
  <si>
    <t>TMLTSR-8543733187</t>
  </si>
  <si>
    <t>TMLTSR-8543773739</t>
  </si>
  <si>
    <t>TMLTSR-8543777837</t>
  </si>
  <si>
    <t>TMLTSR-8643494588</t>
  </si>
  <si>
    <t>TMLTSR-8643746775</t>
  </si>
  <si>
    <t>TMLTSR-8743492487</t>
  </si>
  <si>
    <t>TMLTSR-8743725378</t>
  </si>
  <si>
    <t>TMLTSR-8743825035</t>
  </si>
  <si>
    <t>TMLTSR-8743828489</t>
  </si>
  <si>
    <t>TMLTSR-8843637714</t>
  </si>
  <si>
    <t>TMLTSR-8843690482</t>
  </si>
  <si>
    <t>TMLTSR-8843795590</t>
  </si>
  <si>
    <t>TMLTSR-8943585350</t>
  </si>
  <si>
    <t>TMLTSR-8943830953</t>
  </si>
  <si>
    <t>TMLTSR-9343796187</t>
  </si>
  <si>
    <t>TMLTSR-9543684440</t>
  </si>
  <si>
    <t>TMLTSR-9543785054</t>
  </si>
  <si>
    <t>TMLTSR-9643735332</t>
  </si>
  <si>
    <t>TMLTSR-9743514785</t>
  </si>
  <si>
    <t>TMLTSR-9743528239</t>
  </si>
  <si>
    <t>TMLTSR-9743637108</t>
  </si>
  <si>
    <t>TMLTSR-9743657707</t>
  </si>
  <si>
    <t>TMLTSR-9743824199</t>
  </si>
  <si>
    <t>TMLTSR-9743829925</t>
  </si>
  <si>
    <t>TMLTSR-9843559099</t>
  </si>
  <si>
    <t>TMLTSR-9843680926</t>
  </si>
  <si>
    <t>TMLTSR-9943492671</t>
  </si>
  <si>
    <t>TMLTSR-9943751630</t>
  </si>
  <si>
    <t>TMLTST-0343704664</t>
  </si>
  <si>
    <t>TMLTST-0543666818</t>
  </si>
  <si>
    <t>TMLTST-0643816592</t>
  </si>
  <si>
    <t>TMLTST-0743565560</t>
  </si>
  <si>
    <t>TMLTST-1343551145</t>
  </si>
  <si>
    <t>TMLTST-1543579268</t>
  </si>
  <si>
    <t>TMLTST-1743624151</t>
  </si>
  <si>
    <t>TMLTST-2543615667</t>
  </si>
  <si>
    <t>TMLTST-2543830587</t>
  </si>
  <si>
    <t>TMLTST-2643817176</t>
  </si>
  <si>
    <t>TMLTST-3643751417</t>
  </si>
  <si>
    <t>TMLTST-3943476269</t>
  </si>
  <si>
    <t>TMLTST-4743764910</t>
  </si>
  <si>
    <t>TMLTST-5543663672</t>
  </si>
  <si>
    <t>TMLTST-6143611728</t>
  </si>
  <si>
    <t>TMLTST-6743633389</t>
  </si>
  <si>
    <t>TMLTST-7743802976</t>
  </si>
  <si>
    <t>TMLTST-8943563590</t>
  </si>
  <si>
    <t>TMLTST-9343493060</t>
  </si>
  <si>
    <t>TMLTST-9743516974</t>
  </si>
  <si>
    <t>TMREER-3743826068</t>
  </si>
  <si>
    <t>TMREER-4543604776</t>
  </si>
  <si>
    <t>TMRENR-0043534272</t>
  </si>
  <si>
    <t>TMRENR-1043620542</t>
  </si>
  <si>
    <t>TMRENR-2043478358</t>
  </si>
  <si>
    <t>TMRENR-2143558644</t>
  </si>
  <si>
    <t>TMRENR-2143589364</t>
  </si>
  <si>
    <t>TMRENR-5043725321</t>
  </si>
  <si>
    <t>TMRENR-9043478957</t>
  </si>
  <si>
    <t>TMRENR-9043552498</t>
  </si>
  <si>
    <t>TMRENR-9043558639</t>
  </si>
  <si>
    <t>TMRENR-9043620372</t>
  </si>
  <si>
    <t>TMRESR-0243712151</t>
  </si>
  <si>
    <t>TMRESR-0443683473</t>
  </si>
  <si>
    <t>TMRESR-1643618056</t>
  </si>
  <si>
    <t>TMRESR-2143584374</t>
  </si>
  <si>
    <t>TMRESR-3643668744</t>
  </si>
  <si>
    <t>TMRESR-5443803199</t>
  </si>
  <si>
    <t>TMRESR-6143613782</t>
  </si>
  <si>
    <t>TMRESR-6243678045</t>
  </si>
  <si>
    <t>TMREST-1143795447</t>
  </si>
  <si>
    <t>TMRTER-1343733586</t>
  </si>
  <si>
    <t>TMRTER-2343591558</t>
  </si>
  <si>
    <t>TMRTER-2543512106</t>
  </si>
  <si>
    <t>TMRTER-2843779934</t>
  </si>
  <si>
    <t>TMRTER-3243520907</t>
  </si>
  <si>
    <t>TMRTER-6543790973</t>
  </si>
  <si>
    <t>TMRTER-7843472441</t>
  </si>
  <si>
    <t>TMRTNR-0043503359</t>
  </si>
  <si>
    <t>TMRTNR-0043712200</t>
  </si>
  <si>
    <t>TMRTNR-1043765504</t>
  </si>
  <si>
    <t>TMRTNR-5243494558</t>
  </si>
  <si>
    <t>TMRTNR-5243596976</t>
  </si>
  <si>
    <t>TMRTNR-7043609936</t>
  </si>
  <si>
    <t>TMRTNR-8043638285</t>
  </si>
  <si>
    <t>TMRTNR-8043697017</t>
  </si>
  <si>
    <t>TMRTSR-0643645275</t>
  </si>
  <si>
    <t>TMRTSR-0643682118</t>
  </si>
  <si>
    <t>TMRTSR-0643766376</t>
  </si>
  <si>
    <t>TMRTSR-2543562636</t>
  </si>
  <si>
    <t>TMRTSR-2643770943</t>
  </si>
  <si>
    <t>TMRTSR-3443575097</t>
  </si>
  <si>
    <t>TMRTSR-4843576745</t>
  </si>
  <si>
    <t>TMRTSR-5443562691</t>
  </si>
  <si>
    <t>TMRTSR-6543548281</t>
  </si>
  <si>
    <t>TMRTSR-7643630840</t>
  </si>
  <si>
    <t>TMRTSR-8843505032</t>
  </si>
  <si>
    <t>TMRTSR-8943646013</t>
  </si>
  <si>
    <t>TMRTSR-9043519679</t>
  </si>
  <si>
    <t>TMRTSR-9743473707</t>
  </si>
  <si>
    <t>TMRTSR-9743752333</t>
  </si>
  <si>
    <t>TMRTST-9643719679</t>
  </si>
  <si>
    <t>TWDESR-4143792893</t>
  </si>
  <si>
    <t>TWDTER-7143503561</t>
  </si>
  <si>
    <t>TWDTER-9643736169</t>
  </si>
  <si>
    <t>TWDTNR-0043811921</t>
  </si>
  <si>
    <t>TWLEER-0243503273</t>
  </si>
  <si>
    <t>TWLEER-0343517894</t>
  </si>
  <si>
    <t>TWLEER-0343538791</t>
  </si>
  <si>
    <t>TWLEER-0343650833</t>
  </si>
  <si>
    <t>TWLEER-0443618431</t>
  </si>
  <si>
    <t>TWLEER-0443760852</t>
  </si>
  <si>
    <t>TWLEER-0743617062</t>
  </si>
  <si>
    <t>TWLEER-1243533212</t>
  </si>
  <si>
    <t>TWLEER-1343555199</t>
  </si>
  <si>
    <t>TWLEER-1443744435</t>
  </si>
  <si>
    <t>TWLEER-1943503616</t>
  </si>
  <si>
    <t>TWLEER-1943666595</t>
  </si>
  <si>
    <t>TWLEER-2143476184</t>
  </si>
  <si>
    <t>TWLEER-2143540446</t>
  </si>
  <si>
    <t>TWLEER-2143686219</t>
  </si>
  <si>
    <t>TWLEER-2443660612</t>
  </si>
  <si>
    <t>TWLEER-2443733950</t>
  </si>
  <si>
    <t>TWLEER-2443829194</t>
  </si>
  <si>
    <t>TWLEER-2543524741</t>
  </si>
  <si>
    <t>TWLEER-2743746198</t>
  </si>
  <si>
    <t>TWLEER-2943769872</t>
  </si>
  <si>
    <t>TWLEER-3143524056</t>
  </si>
  <si>
    <t>TWLEER-3143752605</t>
  </si>
  <si>
    <t>TWLEER-3243618645</t>
  </si>
  <si>
    <t>TWLEER-3243788893</t>
  </si>
  <si>
    <t>TWLEER-3243820789</t>
  </si>
  <si>
    <t>TWLEER-3543793979</t>
  </si>
  <si>
    <t>TWLEER-3743584593</t>
  </si>
  <si>
    <t>TWLEER-4043608320</t>
  </si>
  <si>
    <t>TWLEER-4043806402</t>
  </si>
  <si>
    <t>TWLEER-5243691148</t>
  </si>
  <si>
    <t>TWLEER-5343590907</t>
  </si>
  <si>
    <t>TWLEER-5543808109</t>
  </si>
  <si>
    <t>TWLEER-5743807564</t>
  </si>
  <si>
    <t>TWLEER-6143499262</t>
  </si>
  <si>
    <t>TWLEER-6143827747</t>
  </si>
  <si>
    <t>TWLEER-6243544269</t>
  </si>
  <si>
    <t>TWLEER-6343574537</t>
  </si>
  <si>
    <t>TWLEER-6643592180</t>
  </si>
  <si>
    <t>TWLEER-6843561770</t>
  </si>
  <si>
    <t>TWLEER-7143546402</t>
  </si>
  <si>
    <t>TWLEER-7343789376</t>
  </si>
  <si>
    <t>TWLEER-7543773810</t>
  </si>
  <si>
    <t>TWLEER-8143503199</t>
  </si>
  <si>
    <t>TWLEER-8243698831</t>
  </si>
  <si>
    <t>TWLEER-8343561403</t>
  </si>
  <si>
    <t>TWLEER-8543610060</t>
  </si>
  <si>
    <t>TWLEER-8543783117</t>
  </si>
  <si>
    <t>TWLEER-8743550310</t>
  </si>
  <si>
    <t>TWLEER-8743736902</t>
  </si>
  <si>
    <t>TWLEER-9143691415</t>
  </si>
  <si>
    <t>TWLEER-9443501296</t>
  </si>
  <si>
    <t>TWLEET-9443526467</t>
  </si>
  <si>
    <t>TWLENR-0043687363</t>
  </si>
  <si>
    <t>TWLENR-0043703103</t>
  </si>
  <si>
    <t>TWLENR-0143759626</t>
  </si>
  <si>
    <t>TWLENR-0243547693</t>
  </si>
  <si>
    <t>TWLENR-1043470613</t>
  </si>
  <si>
    <t>TWLENR-1043487767</t>
  </si>
  <si>
    <t>TWLENR-1043537832</t>
  </si>
  <si>
    <t>TWLENR-1043555845</t>
  </si>
  <si>
    <t>TWLENR-1043626929</t>
  </si>
  <si>
    <t>TWLENR-1043641245</t>
  </si>
  <si>
    <t>TWLENR-1043643470</t>
  </si>
  <si>
    <t>TWLENR-1043735720</t>
  </si>
  <si>
    <t>TWLENR-1043772793</t>
  </si>
  <si>
    <t>TWLENR-1143732317</t>
  </si>
  <si>
    <t>TWLENR-2043485228</t>
  </si>
  <si>
    <t>TWLENR-2043527652</t>
  </si>
  <si>
    <t>TWLENR-2043601786</t>
  </si>
  <si>
    <t>TWLENR-2043621832</t>
  </si>
  <si>
    <t>TWLENR-2143609381</t>
  </si>
  <si>
    <t>TWLENR-3043510952</t>
  </si>
  <si>
    <t>TWLENR-3043595142</t>
  </si>
  <si>
    <t>TWLENR-3143638693</t>
  </si>
  <si>
    <t>TWLENR-3143660886</t>
  </si>
  <si>
    <t>TWLENR-4043471971</t>
  </si>
  <si>
    <t>TWLENR-4043483374</t>
  </si>
  <si>
    <t>TWLENR-4043600617</t>
  </si>
  <si>
    <t>TWLENR-4043634788</t>
  </si>
  <si>
    <t>TWLENR-4043661994</t>
  </si>
  <si>
    <t>TWLENR-5043558415</t>
  </si>
  <si>
    <t>TWLENR-5043721817</t>
  </si>
  <si>
    <t>TWLENR-5043730425</t>
  </si>
  <si>
    <t>TWLENR-5043778066</t>
  </si>
  <si>
    <t>TWLENR-5143592607</t>
  </si>
  <si>
    <t>TWLENR-5143642676</t>
  </si>
  <si>
    <t>TWLENR-5143708348</t>
  </si>
  <si>
    <t>TWLENR-5143799032</t>
  </si>
  <si>
    <t>TWLENR-6043625689</t>
  </si>
  <si>
    <t>TWLENR-6043664421</t>
  </si>
  <si>
    <t>TWLENR-6043666335</t>
  </si>
  <si>
    <t>TWLENR-6043786745</t>
  </si>
  <si>
    <t>TWLENR-6043797445</t>
  </si>
  <si>
    <t>TWLENR-6143472157</t>
  </si>
  <si>
    <t>TWLENR-6143625020</t>
  </si>
  <si>
    <t>TWLENR-6243482429</t>
  </si>
  <si>
    <t>TWLENR-6243505306</t>
  </si>
  <si>
    <t>TWLENR-7043593018</t>
  </si>
  <si>
    <t>TWLENR-7043807932</t>
  </si>
  <si>
    <t>TWLENR-7143692437</t>
  </si>
  <si>
    <t>TWLENR-8043476660</t>
  </si>
  <si>
    <t>TWLENR-8043487458</t>
  </si>
  <si>
    <t>TWLENR-8043498612</t>
  </si>
  <si>
    <t>TWLENR-8043554757</t>
  </si>
  <si>
    <t>TWLENR-8043601343</t>
  </si>
  <si>
    <t>TWLENR-8043729826</t>
  </si>
  <si>
    <t>TWLENR-8143607772</t>
  </si>
  <si>
    <t>TWLENR-8143765176</t>
  </si>
  <si>
    <t>TWLENR-8143775839</t>
  </si>
  <si>
    <t>TWLENR-9043529624</t>
  </si>
  <si>
    <t>TWLENR-9043743643</t>
  </si>
  <si>
    <t>TWLENR-9043779301</t>
  </si>
  <si>
    <t>TWLENR-9143558996</t>
  </si>
  <si>
    <t>TWLENR-9143728229</t>
  </si>
  <si>
    <t>TWLENR-9143801902</t>
  </si>
  <si>
    <t>TWLENR-9143823622</t>
  </si>
  <si>
    <t>TWLENT-3043775467</t>
  </si>
  <si>
    <t>TWLENT-4043577971</t>
  </si>
  <si>
    <t>TWLESR-0243609059</t>
  </si>
  <si>
    <t>TWLESR-0343753588</t>
  </si>
  <si>
    <t>TWLESR-0443740101</t>
  </si>
  <si>
    <t>TWLESR-0543547541</t>
  </si>
  <si>
    <t>TWLESR-0543549984</t>
  </si>
  <si>
    <t>TWLESR-1043683954</t>
  </si>
  <si>
    <t>TWLESR-1343662291</t>
  </si>
  <si>
    <t>TWLESR-1443505326</t>
  </si>
  <si>
    <t>TWLESR-1443674773</t>
  </si>
  <si>
    <t>TWLESR-1643667867</t>
  </si>
  <si>
    <t>TWLESR-1643668842</t>
  </si>
  <si>
    <t>TWLESR-1643796927</t>
  </si>
  <si>
    <t>TWLESR-1843716610</t>
  </si>
  <si>
    <t>TWLESR-2143603834</t>
  </si>
  <si>
    <t>TWLESR-2243479612</t>
  </si>
  <si>
    <t>TWLESR-2243649343</t>
  </si>
  <si>
    <t>TWLESR-2343574110</t>
  </si>
  <si>
    <t>TWLESR-2443667940</t>
  </si>
  <si>
    <t>TWLESR-2443707390</t>
  </si>
  <si>
    <t>TWLESR-3143592172</t>
  </si>
  <si>
    <t>TWLESR-3443539996</t>
  </si>
  <si>
    <t>TWLESR-3443683779</t>
  </si>
  <si>
    <t>TWLESR-3443764099</t>
  </si>
  <si>
    <t>TWLESR-3643702485</t>
  </si>
  <si>
    <t>TWLESR-4043683777</t>
  </si>
  <si>
    <t>TWLESR-4143779782</t>
  </si>
  <si>
    <t>TWLESR-4243717884</t>
  </si>
  <si>
    <t>TWLESR-4543534163</t>
  </si>
  <si>
    <t>TWLESR-4643744448</t>
  </si>
  <si>
    <t>TWLESR-4643787655</t>
  </si>
  <si>
    <t>TWLESR-4743749980</t>
  </si>
  <si>
    <t>TWLESR-4843798629</t>
  </si>
  <si>
    <t>TWLESR-4943815687</t>
  </si>
  <si>
    <t>TWLESR-5143669235</t>
  </si>
  <si>
    <t>TWLESR-5143747536</t>
  </si>
  <si>
    <t>TWLESR-5243757495</t>
  </si>
  <si>
    <t>TWLESR-5343688761</t>
  </si>
  <si>
    <t>TWLESR-5643589014</t>
  </si>
  <si>
    <t>TWLESR-5743500043</t>
  </si>
  <si>
    <t>TWLESR-5843657048</t>
  </si>
  <si>
    <t>TWLESR-5943745362</t>
  </si>
  <si>
    <t>TWLESR-6043702304</t>
  </si>
  <si>
    <t>TWLESR-6043717407</t>
  </si>
  <si>
    <t>TWLESR-6143818218</t>
  </si>
  <si>
    <t>TWLESR-6243515445</t>
  </si>
  <si>
    <t>TWLESR-6243535475</t>
  </si>
  <si>
    <t>TWLESR-6443686866</t>
  </si>
  <si>
    <t>TWLESR-6543766149</t>
  </si>
  <si>
    <t>TWLESR-7143500030</t>
  </si>
  <si>
    <t>TWLESR-7143790768</t>
  </si>
  <si>
    <t>TWLESR-7443482912</t>
  </si>
  <si>
    <t>TWLESR-7443584246</t>
  </si>
  <si>
    <t>TWLESR-7543500885</t>
  </si>
  <si>
    <t>TWLESR-7643726828</t>
  </si>
  <si>
    <t>TWLESR-8043811788</t>
  </si>
  <si>
    <t>TWLESR-8343477948</t>
  </si>
  <si>
    <t>TWLESR-8343753711</t>
  </si>
  <si>
    <t>TWLESR-8543781281</t>
  </si>
  <si>
    <t>TWLESR-8643638064</t>
  </si>
  <si>
    <t>TWLESR-9343667213</t>
  </si>
  <si>
    <t>TWLESR-9343817580</t>
  </si>
  <si>
    <t>TWLESR-9443599325</t>
  </si>
  <si>
    <t>TWLESR-9443781889</t>
  </si>
  <si>
    <t>TWLESR-9643710591</t>
  </si>
  <si>
    <t>TWLESR-9743479407</t>
  </si>
  <si>
    <t>TWLESR-9743753777</t>
  </si>
  <si>
    <t>TWLTER-0143643742</t>
  </si>
  <si>
    <t>TWLTER-0343578300</t>
  </si>
  <si>
    <t>TWLTER-0343603288</t>
  </si>
  <si>
    <t>TWLTER-0343640701</t>
  </si>
  <si>
    <t>TWLTER-0443629496</t>
  </si>
  <si>
    <t>TWLTER-0443724049</t>
  </si>
  <si>
    <t>TWLTER-0443788025</t>
  </si>
  <si>
    <t>TWLTER-0643502403</t>
  </si>
  <si>
    <t>TWLTER-0643563199</t>
  </si>
  <si>
    <t>TWLTER-0743591875</t>
  </si>
  <si>
    <t>TWLTER-0743641325</t>
  </si>
  <si>
    <t>TWLTER-0743709505</t>
  </si>
  <si>
    <t>TWLTER-0743786849</t>
  </si>
  <si>
    <t>TWLTER-1043826179</t>
  </si>
  <si>
    <t>TWLTER-1143488465</t>
  </si>
  <si>
    <t>TWLTER-1143561087</t>
  </si>
  <si>
    <t>TWLTER-1243674267</t>
  </si>
  <si>
    <t>TWLTER-1343529240</t>
  </si>
  <si>
    <t>TWLTER-1443499508</t>
  </si>
  <si>
    <t>TWLTER-1443788230</t>
  </si>
  <si>
    <t>TWLTER-1543548528</t>
  </si>
  <si>
    <t>TWLTER-1543819497</t>
  </si>
  <si>
    <t>TWLTER-1643513577</t>
  </si>
  <si>
    <t>TWLTER-1643760186</t>
  </si>
  <si>
    <t>TWLTER-1643764822</t>
  </si>
  <si>
    <t>TWLTER-1843600088</t>
  </si>
  <si>
    <t>TWLTER-1843629066</t>
  </si>
  <si>
    <t>TWLTER-1943483398</t>
  </si>
  <si>
    <t>TWLTER-1943485530</t>
  </si>
  <si>
    <t>TWLTER-1943496968</t>
  </si>
  <si>
    <t>TWLTER-1943588140</t>
  </si>
  <si>
    <t>TWLTER-2043481163</t>
  </si>
  <si>
    <t>TWLTER-2043508862</t>
  </si>
  <si>
    <t>TWLTER-2243498205</t>
  </si>
  <si>
    <t>TWLTER-2243572567</t>
  </si>
  <si>
    <t>TWLTER-2243625664</t>
  </si>
  <si>
    <t>TWLTER-2343652321</t>
  </si>
  <si>
    <t>TWLTER-2343763134</t>
  </si>
  <si>
    <t>TWLTER-2443650774</t>
  </si>
  <si>
    <t>TWLTER-2443700715</t>
  </si>
  <si>
    <t>TWLTER-2543630170</t>
  </si>
  <si>
    <t>TWLTER-2643510446</t>
  </si>
  <si>
    <t>TWLTER-2643725684</t>
  </si>
  <si>
    <t>TWLTER-2743578812</t>
  </si>
  <si>
    <t>TWLTER-2743748193</t>
  </si>
  <si>
    <t>TWLTER-2943761303</t>
  </si>
  <si>
    <t>TWLTER-3043568557</t>
  </si>
  <si>
    <t>TWLTER-3043722958</t>
  </si>
  <si>
    <t>TWLTER-3143542116</t>
  </si>
  <si>
    <t>TWLTER-3543821904</t>
  </si>
  <si>
    <t>TWLTER-3643516954</t>
  </si>
  <si>
    <t>TWLTER-3743556957</t>
  </si>
  <si>
    <t>TWLTER-3743733097</t>
  </si>
  <si>
    <t>TWLTER-3843576376</t>
  </si>
  <si>
    <t>TWLTER-3843608273</t>
  </si>
  <si>
    <t>TWLTER-3843804470</t>
  </si>
  <si>
    <t>TWLTER-3943528109</t>
  </si>
  <si>
    <t>TWLTER-3943725957</t>
  </si>
  <si>
    <t>TWLTER-3943790670</t>
  </si>
  <si>
    <t>TWLTER-4143673122</t>
  </si>
  <si>
    <t>TWLTER-4143822941</t>
  </si>
  <si>
    <t>TWLTER-4243695857</t>
  </si>
  <si>
    <t>TWLTER-4243823397</t>
  </si>
  <si>
    <t>TWLTER-4343573838</t>
  </si>
  <si>
    <t>TWLTER-4343600047</t>
  </si>
  <si>
    <t>TWLTER-4343644172</t>
  </si>
  <si>
    <t>TWLTER-4443663591</t>
  </si>
  <si>
    <t>TWLTER-4543771329</t>
  </si>
  <si>
    <t>TWLTER-4643778829</t>
  </si>
  <si>
    <t>TWLTER-4743786217</t>
  </si>
  <si>
    <t>TWLTER-5043574181</t>
  </si>
  <si>
    <t>TWLTER-5043600260</t>
  </si>
  <si>
    <t>TWLTER-5043715400</t>
  </si>
  <si>
    <t>TWLTER-5043811968</t>
  </si>
  <si>
    <t>TWLTER-5143467530</t>
  </si>
  <si>
    <t>TWLTER-5143534394</t>
  </si>
  <si>
    <t>TWLTER-5243542958</t>
  </si>
  <si>
    <t>TWLTER-5243723479</t>
  </si>
  <si>
    <t>TWLTER-5243817595</t>
  </si>
  <si>
    <t>TWLTER-5343723296</t>
  </si>
  <si>
    <t>TWLTER-5343821950</t>
  </si>
  <si>
    <t>TWLTER-5443495486</t>
  </si>
  <si>
    <t>TWLTER-5643639626</t>
  </si>
  <si>
    <t>TWLTER-5843807032</t>
  </si>
  <si>
    <t>TWLTER-5943667917</t>
  </si>
  <si>
    <t>TWLTER-5943799061</t>
  </si>
  <si>
    <t>TWLTER-6043513341</t>
  </si>
  <si>
    <t>TWLTER-6043597203</t>
  </si>
  <si>
    <t>TWLTER-6043643425</t>
  </si>
  <si>
    <t>TWLTER-6043659338</t>
  </si>
  <si>
    <t>TWLTER-6343495690</t>
  </si>
  <si>
    <t>TWLTER-6343521010</t>
  </si>
  <si>
    <t>TWLTER-6343641069</t>
  </si>
  <si>
    <t>TWLTER-6343812772</t>
  </si>
  <si>
    <t>TWLTER-6343822967</t>
  </si>
  <si>
    <t>TWLTER-6443582848</t>
  </si>
  <si>
    <t>TWLTER-6443784957</t>
  </si>
  <si>
    <t>TWLTER-6543493016</t>
  </si>
  <si>
    <t>TWLTER-6543616350</t>
  </si>
  <si>
    <t>TWLTER-6643605458</t>
  </si>
  <si>
    <t>TWLTER-6643628185</t>
  </si>
  <si>
    <t>TWLTER-6743574497</t>
  </si>
  <si>
    <t>TWLTER-6743740265</t>
  </si>
  <si>
    <t>TWLTER-6743781315</t>
  </si>
  <si>
    <t>TWLTER-6843518011</t>
  </si>
  <si>
    <t>TWLTER-6843650467</t>
  </si>
  <si>
    <t>TWLTER-6843684007</t>
  </si>
  <si>
    <t>TWLTER-6843749609</t>
  </si>
  <si>
    <t>TWLTER-6943501680</t>
  </si>
  <si>
    <t>TWLTER-6943725917</t>
  </si>
  <si>
    <t>TWLTER-6943740971</t>
  </si>
  <si>
    <t>TWLTER-7143624766</t>
  </si>
  <si>
    <t>TWLTER-7243687765</t>
  </si>
  <si>
    <t>TWLTER-7343642327</t>
  </si>
  <si>
    <t>TWLTER-7443625123</t>
  </si>
  <si>
    <t>TWLTER-7643733303</t>
  </si>
  <si>
    <t>TWLTER-7643783007</t>
  </si>
  <si>
    <t>TWLTER-7743488292</t>
  </si>
  <si>
    <t>TWLTER-7843468593</t>
  </si>
  <si>
    <t>TWLTER-7843579467</t>
  </si>
  <si>
    <t>TWLTER-7843621349</t>
  </si>
  <si>
    <t>TWLTER-7843814267</t>
  </si>
  <si>
    <t>TWLTER-7943634522</t>
  </si>
  <si>
    <t>TWLTER-8243545474</t>
  </si>
  <si>
    <t>TWLTER-8243652465</t>
  </si>
  <si>
    <t>TWLTER-8343762920</t>
  </si>
  <si>
    <t>TWLTER-8543467931</t>
  </si>
  <si>
    <t>TWLTER-8543483530</t>
  </si>
  <si>
    <t>TWLTER-8543496120</t>
  </si>
  <si>
    <t>TWLTER-8543521518</t>
  </si>
  <si>
    <t>TWLTER-8543628469</t>
  </si>
  <si>
    <t>TWLTER-8643670214</t>
  </si>
  <si>
    <t>TWLTER-8643817687</t>
  </si>
  <si>
    <t>TWLTER-8643823419</t>
  </si>
  <si>
    <t>TWLTER-8743817452</t>
  </si>
  <si>
    <t>TWLTER-8843784458</t>
  </si>
  <si>
    <t>TWLTER-8943808373</t>
  </si>
  <si>
    <t>TWLTER-9043643365</t>
  </si>
  <si>
    <t>TWLTER-9043768502</t>
  </si>
  <si>
    <t>TWLTER-9043792497</t>
  </si>
  <si>
    <t>TWLTER-9243570821</t>
  </si>
  <si>
    <t>TWLTER-9243798588</t>
  </si>
  <si>
    <t>TWLTER-9343656205</t>
  </si>
  <si>
    <t>TWLTER-9343765142</t>
  </si>
  <si>
    <t>TWLTER-9443537836</t>
  </si>
  <si>
    <t>TWLTER-9543581699</t>
  </si>
  <si>
    <t>TWLTER-9543713181</t>
  </si>
  <si>
    <t>TWLTER-9543791554</t>
  </si>
  <si>
    <t>TWLTER-9643582280</t>
  </si>
  <si>
    <t>TWLTER-9643700609</t>
  </si>
  <si>
    <t>TWLTER-9743529183</t>
  </si>
  <si>
    <t>TWLTER-9743773557</t>
  </si>
  <si>
    <t>TWLTER-9743819359</t>
  </si>
  <si>
    <t>TWLTER-9843538916</t>
  </si>
  <si>
    <t>TWLTER-9843668251</t>
  </si>
  <si>
    <t>TWLTER-9843769454</t>
  </si>
  <si>
    <t>TWLTET-0343816256</t>
  </si>
  <si>
    <t>TWLTET-1243725323</t>
  </si>
  <si>
    <t>TWLTET-4443624036</t>
  </si>
  <si>
    <t>TWLTET-8443482280</t>
  </si>
  <si>
    <t>TWLTET-9043484258</t>
  </si>
  <si>
    <t>TWLTNR-0043490790</t>
  </si>
  <si>
    <t>TWLTNR-0043533904</t>
  </si>
  <si>
    <t>TWLTNR-0043588066</t>
  </si>
  <si>
    <t>TWLTNR-0043620931</t>
  </si>
  <si>
    <t>TWLTNR-0043657779</t>
  </si>
  <si>
    <t>TWLTNR-0043665015</t>
  </si>
  <si>
    <t>TWLTNR-0043680150</t>
  </si>
  <si>
    <t>TWLTNR-0043690298</t>
  </si>
  <si>
    <t>TWLTNR-0043738909</t>
  </si>
  <si>
    <t>TWLTNR-0043758660</t>
  </si>
  <si>
    <t>TWLTNR-0143495472</t>
  </si>
  <si>
    <t>TWLTNR-0143553299</t>
  </si>
  <si>
    <t>TWLTNR-0143656156</t>
  </si>
  <si>
    <t>TWLTNR-0143781632</t>
  </si>
  <si>
    <t>TWLTNR-1043470956</t>
  </si>
  <si>
    <t>TWLTNR-1043519924</t>
  </si>
  <si>
    <t>TWLTNR-1043588340</t>
  </si>
  <si>
    <t>TWLTNR-1043653714</t>
  </si>
  <si>
    <t>TWLTNR-1043687323</t>
  </si>
  <si>
    <t>TWLTNR-1043729574</t>
  </si>
  <si>
    <t>TWLTNR-1043792041</t>
  </si>
  <si>
    <t>TWLTNR-1143632997</t>
  </si>
  <si>
    <t>TWLTNR-1143647983</t>
  </si>
  <si>
    <t>TWLTNR-1143668364</t>
  </si>
  <si>
    <t>TWLTNR-2043575869</t>
  </si>
  <si>
    <t>TWLTNR-2043600137</t>
  </si>
  <si>
    <t>TWLTNR-2043627516</t>
  </si>
  <si>
    <t>TWLTNR-2043649262</t>
  </si>
  <si>
    <t>TWLTNR-2043743999</t>
  </si>
  <si>
    <t>TWLTNR-2043751255</t>
  </si>
  <si>
    <t>TWLTNR-2043797125</t>
  </si>
  <si>
    <t>TWLTNR-2043819910</t>
  </si>
  <si>
    <t>TWLTNR-2143475680</t>
  </si>
  <si>
    <t>TWLTNR-2143493081</t>
  </si>
  <si>
    <t>TWLTNR-2143650859</t>
  </si>
  <si>
    <t>TWLTNR-2143705069</t>
  </si>
  <si>
    <t>TWLTNR-2143731211</t>
  </si>
  <si>
    <t>TWLTNR-3043470165</t>
  </si>
  <si>
    <t>TWLTNR-3043479502</t>
  </si>
  <si>
    <t>TWLTNR-3043484109</t>
  </si>
  <si>
    <t>TWLTNR-3043517896</t>
  </si>
  <si>
    <t>TWLTNR-3043520382</t>
  </si>
  <si>
    <t>TWLTNR-3043526302</t>
  </si>
  <si>
    <t>TWLTNR-3043527945</t>
  </si>
  <si>
    <t>TWLTNR-3043531753</t>
  </si>
  <si>
    <t>TWLTNR-3043533195</t>
  </si>
  <si>
    <t>TWLTNR-3043569087</t>
  </si>
  <si>
    <t>TWLTNR-3043643362</t>
  </si>
  <si>
    <t>TWLTNR-3043662195</t>
  </si>
  <si>
    <t>TWLTNR-3043746010</t>
  </si>
  <si>
    <t>TWLTNR-3043777668</t>
  </si>
  <si>
    <t>TWLTNR-3043778497</t>
  </si>
  <si>
    <t>TWLTNR-3043782099</t>
  </si>
  <si>
    <t>TWLTNR-3043821098</t>
  </si>
  <si>
    <t>TWLTNR-3043821137</t>
  </si>
  <si>
    <t>TWLTNR-3143524236</t>
  </si>
  <si>
    <t>TWLTNR-3143553264</t>
  </si>
  <si>
    <t>TWLTNR-3143686940</t>
  </si>
  <si>
    <t>TWLTNR-3143762349</t>
  </si>
  <si>
    <t>TWLTNR-3143803082</t>
  </si>
  <si>
    <t>TWLTNR-4043551967</t>
  </si>
  <si>
    <t>TWLTNR-4043556201</t>
  </si>
  <si>
    <t>TWLTNR-4043576525</t>
  </si>
  <si>
    <t>TWLTNR-4043582341</t>
  </si>
  <si>
    <t>TWLTNR-4043607377</t>
  </si>
  <si>
    <t>TWLTNR-4043611510</t>
  </si>
  <si>
    <t>TWLTNR-4043636100</t>
  </si>
  <si>
    <t>TWLTNR-4043680652</t>
  </si>
  <si>
    <t>TWLTNR-4043704362</t>
  </si>
  <si>
    <t>TWLTNR-4043743958</t>
  </si>
  <si>
    <t>TWLTNR-4043745013</t>
  </si>
  <si>
    <t>TWLTNR-4043747760</t>
  </si>
  <si>
    <t>TWLTNR-4043802431</t>
  </si>
  <si>
    <t>TWLTNR-4143553260</t>
  </si>
  <si>
    <t>TWLTNR-4143649970</t>
  </si>
  <si>
    <t>TWLTNR-4143685097</t>
  </si>
  <si>
    <t>TWLTNR-4243799537</t>
  </si>
  <si>
    <t>TWLTNR-5043571197</t>
  </si>
  <si>
    <t>TWLTNR-5043627428</t>
  </si>
  <si>
    <t>TWLTNR-5043692183</t>
  </si>
  <si>
    <t>TWLTNR-5043707252</t>
  </si>
  <si>
    <t>TWLTNR-5043713778</t>
  </si>
  <si>
    <t>TWLTNR-5043719731</t>
  </si>
  <si>
    <t>TWLTNR-5043772305</t>
  </si>
  <si>
    <t>TWLTNR-5043827624</t>
  </si>
  <si>
    <t>TWLTNR-5143481262</t>
  </si>
  <si>
    <t>TWLTNR-5143583523</t>
  </si>
  <si>
    <t>TWLTNR-5143650984</t>
  </si>
  <si>
    <t>TWLTNR-5143697999</t>
  </si>
  <si>
    <t>TWLTNR-5143701394</t>
  </si>
  <si>
    <t>TWLTNR-6043491710</t>
  </si>
  <si>
    <t>TWLTNR-6043529452</t>
  </si>
  <si>
    <t>TWLTNR-6043582753</t>
  </si>
  <si>
    <t>TWLTNR-6043589020</t>
  </si>
  <si>
    <t>TWLTNR-6043637566</t>
  </si>
  <si>
    <t>TWLTNR-6043643946</t>
  </si>
  <si>
    <t>TWLTNR-6043673367</t>
  </si>
  <si>
    <t>TWLTNR-6043676781</t>
  </si>
  <si>
    <t>TWLTNR-6043701961</t>
  </si>
  <si>
    <t>TWLTNR-6043711001</t>
  </si>
  <si>
    <t>TWLTNR-6043722953</t>
  </si>
  <si>
    <t>TWLTNR-6043810456</t>
  </si>
  <si>
    <t>TWLTNR-6143547505</t>
  </si>
  <si>
    <t>TWLTNR-6143571992</t>
  </si>
  <si>
    <t>TWLTNR-6143588147</t>
  </si>
  <si>
    <t>TWLTNR-6143637643</t>
  </si>
  <si>
    <t>TWLTNR-6143657891</t>
  </si>
  <si>
    <t>TWLTNR-7043470681</t>
  </si>
  <si>
    <t>TWLTNR-7043477972</t>
  </si>
  <si>
    <t>TWLTNR-7043487345</t>
  </si>
  <si>
    <t>TWLTNR-7043552613</t>
  </si>
  <si>
    <t>TWLTNR-7043560194</t>
  </si>
  <si>
    <t>TWLTNR-7043580610</t>
  </si>
  <si>
    <t>TWLTNR-7043583551</t>
  </si>
  <si>
    <t>TWLTNR-7043599726</t>
  </si>
  <si>
    <t>TWLTNR-7043600947</t>
  </si>
  <si>
    <t>TWLTNR-7043624036</t>
  </si>
  <si>
    <t>TWLTNR-7043627981</t>
  </si>
  <si>
    <t>TWLTNR-7043706968</t>
  </si>
  <si>
    <t>TWLTNR-7043711716</t>
  </si>
  <si>
    <t>TWLTNR-7043721955</t>
  </si>
  <si>
    <t>TWLTNR-7043732551</t>
  </si>
  <si>
    <t>TWLTNR-7043775683</t>
  </si>
  <si>
    <t>TWLTNR-7043780712</t>
  </si>
  <si>
    <t>TWLTNR-7143468509</t>
  </si>
  <si>
    <t>TWLTNR-7143565897</t>
  </si>
  <si>
    <t>TWLTNR-7143710025</t>
  </si>
  <si>
    <t>TWLTNR-7143728000</t>
  </si>
  <si>
    <t>TWLTNR-7343652960</t>
  </si>
  <si>
    <t>TWLTNR-8043539944</t>
  </si>
  <si>
    <t>TWLTNR-8043580783</t>
  </si>
  <si>
    <t>TWLTNR-8043627609</t>
  </si>
  <si>
    <t>TWLTNR-8043650147</t>
  </si>
  <si>
    <t>TWLTNR-8043655280</t>
  </si>
  <si>
    <t>TWLTNR-8043677006</t>
  </si>
  <si>
    <t>TWLTNR-8043758202</t>
  </si>
  <si>
    <t>TWLTNR-8143520211</t>
  </si>
  <si>
    <t>TWLTNR-8143525370</t>
  </si>
  <si>
    <t>TWLTNR-8143544159</t>
  </si>
  <si>
    <t>TWLTNR-8143615887</t>
  </si>
  <si>
    <t>TWLTNR-8143730424</t>
  </si>
  <si>
    <t>TWLTNR-8243486264</t>
  </si>
  <si>
    <t>TWLTNR-9043551671</t>
  </si>
  <si>
    <t>TWLTNR-9043579947</t>
  </si>
  <si>
    <t>TWLTNR-9043608812</t>
  </si>
  <si>
    <t>TWLTNR-9043706955</t>
  </si>
  <si>
    <t>TWLTNR-9043716801</t>
  </si>
  <si>
    <t>TWLTNR-9043828295</t>
  </si>
  <si>
    <t>TWLTNR-9143514633</t>
  </si>
  <si>
    <t>TWLTNR-9143523543</t>
  </si>
  <si>
    <t>TWLTNR-9143593409</t>
  </si>
  <si>
    <t>TWLTNR-9243470861</t>
  </si>
  <si>
    <t>TWLTNR-9343806126</t>
  </si>
  <si>
    <t>TWLTNT-4143698214</t>
  </si>
  <si>
    <t>TWLTNT-4243827193</t>
  </si>
  <si>
    <t>TWLTSR-0043776709</t>
  </si>
  <si>
    <t>TWLTSR-0143780899</t>
  </si>
  <si>
    <t>TWLTSR-0243781566</t>
  </si>
  <si>
    <t>TWLTSR-0343479617</t>
  </si>
  <si>
    <t>TWLTSR-0343506717</t>
  </si>
  <si>
    <t>TWLTSR-0343806892</t>
  </si>
  <si>
    <t>TWLTSR-0443610369</t>
  </si>
  <si>
    <t>TWLTSR-0443707649</t>
  </si>
  <si>
    <t>TWLTSR-0543718662</t>
  </si>
  <si>
    <t>TWLTSR-0643509965</t>
  </si>
  <si>
    <t>TWLTSR-0643709815</t>
  </si>
  <si>
    <t>TWLTSR-0643792400</t>
  </si>
  <si>
    <t>TWLTSR-0743571456</t>
  </si>
  <si>
    <t>TWLTSR-0743572080</t>
  </si>
  <si>
    <t>TWLTSR-0743773980</t>
  </si>
  <si>
    <t>TWLTSR-0743817509</t>
  </si>
  <si>
    <t>TWLTSR-0843697739</t>
  </si>
  <si>
    <t>TWLTSR-0943629363</t>
  </si>
  <si>
    <t>TWLTSR-0943653339</t>
  </si>
  <si>
    <t>TWLTSR-1043600229</t>
  </si>
  <si>
    <t>TWLTSR-1043808460</t>
  </si>
  <si>
    <t>TWLTSR-1243526448</t>
  </si>
  <si>
    <t>TWLTSR-1343488700</t>
  </si>
  <si>
    <t>TWLTSR-1343651533</t>
  </si>
  <si>
    <t>TWLTSR-1343778462</t>
  </si>
  <si>
    <t>TWLTSR-1443679081</t>
  </si>
  <si>
    <t>TWLTSR-1543592160</t>
  </si>
  <si>
    <t>TWLTSR-1543665624</t>
  </si>
  <si>
    <t>TWLTSR-1643542719</t>
  </si>
  <si>
    <t>TWLTSR-1643607869</t>
  </si>
  <si>
    <t>TWLTSR-1643622543</t>
  </si>
  <si>
    <t>TWLTSR-1643684405</t>
  </si>
  <si>
    <t>TWLTSR-1643788782</t>
  </si>
  <si>
    <t>TWLTSR-1743470973</t>
  </si>
  <si>
    <t>TWLTSR-1743713113</t>
  </si>
  <si>
    <t>TWLTSR-1843480483</t>
  </si>
  <si>
    <t>TWLTSR-1843599419</t>
  </si>
  <si>
    <t>TWLTSR-1943693000</t>
  </si>
  <si>
    <t>TWLTSR-1943745592</t>
  </si>
  <si>
    <t>TWLTSR-1943753955</t>
  </si>
  <si>
    <t>TWLTSR-1943818078</t>
  </si>
  <si>
    <t>TWLTSR-2143587561</t>
  </si>
  <si>
    <t>TWLTSR-2143725375</t>
  </si>
  <si>
    <t>TWLTSR-2243533468</t>
  </si>
  <si>
    <t>TWLTSR-2243633716</t>
  </si>
  <si>
    <t>TWLTSR-2243655966</t>
  </si>
  <si>
    <t>TWLTSR-2343523728</t>
  </si>
  <si>
    <t>TWLTSR-2343726436</t>
  </si>
  <si>
    <t>TWLTSR-2443473851</t>
  </si>
  <si>
    <t>TWLTSR-2443486172</t>
  </si>
  <si>
    <t>TWLTSR-2443530914</t>
  </si>
  <si>
    <t>TWLTSR-2443610622</t>
  </si>
  <si>
    <t>TWLTSR-2443643683</t>
  </si>
  <si>
    <t>TWLTSR-2543720827</t>
  </si>
  <si>
    <t>TWLTSR-2643488498</t>
  </si>
  <si>
    <t>TWLTSR-2643489967</t>
  </si>
  <si>
    <t>TWLTSR-2643533863</t>
  </si>
  <si>
    <t>TWLTSR-2643647759</t>
  </si>
  <si>
    <t>TWLTSR-2643763620</t>
  </si>
  <si>
    <t>TWLTSR-2643820891</t>
  </si>
  <si>
    <t>TWLTSR-2743579683</t>
  </si>
  <si>
    <t>TWLTSR-2843733119</t>
  </si>
  <si>
    <t>TWLTSR-2943559154</t>
  </si>
  <si>
    <t>TWLTSR-3043790703</t>
  </si>
  <si>
    <t>TWLTSR-3343504460</t>
  </si>
  <si>
    <t>TWLTSR-3343543380</t>
  </si>
  <si>
    <t>TWLTSR-3443584079</t>
  </si>
  <si>
    <t>TWLTSR-3443665923</t>
  </si>
  <si>
    <t>TWLTSR-3543578529</t>
  </si>
  <si>
    <t>TWLTSR-3543598409</t>
  </si>
  <si>
    <t>TWLTSR-3543656224</t>
  </si>
  <si>
    <t>TWLTSR-3543679348</t>
  </si>
  <si>
    <t>TWLTSR-3543765390</t>
  </si>
  <si>
    <t>TWLTSR-3643505783</t>
  </si>
  <si>
    <t>TWLTSR-3643587612</t>
  </si>
  <si>
    <t>TWLTSR-3643789954</t>
  </si>
  <si>
    <t>TWLTSR-3743518227</t>
  </si>
  <si>
    <t>TWLTSR-3743697081</t>
  </si>
  <si>
    <t>TWLTSR-3843568836</t>
  </si>
  <si>
    <t>TWLTSR-3843799925</t>
  </si>
  <si>
    <t>TWLTSR-3943595635</t>
  </si>
  <si>
    <t>TWLTSR-3943722272</t>
  </si>
  <si>
    <t>TWLTSR-3943742246</t>
  </si>
  <si>
    <t>TWLTSR-3943787844</t>
  </si>
  <si>
    <t>TWLTSR-4043575425</t>
  </si>
  <si>
    <t>TWLTSR-4343613635</t>
  </si>
  <si>
    <t>TWLTSR-4443532091</t>
  </si>
  <si>
    <t>TWLTSR-4443656955</t>
  </si>
  <si>
    <t>TWLTSR-4443747939</t>
  </si>
  <si>
    <t>TWLTSR-4543600720</t>
  </si>
  <si>
    <t>TWLTSR-4543631975</t>
  </si>
  <si>
    <t>TWLTSR-4543682171</t>
  </si>
  <si>
    <t>TWLTSR-4743613699</t>
  </si>
  <si>
    <t>TWLTSR-4743649056</t>
  </si>
  <si>
    <t>TWLTSR-4843517048</t>
  </si>
  <si>
    <t>TWLTSR-4843551444</t>
  </si>
  <si>
    <t>TWLTSR-4943540695</t>
  </si>
  <si>
    <t>TWLTSR-4943624039</t>
  </si>
  <si>
    <t>TWLTSR-4943639695</t>
  </si>
  <si>
    <t>TWLTSR-5043554806</t>
  </si>
  <si>
    <t>TWLTSR-5043759863</t>
  </si>
  <si>
    <t>TWLTSR-5043772016</t>
  </si>
  <si>
    <t>TWLTSR-5343528534</t>
  </si>
  <si>
    <t>TWLTSR-5343638112</t>
  </si>
  <si>
    <t>TWLTSR-5343778144</t>
  </si>
  <si>
    <t>TWLTSR-5443543466</t>
  </si>
  <si>
    <t>TWLTSR-5443624419</t>
  </si>
  <si>
    <t>TWLTSR-5643670737</t>
  </si>
  <si>
    <t>TWLTSR-5643673791</t>
  </si>
  <si>
    <t>TWLTSR-5643680886</t>
  </si>
  <si>
    <t>TWLTSR-5643724524</t>
  </si>
  <si>
    <t>TWLTSR-5643759568</t>
  </si>
  <si>
    <t>TWLTSR-5643815764</t>
  </si>
  <si>
    <t>TWLTSR-5743796121</t>
  </si>
  <si>
    <t>TWLTSR-5743809760</t>
  </si>
  <si>
    <t>TWLTSR-5843702493</t>
  </si>
  <si>
    <t>TWLTSR-5943705869</t>
  </si>
  <si>
    <t>TWLTSR-6043758976</t>
  </si>
  <si>
    <t>TWLTSR-6143476327</t>
  </si>
  <si>
    <t>TWLTSR-6343515917</t>
  </si>
  <si>
    <t>TWLTSR-6443537609</t>
  </si>
  <si>
    <t>TWLTSR-6443593480</t>
  </si>
  <si>
    <t>TWLTSR-6443676399</t>
  </si>
  <si>
    <t>TWLTSR-6543539230</t>
  </si>
  <si>
    <t>TWLTSR-6543547221</t>
  </si>
  <si>
    <t>TWLTSR-6543620387</t>
  </si>
  <si>
    <t>TWLTSR-6543748073</t>
  </si>
  <si>
    <t>TWLTSR-6543806148</t>
  </si>
  <si>
    <t>TWLTSR-6643494773</t>
  </si>
  <si>
    <t>TWLTSR-6743813017</t>
  </si>
  <si>
    <t>TWLTSR-6843655162</t>
  </si>
  <si>
    <t>TWLTSR-6843681995</t>
  </si>
  <si>
    <t>TWLTSR-6843733307</t>
  </si>
  <si>
    <t>TWLTSR-6843826282</t>
  </si>
  <si>
    <t>TWLTSR-7043487061</t>
  </si>
  <si>
    <t>TWLTSR-7043622675</t>
  </si>
  <si>
    <t>TWLTSR-7143593600</t>
  </si>
  <si>
    <t>TWLTSR-7143772321</t>
  </si>
  <si>
    <t>TWLTSR-7343556071</t>
  </si>
  <si>
    <t>TWLTSR-7343584776</t>
  </si>
  <si>
    <t>TWLTSR-7443470296</t>
  </si>
  <si>
    <t>TWLTSR-7443707661</t>
  </si>
  <si>
    <t>TWLTSR-7443741039</t>
  </si>
  <si>
    <t>TWLTSR-7543542749</t>
  </si>
  <si>
    <t>TWLTSR-7543664457</t>
  </si>
  <si>
    <t>TWLTSR-7543766915</t>
  </si>
  <si>
    <t>TWLTSR-7643570591</t>
  </si>
  <si>
    <t>TWLTSR-7643622123</t>
  </si>
  <si>
    <t>TWLTSR-7743593735</t>
  </si>
  <si>
    <t>TWLTSR-7743648879</t>
  </si>
  <si>
    <t>TWLTSR-7743755794</t>
  </si>
  <si>
    <t>TWLTSR-7743761352</t>
  </si>
  <si>
    <t>TWLTSR-7843704491</t>
  </si>
  <si>
    <t>TWLTSR-7843712588</t>
  </si>
  <si>
    <t>TWLTSR-7843742091</t>
  </si>
  <si>
    <t>TWLTSR-7843774667</t>
  </si>
  <si>
    <t>TWLTSR-7843789783</t>
  </si>
  <si>
    <t>TWLTSR-7943559235</t>
  </si>
  <si>
    <t>TWLTSR-7943786690</t>
  </si>
  <si>
    <t>TWLTSR-8043603569</t>
  </si>
  <si>
    <t>TWLTSR-8043787691</t>
  </si>
  <si>
    <t>TWLTSR-8143757284</t>
  </si>
  <si>
    <t>TWLTSR-8243632283</t>
  </si>
  <si>
    <t>TWLTSR-8343482133</t>
  </si>
  <si>
    <t>TWLTSR-8343528339</t>
  </si>
  <si>
    <t>TWLTSR-8343584611</t>
  </si>
  <si>
    <t>TWLTSR-8343586377</t>
  </si>
  <si>
    <t>TWLTSR-8343598518</t>
  </si>
  <si>
    <t>TWLTSR-8343668632</t>
  </si>
  <si>
    <t>TWLTSR-8443569906</t>
  </si>
  <si>
    <t>TWLTSR-8443731308</t>
  </si>
  <si>
    <t>TWLTSR-8543511373</t>
  </si>
  <si>
    <t>TWLTSR-8643521915</t>
  </si>
  <si>
    <t>TWLTSR-8643734194</t>
  </si>
  <si>
    <t>TWLTSR-8743475465</t>
  </si>
  <si>
    <t>TWLTSR-8743533063</t>
  </si>
  <si>
    <t>TWLTSR-8743673257</t>
  </si>
  <si>
    <t>TWLTSR-8843643411</t>
  </si>
  <si>
    <t>TWLTSR-8843797549</t>
  </si>
  <si>
    <t>TWLTSR-8843830038</t>
  </si>
  <si>
    <t>TWLTSR-8943481034</t>
  </si>
  <si>
    <t>TWLTSR-8943489423</t>
  </si>
  <si>
    <t>TWLTSR-9043481831</t>
  </si>
  <si>
    <t>TWLTSR-9043554650</t>
  </si>
  <si>
    <t>TWLTSR-9043792448</t>
  </si>
  <si>
    <t>TWLTSR-9143484442</t>
  </si>
  <si>
    <t>TWLTSR-9243502703</t>
  </si>
  <si>
    <t>TWLTSR-9243510057</t>
  </si>
  <si>
    <t>TWLTSR-9243804820</t>
  </si>
  <si>
    <t>TWLTSR-9343511920</t>
  </si>
  <si>
    <t>TWLTSR-9343698838</t>
  </si>
  <si>
    <t>TWLTSR-9443547599</t>
  </si>
  <si>
    <t>TWLTSR-9443701611</t>
  </si>
  <si>
    <t>TWLTSR-9443796389</t>
  </si>
  <si>
    <t>TWLTSR-9443800333</t>
  </si>
  <si>
    <t>TWLTSR-9543496690</t>
  </si>
  <si>
    <t>TWLTSR-9543514767</t>
  </si>
  <si>
    <t>TWLTSR-9543559596</t>
  </si>
  <si>
    <t>TWLTSR-9543700233</t>
  </si>
  <si>
    <t>TWLTSR-9643524664</t>
  </si>
  <si>
    <t>TWLTSR-9643686364</t>
  </si>
  <si>
    <t>TWLTSR-9643695503</t>
  </si>
  <si>
    <t>TWLTSR-9643712132</t>
  </si>
  <si>
    <t>TWLTSR-9643756827</t>
  </si>
  <si>
    <t>TWLTSR-9643775795</t>
  </si>
  <si>
    <t>TWLTSR-9643819520</t>
  </si>
  <si>
    <t>TWLTSR-9743469767</t>
  </si>
  <si>
    <t>TWLTSR-9743766850</t>
  </si>
  <si>
    <t>TWLTSR-9743815328</t>
  </si>
  <si>
    <t>TWLTSR-9843481965</t>
  </si>
  <si>
    <t>TWLTSR-9843592752</t>
  </si>
  <si>
    <t>TWLTSR-9843640261</t>
  </si>
  <si>
    <t>TWLTSR-9943497453</t>
  </si>
  <si>
    <t>TWLTSR-9943647157</t>
  </si>
  <si>
    <t>TWLTST-1843563673</t>
  </si>
  <si>
    <t>TWLTST-7443550979</t>
  </si>
  <si>
    <t>TWLTST-9343733514</t>
  </si>
  <si>
    <t>TWREER-0043647116</t>
  </si>
  <si>
    <t>TWREER-1143570935</t>
  </si>
  <si>
    <t>TWREER-2943544456</t>
  </si>
  <si>
    <t>TWREER-3243691102</t>
  </si>
  <si>
    <t>TWREER-3343620812</t>
  </si>
  <si>
    <t>TWREER-4543598022</t>
  </si>
  <si>
    <t>TWREER-4643501543</t>
  </si>
  <si>
    <t>TWREER-4943704272</t>
  </si>
  <si>
    <t>TWREER-5343514511</t>
  </si>
  <si>
    <t>TWRENR-0043611504</t>
  </si>
  <si>
    <t>TWRENR-0243668743</t>
  </si>
  <si>
    <t>TWRENR-1143529500</t>
  </si>
  <si>
    <t>TWRENR-2343613616</t>
  </si>
  <si>
    <t>TWRENR-4043701090</t>
  </si>
  <si>
    <t>TWRENR-6043820563</t>
  </si>
  <si>
    <t>TWRESR-0443636178</t>
  </si>
  <si>
    <t>TWRESR-0643575671</t>
  </si>
  <si>
    <t>TWRESR-1443738919</t>
  </si>
  <si>
    <t>TWRESR-3743660877</t>
  </si>
  <si>
    <t>TWRESR-5243567492</t>
  </si>
  <si>
    <t>TWRESR-5943821117</t>
  </si>
  <si>
    <t>TWRESR-6743614997</t>
  </si>
  <si>
    <t>TWRESR-8843661879</t>
  </si>
  <si>
    <t>TWRESR-9343744622</t>
  </si>
  <si>
    <t>TWRTER-1643497962</t>
  </si>
  <si>
    <t>TWRTER-2443614925</t>
  </si>
  <si>
    <t>TWRTER-3543823428</t>
  </si>
  <si>
    <t>TWRTER-4043731723</t>
  </si>
  <si>
    <t>TWRTER-4743625625</t>
  </si>
  <si>
    <t>TWRTER-5343810373</t>
  </si>
  <si>
    <t>TWRTER-5443690675</t>
  </si>
  <si>
    <t>TWRTER-5843528893</t>
  </si>
  <si>
    <t>TWRTER-6643787356</t>
  </si>
  <si>
    <t>TWRTER-7643676646</t>
  </si>
  <si>
    <t>TWRTNR-2043573561</t>
  </si>
  <si>
    <t>TWRTNR-2143529205</t>
  </si>
  <si>
    <t>TWRTNR-3043696052</t>
  </si>
  <si>
    <t>TWRTNR-3043828896</t>
  </si>
  <si>
    <t>TWRTNR-3143468844</t>
  </si>
  <si>
    <t>TWRTNR-4043727965</t>
  </si>
  <si>
    <t>TWRTNR-5043802785</t>
  </si>
  <si>
    <t>TWRTNR-6043677627</t>
  </si>
  <si>
    <t>TWRTNR-7043757755</t>
  </si>
  <si>
    <t>TWRTNR-9143496843</t>
  </si>
  <si>
    <t>TWRTSR-0843622285</t>
  </si>
  <si>
    <t>TWRTSR-2443474649</t>
  </si>
  <si>
    <t>TWRTSR-2843783365</t>
  </si>
  <si>
    <t>TWRTSR-3543606186</t>
  </si>
  <si>
    <t>TWRTSR-3543665628</t>
  </si>
  <si>
    <t>TWRTSR-5643502732</t>
  </si>
  <si>
    <t>TWRTSR-6143589277</t>
  </si>
  <si>
    <t>TWRTSR-6543494455</t>
  </si>
  <si>
    <t>TWRTSR-6543518974</t>
  </si>
  <si>
    <t>TWRTSR-7443533012</t>
  </si>
  <si>
    <t>TWRTSR-8143472472</t>
  </si>
  <si>
    <t>TWRTSR-8643712935</t>
  </si>
  <si>
    <t>GDDENR-6044135832</t>
  </si>
  <si>
    <t>GDDESR-1444031730</t>
  </si>
  <si>
    <t>GDDESR-3244128887</t>
  </si>
  <si>
    <t>GDDESR-4443972026</t>
  </si>
  <si>
    <t>GDDESR-9044014744</t>
  </si>
  <si>
    <t>GDDEST-1243903752</t>
  </si>
  <si>
    <t>GDDTER-1243841595</t>
  </si>
  <si>
    <t>GDDTSR-7544087605</t>
  </si>
  <si>
    <t>GDDTST-8344117798</t>
  </si>
  <si>
    <t>GDLEER-0043847577</t>
  </si>
  <si>
    <t>GDLEER-0044026672</t>
  </si>
  <si>
    <t>GDLEER-0044109201</t>
  </si>
  <si>
    <t>GDLEER-0143860597</t>
  </si>
  <si>
    <t>GDLEER-0243950585</t>
  </si>
  <si>
    <t>GDLEER-0244188770</t>
  </si>
  <si>
    <t>GDLEER-0543856768</t>
  </si>
  <si>
    <t>GDLEER-0543992211</t>
  </si>
  <si>
    <t>GDLEER-0643956481</t>
  </si>
  <si>
    <t>GDLEER-0643991807</t>
  </si>
  <si>
    <t>GDLEER-0743833658</t>
  </si>
  <si>
    <t>GDLEER-0743902299</t>
  </si>
  <si>
    <t>GDLEER-0743945476</t>
  </si>
  <si>
    <t>GDLEER-0843967891</t>
  </si>
  <si>
    <t>GDLEER-0844050729</t>
  </si>
  <si>
    <t>GDLEER-1044097608</t>
  </si>
  <si>
    <t>GDLEER-1143995329</t>
  </si>
  <si>
    <t>GDLEER-1243940004</t>
  </si>
  <si>
    <t>GDLEER-1244081874</t>
  </si>
  <si>
    <t>GDLEER-1343870932</t>
  </si>
  <si>
    <t>GDLEER-1344118001</t>
  </si>
  <si>
    <t>GDLEER-1444003868</t>
  </si>
  <si>
    <t>GDLEER-1444007850</t>
  </si>
  <si>
    <t>GDLEER-1543871766</t>
  </si>
  <si>
    <t>GDLEER-1544086800</t>
  </si>
  <si>
    <t>GDLEER-1644095446</t>
  </si>
  <si>
    <t>GDLEER-1644141959</t>
  </si>
  <si>
    <t>GDLEER-1844110860</t>
  </si>
  <si>
    <t>GDLEER-2043879095</t>
  </si>
  <si>
    <t>GDLEER-2043895952</t>
  </si>
  <si>
    <t>GDLEER-2144110097</t>
  </si>
  <si>
    <t>GDLEER-2243907577</t>
  </si>
  <si>
    <t>GDLEER-2244193967</t>
  </si>
  <si>
    <t>GDLEER-2344023650</t>
  </si>
  <si>
    <t>GDLEER-2344055508</t>
  </si>
  <si>
    <t>GDLEER-2344088868</t>
  </si>
  <si>
    <t>GDLEER-2344170195</t>
  </si>
  <si>
    <t>GDLEER-2543867531</t>
  </si>
  <si>
    <t>GDLEER-2643831390</t>
  </si>
  <si>
    <t>GDLEER-2643911859</t>
  </si>
  <si>
    <t>GDLEER-2843854392</t>
  </si>
  <si>
    <t>GDLEER-2843946435</t>
  </si>
  <si>
    <t>GDLEER-2943975518</t>
  </si>
  <si>
    <t>GDLEER-3043875250</t>
  </si>
  <si>
    <t>GDLEER-3044094952</t>
  </si>
  <si>
    <t>GDLEER-3143864550</t>
  </si>
  <si>
    <t>GDLEER-3143867960</t>
  </si>
  <si>
    <t>GDLEER-3144081546</t>
  </si>
  <si>
    <t>GDLEER-3243906314</t>
  </si>
  <si>
    <t>GDLEER-3244097472</t>
  </si>
  <si>
    <t>GDLEER-3244103757</t>
  </si>
  <si>
    <t>GDLEER-3343960570</t>
  </si>
  <si>
    <t>GDLEER-3443925308</t>
  </si>
  <si>
    <t>GDLEER-3643967143</t>
  </si>
  <si>
    <t>GDLEER-3644013272</t>
  </si>
  <si>
    <t>GDLEER-3644108564</t>
  </si>
  <si>
    <t>GDLEER-3844041216</t>
  </si>
  <si>
    <t>GDLEER-4043929297</t>
  </si>
  <si>
    <t>GDLEER-4044183077</t>
  </si>
  <si>
    <t>GDLEER-4143957926</t>
  </si>
  <si>
    <t>GDLEER-4144148009</t>
  </si>
  <si>
    <t>GDLEER-4144170112</t>
  </si>
  <si>
    <t>GDLEER-4244074818</t>
  </si>
  <si>
    <t>GDLEER-4343970775</t>
  </si>
  <si>
    <t>GDLEER-4443834504</t>
  </si>
  <si>
    <t>GDLEER-4444043769</t>
  </si>
  <si>
    <t>GDLEER-4544054712</t>
  </si>
  <si>
    <t>GDLEER-4544069364</t>
  </si>
  <si>
    <t>GDLEER-4544157771</t>
  </si>
  <si>
    <t>GDLEER-4643839382</t>
  </si>
  <si>
    <t>GDLEER-4643983609</t>
  </si>
  <si>
    <t>GDLEER-4644112980</t>
  </si>
  <si>
    <t>GDLEER-4743840770</t>
  </si>
  <si>
    <t>GDLEER-4744132997</t>
  </si>
  <si>
    <t>GDLEER-4843920764</t>
  </si>
  <si>
    <t>GDLEER-5043901238</t>
  </si>
  <si>
    <t>GDLEER-5044130047</t>
  </si>
  <si>
    <t>GDLEER-5044193269</t>
  </si>
  <si>
    <t>GDLEER-5143879892</t>
  </si>
  <si>
    <t>GDLEER-5144133169</t>
  </si>
  <si>
    <t>GDLEER-5144145588</t>
  </si>
  <si>
    <t>GDLEER-5243934835</t>
  </si>
  <si>
    <t>GDLEER-5244177519</t>
  </si>
  <si>
    <t>GDLEER-5543879164</t>
  </si>
  <si>
    <t>GDLEER-5643890632</t>
  </si>
  <si>
    <t>GDLEER-6143846384</t>
  </si>
  <si>
    <t>GDLEER-6143905054</t>
  </si>
  <si>
    <t>GDLEER-6143956062</t>
  </si>
  <si>
    <t>GDLEER-6144088566</t>
  </si>
  <si>
    <t>GDLEER-6144107636</t>
  </si>
  <si>
    <t>GDLEER-6243930568</t>
  </si>
  <si>
    <t>GDLEER-6243986381</t>
  </si>
  <si>
    <t>GDLEER-6244091451</t>
  </si>
  <si>
    <t>GDLEER-6543959851</t>
  </si>
  <si>
    <t>GDLEER-6544061671</t>
  </si>
  <si>
    <t>GDLEER-6544079778</t>
  </si>
  <si>
    <t>GDLEER-6544149170</t>
  </si>
  <si>
    <t>GDLEER-6643973507</t>
  </si>
  <si>
    <t>GDLEER-6644030842</t>
  </si>
  <si>
    <t>GDLEER-6743886855</t>
  </si>
  <si>
    <t>GDLEER-6743967784</t>
  </si>
  <si>
    <t>GDLEER-6744063047</t>
  </si>
  <si>
    <t>GDLEER-6843888553</t>
  </si>
  <si>
    <t>GDLEER-6843993398</t>
  </si>
  <si>
    <t>GDLEER-7043864296</t>
  </si>
  <si>
    <t>GDLEER-7044127543</t>
  </si>
  <si>
    <t>GDLEER-7143845470</t>
  </si>
  <si>
    <t>GDLEER-7143933650</t>
  </si>
  <si>
    <t>GDLEER-7143934849</t>
  </si>
  <si>
    <t>GDLEER-7144080297</t>
  </si>
  <si>
    <t>GDLEER-7243939551</t>
  </si>
  <si>
    <t>GDLEER-7244005006</t>
  </si>
  <si>
    <t>GDLEER-7244051723</t>
  </si>
  <si>
    <t>GDLEER-7343868826</t>
  </si>
  <si>
    <t>GDLEER-7343967740</t>
  </si>
  <si>
    <t>GDLEER-7344127719</t>
  </si>
  <si>
    <t>GDLEER-7344194948</t>
  </si>
  <si>
    <t>GDLEER-7444061108</t>
  </si>
  <si>
    <t>GDLEER-7544025598</t>
  </si>
  <si>
    <t>GDLEER-7544079194</t>
  </si>
  <si>
    <t>GDLEER-7743853675</t>
  </si>
  <si>
    <t>GDLEER-7743964141</t>
  </si>
  <si>
    <t>GDLEER-7844008887</t>
  </si>
  <si>
    <t>GDLEER-7944092417</t>
  </si>
  <si>
    <t>GDLEER-8143931786</t>
  </si>
  <si>
    <t>GDLEER-8243955234</t>
  </si>
  <si>
    <t>GDLEER-8244072114</t>
  </si>
  <si>
    <t>GDLEER-8244118635</t>
  </si>
  <si>
    <t>GDLEER-8244138076</t>
  </si>
  <si>
    <t>GDLEER-8244175748</t>
  </si>
  <si>
    <t>GDLEER-8343861818</t>
  </si>
  <si>
    <t>GDLEER-8344007470</t>
  </si>
  <si>
    <t>GDLEER-8344075711</t>
  </si>
  <si>
    <t>GDLEER-8444050903</t>
  </si>
  <si>
    <t>GDLEER-8543873407</t>
  </si>
  <si>
    <t>GDLEER-8544019561</t>
  </si>
  <si>
    <t>GDLEER-8644154789</t>
  </si>
  <si>
    <t>GDLEER-8644174129</t>
  </si>
  <si>
    <t>GDLEER-8744069112</t>
  </si>
  <si>
    <t>GDLEER-8844067320</t>
  </si>
  <si>
    <t>GDLEER-8943839540</t>
  </si>
  <si>
    <t>GDLEER-8944092397</t>
  </si>
  <si>
    <t>GDLEER-9044148932</t>
  </si>
  <si>
    <t>GDLEER-9144078202</t>
  </si>
  <si>
    <t>GDLEER-9144089752</t>
  </si>
  <si>
    <t>GDLEER-9144182573</t>
  </si>
  <si>
    <t>GDLEER-9243844176</t>
  </si>
  <si>
    <t>GDLEER-9244073630</t>
  </si>
  <si>
    <t>GDLEER-9244113652</t>
  </si>
  <si>
    <t>GDLEER-9244194303</t>
  </si>
  <si>
    <t>GDLEER-9543841808</t>
  </si>
  <si>
    <t>GDLEER-9544058569</t>
  </si>
  <si>
    <t>GDLEER-9544068559</t>
  </si>
  <si>
    <t>GDLEER-9544083902</t>
  </si>
  <si>
    <t>GDLEER-9644005148</t>
  </si>
  <si>
    <t>GDLEER-9744056511</t>
  </si>
  <si>
    <t>GDLEER-9744060294</t>
  </si>
  <si>
    <t>GDLEER-9744101839</t>
  </si>
  <si>
    <t>GDLEER-9744115929</t>
  </si>
  <si>
    <t>GDLEER-9843975956</t>
  </si>
  <si>
    <t>GDLEET-1343973214</t>
  </si>
  <si>
    <t>GDLEET-1543970793</t>
  </si>
  <si>
    <t>GDLEET-1644124776</t>
  </si>
  <si>
    <t>GDLEET-2044076229</t>
  </si>
  <si>
    <t>GDLEET-2243963563</t>
  </si>
  <si>
    <t>GDLEET-2244159737</t>
  </si>
  <si>
    <t>GDLEET-2344036168</t>
  </si>
  <si>
    <t>GDLEET-2344095851</t>
  </si>
  <si>
    <t>GDLEET-2544113005</t>
  </si>
  <si>
    <t>GDLEET-2744059931</t>
  </si>
  <si>
    <t>GDLEET-3143841583</t>
  </si>
  <si>
    <t>GDLEET-3844046150</t>
  </si>
  <si>
    <t>GDLEET-4444086415</t>
  </si>
  <si>
    <t>GDLEET-4544049159</t>
  </si>
  <si>
    <t>GDLEET-5043874540</t>
  </si>
  <si>
    <t>GDLEET-5543984376</t>
  </si>
  <si>
    <t>GDLEET-5744074229</t>
  </si>
  <si>
    <t>GDLEET-6043884534</t>
  </si>
  <si>
    <t>GDLEET-6243832099</t>
  </si>
  <si>
    <t>GDLEET-6244025879</t>
  </si>
  <si>
    <t>GDLEET-6244071038</t>
  </si>
  <si>
    <t>GDLEET-6544191024</t>
  </si>
  <si>
    <t>GDLEET-6643870210</t>
  </si>
  <si>
    <t>GDLEET-6643898534</t>
  </si>
  <si>
    <t>GDLEET-7044009141</t>
  </si>
  <si>
    <t>GDLEET-7143868926</t>
  </si>
  <si>
    <t>GDLEET-7244190550</t>
  </si>
  <si>
    <t>GDLEET-7443950561</t>
  </si>
  <si>
    <t>GDLEET-7643840592</t>
  </si>
  <si>
    <t>GDLEET-8144060118</t>
  </si>
  <si>
    <t>GDLEET-9344032097</t>
  </si>
  <si>
    <t>GDLEET-9344125581</t>
  </si>
  <si>
    <t>GDLEET-9644152208</t>
  </si>
  <si>
    <t>GDLEET-9743888750</t>
  </si>
  <si>
    <t>GDLEET-9944129732</t>
  </si>
  <si>
    <t>GDLENR-0043854071</t>
  </si>
  <si>
    <t>GDLENR-0043870605</t>
  </si>
  <si>
    <t>GDLENR-0043879747</t>
  </si>
  <si>
    <t>GDLENR-0043908097</t>
  </si>
  <si>
    <t>GDLENR-0043970151</t>
  </si>
  <si>
    <t>GDLENR-0044000371</t>
  </si>
  <si>
    <t>GDLENR-0044093200</t>
  </si>
  <si>
    <t>GDLENR-0044141498</t>
  </si>
  <si>
    <t>GDLENR-0044165539</t>
  </si>
  <si>
    <t>GDLENR-0143854295</t>
  </si>
  <si>
    <t>GDLENR-1043831064</t>
  </si>
  <si>
    <t>GDLENR-1043905824</t>
  </si>
  <si>
    <t>GDLENR-1043960143</t>
  </si>
  <si>
    <t>GDLENR-1043992853</t>
  </si>
  <si>
    <t>GDLENR-1043998394</t>
  </si>
  <si>
    <t>GDLENR-1044000293</t>
  </si>
  <si>
    <t>GDLENR-1044023762</t>
  </si>
  <si>
    <t>GDLENR-1044038284</t>
  </si>
  <si>
    <t>GDLENR-1044051288</t>
  </si>
  <si>
    <t>GDLENR-1044090679</t>
  </si>
  <si>
    <t>GDLENR-1044127278</t>
  </si>
  <si>
    <t>GDLENR-1044131104</t>
  </si>
  <si>
    <t>GDLENR-1044142741</t>
  </si>
  <si>
    <t>GDLENR-1044158156</t>
  </si>
  <si>
    <t>GDLENR-1143916881</t>
  </si>
  <si>
    <t>GDLENR-1144015469</t>
  </si>
  <si>
    <t>GDLENR-1144161992</t>
  </si>
  <si>
    <t>GDLENR-2043843494</t>
  </si>
  <si>
    <t>GDLENR-2043907463</t>
  </si>
  <si>
    <t>GDLENR-2043966253</t>
  </si>
  <si>
    <t>GDLENR-2043974493</t>
  </si>
  <si>
    <t>GDLENR-2043975199</t>
  </si>
  <si>
    <t>GDLENR-2043979611</t>
  </si>
  <si>
    <t>GDLENR-2044020707</t>
  </si>
  <si>
    <t>GDLENR-2044040227</t>
  </si>
  <si>
    <t>GDLENR-2044081945</t>
  </si>
  <si>
    <t>GDLENR-2044155498</t>
  </si>
  <si>
    <t>GDLENR-2044193104</t>
  </si>
  <si>
    <t>GDLENR-2143976652</t>
  </si>
  <si>
    <t>GDLENR-2243900042</t>
  </si>
  <si>
    <t>GDLENR-2243948679</t>
  </si>
  <si>
    <t>GDLENR-3043908433</t>
  </si>
  <si>
    <t>GDLENR-3043946376</t>
  </si>
  <si>
    <t>GDLENR-3043951535</t>
  </si>
  <si>
    <t>GDLENR-3043996176</t>
  </si>
  <si>
    <t>GDLENR-3044011540</t>
  </si>
  <si>
    <t>GDLENR-3044121511</t>
  </si>
  <si>
    <t>GDLENR-3044136481</t>
  </si>
  <si>
    <t>GDLENR-3044164536</t>
  </si>
  <si>
    <t>GDLENR-3143944513</t>
  </si>
  <si>
    <t>GDLENR-3144100412</t>
  </si>
  <si>
    <t>GDLENR-3244064466</t>
  </si>
  <si>
    <t>GDLENR-4043854194</t>
  </si>
  <si>
    <t>GDLENR-4043885484</t>
  </si>
  <si>
    <t>GDLENR-4043908769</t>
  </si>
  <si>
    <t>GDLENR-4043936647</t>
  </si>
  <si>
    <t>GDLENR-4043951126</t>
  </si>
  <si>
    <t>GDLENR-4043983874</t>
  </si>
  <si>
    <t>GDLENR-4043996203</t>
  </si>
  <si>
    <t>GDLENR-4044016762</t>
  </si>
  <si>
    <t>GDLENR-4044051170</t>
  </si>
  <si>
    <t>GDLENR-4044071748</t>
  </si>
  <si>
    <t>GDLENR-4044088497</t>
  </si>
  <si>
    <t>GDLENR-4044092235</t>
  </si>
  <si>
    <t>GDLENR-4044105748</t>
  </si>
  <si>
    <t>GDLENR-4044108745</t>
  </si>
  <si>
    <t>GDLENR-4044126051</t>
  </si>
  <si>
    <t>GDLENR-4044133798</t>
  </si>
  <si>
    <t>GDLENR-4044179992</t>
  </si>
  <si>
    <t>GDLENR-4044194528</t>
  </si>
  <si>
    <t>GDLENR-4143953784</t>
  </si>
  <si>
    <t>GDLENR-4144089506</t>
  </si>
  <si>
    <t>GDLENR-5043858225</t>
  </si>
  <si>
    <t>GDLENR-5043888291</t>
  </si>
  <si>
    <t>GDLENR-5043919467</t>
  </si>
  <si>
    <t>GDLENR-5043923440</t>
  </si>
  <si>
    <t>GDLENR-5044008237</t>
  </si>
  <si>
    <t>GDLENR-5044014638</t>
  </si>
  <si>
    <t>GDLENR-5044020408</t>
  </si>
  <si>
    <t>GDLENR-5044038836</t>
  </si>
  <si>
    <t>GDLENR-5044053890</t>
  </si>
  <si>
    <t>GDLENR-5044094917</t>
  </si>
  <si>
    <t>GDLENR-5044127129</t>
  </si>
  <si>
    <t>GDLENR-5044139153</t>
  </si>
  <si>
    <t>GDLENR-5044145465</t>
  </si>
  <si>
    <t>GDLENR-5044155162</t>
  </si>
  <si>
    <t>GDLENR-5143991163</t>
  </si>
  <si>
    <t>GDLENR-5144049210</t>
  </si>
  <si>
    <t>GDLENR-6043881020</t>
  </si>
  <si>
    <t>GDLENR-6043939635</t>
  </si>
  <si>
    <t>GDLENR-6043955367</t>
  </si>
  <si>
    <t>GDLENR-6043956182</t>
  </si>
  <si>
    <t>GDLENR-6043972829</t>
  </si>
  <si>
    <t>GDLENR-6044021175</t>
  </si>
  <si>
    <t>GDLENR-6044053266</t>
  </si>
  <si>
    <t>GDLENR-6044064594</t>
  </si>
  <si>
    <t>GDLENR-6044090656</t>
  </si>
  <si>
    <t>GDLENR-6044096781</t>
  </si>
  <si>
    <t>GDLENR-6243913225</t>
  </si>
  <si>
    <t>GDLENR-7043844863</t>
  </si>
  <si>
    <t>GDLENR-7043847798</t>
  </si>
  <si>
    <t>GDLENR-7043917522</t>
  </si>
  <si>
    <t>GDLENR-7044010254</t>
  </si>
  <si>
    <t>GDLENR-7044013488</t>
  </si>
  <si>
    <t>GDLENR-7044017708</t>
  </si>
  <si>
    <t>GDLENR-7044018884</t>
  </si>
  <si>
    <t>GDLENR-7044020606</t>
  </si>
  <si>
    <t>GDLENR-7044031743</t>
  </si>
  <si>
    <t>GDLENR-7044151577</t>
  </si>
  <si>
    <t>GDLENR-7044193124</t>
  </si>
  <si>
    <t>GDLENR-8043858777</t>
  </si>
  <si>
    <t>GDLENR-8043870020</t>
  </si>
  <si>
    <t>GDLENR-8043957572</t>
  </si>
  <si>
    <t>GDLENR-8044045878</t>
  </si>
  <si>
    <t>GDLENR-8044082086</t>
  </si>
  <si>
    <t>GDLENR-8044132534</t>
  </si>
  <si>
    <t>GDLENR-8044156157</t>
  </si>
  <si>
    <t>GDLENR-8143934085</t>
  </si>
  <si>
    <t>GDLENR-8144095478</t>
  </si>
  <si>
    <t>GDLENR-8144110649</t>
  </si>
  <si>
    <t>GDLENR-9043854403</t>
  </si>
  <si>
    <t>GDLENR-9043930620</t>
  </si>
  <si>
    <t>GDLENR-9044030931</t>
  </si>
  <si>
    <t>GDLENR-9044075689</t>
  </si>
  <si>
    <t>GDLENR-9044125825</t>
  </si>
  <si>
    <t>GDLENR-9044131498</t>
  </si>
  <si>
    <t>GDLENR-9143929729</t>
  </si>
  <si>
    <t>GDLENT-0043917897</t>
  </si>
  <si>
    <t>GDLENT-0044043928</t>
  </si>
  <si>
    <t>GDLENT-0044132746</t>
  </si>
  <si>
    <t>GDLENT-0044167136</t>
  </si>
  <si>
    <t>GDLENT-0143945480</t>
  </si>
  <si>
    <t>GDLENT-1044079290</t>
  </si>
  <si>
    <t>GDLENT-1044171393</t>
  </si>
  <si>
    <t>GDLENT-1044175423</t>
  </si>
  <si>
    <t>GDLENT-2044032731</t>
  </si>
  <si>
    <t>GDLENT-2044165187</t>
  </si>
  <si>
    <t>GDLENT-3043866577</t>
  </si>
  <si>
    <t>GDLENT-3043881603</t>
  </si>
  <si>
    <t>GDLENT-3043993834</t>
  </si>
  <si>
    <t>GDLENT-3044044795</t>
  </si>
  <si>
    <t>GDLENT-3044149371</t>
  </si>
  <si>
    <t>GDLENT-3044152251</t>
  </si>
  <si>
    <t>GDLENT-4043942140</t>
  </si>
  <si>
    <t>GDLENT-4043972148</t>
  </si>
  <si>
    <t>GDLENT-4044134479</t>
  </si>
  <si>
    <t>GDLENT-5043967988</t>
  </si>
  <si>
    <t>GDLENT-5044006875</t>
  </si>
  <si>
    <t>GDLENT-8044053631</t>
  </si>
  <si>
    <t>GDLENT-8044121753</t>
  </si>
  <si>
    <t>GDLENT-8044174883</t>
  </si>
  <si>
    <t>GDLENT-8044184836</t>
  </si>
  <si>
    <t>GDLENT-9043882766</t>
  </si>
  <si>
    <t>GDLENT-9043886560</t>
  </si>
  <si>
    <t>GDLENT-9044014810</t>
  </si>
  <si>
    <t>GDLESR-0143937457</t>
  </si>
  <si>
    <t>GDLESR-0144000124</t>
  </si>
  <si>
    <t>GDLESR-0144022409</t>
  </si>
  <si>
    <t>GDLESR-0144131727</t>
  </si>
  <si>
    <t>GDLESR-0144193116</t>
  </si>
  <si>
    <t>GDLESR-0243962273</t>
  </si>
  <si>
    <t>GDLESR-0244013788</t>
  </si>
  <si>
    <t>GDLESR-0244029109</t>
  </si>
  <si>
    <t>GDLESR-0244091717</t>
  </si>
  <si>
    <t>GDLESR-0343927853</t>
  </si>
  <si>
    <t>GDLESR-0344096313</t>
  </si>
  <si>
    <t>GDLESR-0344115468</t>
  </si>
  <si>
    <t>GDLESR-0444139855</t>
  </si>
  <si>
    <t>GDLESR-0543972749</t>
  </si>
  <si>
    <t>GDLESR-0743957818</t>
  </si>
  <si>
    <t>GDLESR-0844080648</t>
  </si>
  <si>
    <t>GDLESR-1144024781</t>
  </si>
  <si>
    <t>GDLESR-1144089774</t>
  </si>
  <si>
    <t>GDLESR-1144126188</t>
  </si>
  <si>
    <t>GDLESR-1243859773</t>
  </si>
  <si>
    <t>GDLESR-1243956209</t>
  </si>
  <si>
    <t>GDLESR-1244159233</t>
  </si>
  <si>
    <t>GDLESR-1443969269</t>
  </si>
  <si>
    <t>GDLESR-1444038599</t>
  </si>
  <si>
    <t>GDLESR-1444069765</t>
  </si>
  <si>
    <t>GDLESR-1444131733</t>
  </si>
  <si>
    <t>GDLESR-1543937253</t>
  </si>
  <si>
    <t>GDLESR-1544100339</t>
  </si>
  <si>
    <t>GDLESR-1544195900</t>
  </si>
  <si>
    <t>GDLESR-2044103349</t>
  </si>
  <si>
    <t>GDLESR-2144184168</t>
  </si>
  <si>
    <t>GDLESR-2243946523</t>
  </si>
  <si>
    <t>GDLESR-2244047705</t>
  </si>
  <si>
    <t>GDLESR-2244051416</t>
  </si>
  <si>
    <t>GDLESR-2244170783</t>
  </si>
  <si>
    <t>GDLESR-2343887845</t>
  </si>
  <si>
    <t>GDLESR-2343929590</t>
  </si>
  <si>
    <t>GDLESR-2343938682</t>
  </si>
  <si>
    <t>GDLESR-2344101523</t>
  </si>
  <si>
    <t>GDLESR-2443925220</t>
  </si>
  <si>
    <t>GDLESR-2444166488</t>
  </si>
  <si>
    <t>GDLESR-2543967908</t>
  </si>
  <si>
    <t>GDLESR-2543996326</t>
  </si>
  <si>
    <t>GDLESR-2743984973</t>
  </si>
  <si>
    <t>GDLESR-2844129848</t>
  </si>
  <si>
    <t>GDLESR-3144155725</t>
  </si>
  <si>
    <t>GDLESR-3244081909</t>
  </si>
  <si>
    <t>GDLESR-3244157190</t>
  </si>
  <si>
    <t>GDLESR-3244172379</t>
  </si>
  <si>
    <t>GDLESR-3343869703</t>
  </si>
  <si>
    <t>GDLESR-3343872780</t>
  </si>
  <si>
    <t>GDLESR-3343982528</t>
  </si>
  <si>
    <t>GDLESR-3344053129</t>
  </si>
  <si>
    <t>GDLESR-3344077890</t>
  </si>
  <si>
    <t>GDLESR-3344089762</t>
  </si>
  <si>
    <t>GDLESR-3344156170</t>
  </si>
  <si>
    <t>GDLESR-3443843701</t>
  </si>
  <si>
    <t>GDLESR-3544054529</t>
  </si>
  <si>
    <t>GDLESR-3644169356</t>
  </si>
  <si>
    <t>GDLESR-4143894306</t>
  </si>
  <si>
    <t>GDLESR-4144002279</t>
  </si>
  <si>
    <t>GDLESR-4144150518</t>
  </si>
  <si>
    <t>GDLESR-4144153299</t>
  </si>
  <si>
    <t>GDLESR-4144166375</t>
  </si>
  <si>
    <t>GDLESR-4144170574</t>
  </si>
  <si>
    <t>GDLESR-4244075859</t>
  </si>
  <si>
    <t>GDLESR-4244175466</t>
  </si>
  <si>
    <t>GDLESR-4343971120</t>
  </si>
  <si>
    <t>GDLESR-4344133543</t>
  </si>
  <si>
    <t>GDLESR-4443912755</t>
  </si>
  <si>
    <t>GDLESR-4443955174</t>
  </si>
  <si>
    <t>GDLESR-4443969257</t>
  </si>
  <si>
    <t>GDLESR-4444158125</t>
  </si>
  <si>
    <t>GDLESR-4543897412</t>
  </si>
  <si>
    <t>GDLESR-4644021295</t>
  </si>
  <si>
    <t>GDLESR-4844189574</t>
  </si>
  <si>
    <t>GDLESR-4943895870</t>
  </si>
  <si>
    <t>GDLESR-4944132199</t>
  </si>
  <si>
    <t>GDLESR-5043859584</t>
  </si>
  <si>
    <t>GDLESR-5143905827</t>
  </si>
  <si>
    <t>GDLESR-5144082286</t>
  </si>
  <si>
    <t>GDLESR-5144109080</t>
  </si>
  <si>
    <t>GDLESR-5144123358</t>
  </si>
  <si>
    <t>GDLESR-5243869270</t>
  </si>
  <si>
    <t>GDLESR-5243927010</t>
  </si>
  <si>
    <t>GDLESR-5343866007</t>
  </si>
  <si>
    <t>GDLESR-5343993223</t>
  </si>
  <si>
    <t>GDLESR-5344019958</t>
  </si>
  <si>
    <t>GDLESR-5344113461</t>
  </si>
  <si>
    <t>GDLESR-5344187994</t>
  </si>
  <si>
    <t>GDLESR-5443943773</t>
  </si>
  <si>
    <t>GDLESR-5444194502</t>
  </si>
  <si>
    <t>GDLESR-5543846793</t>
  </si>
  <si>
    <t>GDLESR-5543925326</t>
  </si>
  <si>
    <t>GDLESR-5544027748</t>
  </si>
  <si>
    <t>GDLESR-5544151846</t>
  </si>
  <si>
    <t>GDLESR-5643848258</t>
  </si>
  <si>
    <t>GDLESR-5643909220</t>
  </si>
  <si>
    <t>GDLESR-5643991198</t>
  </si>
  <si>
    <t>GDLESR-6044006917</t>
  </si>
  <si>
    <t>GDLESR-6143848405</t>
  </si>
  <si>
    <t>GDLESR-6143914448</t>
  </si>
  <si>
    <t>GDLESR-6143933541</t>
  </si>
  <si>
    <t>GDLESR-6144132330</t>
  </si>
  <si>
    <t>GDLESR-6243909035</t>
  </si>
  <si>
    <t>GDLESR-6243914103</t>
  </si>
  <si>
    <t>GDLESR-6244069784</t>
  </si>
  <si>
    <t>GDLESR-6343855465</t>
  </si>
  <si>
    <t>GDLESR-6344116128</t>
  </si>
  <si>
    <t>GDLESR-6443869875</t>
  </si>
  <si>
    <t>GDLESR-6444138439</t>
  </si>
  <si>
    <t>GDLESR-6643907411</t>
  </si>
  <si>
    <t>GDLESR-6644162868</t>
  </si>
  <si>
    <t>GDLESR-6644192088</t>
  </si>
  <si>
    <t>GDLESR-6743995412</t>
  </si>
  <si>
    <t>GDLESR-7044065431</t>
  </si>
  <si>
    <t>GDLESR-7143978434</t>
  </si>
  <si>
    <t>GDLESR-7143988558</t>
  </si>
  <si>
    <t>GDLESR-7144041104</t>
  </si>
  <si>
    <t>GDLESR-7144063779</t>
  </si>
  <si>
    <t>GDLESR-7144078251</t>
  </si>
  <si>
    <t>GDLESR-7144085137</t>
  </si>
  <si>
    <t>GDLESR-7243840524</t>
  </si>
  <si>
    <t>GDLESR-7243951701</t>
  </si>
  <si>
    <t>GDLESR-7243980406</t>
  </si>
  <si>
    <t>GDLESR-7244081001</t>
  </si>
  <si>
    <t>GDLESR-7244092068</t>
  </si>
  <si>
    <t>GDLESR-7244168537</t>
  </si>
  <si>
    <t>GDLESR-7244195886</t>
  </si>
  <si>
    <t>GDLESR-7344020841</t>
  </si>
  <si>
    <t>GDLESR-7443920373</t>
  </si>
  <si>
    <t>GDLESR-7443941549</t>
  </si>
  <si>
    <t>GDLESR-7443996046</t>
  </si>
  <si>
    <t>GDLESR-7444055580</t>
  </si>
  <si>
    <t>GDLESR-7444195067</t>
  </si>
  <si>
    <t>GDLESR-7544071733</t>
  </si>
  <si>
    <t>GDLESR-7644112200</t>
  </si>
  <si>
    <t>GDLESR-7943870113</t>
  </si>
  <si>
    <t>GDLESR-8144173151</t>
  </si>
  <si>
    <t>GDLESR-8243887519</t>
  </si>
  <si>
    <t>GDLESR-8243966748</t>
  </si>
  <si>
    <t>GDLESR-8244019622</t>
  </si>
  <si>
    <t>GDLESR-8244107555</t>
  </si>
  <si>
    <t>GDLESR-8343845415</t>
  </si>
  <si>
    <t>GDLESR-8343873804</t>
  </si>
  <si>
    <t>GDLESR-8344160970</t>
  </si>
  <si>
    <t>GDLESR-8344192568</t>
  </si>
  <si>
    <t>GDLESR-8443842563</t>
  </si>
  <si>
    <t>GDLESR-8443876092</t>
  </si>
  <si>
    <t>GDLESR-8543932384</t>
  </si>
  <si>
    <t>GDLESR-9143891641</t>
  </si>
  <si>
    <t>GDLESR-9143919815</t>
  </si>
  <si>
    <t>GDLESR-9243838193</t>
  </si>
  <si>
    <t>GDLESR-9243968343</t>
  </si>
  <si>
    <t>GDLESR-9343872956</t>
  </si>
  <si>
    <t>GDLESR-9343980474</t>
  </si>
  <si>
    <t>GDLESR-9344001718</t>
  </si>
  <si>
    <t>GDLESR-9444102566</t>
  </si>
  <si>
    <t>GDLESR-9644145611</t>
  </si>
  <si>
    <t>GDLEST-0143887822</t>
  </si>
  <si>
    <t>GDLEST-0144054632</t>
  </si>
  <si>
    <t>GDLEST-0244095714</t>
  </si>
  <si>
    <t>GDLEST-0343873361</t>
  </si>
  <si>
    <t>GDLEST-0343897753</t>
  </si>
  <si>
    <t>GDLEST-0444182989</t>
  </si>
  <si>
    <t>GDLEST-0644118532</t>
  </si>
  <si>
    <t>GDLEST-1243935832</t>
  </si>
  <si>
    <t>GDLEST-1244158526</t>
  </si>
  <si>
    <t>GDLEST-1344039440</t>
  </si>
  <si>
    <t>GDLEST-2143921977</t>
  </si>
  <si>
    <t>GDLEST-2244013343</t>
  </si>
  <si>
    <t>GDLEST-2544092138</t>
  </si>
  <si>
    <t>GDLEST-2544142679</t>
  </si>
  <si>
    <t>GDLEST-2644074242</t>
  </si>
  <si>
    <t>GDLEST-2744159648</t>
  </si>
  <si>
    <t>GDLEST-3244142141</t>
  </si>
  <si>
    <t>GDLEST-3343979603</t>
  </si>
  <si>
    <t>GDLEST-3644183656</t>
  </si>
  <si>
    <t>GDLEST-3943881615</t>
  </si>
  <si>
    <t>GDLEST-4143857667</t>
  </si>
  <si>
    <t>GDLEST-4143998900</t>
  </si>
  <si>
    <t>GDLEST-4144054945</t>
  </si>
  <si>
    <t>GDLEST-4243854106</t>
  </si>
  <si>
    <t>GDLEST-4344170236</t>
  </si>
  <si>
    <t>GDLEST-5144027564</t>
  </si>
  <si>
    <t>GDLEST-5144104405</t>
  </si>
  <si>
    <t>GDLEST-5244030807</t>
  </si>
  <si>
    <t>GDLEST-5344106470</t>
  </si>
  <si>
    <t>GDLEST-6143940177</t>
  </si>
  <si>
    <t>GDLEST-6144073379</t>
  </si>
  <si>
    <t>GDLEST-6243883444</t>
  </si>
  <si>
    <t>GDLEST-6344135290</t>
  </si>
  <si>
    <t>GDLEST-6344159558</t>
  </si>
  <si>
    <t>GDLEST-7143911544</t>
  </si>
  <si>
    <t>GDLEST-7343873468</t>
  </si>
  <si>
    <t>GDLEST-7543903840</t>
  </si>
  <si>
    <t>GDLEST-7643896357</t>
  </si>
  <si>
    <t>GDLEST-8144027416</t>
  </si>
  <si>
    <t>GDLEST-8243882608</t>
  </si>
  <si>
    <t>GDLEST-8243997527</t>
  </si>
  <si>
    <t>GDLEST-8343845499</t>
  </si>
  <si>
    <t>GDLEST-8344134214</t>
  </si>
  <si>
    <t>GDLEST-8344162242</t>
  </si>
  <si>
    <t>GDLEST-8543974805</t>
  </si>
  <si>
    <t>GDLEST-8544069846</t>
  </si>
  <si>
    <t>GDLEST-9144061324</t>
  </si>
  <si>
    <t>GDLEST-9243904836</t>
  </si>
  <si>
    <t>GDLEST-9243909837</t>
  </si>
  <si>
    <t>GDLEST-9244169226</t>
  </si>
  <si>
    <t>GDLEST-9344019488</t>
  </si>
  <si>
    <t>GDLEST-9344127465</t>
  </si>
  <si>
    <t>GDLEST-9644108105</t>
  </si>
  <si>
    <t>GDLTER-0043996476</t>
  </si>
  <si>
    <t>GDLTER-0044002935</t>
  </si>
  <si>
    <t>GDLTER-0044031457</t>
  </si>
  <si>
    <t>GDLTER-0044068211</t>
  </si>
  <si>
    <t>GDLTER-0044122903</t>
  </si>
  <si>
    <t>GDLTER-0143887184</t>
  </si>
  <si>
    <t>GDLTER-0143947751</t>
  </si>
  <si>
    <t>GDLTER-0143995262</t>
  </si>
  <si>
    <t>GDLTER-0144059608</t>
  </si>
  <si>
    <t>GDLTER-0144105166</t>
  </si>
  <si>
    <t>GDLTER-0144177231</t>
  </si>
  <si>
    <t>GDLTER-0243876233</t>
  </si>
  <si>
    <t>GDLTER-0243982580</t>
  </si>
  <si>
    <t>GDLTER-0343839358</t>
  </si>
  <si>
    <t>GDLTER-0343844425</t>
  </si>
  <si>
    <t>GDLTER-0343973336</t>
  </si>
  <si>
    <t>GDLTER-0344044725</t>
  </si>
  <si>
    <t>GDLTER-0344050558</t>
  </si>
  <si>
    <t>GDLTER-0344163978</t>
  </si>
  <si>
    <t>GDLTER-0344183221</t>
  </si>
  <si>
    <t>GDLTER-0443962564</t>
  </si>
  <si>
    <t>GDLTER-0443974156</t>
  </si>
  <si>
    <t>GDLTER-0443978418</t>
  </si>
  <si>
    <t>GDLTER-0444013831</t>
  </si>
  <si>
    <t>GDLTER-0444014401</t>
  </si>
  <si>
    <t>GDLTER-0444036503</t>
  </si>
  <si>
    <t>GDLTER-0444120418</t>
  </si>
  <si>
    <t>GDLTER-0444157154</t>
  </si>
  <si>
    <t>GDLTER-0444181241</t>
  </si>
  <si>
    <t>GDLTER-0444191699</t>
  </si>
  <si>
    <t>GDLTER-0543855015</t>
  </si>
  <si>
    <t>GDLTER-0543860378</t>
  </si>
  <si>
    <t>GDLTER-0543923434</t>
  </si>
  <si>
    <t>GDLTER-0544016848</t>
  </si>
  <si>
    <t>GDLTER-0643844416</t>
  </si>
  <si>
    <t>GDLTER-0644007623</t>
  </si>
  <si>
    <t>GDLTER-0644087936</t>
  </si>
  <si>
    <t>GDLTER-0743833413</t>
  </si>
  <si>
    <t>GDLTER-0743885835</t>
  </si>
  <si>
    <t>GDLTER-0743888858</t>
  </si>
  <si>
    <t>GDLTER-0743904509</t>
  </si>
  <si>
    <t>GDLTER-0744031133</t>
  </si>
  <si>
    <t>GDLTER-0843862503</t>
  </si>
  <si>
    <t>GDLTER-0844001000</t>
  </si>
  <si>
    <t>GDLTER-0943941840</t>
  </si>
  <si>
    <t>GDLTER-0944002605</t>
  </si>
  <si>
    <t>GDLTER-1043881278</t>
  </si>
  <si>
    <t>GDLTER-1043939730</t>
  </si>
  <si>
    <t>GDLTER-1044093644</t>
  </si>
  <si>
    <t>GDLTER-1044151567</t>
  </si>
  <si>
    <t>GDLTER-1143881468</t>
  </si>
  <si>
    <t>GDLTER-1143991488</t>
  </si>
  <si>
    <t>GDLTER-1243840661</t>
  </si>
  <si>
    <t>GDLTER-1243885139</t>
  </si>
  <si>
    <t>GDLTER-1243901703</t>
  </si>
  <si>
    <t>GDLTER-1243981119</t>
  </si>
  <si>
    <t>GDLTER-1244035154</t>
  </si>
  <si>
    <t>GDLTER-1244189606</t>
  </si>
  <si>
    <t>GDLTER-1343832169</t>
  </si>
  <si>
    <t>GDLTER-1343874329</t>
  </si>
  <si>
    <t>GDLTER-1344035319</t>
  </si>
  <si>
    <t>GDLTER-1344052277</t>
  </si>
  <si>
    <t>GDLTER-1344068256</t>
  </si>
  <si>
    <t>GDLTER-1344128224</t>
  </si>
  <si>
    <t>GDLTER-1344178392</t>
  </si>
  <si>
    <t>GDLTER-1443862822</t>
  </si>
  <si>
    <t>GDLTER-1443913244</t>
  </si>
  <si>
    <t>GDLTER-1443913757</t>
  </si>
  <si>
    <t>GDLTER-1444036447</t>
  </si>
  <si>
    <t>GDLTER-1444072614</t>
  </si>
  <si>
    <t>GDLTER-1444085466</t>
  </si>
  <si>
    <t>GDLTER-1444103731</t>
  </si>
  <si>
    <t>GDLTER-1444130542</t>
  </si>
  <si>
    <t>GDLTER-1444137022</t>
  </si>
  <si>
    <t>GDLTER-1544132704</t>
  </si>
  <si>
    <t>GDLTER-1643861066</t>
  </si>
  <si>
    <t>GDLTER-1643871894</t>
  </si>
  <si>
    <t>GDLTER-1644139142</t>
  </si>
  <si>
    <t>GDLTER-1644142755</t>
  </si>
  <si>
    <t>GDLTER-1644190505</t>
  </si>
  <si>
    <t>GDLTER-1743877282</t>
  </si>
  <si>
    <t>GDLTER-1743950585</t>
  </si>
  <si>
    <t>GDLTER-1744080360</t>
  </si>
  <si>
    <t>GDLTER-1744086413</t>
  </si>
  <si>
    <t>GDLTER-1744187196</t>
  </si>
  <si>
    <t>GDLTER-2043888153</t>
  </si>
  <si>
    <t>GDLTER-2043905670</t>
  </si>
  <si>
    <t>GDLTER-2043915571</t>
  </si>
  <si>
    <t>GDLTER-2044047196</t>
  </si>
  <si>
    <t>GDLTER-2044138103</t>
  </si>
  <si>
    <t>GDLTER-2143861761</t>
  </si>
  <si>
    <t>GDLTER-2143866788</t>
  </si>
  <si>
    <t>GDLTER-2143890517</t>
  </si>
  <si>
    <t>GDLTER-2144148390</t>
  </si>
  <si>
    <t>GDLTER-2243853696</t>
  </si>
  <si>
    <t>GDLTER-2243990907</t>
  </si>
  <si>
    <t>GDLTER-2244049763</t>
  </si>
  <si>
    <t>GDLTER-2244055730</t>
  </si>
  <si>
    <t>GDLTER-2244117809</t>
  </si>
  <si>
    <t>GDLTER-2343896231</t>
  </si>
  <si>
    <t>GDLTER-2343943499</t>
  </si>
  <si>
    <t>GDLTER-2344025197</t>
  </si>
  <si>
    <t>GDLTER-2344044272</t>
  </si>
  <si>
    <t>GDLTER-2344061558</t>
  </si>
  <si>
    <t>GDLTER-2344061732</t>
  </si>
  <si>
    <t>GDLTER-2344064268</t>
  </si>
  <si>
    <t>GDLTER-2344124561</t>
  </si>
  <si>
    <t>GDLTER-2344135323</t>
  </si>
  <si>
    <t>GDLTER-2344175707</t>
  </si>
  <si>
    <t>GDLTER-2444005401</t>
  </si>
  <si>
    <t>GDLTER-2444006435</t>
  </si>
  <si>
    <t>GDLTER-2444136532</t>
  </si>
  <si>
    <t>GDLTER-2444137226</t>
  </si>
  <si>
    <t>GDLTER-2444180685</t>
  </si>
  <si>
    <t>GDLTER-2543878669</t>
  </si>
  <si>
    <t>GDLTER-2543961082</t>
  </si>
  <si>
    <t>GDLTER-2543974035</t>
  </si>
  <si>
    <t>GDLTER-2544032189</t>
  </si>
  <si>
    <t>GDLTER-2544058403</t>
  </si>
  <si>
    <t>GDLTER-2544130300</t>
  </si>
  <si>
    <t>GDLTER-2544149815</t>
  </si>
  <si>
    <t>GDLTER-2643942575</t>
  </si>
  <si>
    <t>GDLTER-2644123110</t>
  </si>
  <si>
    <t>GDLTER-2644124838</t>
  </si>
  <si>
    <t>GDLTER-2743846114</t>
  </si>
  <si>
    <t>GDLTER-2743971131</t>
  </si>
  <si>
    <t>GDLTER-2744102200</t>
  </si>
  <si>
    <t>GDLTER-2744175181</t>
  </si>
  <si>
    <t>GDLTER-2744176499</t>
  </si>
  <si>
    <t>GDLTER-2843946404</t>
  </si>
  <si>
    <t>GDLTER-2844001595</t>
  </si>
  <si>
    <t>GDLTER-2943870564</t>
  </si>
  <si>
    <t>GDLTER-2943948080</t>
  </si>
  <si>
    <t>GDLTER-2944085645</t>
  </si>
  <si>
    <t>GDLTER-2944130347</t>
  </si>
  <si>
    <t>GDLTER-3043924259</t>
  </si>
  <si>
    <t>GDLTER-3044139155</t>
  </si>
  <si>
    <t>GDLTER-3143908456</t>
  </si>
  <si>
    <t>GDLTER-3143926322</t>
  </si>
  <si>
    <t>GDLTER-3143939502</t>
  </si>
  <si>
    <t>GDLTER-3143961513</t>
  </si>
  <si>
    <t>GDLTER-3144178540</t>
  </si>
  <si>
    <t>GDLTER-3243904821</t>
  </si>
  <si>
    <t>GDLTER-3243908897</t>
  </si>
  <si>
    <t>GDLTER-3243939670</t>
  </si>
  <si>
    <t>GDLTER-3244040237</t>
  </si>
  <si>
    <t>GDLTER-3244065371</t>
  </si>
  <si>
    <t>GDLTER-3244070739</t>
  </si>
  <si>
    <t>GDLTER-3244074548</t>
  </si>
  <si>
    <t>GDLTER-3244084211</t>
  </si>
  <si>
    <t>GDLTER-3244119916</t>
  </si>
  <si>
    <t>GDLTER-3343845793</t>
  </si>
  <si>
    <t>GDLTER-3343846495</t>
  </si>
  <si>
    <t>GDLTER-3343898180</t>
  </si>
  <si>
    <t>GDLTER-3343976676</t>
  </si>
  <si>
    <t>GDLTER-3343982782</t>
  </si>
  <si>
    <t>GDLTER-3344015492</t>
  </si>
  <si>
    <t>GDLTER-3344053104</t>
  </si>
  <si>
    <t>GDLTER-3344082473</t>
  </si>
  <si>
    <t>GDLTER-3344085302</t>
  </si>
  <si>
    <t>GDLTER-3344086110</t>
  </si>
  <si>
    <t>GDLTER-3344107217</t>
  </si>
  <si>
    <t>GDLTER-3344115945</t>
  </si>
  <si>
    <t>GDLTER-3344170450</t>
  </si>
  <si>
    <t>GDLTER-3344196600</t>
  </si>
  <si>
    <t>GDLTER-3443833078</t>
  </si>
  <si>
    <t>GDLTER-3443923120</t>
  </si>
  <si>
    <t>GDLTER-3443934803</t>
  </si>
  <si>
    <t>GDLTER-3444069540</t>
  </si>
  <si>
    <t>GDLTER-3444139483</t>
  </si>
  <si>
    <t>GDLTER-3543963622</t>
  </si>
  <si>
    <t>GDLTER-3543969696</t>
  </si>
  <si>
    <t>GDLTER-3544056765</t>
  </si>
  <si>
    <t>GDLTER-3544089371</t>
  </si>
  <si>
    <t>GDLTER-3544105965</t>
  </si>
  <si>
    <t>GDLTER-3544175259</t>
  </si>
  <si>
    <t>GDLTER-3544194781</t>
  </si>
  <si>
    <t>GDLTER-3643932428</t>
  </si>
  <si>
    <t>GDLTER-3643977125</t>
  </si>
  <si>
    <t>GDLTER-3743850850</t>
  </si>
  <si>
    <t>GDLTER-3743980278</t>
  </si>
  <si>
    <t>GDLTER-3843978570</t>
  </si>
  <si>
    <t>GDLTER-3844044859</t>
  </si>
  <si>
    <t>GDLTER-3844167612</t>
  </si>
  <si>
    <t>GDLTER-4043875983</t>
  </si>
  <si>
    <t>GDLTER-4043982893</t>
  </si>
  <si>
    <t>GDLTER-4044028475</t>
  </si>
  <si>
    <t>GDLTER-4044070857</t>
  </si>
  <si>
    <t>GDLTER-4044104211</t>
  </si>
  <si>
    <t>GDLTER-4044158477</t>
  </si>
  <si>
    <t>GDLTER-4143981124</t>
  </si>
  <si>
    <t>GDLTER-4144018449</t>
  </si>
  <si>
    <t>GDLTER-4243892599</t>
  </si>
  <si>
    <t>GDLTER-4243929410</t>
  </si>
  <si>
    <t>GDLTER-4243931843</t>
  </si>
  <si>
    <t>GDLTER-4244032582</t>
  </si>
  <si>
    <t>GDLTER-4244062448</t>
  </si>
  <si>
    <t>GDLTER-4244195757</t>
  </si>
  <si>
    <t>GDLTER-4343874768</t>
  </si>
  <si>
    <t>GDLTER-4343875515</t>
  </si>
  <si>
    <t>GDLTER-4343938583</t>
  </si>
  <si>
    <t>GDLTER-4344140608</t>
  </si>
  <si>
    <t>GDLTER-4443834945</t>
  </si>
  <si>
    <t>GDLTER-4443835204</t>
  </si>
  <si>
    <t>GDLTER-4443854809</t>
  </si>
  <si>
    <t>GDLTER-4443903131</t>
  </si>
  <si>
    <t>GDLTER-4443968454</t>
  </si>
  <si>
    <t>GDLTER-4444010248</t>
  </si>
  <si>
    <t>GDLTER-4444011340</t>
  </si>
  <si>
    <t>GDLTER-4444177785</t>
  </si>
  <si>
    <t>GDLTER-4543849966</t>
  </si>
  <si>
    <t>GDLTER-4544107494</t>
  </si>
  <si>
    <t>GDLTER-4643868665</t>
  </si>
  <si>
    <t>GDLTER-4643944027</t>
  </si>
  <si>
    <t>GDLTER-4644001815</t>
  </si>
  <si>
    <t>GDLTER-4644070062</t>
  </si>
  <si>
    <t>GDLTER-4644083900</t>
  </si>
  <si>
    <t>GDLTER-4644122404</t>
  </si>
  <si>
    <t>GDLTER-4644128193</t>
  </si>
  <si>
    <t>GDLTER-4743834206</t>
  </si>
  <si>
    <t>GDLTER-4743908534</t>
  </si>
  <si>
    <t>GDLTER-4744046043</t>
  </si>
  <si>
    <t>GDLTER-4744146150</t>
  </si>
  <si>
    <t>GDLTER-4744192214</t>
  </si>
  <si>
    <t>GDLTER-4944034999</t>
  </si>
  <si>
    <t>GDLTER-5043835536</t>
  </si>
  <si>
    <t>GDLTER-5043865225</t>
  </si>
  <si>
    <t>GDLTER-5043898847</t>
  </si>
  <si>
    <t>GDLTER-5043925707</t>
  </si>
  <si>
    <t>GDLTER-5043980724</t>
  </si>
  <si>
    <t>GDLTER-5043993833</t>
  </si>
  <si>
    <t>GDLTER-5144154574</t>
  </si>
  <si>
    <t>GDLTER-5243965503</t>
  </si>
  <si>
    <t>GDLTER-5244007057</t>
  </si>
  <si>
    <t>GDLTER-5244078252</t>
  </si>
  <si>
    <t>GDLTER-5244136738</t>
  </si>
  <si>
    <t>GDLTER-5244196581</t>
  </si>
  <si>
    <t>GDLTER-5343834221</t>
  </si>
  <si>
    <t>GDLTER-5344042980</t>
  </si>
  <si>
    <t>GDLTER-5344135186</t>
  </si>
  <si>
    <t>GDLTER-5344154626</t>
  </si>
  <si>
    <t>GDLTER-5443842119</t>
  </si>
  <si>
    <t>GDLTER-5443953772</t>
  </si>
  <si>
    <t>GDLTER-5444133187</t>
  </si>
  <si>
    <t>GDLTER-5543888126</t>
  </si>
  <si>
    <t>GDLTER-5543982776</t>
  </si>
  <si>
    <t>GDLTER-5543990732</t>
  </si>
  <si>
    <t>GDLTER-5544183088</t>
  </si>
  <si>
    <t>GDLTER-5644078942</t>
  </si>
  <si>
    <t>GDLTER-5743859324</t>
  </si>
  <si>
    <t>GDLTER-5743862434</t>
  </si>
  <si>
    <t>GDLTER-5744011873</t>
  </si>
  <si>
    <t>GDLTER-5744044064</t>
  </si>
  <si>
    <t>GDLTER-5744108446</t>
  </si>
  <si>
    <t>GDLTER-5843866698</t>
  </si>
  <si>
    <t>GDLTER-5844138343</t>
  </si>
  <si>
    <t>GDLTER-5844169829</t>
  </si>
  <si>
    <t>GDLTER-5943938050</t>
  </si>
  <si>
    <t>GDLTER-5944080583</t>
  </si>
  <si>
    <t>GDLTER-6043958079</t>
  </si>
  <si>
    <t>GDLTER-6043976727</t>
  </si>
  <si>
    <t>GDLTER-6143907911</t>
  </si>
  <si>
    <t>GDLTER-6143910436</t>
  </si>
  <si>
    <t>GDLTER-6143944257</t>
  </si>
  <si>
    <t>GDLTER-6243919808</t>
  </si>
  <si>
    <t>GDLTER-6243979325</t>
  </si>
  <si>
    <t>GDLTER-6244062443</t>
  </si>
  <si>
    <t>GDLTER-6244106841</t>
  </si>
  <si>
    <t>GDLTER-6343840411</t>
  </si>
  <si>
    <t>GDLTER-6343848745</t>
  </si>
  <si>
    <t>GDLTER-6343920741</t>
  </si>
  <si>
    <t>GDLTER-6343982146</t>
  </si>
  <si>
    <t>GDLTER-6344039684</t>
  </si>
  <si>
    <t>GDLTER-6344118729</t>
  </si>
  <si>
    <t>GDLTER-6344155960</t>
  </si>
  <si>
    <t>GDLTER-6344163443</t>
  </si>
  <si>
    <t>GDLTER-6443848546</t>
  </si>
  <si>
    <t>GDLTER-6443852946</t>
  </si>
  <si>
    <t>GDLTER-6443981188</t>
  </si>
  <si>
    <t>GDLTER-6444036264</t>
  </si>
  <si>
    <t>GDLTER-6444136902</t>
  </si>
  <si>
    <t>GDLTER-6444137592</t>
  </si>
  <si>
    <t>GDLTER-6444162893</t>
  </si>
  <si>
    <t>GDLTER-6543942028</t>
  </si>
  <si>
    <t>GDLTER-6544023488</t>
  </si>
  <si>
    <t>GDLTER-6544039693</t>
  </si>
  <si>
    <t>GDLTER-6544139655</t>
  </si>
  <si>
    <t>GDLTER-6544196876</t>
  </si>
  <si>
    <t>GDLTER-6643853452</t>
  </si>
  <si>
    <t>GDLTER-6644111110</t>
  </si>
  <si>
    <t>GDLTER-6743937961</t>
  </si>
  <si>
    <t>GDLTER-6744050975</t>
  </si>
  <si>
    <t>GDLTER-6744164011</t>
  </si>
  <si>
    <t>GDLTER-6843847249</t>
  </si>
  <si>
    <t>GDLTER-6844077211</t>
  </si>
  <si>
    <t>GDLTER-6844143419</t>
  </si>
  <si>
    <t>GDLTER-7043862072</t>
  </si>
  <si>
    <t>GDLTER-7043914013</t>
  </si>
  <si>
    <t>GDLTER-7044111719</t>
  </si>
  <si>
    <t>GDLTER-7044183241</t>
  </si>
  <si>
    <t>GDLTER-7143877202</t>
  </si>
  <si>
    <t>GDLTER-7143887918</t>
  </si>
  <si>
    <t>GDLTER-7143914502</t>
  </si>
  <si>
    <t>GDLTER-7143924249</t>
  </si>
  <si>
    <t>GDLTER-7143926287</t>
  </si>
  <si>
    <t>GDLTER-7143930001</t>
  </si>
  <si>
    <t>GDLTER-7143950719</t>
  </si>
  <si>
    <t>GDLTER-7143965399</t>
  </si>
  <si>
    <t>GDLTER-7144031367</t>
  </si>
  <si>
    <t>GDLTER-7144054212</t>
  </si>
  <si>
    <t>GDLTER-7144078735</t>
  </si>
  <si>
    <t>GDLTER-7243855777</t>
  </si>
  <si>
    <t>GDLTER-7243874557</t>
  </si>
  <si>
    <t>GDLTER-7244028354</t>
  </si>
  <si>
    <t>GDLTER-7244044040</t>
  </si>
  <si>
    <t>GDLTER-7244098810</t>
  </si>
  <si>
    <t>GDLTER-7343857620</t>
  </si>
  <si>
    <t>GDLTER-7343926009</t>
  </si>
  <si>
    <t>GDLTER-7343960533</t>
  </si>
  <si>
    <t>GDLTER-7344013781</t>
  </si>
  <si>
    <t>GDLTER-7344080787</t>
  </si>
  <si>
    <t>GDLTER-7344139657</t>
  </si>
  <si>
    <t>GDLTER-7443894585</t>
  </si>
  <si>
    <t>GDLTER-7443939124</t>
  </si>
  <si>
    <t>GDLTER-7443944857</t>
  </si>
  <si>
    <t>GDLTER-7443951011</t>
  </si>
  <si>
    <t>GDLTER-7443977056</t>
  </si>
  <si>
    <t>GDLTER-7444000137</t>
  </si>
  <si>
    <t>GDLTER-7444003975</t>
  </si>
  <si>
    <t>GDLTER-7444017731</t>
  </si>
  <si>
    <t>GDLTER-7444024674</t>
  </si>
  <si>
    <t>GDLTER-7444066826</t>
  </si>
  <si>
    <t>GDLTER-7444076378</t>
  </si>
  <si>
    <t>GDLTER-7444182275</t>
  </si>
  <si>
    <t>GDLTER-7543998796</t>
  </si>
  <si>
    <t>GDLTER-7544006256</t>
  </si>
  <si>
    <t>GDLTER-7544173033</t>
  </si>
  <si>
    <t>GDLTER-7643858444</t>
  </si>
  <si>
    <t>GDLTER-7644009216</t>
  </si>
  <si>
    <t>GDLTER-7644058008</t>
  </si>
  <si>
    <t>GDLTER-7644062415</t>
  </si>
  <si>
    <t>GDLTER-7644068870</t>
  </si>
  <si>
    <t>GDLTER-7644095291</t>
  </si>
  <si>
    <t>GDLTER-7644100507</t>
  </si>
  <si>
    <t>GDLTER-7644115992</t>
  </si>
  <si>
    <t>GDLTER-7743863577</t>
  </si>
  <si>
    <t>GDLTER-7743893290</t>
  </si>
  <si>
    <t>GDLTER-7744176846</t>
  </si>
  <si>
    <t>GDLTER-7943842041</t>
  </si>
  <si>
    <t>GDLTER-8043837142</t>
  </si>
  <si>
    <t>GDLTER-8043843986</t>
  </si>
  <si>
    <t>GDLTER-8043914666</t>
  </si>
  <si>
    <t>GDLTER-8043965657</t>
  </si>
  <si>
    <t>GDLTER-8043971852</t>
  </si>
  <si>
    <t>GDLTER-8043984233</t>
  </si>
  <si>
    <t>GDLTER-8044013554</t>
  </si>
  <si>
    <t>GDLTER-8044062258</t>
  </si>
  <si>
    <t>GDLTER-8044116014</t>
  </si>
  <si>
    <t>GDLTER-8044148241</t>
  </si>
  <si>
    <t>GDLTER-8044150987</t>
  </si>
  <si>
    <t>GDLTER-8044168570</t>
  </si>
  <si>
    <t>GDLTER-8143838257</t>
  </si>
  <si>
    <t>GDLTER-8143850221</t>
  </si>
  <si>
    <t>GDLTER-8144029495</t>
  </si>
  <si>
    <t>GDLTER-8243930231</t>
  </si>
  <si>
    <t>GDLTER-8243942710</t>
  </si>
  <si>
    <t>GDLTER-8243963116</t>
  </si>
  <si>
    <t>GDLTER-8244130199</t>
  </si>
  <si>
    <t>GDLTER-8244153969</t>
  </si>
  <si>
    <t>GDLTER-8244156411</t>
  </si>
  <si>
    <t>GDLTER-8244160497</t>
  </si>
  <si>
    <t>GDLTER-8343858093</t>
  </si>
  <si>
    <t>GDLTER-8343868799</t>
  </si>
  <si>
    <t>GDLTER-8343919062</t>
  </si>
  <si>
    <t>GDLTER-8343947157</t>
  </si>
  <si>
    <t>GDLTER-8343949510</t>
  </si>
  <si>
    <t>GDLTER-8344113584</t>
  </si>
  <si>
    <t>GDLTER-8344143644</t>
  </si>
  <si>
    <t>GDLTER-8344187121</t>
  </si>
  <si>
    <t>GDLTER-8443847589</t>
  </si>
  <si>
    <t>GDLTER-8443848843</t>
  </si>
  <si>
    <t>GDLTER-8443870763</t>
  </si>
  <si>
    <t>GDLTER-8443959182</t>
  </si>
  <si>
    <t>GDLTER-8444033635</t>
  </si>
  <si>
    <t>GDLTER-8444151639</t>
  </si>
  <si>
    <t>GDLTER-8444181638</t>
  </si>
  <si>
    <t>GDLTER-8543977591</t>
  </si>
  <si>
    <t>GDLTER-8544077585</t>
  </si>
  <si>
    <t>GDLTER-8544100082</t>
  </si>
  <si>
    <t>GDLTER-8643999402</t>
  </si>
  <si>
    <t>GDLTER-8644060122</t>
  </si>
  <si>
    <t>GDLTER-8644146737</t>
  </si>
  <si>
    <t>GDLTER-8743897323</t>
  </si>
  <si>
    <t>GDLTER-8743905414</t>
  </si>
  <si>
    <t>GDLTER-8744014573</t>
  </si>
  <si>
    <t>GDLTER-8744131839</t>
  </si>
  <si>
    <t>GDLTER-8843869110</t>
  </si>
  <si>
    <t>GDLTER-8844000747</t>
  </si>
  <si>
    <t>GDLTER-8943904923</t>
  </si>
  <si>
    <t>GDLTER-8943961077</t>
  </si>
  <si>
    <t>GDLTER-8944078325</t>
  </si>
  <si>
    <t>GDLTER-9044144309</t>
  </si>
  <si>
    <t>GDLTER-9044159997</t>
  </si>
  <si>
    <t>GDLTER-9143861034</t>
  </si>
  <si>
    <t>GDLTER-9143889244</t>
  </si>
  <si>
    <t>GDLTER-9143925286</t>
  </si>
  <si>
    <t>GDLTER-9143940350</t>
  </si>
  <si>
    <t>GDLTER-9143944371</t>
  </si>
  <si>
    <t>GDLTER-9143950210</t>
  </si>
  <si>
    <t>GDLTER-9144025005</t>
  </si>
  <si>
    <t>GDLTER-9144096583</t>
  </si>
  <si>
    <t>GDLTER-9144129781</t>
  </si>
  <si>
    <t>GDLTER-9144162056</t>
  </si>
  <si>
    <t>GDLTER-9244144770</t>
  </si>
  <si>
    <t>GDLTER-9244169628</t>
  </si>
  <si>
    <t>GDLTER-9244190066</t>
  </si>
  <si>
    <t>GDLTER-9343906488</t>
  </si>
  <si>
    <t>GDLTER-9343957995</t>
  </si>
  <si>
    <t>GDLTER-9343968460</t>
  </si>
  <si>
    <t>GDLTER-9343999102</t>
  </si>
  <si>
    <t>GDLTER-9344026293</t>
  </si>
  <si>
    <t>GDLTER-9344052237</t>
  </si>
  <si>
    <t>GDLTER-9344094621</t>
  </si>
  <si>
    <t>GDLTER-9344119724</t>
  </si>
  <si>
    <t>GDLTER-9344175530</t>
  </si>
  <si>
    <t>GDLTER-9344180847</t>
  </si>
  <si>
    <t>GDLTER-9344193109</t>
  </si>
  <si>
    <t>GDLTER-9443833688</t>
  </si>
  <si>
    <t>GDLTER-9443857095</t>
  </si>
  <si>
    <t>GDLTER-9443924530</t>
  </si>
  <si>
    <t>GDLTER-9443926410</t>
  </si>
  <si>
    <t>GDLTER-9443968875</t>
  </si>
  <si>
    <t>GDLTER-9444006716</t>
  </si>
  <si>
    <t>GDLTER-9444017871</t>
  </si>
  <si>
    <t>GDLTER-9444031698</t>
  </si>
  <si>
    <t>GDLTER-9444052231</t>
  </si>
  <si>
    <t>GDLTER-9444113034</t>
  </si>
  <si>
    <t>GDLTER-9444167702</t>
  </si>
  <si>
    <t>GDLTER-9543961544</t>
  </si>
  <si>
    <t>GDLTER-9543999291</t>
  </si>
  <si>
    <t>GDLTER-9544116561</t>
  </si>
  <si>
    <t>GDLTER-9643987004</t>
  </si>
  <si>
    <t>GDLTER-9743971497</t>
  </si>
  <si>
    <t>GDLTER-9744057396</t>
  </si>
  <si>
    <t>GDLTER-9744084295</t>
  </si>
  <si>
    <t>GDLTER-9744131291</t>
  </si>
  <si>
    <t>GDLTER-9844024527</t>
  </si>
  <si>
    <t>GDLTER-9944089423</t>
  </si>
  <si>
    <t>GDLTET-0043909719</t>
  </si>
  <si>
    <t>GDLTET-0343929945</t>
  </si>
  <si>
    <t>GDLTET-0344071806</t>
  </si>
  <si>
    <t>GDLTET-0443843716</t>
  </si>
  <si>
    <t>GDLTET-0443914372</t>
  </si>
  <si>
    <t>GDLTET-0444165922</t>
  </si>
  <si>
    <t>GDLTET-0543902008</t>
  </si>
  <si>
    <t>GDLTET-0543983023</t>
  </si>
  <si>
    <t>GDLTET-0644017430</t>
  </si>
  <si>
    <t>GDLTET-0744008630</t>
  </si>
  <si>
    <t>GDLTET-1244009054</t>
  </si>
  <si>
    <t>GDLTET-1343891821</t>
  </si>
  <si>
    <t>GDLTET-1343932025</t>
  </si>
  <si>
    <t>GDLTET-1343943714</t>
  </si>
  <si>
    <t>GDLTET-1343970500</t>
  </si>
  <si>
    <t>GDLTET-1344112427</t>
  </si>
  <si>
    <t>GDLTET-1344163019</t>
  </si>
  <si>
    <t>GDLTET-1344165721</t>
  </si>
  <si>
    <t>GDLTET-1444181785</t>
  </si>
  <si>
    <t>GDLTET-1544032505</t>
  </si>
  <si>
    <t>GDLTET-1544149971</t>
  </si>
  <si>
    <t>GDLTET-1544156467</t>
  </si>
  <si>
    <t>GDLTET-1544167454</t>
  </si>
  <si>
    <t>GDLTET-1643855238</t>
  </si>
  <si>
    <t>GDLTET-1644046198</t>
  </si>
  <si>
    <t>GDLTET-1744000542</t>
  </si>
  <si>
    <t>GDLTET-1744181584</t>
  </si>
  <si>
    <t>GDLTET-1844111470</t>
  </si>
  <si>
    <t>GDLTET-1944095985</t>
  </si>
  <si>
    <t>GDLTET-2144153621</t>
  </si>
  <si>
    <t>GDLTET-2244168421</t>
  </si>
  <si>
    <t>GDLTET-2344136831</t>
  </si>
  <si>
    <t>GDLTET-2444132186</t>
  </si>
  <si>
    <t>GDLTET-2543948685</t>
  </si>
  <si>
    <t>GDLTET-3143983593</t>
  </si>
  <si>
    <t>GDLTET-3343945768</t>
  </si>
  <si>
    <t>GDLTET-3343947936</t>
  </si>
  <si>
    <t>GDLTET-3343956211</t>
  </si>
  <si>
    <t>GDLTET-3343972528</t>
  </si>
  <si>
    <t>GDLTET-3443979163</t>
  </si>
  <si>
    <t>GDLTET-3444147711</t>
  </si>
  <si>
    <t>GDLTET-3544081103</t>
  </si>
  <si>
    <t>GDLTET-3544162211</t>
  </si>
  <si>
    <t>GDLTET-3644095426</t>
  </si>
  <si>
    <t>GDLTET-3744067821</t>
  </si>
  <si>
    <t>GDLTET-3744168468</t>
  </si>
  <si>
    <t>GDLTET-4044027778</t>
  </si>
  <si>
    <t>GDLTET-4143930193</t>
  </si>
  <si>
    <t>GDLTET-4244038540</t>
  </si>
  <si>
    <t>GDLTET-4343862889</t>
  </si>
  <si>
    <t>GDLTET-4343984682</t>
  </si>
  <si>
    <t>GDLTET-4344093617</t>
  </si>
  <si>
    <t>GDLTET-4643834600</t>
  </si>
  <si>
    <t>GDLTET-4644182268</t>
  </si>
  <si>
    <t>GDLTET-4743954158</t>
  </si>
  <si>
    <t>GDLTET-4943931047</t>
  </si>
  <si>
    <t>GDLTET-5044024161</t>
  </si>
  <si>
    <t>GDLTET-5144058453</t>
  </si>
  <si>
    <t>GDLTET-5144106189</t>
  </si>
  <si>
    <t>GDLTET-5244075722</t>
  </si>
  <si>
    <t>GDLTET-5244093502</t>
  </si>
  <si>
    <t>GDLTET-5443897162</t>
  </si>
  <si>
    <t>GDLTET-5543846184</t>
  </si>
  <si>
    <t>GDLTET-5643914997</t>
  </si>
  <si>
    <t>GDLTET-5643993131</t>
  </si>
  <si>
    <t>GDLTET-6044057965</t>
  </si>
  <si>
    <t>GDLTET-6143881239</t>
  </si>
  <si>
    <t>GDLTET-6143971571</t>
  </si>
  <si>
    <t>GDLTET-6144171733</t>
  </si>
  <si>
    <t>GDLTET-6343890100</t>
  </si>
  <si>
    <t>GDLTET-6343990635</t>
  </si>
  <si>
    <t>GDLTET-6344021365</t>
  </si>
  <si>
    <t>GDLTET-6344127235</t>
  </si>
  <si>
    <t>GDLTET-6443988230</t>
  </si>
  <si>
    <t>GDLTET-6444111040</t>
  </si>
  <si>
    <t>GDLTET-6444154718</t>
  </si>
  <si>
    <t>GDLTET-6444187557</t>
  </si>
  <si>
    <t>GDLTET-7043911228</t>
  </si>
  <si>
    <t>GDLTET-7044043828</t>
  </si>
  <si>
    <t>GDLTET-7044149810</t>
  </si>
  <si>
    <t>GDLTET-7344072986</t>
  </si>
  <si>
    <t>GDLTET-7344188891</t>
  </si>
  <si>
    <t>GDLTET-7444085581</t>
  </si>
  <si>
    <t>GDLTET-7543851545</t>
  </si>
  <si>
    <t>GDLTET-7644110590</t>
  </si>
  <si>
    <t>GDLTET-8044174812</t>
  </si>
  <si>
    <t>GDLTET-8244091578</t>
  </si>
  <si>
    <t>GDLTET-8343941184</t>
  </si>
  <si>
    <t>GDLTET-8343942261</t>
  </si>
  <si>
    <t>GDLTET-8344039757</t>
  </si>
  <si>
    <t>GDLTET-8344065101</t>
  </si>
  <si>
    <t>GDLTET-8344171036</t>
  </si>
  <si>
    <t>GDLTET-8444045410</t>
  </si>
  <si>
    <t>GDLTET-8444156607</t>
  </si>
  <si>
    <t>GDLTET-8543911587</t>
  </si>
  <si>
    <t>GDLTET-8543945244</t>
  </si>
  <si>
    <t>GDLTET-8543953611</t>
  </si>
  <si>
    <t>GDLTET-8743899216</t>
  </si>
  <si>
    <t>GDLTET-9043842391</t>
  </si>
  <si>
    <t>GDLTET-9044028915</t>
  </si>
  <si>
    <t>GDLTET-9044085709</t>
  </si>
  <si>
    <t>GDLTET-9044099944</t>
  </si>
  <si>
    <t>GDLTET-9144070502</t>
  </si>
  <si>
    <t>GDLTET-9243918660</t>
  </si>
  <si>
    <t>GDLTET-9243975824</t>
  </si>
  <si>
    <t>GDLTET-9343831815</t>
  </si>
  <si>
    <t>GDLTET-9343920179</t>
  </si>
  <si>
    <t>GDLTET-9344000776</t>
  </si>
  <si>
    <t>GDLTET-9444004726</t>
  </si>
  <si>
    <t>GDLTET-9444139525</t>
  </si>
  <si>
    <t>GDLTET-9543906002</t>
  </si>
  <si>
    <t>GDLTET-9544195224</t>
  </si>
  <si>
    <t>GDLTET-9843862832</t>
  </si>
  <si>
    <t>GDLTNR-0043834811</t>
  </si>
  <si>
    <t>GDLTNR-0043851760</t>
  </si>
  <si>
    <t>GDLTNR-0043865168</t>
  </si>
  <si>
    <t>GDLTNR-0043889265</t>
  </si>
  <si>
    <t>GDLTNR-0043898941</t>
  </si>
  <si>
    <t>GDLTNR-0043926061</t>
  </si>
  <si>
    <t>GDLTNR-0043936400</t>
  </si>
  <si>
    <t>GDLTNR-0043939539</t>
  </si>
  <si>
    <t>GDLTNR-0043940994</t>
  </si>
  <si>
    <t>GDLTNR-0043962904</t>
  </si>
  <si>
    <t>GDLTNR-0043965088</t>
  </si>
  <si>
    <t>GDLTNR-0043983780</t>
  </si>
  <si>
    <t>GDLTNR-0044013890</t>
  </si>
  <si>
    <t>GDLTNR-0044027540</t>
  </si>
  <si>
    <t>GDLTNR-0044030444</t>
  </si>
  <si>
    <t>GDLTNR-0044032669</t>
  </si>
  <si>
    <t>GDLTNR-0044036789</t>
  </si>
  <si>
    <t>GDLTNR-0044049205</t>
  </si>
  <si>
    <t>GDLTNR-0044064103</t>
  </si>
  <si>
    <t>GDLTNR-0044086622</t>
  </si>
  <si>
    <t>GDLTNR-0044090474</t>
  </si>
  <si>
    <t>GDLTNR-0044099468</t>
  </si>
  <si>
    <t>GDLTNR-0044137157</t>
  </si>
  <si>
    <t>GDLTNR-0044138578</t>
  </si>
  <si>
    <t>GDLTNR-0044144116</t>
  </si>
  <si>
    <t>GDLTNR-0044166584</t>
  </si>
  <si>
    <t>GDLTNR-0044190972</t>
  </si>
  <si>
    <t>GDLTNR-0143887620</t>
  </si>
  <si>
    <t>GDLTNR-0143898498</t>
  </si>
  <si>
    <t>GDLTNR-0143910929</t>
  </si>
  <si>
    <t>GDLTNR-0143942851</t>
  </si>
  <si>
    <t>GDLTNR-0144032168</t>
  </si>
  <si>
    <t>GDLTNR-0144036244</t>
  </si>
  <si>
    <t>GDLTNR-0144062575</t>
  </si>
  <si>
    <t>GDLTNR-0144065113</t>
  </si>
  <si>
    <t>GDLTNR-0144078485</t>
  </si>
  <si>
    <t>GDLTNR-0243957968</t>
  </si>
  <si>
    <t>GDLTNR-1043845884</t>
  </si>
  <si>
    <t>GDLTNR-1043846176</t>
  </si>
  <si>
    <t>GDLTNR-1043847146</t>
  </si>
  <si>
    <t>GDLTNR-1043850204</t>
  </si>
  <si>
    <t>GDLTNR-1043853471</t>
  </si>
  <si>
    <t>GDLTNR-1043861682</t>
  </si>
  <si>
    <t>GDLTNR-1043862142</t>
  </si>
  <si>
    <t>GDLTNR-1043864814</t>
  </si>
  <si>
    <t>GDLTNR-1043865581</t>
  </si>
  <si>
    <t>GDLTNR-1043869124</t>
  </si>
  <si>
    <t>GDLTNR-1043884570</t>
  </si>
  <si>
    <t>GDLTNR-1043922273</t>
  </si>
  <si>
    <t>GDLTNR-1043927462</t>
  </si>
  <si>
    <t>GDLTNR-1043938592</t>
  </si>
  <si>
    <t>GDLTNR-1043940447</t>
  </si>
  <si>
    <t>GDLTNR-1043947474</t>
  </si>
  <si>
    <t>GDLTNR-1043950658</t>
  </si>
  <si>
    <t>GDLTNR-1043961250</t>
  </si>
  <si>
    <t>GDLTNR-1043962049</t>
  </si>
  <si>
    <t>GDLTNR-1043971239</t>
  </si>
  <si>
    <t>GDLTNR-1043972622</t>
  </si>
  <si>
    <t>GDLTNR-1043978577</t>
  </si>
  <si>
    <t>GDLTNR-1043983966</t>
  </si>
  <si>
    <t>GDLTNR-1043996980</t>
  </si>
  <si>
    <t>GDLTNR-1044003287</t>
  </si>
  <si>
    <t>GDLTNR-1044007779</t>
  </si>
  <si>
    <t>GDLTNR-1044024786</t>
  </si>
  <si>
    <t>GDLTNR-1044061135</t>
  </si>
  <si>
    <t>GDLTNR-1044075809</t>
  </si>
  <si>
    <t>GDLTNR-1044081417</t>
  </si>
  <si>
    <t>GDLTNR-1044083303</t>
  </si>
  <si>
    <t>GDLTNR-1044094460</t>
  </si>
  <si>
    <t>GDLTNR-1044111855</t>
  </si>
  <si>
    <t>GDLTNR-1044112576</t>
  </si>
  <si>
    <t>GDLTNR-1044127870</t>
  </si>
  <si>
    <t>GDLTNR-1044128946</t>
  </si>
  <si>
    <t>GDLTNR-1044146594</t>
  </si>
  <si>
    <t>GDLTNR-1044147906</t>
  </si>
  <si>
    <t>GDLTNR-1044158832</t>
  </si>
  <si>
    <t>GDLTNR-1044191416</t>
  </si>
  <si>
    <t>GDLTNR-1143916278</t>
  </si>
  <si>
    <t>GDLTNR-1143946338</t>
  </si>
  <si>
    <t>GDLTNR-1144101325</t>
  </si>
  <si>
    <t>GDLTNR-1144168402</t>
  </si>
  <si>
    <t>GDLTNR-1144172576</t>
  </si>
  <si>
    <t>GDLTNR-1243878015</t>
  </si>
  <si>
    <t>GDLTNR-1344061715</t>
  </si>
  <si>
    <t>GDLTNR-2043844164</t>
  </si>
  <si>
    <t>GDLTNR-2043847117</t>
  </si>
  <si>
    <t>GDLTNR-2043850356</t>
  </si>
  <si>
    <t>GDLTNR-2043854692</t>
  </si>
  <si>
    <t>GDLTNR-2043860717</t>
  </si>
  <si>
    <t>GDLTNR-2043888794</t>
  </si>
  <si>
    <t>GDLTNR-2043889092</t>
  </si>
  <si>
    <t>GDLTNR-2043895724</t>
  </si>
  <si>
    <t>GDLTNR-2043912053</t>
  </si>
  <si>
    <t>GDLTNR-2043932217</t>
  </si>
  <si>
    <t>GDLTNR-2043941021</t>
  </si>
  <si>
    <t>GDLTNR-2043954553</t>
  </si>
  <si>
    <t>GDLTNR-2043993696</t>
  </si>
  <si>
    <t>GDLTNR-2043996701</t>
  </si>
  <si>
    <t>GDLTNR-2044003556</t>
  </si>
  <si>
    <t>GDLTNR-2044022245</t>
  </si>
  <si>
    <t>GDLTNR-2044038452</t>
  </si>
  <si>
    <t>GDLTNR-2044040986</t>
  </si>
  <si>
    <t>GDLTNR-2044055410</t>
  </si>
  <si>
    <t>GDLTNR-2044058617</t>
  </si>
  <si>
    <t>GDLTNR-2044065079</t>
  </si>
  <si>
    <t>GDLTNR-2044071489</t>
  </si>
  <si>
    <t>GDLTNR-2044077027</t>
  </si>
  <si>
    <t>GDLTNR-2044077500</t>
  </si>
  <si>
    <t>GDLTNR-2044082192</t>
  </si>
  <si>
    <t>GDLTNR-2044085409</t>
  </si>
  <si>
    <t>GDLTNR-2044101723</t>
  </si>
  <si>
    <t>GDLTNR-2044112755</t>
  </si>
  <si>
    <t>GDLTNR-2044114531</t>
  </si>
  <si>
    <t>GDLTNR-2044119332</t>
  </si>
  <si>
    <t>GDLTNR-2044119864</t>
  </si>
  <si>
    <t>GDLTNR-2044126205</t>
  </si>
  <si>
    <t>GDLTNR-2044132515</t>
  </si>
  <si>
    <t>GDLTNR-2044139224</t>
  </si>
  <si>
    <t>GDLTNR-2044146202</t>
  </si>
  <si>
    <t>GDLTNR-2044146221</t>
  </si>
  <si>
    <t>GDLTNR-2044147027</t>
  </si>
  <si>
    <t>GDLTNR-2044153155</t>
  </si>
  <si>
    <t>GDLTNR-2044156331</t>
  </si>
  <si>
    <t>GDLTNR-2044166075</t>
  </si>
  <si>
    <t>GDLTNR-2044167676</t>
  </si>
  <si>
    <t>GDLTNR-2044173729</t>
  </si>
  <si>
    <t>GDLTNR-2044185798</t>
  </si>
  <si>
    <t>GDLTNR-2044187120</t>
  </si>
  <si>
    <t>GDLTNR-2044193690</t>
  </si>
  <si>
    <t>GDLTNR-2143845849</t>
  </si>
  <si>
    <t>GDLTNR-2143856595</t>
  </si>
  <si>
    <t>GDLTNR-2143857012</t>
  </si>
  <si>
    <t>GDLTNR-2143874180</t>
  </si>
  <si>
    <t>GDLTNR-2143893206</t>
  </si>
  <si>
    <t>GDLTNR-2143902736</t>
  </si>
  <si>
    <t>GDLTNR-2143915288</t>
  </si>
  <si>
    <t>GDLTNR-2143977606</t>
  </si>
  <si>
    <t>GDLTNR-2143991957</t>
  </si>
  <si>
    <t>GDLTNR-2144052177</t>
  </si>
  <si>
    <t>GDLTNR-2144091183</t>
  </si>
  <si>
    <t>GDLTNR-2144127448</t>
  </si>
  <si>
    <t>GDLTNR-2244047836</t>
  </si>
  <si>
    <t>GDLTNR-3043847014</t>
  </si>
  <si>
    <t>GDLTNR-3043860528</t>
  </si>
  <si>
    <t>GDLTNR-3043862594</t>
  </si>
  <si>
    <t>GDLTNR-3043876635</t>
  </si>
  <si>
    <t>GDLTNR-3043881901</t>
  </si>
  <si>
    <t>GDLTNR-3043884768</t>
  </si>
  <si>
    <t>GDLTNR-3043921207</t>
  </si>
  <si>
    <t>GDLTNR-3043928412</t>
  </si>
  <si>
    <t>GDLTNR-3043941474</t>
  </si>
  <si>
    <t>GDLTNR-3043944854</t>
  </si>
  <si>
    <t>GDLTNR-3043962351</t>
  </si>
  <si>
    <t>GDLTNR-3043968960</t>
  </si>
  <si>
    <t>GDLTNR-3043972693</t>
  </si>
  <si>
    <t>GDLTNR-3043977554</t>
  </si>
  <si>
    <t>GDLTNR-3043988783</t>
  </si>
  <si>
    <t>GDLTNR-3043992802</t>
  </si>
  <si>
    <t>GDLTNR-3043996508</t>
  </si>
  <si>
    <t>GDLTNR-3043998444</t>
  </si>
  <si>
    <t>GDLTNR-3044000550</t>
  </si>
  <si>
    <t>GDLTNR-3044018289</t>
  </si>
  <si>
    <t>GDLTNR-3044051548</t>
  </si>
  <si>
    <t>GDLTNR-3044058757</t>
  </si>
  <si>
    <t>GDLTNR-3044088263</t>
  </si>
  <si>
    <t>GDLTNR-3044095402</t>
  </si>
  <si>
    <t>GDLTNR-3044100225</t>
  </si>
  <si>
    <t>GDLTNR-3044110547</t>
  </si>
  <si>
    <t>GDLTNR-3044112271</t>
  </si>
  <si>
    <t>GDLTNR-3044114548</t>
  </si>
  <si>
    <t>GDLTNR-3044126754</t>
  </si>
  <si>
    <t>GDLTNR-3044149149</t>
  </si>
  <si>
    <t>GDLTNR-3044158664</t>
  </si>
  <si>
    <t>GDLTNR-3044161361</t>
  </si>
  <si>
    <t>GDLTNR-3044161758</t>
  </si>
  <si>
    <t>GDLTNR-3044162333</t>
  </si>
  <si>
    <t>GDLTNR-3044171517</t>
  </si>
  <si>
    <t>GDLTNR-3044189993</t>
  </si>
  <si>
    <t>GDLTNR-3143884927</t>
  </si>
  <si>
    <t>GDLTNR-3143890341</t>
  </si>
  <si>
    <t>GDLTNR-3143895414</t>
  </si>
  <si>
    <t>GDLTNR-3143896692</t>
  </si>
  <si>
    <t>GDLTNR-3143929405</t>
  </si>
  <si>
    <t>GDLTNR-3143963297</t>
  </si>
  <si>
    <t>GDLTNR-3143983532</t>
  </si>
  <si>
    <t>GDLTNR-3143989372</t>
  </si>
  <si>
    <t>GDLTNR-3144000533</t>
  </si>
  <si>
    <t>GDLTNR-3144099724</t>
  </si>
  <si>
    <t>GDLTNR-3144159374</t>
  </si>
  <si>
    <t>GDLTNR-3144171632</t>
  </si>
  <si>
    <t>GDLTNR-3144192195</t>
  </si>
  <si>
    <t>GDLTNR-3243854291</t>
  </si>
  <si>
    <t>GDLTNR-3244175606</t>
  </si>
  <si>
    <t>GDLTNR-4043834706</t>
  </si>
  <si>
    <t>GDLTNR-4043840084</t>
  </si>
  <si>
    <t>GDLTNR-4043853540</t>
  </si>
  <si>
    <t>GDLTNR-4043887126</t>
  </si>
  <si>
    <t>GDLTNR-4043887298</t>
  </si>
  <si>
    <t>GDLTNR-4043887774</t>
  </si>
  <si>
    <t>GDLTNR-4043888464</t>
  </si>
  <si>
    <t>GDLTNR-4043889681</t>
  </si>
  <si>
    <t>GDLTNR-4043889686</t>
  </si>
  <si>
    <t>GDLTNR-4043905709</t>
  </si>
  <si>
    <t>GDLTNR-4043916027</t>
  </si>
  <si>
    <t>GDLTNR-4043924558</t>
  </si>
  <si>
    <t>GDLTNR-4043929215</t>
  </si>
  <si>
    <t>GDLTNR-4043930957</t>
  </si>
  <si>
    <t>GDLTNR-4043933225</t>
  </si>
  <si>
    <t>GDLTNR-4043944163</t>
  </si>
  <si>
    <t>GDLTNR-4043953777</t>
  </si>
  <si>
    <t>GDLTNR-4043955073</t>
  </si>
  <si>
    <t>GDLTNR-4043988457</t>
  </si>
  <si>
    <t>GDLTNR-4044002894</t>
  </si>
  <si>
    <t>GDLTNR-4044003248</t>
  </si>
  <si>
    <t>GDLTNR-4044016180</t>
  </si>
  <si>
    <t>GDLTNR-4044046221</t>
  </si>
  <si>
    <t>GDLTNR-4044048344</t>
  </si>
  <si>
    <t>GDLTNR-4044068620</t>
  </si>
  <si>
    <t>GDLTNR-4044075871</t>
  </si>
  <si>
    <t>GDLTNR-4044102788</t>
  </si>
  <si>
    <t>GDLTNR-4044103490</t>
  </si>
  <si>
    <t>GDLTNR-4044108209</t>
  </si>
  <si>
    <t>GDLTNR-4044108234</t>
  </si>
  <si>
    <t>GDLTNR-4044117875</t>
  </si>
  <si>
    <t>GDLTNR-4044121831</t>
  </si>
  <si>
    <t>GDLTNR-4044140145</t>
  </si>
  <si>
    <t>GDLTNR-4044158825</t>
  </si>
  <si>
    <t>GDLTNR-4044163112</t>
  </si>
  <si>
    <t>GDLTNR-4044167283</t>
  </si>
  <si>
    <t>GDLTNR-4044172348</t>
  </si>
  <si>
    <t>GDLTNR-4044177507</t>
  </si>
  <si>
    <t>GDLTNR-4044185656</t>
  </si>
  <si>
    <t>GDLTNR-4044196242</t>
  </si>
  <si>
    <t>GDLTNR-4143843229</t>
  </si>
  <si>
    <t>GDLTNR-4144135129</t>
  </si>
  <si>
    <t>GDLTNR-4144138754</t>
  </si>
  <si>
    <t>GDLTNR-4144157060</t>
  </si>
  <si>
    <t>GDLTNR-4144158980</t>
  </si>
  <si>
    <t>GDLTNR-5043836639</t>
  </si>
  <si>
    <t>GDLTNR-5043844303</t>
  </si>
  <si>
    <t>GDLTNR-5043864965</t>
  </si>
  <si>
    <t>GDLTNR-5043865414</t>
  </si>
  <si>
    <t>GDLTNR-5043870917</t>
  </si>
  <si>
    <t>GDLTNR-5043873992</t>
  </si>
  <si>
    <t>GDLTNR-5043886316</t>
  </si>
  <si>
    <t>GDLTNR-5043888229</t>
  </si>
  <si>
    <t>GDLTNR-5043899993</t>
  </si>
  <si>
    <t>GDLTNR-5043902453</t>
  </si>
  <si>
    <t>GDLTNR-5043906006</t>
  </si>
  <si>
    <t>GDLTNR-5043910848</t>
  </si>
  <si>
    <t>GDLTNR-5043949389</t>
  </si>
  <si>
    <t>GDLTNR-5043952647</t>
  </si>
  <si>
    <t>GDLTNR-5043954705</t>
  </si>
  <si>
    <t>GDLTNR-5043959920</t>
  </si>
  <si>
    <t>GDLTNR-5043973559</t>
  </si>
  <si>
    <t>GDLTNR-5043975030</t>
  </si>
  <si>
    <t>GDLTNR-5043976152</t>
  </si>
  <si>
    <t>GDLTNR-5043991747</t>
  </si>
  <si>
    <t>GDLTNR-5043997047</t>
  </si>
  <si>
    <t>GDLTNR-5044006506</t>
  </si>
  <si>
    <t>GDLTNR-5044025199</t>
  </si>
  <si>
    <t>GDLTNR-5044036456</t>
  </si>
  <si>
    <t>GDLTNR-5044039534</t>
  </si>
  <si>
    <t>GDLTNR-5044040023</t>
  </si>
  <si>
    <t>GDLTNR-5044047260</t>
  </si>
  <si>
    <t>GDLTNR-5044050830</t>
  </si>
  <si>
    <t>GDLTNR-5044072970</t>
  </si>
  <si>
    <t>GDLTNR-5044107515</t>
  </si>
  <si>
    <t>GDLTNR-5044109700</t>
  </si>
  <si>
    <t>GDLTNR-5044112007</t>
  </si>
  <si>
    <t>GDLTNR-5044127547</t>
  </si>
  <si>
    <t>GDLTNR-5044133232</t>
  </si>
  <si>
    <t>GDLTNR-5044143108</t>
  </si>
  <si>
    <t>GDLTNR-5044145550</t>
  </si>
  <si>
    <t>GDLTNR-5044155481</t>
  </si>
  <si>
    <t>GDLTNR-5044179860</t>
  </si>
  <si>
    <t>GDLTNR-5044183239</t>
  </si>
  <si>
    <t>GDLTNR-5143844329</t>
  </si>
  <si>
    <t>GDLTNR-5143942689</t>
  </si>
  <si>
    <t>GDLTNR-5144025269</t>
  </si>
  <si>
    <t>GDLTNR-5144084062</t>
  </si>
  <si>
    <t>GDLTNR-5144102896</t>
  </si>
  <si>
    <t>GDLTNR-5144116760</t>
  </si>
  <si>
    <t>GDLTNR-5144171063</t>
  </si>
  <si>
    <t>GDLTNR-5244082530</t>
  </si>
  <si>
    <t>GDLTNR-6043853469</t>
  </si>
  <si>
    <t>GDLTNR-6043855518</t>
  </si>
  <si>
    <t>GDLTNR-6043858013</t>
  </si>
  <si>
    <t>GDLTNR-6043861760</t>
  </si>
  <si>
    <t>GDLTNR-6043867482</t>
  </si>
  <si>
    <t>GDLTNR-6043882123</t>
  </si>
  <si>
    <t>GDLTNR-6043888798</t>
  </si>
  <si>
    <t>GDLTNR-6043892179</t>
  </si>
  <si>
    <t>GDLTNR-6043896153</t>
  </si>
  <si>
    <t>GDLTNR-6043898463</t>
  </si>
  <si>
    <t>GDLTNR-6043899834</t>
  </si>
  <si>
    <t>GDLTNR-6043905664</t>
  </si>
  <si>
    <t>GDLTNR-6043905817</t>
  </si>
  <si>
    <t>GDLTNR-6043913270</t>
  </si>
  <si>
    <t>GDLTNR-6043916422</t>
  </si>
  <si>
    <t>GDLTNR-6043934197</t>
  </si>
  <si>
    <t>GDLTNR-6043944495</t>
  </si>
  <si>
    <t>GDLTNR-6043958989</t>
  </si>
  <si>
    <t>GDLTNR-6043963823</t>
  </si>
  <si>
    <t>GDLTNR-6043978286</t>
  </si>
  <si>
    <t>GDLTNR-6043979320</t>
  </si>
  <si>
    <t>GDLTNR-6043980165</t>
  </si>
  <si>
    <t>GDLTNR-6043993668</t>
  </si>
  <si>
    <t>GDLTNR-6044012327</t>
  </si>
  <si>
    <t>GDLTNR-6044013358</t>
  </si>
  <si>
    <t>GDLTNR-6044022123</t>
  </si>
  <si>
    <t>GDLTNR-6044023204</t>
  </si>
  <si>
    <t>GDLTNR-6044027840</t>
  </si>
  <si>
    <t>GDLTNR-6044028100</t>
  </si>
  <si>
    <t>GDLTNR-6044036729</t>
  </si>
  <si>
    <t>GDLTNR-6044044747</t>
  </si>
  <si>
    <t>GDLTNR-6044045188</t>
  </si>
  <si>
    <t>GDLTNR-6044073582</t>
  </si>
  <si>
    <t>GDLTNR-6044099259</t>
  </si>
  <si>
    <t>GDLTNR-6044118629</t>
  </si>
  <si>
    <t>GDLTNR-6044130149</t>
  </si>
  <si>
    <t>GDLTNR-6044145113</t>
  </si>
  <si>
    <t>GDLTNR-6044177269</t>
  </si>
  <si>
    <t>GDLTNR-6044178247</t>
  </si>
  <si>
    <t>GDLTNR-6044183034</t>
  </si>
  <si>
    <t>GDLTNR-6044190079</t>
  </si>
  <si>
    <t>GDLTNR-6044192201</t>
  </si>
  <si>
    <t>GDLTNR-6143877172</t>
  </si>
  <si>
    <t>GDLTNR-6143902950</t>
  </si>
  <si>
    <t>GDLTNR-6143912032</t>
  </si>
  <si>
    <t>GDLTNR-6143930353</t>
  </si>
  <si>
    <t>GDLTNR-6143981105</t>
  </si>
  <si>
    <t>GDLTNR-6144020406</t>
  </si>
  <si>
    <t>GDLTNR-6244141009</t>
  </si>
  <si>
    <t>GDLTNR-7043838778</t>
  </si>
  <si>
    <t>GDLTNR-7043839078</t>
  </si>
  <si>
    <t>GDLTNR-7043842025</t>
  </si>
  <si>
    <t>GDLTNR-7043848134</t>
  </si>
  <si>
    <t>GDLTNR-7043849647</t>
  </si>
  <si>
    <t>GDLTNR-7043859258</t>
  </si>
  <si>
    <t>GDLTNR-7043891728</t>
  </si>
  <si>
    <t>GDLTNR-7043912334</t>
  </si>
  <si>
    <t>GDLTNR-7043913358</t>
  </si>
  <si>
    <t>GDLTNR-7043923890</t>
  </si>
  <si>
    <t>GDLTNR-7043943122</t>
  </si>
  <si>
    <t>GDLTNR-7043943357</t>
  </si>
  <si>
    <t>GDLTNR-7043952866</t>
  </si>
  <si>
    <t>GDLTNR-7043960592</t>
  </si>
  <si>
    <t>GDLTNR-7043963596</t>
  </si>
  <si>
    <t>GDLTNR-7043974657</t>
  </si>
  <si>
    <t>GDLTNR-7043975161</t>
  </si>
  <si>
    <t>GDLTNR-7043976917</t>
  </si>
  <si>
    <t>GDLTNR-7043999254</t>
  </si>
  <si>
    <t>GDLTNR-7043999475</t>
  </si>
  <si>
    <t>GDLTNR-7044011800</t>
  </si>
  <si>
    <t>GDLTNR-7044019879</t>
  </si>
  <si>
    <t>GDLTNR-7044037360</t>
  </si>
  <si>
    <t>GDLTNR-7044038469</t>
  </si>
  <si>
    <t>GDLTNR-7044047570</t>
  </si>
  <si>
    <t>GDLTNR-7044051746</t>
  </si>
  <si>
    <t>GDLTNR-7044066470</t>
  </si>
  <si>
    <t>GDLTNR-7044080025</t>
  </si>
  <si>
    <t>GDLTNR-7044081750</t>
  </si>
  <si>
    <t>GDLTNR-7044107095</t>
  </si>
  <si>
    <t>GDLTNR-7044124140</t>
  </si>
  <si>
    <t>GDLTNR-7044124477</t>
  </si>
  <si>
    <t>GDLTNR-7044128799</t>
  </si>
  <si>
    <t>GDLTNR-7044132657</t>
  </si>
  <si>
    <t>GDLTNR-7044135611</t>
  </si>
  <si>
    <t>GDLTNR-7044139871</t>
  </si>
  <si>
    <t>GDLTNR-7044173640</t>
  </si>
  <si>
    <t>GDLTNR-7044178457</t>
  </si>
  <si>
    <t>GDLTNR-7044183513</t>
  </si>
  <si>
    <t>GDLTNR-7044186340</t>
  </si>
  <si>
    <t>GDLTNR-7044191569</t>
  </si>
  <si>
    <t>GDLTNR-7044192352</t>
  </si>
  <si>
    <t>GDLTNR-7143838229</t>
  </si>
  <si>
    <t>GDLTNR-7143866287</t>
  </si>
  <si>
    <t>GDLTNR-7143957149</t>
  </si>
  <si>
    <t>GDLTNR-7143966411</t>
  </si>
  <si>
    <t>GDLTNR-7144020476</t>
  </si>
  <si>
    <t>GDLTNR-7144117953</t>
  </si>
  <si>
    <t>GDLTNR-7243849520</t>
  </si>
  <si>
    <t>GDLTNR-7244001401</t>
  </si>
  <si>
    <t>GDLTNR-7344073050</t>
  </si>
  <si>
    <t>GDLTNR-8043841690</t>
  </si>
  <si>
    <t>GDLTNR-8043847235</t>
  </si>
  <si>
    <t>GDLTNR-8043858558</t>
  </si>
  <si>
    <t>GDLTNR-8043879446</t>
  </si>
  <si>
    <t>GDLTNR-8043882851</t>
  </si>
  <si>
    <t>GDLTNR-8043886066</t>
  </si>
  <si>
    <t>GDLTNR-8043897579</t>
  </si>
  <si>
    <t>GDLTNR-8043912347</t>
  </si>
  <si>
    <t>GDLTNR-8043927256</t>
  </si>
  <si>
    <t>GDLTNR-8043972761</t>
  </si>
  <si>
    <t>GDLTNR-8043987561</t>
  </si>
  <si>
    <t>GDLTNR-8043995088</t>
  </si>
  <si>
    <t>GDLTNR-8044021116</t>
  </si>
  <si>
    <t>GDLTNR-8044031050</t>
  </si>
  <si>
    <t>GDLTNR-8044046651</t>
  </si>
  <si>
    <t>GDLTNR-8044048767</t>
  </si>
  <si>
    <t>GDLTNR-8044059586</t>
  </si>
  <si>
    <t>GDLTNR-8044083725</t>
  </si>
  <si>
    <t>GDLTNR-8044092050</t>
  </si>
  <si>
    <t>GDLTNR-8044093072</t>
  </si>
  <si>
    <t>GDLTNR-8044095421</t>
  </si>
  <si>
    <t>GDLTNR-8044095496</t>
  </si>
  <si>
    <t>GDLTNR-8044101477</t>
  </si>
  <si>
    <t>GDLTNR-8044113333</t>
  </si>
  <si>
    <t>GDLTNR-8044119205</t>
  </si>
  <si>
    <t>GDLTNR-8044125105</t>
  </si>
  <si>
    <t>GDLTNR-8044127478</t>
  </si>
  <si>
    <t>GDLTNR-8044141508</t>
  </si>
  <si>
    <t>GDLTNR-8044143264</t>
  </si>
  <si>
    <t>GDLTNR-8044152810</t>
  </si>
  <si>
    <t>GDLTNR-8044156608</t>
  </si>
  <si>
    <t>GDLTNR-8044166894</t>
  </si>
  <si>
    <t>GDLTNR-8044175468</t>
  </si>
  <si>
    <t>GDLTNR-8044186777</t>
  </si>
  <si>
    <t>GDLTNR-8044194825</t>
  </si>
  <si>
    <t>GDLTNR-8044195791</t>
  </si>
  <si>
    <t>GDLTNR-8044196017</t>
  </si>
  <si>
    <t>GDLTNR-8143846480</t>
  </si>
  <si>
    <t>GDLTNR-8143896206</t>
  </si>
  <si>
    <t>GDLTNR-8143904312</t>
  </si>
  <si>
    <t>GDLTNR-8144056691</t>
  </si>
  <si>
    <t>GDLTNR-8144103194</t>
  </si>
  <si>
    <t>GDLTNR-8144170228</t>
  </si>
  <si>
    <t>GDLTNR-8144181722</t>
  </si>
  <si>
    <t>GDLTNR-8243897114</t>
  </si>
  <si>
    <t>GDLTNR-8244186424</t>
  </si>
  <si>
    <t>GDLTNR-8344047566</t>
  </si>
  <si>
    <t>GDLTNR-9043833457</t>
  </si>
  <si>
    <t>GDLTNR-9043847674</t>
  </si>
  <si>
    <t>GDLTNR-9043852062</t>
  </si>
  <si>
    <t>GDLTNR-9043864644</t>
  </si>
  <si>
    <t>GDLTNR-9043886143</t>
  </si>
  <si>
    <t>GDLTNR-9043887267</t>
  </si>
  <si>
    <t>GDLTNR-9043888087</t>
  </si>
  <si>
    <t>GDLTNR-9043894527</t>
  </si>
  <si>
    <t>GDLTNR-9043898403</t>
  </si>
  <si>
    <t>GDLTNR-9043900412</t>
  </si>
  <si>
    <t>GDLTNR-9043906032</t>
  </si>
  <si>
    <t>GDLTNR-9043912390</t>
  </si>
  <si>
    <t>GDLTNR-9043917030</t>
  </si>
  <si>
    <t>GDLTNR-9043923167</t>
  </si>
  <si>
    <t>GDLTNR-9043928863</t>
  </si>
  <si>
    <t>GDLTNR-9043944928</t>
  </si>
  <si>
    <t>GDLTNR-9043985500</t>
  </si>
  <si>
    <t>GDLTNR-9043988022</t>
  </si>
  <si>
    <t>GDLTNR-9043990324</t>
  </si>
  <si>
    <t>GDLTNR-9044008135</t>
  </si>
  <si>
    <t>GDLTNR-9044009576</t>
  </si>
  <si>
    <t>GDLTNR-9044028247</t>
  </si>
  <si>
    <t>GDLTNR-9044029709</t>
  </si>
  <si>
    <t>GDLTNR-9044030244</t>
  </si>
  <si>
    <t>GDLTNR-9044030525</t>
  </si>
  <si>
    <t>GDLTNR-9044032634</t>
  </si>
  <si>
    <t>GDLTNR-9044049214</t>
  </si>
  <si>
    <t>GDLTNR-9044056452</t>
  </si>
  <si>
    <t>GDLTNR-9044076011</t>
  </si>
  <si>
    <t>GDLTNR-9044087729</t>
  </si>
  <si>
    <t>GDLTNR-9044100180</t>
  </si>
  <si>
    <t>GDLTNR-9044106517</t>
  </si>
  <si>
    <t>GDLTNR-9044113026</t>
  </si>
  <si>
    <t>GDLTNR-9044133731</t>
  </si>
  <si>
    <t>GDLTNR-9044145282</t>
  </si>
  <si>
    <t>GDLTNR-9044165635</t>
  </si>
  <si>
    <t>GDLTNR-9044171208</t>
  </si>
  <si>
    <t>GDLTNR-9044181905</t>
  </si>
  <si>
    <t>GDLTNR-9143932738</t>
  </si>
  <si>
    <t>GDLTNR-9143944514</t>
  </si>
  <si>
    <t>GDLTNR-9143973239</t>
  </si>
  <si>
    <t>GDLTNR-9144046920</t>
  </si>
  <si>
    <t>GDLTNR-9144053443</t>
  </si>
  <si>
    <t>GDLTNR-9144061801</t>
  </si>
  <si>
    <t>GDLTNR-9144067538</t>
  </si>
  <si>
    <t>GDLTNR-9144163549</t>
  </si>
  <si>
    <t>GDLTNR-9144182246</t>
  </si>
  <si>
    <t>GDLTNT-0043894768</t>
  </si>
  <si>
    <t>GDLTNT-0043912770</t>
  </si>
  <si>
    <t>GDLTNT-0044025357</t>
  </si>
  <si>
    <t>GDLTNT-0044070301</t>
  </si>
  <si>
    <t>GDLTNT-0044090515</t>
  </si>
  <si>
    <t>GDLTNT-0044129249</t>
  </si>
  <si>
    <t>GDLTNT-1043857924</t>
  </si>
  <si>
    <t>GDLTNT-1043873407</t>
  </si>
  <si>
    <t>GDLTNT-1043888142</t>
  </si>
  <si>
    <t>GDLTNT-1043957003</t>
  </si>
  <si>
    <t>GDLTNT-1043965768</t>
  </si>
  <si>
    <t>GDLTNT-1043975416</t>
  </si>
  <si>
    <t>GDLTNT-1044100241</t>
  </si>
  <si>
    <t>GDLTNT-1044124411</t>
  </si>
  <si>
    <t>GDLTNT-1044155410</t>
  </si>
  <si>
    <t>GDLTNT-1044195145</t>
  </si>
  <si>
    <t>GDLTNT-2043881712</t>
  </si>
  <si>
    <t>GDLTNT-2043903351</t>
  </si>
  <si>
    <t>GDLTNT-2043939829</t>
  </si>
  <si>
    <t>GDLTNT-2043954120</t>
  </si>
  <si>
    <t>GDLTNT-2044009187</t>
  </si>
  <si>
    <t>GDLTNT-2044018868</t>
  </si>
  <si>
    <t>GDLTNT-2044022771</t>
  </si>
  <si>
    <t>GDLTNT-2044046535</t>
  </si>
  <si>
    <t>GDLTNT-2044068962</t>
  </si>
  <si>
    <t>GDLTNT-2044107138</t>
  </si>
  <si>
    <t>GDLTNT-2044140234</t>
  </si>
  <si>
    <t>GDLTNT-2144182910</t>
  </si>
  <si>
    <t>GDLTNT-3043904420</t>
  </si>
  <si>
    <t>GDLTNT-3043907641</t>
  </si>
  <si>
    <t>GDLTNT-3043912036</t>
  </si>
  <si>
    <t>GDLTNT-3043916719</t>
  </si>
  <si>
    <t>GDLTNT-3043936701</t>
  </si>
  <si>
    <t>GDLTNT-3043941466</t>
  </si>
  <si>
    <t>GDLTNT-3044020179</t>
  </si>
  <si>
    <t>GDLTNT-3044022531</t>
  </si>
  <si>
    <t>GDLTNT-3044036445</t>
  </si>
  <si>
    <t>GDLTNT-3044048150</t>
  </si>
  <si>
    <t>GDLTNT-3044053164</t>
  </si>
  <si>
    <t>GDLTNT-3044067518</t>
  </si>
  <si>
    <t>GDLTNT-3044073236</t>
  </si>
  <si>
    <t>GDLTNT-3044171310</t>
  </si>
  <si>
    <t>GDLTNT-3044193603</t>
  </si>
  <si>
    <t>GDLTNT-3044196619</t>
  </si>
  <si>
    <t>GDLTNT-3143951010</t>
  </si>
  <si>
    <t>GDLTNT-3144121177</t>
  </si>
  <si>
    <t>GDLTNT-3144142502</t>
  </si>
  <si>
    <t>GDLTNT-4043853586</t>
  </si>
  <si>
    <t>GDLTNT-4043859288</t>
  </si>
  <si>
    <t>GDLTNT-4043866188</t>
  </si>
  <si>
    <t>GDLTNT-4043946780</t>
  </si>
  <si>
    <t>GDLTNT-4043980198</t>
  </si>
  <si>
    <t>GDLTNT-4043981931</t>
  </si>
  <si>
    <t>GDLTNT-4044003219</t>
  </si>
  <si>
    <t>GDLTNT-4044003450</t>
  </si>
  <si>
    <t>GDLTNT-4044044854</t>
  </si>
  <si>
    <t>GDLTNT-4044095447</t>
  </si>
  <si>
    <t>GDLTNT-4044121198</t>
  </si>
  <si>
    <t>GDLTNT-4044156081</t>
  </si>
  <si>
    <t>GDLTNT-4044157189</t>
  </si>
  <si>
    <t>GDLTNT-5043844611</t>
  </si>
  <si>
    <t>GDLTNT-5043876723</t>
  </si>
  <si>
    <t>GDLTNT-5043887363</t>
  </si>
  <si>
    <t>GDLTNT-5043895601</t>
  </si>
  <si>
    <t>GDLTNT-5043917216</t>
  </si>
  <si>
    <t>GDLTNT-5043953341</t>
  </si>
  <si>
    <t>GDLTNT-5044048144</t>
  </si>
  <si>
    <t>GDLTNT-5044077297</t>
  </si>
  <si>
    <t>GDLTNT-5044077719</t>
  </si>
  <si>
    <t>GDLTNT-5044084469</t>
  </si>
  <si>
    <t>GDLTNT-5044148466</t>
  </si>
  <si>
    <t>GDLTNT-5044165241</t>
  </si>
  <si>
    <t>GDLTNT-5044178622</t>
  </si>
  <si>
    <t>GDLTNT-6043846814</t>
  </si>
  <si>
    <t>GDLTNT-6043864806</t>
  </si>
  <si>
    <t>GDLTNT-6043877542</t>
  </si>
  <si>
    <t>GDLTNT-6043895880</t>
  </si>
  <si>
    <t>GDLTNT-6043935567</t>
  </si>
  <si>
    <t>GDLTNT-6043947189</t>
  </si>
  <si>
    <t>GDLTNT-6043947810</t>
  </si>
  <si>
    <t>GDLTNT-6043967286</t>
  </si>
  <si>
    <t>GDLTNT-6044045730</t>
  </si>
  <si>
    <t>GDLTNT-6044055403</t>
  </si>
  <si>
    <t>GDLTNT-6044096219</t>
  </si>
  <si>
    <t>GDLTNT-6044098810</t>
  </si>
  <si>
    <t>GDLTNT-6044111768</t>
  </si>
  <si>
    <t>GDLTNT-6044138234</t>
  </si>
  <si>
    <t>GDLTNT-6044147185</t>
  </si>
  <si>
    <t>GDLTNT-6044147478</t>
  </si>
  <si>
    <t>GDLTNT-6143944815</t>
  </si>
  <si>
    <t>GDLTNT-7043840608</t>
  </si>
  <si>
    <t>GDLTNT-7043854506</t>
  </si>
  <si>
    <t>GDLTNT-7043931775</t>
  </si>
  <si>
    <t>GDLTNT-7044047577</t>
  </si>
  <si>
    <t>GDLTNT-7044052538</t>
  </si>
  <si>
    <t>GDLTNT-7044140944</t>
  </si>
  <si>
    <t>GDLTNT-7044152930</t>
  </si>
  <si>
    <t>GDLTNT-7044162180</t>
  </si>
  <si>
    <t>GDLTNT-7144001238</t>
  </si>
  <si>
    <t>GDLTNT-7244038470</t>
  </si>
  <si>
    <t>GDLTNT-8043843958</t>
  </si>
  <si>
    <t>GDLTNT-8043850495</t>
  </si>
  <si>
    <t>GDLTNT-8043869974</t>
  </si>
  <si>
    <t>GDLTNT-8043947741</t>
  </si>
  <si>
    <t>GDLTNT-8043950220</t>
  </si>
  <si>
    <t>GDLTNT-8043960098</t>
  </si>
  <si>
    <t>GDLTNT-8043963266</t>
  </si>
  <si>
    <t>GDLTNT-8044066726</t>
  </si>
  <si>
    <t>GDLTNT-8044083939</t>
  </si>
  <si>
    <t>GDLTNT-8044124185</t>
  </si>
  <si>
    <t>GDLTNT-8143973823</t>
  </si>
  <si>
    <t>GDLTNT-8143999343</t>
  </si>
  <si>
    <t>GDLTNT-9043969724</t>
  </si>
  <si>
    <t>GDLTNT-9043993627</t>
  </si>
  <si>
    <t>GDLTNT-9044078998</t>
  </si>
  <si>
    <t>GDLTNT-9044096008</t>
  </si>
  <si>
    <t>GDLTNT-9044194656</t>
  </si>
  <si>
    <t>GDLTNT-9044194889</t>
  </si>
  <si>
    <t>GDLTSR-0043986063</t>
  </si>
  <si>
    <t>GDLTSR-0144058555</t>
  </si>
  <si>
    <t>GDLTSR-0144138479</t>
  </si>
  <si>
    <t>GDLTSR-0243951042</t>
  </si>
  <si>
    <t>GDLTSR-0243997786</t>
  </si>
  <si>
    <t>GDLTSR-0343892858</t>
  </si>
  <si>
    <t>GDLTSR-0344151942</t>
  </si>
  <si>
    <t>GDLTSR-0443864118</t>
  </si>
  <si>
    <t>GDLTSR-0443961547</t>
  </si>
  <si>
    <t>GDLTSR-0543838487</t>
  </si>
  <si>
    <t>GDLTSR-0543843455</t>
  </si>
  <si>
    <t>GDLTSR-0543855527</t>
  </si>
  <si>
    <t>GDLTSR-0543860649</t>
  </si>
  <si>
    <t>GDLTSR-0543869578</t>
  </si>
  <si>
    <t>GDLTSR-0543875167</t>
  </si>
  <si>
    <t>GDLTSR-0543908379</t>
  </si>
  <si>
    <t>GDLTSR-0543911995</t>
  </si>
  <si>
    <t>GDLTSR-0543916561</t>
  </si>
  <si>
    <t>GDLTSR-0543936022</t>
  </si>
  <si>
    <t>GDLTSR-0543993764</t>
  </si>
  <si>
    <t>GDLTSR-0543997961</t>
  </si>
  <si>
    <t>GDLTSR-0544019704</t>
  </si>
  <si>
    <t>GDLTSR-0544046597</t>
  </si>
  <si>
    <t>GDLTSR-0544054062</t>
  </si>
  <si>
    <t>GDLTSR-0544109794</t>
  </si>
  <si>
    <t>GDLTSR-0544120501</t>
  </si>
  <si>
    <t>GDLTSR-0544127229</t>
  </si>
  <si>
    <t>GDLTSR-0544129597</t>
  </si>
  <si>
    <t>GDLTSR-0544141984</t>
  </si>
  <si>
    <t>GDLTSR-0544168810</t>
  </si>
  <si>
    <t>GDLTSR-0544190310</t>
  </si>
  <si>
    <t>GDLTSR-0544194415</t>
  </si>
  <si>
    <t>GDLTSR-0643899220</t>
  </si>
  <si>
    <t>GDLTSR-0643952565</t>
  </si>
  <si>
    <t>GDLTSR-0643987548</t>
  </si>
  <si>
    <t>GDLTSR-0644003778</t>
  </si>
  <si>
    <t>GDLTSR-0644029508</t>
  </si>
  <si>
    <t>GDLTSR-0644063031</t>
  </si>
  <si>
    <t>GDLTSR-0644133523</t>
  </si>
  <si>
    <t>GDLTSR-0644170710</t>
  </si>
  <si>
    <t>GDLTSR-0644171738</t>
  </si>
  <si>
    <t>GDLTSR-0644184485</t>
  </si>
  <si>
    <t>GDLTSR-0743843759</t>
  </si>
  <si>
    <t>GDLTSR-0743850504</t>
  </si>
  <si>
    <t>GDLTSR-0743917690</t>
  </si>
  <si>
    <t>GDLTSR-0743920069</t>
  </si>
  <si>
    <t>GDLTSR-0743930427</t>
  </si>
  <si>
    <t>GDLTSR-0743954740</t>
  </si>
  <si>
    <t>GDLTSR-0744056163</t>
  </si>
  <si>
    <t>GDLTSR-0744093614</t>
  </si>
  <si>
    <t>GDLTSR-0744116389</t>
  </si>
  <si>
    <t>GDLTSR-0744130778</t>
  </si>
  <si>
    <t>GDLTSR-0843998955</t>
  </si>
  <si>
    <t>GDLTSR-0844100462</t>
  </si>
  <si>
    <t>GDLTSR-0844119655</t>
  </si>
  <si>
    <t>GDLTSR-0943877777</t>
  </si>
  <si>
    <t>GDLTSR-0943973083</t>
  </si>
  <si>
    <t>GDLTSR-0944016441</t>
  </si>
  <si>
    <t>GDLTSR-0944033088</t>
  </si>
  <si>
    <t>GDLTSR-0944049010</t>
  </si>
  <si>
    <t>GDLTSR-0944054522</t>
  </si>
  <si>
    <t>GDLTSR-0944145376</t>
  </si>
  <si>
    <t>GDLTSR-0944180649</t>
  </si>
  <si>
    <t>GDLTSR-1043954576</t>
  </si>
  <si>
    <t>GDLTSR-1044063417</t>
  </si>
  <si>
    <t>GDLTSR-1044168624</t>
  </si>
  <si>
    <t>GDLTSR-1143860104</t>
  </si>
  <si>
    <t>GDLTSR-1144131431</t>
  </si>
  <si>
    <t>GDLTSR-1243835553</t>
  </si>
  <si>
    <t>GDLTSR-1243897962</t>
  </si>
  <si>
    <t>GDLTSR-1244005296</t>
  </si>
  <si>
    <t>GDLTSR-1343902351</t>
  </si>
  <si>
    <t>GDLTSR-1343960420</t>
  </si>
  <si>
    <t>GDLTSR-1443971210</t>
  </si>
  <si>
    <t>GDLTSR-1443973480</t>
  </si>
  <si>
    <t>GDLTSR-1443990864</t>
  </si>
  <si>
    <t>GDLTSR-1443994595</t>
  </si>
  <si>
    <t>GDLTSR-1444055199</t>
  </si>
  <si>
    <t>GDLTSR-1444080851</t>
  </si>
  <si>
    <t>GDLTSR-1444105284</t>
  </si>
  <si>
    <t>GDLTSR-1444126985</t>
  </si>
  <si>
    <t>GDLTSR-1543858455</t>
  </si>
  <si>
    <t>GDLTSR-1543866553</t>
  </si>
  <si>
    <t>GDLTSR-1543931967</t>
  </si>
  <si>
    <t>GDLTSR-1544040082</t>
  </si>
  <si>
    <t>GDLTSR-1544040934</t>
  </si>
  <si>
    <t>GDLTSR-1544041524</t>
  </si>
  <si>
    <t>GDLTSR-1544062479</t>
  </si>
  <si>
    <t>GDLTSR-1544147305</t>
  </si>
  <si>
    <t>GDLTSR-1544191782</t>
  </si>
  <si>
    <t>GDLTSR-1643970991</t>
  </si>
  <si>
    <t>GDLTSR-1644005290</t>
  </si>
  <si>
    <t>GDLTSR-1644015765</t>
  </si>
  <si>
    <t>GDLTSR-1644105596</t>
  </si>
  <si>
    <t>GDLTSR-1644117016</t>
  </si>
  <si>
    <t>GDLTSR-1644159537</t>
  </si>
  <si>
    <t>GDLTSR-1644170312</t>
  </si>
  <si>
    <t>GDLTSR-1644172796</t>
  </si>
  <si>
    <t>GDLTSR-1644177777</t>
  </si>
  <si>
    <t>GDLTSR-1743845224</t>
  </si>
  <si>
    <t>GDLTSR-1743861407</t>
  </si>
  <si>
    <t>GDLTSR-1743865193</t>
  </si>
  <si>
    <t>GDLTSR-1743870152</t>
  </si>
  <si>
    <t>GDLTSR-1743886678</t>
  </si>
  <si>
    <t>GDLTSR-1743909352</t>
  </si>
  <si>
    <t>GDLTSR-1743922657</t>
  </si>
  <si>
    <t>GDLTSR-1743991196</t>
  </si>
  <si>
    <t>GDLTSR-1743998350</t>
  </si>
  <si>
    <t>GDLTSR-1744011826</t>
  </si>
  <si>
    <t>GDLTSR-1744040867</t>
  </si>
  <si>
    <t>GDLTSR-1744068477</t>
  </si>
  <si>
    <t>GDLTSR-1744096458</t>
  </si>
  <si>
    <t>GDLTSR-1744121563</t>
  </si>
  <si>
    <t>GDLTSR-1744136313</t>
  </si>
  <si>
    <t>GDLTSR-1744148210</t>
  </si>
  <si>
    <t>GDLTSR-1843935366</t>
  </si>
  <si>
    <t>GDLTSR-1843944490</t>
  </si>
  <si>
    <t>GDLTSR-1843952286</t>
  </si>
  <si>
    <t>GDLTSR-1843985247</t>
  </si>
  <si>
    <t>GDLTSR-1944060440</t>
  </si>
  <si>
    <t>GDLTSR-1944061222</t>
  </si>
  <si>
    <t>GDLTSR-1944123925</t>
  </si>
  <si>
    <t>GDLTSR-1944132891</t>
  </si>
  <si>
    <t>GDLTSR-2044137007</t>
  </si>
  <si>
    <t>GDLTSR-2044175354</t>
  </si>
  <si>
    <t>GDLTSR-2144139658</t>
  </si>
  <si>
    <t>GDLTSR-2344183306</t>
  </si>
  <si>
    <t>GDLTSR-2443929931</t>
  </si>
  <si>
    <t>GDLTSR-2443959667</t>
  </si>
  <si>
    <t>GDLTSR-2543867270</t>
  </si>
  <si>
    <t>GDLTSR-2543871669</t>
  </si>
  <si>
    <t>GDLTSR-2543894358</t>
  </si>
  <si>
    <t>GDLTSR-2543915454</t>
  </si>
  <si>
    <t>GDLTSR-2543918018</t>
  </si>
  <si>
    <t>GDLTSR-2543970537</t>
  </si>
  <si>
    <t>GDLTSR-2544028448</t>
  </si>
  <si>
    <t>GDLTSR-2544030166</t>
  </si>
  <si>
    <t>GDLTSR-2544071688</t>
  </si>
  <si>
    <t>GDLTSR-2544124191</t>
  </si>
  <si>
    <t>GDLTSR-2544126518</t>
  </si>
  <si>
    <t>GDLTSR-2544129743</t>
  </si>
  <si>
    <t>GDLTSR-2544186124</t>
  </si>
  <si>
    <t>GDLTSR-2544189132</t>
  </si>
  <si>
    <t>GDLTSR-2643872479</t>
  </si>
  <si>
    <t>GDLTSR-2643962590</t>
  </si>
  <si>
    <t>GDLTSR-2643989289</t>
  </si>
  <si>
    <t>GDLTSR-2644108450</t>
  </si>
  <si>
    <t>GDLTSR-2644127200</t>
  </si>
  <si>
    <t>GDLTSR-2644148441</t>
  </si>
  <si>
    <t>GDLTSR-2644164539</t>
  </si>
  <si>
    <t>GDLTSR-2743895476</t>
  </si>
  <si>
    <t>GDLTSR-2743903891</t>
  </si>
  <si>
    <t>GDLTSR-2743908526</t>
  </si>
  <si>
    <t>GDLTSR-2743934655</t>
  </si>
  <si>
    <t>GDLTSR-2743976801</t>
  </si>
  <si>
    <t>GDLTSR-2743984797</t>
  </si>
  <si>
    <t>GDLTSR-2744002630</t>
  </si>
  <si>
    <t>GDLTSR-2744009224</t>
  </si>
  <si>
    <t>GDLTSR-2744032945</t>
  </si>
  <si>
    <t>GDLTSR-2744034719</t>
  </si>
  <si>
    <t>GDLTSR-2744110552</t>
  </si>
  <si>
    <t>GDLTSR-2744115755</t>
  </si>
  <si>
    <t>GDLTSR-2744161069</t>
  </si>
  <si>
    <t>GDLTSR-2744183314</t>
  </si>
  <si>
    <t>GDLTSR-2744194107</t>
  </si>
  <si>
    <t>GDLTSR-2843833942</t>
  </si>
  <si>
    <t>GDLTSR-2843880307</t>
  </si>
  <si>
    <t>GDLTSR-2843909016</t>
  </si>
  <si>
    <t>GDLTSR-2843909755</t>
  </si>
  <si>
    <t>GDLTSR-2843933596</t>
  </si>
  <si>
    <t>GDLTSR-2843941087</t>
  </si>
  <si>
    <t>GDLTSR-2844037064</t>
  </si>
  <si>
    <t>GDLTSR-2844084212</t>
  </si>
  <si>
    <t>GDLTSR-2844102628</t>
  </si>
  <si>
    <t>GDLTSR-2844148788</t>
  </si>
  <si>
    <t>GDLTSR-2844173366</t>
  </si>
  <si>
    <t>GDLTSR-2943988480</t>
  </si>
  <si>
    <t>GDLTSR-2944085073</t>
  </si>
  <si>
    <t>GDLTSR-2944088546</t>
  </si>
  <si>
    <t>GDLTSR-2944122908</t>
  </si>
  <si>
    <t>GDLTSR-3044053350</t>
  </si>
  <si>
    <t>GDLTSR-3044133762</t>
  </si>
  <si>
    <t>GDLTSR-3243848797</t>
  </si>
  <si>
    <t>GDLTSR-3243868577</t>
  </si>
  <si>
    <t>GDLTSR-3243989880</t>
  </si>
  <si>
    <t>GDLTSR-3243995006</t>
  </si>
  <si>
    <t>GDLTSR-3244039939</t>
  </si>
  <si>
    <t>GDLTSR-3244191979</t>
  </si>
  <si>
    <t>GDLTSR-3344077662</t>
  </si>
  <si>
    <t>GDLTSR-3444088976</t>
  </si>
  <si>
    <t>GDLTSR-3444106122</t>
  </si>
  <si>
    <t>GDLTSR-3444149964</t>
  </si>
  <si>
    <t>GDLTSR-3543883803</t>
  </si>
  <si>
    <t>GDLTSR-3543912258</t>
  </si>
  <si>
    <t>GDLTSR-3543929835</t>
  </si>
  <si>
    <t>GDLTSR-3544065334</t>
  </si>
  <si>
    <t>GDLTSR-3544080676</t>
  </si>
  <si>
    <t>GDLTSR-3544127358</t>
  </si>
  <si>
    <t>GDLTSR-3544169436</t>
  </si>
  <si>
    <t>GDLTSR-3544187686</t>
  </si>
  <si>
    <t>GDLTSR-3643849935</t>
  </si>
  <si>
    <t>GDLTSR-3643890274</t>
  </si>
  <si>
    <t>GDLTSR-3643891251</t>
  </si>
  <si>
    <t>GDLTSR-3643961890</t>
  </si>
  <si>
    <t>GDLTSR-3643985721</t>
  </si>
  <si>
    <t>GDLTSR-3644086458</t>
  </si>
  <si>
    <t>GDLTSR-3644099093</t>
  </si>
  <si>
    <t>GDLTSR-3644157151</t>
  </si>
  <si>
    <t>GDLTSR-3743863011</t>
  </si>
  <si>
    <t>GDLTSR-3743879880</t>
  </si>
  <si>
    <t>GDLTSR-3743901917</t>
  </si>
  <si>
    <t>GDLTSR-3743927237</t>
  </si>
  <si>
    <t>GDLTSR-3743934389</t>
  </si>
  <si>
    <t>GDLTSR-3743953478</t>
  </si>
  <si>
    <t>GDLTSR-3743967201</t>
  </si>
  <si>
    <t>GDLTSR-3743985875</t>
  </si>
  <si>
    <t>GDLTSR-3744015413</t>
  </si>
  <si>
    <t>GDLTSR-3744154807</t>
  </si>
  <si>
    <t>GDLTSR-3744160322</t>
  </si>
  <si>
    <t>GDLTSR-3744183489</t>
  </si>
  <si>
    <t>GDLTSR-3843868936</t>
  </si>
  <si>
    <t>GDLTSR-3843878366</t>
  </si>
  <si>
    <t>GDLTSR-3843968594</t>
  </si>
  <si>
    <t>GDLTSR-3844034116</t>
  </si>
  <si>
    <t>GDLTSR-3943986844</t>
  </si>
  <si>
    <t>GDLTSR-3944072256</t>
  </si>
  <si>
    <t>GDLTSR-3944136973</t>
  </si>
  <si>
    <t>GDLTSR-3944173309</t>
  </si>
  <si>
    <t>GDLTSR-4043854487</t>
  </si>
  <si>
    <t>GDLTSR-4043935145</t>
  </si>
  <si>
    <t>GDLTSR-4144018900</t>
  </si>
  <si>
    <t>GDLTSR-4244012415</t>
  </si>
  <si>
    <t>GDLTSR-4343877488</t>
  </si>
  <si>
    <t>GDLTSR-4343956708</t>
  </si>
  <si>
    <t>GDLTSR-4344094963</t>
  </si>
  <si>
    <t>GDLTSR-4344110581</t>
  </si>
  <si>
    <t>GDLTSR-4344143873</t>
  </si>
  <si>
    <t>GDLTSR-4543858140</t>
  </si>
  <si>
    <t>GDLTSR-4543880764</t>
  </si>
  <si>
    <t>GDLTSR-4543881894</t>
  </si>
  <si>
    <t>GDLTSR-4543956444</t>
  </si>
  <si>
    <t>GDLTSR-4544026207</t>
  </si>
  <si>
    <t>GDLTSR-4544055194</t>
  </si>
  <si>
    <t>GDLTSR-4544102132</t>
  </si>
  <si>
    <t>GDLTSR-4544115291</t>
  </si>
  <si>
    <t>GDLTSR-4544132102</t>
  </si>
  <si>
    <t>GDLTSR-4544160966</t>
  </si>
  <si>
    <t>GDLTSR-4544176023</t>
  </si>
  <si>
    <t>GDLTSR-4544178771</t>
  </si>
  <si>
    <t>GDLTSR-4643873360</t>
  </si>
  <si>
    <t>GDLTSR-4643892723</t>
  </si>
  <si>
    <t>GDLTSR-4643893244</t>
  </si>
  <si>
    <t>GDLTSR-4643918654</t>
  </si>
  <si>
    <t>GDLTSR-4643919458</t>
  </si>
  <si>
    <t>GDLTSR-4643965694</t>
  </si>
  <si>
    <t>GDLTSR-4643975748</t>
  </si>
  <si>
    <t>GDLTSR-4643999387</t>
  </si>
  <si>
    <t>GDLTSR-4644022176</t>
  </si>
  <si>
    <t>GDLTSR-4644030421</t>
  </si>
  <si>
    <t>GDLTSR-4644030767</t>
  </si>
  <si>
    <t>GDLTSR-4644038772</t>
  </si>
  <si>
    <t>GDLTSR-4644062549</t>
  </si>
  <si>
    <t>GDLTSR-4644065109</t>
  </si>
  <si>
    <t>GDLTSR-4644068392</t>
  </si>
  <si>
    <t>GDLTSR-4644116157</t>
  </si>
  <si>
    <t>GDLTSR-4644136830</t>
  </si>
  <si>
    <t>GDLTSR-4644138987</t>
  </si>
  <si>
    <t>GDLTSR-4644163934</t>
  </si>
  <si>
    <t>GDLTSR-4644181742</t>
  </si>
  <si>
    <t>GDLTSR-4743870235</t>
  </si>
  <si>
    <t>GDLTSR-4743871271</t>
  </si>
  <si>
    <t>GDLTSR-4743880207</t>
  </si>
  <si>
    <t>GDLTSR-4743907075</t>
  </si>
  <si>
    <t>GDLTSR-4743989537</t>
  </si>
  <si>
    <t>GDLTSR-4744055080</t>
  </si>
  <si>
    <t>GDLTSR-4744113159</t>
  </si>
  <si>
    <t>GDLTSR-4744124809</t>
  </si>
  <si>
    <t>GDLTSR-4744164713</t>
  </si>
  <si>
    <t>GDLTSR-4744177241</t>
  </si>
  <si>
    <t>GDLTSR-4744195453</t>
  </si>
  <si>
    <t>GDLTSR-4843857423</t>
  </si>
  <si>
    <t>GDLTSR-4843870281</t>
  </si>
  <si>
    <t>GDLTSR-4843894792</t>
  </si>
  <si>
    <t>GDLTSR-4843982298</t>
  </si>
  <si>
    <t>GDLTSR-4944002804</t>
  </si>
  <si>
    <t>GDLTSR-4944007823</t>
  </si>
  <si>
    <t>GDLTSR-5044107547</t>
  </si>
  <si>
    <t>GDLTSR-5044179941</t>
  </si>
  <si>
    <t>GDLTSR-5143994012</t>
  </si>
  <si>
    <t>GDLTSR-5243950353</t>
  </si>
  <si>
    <t>GDLTSR-5343859103</t>
  </si>
  <si>
    <t>GDLTSR-5343968285</t>
  </si>
  <si>
    <t>GDLTSR-5344139215</t>
  </si>
  <si>
    <t>GDLTSR-5344161112</t>
  </si>
  <si>
    <t>GDLTSR-5344166694</t>
  </si>
  <si>
    <t>GDLTSR-5344179966</t>
  </si>
  <si>
    <t>GDLTSR-5443883263</t>
  </si>
  <si>
    <t>GDLTSR-5444029857</t>
  </si>
  <si>
    <t>GDLTSR-5444080495</t>
  </si>
  <si>
    <t>GDLTSR-5543852467</t>
  </si>
  <si>
    <t>GDLTSR-5543854850</t>
  </si>
  <si>
    <t>GDLTSR-5543869220</t>
  </si>
  <si>
    <t>GDLTSR-5543870434</t>
  </si>
  <si>
    <t>GDLTSR-5543914437</t>
  </si>
  <si>
    <t>GDLTSR-5543946792</t>
  </si>
  <si>
    <t>GDLTSR-5543951651</t>
  </si>
  <si>
    <t>GDLTSR-5543956445</t>
  </si>
  <si>
    <t>GDLTSR-5543957712</t>
  </si>
  <si>
    <t>GDLTSR-5543968940</t>
  </si>
  <si>
    <t>GDLTSR-5543992534</t>
  </si>
  <si>
    <t>GDLTSR-5544007629</t>
  </si>
  <si>
    <t>GDLTSR-5544082138</t>
  </si>
  <si>
    <t>GDLTSR-5544114851</t>
  </si>
  <si>
    <t>GDLTSR-5544146863</t>
  </si>
  <si>
    <t>GDLTSR-5544173599</t>
  </si>
  <si>
    <t>GDLTSR-5544175102</t>
  </si>
  <si>
    <t>GDLTSR-5544182284</t>
  </si>
  <si>
    <t>GDLTSR-5643859682</t>
  </si>
  <si>
    <t>GDLTSR-5643862177</t>
  </si>
  <si>
    <t>GDLTSR-5643927116</t>
  </si>
  <si>
    <t>GDLTSR-5643957619</t>
  </si>
  <si>
    <t>GDLTSR-5644010827</t>
  </si>
  <si>
    <t>GDLTSR-5644012706</t>
  </si>
  <si>
    <t>GDLTSR-5644016711</t>
  </si>
  <si>
    <t>GDLTSR-5644058103</t>
  </si>
  <si>
    <t>GDLTSR-5644096925</t>
  </si>
  <si>
    <t>GDLTSR-5644120916</t>
  </si>
  <si>
    <t>GDLTSR-5644131376</t>
  </si>
  <si>
    <t>GDLTSR-5644135417</t>
  </si>
  <si>
    <t>GDLTSR-5644171426</t>
  </si>
  <si>
    <t>GDLTSR-5644196510</t>
  </si>
  <si>
    <t>GDLTSR-5743852828</t>
  </si>
  <si>
    <t>GDLTSR-5743864261</t>
  </si>
  <si>
    <t>GDLTSR-5743877596</t>
  </si>
  <si>
    <t>GDLTSR-5743882955</t>
  </si>
  <si>
    <t>GDLTSR-5743900212</t>
  </si>
  <si>
    <t>GDLTSR-5743908475</t>
  </si>
  <si>
    <t>GDLTSR-5743916712</t>
  </si>
  <si>
    <t>GDLTSR-5743942240</t>
  </si>
  <si>
    <t>GDLTSR-5744079667</t>
  </si>
  <si>
    <t>GDLTSR-5744125868</t>
  </si>
  <si>
    <t>GDLTSR-5744172718</t>
  </si>
  <si>
    <t>GDLTSR-5843873583</t>
  </si>
  <si>
    <t>GDLTSR-5843932090</t>
  </si>
  <si>
    <t>GDLTSR-5843988488</t>
  </si>
  <si>
    <t>GDLTSR-5844005826</t>
  </si>
  <si>
    <t>GDLTSR-5844015834</t>
  </si>
  <si>
    <t>GDLTSR-5844171994</t>
  </si>
  <si>
    <t>GDLTSR-5844181111</t>
  </si>
  <si>
    <t>GDLTSR-5943947719</t>
  </si>
  <si>
    <t>GDLTSR-5944016617</t>
  </si>
  <si>
    <t>GDLTSR-5944047007</t>
  </si>
  <si>
    <t>GDLTSR-6043866347</t>
  </si>
  <si>
    <t>GDLTSR-6043941823</t>
  </si>
  <si>
    <t>GDLTSR-6044086494</t>
  </si>
  <si>
    <t>GDLTSR-6143893104</t>
  </si>
  <si>
    <t>GDLTSR-6144131416</t>
  </si>
  <si>
    <t>GDLTSR-6144187244</t>
  </si>
  <si>
    <t>GDLTSR-6243874819</t>
  </si>
  <si>
    <t>GDLTSR-6243995566</t>
  </si>
  <si>
    <t>GDLTSR-6344163290</t>
  </si>
  <si>
    <t>GDLTSR-6444176690</t>
  </si>
  <si>
    <t>GDLTSR-6543838537</t>
  </si>
  <si>
    <t>GDLTSR-6543890331</t>
  </si>
  <si>
    <t>GDLTSR-6543893760</t>
  </si>
  <si>
    <t>GDLTSR-6543900853</t>
  </si>
  <si>
    <t>GDLTSR-6543960731</t>
  </si>
  <si>
    <t>GDLTSR-6544068700</t>
  </si>
  <si>
    <t>GDLTSR-6544113169</t>
  </si>
  <si>
    <t>GDLTSR-6544137209</t>
  </si>
  <si>
    <t>GDLTSR-6544145243</t>
  </si>
  <si>
    <t>GDLTSR-6544172656</t>
  </si>
  <si>
    <t>GDLTSR-6544177693</t>
  </si>
  <si>
    <t>GDLTSR-6544194458</t>
  </si>
  <si>
    <t>GDLTSR-6643887220</t>
  </si>
  <si>
    <t>GDLTSR-6643898356</t>
  </si>
  <si>
    <t>GDLTSR-6643915597</t>
  </si>
  <si>
    <t>GDLTSR-6643922553</t>
  </si>
  <si>
    <t>GDLTSR-6643944425</t>
  </si>
  <si>
    <t>GDLTSR-6643971234</t>
  </si>
  <si>
    <t>GDLTSR-6644010395</t>
  </si>
  <si>
    <t>GDLTSR-6644034155</t>
  </si>
  <si>
    <t>GDLTSR-6644129502</t>
  </si>
  <si>
    <t>GDLTSR-6644173374</t>
  </si>
  <si>
    <t>GDLTSR-6743865125</t>
  </si>
  <si>
    <t>GDLTSR-6743871948</t>
  </si>
  <si>
    <t>GDLTSR-6743934277</t>
  </si>
  <si>
    <t>GDLTSR-6744023344</t>
  </si>
  <si>
    <t>GDLTSR-6744084234</t>
  </si>
  <si>
    <t>GDLTSR-6744109463</t>
  </si>
  <si>
    <t>GDLTSR-6744187335</t>
  </si>
  <si>
    <t>GDLTSR-6744187464</t>
  </si>
  <si>
    <t>GDLTSR-6744195167</t>
  </si>
  <si>
    <t>GDLTSR-6844136522</t>
  </si>
  <si>
    <t>GDLTSR-6943919822</t>
  </si>
  <si>
    <t>GDLTSR-6944095040</t>
  </si>
  <si>
    <t>GDLTSR-6944137096</t>
  </si>
  <si>
    <t>GDLTSR-6944171250</t>
  </si>
  <si>
    <t>GDLTSR-7043834323</t>
  </si>
  <si>
    <t>GDLTSR-7044020274</t>
  </si>
  <si>
    <t>GDLTSR-7143945673</t>
  </si>
  <si>
    <t>GDLTSR-7144060973</t>
  </si>
  <si>
    <t>GDLTSR-7243873450</t>
  </si>
  <si>
    <t>GDLTSR-7244141789</t>
  </si>
  <si>
    <t>GDLTSR-7343846229</t>
  </si>
  <si>
    <t>GDLTSR-7343865406</t>
  </si>
  <si>
    <t>GDLTSR-7343988995</t>
  </si>
  <si>
    <t>GDLTSR-7444013947</t>
  </si>
  <si>
    <t>GDLTSR-7444056857</t>
  </si>
  <si>
    <t>GDLTSR-7543893680</t>
  </si>
  <si>
    <t>GDLTSR-7543900456</t>
  </si>
  <si>
    <t>GDLTSR-7543936351</t>
  </si>
  <si>
    <t>GDLTSR-7543951100</t>
  </si>
  <si>
    <t>GDLTSR-7543961885</t>
  </si>
  <si>
    <t>GDLTSR-7544004538</t>
  </si>
  <si>
    <t>GDLTSR-7544024158</t>
  </si>
  <si>
    <t>GDLTSR-7544025237</t>
  </si>
  <si>
    <t>GDLTSR-7544067608</t>
  </si>
  <si>
    <t>GDLTSR-7544078179</t>
  </si>
  <si>
    <t>GDLTSR-7544081514</t>
  </si>
  <si>
    <t>GDLTSR-7544104617</t>
  </si>
  <si>
    <t>GDLTSR-7544167314</t>
  </si>
  <si>
    <t>GDLTSR-7643889468</t>
  </si>
  <si>
    <t>GDLTSR-7643894331</t>
  </si>
  <si>
    <t>GDLTSR-7643903302</t>
  </si>
  <si>
    <t>GDLTSR-7643921859</t>
  </si>
  <si>
    <t>GDLTSR-7643935557</t>
  </si>
  <si>
    <t>GDLTSR-7643940405</t>
  </si>
  <si>
    <t>GDLTSR-7643977220</t>
  </si>
  <si>
    <t>GDLTSR-7643986075</t>
  </si>
  <si>
    <t>GDLTSR-7644032276</t>
  </si>
  <si>
    <t>GDLTSR-7644032338</t>
  </si>
  <si>
    <t>GDLTSR-7644041509</t>
  </si>
  <si>
    <t>GDLTSR-7644062421</t>
  </si>
  <si>
    <t>GDLTSR-7644073321</t>
  </si>
  <si>
    <t>GDLTSR-7644081896</t>
  </si>
  <si>
    <t>GDLTSR-7644094793</t>
  </si>
  <si>
    <t>GDLTSR-7644177323</t>
  </si>
  <si>
    <t>GDLTSR-7644195210</t>
  </si>
  <si>
    <t>GDLTSR-7743887485</t>
  </si>
  <si>
    <t>GDLTSR-7743951161</t>
  </si>
  <si>
    <t>GDLTSR-7744005276</t>
  </si>
  <si>
    <t>GDLTSR-7744039931</t>
  </si>
  <si>
    <t>GDLTSR-7744059034</t>
  </si>
  <si>
    <t>GDLTSR-7744081374</t>
  </si>
  <si>
    <t>GDLTSR-7744084683</t>
  </si>
  <si>
    <t>GDLTSR-7744144486</t>
  </si>
  <si>
    <t>GDLTSR-7744150604</t>
  </si>
  <si>
    <t>GDLTSR-7744170259</t>
  </si>
  <si>
    <t>GDLTSR-7744183149</t>
  </si>
  <si>
    <t>GDLTSR-7744189916</t>
  </si>
  <si>
    <t>GDLTSR-7843859514</t>
  </si>
  <si>
    <t>GDLTSR-7843875540</t>
  </si>
  <si>
    <t>GDLTSR-7843894034</t>
  </si>
  <si>
    <t>GDLTSR-7843968709</t>
  </si>
  <si>
    <t>GDLTSR-7843987939</t>
  </si>
  <si>
    <t>GDLTSR-7843988268</t>
  </si>
  <si>
    <t>GDLTSR-7843990075</t>
  </si>
  <si>
    <t>GDLTSR-7844056270</t>
  </si>
  <si>
    <t>GDLTSR-7844073541</t>
  </si>
  <si>
    <t>GDLTSR-7844127233</t>
  </si>
  <si>
    <t>GDLTSR-7844138154</t>
  </si>
  <si>
    <t>GDLTSR-7844140078</t>
  </si>
  <si>
    <t>GDLTSR-7844181507</t>
  </si>
  <si>
    <t>GDLTSR-7844189498</t>
  </si>
  <si>
    <t>GDLTSR-7943833399</t>
  </si>
  <si>
    <t>GDLTSR-7943994497</t>
  </si>
  <si>
    <t>GDLTSR-7944072114</t>
  </si>
  <si>
    <t>GDLTSR-7944087944</t>
  </si>
  <si>
    <t>GDLTSR-7944121857</t>
  </si>
  <si>
    <t>GDLTSR-7944132329</t>
  </si>
  <si>
    <t>GDLTSR-8043925247</t>
  </si>
  <si>
    <t>GDLTSR-8043968198</t>
  </si>
  <si>
    <t>GDLTSR-8143832883</t>
  </si>
  <si>
    <t>GDLTSR-8243928418</t>
  </si>
  <si>
    <t>GDLTSR-8243960053</t>
  </si>
  <si>
    <t>GDLTSR-8244060944</t>
  </si>
  <si>
    <t>GDLTSR-8244161093</t>
  </si>
  <si>
    <t>GDLTSR-8343962020</t>
  </si>
  <si>
    <t>GDLTSR-8443958618</t>
  </si>
  <si>
    <t>GDLTSR-8444017294</t>
  </si>
  <si>
    <t>GDLTSR-8444183676</t>
  </si>
  <si>
    <t>GDLTSR-8543831845</t>
  </si>
  <si>
    <t>GDLTSR-8543834752</t>
  </si>
  <si>
    <t>GDLTSR-8543840081</t>
  </si>
  <si>
    <t>GDLTSR-8543891675</t>
  </si>
  <si>
    <t>GDLTSR-8543901276</t>
  </si>
  <si>
    <t>GDLTSR-8543934135</t>
  </si>
  <si>
    <t>GDLTSR-8543938012</t>
  </si>
  <si>
    <t>GDLTSR-8543946187</t>
  </si>
  <si>
    <t>GDLTSR-8543966340</t>
  </si>
  <si>
    <t>GDLTSR-8543966699</t>
  </si>
  <si>
    <t>GDLTSR-8543980642</t>
  </si>
  <si>
    <t>GDLTSR-8543982858</t>
  </si>
  <si>
    <t>GDLTSR-8543987190</t>
  </si>
  <si>
    <t>GDLTSR-8543987542</t>
  </si>
  <si>
    <t>GDLTSR-8544010090</t>
  </si>
  <si>
    <t>GDLTSR-8544120478</t>
  </si>
  <si>
    <t>GDLTSR-8544166737</t>
  </si>
  <si>
    <t>GDLTSR-8544177811</t>
  </si>
  <si>
    <t>GDLTSR-8643850838</t>
  </si>
  <si>
    <t>GDLTSR-8643858273</t>
  </si>
  <si>
    <t>GDLTSR-8643896763</t>
  </si>
  <si>
    <t>GDLTSR-8643930246</t>
  </si>
  <si>
    <t>GDLTSR-8643946497</t>
  </si>
  <si>
    <t>GDLTSR-8643993455</t>
  </si>
  <si>
    <t>GDLTSR-8644046179</t>
  </si>
  <si>
    <t>GDLTSR-8644047799</t>
  </si>
  <si>
    <t>GDLTSR-8644055481</t>
  </si>
  <si>
    <t>GDLTSR-8644119604</t>
  </si>
  <si>
    <t>GDLTSR-8644144689</t>
  </si>
  <si>
    <t>GDLTSR-8644144865</t>
  </si>
  <si>
    <t>GDLTSR-8644170206</t>
  </si>
  <si>
    <t>GDLTSR-8644179831</t>
  </si>
  <si>
    <t>GDLTSR-8743856766</t>
  </si>
  <si>
    <t>GDLTSR-8743980272</t>
  </si>
  <si>
    <t>GDLTSR-8743982788</t>
  </si>
  <si>
    <t>GDLTSR-8744003285</t>
  </si>
  <si>
    <t>GDLTSR-8744080001</t>
  </si>
  <si>
    <t>GDLTSR-8744082585</t>
  </si>
  <si>
    <t>GDLTSR-8744123451</t>
  </si>
  <si>
    <t>GDLTSR-8744131709</t>
  </si>
  <si>
    <t>GDLTSR-8744185648</t>
  </si>
  <si>
    <t>GDLTSR-8843847146</t>
  </si>
  <si>
    <t>GDLTSR-8843855873</t>
  </si>
  <si>
    <t>GDLTSR-8843857192</t>
  </si>
  <si>
    <t>GDLTSR-8843926012</t>
  </si>
  <si>
    <t>GDLTSR-8844104211</t>
  </si>
  <si>
    <t>GDLTSR-8943855737</t>
  </si>
  <si>
    <t>GDLTSR-8943856736</t>
  </si>
  <si>
    <t>GDLTSR-8944115502</t>
  </si>
  <si>
    <t>GDLTSR-8944157538</t>
  </si>
  <si>
    <t>GDLTSR-8944172920</t>
  </si>
  <si>
    <t>GDLTSR-9043868100</t>
  </si>
  <si>
    <t>GDLTSR-9044043418</t>
  </si>
  <si>
    <t>GDLTSR-9044114839</t>
  </si>
  <si>
    <t>GDLTSR-9143864390</t>
  </si>
  <si>
    <t>GDLTSR-9144109737</t>
  </si>
  <si>
    <t>GDLTSR-9243878689</t>
  </si>
  <si>
    <t>GDLTSR-9244141162</t>
  </si>
  <si>
    <t>GDLTSR-9244164020</t>
  </si>
  <si>
    <t>GDLTSR-9344133642</t>
  </si>
  <si>
    <t>GDLTSR-9344190796</t>
  </si>
  <si>
    <t>GDLTSR-9543831592</t>
  </si>
  <si>
    <t>GDLTSR-9543851207</t>
  </si>
  <si>
    <t>GDLTSR-9543866300</t>
  </si>
  <si>
    <t>GDLTSR-9543874831</t>
  </si>
  <si>
    <t>GDLTSR-9543883225</t>
  </si>
  <si>
    <t>GDLTSR-9544076681</t>
  </si>
  <si>
    <t>GDLTSR-9544090777</t>
  </si>
  <si>
    <t>GDLTSR-9544117821</t>
  </si>
  <si>
    <t>GDLTSR-9544138873</t>
  </si>
  <si>
    <t>GDLTSR-9544173050</t>
  </si>
  <si>
    <t>GDLTSR-9544186385</t>
  </si>
  <si>
    <t>GDLTSR-9544189715</t>
  </si>
  <si>
    <t>GDLTSR-9643871454</t>
  </si>
  <si>
    <t>GDLTSR-9643898811</t>
  </si>
  <si>
    <t>GDLTSR-9644042552</t>
  </si>
  <si>
    <t>GDLTSR-9644055526</t>
  </si>
  <si>
    <t>GDLTSR-9644068904</t>
  </si>
  <si>
    <t>GDLTSR-9644094627</t>
  </si>
  <si>
    <t>GDLTSR-9644108597</t>
  </si>
  <si>
    <t>GDLTSR-9644122594</t>
  </si>
  <si>
    <t>GDLTSR-9644143616</t>
  </si>
  <si>
    <t>GDLTSR-9644148587</t>
  </si>
  <si>
    <t>GDLTSR-9644154293</t>
  </si>
  <si>
    <t>GDLTSR-9644156732</t>
  </si>
  <si>
    <t>GDLTSR-9644165642</t>
  </si>
  <si>
    <t>GDLTSR-9644167682</t>
  </si>
  <si>
    <t>GDLTSR-9743850186</t>
  </si>
  <si>
    <t>GDLTSR-9743892668</t>
  </si>
  <si>
    <t>GDLTSR-9743914193</t>
  </si>
  <si>
    <t>GDLTSR-9743972210</t>
  </si>
  <si>
    <t>GDLTSR-9744001061</t>
  </si>
  <si>
    <t>GDLTSR-9744055837</t>
  </si>
  <si>
    <t>GDLTSR-9744067727</t>
  </si>
  <si>
    <t>GDLTSR-9744127114</t>
  </si>
  <si>
    <t>GDLTSR-9744127287</t>
  </si>
  <si>
    <t>GDLTSR-9744170417</t>
  </si>
  <si>
    <t>GDLTSR-9744190400</t>
  </si>
  <si>
    <t>GDLTSR-9843885795</t>
  </si>
  <si>
    <t>GDLTSR-9844078976</t>
  </si>
  <si>
    <t>GDLTSR-9844173846</t>
  </si>
  <si>
    <t>GDLTSR-9943847661</t>
  </si>
  <si>
    <t>GDLTSR-9943967574</t>
  </si>
  <si>
    <t>GDLTSR-9944007228</t>
  </si>
  <si>
    <t>GDLTSR-9944028069</t>
  </si>
  <si>
    <t>GDLTSR-9944127637</t>
  </si>
  <si>
    <t>GDLTSR-9944167352</t>
  </si>
  <si>
    <t>GDLTST-0043965917</t>
  </si>
  <si>
    <t>GDLTST-0243942658</t>
  </si>
  <si>
    <t>GDLTST-0343921309</t>
  </si>
  <si>
    <t>GDLTST-0543852698</t>
  </si>
  <si>
    <t>GDLTST-0543862589</t>
  </si>
  <si>
    <t>GDLTST-0544005708</t>
  </si>
  <si>
    <t>GDLTST-0644041511</t>
  </si>
  <si>
    <t>GDLTST-0644061017</t>
  </si>
  <si>
    <t>GDLTST-0744028164</t>
  </si>
  <si>
    <t>GDLTST-0943882791</t>
  </si>
  <si>
    <t>GDLTST-1144179924</t>
  </si>
  <si>
    <t>GDLTST-1543977286</t>
  </si>
  <si>
    <t>GDLTST-1544184359</t>
  </si>
  <si>
    <t>GDLTST-1643949500</t>
  </si>
  <si>
    <t>GDLTST-1643983918</t>
  </si>
  <si>
    <t>GDLTST-1644183187</t>
  </si>
  <si>
    <t>GDLTST-1743885058</t>
  </si>
  <si>
    <t>GDLTST-1743992239</t>
  </si>
  <si>
    <t>GDLTST-1744118631</t>
  </si>
  <si>
    <t>GDLTST-1744190527</t>
  </si>
  <si>
    <t>GDLTST-1843954804</t>
  </si>
  <si>
    <t>GDLTST-1844069419</t>
  </si>
  <si>
    <t>GDLTST-1944101650</t>
  </si>
  <si>
    <t>GDLTST-2044032418</t>
  </si>
  <si>
    <t>GDLTST-2044117594</t>
  </si>
  <si>
    <t>GDLTST-2143904564</t>
  </si>
  <si>
    <t>GDLTST-2543885977</t>
  </si>
  <si>
    <t>GDLTST-2544011868</t>
  </si>
  <si>
    <t>GDLTST-2643856031</t>
  </si>
  <si>
    <t>GDLTST-2643992327</t>
  </si>
  <si>
    <t>GDLTST-2643994136</t>
  </si>
  <si>
    <t>GDLTST-2644014880</t>
  </si>
  <si>
    <t>GDLTST-2644145631</t>
  </si>
  <si>
    <t>GDLTST-2644159528</t>
  </si>
  <si>
    <t>GDLTST-2743925376</t>
  </si>
  <si>
    <t>GDLTST-2743930860</t>
  </si>
  <si>
    <t>GDLTST-2744028455</t>
  </si>
  <si>
    <t>GDLTST-2744057538</t>
  </si>
  <si>
    <t>GDLTST-2843896177</t>
  </si>
  <si>
    <t>GDLTST-2843925348</t>
  </si>
  <si>
    <t>GDLTST-2843927736</t>
  </si>
  <si>
    <t>GDLTST-2943890118</t>
  </si>
  <si>
    <t>GDLTST-2944007172</t>
  </si>
  <si>
    <t>GDLTST-3043850610</t>
  </si>
  <si>
    <t>GDLTST-3043885119</t>
  </si>
  <si>
    <t>GDLTST-3044070090</t>
  </si>
  <si>
    <t>GDLTST-3543846418</t>
  </si>
  <si>
    <t>GDLTST-3643943700</t>
  </si>
  <si>
    <t>GDLTST-3644141122</t>
  </si>
  <si>
    <t>GDLTST-3743902446</t>
  </si>
  <si>
    <t>GDLTST-3843841118</t>
  </si>
  <si>
    <t>GDLTST-3843879605</t>
  </si>
  <si>
    <t>GDLTST-3843972931</t>
  </si>
  <si>
    <t>GDLTST-3943955989</t>
  </si>
  <si>
    <t>GDLTST-3944021889</t>
  </si>
  <si>
    <t>GDLTST-4143997758</t>
  </si>
  <si>
    <t>GDLTST-4543918185</t>
  </si>
  <si>
    <t>GDLTST-4543921716</t>
  </si>
  <si>
    <t>GDLTST-4543934220</t>
  </si>
  <si>
    <t>GDLTST-4543934639</t>
  </si>
  <si>
    <t>GDLTST-4544001414</t>
  </si>
  <si>
    <t>GDLTST-4643967251</t>
  </si>
  <si>
    <t>GDLTST-4644014747</t>
  </si>
  <si>
    <t>GDLTST-4644070165</t>
  </si>
  <si>
    <t>GDLTST-4644120451</t>
  </si>
  <si>
    <t>GDLTST-4644140441</t>
  </si>
  <si>
    <t>GDLTST-4743988582</t>
  </si>
  <si>
    <t>GDLTST-4744067364</t>
  </si>
  <si>
    <t>GDLTST-4843860234</t>
  </si>
  <si>
    <t>GDLTST-4844085528</t>
  </si>
  <si>
    <t>GDLTST-4943984311</t>
  </si>
  <si>
    <t>GDLTST-4944122443</t>
  </si>
  <si>
    <t>GDLTST-5043933371</t>
  </si>
  <si>
    <t>GDLTST-5344162913</t>
  </si>
  <si>
    <t>GDLTST-5543989725</t>
  </si>
  <si>
    <t>GDLTST-5544071058</t>
  </si>
  <si>
    <t>GDLTST-5544124825</t>
  </si>
  <si>
    <t>GDLTST-5544186833</t>
  </si>
  <si>
    <t>GDLTST-5644095521</t>
  </si>
  <si>
    <t>GDLTST-5644154515</t>
  </si>
  <si>
    <t>GDLTST-5644159608</t>
  </si>
  <si>
    <t>GDLTST-5644181541</t>
  </si>
  <si>
    <t>GDLTST-5644185901</t>
  </si>
  <si>
    <t>GDLTST-5743855769</t>
  </si>
  <si>
    <t>GDLTST-5744012894</t>
  </si>
  <si>
    <t>GDLTST-5744034425</t>
  </si>
  <si>
    <t>GDLTST-5744060909</t>
  </si>
  <si>
    <t>GDLTST-5744071943</t>
  </si>
  <si>
    <t>GDLTST-5843877635</t>
  </si>
  <si>
    <t>GDLTST-5843998678</t>
  </si>
  <si>
    <t>GDLTST-6543897673</t>
  </si>
  <si>
    <t>GDLTST-6543901709</t>
  </si>
  <si>
    <t>GDLTST-6543979170</t>
  </si>
  <si>
    <t>GDLTST-6544020852</t>
  </si>
  <si>
    <t>GDLTST-6544114107</t>
  </si>
  <si>
    <t>GDLTST-6544119742</t>
  </si>
  <si>
    <t>GDLTST-6643894732</t>
  </si>
  <si>
    <t>GDLTST-6744060769</t>
  </si>
  <si>
    <t>GDLTST-6744070570</t>
  </si>
  <si>
    <t>GDLTST-6744095010</t>
  </si>
  <si>
    <t>GDLTST-6944072907</t>
  </si>
  <si>
    <t>GDLTST-6944101319</t>
  </si>
  <si>
    <t>GDLTST-6944182176</t>
  </si>
  <si>
    <t>GDLTST-7143884161</t>
  </si>
  <si>
    <t>GDLTST-7543834773</t>
  </si>
  <si>
    <t>GDLTST-7543855389</t>
  </si>
  <si>
    <t>GDLTST-7543877287</t>
  </si>
  <si>
    <t>GDLTST-7543935848</t>
  </si>
  <si>
    <t>GDLTST-7543955427</t>
  </si>
  <si>
    <t>GDLTST-7543996018</t>
  </si>
  <si>
    <t>GDLTST-7544036210</t>
  </si>
  <si>
    <t>GDLTST-7544046994</t>
  </si>
  <si>
    <t>GDLTST-7544057208</t>
  </si>
  <si>
    <t>GDLTST-7643979197</t>
  </si>
  <si>
    <t>GDLTST-7643989465</t>
  </si>
  <si>
    <t>GDLTST-7644088346</t>
  </si>
  <si>
    <t>GDLTST-7644174766</t>
  </si>
  <si>
    <t>GDLTST-7743884909</t>
  </si>
  <si>
    <t>GDLTST-7744050765</t>
  </si>
  <si>
    <t>GDLTST-7744128775</t>
  </si>
  <si>
    <t>GDLTST-7744188405</t>
  </si>
  <si>
    <t>GDLTST-7844128537</t>
  </si>
  <si>
    <t>GDLTST-7943900139</t>
  </si>
  <si>
    <t>GDLTST-8044172531</t>
  </si>
  <si>
    <t>GDLTST-8444113402</t>
  </si>
  <si>
    <t>GDLTST-8544050704</t>
  </si>
  <si>
    <t>GDLTST-8544055300</t>
  </si>
  <si>
    <t>GDLTST-8544128162</t>
  </si>
  <si>
    <t>GDLTST-8643832993</t>
  </si>
  <si>
    <t>GDLTST-8643904517</t>
  </si>
  <si>
    <t>GDLTST-8644071076</t>
  </si>
  <si>
    <t>GDLTST-8644136481</t>
  </si>
  <si>
    <t>GDLTST-8644196539</t>
  </si>
  <si>
    <t>GDLTST-8743930243</t>
  </si>
  <si>
    <t>GDLTST-8744122826</t>
  </si>
  <si>
    <t>GDLTST-8844130619</t>
  </si>
  <si>
    <t>GDLTST-9043840588</t>
  </si>
  <si>
    <t>GDLTST-9144088812</t>
  </si>
  <si>
    <t>GDLTST-9543937362</t>
  </si>
  <si>
    <t>GDLTST-9544154120</t>
  </si>
  <si>
    <t>GDLTST-9544175149</t>
  </si>
  <si>
    <t>GDLTST-9644010243</t>
  </si>
  <si>
    <t>GDLTST-9644014688</t>
  </si>
  <si>
    <t>GDLTST-9743929604</t>
  </si>
  <si>
    <t>GDLTST-9743979187</t>
  </si>
  <si>
    <t>GDLTST-9744010176</t>
  </si>
  <si>
    <t>GDLTST-9744033903</t>
  </si>
  <si>
    <t>GDLTST-9744034741</t>
  </si>
  <si>
    <t>GDLTST-9744076886</t>
  </si>
  <si>
    <t>GDLTST-9744084603</t>
  </si>
  <si>
    <t>GDLTST-9843885002</t>
  </si>
  <si>
    <t>GDLTST-9844072460</t>
  </si>
  <si>
    <t>GDLTST-9844075056</t>
  </si>
  <si>
    <t>GDREER-0544019602</t>
  </si>
  <si>
    <t>GDREER-1744020302</t>
  </si>
  <si>
    <t>GDREER-2044064449</t>
  </si>
  <si>
    <t>GDREER-2644167731</t>
  </si>
  <si>
    <t>GDREER-3743954914</t>
  </si>
  <si>
    <t>GDREER-5044136854</t>
  </si>
  <si>
    <t>GDREER-5344191389</t>
  </si>
  <si>
    <t>GDREER-6643969494</t>
  </si>
  <si>
    <t>GDREER-6744110635</t>
  </si>
  <si>
    <t>GDREER-6943922045</t>
  </si>
  <si>
    <t>GDREER-7743886069</t>
  </si>
  <si>
    <t>GDREER-8344092421</t>
  </si>
  <si>
    <t>GDREER-9043986443</t>
  </si>
  <si>
    <t>GDREER-9144143553</t>
  </si>
  <si>
    <t>GDREER-9243990608</t>
  </si>
  <si>
    <t>GDREER-9544001260</t>
  </si>
  <si>
    <t>GDREER-9944145456</t>
  </si>
  <si>
    <t>GDREET-2543905436</t>
  </si>
  <si>
    <t>GDREET-3144178418</t>
  </si>
  <si>
    <t>GDREET-4344054555</t>
  </si>
  <si>
    <t>GDREET-5844146587</t>
  </si>
  <si>
    <t>GDREET-8743910168</t>
  </si>
  <si>
    <t>GDRENR-0044017702</t>
  </si>
  <si>
    <t>GDRENR-0044056527</t>
  </si>
  <si>
    <t>GDRENR-1043845625</t>
  </si>
  <si>
    <t>GDRENR-1044080495</t>
  </si>
  <si>
    <t>GDRENR-1044117289</t>
  </si>
  <si>
    <t>GDRENR-2044077464</t>
  </si>
  <si>
    <t>GDRENR-3044125201</t>
  </si>
  <si>
    <t>GDRENR-3143966350</t>
  </si>
  <si>
    <t>GDRENR-4043858359</t>
  </si>
  <si>
    <t>GDRENR-4043971534</t>
  </si>
  <si>
    <t>GDRENR-4044038430</t>
  </si>
  <si>
    <t>GDRENR-4044146248</t>
  </si>
  <si>
    <t>GDRENR-4044177193</t>
  </si>
  <si>
    <t>GDRENR-5043892497</t>
  </si>
  <si>
    <t>GDRENR-6044091149</t>
  </si>
  <si>
    <t>GDRENR-6243923966</t>
  </si>
  <si>
    <t>GDRENR-8044176231</t>
  </si>
  <si>
    <t>GDRENR-9043889124</t>
  </si>
  <si>
    <t>GDRENR-9043933134</t>
  </si>
  <si>
    <t>GDRENR-9043972744</t>
  </si>
  <si>
    <t>GDRENR-9044116848</t>
  </si>
  <si>
    <t>GDRENR-9044147859</t>
  </si>
  <si>
    <t>GDRENT-0143869930</t>
  </si>
  <si>
    <t>GDRENT-1043879944</t>
  </si>
  <si>
    <t>GDRENT-3043895395</t>
  </si>
  <si>
    <t>GDRENT-4043834086</t>
  </si>
  <si>
    <t>GDRENT-6044017546</t>
  </si>
  <si>
    <t>GDRENT-9043841915</t>
  </si>
  <si>
    <t>GDRENT-9044021675</t>
  </si>
  <si>
    <t>GDRESR-0043954630</t>
  </si>
  <si>
    <t>GDRESR-0244087835</t>
  </si>
  <si>
    <t>GDRESR-0343972729</t>
  </si>
  <si>
    <t>GDRESR-1444026809</t>
  </si>
  <si>
    <t>GDRESR-1444181458</t>
  </si>
  <si>
    <t>GDRESR-1743857544</t>
  </si>
  <si>
    <t>GDRESR-2244107417</t>
  </si>
  <si>
    <t>GDRESR-2343881086</t>
  </si>
  <si>
    <t>GDRESR-2544163346</t>
  </si>
  <si>
    <t>GDRESR-3143859185</t>
  </si>
  <si>
    <t>GDRESR-3243895135</t>
  </si>
  <si>
    <t>GDRESR-3443935076</t>
  </si>
  <si>
    <t>GDRESR-3444081054</t>
  </si>
  <si>
    <t>GDRESR-3543852568</t>
  </si>
  <si>
    <t>GDRESR-4243915328</t>
  </si>
  <si>
    <t>GDRESR-4644017481</t>
  </si>
  <si>
    <t>GDRESR-6344136442</t>
  </si>
  <si>
    <t>GDRESR-6544092629</t>
  </si>
  <si>
    <t>GDRESR-6744117135</t>
  </si>
  <si>
    <t>GDRESR-7143859814</t>
  </si>
  <si>
    <t>GDRESR-7243900214</t>
  </si>
  <si>
    <t>GDRESR-7443945090</t>
  </si>
  <si>
    <t>GDRESR-7643888941</t>
  </si>
  <si>
    <t>GDRESR-8244196709</t>
  </si>
  <si>
    <t>GDRESR-8344092788</t>
  </si>
  <si>
    <t>GDRESR-8344114177</t>
  </si>
  <si>
    <t>GDRESR-8444142264</t>
  </si>
  <si>
    <t>GDRESR-8543969237</t>
  </si>
  <si>
    <t>GDRESR-8543973526</t>
  </si>
  <si>
    <t>GDRESR-9144062298</t>
  </si>
  <si>
    <t>GDRESR-9844018484</t>
  </si>
  <si>
    <t>GDREST-0144187692</t>
  </si>
  <si>
    <t>GDREST-0343896501</t>
  </si>
  <si>
    <t>GDREST-1844167138</t>
  </si>
  <si>
    <t>GDREST-4343858531</t>
  </si>
  <si>
    <t>GDREST-5144170812</t>
  </si>
  <si>
    <t>GDREST-6144120113</t>
  </si>
  <si>
    <t>GDREST-6444066792</t>
  </si>
  <si>
    <t>GDREST-7144137000</t>
  </si>
  <si>
    <t>GDREST-9243866863</t>
  </si>
  <si>
    <t>GDRTER-0143917745</t>
  </si>
  <si>
    <t>GDRTER-0944068602</t>
  </si>
  <si>
    <t>GDRTER-2943991094</t>
  </si>
  <si>
    <t>GDRTER-3244126129</t>
  </si>
  <si>
    <t>GDRTER-3443999373</t>
  </si>
  <si>
    <t>GDRTER-3444000412</t>
  </si>
  <si>
    <t>GDRTER-4044040059</t>
  </si>
  <si>
    <t>GDRTER-4344173441</t>
  </si>
  <si>
    <t>GDRTER-5144078562</t>
  </si>
  <si>
    <t>GDRTER-5343872534</t>
  </si>
  <si>
    <t>GDRTER-5543986168</t>
  </si>
  <si>
    <t>GDRTER-5644171842</t>
  </si>
  <si>
    <t>GDRTER-5744014550</t>
  </si>
  <si>
    <t>GDRTER-6344036714</t>
  </si>
  <si>
    <t>GDRTER-6643995232</t>
  </si>
  <si>
    <t>GDRTER-6644173942</t>
  </si>
  <si>
    <t>GDRTER-7143903594</t>
  </si>
  <si>
    <t>GDRTER-7344040118</t>
  </si>
  <si>
    <t>GDRTER-7543834565</t>
  </si>
  <si>
    <t>GDRTER-7843878495</t>
  </si>
  <si>
    <t>GDRTER-8144137474</t>
  </si>
  <si>
    <t>GDRTER-8344178548</t>
  </si>
  <si>
    <t>GDRTER-8443865781</t>
  </si>
  <si>
    <t>GDRTER-9043986590</t>
  </si>
  <si>
    <t>GDRTER-9544022103</t>
  </si>
  <si>
    <t>GDRTER-9743962715</t>
  </si>
  <si>
    <t>GDRTER-9744075129</t>
  </si>
  <si>
    <t>GDRTER-9944050678</t>
  </si>
  <si>
    <t>GDRTET-2743965289</t>
  </si>
  <si>
    <t>GDRTET-4543852751</t>
  </si>
  <si>
    <t>GDRTET-5543945836</t>
  </si>
  <si>
    <t>GDRTET-5844015047</t>
  </si>
  <si>
    <t>GDRTET-6343882762</t>
  </si>
  <si>
    <t>GDRTET-6744117365</t>
  </si>
  <si>
    <t>GDRTET-7444161238</t>
  </si>
  <si>
    <t>GDRTET-8144143733</t>
  </si>
  <si>
    <t>GDRTET-9243875106</t>
  </si>
  <si>
    <t>GDRTET-9344015138</t>
  </si>
  <si>
    <t>GDRTET-9344029061</t>
  </si>
  <si>
    <t>GDRTNR-0043856967</t>
  </si>
  <si>
    <t>GDRTNR-0144089166</t>
  </si>
  <si>
    <t>GDRTNR-1144086208</t>
  </si>
  <si>
    <t>GDRTNR-1144109982</t>
  </si>
  <si>
    <t>GDRTNR-1144117020</t>
  </si>
  <si>
    <t>GDRTNR-2043920846</t>
  </si>
  <si>
    <t>GDRTNR-2144076108</t>
  </si>
  <si>
    <t>GDRTNR-3043943390</t>
  </si>
  <si>
    <t>GDRTNR-3044121565</t>
  </si>
  <si>
    <t>GDRTNR-4044091413</t>
  </si>
  <si>
    <t>GDRTNR-5043923014</t>
  </si>
  <si>
    <t>GDRTNR-5043995128</t>
  </si>
  <si>
    <t>GDRTNR-6044100754</t>
  </si>
  <si>
    <t>GDRTNR-6044179464</t>
  </si>
  <si>
    <t>GDRTNR-6044180549</t>
  </si>
  <si>
    <t>GDRTNR-6143960084</t>
  </si>
  <si>
    <t>GDRTNR-6144194553</t>
  </si>
  <si>
    <t>GDRTNR-8044076743</t>
  </si>
  <si>
    <t>GDRTNR-8044092177</t>
  </si>
  <si>
    <t>GDRTNR-8044126608</t>
  </si>
  <si>
    <t>GDRTNR-8044182994</t>
  </si>
  <si>
    <t>GDRTNR-8143908957</t>
  </si>
  <si>
    <t>GDRTNR-9043842833</t>
  </si>
  <si>
    <t>GDRTNR-9044102264</t>
  </si>
  <si>
    <t>GDRTNR-9044126494</t>
  </si>
  <si>
    <t>GDRTNR-9044158183</t>
  </si>
  <si>
    <t>GDRTNR-9044178383</t>
  </si>
  <si>
    <t>GDRTNR-9143841821</t>
  </si>
  <si>
    <t>GDRTNR-9144058802</t>
  </si>
  <si>
    <t>GDRTNT-1043979067</t>
  </si>
  <si>
    <t>GDRTNT-3043882774</t>
  </si>
  <si>
    <t>GDRTNT-3044098164</t>
  </si>
  <si>
    <t>GDRTNT-3244118982</t>
  </si>
  <si>
    <t>GDRTNT-4043972067</t>
  </si>
  <si>
    <t>GDRTNT-5043847464</t>
  </si>
  <si>
    <t>GDRTNT-7043883118</t>
  </si>
  <si>
    <t>GDRTNT-8044065726</t>
  </si>
  <si>
    <t>GDRTNT-9043931214</t>
  </si>
  <si>
    <t>GDRTSR-0543910352</t>
  </si>
  <si>
    <t>GDRTSR-0543992551</t>
  </si>
  <si>
    <t>GDRTSR-0544029553</t>
  </si>
  <si>
    <t>GDRTSR-0544078867</t>
  </si>
  <si>
    <t>GDRTSR-0644052597</t>
  </si>
  <si>
    <t>GDRTSR-0843992308</t>
  </si>
  <si>
    <t>GDRTSR-1043996841</t>
  </si>
  <si>
    <t>GDRTSR-1144072534</t>
  </si>
  <si>
    <t>GDRTSR-1643947236</t>
  </si>
  <si>
    <t>GDRTSR-1844121329</t>
  </si>
  <si>
    <t>GDRTSR-1943965829</t>
  </si>
  <si>
    <t>GDRTSR-2144143922</t>
  </si>
  <si>
    <t>GDRTSR-2543889004</t>
  </si>
  <si>
    <t>GDRTSR-2544013177</t>
  </si>
  <si>
    <t>GDRTSR-3043856121</t>
  </si>
  <si>
    <t>GDRTSR-3044107826</t>
  </si>
  <si>
    <t>GDRTSR-3144107995</t>
  </si>
  <si>
    <t>GDRTSR-3443876654</t>
  </si>
  <si>
    <t>GDRTSR-3843998235</t>
  </si>
  <si>
    <t>GDRTSR-3944033513</t>
  </si>
  <si>
    <t>GDRTSR-4344143951</t>
  </si>
  <si>
    <t>GDRTSR-4644054189</t>
  </si>
  <si>
    <t>GDRTSR-4844055399</t>
  </si>
  <si>
    <t>GDRTSR-5143924785</t>
  </si>
  <si>
    <t>GDRTSR-5444006206</t>
  </si>
  <si>
    <t>GDRTSR-5544062092</t>
  </si>
  <si>
    <t>GDRTSR-5544133880</t>
  </si>
  <si>
    <t>GDRTSR-5644012805</t>
  </si>
  <si>
    <t>GDRTSR-5744122802</t>
  </si>
  <si>
    <t>GDRTSR-5944034485</t>
  </si>
  <si>
    <t>GDRTSR-6144190944</t>
  </si>
  <si>
    <t>GDRTSR-6444178832</t>
  </si>
  <si>
    <t>GDRTSR-6544061524</t>
  </si>
  <si>
    <t>GDRTSR-6544108276</t>
  </si>
  <si>
    <t>GDRTSR-6643924412</t>
  </si>
  <si>
    <t>GDRTSR-6644009258</t>
  </si>
  <si>
    <t>GDRTSR-6644097561</t>
  </si>
  <si>
    <t>GDRTSR-6743911817</t>
  </si>
  <si>
    <t>GDRTSR-6744028847</t>
  </si>
  <si>
    <t>GDRTSR-6844091613</t>
  </si>
  <si>
    <t>GDRTSR-7043948296</t>
  </si>
  <si>
    <t>GDRTSR-7543889122</t>
  </si>
  <si>
    <t>GDRTSR-7644175295</t>
  </si>
  <si>
    <t>GDRTSR-8344140855</t>
  </si>
  <si>
    <t>GDRTSR-8543996190</t>
  </si>
  <si>
    <t>GDRTSR-8644078842</t>
  </si>
  <si>
    <t>GDRTSR-8844189283</t>
  </si>
  <si>
    <t>GDRTSR-9643966912</t>
  </si>
  <si>
    <t>GDRTSR-9644145803</t>
  </si>
  <si>
    <t>GDRTSR-9743904264</t>
  </si>
  <si>
    <t>GDRTST-0143946336</t>
  </si>
  <si>
    <t>GDRTST-0543980189</t>
  </si>
  <si>
    <t>GDRTST-0644188686</t>
  </si>
  <si>
    <t>GDRTST-0743934665</t>
  </si>
  <si>
    <t>GDRTST-2144189031</t>
  </si>
  <si>
    <t>GDRTST-2644185086</t>
  </si>
  <si>
    <t>GDRTST-3344173161</t>
  </si>
  <si>
    <t>GDRTST-4544033860</t>
  </si>
  <si>
    <t>GDRTST-5844060293</t>
  </si>
  <si>
    <t>GDRTST-6844174412</t>
  </si>
  <si>
    <t>GDRTST-7644141176</t>
  </si>
  <si>
    <t>GDRTST-8744027502</t>
  </si>
  <si>
    <t>GDRTST-8843892448</t>
  </si>
  <si>
    <t>GDRTST-9543916418</t>
  </si>
  <si>
    <t>GHDEER-1244109490</t>
  </si>
  <si>
    <t>GHDEET-0643921857</t>
  </si>
  <si>
    <t>GHDEET-4143929693</t>
  </si>
  <si>
    <t>GHDENR-1043858939</t>
  </si>
  <si>
    <t>GHDENT-5044187382</t>
  </si>
  <si>
    <t>GHDENT-7043909539</t>
  </si>
  <si>
    <t>GHDESR-2144080404</t>
  </si>
  <si>
    <t>GHDESR-4243914116</t>
  </si>
  <si>
    <t>GHDEST-2243956301</t>
  </si>
  <si>
    <t>GHDTER-0244082489</t>
  </si>
  <si>
    <t>GHDTNR-2044181860</t>
  </si>
  <si>
    <t>GHDTNT-7044043801</t>
  </si>
  <si>
    <t>GHDTST-5343885560</t>
  </si>
  <si>
    <t>GHLEER-0044147824</t>
  </si>
  <si>
    <t>GHLEER-0143971386</t>
  </si>
  <si>
    <t>GHLEER-0144008586</t>
  </si>
  <si>
    <t>GHLEER-0243875308</t>
  </si>
  <si>
    <t>GHLEER-0243953368</t>
  </si>
  <si>
    <t>GHLEER-0244154131</t>
  </si>
  <si>
    <t>GHLEER-0343851162</t>
  </si>
  <si>
    <t>GHLEER-0343852882</t>
  </si>
  <si>
    <t>GHLEER-0343902722</t>
  </si>
  <si>
    <t>GHLEER-0343925991</t>
  </si>
  <si>
    <t>GHLEER-0543842274</t>
  </si>
  <si>
    <t>GHLEER-0543892045</t>
  </si>
  <si>
    <t>GHLEER-0543916588</t>
  </si>
  <si>
    <t>GHLEER-0643952167</t>
  </si>
  <si>
    <t>GHLEER-0744035858</t>
  </si>
  <si>
    <t>GHLEER-1044003534</t>
  </si>
  <si>
    <t>GHLEER-1143849357</t>
  </si>
  <si>
    <t>GHLEER-1143901467</t>
  </si>
  <si>
    <t>GHLEER-1143920293</t>
  </si>
  <si>
    <t>GHLEER-1144045998</t>
  </si>
  <si>
    <t>GHLEER-1243894182</t>
  </si>
  <si>
    <t>GHLEER-1243897171</t>
  </si>
  <si>
    <t>GHLEER-1244094435</t>
  </si>
  <si>
    <t>GHLEER-1343964323</t>
  </si>
  <si>
    <t>GHLEER-1344045913</t>
  </si>
  <si>
    <t>GHLEER-1543897598</t>
  </si>
  <si>
    <t>GHLEER-1644054004</t>
  </si>
  <si>
    <t>GHLEER-1644114275</t>
  </si>
  <si>
    <t>GHLEER-1644191556</t>
  </si>
  <si>
    <t>GHLEER-1744169321</t>
  </si>
  <si>
    <t>GHLEER-2043944679</t>
  </si>
  <si>
    <t>GHLEER-2143853334</t>
  </si>
  <si>
    <t>GHLEER-2144018860</t>
  </si>
  <si>
    <t>GHLEER-2144104727</t>
  </si>
  <si>
    <t>GHLEER-2144124814</t>
  </si>
  <si>
    <t>GHLEER-2243990403</t>
  </si>
  <si>
    <t>GHLEER-2244190018</t>
  </si>
  <si>
    <t>GHLEER-2343873568</t>
  </si>
  <si>
    <t>GHLEER-2543843741</t>
  </si>
  <si>
    <t>GHLEER-2643942716</t>
  </si>
  <si>
    <t>GHLEER-2644018078</t>
  </si>
  <si>
    <t>GHLEER-2644019566</t>
  </si>
  <si>
    <t>GHLEER-2743943103</t>
  </si>
  <si>
    <t>GHLEER-2744106463</t>
  </si>
  <si>
    <t>GHLEER-2843875102</t>
  </si>
  <si>
    <t>GHLEER-2844106870</t>
  </si>
  <si>
    <t>GHLEER-3143913017</t>
  </si>
  <si>
    <t>GHLEER-3143947614</t>
  </si>
  <si>
    <t>GHLEER-3144114189</t>
  </si>
  <si>
    <t>GHLEER-3144187782</t>
  </si>
  <si>
    <t>GHLEER-3244028896</t>
  </si>
  <si>
    <t>GHLEER-3244141301</t>
  </si>
  <si>
    <t>GHLEER-3343841202</t>
  </si>
  <si>
    <t>GHLEER-3344061194</t>
  </si>
  <si>
    <t>GHLEER-3444064466</t>
  </si>
  <si>
    <t>GHLEER-3444086949</t>
  </si>
  <si>
    <t>GHLEER-3444165161</t>
  </si>
  <si>
    <t>GHLEER-3643879180</t>
  </si>
  <si>
    <t>GHLEER-3643974623</t>
  </si>
  <si>
    <t>GHLEER-3744016150</t>
  </si>
  <si>
    <t>GHLEER-4043844402</t>
  </si>
  <si>
    <t>GHLEER-4044171853</t>
  </si>
  <si>
    <t>GHLEER-4143905077</t>
  </si>
  <si>
    <t>GHLEER-4143987577</t>
  </si>
  <si>
    <t>GHLEER-4144073281</t>
  </si>
  <si>
    <t>GHLEER-4244166458</t>
  </si>
  <si>
    <t>GHLEER-4343883785</t>
  </si>
  <si>
    <t>GHLEER-4343929920</t>
  </si>
  <si>
    <t>GHLEER-4344183770</t>
  </si>
  <si>
    <t>GHLEER-4643837229</t>
  </si>
  <si>
    <t>GHLEER-4643916924</t>
  </si>
  <si>
    <t>GHLEER-4643925799</t>
  </si>
  <si>
    <t>GHLEER-4643977182</t>
  </si>
  <si>
    <t>GHLEER-4744054788</t>
  </si>
  <si>
    <t>GHLEER-4843899529</t>
  </si>
  <si>
    <t>GHLEER-5043996773</t>
  </si>
  <si>
    <t>GHLEER-5044079805</t>
  </si>
  <si>
    <t>GHLEER-5143909779</t>
  </si>
  <si>
    <t>GHLEER-5144085289</t>
  </si>
  <si>
    <t>GHLEER-5243861773</t>
  </si>
  <si>
    <t>GHLEER-5244074469</t>
  </si>
  <si>
    <t>GHLEER-5343863212</t>
  </si>
  <si>
    <t>GHLEER-5543996299</t>
  </si>
  <si>
    <t>GHLEER-5544066930</t>
  </si>
  <si>
    <t>GHLEER-5544134060</t>
  </si>
  <si>
    <t>GHLEER-5644140295</t>
  </si>
  <si>
    <t>GHLEER-5644178261</t>
  </si>
  <si>
    <t>GHLEER-5843893014</t>
  </si>
  <si>
    <t>GHLEER-5944173517</t>
  </si>
  <si>
    <t>GHLEER-6043957722</t>
  </si>
  <si>
    <t>GHLEER-6044026654</t>
  </si>
  <si>
    <t>GHLEER-6044126221</t>
  </si>
  <si>
    <t>GHLEER-6144056364</t>
  </si>
  <si>
    <t>GHLEER-6144086268</t>
  </si>
  <si>
    <t>GHLEER-6144155331</t>
  </si>
  <si>
    <t>GHLEER-6243881896</t>
  </si>
  <si>
    <t>GHLEER-6243887049</t>
  </si>
  <si>
    <t>GHLEER-6244124428</t>
  </si>
  <si>
    <t>GHLEER-6443906597</t>
  </si>
  <si>
    <t>GHLEER-6643925657</t>
  </si>
  <si>
    <t>GHLEER-6743948679</t>
  </si>
  <si>
    <t>GHLEER-7043973353</t>
  </si>
  <si>
    <t>GHLEER-7044024662</t>
  </si>
  <si>
    <t>GHLEER-7144030737</t>
  </si>
  <si>
    <t>GHLEER-7144045097</t>
  </si>
  <si>
    <t>GHLEER-7144050441</t>
  </si>
  <si>
    <t>GHLEER-7144130515</t>
  </si>
  <si>
    <t>GHLEER-7243948536</t>
  </si>
  <si>
    <t>GHLEER-7244117799</t>
  </si>
  <si>
    <t>GHLEER-7344145631</t>
  </si>
  <si>
    <t>GHLEER-7544043141</t>
  </si>
  <si>
    <t>GHLEER-7643961662</t>
  </si>
  <si>
    <t>GHLEER-7743941528</t>
  </si>
  <si>
    <t>GHLEER-7744192229</t>
  </si>
  <si>
    <t>GHLEER-8043846873</t>
  </si>
  <si>
    <t>GHLEER-8044149456</t>
  </si>
  <si>
    <t>GHLEER-8144102531</t>
  </si>
  <si>
    <t>GHLEER-8244026215</t>
  </si>
  <si>
    <t>GHLEER-8244121435</t>
  </si>
  <si>
    <t>GHLEER-8244150673</t>
  </si>
  <si>
    <t>GHLEER-8344042137</t>
  </si>
  <si>
    <t>GHLEER-8443858144</t>
  </si>
  <si>
    <t>GHLEER-8543910388</t>
  </si>
  <si>
    <t>GHLEER-8544176029</t>
  </si>
  <si>
    <t>GHLEER-8644016526</t>
  </si>
  <si>
    <t>GHLEER-8744163924</t>
  </si>
  <si>
    <t>GHLEER-8844147518</t>
  </si>
  <si>
    <t>GHLEER-9044051718</t>
  </si>
  <si>
    <t>GHLEER-9143902669</t>
  </si>
  <si>
    <t>GHLEER-9144000499</t>
  </si>
  <si>
    <t>GHLEER-9144082073</t>
  </si>
  <si>
    <t>GHLEER-9144158263</t>
  </si>
  <si>
    <t>GHLEER-9243887557</t>
  </si>
  <si>
    <t>GHLEER-9343849418</t>
  </si>
  <si>
    <t>GHLEER-9444018637</t>
  </si>
  <si>
    <t>GHLEER-9444056998</t>
  </si>
  <si>
    <t>GHLEER-9543898454</t>
  </si>
  <si>
    <t>GHLEER-9544081609</t>
  </si>
  <si>
    <t>GHLEER-9644042520</t>
  </si>
  <si>
    <t>GHLEER-9844170153</t>
  </si>
  <si>
    <t>GHLEER-9944133468</t>
  </si>
  <si>
    <t>GHLEET-0043990565</t>
  </si>
  <si>
    <t>GHLEET-0143976317</t>
  </si>
  <si>
    <t>GHLEET-0144040708</t>
  </si>
  <si>
    <t>GHLEET-0243860827</t>
  </si>
  <si>
    <t>GHLEET-0244074402</t>
  </si>
  <si>
    <t>GHLEET-0444106997</t>
  </si>
  <si>
    <t>GHLEET-0543900171</t>
  </si>
  <si>
    <t>GHLEET-0644196971</t>
  </si>
  <si>
    <t>GHLEET-0844195982</t>
  </si>
  <si>
    <t>GHLEET-1143980744</t>
  </si>
  <si>
    <t>GHLEET-1244175593</t>
  </si>
  <si>
    <t>GHLEET-1644196246</t>
  </si>
  <si>
    <t>GHLEET-1743930887</t>
  </si>
  <si>
    <t>GHLEET-1744085843</t>
  </si>
  <si>
    <t>GHLEET-1844122843</t>
  </si>
  <si>
    <t>GHLEET-2044134310</t>
  </si>
  <si>
    <t>GHLEET-2144137289</t>
  </si>
  <si>
    <t>GHLEET-2443886742</t>
  </si>
  <si>
    <t>GHLEET-2543966506</t>
  </si>
  <si>
    <t>GHLEET-2843977170</t>
  </si>
  <si>
    <t>GHLEET-2843994465</t>
  </si>
  <si>
    <t>GHLEET-3043888948</t>
  </si>
  <si>
    <t>GHLEET-3144014213</t>
  </si>
  <si>
    <t>GHLEET-3144064665</t>
  </si>
  <si>
    <t>GHLEET-3243914445</t>
  </si>
  <si>
    <t>GHLEET-3644036562</t>
  </si>
  <si>
    <t>GHLEET-3644048063</t>
  </si>
  <si>
    <t>GHLEET-4144049336</t>
  </si>
  <si>
    <t>GHLEET-4344103363</t>
  </si>
  <si>
    <t>GHLEET-4544111984</t>
  </si>
  <si>
    <t>GHLEET-5344138711</t>
  </si>
  <si>
    <t>GHLEET-5543847580</t>
  </si>
  <si>
    <t>GHLEET-5843973572</t>
  </si>
  <si>
    <t>GHLEET-6243910414</t>
  </si>
  <si>
    <t>GHLEET-6544084824</t>
  </si>
  <si>
    <t>GHLEET-6644058460</t>
  </si>
  <si>
    <t>GHLEET-6843989510</t>
  </si>
  <si>
    <t>GHLEET-7144027730</t>
  </si>
  <si>
    <t>GHLEET-7144147872</t>
  </si>
  <si>
    <t>GHLEET-7244190232</t>
  </si>
  <si>
    <t>GHLEET-7543874407</t>
  </si>
  <si>
    <t>GHLEET-7643909433</t>
  </si>
  <si>
    <t>GHLEET-7844029219</t>
  </si>
  <si>
    <t>GHLEET-8043852276</t>
  </si>
  <si>
    <t>GHLEET-8043904842</t>
  </si>
  <si>
    <t>GHLEET-8043991715</t>
  </si>
  <si>
    <t>GHLEET-8044016135</t>
  </si>
  <si>
    <t>GHLEET-8143855765</t>
  </si>
  <si>
    <t>GHLEET-8143877535</t>
  </si>
  <si>
    <t>GHLEET-8144010257</t>
  </si>
  <si>
    <t>GHLEET-8144193325</t>
  </si>
  <si>
    <t>GHLEET-8444125886</t>
  </si>
  <si>
    <t>GHLEET-9143916628</t>
  </si>
  <si>
    <t>GHLEET-9243843849</t>
  </si>
  <si>
    <t>GHLEET-9344169331</t>
  </si>
  <si>
    <t>GHLEET-9644034726</t>
  </si>
  <si>
    <t>GHLEET-9644177563</t>
  </si>
  <si>
    <t>GHLENR-0043872489</t>
  </si>
  <si>
    <t>GHLENR-0043955525</t>
  </si>
  <si>
    <t>GHLENR-0043965063</t>
  </si>
  <si>
    <t>GHLENR-0044013659</t>
  </si>
  <si>
    <t>GHLENR-0044020753</t>
  </si>
  <si>
    <t>GHLENR-0044038588</t>
  </si>
  <si>
    <t>GHLENR-0044048868</t>
  </si>
  <si>
    <t>GHLENR-0044071847</t>
  </si>
  <si>
    <t>GHLENR-0044106567</t>
  </si>
  <si>
    <t>GHLENR-0044145225</t>
  </si>
  <si>
    <t>GHLENR-0044174416</t>
  </si>
  <si>
    <t>GHLENR-0044185771</t>
  </si>
  <si>
    <t>GHLENR-0143843813</t>
  </si>
  <si>
    <t>GHLENR-0143869710</t>
  </si>
  <si>
    <t>GHLENR-0143873200</t>
  </si>
  <si>
    <t>GHLENR-0244155326</t>
  </si>
  <si>
    <t>GHLENR-1043875942</t>
  </si>
  <si>
    <t>GHLENR-1043906437</t>
  </si>
  <si>
    <t>GHLENR-1043959182</t>
  </si>
  <si>
    <t>GHLENR-1043980111</t>
  </si>
  <si>
    <t>GHLENR-1043982228</t>
  </si>
  <si>
    <t>GHLENR-1044002749</t>
  </si>
  <si>
    <t>GHLENR-1044006557</t>
  </si>
  <si>
    <t>GHLENR-1044021619</t>
  </si>
  <si>
    <t>GHLENR-1044148668</t>
  </si>
  <si>
    <t>GHLENR-1044156785</t>
  </si>
  <si>
    <t>GHLENR-2043856809</t>
  </si>
  <si>
    <t>GHLENR-2043862020</t>
  </si>
  <si>
    <t>GHLENR-2043863518</t>
  </si>
  <si>
    <t>GHLENR-2043879809</t>
  </si>
  <si>
    <t>GHLENR-2043883454</t>
  </si>
  <si>
    <t>GHLENR-2043896386</t>
  </si>
  <si>
    <t>GHLENR-2043965991</t>
  </si>
  <si>
    <t>GHLENR-2043971523</t>
  </si>
  <si>
    <t>GHLENR-2043979106</t>
  </si>
  <si>
    <t>GHLENR-2044005535</t>
  </si>
  <si>
    <t>GHLENR-2044013725</t>
  </si>
  <si>
    <t>GHLENR-2044026430</t>
  </si>
  <si>
    <t>GHLENR-2044094906</t>
  </si>
  <si>
    <t>GHLENR-2044125018</t>
  </si>
  <si>
    <t>GHLENR-2044132123</t>
  </si>
  <si>
    <t>GHLENR-2044168964</t>
  </si>
  <si>
    <t>GHLENR-2044174570</t>
  </si>
  <si>
    <t>GHLENR-2044189465</t>
  </si>
  <si>
    <t>GHLENR-2044193471</t>
  </si>
  <si>
    <t>GHLENR-2143923908</t>
  </si>
  <si>
    <t>GHLENR-3043876740</t>
  </si>
  <si>
    <t>GHLENR-3043878373</t>
  </si>
  <si>
    <t>GHLENR-3043885898</t>
  </si>
  <si>
    <t>GHLENR-3043921676</t>
  </si>
  <si>
    <t>GHLENR-3043984595</t>
  </si>
  <si>
    <t>GHLENR-3043991135</t>
  </si>
  <si>
    <t>GHLENR-3044046079</t>
  </si>
  <si>
    <t>GHLENR-3044085245</t>
  </si>
  <si>
    <t>GHLENR-3044089775</t>
  </si>
  <si>
    <t>GHLENR-3044100369</t>
  </si>
  <si>
    <t>GHLENR-3044107526</t>
  </si>
  <si>
    <t>GHLENR-3044131940</t>
  </si>
  <si>
    <t>GHLENR-3044144479</t>
  </si>
  <si>
    <t>GHLENR-3044155615</t>
  </si>
  <si>
    <t>GHLENR-3044184521</t>
  </si>
  <si>
    <t>GHLENR-3144072844</t>
  </si>
  <si>
    <t>GHLENR-3144173207</t>
  </si>
  <si>
    <t>GHLENR-4043832418</t>
  </si>
  <si>
    <t>GHLENR-4043847429</t>
  </si>
  <si>
    <t>GHLENR-4043854752</t>
  </si>
  <si>
    <t>GHLENR-4043863549</t>
  </si>
  <si>
    <t>GHLENR-4043889547</t>
  </si>
  <si>
    <t>GHLENR-4044039041</t>
  </si>
  <si>
    <t>GHLENR-4044053789</t>
  </si>
  <si>
    <t>GHLENR-4044074020</t>
  </si>
  <si>
    <t>GHLENR-4044086325</t>
  </si>
  <si>
    <t>GHLENR-4044106497</t>
  </si>
  <si>
    <t>GHLENR-4044148045</t>
  </si>
  <si>
    <t>GHLENR-4044169357</t>
  </si>
  <si>
    <t>GHLENR-4144017313</t>
  </si>
  <si>
    <t>GHLENR-5043911650</t>
  </si>
  <si>
    <t>GHLENR-5043995357</t>
  </si>
  <si>
    <t>GHLENR-5043998649</t>
  </si>
  <si>
    <t>GHLENR-5044028749</t>
  </si>
  <si>
    <t>GHLENR-5044049133</t>
  </si>
  <si>
    <t>GHLENR-5044103411</t>
  </si>
  <si>
    <t>GHLENR-5044134509</t>
  </si>
  <si>
    <t>GHLENR-5044151190</t>
  </si>
  <si>
    <t>GHLENR-5044153124</t>
  </si>
  <si>
    <t>GHLENR-5044161388</t>
  </si>
  <si>
    <t>GHLENR-5044169897</t>
  </si>
  <si>
    <t>GHLENR-5143886897</t>
  </si>
  <si>
    <t>GHLENR-5143943315</t>
  </si>
  <si>
    <t>GHLENR-6043908721</t>
  </si>
  <si>
    <t>GHLENR-6043923373</t>
  </si>
  <si>
    <t>GHLENR-6043932452</t>
  </si>
  <si>
    <t>GHLENR-6043946774</t>
  </si>
  <si>
    <t>GHLENR-6044102396</t>
  </si>
  <si>
    <t>GHLENR-6044112788</t>
  </si>
  <si>
    <t>GHLENR-6044147672</t>
  </si>
  <si>
    <t>GHLENR-6044171459</t>
  </si>
  <si>
    <t>GHLENR-6044189111</t>
  </si>
  <si>
    <t>GHLENR-6044190009</t>
  </si>
  <si>
    <t>GHLENR-7043845408</t>
  </si>
  <si>
    <t>GHLENR-7043924201</t>
  </si>
  <si>
    <t>GHLENR-7043974498</t>
  </si>
  <si>
    <t>GHLENR-7043989356</t>
  </si>
  <si>
    <t>GHLENR-7043991956</t>
  </si>
  <si>
    <t>GHLENR-7044021071</t>
  </si>
  <si>
    <t>GHLENR-7044035036</t>
  </si>
  <si>
    <t>GHLENR-7044041141</t>
  </si>
  <si>
    <t>GHLENR-7044078794</t>
  </si>
  <si>
    <t>GHLENR-7044101009</t>
  </si>
  <si>
    <t>GHLENR-7044109723</t>
  </si>
  <si>
    <t>GHLENR-7044181836</t>
  </si>
  <si>
    <t>GHLENR-7044188196</t>
  </si>
  <si>
    <t>GHLENR-7143938920</t>
  </si>
  <si>
    <t>GHLENR-8043873724</t>
  </si>
  <si>
    <t>GHLENR-8043881713</t>
  </si>
  <si>
    <t>GHLENR-8043893274</t>
  </si>
  <si>
    <t>GHLENR-8043907530</t>
  </si>
  <si>
    <t>GHLENR-8043921062</t>
  </si>
  <si>
    <t>GHLENR-8043956122</t>
  </si>
  <si>
    <t>GHLENR-8043981895</t>
  </si>
  <si>
    <t>GHLENR-8043997198</t>
  </si>
  <si>
    <t>GHLENR-8044013963</t>
  </si>
  <si>
    <t>GHLENR-8044019573</t>
  </si>
  <si>
    <t>GHLENR-8044073273</t>
  </si>
  <si>
    <t>GHLENR-8044121183</t>
  </si>
  <si>
    <t>GHLENR-8044140409</t>
  </si>
  <si>
    <t>GHLENR-8044176607</t>
  </si>
  <si>
    <t>GHLENR-8143949636</t>
  </si>
  <si>
    <t>GHLENR-9043845741</t>
  </si>
  <si>
    <t>GHLENR-9043880971</t>
  </si>
  <si>
    <t>GHLENR-9044000737</t>
  </si>
  <si>
    <t>GHLENR-9044038795</t>
  </si>
  <si>
    <t>GHLENR-9044040000</t>
  </si>
  <si>
    <t>GHLENR-9044094531</t>
  </si>
  <si>
    <t>GHLENR-9044132486</t>
  </si>
  <si>
    <t>GHLENR-9044178045</t>
  </si>
  <si>
    <t>GHLENR-9044180687</t>
  </si>
  <si>
    <t>GHLENR-9143985640</t>
  </si>
  <si>
    <t>GHLENT-0043937437</t>
  </si>
  <si>
    <t>GHLENT-0043963820</t>
  </si>
  <si>
    <t>GHLENT-0043992518</t>
  </si>
  <si>
    <t>GHLENT-0043996848</t>
  </si>
  <si>
    <t>GHLENT-0044034867</t>
  </si>
  <si>
    <t>GHLENT-0044047311</t>
  </si>
  <si>
    <t>GHLENT-0044185470</t>
  </si>
  <si>
    <t>GHLENT-1043856404</t>
  </si>
  <si>
    <t>GHLENT-1043864431</t>
  </si>
  <si>
    <t>GHLENT-1043869464</t>
  </si>
  <si>
    <t>GHLENT-1044154285</t>
  </si>
  <si>
    <t>GHLENT-1143946369</t>
  </si>
  <si>
    <t>GHLENT-2043846577</t>
  </si>
  <si>
    <t>GHLENT-2043848242</t>
  </si>
  <si>
    <t>GHLENT-2043850244</t>
  </si>
  <si>
    <t>GHLENT-2043856187</t>
  </si>
  <si>
    <t>GHLENT-2043869074</t>
  </si>
  <si>
    <t>GHLENT-2043912594</t>
  </si>
  <si>
    <t>GHLENT-2043954924</t>
  </si>
  <si>
    <t>GHLENT-2044142931</t>
  </si>
  <si>
    <t>GHLENT-2044175134</t>
  </si>
  <si>
    <t>GHLENT-2243927747</t>
  </si>
  <si>
    <t>GHLENT-3043840321</t>
  </si>
  <si>
    <t>GHLENT-3043855422</t>
  </si>
  <si>
    <t>GHLENT-3043870911</t>
  </si>
  <si>
    <t>GHLENT-3043920038</t>
  </si>
  <si>
    <t>GHLENT-3043934230</t>
  </si>
  <si>
    <t>GHLENT-3043954682</t>
  </si>
  <si>
    <t>GHLENT-3044010398</t>
  </si>
  <si>
    <t>GHLENT-3044033750</t>
  </si>
  <si>
    <t>GHLENT-3044050632</t>
  </si>
  <si>
    <t>GHLENT-3044158391</t>
  </si>
  <si>
    <t>GHLENT-3044159083</t>
  </si>
  <si>
    <t>GHLENT-3044187152</t>
  </si>
  <si>
    <t>GHLENT-4043893046</t>
  </si>
  <si>
    <t>GHLENT-4044060339</t>
  </si>
  <si>
    <t>GHLENT-4044113882</t>
  </si>
  <si>
    <t>GHLENT-4044147701</t>
  </si>
  <si>
    <t>GHLENT-5043871262</t>
  </si>
  <si>
    <t>GHLENT-5043873515</t>
  </si>
  <si>
    <t>GHLENT-5043937543</t>
  </si>
  <si>
    <t>GHLENT-5043949446</t>
  </si>
  <si>
    <t>GHLENT-5043955762</t>
  </si>
  <si>
    <t>GHLENT-5043983408</t>
  </si>
  <si>
    <t>GHLENT-5044055423</t>
  </si>
  <si>
    <t>GHLENT-5044168610</t>
  </si>
  <si>
    <t>GHLENT-6043972139</t>
  </si>
  <si>
    <t>GHLENT-6043993732</t>
  </si>
  <si>
    <t>GHLENT-6044127455</t>
  </si>
  <si>
    <t>GHLENT-6044161177</t>
  </si>
  <si>
    <t>GHLENT-6144120962</t>
  </si>
  <si>
    <t>GHLENT-7044024462</t>
  </si>
  <si>
    <t>GHLENT-7044069454</t>
  </si>
  <si>
    <t>GHLENT-7044127335</t>
  </si>
  <si>
    <t>GHLENT-7044130570</t>
  </si>
  <si>
    <t>GHLENT-7044154863</t>
  </si>
  <si>
    <t>GHLENT-8043862979</t>
  </si>
  <si>
    <t>GHLENT-8043889181</t>
  </si>
  <si>
    <t>GHLENT-8043958808</t>
  </si>
  <si>
    <t>GHLENT-8043973205</t>
  </si>
  <si>
    <t>GHLENT-8044019928</t>
  </si>
  <si>
    <t>GHLENT-8044044550</t>
  </si>
  <si>
    <t>GHLENT-8044181790</t>
  </si>
  <si>
    <t>GHLENT-8044196426</t>
  </si>
  <si>
    <t>GHLENT-8143873477</t>
  </si>
  <si>
    <t>GHLENT-9043979072</t>
  </si>
  <si>
    <t>GHLENT-9044008590</t>
  </si>
  <si>
    <t>GHLENT-9044024021</t>
  </si>
  <si>
    <t>GHLENT-9044081667</t>
  </si>
  <si>
    <t>GHLENT-9044115649</t>
  </si>
  <si>
    <t>GHLENT-9044194291</t>
  </si>
  <si>
    <t>GHLESR-0143882197</t>
  </si>
  <si>
    <t>GHLESR-0143972874</t>
  </si>
  <si>
    <t>GHLESR-0144041037</t>
  </si>
  <si>
    <t>GHLESR-0144051462</t>
  </si>
  <si>
    <t>GHLESR-0144077244</t>
  </si>
  <si>
    <t>GHLESR-0243900228</t>
  </si>
  <si>
    <t>GHLESR-0243987353</t>
  </si>
  <si>
    <t>GHLESR-0243991766</t>
  </si>
  <si>
    <t>GHLESR-0243996316</t>
  </si>
  <si>
    <t>GHLESR-0244048794</t>
  </si>
  <si>
    <t>GHLESR-0244065494</t>
  </si>
  <si>
    <t>GHLESR-0244070432</t>
  </si>
  <si>
    <t>GHLESR-0244146734</t>
  </si>
  <si>
    <t>GHLESR-0244169152</t>
  </si>
  <si>
    <t>GHLESR-0343852160</t>
  </si>
  <si>
    <t>GHLESR-0344094380</t>
  </si>
  <si>
    <t>GHLESR-0443870539</t>
  </si>
  <si>
    <t>GHLESR-0744000937</t>
  </si>
  <si>
    <t>GHLESR-0843994570</t>
  </si>
  <si>
    <t>GHLESR-1143853722</t>
  </si>
  <si>
    <t>GHLESR-1143894503</t>
  </si>
  <si>
    <t>GHLESR-1143915775</t>
  </si>
  <si>
    <t>GHLESR-1144129632</t>
  </si>
  <si>
    <t>GHLESR-1144169077</t>
  </si>
  <si>
    <t>GHLESR-1243856530</t>
  </si>
  <si>
    <t>GHLESR-1244009213</t>
  </si>
  <si>
    <t>GHLESR-1244110176</t>
  </si>
  <si>
    <t>GHLESR-1244135318</t>
  </si>
  <si>
    <t>GHLESR-1343960665</t>
  </si>
  <si>
    <t>GHLESR-1344136279</t>
  </si>
  <si>
    <t>GHLESR-1344155591</t>
  </si>
  <si>
    <t>GHLESR-1443928570</t>
  </si>
  <si>
    <t>GHLESR-1443973370</t>
  </si>
  <si>
    <t>GHLESR-1444111970</t>
  </si>
  <si>
    <t>GHLESR-1643980841</t>
  </si>
  <si>
    <t>GHLESR-1644185356</t>
  </si>
  <si>
    <t>GHLESR-2143844077</t>
  </si>
  <si>
    <t>GHLESR-2144064971</t>
  </si>
  <si>
    <t>GHLESR-2144102023</t>
  </si>
  <si>
    <t>GHLESR-2144127232</t>
  </si>
  <si>
    <t>GHLESR-2144156372</t>
  </si>
  <si>
    <t>GHLESR-2243939080</t>
  </si>
  <si>
    <t>GHLESR-2244021047</t>
  </si>
  <si>
    <t>GHLESR-2244064459</t>
  </si>
  <si>
    <t>GHLESR-2244113418</t>
  </si>
  <si>
    <t>GHLESR-2343846516</t>
  </si>
  <si>
    <t>GHLESR-2343894040</t>
  </si>
  <si>
    <t>GHLESR-2344011785</t>
  </si>
  <si>
    <t>GHLESR-2344129676</t>
  </si>
  <si>
    <t>GHLESR-2344178190</t>
  </si>
  <si>
    <t>GHLESR-2443953773</t>
  </si>
  <si>
    <t>GHLESR-2844115353</t>
  </si>
  <si>
    <t>GHLESR-2944155462</t>
  </si>
  <si>
    <t>GHLESR-3143869927</t>
  </si>
  <si>
    <t>GHLESR-3143895571</t>
  </si>
  <si>
    <t>GHLESR-3143899433</t>
  </si>
  <si>
    <t>GHLESR-3143980592</t>
  </si>
  <si>
    <t>GHLESR-3144129493</t>
  </si>
  <si>
    <t>GHLESR-3243953789</t>
  </si>
  <si>
    <t>GHLESR-3244020144</t>
  </si>
  <si>
    <t>GHLESR-3244110224</t>
  </si>
  <si>
    <t>GHLESR-3343845792</t>
  </si>
  <si>
    <t>GHLESR-3343866489</t>
  </si>
  <si>
    <t>GHLESR-3343871257</t>
  </si>
  <si>
    <t>GHLESR-3343930706</t>
  </si>
  <si>
    <t>GHLESR-3343982540</t>
  </si>
  <si>
    <t>GHLESR-3344014744</t>
  </si>
  <si>
    <t>GHLESR-3344073497</t>
  </si>
  <si>
    <t>GHLESR-3344074710</t>
  </si>
  <si>
    <t>GHLESR-3344162539</t>
  </si>
  <si>
    <t>GHLESR-3443840060</t>
  </si>
  <si>
    <t>GHLESR-3443884152</t>
  </si>
  <si>
    <t>GHLESR-3444003726</t>
  </si>
  <si>
    <t>GHLESR-3444149583</t>
  </si>
  <si>
    <t>GHLESR-3543957485</t>
  </si>
  <si>
    <t>GHLESR-3943988211</t>
  </si>
  <si>
    <t>GHLESR-4043879559</t>
  </si>
  <si>
    <t>GHLESR-4143926764</t>
  </si>
  <si>
    <t>GHLESR-4143977582</t>
  </si>
  <si>
    <t>GHLESR-4144012366</t>
  </si>
  <si>
    <t>GHLESR-4144038272</t>
  </si>
  <si>
    <t>GHLESR-4144068528</t>
  </si>
  <si>
    <t>GHLESR-4144091906</t>
  </si>
  <si>
    <t>GHLESR-4243930469</t>
  </si>
  <si>
    <t>GHLESR-4244015111</t>
  </si>
  <si>
    <t>GHLESR-4244047813</t>
  </si>
  <si>
    <t>GHLESR-4244110744</t>
  </si>
  <si>
    <t>GHLESR-4244183475</t>
  </si>
  <si>
    <t>GHLESR-4343839609</t>
  </si>
  <si>
    <t>GHLESR-4343846072</t>
  </si>
  <si>
    <t>GHLESR-4344155161</t>
  </si>
  <si>
    <t>GHLESR-4443865487</t>
  </si>
  <si>
    <t>GHLESR-4444120376</t>
  </si>
  <si>
    <t>GHLESR-4444169505</t>
  </si>
  <si>
    <t>GHLESR-4544058722</t>
  </si>
  <si>
    <t>GHLESR-5143836812</t>
  </si>
  <si>
    <t>GHLESR-5143913546</t>
  </si>
  <si>
    <t>GHLESR-5143920467</t>
  </si>
  <si>
    <t>GHLESR-5143957363</t>
  </si>
  <si>
    <t>GHLESR-5143972344</t>
  </si>
  <si>
    <t>GHLESR-5144078717</t>
  </si>
  <si>
    <t>GHLESR-5144092939</t>
  </si>
  <si>
    <t>GHLESR-5144131930</t>
  </si>
  <si>
    <t>GHLESR-5144136140</t>
  </si>
  <si>
    <t>GHLESR-5144158342</t>
  </si>
  <si>
    <t>GHLESR-5243844625</t>
  </si>
  <si>
    <t>GHLESR-5243844947</t>
  </si>
  <si>
    <t>GHLESR-5243861794</t>
  </si>
  <si>
    <t>GHLESR-5243966096</t>
  </si>
  <si>
    <t>GHLESR-5244015001</t>
  </si>
  <si>
    <t>GHLESR-5244131976</t>
  </si>
  <si>
    <t>GHLESR-5244177233</t>
  </si>
  <si>
    <t>GHLESR-5343972997</t>
  </si>
  <si>
    <t>GHLESR-5344096155</t>
  </si>
  <si>
    <t>GHLESR-5344166208</t>
  </si>
  <si>
    <t>GHLESR-5443838575</t>
  </si>
  <si>
    <t>GHLESR-5443885949</t>
  </si>
  <si>
    <t>GHLESR-5443893591</t>
  </si>
  <si>
    <t>GHLESR-5943917068</t>
  </si>
  <si>
    <t>GHLESR-6144147220</t>
  </si>
  <si>
    <t>GHLESR-6144151590</t>
  </si>
  <si>
    <t>GHLESR-6144179727</t>
  </si>
  <si>
    <t>GHLESR-6243897727</t>
  </si>
  <si>
    <t>GHLESR-6244149150</t>
  </si>
  <si>
    <t>GHLESR-6344038750</t>
  </si>
  <si>
    <t>GHLESR-6344127748</t>
  </si>
  <si>
    <t>GHLESR-6344128412</t>
  </si>
  <si>
    <t>GHLESR-6344129106</t>
  </si>
  <si>
    <t>GHLESR-6443839910</t>
  </si>
  <si>
    <t>GHLESR-6543988236</t>
  </si>
  <si>
    <t>GHLESR-6644123125</t>
  </si>
  <si>
    <t>GHLESR-7143970859</t>
  </si>
  <si>
    <t>GHLESR-7144148347</t>
  </si>
  <si>
    <t>GHLESR-7243853168</t>
  </si>
  <si>
    <t>GHLESR-7243984754</t>
  </si>
  <si>
    <t>GHLESR-7244027192</t>
  </si>
  <si>
    <t>GHLESR-7244119560</t>
  </si>
  <si>
    <t>GHLESR-7244139799</t>
  </si>
  <si>
    <t>GHLESR-7244191723</t>
  </si>
  <si>
    <t>GHLESR-7343925059</t>
  </si>
  <si>
    <t>GHLESR-7343926653</t>
  </si>
  <si>
    <t>GHLESR-7343958350</t>
  </si>
  <si>
    <t>GHLESR-7343985528</t>
  </si>
  <si>
    <t>GHLESR-7344084497</t>
  </si>
  <si>
    <t>GHLESR-7344146454</t>
  </si>
  <si>
    <t>GHLESR-7344187920</t>
  </si>
  <si>
    <t>GHLESR-7443886559</t>
  </si>
  <si>
    <t>GHLESR-7443977099</t>
  </si>
  <si>
    <t>GHLESR-7443987704</t>
  </si>
  <si>
    <t>GHLESR-7544144497</t>
  </si>
  <si>
    <t>GHLESR-7544171998</t>
  </si>
  <si>
    <t>GHLESR-7544178103</t>
  </si>
  <si>
    <t>GHLESR-8143884484</t>
  </si>
  <si>
    <t>GHLESR-8143972130</t>
  </si>
  <si>
    <t>GHLESR-8144069035</t>
  </si>
  <si>
    <t>GHLESR-8243869068</t>
  </si>
  <si>
    <t>GHLESR-8243987791</t>
  </si>
  <si>
    <t>GHLESR-8244063303</t>
  </si>
  <si>
    <t>GHLESR-8244099063</t>
  </si>
  <si>
    <t>GHLESR-8244114550</t>
  </si>
  <si>
    <t>GHLESR-8244136533</t>
  </si>
  <si>
    <t>GHLESR-8343844712</t>
  </si>
  <si>
    <t>GHLESR-8343873056</t>
  </si>
  <si>
    <t>GHLESR-8344031685</t>
  </si>
  <si>
    <t>GHLESR-8344140761</t>
  </si>
  <si>
    <t>GHLESR-8543885512</t>
  </si>
  <si>
    <t>GHLESR-8644088217</t>
  </si>
  <si>
    <t>GHLESR-9143997731</t>
  </si>
  <si>
    <t>GHLESR-9144062264</t>
  </si>
  <si>
    <t>GHLESR-9144087471</t>
  </si>
  <si>
    <t>GHLESR-9144160652</t>
  </si>
  <si>
    <t>GHLESR-9243877484</t>
  </si>
  <si>
    <t>GHLESR-9243946002</t>
  </si>
  <si>
    <t>GHLESR-9243960637</t>
  </si>
  <si>
    <t>GHLESR-9244032721</t>
  </si>
  <si>
    <t>GHLESR-9244156442</t>
  </si>
  <si>
    <t>GHLESR-9343893111</t>
  </si>
  <si>
    <t>GHLESR-9343927805</t>
  </si>
  <si>
    <t>GHLESR-9343979161</t>
  </si>
  <si>
    <t>GHLESR-9344132557</t>
  </si>
  <si>
    <t>GHLESR-9443932140</t>
  </si>
  <si>
    <t>GHLESR-9543882936</t>
  </si>
  <si>
    <t>GHLESR-9543947513</t>
  </si>
  <si>
    <t>GHLESR-9544075527</t>
  </si>
  <si>
    <t>GHLESR-9544103283</t>
  </si>
  <si>
    <t>GHLEST-0143861859</t>
  </si>
  <si>
    <t>GHLEST-0144066625</t>
  </si>
  <si>
    <t>GHLEST-0144106726</t>
  </si>
  <si>
    <t>GHLEST-0144150139</t>
  </si>
  <si>
    <t>GHLEST-0243874575</t>
  </si>
  <si>
    <t>GHLEST-0243907311</t>
  </si>
  <si>
    <t>GHLEST-0243988955</t>
  </si>
  <si>
    <t>GHLEST-0343869798</t>
  </si>
  <si>
    <t>GHLEST-0344068466</t>
  </si>
  <si>
    <t>GHLEST-0643949481</t>
  </si>
  <si>
    <t>GHLEST-1143988754</t>
  </si>
  <si>
    <t>GHLEST-1144077872</t>
  </si>
  <si>
    <t>GHLEST-1144101749</t>
  </si>
  <si>
    <t>GHLEST-1144157287</t>
  </si>
  <si>
    <t>GHLEST-1244001003</t>
  </si>
  <si>
    <t>GHLEST-1244125497</t>
  </si>
  <si>
    <t>GHLEST-1343920537</t>
  </si>
  <si>
    <t>GHLEST-1344083047</t>
  </si>
  <si>
    <t>GHLEST-1344113678</t>
  </si>
  <si>
    <t>GHLEST-1543869361</t>
  </si>
  <si>
    <t>GHLEST-1543978954</t>
  </si>
  <si>
    <t>GHLEST-2144084285</t>
  </si>
  <si>
    <t>GHLEST-2243839172</t>
  </si>
  <si>
    <t>GHLEST-2243955009</t>
  </si>
  <si>
    <t>GHLEST-2244037125</t>
  </si>
  <si>
    <t>GHLEST-2244145075</t>
  </si>
  <si>
    <t>GHLEST-2244176524</t>
  </si>
  <si>
    <t>GHLEST-2343969532</t>
  </si>
  <si>
    <t>GHLEST-2344152538</t>
  </si>
  <si>
    <t>GHLEST-2443973130</t>
  </si>
  <si>
    <t>GHLEST-2443984610</t>
  </si>
  <si>
    <t>GHLEST-2544107080</t>
  </si>
  <si>
    <t>GHLEST-2544194557</t>
  </si>
  <si>
    <t>GHLEST-3143926701</t>
  </si>
  <si>
    <t>GHLEST-3144133878</t>
  </si>
  <si>
    <t>GHLEST-3344017204</t>
  </si>
  <si>
    <t>GHLEST-3344080690</t>
  </si>
  <si>
    <t>GHLEST-3344138912</t>
  </si>
  <si>
    <t>GHLEST-3344177536</t>
  </si>
  <si>
    <t>GHLEST-3344187231</t>
  </si>
  <si>
    <t>GHLEST-3543886959</t>
  </si>
  <si>
    <t>GHLEST-3644187164</t>
  </si>
  <si>
    <t>GHLEST-4143871636</t>
  </si>
  <si>
    <t>GHLEST-4143883770</t>
  </si>
  <si>
    <t>GHLEST-4143891718</t>
  </si>
  <si>
    <t>GHLEST-4144051963</t>
  </si>
  <si>
    <t>GHLEST-4144111598</t>
  </si>
  <si>
    <t>GHLEST-4244095814</t>
  </si>
  <si>
    <t>GHLEST-4343867840</t>
  </si>
  <si>
    <t>GHLEST-4344191355</t>
  </si>
  <si>
    <t>GHLEST-4444104665</t>
  </si>
  <si>
    <t>GHLEST-4444121920</t>
  </si>
  <si>
    <t>GHLEST-4444193033</t>
  </si>
  <si>
    <t>GHLEST-4544020549</t>
  </si>
  <si>
    <t>GHLEST-4644073339</t>
  </si>
  <si>
    <t>GHLEST-5143851951</t>
  </si>
  <si>
    <t>GHLEST-5143869811</t>
  </si>
  <si>
    <t>GHLEST-5243869216</t>
  </si>
  <si>
    <t>GHLEST-5244017507</t>
  </si>
  <si>
    <t>GHLEST-5244025145</t>
  </si>
  <si>
    <t>GHLEST-5244040637</t>
  </si>
  <si>
    <t>GHLEST-5343833311</t>
  </si>
  <si>
    <t>GHLEST-5343952701</t>
  </si>
  <si>
    <t>GHLEST-5343991136</t>
  </si>
  <si>
    <t>GHLEST-5443964448</t>
  </si>
  <si>
    <t>GHLEST-5444161536</t>
  </si>
  <si>
    <t>GHLEST-6143865295</t>
  </si>
  <si>
    <t>GHLEST-6143889237</t>
  </si>
  <si>
    <t>GHLEST-6244160132</t>
  </si>
  <si>
    <t>GHLEST-6343931848</t>
  </si>
  <si>
    <t>GHLEST-6343937229</t>
  </si>
  <si>
    <t>GHLEST-6343969086</t>
  </si>
  <si>
    <t>GHLEST-6344181532</t>
  </si>
  <si>
    <t>GHLEST-6444106601</t>
  </si>
  <si>
    <t>GHLEST-6743994808</t>
  </si>
  <si>
    <t>GHLEST-7244101050</t>
  </si>
  <si>
    <t>GHLEST-7244103551</t>
  </si>
  <si>
    <t>GHLEST-7344147264</t>
  </si>
  <si>
    <t>GHLEST-7344156551</t>
  </si>
  <si>
    <t>GHLEST-7444011412</t>
  </si>
  <si>
    <t>GHLEST-7444103169</t>
  </si>
  <si>
    <t>GHLEST-8143839963</t>
  </si>
  <si>
    <t>GHLEST-8244025539</t>
  </si>
  <si>
    <t>GHLEST-8344170485</t>
  </si>
  <si>
    <t>GHLEST-8444061913</t>
  </si>
  <si>
    <t>GHLEST-8444064093</t>
  </si>
  <si>
    <t>GHLEST-9143880475</t>
  </si>
  <si>
    <t>GHLEST-9144003792</t>
  </si>
  <si>
    <t>GHLEST-9144099441</t>
  </si>
  <si>
    <t>GHLEST-9243839780</t>
  </si>
  <si>
    <t>GHLEST-9243848362</t>
  </si>
  <si>
    <t>GHLEST-9343867706</t>
  </si>
  <si>
    <t>GHLEST-9344062523</t>
  </si>
  <si>
    <t>GHLEST-9344125145</t>
  </si>
  <si>
    <t>GHLEST-9444109028</t>
  </si>
  <si>
    <t>GHLEST-9444130025</t>
  </si>
  <si>
    <t>GHLEST-9543832585</t>
  </si>
  <si>
    <t>GHLEST-9543861960</t>
  </si>
  <si>
    <t>GHLTER-0043843725</t>
  </si>
  <si>
    <t>GHLTER-0043974762</t>
  </si>
  <si>
    <t>GHLTER-0043979531</t>
  </si>
  <si>
    <t>GHLTER-0044008853</t>
  </si>
  <si>
    <t>GHLTER-0044101187</t>
  </si>
  <si>
    <t>GHLTER-0143844288</t>
  </si>
  <si>
    <t>GHLTER-0143902732</t>
  </si>
  <si>
    <t>GHLTER-0143961626</t>
  </si>
  <si>
    <t>GHLTER-0144102346</t>
  </si>
  <si>
    <t>GHLTER-0144162553</t>
  </si>
  <si>
    <t>GHLTER-0243867248</t>
  </si>
  <si>
    <t>GHLTER-0243933331</t>
  </si>
  <si>
    <t>GHLTER-0243939102</t>
  </si>
  <si>
    <t>GHLTER-0243975284</t>
  </si>
  <si>
    <t>GHLTER-0243987930</t>
  </si>
  <si>
    <t>GHLTER-0243987960</t>
  </si>
  <si>
    <t>GHLTER-0243997427</t>
  </si>
  <si>
    <t>GHLTER-0244011529</t>
  </si>
  <si>
    <t>GHLTER-0244012109</t>
  </si>
  <si>
    <t>GHLTER-0244016069</t>
  </si>
  <si>
    <t>GHLTER-0343991421</t>
  </si>
  <si>
    <t>GHLTER-0343996108</t>
  </si>
  <si>
    <t>GHLTER-0344014389</t>
  </si>
  <si>
    <t>GHLTER-0344102524</t>
  </si>
  <si>
    <t>GHLTER-0443964156</t>
  </si>
  <si>
    <t>GHLTER-0443964991</t>
  </si>
  <si>
    <t>GHLTER-0443967763</t>
  </si>
  <si>
    <t>GHLTER-0443983554</t>
  </si>
  <si>
    <t>GHLTER-0444040622</t>
  </si>
  <si>
    <t>GHLTER-0444108471</t>
  </si>
  <si>
    <t>GHLTER-0444128794</t>
  </si>
  <si>
    <t>GHLTER-0444132147</t>
  </si>
  <si>
    <t>GHLTER-0444158935</t>
  </si>
  <si>
    <t>GHLTER-0543917668</t>
  </si>
  <si>
    <t>GHLTER-0543933897</t>
  </si>
  <si>
    <t>GHLTER-0544072409</t>
  </si>
  <si>
    <t>GHLTER-0544163667</t>
  </si>
  <si>
    <t>GHLTER-0643873940</t>
  </si>
  <si>
    <t>GHLTER-0643896817</t>
  </si>
  <si>
    <t>GHLTER-0643930676</t>
  </si>
  <si>
    <t>GHLTER-0743833964</t>
  </si>
  <si>
    <t>GHLTER-0743981525</t>
  </si>
  <si>
    <t>GHLTER-0744185731</t>
  </si>
  <si>
    <t>GHLTER-0843915903</t>
  </si>
  <si>
    <t>GHLTER-1043980561</t>
  </si>
  <si>
    <t>GHLTER-1044028498</t>
  </si>
  <si>
    <t>GHLTER-1044029339</t>
  </si>
  <si>
    <t>GHLTER-1044068751</t>
  </si>
  <si>
    <t>GHLTER-1044089615</t>
  </si>
  <si>
    <t>GHLTER-1044114571</t>
  </si>
  <si>
    <t>GHLTER-1044156256</t>
  </si>
  <si>
    <t>GHLTER-1143857055</t>
  </si>
  <si>
    <t>GHLTER-1143867624</t>
  </si>
  <si>
    <t>GHLTER-1143891082</t>
  </si>
  <si>
    <t>GHLTER-1144009987</t>
  </si>
  <si>
    <t>GHLTER-1144047508</t>
  </si>
  <si>
    <t>GHLTER-1243875764</t>
  </si>
  <si>
    <t>GHLTER-1243911876</t>
  </si>
  <si>
    <t>GHLTER-1244041143</t>
  </si>
  <si>
    <t>GHLTER-1244123793</t>
  </si>
  <si>
    <t>GHLTER-1244164205</t>
  </si>
  <si>
    <t>GHLTER-1244182008</t>
  </si>
  <si>
    <t>GHLTER-1343850120</t>
  </si>
  <si>
    <t>GHLTER-1343895156</t>
  </si>
  <si>
    <t>GHLTER-1343913603</t>
  </si>
  <si>
    <t>GHLTER-1343925655</t>
  </si>
  <si>
    <t>GHLTER-1343959007</t>
  </si>
  <si>
    <t>GHLTER-1343996586</t>
  </si>
  <si>
    <t>GHLTER-1344059366</t>
  </si>
  <si>
    <t>GHLTER-1344059883</t>
  </si>
  <si>
    <t>GHLTER-1344106478</t>
  </si>
  <si>
    <t>GHLTER-1443894475</t>
  </si>
  <si>
    <t>GHLTER-1443958671</t>
  </si>
  <si>
    <t>GHLTER-1443969605</t>
  </si>
  <si>
    <t>GHLTER-1443975467</t>
  </si>
  <si>
    <t>GHLTER-1444043801</t>
  </si>
  <si>
    <t>GHLTER-1444072959</t>
  </si>
  <si>
    <t>GHLTER-1444081039</t>
  </si>
  <si>
    <t>GHLTER-1444155850</t>
  </si>
  <si>
    <t>GHLTER-1444184705</t>
  </si>
  <si>
    <t>GHLTER-1543845161</t>
  </si>
  <si>
    <t>GHLTER-1543946891</t>
  </si>
  <si>
    <t>GHLTER-1544187299</t>
  </si>
  <si>
    <t>GHLTER-1644104885</t>
  </si>
  <si>
    <t>GHLTER-1644110927</t>
  </si>
  <si>
    <t>GHLTER-1644117369</t>
  </si>
  <si>
    <t>GHLTER-1644192248</t>
  </si>
  <si>
    <t>GHLTER-1743878930</t>
  </si>
  <si>
    <t>GHLTER-1743937624</t>
  </si>
  <si>
    <t>GHLTER-1743960051</t>
  </si>
  <si>
    <t>GHLTER-1744038627</t>
  </si>
  <si>
    <t>GHLTER-1744049849</t>
  </si>
  <si>
    <t>GHLTER-1744167985</t>
  </si>
  <si>
    <t>GHLTER-1844115792</t>
  </si>
  <si>
    <t>GHLTER-1943940551</t>
  </si>
  <si>
    <t>GHLTER-2043893293</t>
  </si>
  <si>
    <t>GHLTER-2044014530</t>
  </si>
  <si>
    <t>GHLTER-2044017599</t>
  </si>
  <si>
    <t>GHLTER-2143849715</t>
  </si>
  <si>
    <t>GHLTER-2144032557</t>
  </si>
  <si>
    <t>GHLTER-2144099605</t>
  </si>
  <si>
    <t>GHLTER-2144107441</t>
  </si>
  <si>
    <t>GHLTER-2243839223</t>
  </si>
  <si>
    <t>GHLTER-2243861088</t>
  </si>
  <si>
    <t>GHLTER-2243966821</t>
  </si>
  <si>
    <t>GHLTER-2243968758</t>
  </si>
  <si>
    <t>GHLTER-2244009626</t>
  </si>
  <si>
    <t>GHLTER-2244029147</t>
  </si>
  <si>
    <t>GHLTER-2244166438</t>
  </si>
  <si>
    <t>GHLTER-2343930857</t>
  </si>
  <si>
    <t>GHLTER-2343932312</t>
  </si>
  <si>
    <t>GHLTER-2343956336</t>
  </si>
  <si>
    <t>GHLTER-2344026256</t>
  </si>
  <si>
    <t>GHLTER-2344071937</t>
  </si>
  <si>
    <t>GHLTER-2344107169</t>
  </si>
  <si>
    <t>GHLTER-2344129777</t>
  </si>
  <si>
    <t>GHLTER-2344141100</t>
  </si>
  <si>
    <t>GHLTER-2344187611</t>
  </si>
  <si>
    <t>GHLTER-2443927159</t>
  </si>
  <si>
    <t>GHLTER-2443927721</t>
  </si>
  <si>
    <t>GHLTER-2443954026</t>
  </si>
  <si>
    <t>GHLTER-2443979591</t>
  </si>
  <si>
    <t>GHLTER-2444000653</t>
  </si>
  <si>
    <t>GHLTER-2444027621</t>
  </si>
  <si>
    <t>GHLTER-2444047724</t>
  </si>
  <si>
    <t>GHLTER-2444064330</t>
  </si>
  <si>
    <t>GHLTER-2444083032</t>
  </si>
  <si>
    <t>GHLTER-2444144805</t>
  </si>
  <si>
    <t>GHLTER-2444181189</t>
  </si>
  <si>
    <t>GHLTER-2543847581</t>
  </si>
  <si>
    <t>GHLTER-2543951444</t>
  </si>
  <si>
    <t>GHLTER-2544024706</t>
  </si>
  <si>
    <t>GHLTER-2544033116</t>
  </si>
  <si>
    <t>GHLTER-2544105742</t>
  </si>
  <si>
    <t>GHLTER-2544148020</t>
  </si>
  <si>
    <t>GHLTER-2643844084</t>
  </si>
  <si>
    <t>GHLTER-2643861367</t>
  </si>
  <si>
    <t>GHLTER-2643863263</t>
  </si>
  <si>
    <t>GHLTER-2643907188</t>
  </si>
  <si>
    <t>GHLTER-2644021874</t>
  </si>
  <si>
    <t>GHLTER-2644061948</t>
  </si>
  <si>
    <t>GHLTER-2644132793</t>
  </si>
  <si>
    <t>GHLTER-2743910781</t>
  </si>
  <si>
    <t>GHLTER-2744015166</t>
  </si>
  <si>
    <t>GHLTER-2744140240</t>
  </si>
  <si>
    <t>GHLTER-3043952484</t>
  </si>
  <si>
    <t>GHLTER-3044038440</t>
  </si>
  <si>
    <t>GHLTER-3143859730</t>
  </si>
  <si>
    <t>GHLTER-3143921713</t>
  </si>
  <si>
    <t>GHLTER-3144133944</t>
  </si>
  <si>
    <t>GHLTER-3144179790</t>
  </si>
  <si>
    <t>GHLTER-3243886008</t>
  </si>
  <si>
    <t>GHLTER-3243957831</t>
  </si>
  <si>
    <t>GHLTER-3244018245</t>
  </si>
  <si>
    <t>GHLTER-3244058591</t>
  </si>
  <si>
    <t>GHLTER-3244178557</t>
  </si>
  <si>
    <t>GHLTER-3343847255</t>
  </si>
  <si>
    <t>GHLTER-3343867020</t>
  </si>
  <si>
    <t>GHLTER-3343935202</t>
  </si>
  <si>
    <t>GHLTER-3343945641</t>
  </si>
  <si>
    <t>GHLTER-3343947077</t>
  </si>
  <si>
    <t>GHLTER-3343986696</t>
  </si>
  <si>
    <t>GHLTER-3344008728</t>
  </si>
  <si>
    <t>GHLTER-3344011556</t>
  </si>
  <si>
    <t>GHLTER-3344014317</t>
  </si>
  <si>
    <t>GHLTER-3344018031</t>
  </si>
  <si>
    <t>GHLTER-3344047743</t>
  </si>
  <si>
    <t>GHLTER-3344061494</t>
  </si>
  <si>
    <t>GHLTER-3344098736</t>
  </si>
  <si>
    <t>GHLTER-3344132333</t>
  </si>
  <si>
    <t>GHLTER-3344143340</t>
  </si>
  <si>
    <t>GHLTER-3344180825</t>
  </si>
  <si>
    <t>GHLTER-3344182568</t>
  </si>
  <si>
    <t>GHLTER-3443832200</t>
  </si>
  <si>
    <t>GHLTER-3443833436</t>
  </si>
  <si>
    <t>GHLTER-3443887506</t>
  </si>
  <si>
    <t>GHLTER-3443894437</t>
  </si>
  <si>
    <t>GHLTER-3444022075</t>
  </si>
  <si>
    <t>GHLTER-3444104001</t>
  </si>
  <si>
    <t>GHLTER-3444137886</t>
  </si>
  <si>
    <t>GHLTER-3444175957</t>
  </si>
  <si>
    <t>GHLTER-3543837522</t>
  </si>
  <si>
    <t>GHLTER-3543854476</t>
  </si>
  <si>
    <t>GHLTER-3543868806</t>
  </si>
  <si>
    <t>GHLTER-3543908521</t>
  </si>
  <si>
    <t>GHLTER-3544014957</t>
  </si>
  <si>
    <t>GHLTER-3544015561</t>
  </si>
  <si>
    <t>GHLTER-3544137000</t>
  </si>
  <si>
    <t>GHLTER-3643848283</t>
  </si>
  <si>
    <t>GHLTER-3644011273</t>
  </si>
  <si>
    <t>GHLTER-3644056704</t>
  </si>
  <si>
    <t>GHLTER-3644063546</t>
  </si>
  <si>
    <t>GHLTER-3644082662</t>
  </si>
  <si>
    <t>GHLTER-3743967081</t>
  </si>
  <si>
    <t>GHLTER-3743972807</t>
  </si>
  <si>
    <t>GHLTER-3744088988</t>
  </si>
  <si>
    <t>GHLTER-3744134289</t>
  </si>
  <si>
    <t>GHLTER-4043895606</t>
  </si>
  <si>
    <t>GHLTER-4043965537</t>
  </si>
  <si>
    <t>GHLTER-4044027541</t>
  </si>
  <si>
    <t>GHLTER-4044055941</t>
  </si>
  <si>
    <t>GHLTER-4044070822</t>
  </si>
  <si>
    <t>GHLTER-4044080227</t>
  </si>
  <si>
    <t>GHLTER-4044088129</t>
  </si>
  <si>
    <t>GHLTER-4044114135</t>
  </si>
  <si>
    <t>GHLTER-4044182889</t>
  </si>
  <si>
    <t>GHLTER-4143867860</t>
  </si>
  <si>
    <t>GHLTER-4143885859</t>
  </si>
  <si>
    <t>GHLTER-4143901317</t>
  </si>
  <si>
    <t>GHLTER-4144107031</t>
  </si>
  <si>
    <t>GHLTER-4243843445</t>
  </si>
  <si>
    <t>GHLTER-4243859473</t>
  </si>
  <si>
    <t>GHLTER-4243885868</t>
  </si>
  <si>
    <t>GHLTER-4244141605</t>
  </si>
  <si>
    <t>GHLTER-4244144759</t>
  </si>
  <si>
    <t>GHLTER-4343853542</t>
  </si>
  <si>
    <t>GHLTER-4343882653</t>
  </si>
  <si>
    <t>GHLTER-4344104777</t>
  </si>
  <si>
    <t>GHLTER-4443845482</t>
  </si>
  <si>
    <t>GHLTER-4443929892</t>
  </si>
  <si>
    <t>GHLTER-4443985852</t>
  </si>
  <si>
    <t>GHLTER-4443986192</t>
  </si>
  <si>
    <t>GHLTER-4444033799</t>
  </si>
  <si>
    <t>GHLTER-4444106425</t>
  </si>
  <si>
    <t>GHLTER-4444160485</t>
  </si>
  <si>
    <t>GHLTER-4444182527</t>
  </si>
  <si>
    <t>GHLTER-4444184568</t>
  </si>
  <si>
    <t>GHLTER-4543831990</t>
  </si>
  <si>
    <t>GHLTER-4543837718</t>
  </si>
  <si>
    <t>GHLTER-4543878639</t>
  </si>
  <si>
    <t>GHLTER-4543928114</t>
  </si>
  <si>
    <t>GHLTER-4544005532</t>
  </si>
  <si>
    <t>GHLTER-4544013357</t>
  </si>
  <si>
    <t>GHLTER-4544027211</t>
  </si>
  <si>
    <t>GHLTER-4544140663</t>
  </si>
  <si>
    <t>GHLTER-4544193151</t>
  </si>
  <si>
    <t>GHLTER-4643929470</t>
  </si>
  <si>
    <t>GHLTER-4644113087</t>
  </si>
  <si>
    <t>GHLTER-4744080255</t>
  </si>
  <si>
    <t>GHLTER-4844055444</t>
  </si>
  <si>
    <t>GHLTER-5043844822</t>
  </si>
  <si>
    <t>GHLTER-5043920904</t>
  </si>
  <si>
    <t>GHLTER-5043966523</t>
  </si>
  <si>
    <t>GHLTER-5044062650</t>
  </si>
  <si>
    <t>GHLTER-5044074238</t>
  </si>
  <si>
    <t>GHLTER-5044121401</t>
  </si>
  <si>
    <t>GHLTER-5044145189</t>
  </si>
  <si>
    <t>GHLTER-5044196713</t>
  </si>
  <si>
    <t>GHLTER-5144002442</t>
  </si>
  <si>
    <t>GHLTER-5144033323</t>
  </si>
  <si>
    <t>GHLTER-5144141698</t>
  </si>
  <si>
    <t>GHLTER-5244021952</t>
  </si>
  <si>
    <t>GHLTER-5244067010</t>
  </si>
  <si>
    <t>GHLTER-5244098257</t>
  </si>
  <si>
    <t>GHLTER-5244145303</t>
  </si>
  <si>
    <t>GHLTER-5343947384</t>
  </si>
  <si>
    <t>GHLTER-5343984738</t>
  </si>
  <si>
    <t>GHLTER-5344067780</t>
  </si>
  <si>
    <t>GHLTER-5344117087</t>
  </si>
  <si>
    <t>GHLTER-5344131241</t>
  </si>
  <si>
    <t>GHLTER-5443831155</t>
  </si>
  <si>
    <t>GHLTER-5443863130</t>
  </si>
  <si>
    <t>GHLTER-5443912500</t>
  </si>
  <si>
    <t>GHLTER-5443937547</t>
  </si>
  <si>
    <t>GHLTER-5443967051</t>
  </si>
  <si>
    <t>GHLTER-5444007581</t>
  </si>
  <si>
    <t>GHLTER-5444078326</t>
  </si>
  <si>
    <t>GHLTER-5444159623</t>
  </si>
  <si>
    <t>GHLTER-5444174131</t>
  </si>
  <si>
    <t>GHLTER-5543904395</t>
  </si>
  <si>
    <t>GHLTER-5543908293</t>
  </si>
  <si>
    <t>GHLTER-5543985704</t>
  </si>
  <si>
    <t>GHLTER-5544002972</t>
  </si>
  <si>
    <t>GHLTER-5544005435</t>
  </si>
  <si>
    <t>GHLTER-5544028430</t>
  </si>
  <si>
    <t>GHLTER-5644015477</t>
  </si>
  <si>
    <t>GHLTER-5644048000</t>
  </si>
  <si>
    <t>GHLTER-5644072511</t>
  </si>
  <si>
    <t>GHLTER-5644147904</t>
  </si>
  <si>
    <t>GHLTER-5644170773</t>
  </si>
  <si>
    <t>GHLTER-5743956334</t>
  </si>
  <si>
    <t>GHLTER-5744061853</t>
  </si>
  <si>
    <t>GHLTER-5844181635</t>
  </si>
  <si>
    <t>GHLTER-6043928348</t>
  </si>
  <si>
    <t>GHLTER-6043970226</t>
  </si>
  <si>
    <t>GHLTER-6044039322</t>
  </si>
  <si>
    <t>GHLTER-6044115402</t>
  </si>
  <si>
    <t>GHLTER-6044122273</t>
  </si>
  <si>
    <t>GHLTER-6143950264</t>
  </si>
  <si>
    <t>GHLTER-6144165598</t>
  </si>
  <si>
    <t>GHLTER-6144176309</t>
  </si>
  <si>
    <t>GHLTER-6243948704</t>
  </si>
  <si>
    <t>GHLTER-6243984124</t>
  </si>
  <si>
    <t>GHLTER-6244064503</t>
  </si>
  <si>
    <t>GHLTER-6244070439</t>
  </si>
  <si>
    <t>GHLTER-6244116821</t>
  </si>
  <si>
    <t>GHLTER-6244150792</t>
  </si>
  <si>
    <t>GHLTER-6343911822</t>
  </si>
  <si>
    <t>GHLTER-6343914136</t>
  </si>
  <si>
    <t>GHLTER-6343925074</t>
  </si>
  <si>
    <t>GHLTER-6343932588</t>
  </si>
  <si>
    <t>GHLTER-6343956893</t>
  </si>
  <si>
    <t>GHLTER-6344054510</t>
  </si>
  <si>
    <t>GHLTER-6344144561</t>
  </si>
  <si>
    <t>GHLTER-6344155562</t>
  </si>
  <si>
    <t>GHLTER-6344180248</t>
  </si>
  <si>
    <t>GHLTER-6344196117</t>
  </si>
  <si>
    <t>GHLTER-6443892784</t>
  </si>
  <si>
    <t>GHLTER-6443907117</t>
  </si>
  <si>
    <t>GHLTER-6443910266</t>
  </si>
  <si>
    <t>GHLTER-6443950647</t>
  </si>
  <si>
    <t>GHLTER-6443982429</t>
  </si>
  <si>
    <t>GHLTER-6443994366</t>
  </si>
  <si>
    <t>GHLTER-6444004394</t>
  </si>
  <si>
    <t>GHLTER-6444065092</t>
  </si>
  <si>
    <t>GHLTER-6543931651</t>
  </si>
  <si>
    <t>GHLTER-6544070958</t>
  </si>
  <si>
    <t>GHLTER-6644102773</t>
  </si>
  <si>
    <t>GHLTER-6644177527</t>
  </si>
  <si>
    <t>GHLTER-6744009679</t>
  </si>
  <si>
    <t>GHLTER-6744026859</t>
  </si>
  <si>
    <t>GHLTER-6943871901</t>
  </si>
  <si>
    <t>GHLTER-6943912518</t>
  </si>
  <si>
    <t>GHLTER-6944005235</t>
  </si>
  <si>
    <t>GHLTER-6944109996</t>
  </si>
  <si>
    <t>GHLTER-7043922520</t>
  </si>
  <si>
    <t>GHLTER-7043927180</t>
  </si>
  <si>
    <t>GHLTER-7043991204</t>
  </si>
  <si>
    <t>GHLTER-7143839000</t>
  </si>
  <si>
    <t>GHLTER-7143875967</t>
  </si>
  <si>
    <t>GHLTER-7144075778</t>
  </si>
  <si>
    <t>GHLTER-7243887067</t>
  </si>
  <si>
    <t>GHLTER-7243894320</t>
  </si>
  <si>
    <t>GHLTER-7243925230</t>
  </si>
  <si>
    <t>GHLTER-7243943557</t>
  </si>
  <si>
    <t>GHLTER-7243950748</t>
  </si>
  <si>
    <t>GHLTER-7243961117</t>
  </si>
  <si>
    <t>GHLTER-7244030707</t>
  </si>
  <si>
    <t>GHLTER-7244060891</t>
  </si>
  <si>
    <t>GHLTER-7244148081</t>
  </si>
  <si>
    <t>GHLTER-7343888464</t>
  </si>
  <si>
    <t>GHLTER-7343936913</t>
  </si>
  <si>
    <t>GHLTER-7343970176</t>
  </si>
  <si>
    <t>GHLTER-7344149159</t>
  </si>
  <si>
    <t>GHLTER-7344176635</t>
  </si>
  <si>
    <t>GHLTER-7443969041</t>
  </si>
  <si>
    <t>GHLTER-7443996452</t>
  </si>
  <si>
    <t>GHLTER-7443998046</t>
  </si>
  <si>
    <t>GHLTER-7444016010</t>
  </si>
  <si>
    <t>GHLTER-7444032210</t>
  </si>
  <si>
    <t>GHLTER-7444074896</t>
  </si>
  <si>
    <t>GHLTER-7444092513</t>
  </si>
  <si>
    <t>GHLTER-7444123186</t>
  </si>
  <si>
    <t>GHLTER-7444157112</t>
  </si>
  <si>
    <t>GHLTER-7543842998</t>
  </si>
  <si>
    <t>GHLTER-7543993073</t>
  </si>
  <si>
    <t>GHLTER-7544001471</t>
  </si>
  <si>
    <t>GHLTER-7643976670</t>
  </si>
  <si>
    <t>GHLTER-7643991403</t>
  </si>
  <si>
    <t>GHLTER-7743929833</t>
  </si>
  <si>
    <t>GHLTER-7744106356</t>
  </si>
  <si>
    <t>GHLTER-7744114786</t>
  </si>
  <si>
    <t>GHLTER-7744121889</t>
  </si>
  <si>
    <t>GHLTER-7844024729</t>
  </si>
  <si>
    <t>GHLTER-7844025872</t>
  </si>
  <si>
    <t>GHLTER-7943975092</t>
  </si>
  <si>
    <t>GHLTER-8043851560</t>
  </si>
  <si>
    <t>GHLTER-8043957723</t>
  </si>
  <si>
    <t>GHLTER-8044004899</t>
  </si>
  <si>
    <t>GHLTER-8044116026</t>
  </si>
  <si>
    <t>GHLTER-8143906727</t>
  </si>
  <si>
    <t>GHLTER-8143940286</t>
  </si>
  <si>
    <t>GHLTER-8144001691</t>
  </si>
  <si>
    <t>GHLTER-8144004221</t>
  </si>
  <si>
    <t>GHLTER-8144040763</t>
  </si>
  <si>
    <t>GHLTER-8243850621</t>
  </si>
  <si>
    <t>GHLTER-8243925857</t>
  </si>
  <si>
    <t>GHLTER-8243937086</t>
  </si>
  <si>
    <t>GHLTER-8243979320</t>
  </si>
  <si>
    <t>GHLTER-8244023409</t>
  </si>
  <si>
    <t>GHLTER-8244073514</t>
  </si>
  <si>
    <t>GHLTER-8244180111</t>
  </si>
  <si>
    <t>GHLTER-8343836106</t>
  </si>
  <si>
    <t>GHLTER-8343892702</t>
  </si>
  <si>
    <t>GHLTER-8344064206</t>
  </si>
  <si>
    <t>GHLTER-8344095181</t>
  </si>
  <si>
    <t>GHLTER-8344114845</t>
  </si>
  <si>
    <t>GHLTER-8344134403</t>
  </si>
  <si>
    <t>GHLTER-8443885016</t>
  </si>
  <si>
    <t>GHLTER-8443917249</t>
  </si>
  <si>
    <t>GHLTER-8443951267</t>
  </si>
  <si>
    <t>GHLTER-8443954003</t>
  </si>
  <si>
    <t>GHLTER-8444001491</t>
  </si>
  <si>
    <t>GHLTER-8444023626</t>
  </si>
  <si>
    <t>GHLTER-8444035257</t>
  </si>
  <si>
    <t>GHLTER-8543871755</t>
  </si>
  <si>
    <t>GHLTER-8544144706</t>
  </si>
  <si>
    <t>GHLTER-8643919184</t>
  </si>
  <si>
    <t>GHLTER-8643967372</t>
  </si>
  <si>
    <t>GHLTER-8644032857</t>
  </si>
  <si>
    <t>GHLTER-8743984950</t>
  </si>
  <si>
    <t>GHLTER-8744110320</t>
  </si>
  <si>
    <t>GHLTER-8844050379</t>
  </si>
  <si>
    <t>GHLTER-8844184939</t>
  </si>
  <si>
    <t>GHLTER-9043881090</t>
  </si>
  <si>
    <t>GHLTER-9043954683</t>
  </si>
  <si>
    <t>GHLTER-9044012415</t>
  </si>
  <si>
    <t>GHLTER-9044040606</t>
  </si>
  <si>
    <t>GHLTER-9044106922</t>
  </si>
  <si>
    <t>GHLTER-9143842226</t>
  </si>
  <si>
    <t>GHLTER-9143945481</t>
  </si>
  <si>
    <t>GHLTER-9243889446</t>
  </si>
  <si>
    <t>GHLTER-9244023113</t>
  </si>
  <si>
    <t>GHLTER-9244126049</t>
  </si>
  <si>
    <t>GHLTER-9244189377</t>
  </si>
  <si>
    <t>GHLTER-9343892667</t>
  </si>
  <si>
    <t>GHLTER-9343953874</t>
  </si>
  <si>
    <t>GHLTER-9344010760</t>
  </si>
  <si>
    <t>GHLTER-9344033928</t>
  </si>
  <si>
    <t>GHLTER-9344065296</t>
  </si>
  <si>
    <t>GHLTER-9344091972</t>
  </si>
  <si>
    <t>GHLTER-9344134713</t>
  </si>
  <si>
    <t>GHLTER-9443855038</t>
  </si>
  <si>
    <t>GHLTER-9444102742</t>
  </si>
  <si>
    <t>GHLTER-9444122494</t>
  </si>
  <si>
    <t>GHLTER-9444126731</t>
  </si>
  <si>
    <t>GHLTER-9444138011</t>
  </si>
  <si>
    <t>GHLTER-9444139388</t>
  </si>
  <si>
    <t>GHLTER-9444186156</t>
  </si>
  <si>
    <t>GHLTER-9444195222</t>
  </si>
  <si>
    <t>GHLTER-9543935445</t>
  </si>
  <si>
    <t>GHLTER-9543949111</t>
  </si>
  <si>
    <t>GHLTER-9544010073</t>
  </si>
  <si>
    <t>GHLTER-9644085609</t>
  </si>
  <si>
    <t>GHLTER-9644118880</t>
  </si>
  <si>
    <t>GHLTER-9744042701</t>
  </si>
  <si>
    <t>GHLTER-9844003472</t>
  </si>
  <si>
    <t>GHLTER-9943842651</t>
  </si>
  <si>
    <t>GHLTER-9944109903</t>
  </si>
  <si>
    <t>GHLTET-0043835746</t>
  </si>
  <si>
    <t>GHLTET-0044022166</t>
  </si>
  <si>
    <t>GHLTET-0044045223</t>
  </si>
  <si>
    <t>GHLTET-0044047066</t>
  </si>
  <si>
    <t>GHLTET-0044067929</t>
  </si>
  <si>
    <t>GHLTET-0143912670</t>
  </si>
  <si>
    <t>GHLTET-0243859325</t>
  </si>
  <si>
    <t>GHLTET-0243905681</t>
  </si>
  <si>
    <t>GHLTET-0243999136</t>
  </si>
  <si>
    <t>GHLTET-0244147453</t>
  </si>
  <si>
    <t>GHLTET-0343859931</t>
  </si>
  <si>
    <t>GHLTET-0343881859</t>
  </si>
  <si>
    <t>GHLTET-0343953739</t>
  </si>
  <si>
    <t>GHLTET-0344086225</t>
  </si>
  <si>
    <t>GHLTET-0344176964</t>
  </si>
  <si>
    <t>GHLTET-0443853862</t>
  </si>
  <si>
    <t>GHLTET-0443891474</t>
  </si>
  <si>
    <t>GHLTET-0444089406</t>
  </si>
  <si>
    <t>GHLTET-0444102480</t>
  </si>
  <si>
    <t>GHLTET-0743854202</t>
  </si>
  <si>
    <t>GHLTET-0743959864</t>
  </si>
  <si>
    <t>GHLTET-1043833497</t>
  </si>
  <si>
    <t>GHLTET-1043853663</t>
  </si>
  <si>
    <t>GHLTET-1043878486</t>
  </si>
  <si>
    <t>GHLTET-1044142603</t>
  </si>
  <si>
    <t>GHLTET-1143832946</t>
  </si>
  <si>
    <t>GHLTET-1143836490</t>
  </si>
  <si>
    <t>GHLTET-1143902548</t>
  </si>
  <si>
    <t>GHLTET-1144073232</t>
  </si>
  <si>
    <t>GHLTET-1144175918</t>
  </si>
  <si>
    <t>GHLTET-1244196537</t>
  </si>
  <si>
    <t>GHLTET-1343861181</t>
  </si>
  <si>
    <t>GHLTET-1344074713</t>
  </si>
  <si>
    <t>GHLTET-1344144313</t>
  </si>
  <si>
    <t>GHLTET-1344150303</t>
  </si>
  <si>
    <t>GHLTET-1443892176</t>
  </si>
  <si>
    <t>GHLTET-1444032742</t>
  </si>
  <si>
    <t>GHLTET-1543849047</t>
  </si>
  <si>
    <t>GHLTET-1543957971</t>
  </si>
  <si>
    <t>GHLTET-1544188604</t>
  </si>
  <si>
    <t>GHLTET-1643904141</t>
  </si>
  <si>
    <t>GHLTET-1844191685</t>
  </si>
  <si>
    <t>GHLTET-2043831047</t>
  </si>
  <si>
    <t>GHLTET-2043983742</t>
  </si>
  <si>
    <t>GHLTET-2044147714</t>
  </si>
  <si>
    <t>GHLTET-2143855046</t>
  </si>
  <si>
    <t>GHLTET-2143866571</t>
  </si>
  <si>
    <t>GHLTET-2144104536</t>
  </si>
  <si>
    <t>GHLTET-2144184835</t>
  </si>
  <si>
    <t>GHLTET-2243850828</t>
  </si>
  <si>
    <t>GHLTET-2244086330</t>
  </si>
  <si>
    <t>GHLTET-2244152615</t>
  </si>
  <si>
    <t>GHLTET-2244155887</t>
  </si>
  <si>
    <t>GHLTET-2343851729</t>
  </si>
  <si>
    <t>GHLTET-2343930863</t>
  </si>
  <si>
    <t>GHLTET-2343934585</t>
  </si>
  <si>
    <t>GHLTET-2344006119</t>
  </si>
  <si>
    <t>GHLTET-2344061338</t>
  </si>
  <si>
    <t>GHLTET-2344151362</t>
  </si>
  <si>
    <t>GHLTET-2344189213</t>
  </si>
  <si>
    <t>GHLTET-2443851025</t>
  </si>
  <si>
    <t>GHLTET-2444078489</t>
  </si>
  <si>
    <t>GHLTET-2444093329</t>
  </si>
  <si>
    <t>GHLTET-2444124579</t>
  </si>
  <si>
    <t>GHLTET-2543940778</t>
  </si>
  <si>
    <t>GHLTET-2544009440</t>
  </si>
  <si>
    <t>GHLTET-2643832348</t>
  </si>
  <si>
    <t>GHLTET-2643849158</t>
  </si>
  <si>
    <t>GHLTET-2643990764</t>
  </si>
  <si>
    <t>GHLTET-2644094559</t>
  </si>
  <si>
    <t>GHLTET-2644181796</t>
  </si>
  <si>
    <t>GHLTET-2744032838</t>
  </si>
  <si>
    <t>GHLTET-3044009167</t>
  </si>
  <si>
    <t>GHLTET-3044059672</t>
  </si>
  <si>
    <t>GHLTET-3044122934</t>
  </si>
  <si>
    <t>GHLTET-3044169380</t>
  </si>
  <si>
    <t>GHLTET-3143888472</t>
  </si>
  <si>
    <t>GHLTET-3143982040</t>
  </si>
  <si>
    <t>GHLTET-3243860280</t>
  </si>
  <si>
    <t>GHLTET-3243991482</t>
  </si>
  <si>
    <t>GHLTET-3244013058</t>
  </si>
  <si>
    <t>GHLTET-3244019124</t>
  </si>
  <si>
    <t>GHLTET-3244097509</t>
  </si>
  <si>
    <t>GHLTET-3244099685</t>
  </si>
  <si>
    <t>GHLTET-3244126648</t>
  </si>
  <si>
    <t>GHLTET-3244145432</t>
  </si>
  <si>
    <t>GHLTET-3343847656</t>
  </si>
  <si>
    <t>GHLTET-3343920722</t>
  </si>
  <si>
    <t>GHLTET-3344008761</t>
  </si>
  <si>
    <t>GHLTET-3344177124</t>
  </si>
  <si>
    <t>GHLTET-3443833111</t>
  </si>
  <si>
    <t>GHLTET-3443907352</t>
  </si>
  <si>
    <t>GHLTET-3443925236</t>
  </si>
  <si>
    <t>GHLTET-3443984741</t>
  </si>
  <si>
    <t>GHLTET-3444004170</t>
  </si>
  <si>
    <t>GHLTET-3543849793</t>
  </si>
  <si>
    <t>GHLTET-3543939754</t>
  </si>
  <si>
    <t>GHLTET-3544005534</t>
  </si>
  <si>
    <t>GHLTET-3544018189</t>
  </si>
  <si>
    <t>GHLTET-3544059464</t>
  </si>
  <si>
    <t>GHLTET-3544117032</t>
  </si>
  <si>
    <t>GHLTET-3644008158</t>
  </si>
  <si>
    <t>GHLTET-3744005980</t>
  </si>
  <si>
    <t>GHLTET-3844165570</t>
  </si>
  <si>
    <t>GHLTET-3943950883</t>
  </si>
  <si>
    <t>GHLTET-3943997444</t>
  </si>
  <si>
    <t>GHLTET-3944055179</t>
  </si>
  <si>
    <t>GHLTET-4043856111</t>
  </si>
  <si>
    <t>GHLTET-4043941510</t>
  </si>
  <si>
    <t>GHLTET-4143855256</t>
  </si>
  <si>
    <t>GHLTET-4144090926</t>
  </si>
  <si>
    <t>GHLTET-4243880752</t>
  </si>
  <si>
    <t>GHLTET-4243967863</t>
  </si>
  <si>
    <t>GHLTET-4244023369</t>
  </si>
  <si>
    <t>GHLTET-4244151431</t>
  </si>
  <si>
    <t>GHLTET-4343863559</t>
  </si>
  <si>
    <t>GHLTET-4443861148</t>
  </si>
  <si>
    <t>GHLTET-4443906921</t>
  </si>
  <si>
    <t>GHLTET-4443991732</t>
  </si>
  <si>
    <t>GHLTET-4444143108</t>
  </si>
  <si>
    <t>GHLTET-4543964576</t>
  </si>
  <si>
    <t>GHLTET-4643922965</t>
  </si>
  <si>
    <t>GHLTET-4843852164</t>
  </si>
  <si>
    <t>GHLTET-4844063616</t>
  </si>
  <si>
    <t>GHLTET-4844175318</t>
  </si>
  <si>
    <t>GHLTET-5044036290</t>
  </si>
  <si>
    <t>GHLTET-5044134664</t>
  </si>
  <si>
    <t>GHLTET-5044145847</t>
  </si>
  <si>
    <t>GHLTET-5243860080</t>
  </si>
  <si>
    <t>GHLTET-5243967764</t>
  </si>
  <si>
    <t>GHLTET-5244012559</t>
  </si>
  <si>
    <t>GHLTET-5244072984</t>
  </si>
  <si>
    <t>GHLTET-5244086002</t>
  </si>
  <si>
    <t>GHLTET-5343901179</t>
  </si>
  <si>
    <t>GHLTET-5344098579</t>
  </si>
  <si>
    <t>GHLTET-5344193232</t>
  </si>
  <si>
    <t>GHLTET-5443867374</t>
  </si>
  <si>
    <t>GHLTET-5443921754</t>
  </si>
  <si>
    <t>GHLTET-5443977173</t>
  </si>
  <si>
    <t>GHLTET-5443984528</t>
  </si>
  <si>
    <t>GHLTET-5543860038</t>
  </si>
  <si>
    <t>GHLTET-5643911309</t>
  </si>
  <si>
    <t>GHLTET-5644080713</t>
  </si>
  <si>
    <t>GHLTET-5644085802</t>
  </si>
  <si>
    <t>GHLTET-5644097219</t>
  </si>
  <si>
    <t>GHLTET-5644140382</t>
  </si>
  <si>
    <t>GHLTET-5743945439</t>
  </si>
  <si>
    <t>GHLTET-5744075648</t>
  </si>
  <si>
    <t>GHLTET-5843852323</t>
  </si>
  <si>
    <t>GHLTET-5844162248</t>
  </si>
  <si>
    <t>GHLTET-6043870274</t>
  </si>
  <si>
    <t>GHLTET-6044000432</t>
  </si>
  <si>
    <t>GHLTET-6044067223</t>
  </si>
  <si>
    <t>GHLTET-6143853663</t>
  </si>
  <si>
    <t>GHLTET-6243982929</t>
  </si>
  <si>
    <t>GHLTET-6244055068</t>
  </si>
  <si>
    <t>GHLTET-6244103519</t>
  </si>
  <si>
    <t>GHLTET-6444034554</t>
  </si>
  <si>
    <t>GHLTET-6444051310</t>
  </si>
  <si>
    <t>GHLTET-6543861957</t>
  </si>
  <si>
    <t>GHLTET-6543908833</t>
  </si>
  <si>
    <t>GHLTET-6544068443</t>
  </si>
  <si>
    <t>GHLTET-6544176451</t>
  </si>
  <si>
    <t>GHLTET-6644150441</t>
  </si>
  <si>
    <t>GHLTET-6744169761</t>
  </si>
  <si>
    <t>GHLTET-7143845312</t>
  </si>
  <si>
    <t>GHLTET-7143935523</t>
  </si>
  <si>
    <t>GHLTET-7144040252</t>
  </si>
  <si>
    <t>GHLTET-7144160118</t>
  </si>
  <si>
    <t>GHLTET-7144160789</t>
  </si>
  <si>
    <t>GHLTET-7243915275</t>
  </si>
  <si>
    <t>GHLTET-7243940648</t>
  </si>
  <si>
    <t>GHLTET-7244040090</t>
  </si>
  <si>
    <t>GHLTET-7244070149</t>
  </si>
  <si>
    <t>GHLTET-7244147656</t>
  </si>
  <si>
    <t>GHLTET-7343885969</t>
  </si>
  <si>
    <t>GHLTET-7344022248</t>
  </si>
  <si>
    <t>GHLTET-7344186069</t>
  </si>
  <si>
    <t>GHLTET-7443867592</t>
  </si>
  <si>
    <t>GHLTET-7443885078</t>
  </si>
  <si>
    <t>GHLTET-7443910558</t>
  </si>
  <si>
    <t>GHLTET-7444043713</t>
  </si>
  <si>
    <t>GHLTET-7444087194</t>
  </si>
  <si>
    <t>GHLTET-7543894881</t>
  </si>
  <si>
    <t>GHLTET-7543927436</t>
  </si>
  <si>
    <t>GHLTET-7543930861</t>
  </si>
  <si>
    <t>GHLTET-7544003094</t>
  </si>
  <si>
    <t>GHLTET-7544071088</t>
  </si>
  <si>
    <t>GHLTET-7644019952</t>
  </si>
  <si>
    <t>GHLTET-7743895453</t>
  </si>
  <si>
    <t>GHLTET-7744146999</t>
  </si>
  <si>
    <t>GHLTET-8043832444</t>
  </si>
  <si>
    <t>GHLTET-8043922373</t>
  </si>
  <si>
    <t>GHLTET-8044004482</t>
  </si>
  <si>
    <t>GHLTET-8044155328</t>
  </si>
  <si>
    <t>GHLTET-8044178423</t>
  </si>
  <si>
    <t>GHLTET-8143905517</t>
  </si>
  <si>
    <t>GHLTET-8243837118</t>
  </si>
  <si>
    <t>GHLTET-8243986633</t>
  </si>
  <si>
    <t>GHLTET-8244014041</t>
  </si>
  <si>
    <t>GHLTET-8244142289</t>
  </si>
  <si>
    <t>GHLTET-8244156986</t>
  </si>
  <si>
    <t>GHLTET-8343836311</t>
  </si>
  <si>
    <t>GHLTET-8343991950</t>
  </si>
  <si>
    <t>GHLTET-8344097648</t>
  </si>
  <si>
    <t>GHLTET-8444001993</t>
  </si>
  <si>
    <t>GHLTET-8444017707</t>
  </si>
  <si>
    <t>GHLTET-8444173480</t>
  </si>
  <si>
    <t>GHLTET-8444192944</t>
  </si>
  <si>
    <t>GHLTET-8543885532</t>
  </si>
  <si>
    <t>GHLTET-8543956370</t>
  </si>
  <si>
    <t>GHLTET-8544086816</t>
  </si>
  <si>
    <t>GHLTET-8643916675</t>
  </si>
  <si>
    <t>GHLTET-8844002440</t>
  </si>
  <si>
    <t>GHLTET-9043911401</t>
  </si>
  <si>
    <t>GHLTET-9044037191</t>
  </si>
  <si>
    <t>GHLTET-9144015887</t>
  </si>
  <si>
    <t>GHLTET-9244052325</t>
  </si>
  <si>
    <t>GHLTET-9244076180</t>
  </si>
  <si>
    <t>GHLTET-9244110159</t>
  </si>
  <si>
    <t>GHLTET-9244129252</t>
  </si>
  <si>
    <t>GHLTET-9343843381</t>
  </si>
  <si>
    <t>GHLTET-9343877462</t>
  </si>
  <si>
    <t>GHLTET-9343940448</t>
  </si>
  <si>
    <t>GHLTET-9344015213</t>
  </si>
  <si>
    <t>GHLTET-9344071974</t>
  </si>
  <si>
    <t>GHLTET-9344147092</t>
  </si>
  <si>
    <t>GHLTET-9344148352</t>
  </si>
  <si>
    <t>GHLTET-9443850226</t>
  </si>
  <si>
    <t>GHLTET-9444108655</t>
  </si>
  <si>
    <t>GHLTET-9444121733</t>
  </si>
  <si>
    <t>GHLTET-9444141062</t>
  </si>
  <si>
    <t>GHLTET-9543887055</t>
  </si>
  <si>
    <t>GHLTET-9643908117</t>
  </si>
  <si>
    <t>GHLTET-9744060178</t>
  </si>
  <si>
    <t>GHLTNR-0043846456</t>
  </si>
  <si>
    <t>GHLTNR-0043851190</t>
  </si>
  <si>
    <t>GHLTNR-0043854537</t>
  </si>
  <si>
    <t>GHLTNR-0043856792</t>
  </si>
  <si>
    <t>GHLTNR-0043858135</t>
  </si>
  <si>
    <t>GHLTNR-0043866801</t>
  </si>
  <si>
    <t>GHLTNR-0043884431</t>
  </si>
  <si>
    <t>GHLTNR-0043911183</t>
  </si>
  <si>
    <t>GHLTNR-0043914376</t>
  </si>
  <si>
    <t>GHLTNR-0043922295</t>
  </si>
  <si>
    <t>GHLTNR-0043931467</t>
  </si>
  <si>
    <t>GHLTNR-0043947482</t>
  </si>
  <si>
    <t>GHLTNR-0043952564</t>
  </si>
  <si>
    <t>GHLTNR-0043952635</t>
  </si>
  <si>
    <t>GHLTNR-0043957024</t>
  </si>
  <si>
    <t>GHLTNR-0043965049</t>
  </si>
  <si>
    <t>GHLTNR-0043984371</t>
  </si>
  <si>
    <t>GHLTNR-0043990090</t>
  </si>
  <si>
    <t>GHLTNR-0044006595</t>
  </si>
  <si>
    <t>GHLTNR-0044023733</t>
  </si>
  <si>
    <t>GHLTNR-0044032414</t>
  </si>
  <si>
    <t>GHLTNR-0044032505</t>
  </si>
  <si>
    <t>GHLTNR-0044034438</t>
  </si>
  <si>
    <t>GHLTNR-0044035839</t>
  </si>
  <si>
    <t>GHLTNR-0044039748</t>
  </si>
  <si>
    <t>GHLTNR-0044070433</t>
  </si>
  <si>
    <t>GHLTNR-0044078436</t>
  </si>
  <si>
    <t>GHLTNR-0044082204</t>
  </si>
  <si>
    <t>GHLTNR-0044086283</t>
  </si>
  <si>
    <t>GHLTNR-0044102423</t>
  </si>
  <si>
    <t>GHLTNR-0044102835</t>
  </si>
  <si>
    <t>GHLTNR-0044114772</t>
  </si>
  <si>
    <t>GHLTNR-0044124573</t>
  </si>
  <si>
    <t>GHLTNR-0044124870</t>
  </si>
  <si>
    <t>GHLTNR-0044136557</t>
  </si>
  <si>
    <t>GHLTNR-0044144484</t>
  </si>
  <si>
    <t>GHLTNR-0044151706</t>
  </si>
  <si>
    <t>GHLTNR-0044154778</t>
  </si>
  <si>
    <t>GHLTNR-0044156117</t>
  </si>
  <si>
    <t>GHLTNR-0044167233</t>
  </si>
  <si>
    <t>GHLTNR-0044177862</t>
  </si>
  <si>
    <t>GHLTNR-0044178254</t>
  </si>
  <si>
    <t>GHLTNR-0044181416</t>
  </si>
  <si>
    <t>GHLTNR-0044191716</t>
  </si>
  <si>
    <t>GHLTNR-0044194470</t>
  </si>
  <si>
    <t>GHLTNR-0143864442</t>
  </si>
  <si>
    <t>GHLTNR-0243905302</t>
  </si>
  <si>
    <t>GHLTNR-1043832751</t>
  </si>
  <si>
    <t>GHLTNR-1043834935</t>
  </si>
  <si>
    <t>GHLTNR-1043835123</t>
  </si>
  <si>
    <t>GHLTNR-1043839912</t>
  </si>
  <si>
    <t>GHLTNR-1043847315</t>
  </si>
  <si>
    <t>GHLTNR-1043847953</t>
  </si>
  <si>
    <t>GHLTNR-1043855865</t>
  </si>
  <si>
    <t>GHLTNR-1043857782</t>
  </si>
  <si>
    <t>GHLTNR-1043864467</t>
  </si>
  <si>
    <t>GHLTNR-1043881014</t>
  </si>
  <si>
    <t>GHLTNR-1043886776</t>
  </si>
  <si>
    <t>GHLTNR-1043888718</t>
  </si>
  <si>
    <t>GHLTNR-1043892579</t>
  </si>
  <si>
    <t>GHLTNR-1043894540</t>
  </si>
  <si>
    <t>GHLTNR-1043904655</t>
  </si>
  <si>
    <t>GHLTNR-1043908760</t>
  </si>
  <si>
    <t>GHLTNR-1043910810</t>
  </si>
  <si>
    <t>GHLTNR-1043917192</t>
  </si>
  <si>
    <t>GHLTNR-1043921286</t>
  </si>
  <si>
    <t>GHLTNR-1043926557</t>
  </si>
  <si>
    <t>GHLTNR-1043943771</t>
  </si>
  <si>
    <t>GHLTNR-1043959420</t>
  </si>
  <si>
    <t>GHLTNR-1043977500</t>
  </si>
  <si>
    <t>GHLTNR-1043985271</t>
  </si>
  <si>
    <t>GHLTNR-1043987104</t>
  </si>
  <si>
    <t>GHLTNR-1043994136</t>
  </si>
  <si>
    <t>GHLTNR-1044007065</t>
  </si>
  <si>
    <t>GHLTNR-1044011959</t>
  </si>
  <si>
    <t>GHLTNR-1044027145</t>
  </si>
  <si>
    <t>GHLTNR-1044049675</t>
  </si>
  <si>
    <t>GHLTNR-1044071027</t>
  </si>
  <si>
    <t>GHLTNR-1044083627</t>
  </si>
  <si>
    <t>GHLTNR-1044095658</t>
  </si>
  <si>
    <t>GHLTNR-1044098340</t>
  </si>
  <si>
    <t>GHLTNR-1044118870</t>
  </si>
  <si>
    <t>GHLTNR-1044123461</t>
  </si>
  <si>
    <t>GHLTNR-1044133597</t>
  </si>
  <si>
    <t>GHLTNR-1044137426</t>
  </si>
  <si>
    <t>GHLTNR-1044151154</t>
  </si>
  <si>
    <t>GHLTNR-1044153401</t>
  </si>
  <si>
    <t>GHLTNR-1044153425</t>
  </si>
  <si>
    <t>GHLTNR-1044167579</t>
  </si>
  <si>
    <t>GHLTNR-1044170012</t>
  </si>
  <si>
    <t>GHLTNR-1144018643</t>
  </si>
  <si>
    <t>GHLTNR-1343837122</t>
  </si>
  <si>
    <t>GHLTNR-2043845959</t>
  </si>
  <si>
    <t>GHLTNR-2043866226</t>
  </si>
  <si>
    <t>GHLTNR-2043866916</t>
  </si>
  <si>
    <t>GHLTNR-2043883993</t>
  </si>
  <si>
    <t>GHLTNR-2043886662</t>
  </si>
  <si>
    <t>GHLTNR-2043898777</t>
  </si>
  <si>
    <t>GHLTNR-2043899579</t>
  </si>
  <si>
    <t>GHLTNR-2043928015</t>
  </si>
  <si>
    <t>GHLTNR-2043941798</t>
  </si>
  <si>
    <t>GHLTNR-2043942312</t>
  </si>
  <si>
    <t>GHLTNR-2043952390</t>
  </si>
  <si>
    <t>GHLTNR-2043954333</t>
  </si>
  <si>
    <t>GHLTNR-2043954927</t>
  </si>
  <si>
    <t>GHLTNR-2043956851</t>
  </si>
  <si>
    <t>GHLTNR-2043957100</t>
  </si>
  <si>
    <t>GHLTNR-2043957714</t>
  </si>
  <si>
    <t>GHLTNR-2043958250</t>
  </si>
  <si>
    <t>GHLTNR-2043976260</t>
  </si>
  <si>
    <t>GHLTNR-2043977595</t>
  </si>
  <si>
    <t>GHLTNR-2043979769</t>
  </si>
  <si>
    <t>GHLTNR-2044015825</t>
  </si>
  <si>
    <t>GHLTNR-2044028659</t>
  </si>
  <si>
    <t>GHLTNR-2044033421</t>
  </si>
  <si>
    <t>GHLTNR-2044034547</t>
  </si>
  <si>
    <t>GHLTNR-2044040742</t>
  </si>
  <si>
    <t>GHLTNR-2044043514</t>
  </si>
  <si>
    <t>GHLTNR-2044043834</t>
  </si>
  <si>
    <t>GHLTNR-2044051321</t>
  </si>
  <si>
    <t>GHLTNR-2044062158</t>
  </si>
  <si>
    <t>GHLTNR-2044075641</t>
  </si>
  <si>
    <t>GHLTNR-2044120025</t>
  </si>
  <si>
    <t>GHLTNR-2044128781</t>
  </si>
  <si>
    <t>GHLTNR-2044135780</t>
  </si>
  <si>
    <t>GHLTNR-2044148690</t>
  </si>
  <si>
    <t>GHLTNR-2044160166</t>
  </si>
  <si>
    <t>GHLTNR-2044166275</t>
  </si>
  <si>
    <t>GHLTNR-2044187988</t>
  </si>
  <si>
    <t>GHLTNR-2044193058</t>
  </si>
  <si>
    <t>GHLTNR-2044194429</t>
  </si>
  <si>
    <t>GHLTNR-2143832137</t>
  </si>
  <si>
    <t>GHLTNR-2143910355</t>
  </si>
  <si>
    <t>GHLTNR-2143992020</t>
  </si>
  <si>
    <t>GHLTNR-2243891184</t>
  </si>
  <si>
    <t>GHLTNR-2243985975</t>
  </si>
  <si>
    <t>GHLTNR-3043831315</t>
  </si>
  <si>
    <t>GHLTNR-3043832040</t>
  </si>
  <si>
    <t>GHLTNR-3043834737</t>
  </si>
  <si>
    <t>GHLTNR-3043866520</t>
  </si>
  <si>
    <t>GHLTNR-3043919386</t>
  </si>
  <si>
    <t>GHLTNR-3043923204</t>
  </si>
  <si>
    <t>GHLTNR-3043956658</t>
  </si>
  <si>
    <t>GHLTNR-3043956848</t>
  </si>
  <si>
    <t>GHLTNR-3043963954</t>
  </si>
  <si>
    <t>GHLTNR-3043966242</t>
  </si>
  <si>
    <t>GHLTNR-3043967550</t>
  </si>
  <si>
    <t>GHLTNR-3043983216</t>
  </si>
  <si>
    <t>GHLTNR-3043992308</t>
  </si>
  <si>
    <t>GHLTNR-3043999565</t>
  </si>
  <si>
    <t>GHLTNR-3044001826</t>
  </si>
  <si>
    <t>GHLTNR-3044009703</t>
  </si>
  <si>
    <t>GHLTNR-3044015804</t>
  </si>
  <si>
    <t>GHLTNR-3044020836</t>
  </si>
  <si>
    <t>GHLTNR-3044036132</t>
  </si>
  <si>
    <t>GHLTNR-3044041423</t>
  </si>
  <si>
    <t>GHLTNR-3044042252</t>
  </si>
  <si>
    <t>GHLTNR-3044063660</t>
  </si>
  <si>
    <t>GHLTNR-3044063921</t>
  </si>
  <si>
    <t>GHLTNR-3044075853</t>
  </si>
  <si>
    <t>GHLTNR-3044082170</t>
  </si>
  <si>
    <t>GHLTNR-3044082796</t>
  </si>
  <si>
    <t>GHLTNR-3044099785</t>
  </si>
  <si>
    <t>GHLTNR-3044114232</t>
  </si>
  <si>
    <t>GHLTNR-3044123654</t>
  </si>
  <si>
    <t>GHLTNR-3044139274</t>
  </si>
  <si>
    <t>GHLTNR-3044153067</t>
  </si>
  <si>
    <t>GHLTNR-3044162227</t>
  </si>
  <si>
    <t>GHLTNR-3044165627</t>
  </si>
  <si>
    <t>GHLTNR-3044170896</t>
  </si>
  <si>
    <t>GHLTNR-3044183206</t>
  </si>
  <si>
    <t>GHLTNR-3044189450</t>
  </si>
  <si>
    <t>GHLTNR-3044192201</t>
  </si>
  <si>
    <t>GHLTNR-3044196035</t>
  </si>
  <si>
    <t>GHLTNR-3143855728</t>
  </si>
  <si>
    <t>GHLTNR-3143919126</t>
  </si>
  <si>
    <t>GHLTNR-3144059004</t>
  </si>
  <si>
    <t>GHLTNR-3144072227</t>
  </si>
  <si>
    <t>GHLTNR-3243920355</t>
  </si>
  <si>
    <t>GHLTNR-4043837307</t>
  </si>
  <si>
    <t>GHLTNR-4043838866</t>
  </si>
  <si>
    <t>GHLTNR-4043842802</t>
  </si>
  <si>
    <t>GHLTNR-4043845896</t>
  </si>
  <si>
    <t>GHLTNR-4043861730</t>
  </si>
  <si>
    <t>GHLTNR-4043883511</t>
  </si>
  <si>
    <t>GHLTNR-4043890793</t>
  </si>
  <si>
    <t>GHLTNR-4043891177</t>
  </si>
  <si>
    <t>GHLTNR-4043908821</t>
  </si>
  <si>
    <t>GHLTNR-4043936427</t>
  </si>
  <si>
    <t>GHLTNR-4043944189</t>
  </si>
  <si>
    <t>GHLTNR-4043946039</t>
  </si>
  <si>
    <t>GHLTNR-4043960044</t>
  </si>
  <si>
    <t>GHLTNR-4043964781</t>
  </si>
  <si>
    <t>GHLTNR-4043981604</t>
  </si>
  <si>
    <t>GHLTNR-4043987571</t>
  </si>
  <si>
    <t>GHLTNR-4043988408</t>
  </si>
  <si>
    <t>GHLTNR-4043995597</t>
  </si>
  <si>
    <t>GHLTNR-4043996239</t>
  </si>
  <si>
    <t>GHLTNR-4043996330</t>
  </si>
  <si>
    <t>GHLTNR-4044000551</t>
  </si>
  <si>
    <t>GHLTNR-4044003266</t>
  </si>
  <si>
    <t>GHLTNR-4044012159</t>
  </si>
  <si>
    <t>GHLTNR-4044023668</t>
  </si>
  <si>
    <t>GHLTNR-4044035332</t>
  </si>
  <si>
    <t>GHLTNR-4044045993</t>
  </si>
  <si>
    <t>GHLTNR-4044050547</t>
  </si>
  <si>
    <t>GHLTNR-4044050744</t>
  </si>
  <si>
    <t>GHLTNR-4044061871</t>
  </si>
  <si>
    <t>GHLTNR-4044064733</t>
  </si>
  <si>
    <t>GHLTNR-4044067339</t>
  </si>
  <si>
    <t>GHLTNR-4044080410</t>
  </si>
  <si>
    <t>GHLTNR-4044082709</t>
  </si>
  <si>
    <t>GHLTNR-4044082929</t>
  </si>
  <si>
    <t>GHLTNR-4044090362</t>
  </si>
  <si>
    <t>GHLTNR-4044098479</t>
  </si>
  <si>
    <t>GHLTNR-4044119830</t>
  </si>
  <si>
    <t>GHLTNR-4044127934</t>
  </si>
  <si>
    <t>GHLTNR-4044131128</t>
  </si>
  <si>
    <t>GHLTNR-4044154833</t>
  </si>
  <si>
    <t>GHLTNR-4044172255</t>
  </si>
  <si>
    <t>GHLTNR-4044178043</t>
  </si>
  <si>
    <t>GHLTNR-4143833250</t>
  </si>
  <si>
    <t>GHLTNR-4144162511</t>
  </si>
  <si>
    <t>GHLTNR-5043837768</t>
  </si>
  <si>
    <t>GHLTNR-5043838171</t>
  </si>
  <si>
    <t>GHLTNR-5043852250</t>
  </si>
  <si>
    <t>GHLTNR-5043860491</t>
  </si>
  <si>
    <t>GHLTNR-5043874172</t>
  </si>
  <si>
    <t>GHLTNR-5043882700</t>
  </si>
  <si>
    <t>GHLTNR-5043911595</t>
  </si>
  <si>
    <t>GHLTNR-5043915461</t>
  </si>
  <si>
    <t>GHLTNR-5043918586</t>
  </si>
  <si>
    <t>GHLTNR-5043921523</t>
  </si>
  <si>
    <t>GHLTNR-5043930140</t>
  </si>
  <si>
    <t>GHLTNR-5043950023</t>
  </si>
  <si>
    <t>GHLTNR-5043952437</t>
  </si>
  <si>
    <t>GHLTNR-5043962138</t>
  </si>
  <si>
    <t>GHLTNR-5043963223</t>
  </si>
  <si>
    <t>GHLTNR-5043968574</t>
  </si>
  <si>
    <t>GHLTNR-5043985613</t>
  </si>
  <si>
    <t>GHLTNR-5044000550</t>
  </si>
  <si>
    <t>GHLTNR-5044003095</t>
  </si>
  <si>
    <t>GHLTNR-5044004741</t>
  </si>
  <si>
    <t>GHLTNR-5044005807</t>
  </si>
  <si>
    <t>GHLTNR-5044006197</t>
  </si>
  <si>
    <t>GHLTNR-5044023725</t>
  </si>
  <si>
    <t>GHLTNR-5044036379</t>
  </si>
  <si>
    <t>GHLTNR-5044048952</t>
  </si>
  <si>
    <t>GHLTNR-5044060994</t>
  </si>
  <si>
    <t>GHLTNR-5044065811</t>
  </si>
  <si>
    <t>GHLTNR-5044075430</t>
  </si>
  <si>
    <t>GHLTNR-5044089962</t>
  </si>
  <si>
    <t>GHLTNR-5044097330</t>
  </si>
  <si>
    <t>GHLTNR-5044106326</t>
  </si>
  <si>
    <t>GHLTNR-5044115223</t>
  </si>
  <si>
    <t>GHLTNR-5044142500</t>
  </si>
  <si>
    <t>GHLTNR-5044146050</t>
  </si>
  <si>
    <t>GHLTNR-5044154200</t>
  </si>
  <si>
    <t>GHLTNR-5044194489</t>
  </si>
  <si>
    <t>GHLTNR-5143957161</t>
  </si>
  <si>
    <t>GHLTNR-6043832672</t>
  </si>
  <si>
    <t>GHLTNR-6043850399</t>
  </si>
  <si>
    <t>GHLTNR-6043855525</t>
  </si>
  <si>
    <t>GHLTNR-6043870559</t>
  </si>
  <si>
    <t>GHLTNR-6043878423</t>
  </si>
  <si>
    <t>GHLTNR-6043878523</t>
  </si>
  <si>
    <t>GHLTNR-6043884474</t>
  </si>
  <si>
    <t>GHLTNR-6043899219</t>
  </si>
  <si>
    <t>GHLTNR-6043901338</t>
  </si>
  <si>
    <t>GHLTNR-6043936421</t>
  </si>
  <si>
    <t>GHLTNR-6043943516</t>
  </si>
  <si>
    <t>GHLTNR-6043944526</t>
  </si>
  <si>
    <t>GHLTNR-6043957400</t>
  </si>
  <si>
    <t>GHLTNR-6043961134</t>
  </si>
  <si>
    <t>GHLTNR-6043992430</t>
  </si>
  <si>
    <t>GHLTNR-6043992590</t>
  </si>
  <si>
    <t>GHLTNR-6044005598</t>
  </si>
  <si>
    <t>GHLTNR-6044025263</t>
  </si>
  <si>
    <t>GHLTNR-6044037064</t>
  </si>
  <si>
    <t>GHLTNR-6044041029</t>
  </si>
  <si>
    <t>GHLTNR-6044057950</t>
  </si>
  <si>
    <t>GHLTNR-6044057951</t>
  </si>
  <si>
    <t>GHLTNR-6044073159</t>
  </si>
  <si>
    <t>GHLTNR-6044081610</t>
  </si>
  <si>
    <t>GHLTNR-6044097300</t>
  </si>
  <si>
    <t>GHLTNR-6044109499</t>
  </si>
  <si>
    <t>GHLTNR-6044110732</t>
  </si>
  <si>
    <t>GHLTNR-6044123833</t>
  </si>
  <si>
    <t>GHLTNR-6044125312</t>
  </si>
  <si>
    <t>GHLTNR-6044172813</t>
  </si>
  <si>
    <t>GHLTNR-6044182192</t>
  </si>
  <si>
    <t>GHLTNR-6044196489</t>
  </si>
  <si>
    <t>GHLTNR-6144001482</t>
  </si>
  <si>
    <t>GHLTNR-6144008110</t>
  </si>
  <si>
    <t>GHLTNR-6243881428</t>
  </si>
  <si>
    <t>GHLTNR-6343843226</t>
  </si>
  <si>
    <t>GHLTNR-7043834370</t>
  </si>
  <si>
    <t>GHLTNR-7043837366</t>
  </si>
  <si>
    <t>GHLTNR-7043851993</t>
  </si>
  <si>
    <t>GHLTNR-7043872652</t>
  </si>
  <si>
    <t>GHLTNR-7043878197</t>
  </si>
  <si>
    <t>GHLTNR-7043893856</t>
  </si>
  <si>
    <t>GHLTNR-7043894336</t>
  </si>
  <si>
    <t>GHLTNR-7043898078</t>
  </si>
  <si>
    <t>GHLTNR-7043913984</t>
  </si>
  <si>
    <t>GHLTNR-7043927207</t>
  </si>
  <si>
    <t>GHLTNR-7043929354</t>
  </si>
  <si>
    <t>GHLTNR-7043930502</t>
  </si>
  <si>
    <t>GHLTNR-7043931972</t>
  </si>
  <si>
    <t>GHLTNR-7043932498</t>
  </si>
  <si>
    <t>GHLTNR-7043938504</t>
  </si>
  <si>
    <t>GHLTNR-7043943097</t>
  </si>
  <si>
    <t>GHLTNR-7043946863</t>
  </si>
  <si>
    <t>GHLTNR-7043950478</t>
  </si>
  <si>
    <t>GHLTNR-7043952130</t>
  </si>
  <si>
    <t>GHLTNR-7043953666</t>
  </si>
  <si>
    <t>GHLTNR-7043960157</t>
  </si>
  <si>
    <t>GHLTNR-7043971524</t>
  </si>
  <si>
    <t>GHLTNR-7043978424</t>
  </si>
  <si>
    <t>GHLTNR-7043991612</t>
  </si>
  <si>
    <t>GHLTNR-7044003733</t>
  </si>
  <si>
    <t>GHLTNR-7044013645</t>
  </si>
  <si>
    <t>GHLTNR-7044015592</t>
  </si>
  <si>
    <t>GHLTNR-7044024020</t>
  </si>
  <si>
    <t>GHLTNR-7044026877</t>
  </si>
  <si>
    <t>GHLTNR-7044031225</t>
  </si>
  <si>
    <t>GHLTNR-7044051863</t>
  </si>
  <si>
    <t>GHLTNR-7044065540</t>
  </si>
  <si>
    <t>GHLTNR-7044070741</t>
  </si>
  <si>
    <t>GHLTNR-7044071001</t>
  </si>
  <si>
    <t>GHLTNR-7044097598</t>
  </si>
  <si>
    <t>GHLTNR-7044108746</t>
  </si>
  <si>
    <t>GHLTNR-7044111343</t>
  </si>
  <si>
    <t>GHLTNR-7044114595</t>
  </si>
  <si>
    <t>GHLTNR-7044115739</t>
  </si>
  <si>
    <t>GHLTNR-7044123007</t>
  </si>
  <si>
    <t>GHLTNR-7044124801</t>
  </si>
  <si>
    <t>GHLTNR-7044127579</t>
  </si>
  <si>
    <t>GHLTNR-7044127604</t>
  </si>
  <si>
    <t>GHLTNR-7044137056</t>
  </si>
  <si>
    <t>GHLTNR-7044158725</t>
  </si>
  <si>
    <t>GHLTNR-7044159710</t>
  </si>
  <si>
    <t>GHLTNR-7044178249</t>
  </si>
  <si>
    <t>GHLTNR-7044182175</t>
  </si>
  <si>
    <t>GHLTNR-7144195331</t>
  </si>
  <si>
    <t>GHLTNR-8043834818</t>
  </si>
  <si>
    <t>GHLTNR-8043838758</t>
  </si>
  <si>
    <t>GHLTNR-8043842702</t>
  </si>
  <si>
    <t>GHLTNR-8043843247</t>
  </si>
  <si>
    <t>GHLTNR-8043869484</t>
  </si>
  <si>
    <t>GHLTNR-8043876117</t>
  </si>
  <si>
    <t>GHLTNR-8043877196</t>
  </si>
  <si>
    <t>GHLTNR-8043884690</t>
  </si>
  <si>
    <t>GHLTNR-8043891685</t>
  </si>
  <si>
    <t>GHLTNR-8043906246</t>
  </si>
  <si>
    <t>GHLTNR-8043914408</t>
  </si>
  <si>
    <t>GHLTNR-8043936507</t>
  </si>
  <si>
    <t>GHLTNR-8043939065</t>
  </si>
  <si>
    <t>GHLTNR-8043943292</t>
  </si>
  <si>
    <t>GHLTNR-8043948209</t>
  </si>
  <si>
    <t>GHLTNR-8043950715</t>
  </si>
  <si>
    <t>GHLTNR-8043959233</t>
  </si>
  <si>
    <t>GHLTNR-8043972440</t>
  </si>
  <si>
    <t>GHLTNR-8043972929</t>
  </si>
  <si>
    <t>GHLTNR-8043984609</t>
  </si>
  <si>
    <t>GHLTNR-8043995229</t>
  </si>
  <si>
    <t>GHLTNR-8044035045</t>
  </si>
  <si>
    <t>GHLTNR-8044036622</t>
  </si>
  <si>
    <t>GHLTNR-8044042143</t>
  </si>
  <si>
    <t>GHLTNR-8044043126</t>
  </si>
  <si>
    <t>GHLTNR-8044055644</t>
  </si>
  <si>
    <t>GHLTNR-8044058452</t>
  </si>
  <si>
    <t>GHLTNR-8044064418</t>
  </si>
  <si>
    <t>GHLTNR-8044074621</t>
  </si>
  <si>
    <t>GHLTNR-8044076568</t>
  </si>
  <si>
    <t>GHLTNR-8044081274</t>
  </si>
  <si>
    <t>GHLTNR-8044098527</t>
  </si>
  <si>
    <t>GHLTNR-8044124248</t>
  </si>
  <si>
    <t>GHLTNR-8044130180</t>
  </si>
  <si>
    <t>GHLTNR-8044132594</t>
  </si>
  <si>
    <t>GHLTNR-8044135570</t>
  </si>
  <si>
    <t>GHLTNR-8044161602</t>
  </si>
  <si>
    <t>GHLTNR-8044162544</t>
  </si>
  <si>
    <t>GHLTNR-8044163356</t>
  </si>
  <si>
    <t>GHLTNR-8044169556</t>
  </si>
  <si>
    <t>GHLTNR-8044188625</t>
  </si>
  <si>
    <t>GHLTNR-8044188738</t>
  </si>
  <si>
    <t>GHLTNR-8044189564</t>
  </si>
  <si>
    <t>GHLTNR-8143854506</t>
  </si>
  <si>
    <t>GHLTNR-8143862424</t>
  </si>
  <si>
    <t>GHLTNR-8144003201</t>
  </si>
  <si>
    <t>GHLTNR-8144123117</t>
  </si>
  <si>
    <t>GHLTNR-9043832705</t>
  </si>
  <si>
    <t>GHLTNR-9043834551</t>
  </si>
  <si>
    <t>GHLTNR-9043848577</t>
  </si>
  <si>
    <t>GHLTNR-9043861254</t>
  </si>
  <si>
    <t>GHLTNR-9043886162</t>
  </si>
  <si>
    <t>GHLTNR-9043894335</t>
  </si>
  <si>
    <t>GHLTNR-9043914266</t>
  </si>
  <si>
    <t>GHLTNR-9043925823</t>
  </si>
  <si>
    <t>GHLTNR-9043929495</t>
  </si>
  <si>
    <t>GHLTNR-9043938281</t>
  </si>
  <si>
    <t>GHLTNR-9043956574</t>
  </si>
  <si>
    <t>GHLTNR-9043963707</t>
  </si>
  <si>
    <t>GHLTNR-9043967362</t>
  </si>
  <si>
    <t>GHLTNR-9043970166</t>
  </si>
  <si>
    <t>GHLTNR-9043971668</t>
  </si>
  <si>
    <t>GHLTNR-9043979470</t>
  </si>
  <si>
    <t>GHLTNR-9043981858</t>
  </si>
  <si>
    <t>GHLTNR-9043983398</t>
  </si>
  <si>
    <t>GHLTNR-9043997159</t>
  </si>
  <si>
    <t>GHLTNR-9043997489</t>
  </si>
  <si>
    <t>GHLTNR-9044018897</t>
  </si>
  <si>
    <t>GHLTNR-9044028973</t>
  </si>
  <si>
    <t>GHLTNR-9044034441</t>
  </si>
  <si>
    <t>GHLTNR-9044037236</t>
  </si>
  <si>
    <t>GHLTNR-9044051828</t>
  </si>
  <si>
    <t>GHLTNR-9044080228</t>
  </si>
  <si>
    <t>GHLTNR-9044083118</t>
  </si>
  <si>
    <t>GHLTNR-9044104298</t>
  </si>
  <si>
    <t>GHLTNR-9044108548</t>
  </si>
  <si>
    <t>GHLTNR-9044109075</t>
  </si>
  <si>
    <t>GHLTNR-9044140429</t>
  </si>
  <si>
    <t>GHLTNR-9044141900</t>
  </si>
  <si>
    <t>GHLTNR-9044144956</t>
  </si>
  <si>
    <t>GHLTNR-9044155454</t>
  </si>
  <si>
    <t>GHLTNR-9044155575</t>
  </si>
  <si>
    <t>GHLTNR-9044156926</t>
  </si>
  <si>
    <t>GHLTNR-9044183765</t>
  </si>
  <si>
    <t>GHLTNR-9143944032</t>
  </si>
  <si>
    <t>GHLTNR-9143954710</t>
  </si>
  <si>
    <t>GHLTNR-9144003881</t>
  </si>
  <si>
    <t>GHLTNR-9144033024</t>
  </si>
  <si>
    <t>GHLTNR-9144107914</t>
  </si>
  <si>
    <t>GHLTNR-9144158436</t>
  </si>
  <si>
    <t>GHLTNR-9243981626</t>
  </si>
  <si>
    <t>GHLTNT-0043848496</t>
  </si>
  <si>
    <t>GHLTNT-0043862204</t>
  </si>
  <si>
    <t>GHLTNT-0043898553</t>
  </si>
  <si>
    <t>GHLTNT-0043912164</t>
  </si>
  <si>
    <t>GHLTNT-0043912253</t>
  </si>
  <si>
    <t>GHLTNT-0043920073</t>
  </si>
  <si>
    <t>GHLTNT-0043920658</t>
  </si>
  <si>
    <t>GHLTNT-0043922010</t>
  </si>
  <si>
    <t>GHLTNT-0043924588</t>
  </si>
  <si>
    <t>GHLTNT-0043928179</t>
  </si>
  <si>
    <t>GHLTNT-0043950529</t>
  </si>
  <si>
    <t>GHLTNT-0043978262</t>
  </si>
  <si>
    <t>GHLTNT-0043980804</t>
  </si>
  <si>
    <t>GHLTNT-0044020742</t>
  </si>
  <si>
    <t>GHLTNT-0044020758</t>
  </si>
  <si>
    <t>GHLTNT-0044025473</t>
  </si>
  <si>
    <t>GHLTNT-0044036140</t>
  </si>
  <si>
    <t>GHLTNT-0044053177</t>
  </si>
  <si>
    <t>GHLTNT-0044059369</t>
  </si>
  <si>
    <t>GHLTNT-0044092590</t>
  </si>
  <si>
    <t>GHLTNT-0044102794</t>
  </si>
  <si>
    <t>GHLTNT-0044108696</t>
  </si>
  <si>
    <t>GHLTNT-0044125177</t>
  </si>
  <si>
    <t>GHLTNT-0044169786</t>
  </si>
  <si>
    <t>GHLTNT-0044183144</t>
  </si>
  <si>
    <t>GHLTNT-0044188527</t>
  </si>
  <si>
    <t>GHLTNT-0144120477</t>
  </si>
  <si>
    <t>GHLTNT-0144179436</t>
  </si>
  <si>
    <t>GHLTNT-1043842789</t>
  </si>
  <si>
    <t>GHLTNT-1043864032</t>
  </si>
  <si>
    <t>GHLTNT-1043864694</t>
  </si>
  <si>
    <t>GHLTNT-1043869011</t>
  </si>
  <si>
    <t>GHLTNT-1043869800</t>
  </si>
  <si>
    <t>GHLTNT-1043912424</t>
  </si>
  <si>
    <t>GHLTNT-1043942565</t>
  </si>
  <si>
    <t>GHLTNT-1043954076</t>
  </si>
  <si>
    <t>GHLTNT-1043967657</t>
  </si>
  <si>
    <t>GHLTNT-1043983758</t>
  </si>
  <si>
    <t>GHLTNT-1044046519</t>
  </si>
  <si>
    <t>GHLTNT-1044050593</t>
  </si>
  <si>
    <t>GHLTNT-1044070218</t>
  </si>
  <si>
    <t>GHLTNT-1044077147</t>
  </si>
  <si>
    <t>GHLTNT-1044079484</t>
  </si>
  <si>
    <t>GHLTNT-1044084820</t>
  </si>
  <si>
    <t>GHLTNT-1044090480</t>
  </si>
  <si>
    <t>GHLTNT-1044122072</t>
  </si>
  <si>
    <t>GHLTNT-1044122885</t>
  </si>
  <si>
    <t>GHLTNT-1044133386</t>
  </si>
  <si>
    <t>GHLTNT-1044133920</t>
  </si>
  <si>
    <t>GHLTNT-1044154549</t>
  </si>
  <si>
    <t>GHLTNT-1044157180</t>
  </si>
  <si>
    <t>GHLTNT-1044158788</t>
  </si>
  <si>
    <t>GHLTNT-1044181435</t>
  </si>
  <si>
    <t>GHLTNT-1044187530</t>
  </si>
  <si>
    <t>GHLTNT-1143896610</t>
  </si>
  <si>
    <t>GHLTNT-2043857561</t>
  </si>
  <si>
    <t>GHLTNT-2043904210</t>
  </si>
  <si>
    <t>GHLTNT-2043921779</t>
  </si>
  <si>
    <t>GHLTNT-2043964831</t>
  </si>
  <si>
    <t>GHLTNT-2043991190</t>
  </si>
  <si>
    <t>GHLTNT-2044010467</t>
  </si>
  <si>
    <t>GHLTNT-2044015762</t>
  </si>
  <si>
    <t>GHLTNT-2044033740</t>
  </si>
  <si>
    <t>GHLTNT-2044048510</t>
  </si>
  <si>
    <t>GHLTNT-2044070233</t>
  </si>
  <si>
    <t>GHLTNT-2044081442</t>
  </si>
  <si>
    <t>GHLTNT-2044091904</t>
  </si>
  <si>
    <t>GHLTNT-2044112817</t>
  </si>
  <si>
    <t>GHLTNT-2044124602</t>
  </si>
  <si>
    <t>GHLTNT-2044134994</t>
  </si>
  <si>
    <t>GHLTNT-2044180134</t>
  </si>
  <si>
    <t>GHLTNT-2044191077</t>
  </si>
  <si>
    <t>GHLTNT-2044193052</t>
  </si>
  <si>
    <t>GHLTNT-2143956182</t>
  </si>
  <si>
    <t>GHLTNT-2144032445</t>
  </si>
  <si>
    <t>GHLTNT-2144036089</t>
  </si>
  <si>
    <t>GHLTNT-2244184136</t>
  </si>
  <si>
    <t>GHLTNT-3043841779</t>
  </si>
  <si>
    <t>GHLTNT-3043853635</t>
  </si>
  <si>
    <t>GHLTNT-3043857145</t>
  </si>
  <si>
    <t>GHLTNT-3043885585</t>
  </si>
  <si>
    <t>GHLTNT-3043891708</t>
  </si>
  <si>
    <t>GHLTNT-3043895938</t>
  </si>
  <si>
    <t>GHLTNT-3043907261</t>
  </si>
  <si>
    <t>GHLTNT-3043969249</t>
  </si>
  <si>
    <t>GHLTNT-3043970764</t>
  </si>
  <si>
    <t>GHLTNT-3043973231</t>
  </si>
  <si>
    <t>GHLTNT-3043983567</t>
  </si>
  <si>
    <t>GHLTNT-3043989538</t>
  </si>
  <si>
    <t>GHLTNT-3044000210</t>
  </si>
  <si>
    <t>GHLTNT-3044012278</t>
  </si>
  <si>
    <t>GHLTNT-3044096459</t>
  </si>
  <si>
    <t>GHLTNT-3044098649</t>
  </si>
  <si>
    <t>GHLTNT-3044107427</t>
  </si>
  <si>
    <t>GHLTNT-3044109707</t>
  </si>
  <si>
    <t>GHLTNT-3044120813</t>
  </si>
  <si>
    <t>GHLTNT-3044121275</t>
  </si>
  <si>
    <t>GHLTNT-3144007942</t>
  </si>
  <si>
    <t>GHLTNT-4043831876</t>
  </si>
  <si>
    <t>GHLTNT-4043842294</t>
  </si>
  <si>
    <t>GHLTNT-4043855687</t>
  </si>
  <si>
    <t>GHLTNT-4043908460</t>
  </si>
  <si>
    <t>GHLTNT-4043908807</t>
  </si>
  <si>
    <t>GHLTNT-4043910569</t>
  </si>
  <si>
    <t>GHLTNT-4043912131</t>
  </si>
  <si>
    <t>GHLTNT-4043927388</t>
  </si>
  <si>
    <t>GHLTNT-4043962402</t>
  </si>
  <si>
    <t>GHLTNT-4043962600</t>
  </si>
  <si>
    <t>GHLTNT-4043970802</t>
  </si>
  <si>
    <t>GHLTNT-4043973117</t>
  </si>
  <si>
    <t>GHLTNT-4043974467</t>
  </si>
  <si>
    <t>GHLTNT-4043983228</t>
  </si>
  <si>
    <t>GHLTNT-4043986248</t>
  </si>
  <si>
    <t>GHLTNT-4043994236</t>
  </si>
  <si>
    <t>GHLTNT-4043996789</t>
  </si>
  <si>
    <t>GHLTNT-4044004938</t>
  </si>
  <si>
    <t>GHLTNT-4044011554</t>
  </si>
  <si>
    <t>GHLTNT-4044029514</t>
  </si>
  <si>
    <t>GHLTNT-4044033346</t>
  </si>
  <si>
    <t>GHLTNT-4044033565</t>
  </si>
  <si>
    <t>GHLTNT-4044034799</t>
  </si>
  <si>
    <t>GHLTNT-4044045642</t>
  </si>
  <si>
    <t>GHLTNT-4044075047</t>
  </si>
  <si>
    <t>GHLTNT-4044086123</t>
  </si>
  <si>
    <t>GHLTNT-4044097411</t>
  </si>
  <si>
    <t>GHLTNT-4044100159</t>
  </si>
  <si>
    <t>GHLTNT-4044104573</t>
  </si>
  <si>
    <t>GHLTNT-4044108699</t>
  </si>
  <si>
    <t>GHLTNT-4044116712</t>
  </si>
  <si>
    <t>GHLTNT-4044121114</t>
  </si>
  <si>
    <t>GHLTNT-4044122873</t>
  </si>
  <si>
    <t>GHLTNT-4044128112</t>
  </si>
  <si>
    <t>GHLTNT-4044159853</t>
  </si>
  <si>
    <t>GHLTNT-4044160741</t>
  </si>
  <si>
    <t>GHLTNT-4044171663</t>
  </si>
  <si>
    <t>GHLTNT-4144092194</t>
  </si>
  <si>
    <t>GHLTNT-5043857558</t>
  </si>
  <si>
    <t>GHLTNT-5043879493</t>
  </si>
  <si>
    <t>GHLTNT-5043896483</t>
  </si>
  <si>
    <t>GHLTNT-5043931716</t>
  </si>
  <si>
    <t>GHLTNT-5043969976</t>
  </si>
  <si>
    <t>GHLTNT-5043990768</t>
  </si>
  <si>
    <t>GHLTNT-5044008184</t>
  </si>
  <si>
    <t>GHLTNT-5044023183</t>
  </si>
  <si>
    <t>GHLTNT-5044031884</t>
  </si>
  <si>
    <t>GHLTNT-5044037594</t>
  </si>
  <si>
    <t>GHLTNT-5044038688</t>
  </si>
  <si>
    <t>GHLTNT-5044045287</t>
  </si>
  <si>
    <t>GHLTNT-5044052128</t>
  </si>
  <si>
    <t>GHLTNT-5044072663</t>
  </si>
  <si>
    <t>GHLTNT-5044089901</t>
  </si>
  <si>
    <t>GHLTNT-5044105976</t>
  </si>
  <si>
    <t>GHLTNT-5044184289</t>
  </si>
  <si>
    <t>GHLTNT-5044194194</t>
  </si>
  <si>
    <t>GHLTNT-5143880656</t>
  </si>
  <si>
    <t>GHLTNT-5143894333</t>
  </si>
  <si>
    <t>GHLTNT-5144123117</t>
  </si>
  <si>
    <t>GHLTNT-6043835625</t>
  </si>
  <si>
    <t>GHLTNT-6043853726</t>
  </si>
  <si>
    <t>GHLTNT-6043863751</t>
  </si>
  <si>
    <t>GHLTNT-6043864483</t>
  </si>
  <si>
    <t>GHLTNT-6043872908</t>
  </si>
  <si>
    <t>GHLTNT-6043938280</t>
  </si>
  <si>
    <t>GHLTNT-6043942654</t>
  </si>
  <si>
    <t>GHLTNT-6043972565</t>
  </si>
  <si>
    <t>GHLTNT-6043990079</t>
  </si>
  <si>
    <t>GHLTNT-6043990250</t>
  </si>
  <si>
    <t>GHLTNT-6043994977</t>
  </si>
  <si>
    <t>GHLTNT-6043999192</t>
  </si>
  <si>
    <t>GHLTNT-6044026182</t>
  </si>
  <si>
    <t>GHLTNT-6044050386</t>
  </si>
  <si>
    <t>GHLTNT-6044052534</t>
  </si>
  <si>
    <t>GHLTNT-6044072024</t>
  </si>
  <si>
    <t>GHLTNT-6044072570</t>
  </si>
  <si>
    <t>GHLTNT-6044075172</t>
  </si>
  <si>
    <t>GHLTNT-6044121566</t>
  </si>
  <si>
    <t>GHLTNT-6044126166</t>
  </si>
  <si>
    <t>GHLTNT-6044139313</t>
  </si>
  <si>
    <t>GHLTNT-6044153815</t>
  </si>
  <si>
    <t>GHLTNT-6044155835</t>
  </si>
  <si>
    <t>GHLTNT-6044174512</t>
  </si>
  <si>
    <t>GHLTNT-6044175485</t>
  </si>
  <si>
    <t>GHLTNT-6144011005</t>
  </si>
  <si>
    <t>GHLTNT-6144092779</t>
  </si>
  <si>
    <t>GHLTNT-6344036969</t>
  </si>
  <si>
    <t>GHLTNT-6344187307</t>
  </si>
  <si>
    <t>GHLTNT-7043847507</t>
  </si>
  <si>
    <t>GHLTNT-7043854511</t>
  </si>
  <si>
    <t>GHLTNT-7043955625</t>
  </si>
  <si>
    <t>GHLTNT-7043986835</t>
  </si>
  <si>
    <t>GHLTNT-7043989632</t>
  </si>
  <si>
    <t>GHLTNT-7044091103</t>
  </si>
  <si>
    <t>GHLTNT-7044148913</t>
  </si>
  <si>
    <t>GHLTNT-7044159640</t>
  </si>
  <si>
    <t>GHLTNT-7044194618</t>
  </si>
  <si>
    <t>GHLTNT-7144073764</t>
  </si>
  <si>
    <t>GHLTNT-7144113665</t>
  </si>
  <si>
    <t>GHLTNT-7144172845</t>
  </si>
  <si>
    <t>GHLTNT-8043839099</t>
  </si>
  <si>
    <t>GHLTNT-8043855651</t>
  </si>
  <si>
    <t>GHLTNT-8043860425</t>
  </si>
  <si>
    <t>GHLTNT-8043869570</t>
  </si>
  <si>
    <t>GHLTNT-8043871707</t>
  </si>
  <si>
    <t>GHLTNT-8043899153</t>
  </si>
  <si>
    <t>GHLTNT-8043907773</t>
  </si>
  <si>
    <t>GHLTNT-8043927060</t>
  </si>
  <si>
    <t>GHLTNT-8043984823</t>
  </si>
  <si>
    <t>GHLTNT-8043987817</t>
  </si>
  <si>
    <t>GHLTNT-8043997756</t>
  </si>
  <si>
    <t>GHLTNT-8044019394</t>
  </si>
  <si>
    <t>GHLTNT-8044036569</t>
  </si>
  <si>
    <t>GHLTNT-8044039435</t>
  </si>
  <si>
    <t>GHLTNT-8044051422</t>
  </si>
  <si>
    <t>GHLTNT-8044053609</t>
  </si>
  <si>
    <t>GHLTNT-8044056054</t>
  </si>
  <si>
    <t>GHLTNT-8044058751</t>
  </si>
  <si>
    <t>GHLTNT-8044068398</t>
  </si>
  <si>
    <t>GHLTNT-8044135550</t>
  </si>
  <si>
    <t>GHLTNT-8044147225</t>
  </si>
  <si>
    <t>GHLTNT-8044174475</t>
  </si>
  <si>
    <t>GHLTNT-8044176817</t>
  </si>
  <si>
    <t>GHLTNT-8044187535</t>
  </si>
  <si>
    <t>GHLTNT-8143999653</t>
  </si>
  <si>
    <t>GHLTNT-8144006439</t>
  </si>
  <si>
    <t>GHLTNT-8144118178</t>
  </si>
  <si>
    <t>GHLTNT-9043850457</t>
  </si>
  <si>
    <t>GHLTNT-9043860117</t>
  </si>
  <si>
    <t>GHLTNT-9043871818</t>
  </si>
  <si>
    <t>GHLTNT-9043907044</t>
  </si>
  <si>
    <t>GHLTNT-9043920464</t>
  </si>
  <si>
    <t>GHLTNT-9043941031</t>
  </si>
  <si>
    <t>GHLTNT-9043949825</t>
  </si>
  <si>
    <t>GHLTNT-9043958723</t>
  </si>
  <si>
    <t>GHLTNT-9043965462</t>
  </si>
  <si>
    <t>GHLTNT-9043981995</t>
  </si>
  <si>
    <t>GHLTNT-9043992446</t>
  </si>
  <si>
    <t>GHLTNT-9043998803</t>
  </si>
  <si>
    <t>GHLTNT-9044020675</t>
  </si>
  <si>
    <t>GHLTNT-9044030916</t>
  </si>
  <si>
    <t>GHLTNT-9044031009</t>
  </si>
  <si>
    <t>GHLTNT-9044037711</t>
  </si>
  <si>
    <t>GHLTNT-9044051499</t>
  </si>
  <si>
    <t>GHLTNT-9044052086</t>
  </si>
  <si>
    <t>GHLTNT-9044057477</t>
  </si>
  <si>
    <t>GHLTNT-9044068650</t>
  </si>
  <si>
    <t>GHLTNT-9044098563</t>
  </si>
  <si>
    <t>GHLTNT-9044099248</t>
  </si>
  <si>
    <t>GHLTNT-9044110259</t>
  </si>
  <si>
    <t>GHLTNT-9044117610</t>
  </si>
  <si>
    <t>GHLTNT-9044118091</t>
  </si>
  <si>
    <t>GHLTNT-9044137341</t>
  </si>
  <si>
    <t>GHLTNT-9044142497</t>
  </si>
  <si>
    <t>GHLTNT-9044185753</t>
  </si>
  <si>
    <t>GHLTNT-9044194118</t>
  </si>
  <si>
    <t>GHLTNT-9144062788</t>
  </si>
  <si>
    <t>GHLTSR-0044104655</t>
  </si>
  <si>
    <t>GHLTSR-0143894227</t>
  </si>
  <si>
    <t>GHLTSR-0144125185</t>
  </si>
  <si>
    <t>GHLTSR-0243880187</t>
  </si>
  <si>
    <t>GHLTSR-0343896652</t>
  </si>
  <si>
    <t>GHLTSR-0344159863</t>
  </si>
  <si>
    <t>GHLTSR-0543831454</t>
  </si>
  <si>
    <t>GHLTSR-0543847464</t>
  </si>
  <si>
    <t>GHLTSR-0543877557</t>
  </si>
  <si>
    <t>GHLTSR-0543890960</t>
  </si>
  <si>
    <t>GHLTSR-0543896474</t>
  </si>
  <si>
    <t>GHLTSR-0543901490</t>
  </si>
  <si>
    <t>GHLTSR-0543941830</t>
  </si>
  <si>
    <t>GHLTSR-0543956081</t>
  </si>
  <si>
    <t>GHLTSR-0543970856</t>
  </si>
  <si>
    <t>GHLTSR-0543988953</t>
  </si>
  <si>
    <t>GHLTSR-0544004974</t>
  </si>
  <si>
    <t>GHLTSR-0544025198</t>
  </si>
  <si>
    <t>GHLTSR-0544071733</t>
  </si>
  <si>
    <t>GHLTSR-0544094661</t>
  </si>
  <si>
    <t>GHLTSR-0544100454</t>
  </si>
  <si>
    <t>GHLTSR-0544175227</t>
  </si>
  <si>
    <t>GHLTSR-0643860232</t>
  </si>
  <si>
    <t>GHLTSR-0643890148</t>
  </si>
  <si>
    <t>GHLTSR-0643905203</t>
  </si>
  <si>
    <t>GHLTSR-0643909367</t>
  </si>
  <si>
    <t>GHLTSR-0643910228</t>
  </si>
  <si>
    <t>GHLTSR-0643916141</t>
  </si>
  <si>
    <t>GHLTSR-0643922964</t>
  </si>
  <si>
    <t>GHLTSR-0643923598</t>
  </si>
  <si>
    <t>GHLTSR-0643965828</t>
  </si>
  <si>
    <t>GHLTSR-0643997521</t>
  </si>
  <si>
    <t>GHLTSR-0644009918</t>
  </si>
  <si>
    <t>GHLTSR-0644067799</t>
  </si>
  <si>
    <t>GHLTSR-0644077569</t>
  </si>
  <si>
    <t>GHLTSR-0644089693</t>
  </si>
  <si>
    <t>GHLTSR-0644093727</t>
  </si>
  <si>
    <t>GHLTSR-0644100108</t>
  </si>
  <si>
    <t>GHLTSR-0644129577</t>
  </si>
  <si>
    <t>GHLTSR-0644138574</t>
  </si>
  <si>
    <t>GHLTSR-0644145071</t>
  </si>
  <si>
    <t>GHLTSR-0743840527</t>
  </si>
  <si>
    <t>GHLTSR-0743867317</t>
  </si>
  <si>
    <t>GHLTSR-0744057449</t>
  </si>
  <si>
    <t>GHLTSR-0744059710</t>
  </si>
  <si>
    <t>GHLTSR-0744075718</t>
  </si>
  <si>
    <t>GHLTSR-0744085496</t>
  </si>
  <si>
    <t>GHLTSR-0744110956</t>
  </si>
  <si>
    <t>GHLTSR-0744132295</t>
  </si>
  <si>
    <t>GHLTSR-0744194976</t>
  </si>
  <si>
    <t>GHLTSR-0844095513</t>
  </si>
  <si>
    <t>GHLTSR-0844141520</t>
  </si>
  <si>
    <t>GHLTSR-0844161164</t>
  </si>
  <si>
    <t>GHLTSR-0943936774</t>
  </si>
  <si>
    <t>GHLTSR-0943996784</t>
  </si>
  <si>
    <t>GHLTSR-0943998947</t>
  </si>
  <si>
    <t>GHLTSR-0944069111</t>
  </si>
  <si>
    <t>GHLTSR-0944096223</t>
  </si>
  <si>
    <t>GHLTSR-0944117349</t>
  </si>
  <si>
    <t>GHLTSR-0944147247</t>
  </si>
  <si>
    <t>GHLTSR-1044057443</t>
  </si>
  <si>
    <t>GHLTSR-1143848994</t>
  </si>
  <si>
    <t>GHLTSR-1143877680</t>
  </si>
  <si>
    <t>GHLTSR-1144096635</t>
  </si>
  <si>
    <t>GHLTSR-1543867585</t>
  </si>
  <si>
    <t>GHLTSR-1543901525</t>
  </si>
  <si>
    <t>GHLTSR-1543905315</t>
  </si>
  <si>
    <t>GHLTSR-1543914311</t>
  </si>
  <si>
    <t>GHLTSR-1543933935</t>
  </si>
  <si>
    <t>GHLTSR-1543950785</t>
  </si>
  <si>
    <t>GHLTSR-1544016918</t>
  </si>
  <si>
    <t>GHLTSR-1544019335</t>
  </si>
  <si>
    <t>GHLTSR-1544031185</t>
  </si>
  <si>
    <t>GHLTSR-1544045045</t>
  </si>
  <si>
    <t>GHLTSR-1544070930</t>
  </si>
  <si>
    <t>GHLTSR-1544083550</t>
  </si>
  <si>
    <t>GHLTSR-1544089666</t>
  </si>
  <si>
    <t>GHLTSR-1544093790</t>
  </si>
  <si>
    <t>GHLTSR-1544104836</t>
  </si>
  <si>
    <t>GHLTSR-1544124703</t>
  </si>
  <si>
    <t>GHLTSR-1544131593</t>
  </si>
  <si>
    <t>GHLTSR-1544134204</t>
  </si>
  <si>
    <t>GHLTSR-1544146042</t>
  </si>
  <si>
    <t>GHLTSR-1544170000</t>
  </si>
  <si>
    <t>GHLTSR-1544181815</t>
  </si>
  <si>
    <t>GHLTSR-1643853406</t>
  </si>
  <si>
    <t>GHLTSR-1643883490</t>
  </si>
  <si>
    <t>GHLTSR-1643910853</t>
  </si>
  <si>
    <t>GHLTSR-1643932752</t>
  </si>
  <si>
    <t>GHLTSR-1643970919</t>
  </si>
  <si>
    <t>GHLTSR-1644019936</t>
  </si>
  <si>
    <t>GHLTSR-1644036691</t>
  </si>
  <si>
    <t>GHLTSR-1644086657</t>
  </si>
  <si>
    <t>GHLTSR-1644167291</t>
  </si>
  <si>
    <t>GHLTSR-1644180372</t>
  </si>
  <si>
    <t>GHLTSR-1743839095</t>
  </si>
  <si>
    <t>GHLTSR-1743843721</t>
  </si>
  <si>
    <t>GHLTSR-1743847594</t>
  </si>
  <si>
    <t>GHLTSR-1743874930</t>
  </si>
  <si>
    <t>GHLTSR-1743885324</t>
  </si>
  <si>
    <t>GHLTSR-1743959774</t>
  </si>
  <si>
    <t>GHLTSR-1743975469</t>
  </si>
  <si>
    <t>GHLTSR-1743988049</t>
  </si>
  <si>
    <t>GHLTSR-1744030167</t>
  </si>
  <si>
    <t>GHLTSR-1744050035</t>
  </si>
  <si>
    <t>GHLTSR-1744086648</t>
  </si>
  <si>
    <t>GHLTSR-1744141256</t>
  </si>
  <si>
    <t>GHLTSR-1744160480</t>
  </si>
  <si>
    <t>GHLTSR-1843888223</t>
  </si>
  <si>
    <t>GHLTSR-1843890872</t>
  </si>
  <si>
    <t>GHLTSR-1843920264</t>
  </si>
  <si>
    <t>GHLTSR-1843951283</t>
  </si>
  <si>
    <t>GHLTSR-1844045262</t>
  </si>
  <si>
    <t>GHLTSR-1943864702</t>
  </si>
  <si>
    <t>GHLTSR-1943878405</t>
  </si>
  <si>
    <t>GHLTSR-1944039495</t>
  </si>
  <si>
    <t>GHLTSR-1944179834</t>
  </si>
  <si>
    <t>GHLTSR-2043878594</t>
  </si>
  <si>
    <t>GHLTSR-2043998153</t>
  </si>
  <si>
    <t>GHLTSR-2044020929</t>
  </si>
  <si>
    <t>GHLTSR-2144002020</t>
  </si>
  <si>
    <t>GHLTSR-2243983354</t>
  </si>
  <si>
    <t>GHLTSR-2443845951</t>
  </si>
  <si>
    <t>GHLTSR-2444070603</t>
  </si>
  <si>
    <t>GHLTSR-2444083208</t>
  </si>
  <si>
    <t>GHLTSR-2444153953</t>
  </si>
  <si>
    <t>GHLTSR-2543868464</t>
  </si>
  <si>
    <t>GHLTSR-2543869897</t>
  </si>
  <si>
    <t>GHLTSR-2543888845</t>
  </si>
  <si>
    <t>GHLTSR-2543889322</t>
  </si>
  <si>
    <t>GHLTSR-2543911954</t>
  </si>
  <si>
    <t>GHLTSR-2544000198</t>
  </si>
  <si>
    <t>GHLTSR-2544005759</t>
  </si>
  <si>
    <t>GHLTSR-2544014480</t>
  </si>
  <si>
    <t>GHLTSR-2544032428</t>
  </si>
  <si>
    <t>GHLTSR-2544038210</t>
  </si>
  <si>
    <t>GHLTSR-2544059939</t>
  </si>
  <si>
    <t>GHLTSR-2544086476</t>
  </si>
  <si>
    <t>GHLTSR-2544100601</t>
  </si>
  <si>
    <t>GHLTSR-2544103231</t>
  </si>
  <si>
    <t>GHLTSR-2544112270</t>
  </si>
  <si>
    <t>GHLTSR-2544148515</t>
  </si>
  <si>
    <t>GHLTSR-2544158664</t>
  </si>
  <si>
    <t>GHLTSR-2544174994</t>
  </si>
  <si>
    <t>GHLTSR-2544183507</t>
  </si>
  <si>
    <t>GHLTSR-2643856733</t>
  </si>
  <si>
    <t>GHLTSR-2643867467</t>
  </si>
  <si>
    <t>GHLTSR-2643895763</t>
  </si>
  <si>
    <t>GHLTSR-2643973758</t>
  </si>
  <si>
    <t>GHLTSR-2644023728</t>
  </si>
  <si>
    <t>GHLTSR-2644023817</t>
  </si>
  <si>
    <t>GHLTSR-2644038131</t>
  </si>
  <si>
    <t>GHLTSR-2644039362</t>
  </si>
  <si>
    <t>GHLTSR-2644088510</t>
  </si>
  <si>
    <t>GHLTSR-2644182869</t>
  </si>
  <si>
    <t>GHLTSR-2743893533</t>
  </si>
  <si>
    <t>GHLTSR-2743964505</t>
  </si>
  <si>
    <t>GHLTSR-2744009437</t>
  </si>
  <si>
    <t>GHLTSR-2744021910</t>
  </si>
  <si>
    <t>GHLTSR-2744111294</t>
  </si>
  <si>
    <t>GHLTSR-2744134530</t>
  </si>
  <si>
    <t>GHLTSR-2843929691</t>
  </si>
  <si>
    <t>GHLTSR-2843966043</t>
  </si>
  <si>
    <t>GHLTSR-2844000212</t>
  </si>
  <si>
    <t>GHLTSR-2844023663</t>
  </si>
  <si>
    <t>GHLTSR-2844160223</t>
  </si>
  <si>
    <t>GHLTSR-2944014493</t>
  </si>
  <si>
    <t>GHLTSR-2944184652</t>
  </si>
  <si>
    <t>GHLTSR-3043974329</t>
  </si>
  <si>
    <t>GHLTSR-3144077961</t>
  </si>
  <si>
    <t>GHLTSR-3444048628</t>
  </si>
  <si>
    <t>GHLTSR-3543833302</t>
  </si>
  <si>
    <t>GHLTSR-3543836320</t>
  </si>
  <si>
    <t>GHLTSR-3543932656</t>
  </si>
  <si>
    <t>GHLTSR-3543957721</t>
  </si>
  <si>
    <t>GHLTSR-3543989709</t>
  </si>
  <si>
    <t>GHLTSR-3543991275</t>
  </si>
  <si>
    <t>GHLTSR-3544039422</t>
  </si>
  <si>
    <t>GHLTSR-3544042056</t>
  </si>
  <si>
    <t>GHLTSR-3544050660</t>
  </si>
  <si>
    <t>GHLTSR-3544071373</t>
  </si>
  <si>
    <t>GHLTSR-3544073081</t>
  </si>
  <si>
    <t>GHLTSR-3544100469</t>
  </si>
  <si>
    <t>GHLTSR-3544156681</t>
  </si>
  <si>
    <t>GHLTSR-3643862987</t>
  </si>
  <si>
    <t>GHLTSR-3643873723</t>
  </si>
  <si>
    <t>GHLTSR-3643922772</t>
  </si>
  <si>
    <t>GHLTSR-3643935575</t>
  </si>
  <si>
    <t>GHLTSR-3643960127</t>
  </si>
  <si>
    <t>GHLTSR-3644029023</t>
  </si>
  <si>
    <t>GHLTSR-3644043189</t>
  </si>
  <si>
    <t>GHLTSR-3644058008</t>
  </si>
  <si>
    <t>GHLTSR-3644064524</t>
  </si>
  <si>
    <t>GHLTSR-3644085880</t>
  </si>
  <si>
    <t>GHLTSR-3644112092</t>
  </si>
  <si>
    <t>GHLTSR-3644125406</t>
  </si>
  <si>
    <t>GHLTSR-3644171709</t>
  </si>
  <si>
    <t>GHLTSR-3644187581</t>
  </si>
  <si>
    <t>GHLTSR-3644188632</t>
  </si>
  <si>
    <t>GHLTSR-3644189949</t>
  </si>
  <si>
    <t>GHLTSR-3743870694</t>
  </si>
  <si>
    <t>GHLTSR-3743965950</t>
  </si>
  <si>
    <t>GHLTSR-3743999469</t>
  </si>
  <si>
    <t>GHLTSR-3744007140</t>
  </si>
  <si>
    <t>GHLTSR-3744075708</t>
  </si>
  <si>
    <t>GHLTSR-3744083406</t>
  </si>
  <si>
    <t>GHLTSR-3744083521</t>
  </si>
  <si>
    <t>GHLTSR-3744106419</t>
  </si>
  <si>
    <t>GHLTSR-3744131229</t>
  </si>
  <si>
    <t>GHLTSR-3744144338</t>
  </si>
  <si>
    <t>GHLTSR-3744170681</t>
  </si>
  <si>
    <t>GHLTSR-3843862739</t>
  </si>
  <si>
    <t>GHLTSR-3843871852</t>
  </si>
  <si>
    <t>GHLTSR-3843885578</t>
  </si>
  <si>
    <t>GHLTSR-3843904725</t>
  </si>
  <si>
    <t>GHLTSR-3843963742</t>
  </si>
  <si>
    <t>GHLTSR-3844055785</t>
  </si>
  <si>
    <t>GHLTSR-3844118860</t>
  </si>
  <si>
    <t>GHLTSR-3844123789</t>
  </si>
  <si>
    <t>GHLTSR-3844126213</t>
  </si>
  <si>
    <t>GHLTSR-3943940592</t>
  </si>
  <si>
    <t>GHLTSR-3944058565</t>
  </si>
  <si>
    <t>GHLTSR-3944121743</t>
  </si>
  <si>
    <t>GHLTSR-3944133622</t>
  </si>
  <si>
    <t>GHLTSR-3944137637</t>
  </si>
  <si>
    <t>GHLTSR-3944147928</t>
  </si>
  <si>
    <t>GHLTSR-3944178144</t>
  </si>
  <si>
    <t>GHLTSR-4043877503</t>
  </si>
  <si>
    <t>GHLTSR-4044175799</t>
  </si>
  <si>
    <t>GHLTSR-4144192804</t>
  </si>
  <si>
    <t>GHLTSR-4343842959</t>
  </si>
  <si>
    <t>GHLTSR-4543835637</t>
  </si>
  <si>
    <t>GHLTSR-4543850657</t>
  </si>
  <si>
    <t>GHLTSR-4543856222</t>
  </si>
  <si>
    <t>GHLTSR-4543867787</t>
  </si>
  <si>
    <t>GHLTSR-4543905972</t>
  </si>
  <si>
    <t>GHLTSR-4544013196</t>
  </si>
  <si>
    <t>GHLTSR-4544044122</t>
  </si>
  <si>
    <t>GHLTSR-4544077059</t>
  </si>
  <si>
    <t>GHLTSR-4544083022</t>
  </si>
  <si>
    <t>GHLTSR-4544117705</t>
  </si>
  <si>
    <t>GHLTSR-4544120227</t>
  </si>
  <si>
    <t>GHLTSR-4544147779</t>
  </si>
  <si>
    <t>GHLTSR-4544158315</t>
  </si>
  <si>
    <t>GHLTSR-4544162592</t>
  </si>
  <si>
    <t>GHLTSR-4544169420</t>
  </si>
  <si>
    <t>GHLTSR-4544173697</t>
  </si>
  <si>
    <t>GHLTSR-4643834789</t>
  </si>
  <si>
    <t>GHLTSR-4643863568</t>
  </si>
  <si>
    <t>GHLTSR-4643896925</t>
  </si>
  <si>
    <t>GHLTSR-4643904054</t>
  </si>
  <si>
    <t>GHLTSR-4643913170</t>
  </si>
  <si>
    <t>GHLTSR-4643934503</t>
  </si>
  <si>
    <t>GHLTSR-4643937727</t>
  </si>
  <si>
    <t>GHLTSR-4643968992</t>
  </si>
  <si>
    <t>GHLTSR-4644092257</t>
  </si>
  <si>
    <t>GHLTSR-4644105126</t>
  </si>
  <si>
    <t>GHLTSR-4644143708</t>
  </si>
  <si>
    <t>GHLTSR-4644154657</t>
  </si>
  <si>
    <t>GHLTSR-4743832158</t>
  </si>
  <si>
    <t>GHLTSR-4743855557</t>
  </si>
  <si>
    <t>GHLTSR-4743958751</t>
  </si>
  <si>
    <t>GHLTSR-4743969181</t>
  </si>
  <si>
    <t>GHLTSR-4744022648</t>
  </si>
  <si>
    <t>GHLTSR-4744052340</t>
  </si>
  <si>
    <t>GHLTSR-4744096585</t>
  </si>
  <si>
    <t>GHLTSR-4744137493</t>
  </si>
  <si>
    <t>GHLTSR-4744156508</t>
  </si>
  <si>
    <t>GHLTSR-4744164665</t>
  </si>
  <si>
    <t>GHLTSR-4843834058</t>
  </si>
  <si>
    <t>GHLTSR-4843865422</t>
  </si>
  <si>
    <t>GHLTSR-4843955740</t>
  </si>
  <si>
    <t>GHLTSR-4844096006</t>
  </si>
  <si>
    <t>GHLTSR-4844181367</t>
  </si>
  <si>
    <t>GHLTSR-4943852477</t>
  </si>
  <si>
    <t>GHLTSR-4943977154</t>
  </si>
  <si>
    <t>GHLTSR-4944049423</t>
  </si>
  <si>
    <t>GHLTSR-5043941906</t>
  </si>
  <si>
    <t>GHLTSR-5044014519</t>
  </si>
  <si>
    <t>GHLTSR-5044140943</t>
  </si>
  <si>
    <t>GHLTSR-5344056224</t>
  </si>
  <si>
    <t>GHLTSR-5543863507</t>
  </si>
  <si>
    <t>GHLTSR-5543901426</t>
  </si>
  <si>
    <t>GHLTSR-5543988192</t>
  </si>
  <si>
    <t>GHLTSR-5544057557</t>
  </si>
  <si>
    <t>GHLTSR-5544061327</t>
  </si>
  <si>
    <t>GHLTSR-5544073503</t>
  </si>
  <si>
    <t>GHLTSR-5544078392</t>
  </si>
  <si>
    <t>GHLTSR-5544092857</t>
  </si>
  <si>
    <t>GHLTSR-5544096847</t>
  </si>
  <si>
    <t>GHLTSR-5544137148</t>
  </si>
  <si>
    <t>GHLTSR-5544160275</t>
  </si>
  <si>
    <t>GHLTSR-5643838784</t>
  </si>
  <si>
    <t>GHLTSR-5643863555</t>
  </si>
  <si>
    <t>GHLTSR-5643871031</t>
  </si>
  <si>
    <t>GHLTSR-5643874018</t>
  </si>
  <si>
    <t>GHLTSR-5643902416</t>
  </si>
  <si>
    <t>GHLTSR-5643936157</t>
  </si>
  <si>
    <t>GHLTSR-5643950101</t>
  </si>
  <si>
    <t>GHLTSR-5643950853</t>
  </si>
  <si>
    <t>GHLTSR-5643977860</t>
  </si>
  <si>
    <t>GHLTSR-5643986645</t>
  </si>
  <si>
    <t>GHLTSR-5644002223</t>
  </si>
  <si>
    <t>GHLTSR-5644005594</t>
  </si>
  <si>
    <t>GHLTSR-5644058911</t>
  </si>
  <si>
    <t>GHLTSR-5644067119</t>
  </si>
  <si>
    <t>GHLTSR-5644072836</t>
  </si>
  <si>
    <t>GHLTSR-5644074636</t>
  </si>
  <si>
    <t>GHLTSR-5644084088</t>
  </si>
  <si>
    <t>GHLTSR-5644094551</t>
  </si>
  <si>
    <t>GHLTSR-5644125610</t>
  </si>
  <si>
    <t>GHLTSR-5644129946</t>
  </si>
  <si>
    <t>GHLTSR-5644150863</t>
  </si>
  <si>
    <t>GHLTSR-5644162169</t>
  </si>
  <si>
    <t>GHLTSR-5644177532</t>
  </si>
  <si>
    <t>GHLTSR-5743838392</t>
  </si>
  <si>
    <t>GHLTSR-5743874290</t>
  </si>
  <si>
    <t>GHLTSR-5743885144</t>
  </si>
  <si>
    <t>GHLTSR-5743936153</t>
  </si>
  <si>
    <t>GHLTSR-5743967390</t>
  </si>
  <si>
    <t>GHLTSR-5743970609</t>
  </si>
  <si>
    <t>GHLTSR-5744002878</t>
  </si>
  <si>
    <t>GHLTSR-5744004176</t>
  </si>
  <si>
    <t>GHLTSR-5744051521</t>
  </si>
  <si>
    <t>GHLTSR-5744059066</t>
  </si>
  <si>
    <t>GHLTSR-5744065957</t>
  </si>
  <si>
    <t>GHLTSR-5744103900</t>
  </si>
  <si>
    <t>GHLTSR-5744176439</t>
  </si>
  <si>
    <t>GHLTSR-5744194627</t>
  </si>
  <si>
    <t>GHLTSR-5843944224</t>
  </si>
  <si>
    <t>GHLTSR-5843960458</t>
  </si>
  <si>
    <t>GHLTSR-5843995017</t>
  </si>
  <si>
    <t>GHLTSR-5843998814</t>
  </si>
  <si>
    <t>GHLTSR-5844068374</t>
  </si>
  <si>
    <t>GHLTSR-5844074615</t>
  </si>
  <si>
    <t>GHLTSR-5844084132</t>
  </si>
  <si>
    <t>GHLTSR-5844143264</t>
  </si>
  <si>
    <t>GHLTSR-5844151009</t>
  </si>
  <si>
    <t>GHLTSR-5943833983</t>
  </si>
  <si>
    <t>GHLTSR-5944156295</t>
  </si>
  <si>
    <t>GHLTSR-5944168842</t>
  </si>
  <si>
    <t>GHLTSR-6043858571</t>
  </si>
  <si>
    <t>GHLTSR-6043925716</t>
  </si>
  <si>
    <t>GHLTSR-6044150461</t>
  </si>
  <si>
    <t>GHLTSR-6344076632</t>
  </si>
  <si>
    <t>GHLTSR-6543871307</t>
  </si>
  <si>
    <t>GHLTSR-6543954277</t>
  </si>
  <si>
    <t>GHLTSR-6543969229</t>
  </si>
  <si>
    <t>GHLTSR-6543998400</t>
  </si>
  <si>
    <t>GHLTSR-6544003069</t>
  </si>
  <si>
    <t>GHLTSR-6544053442</t>
  </si>
  <si>
    <t>GHLTSR-6544071095</t>
  </si>
  <si>
    <t>GHLTSR-6544096563</t>
  </si>
  <si>
    <t>GHLTSR-6544119063</t>
  </si>
  <si>
    <t>GHLTSR-6544159782</t>
  </si>
  <si>
    <t>GHLTSR-6544178766</t>
  </si>
  <si>
    <t>GHLTSR-6643850093</t>
  </si>
  <si>
    <t>GHLTSR-6643853399</t>
  </si>
  <si>
    <t>GHLTSR-6643902746</t>
  </si>
  <si>
    <t>GHLTSR-6643953780</t>
  </si>
  <si>
    <t>GHLTSR-6643957123</t>
  </si>
  <si>
    <t>GHLTSR-6643978836</t>
  </si>
  <si>
    <t>GHLTSR-6644028582</t>
  </si>
  <si>
    <t>GHLTSR-6644039109</t>
  </si>
  <si>
    <t>GHLTSR-6644052243</t>
  </si>
  <si>
    <t>GHLTSR-6644110857</t>
  </si>
  <si>
    <t>GHLTSR-6644152895</t>
  </si>
  <si>
    <t>GHLTSR-6644180280</t>
  </si>
  <si>
    <t>GHLTSR-6644186954</t>
  </si>
  <si>
    <t>GHLTSR-6644193401</t>
  </si>
  <si>
    <t>GHLTSR-6743875348</t>
  </si>
  <si>
    <t>GHLTSR-6743961199</t>
  </si>
  <si>
    <t>GHLTSR-6744020457</t>
  </si>
  <si>
    <t>GHLTSR-6744024823</t>
  </si>
  <si>
    <t>GHLTSR-6744053085</t>
  </si>
  <si>
    <t>GHLTSR-6744134652</t>
  </si>
  <si>
    <t>GHLTSR-6744169674</t>
  </si>
  <si>
    <t>GHLTSR-6744182403</t>
  </si>
  <si>
    <t>GHLTSR-6843858050</t>
  </si>
  <si>
    <t>GHLTSR-6843880505</t>
  </si>
  <si>
    <t>GHLTSR-6843986750</t>
  </si>
  <si>
    <t>GHLTSR-6843997889</t>
  </si>
  <si>
    <t>GHLTSR-6844028256</t>
  </si>
  <si>
    <t>GHLTSR-6844049495</t>
  </si>
  <si>
    <t>GHLTSR-6844106037</t>
  </si>
  <si>
    <t>GHLTSR-6844180141</t>
  </si>
  <si>
    <t>GHLTSR-6943895243</t>
  </si>
  <si>
    <t>GHLTSR-6943967174</t>
  </si>
  <si>
    <t>GHLTSR-6944035438</t>
  </si>
  <si>
    <t>GHLTSR-6944104229</t>
  </si>
  <si>
    <t>GHLTSR-6944175717</t>
  </si>
  <si>
    <t>GHLTSR-6944189466</t>
  </si>
  <si>
    <t>GHLTSR-6944192453</t>
  </si>
  <si>
    <t>GHLTSR-7044039923</t>
  </si>
  <si>
    <t>GHLTSR-7344009405</t>
  </si>
  <si>
    <t>GHLTSR-7344032911</t>
  </si>
  <si>
    <t>GHLTSR-7443855728</t>
  </si>
  <si>
    <t>GHLTSR-7543870820</t>
  </si>
  <si>
    <t>GHLTSR-7543874058</t>
  </si>
  <si>
    <t>GHLTSR-7543877326</t>
  </si>
  <si>
    <t>GHLTSR-7543909583</t>
  </si>
  <si>
    <t>GHLTSR-7543950213</t>
  </si>
  <si>
    <t>GHLTSR-7543983454</t>
  </si>
  <si>
    <t>GHLTSR-7543992039</t>
  </si>
  <si>
    <t>GHLTSR-7544003002</t>
  </si>
  <si>
    <t>GHLTSR-7544012447</t>
  </si>
  <si>
    <t>GHLTSR-7544086720</t>
  </si>
  <si>
    <t>GHLTSR-7643887774</t>
  </si>
  <si>
    <t>GHLTSR-7643991154</t>
  </si>
  <si>
    <t>GHLTSR-7644015353</t>
  </si>
  <si>
    <t>GHLTSR-7644016462</t>
  </si>
  <si>
    <t>GHLTSR-7644021140</t>
  </si>
  <si>
    <t>GHLTSR-7644045434</t>
  </si>
  <si>
    <t>GHLTSR-7644076652</t>
  </si>
  <si>
    <t>GHLTSR-7644080558</t>
  </si>
  <si>
    <t>GHLTSR-7644104153</t>
  </si>
  <si>
    <t>GHLTSR-7644121870</t>
  </si>
  <si>
    <t>GHLTSR-7644123331</t>
  </si>
  <si>
    <t>GHLTSR-7644129240</t>
  </si>
  <si>
    <t>GHLTSR-7644144872</t>
  </si>
  <si>
    <t>GHLTSR-7644163716</t>
  </si>
  <si>
    <t>GHLTSR-7644171751</t>
  </si>
  <si>
    <t>GHLTSR-7644188897</t>
  </si>
  <si>
    <t>GHLTSR-7644193356</t>
  </si>
  <si>
    <t>GHLTSR-7743871760</t>
  </si>
  <si>
    <t>GHLTSR-7743872982</t>
  </si>
  <si>
    <t>GHLTSR-7743880171</t>
  </si>
  <si>
    <t>GHLTSR-7743888058</t>
  </si>
  <si>
    <t>GHLTSR-7744065527</t>
  </si>
  <si>
    <t>GHLTSR-7744070493</t>
  </si>
  <si>
    <t>GHLTSR-7744073010</t>
  </si>
  <si>
    <t>GHLTSR-7744083806</t>
  </si>
  <si>
    <t>GHLTSR-7843967347</t>
  </si>
  <si>
    <t>GHLTSR-7843973449</t>
  </si>
  <si>
    <t>GHLTSR-7843987191</t>
  </si>
  <si>
    <t>GHLTSR-7844000557</t>
  </si>
  <si>
    <t>GHLTSR-7844007659</t>
  </si>
  <si>
    <t>GHLTSR-7844033895</t>
  </si>
  <si>
    <t>GHLTSR-7844078500</t>
  </si>
  <si>
    <t>GHLTSR-7844116870</t>
  </si>
  <si>
    <t>GHLTSR-7844127201</t>
  </si>
  <si>
    <t>GHLTSR-7844176539</t>
  </si>
  <si>
    <t>GHLTSR-7943907259</t>
  </si>
  <si>
    <t>GHLTSR-7943930040</t>
  </si>
  <si>
    <t>GHLTSR-7944035253</t>
  </si>
  <si>
    <t>GHLTSR-7944049749</t>
  </si>
  <si>
    <t>GHLTSR-8044035452</t>
  </si>
  <si>
    <t>GHLTSR-8044058371</t>
  </si>
  <si>
    <t>GHLTSR-8343841376</t>
  </si>
  <si>
    <t>GHLTSR-8343979996</t>
  </si>
  <si>
    <t>GHLTSR-8344062292</t>
  </si>
  <si>
    <t>GHLTSR-8444077911</t>
  </si>
  <si>
    <t>GHLTSR-8543831768</t>
  </si>
  <si>
    <t>GHLTSR-8543895824</t>
  </si>
  <si>
    <t>GHLTSR-8543915285</t>
  </si>
  <si>
    <t>GHLTSR-8543926588</t>
  </si>
  <si>
    <t>GHLTSR-8543957582</t>
  </si>
  <si>
    <t>GHLTSR-8543985444</t>
  </si>
  <si>
    <t>GHLTSR-8544031962</t>
  </si>
  <si>
    <t>GHLTSR-8544033165</t>
  </si>
  <si>
    <t>GHLTSR-8544042143</t>
  </si>
  <si>
    <t>GHLTSR-8544088331</t>
  </si>
  <si>
    <t>GHLTSR-8544088517</t>
  </si>
  <si>
    <t>GHLTSR-8544140505</t>
  </si>
  <si>
    <t>GHLTSR-8544152510</t>
  </si>
  <si>
    <t>GHLTSR-8544176242</t>
  </si>
  <si>
    <t>GHLTSR-8544180158</t>
  </si>
  <si>
    <t>GHLTSR-8643870721</t>
  </si>
  <si>
    <t>GHLTSR-8643889454</t>
  </si>
  <si>
    <t>GHLTSR-8643899401</t>
  </si>
  <si>
    <t>GHLTSR-8643902297</t>
  </si>
  <si>
    <t>GHLTSR-8643933277</t>
  </si>
  <si>
    <t>GHLTSR-8643957538</t>
  </si>
  <si>
    <t>GHLTSR-8643987159</t>
  </si>
  <si>
    <t>GHLTSR-8643999348</t>
  </si>
  <si>
    <t>GHLTSR-8644010528</t>
  </si>
  <si>
    <t>GHLTSR-8644014356</t>
  </si>
  <si>
    <t>GHLTSR-8644052256</t>
  </si>
  <si>
    <t>GHLTSR-8644060688</t>
  </si>
  <si>
    <t>GHLTSR-8644065105</t>
  </si>
  <si>
    <t>GHLTSR-8644087607</t>
  </si>
  <si>
    <t>GHLTSR-8644092722</t>
  </si>
  <si>
    <t>GHLTSR-8644100561</t>
  </si>
  <si>
    <t>GHLTSR-8644101969</t>
  </si>
  <si>
    <t>GHLTSR-8644134624</t>
  </si>
  <si>
    <t>GHLTSR-8743856899</t>
  </si>
  <si>
    <t>GHLTSR-8743876431</t>
  </si>
  <si>
    <t>GHLTSR-8743886933</t>
  </si>
  <si>
    <t>GHLTSR-8743890603</t>
  </si>
  <si>
    <t>GHLTSR-8743951228</t>
  </si>
  <si>
    <t>GHLTSR-8744012125</t>
  </si>
  <si>
    <t>GHLTSR-8744013406</t>
  </si>
  <si>
    <t>GHLTSR-8744044519</t>
  </si>
  <si>
    <t>GHLTSR-8744058136</t>
  </si>
  <si>
    <t>GHLTSR-8744076476</t>
  </si>
  <si>
    <t>GHLTSR-8744085552</t>
  </si>
  <si>
    <t>GHLTSR-8744096462</t>
  </si>
  <si>
    <t>GHLTSR-8744133210</t>
  </si>
  <si>
    <t>GHLTSR-8744179461</t>
  </si>
  <si>
    <t>GHLTSR-8843901108</t>
  </si>
  <si>
    <t>GHLTSR-8843912601</t>
  </si>
  <si>
    <t>GHLTSR-8843952700</t>
  </si>
  <si>
    <t>GHLTSR-8843962729</t>
  </si>
  <si>
    <t>GHLTSR-8843975064</t>
  </si>
  <si>
    <t>GHLTSR-8844009241</t>
  </si>
  <si>
    <t>GHLTSR-8844027245</t>
  </si>
  <si>
    <t>GHLTSR-8844033162</t>
  </si>
  <si>
    <t>GHLTSR-8844051633</t>
  </si>
  <si>
    <t>GHLTSR-8844073861</t>
  </si>
  <si>
    <t>GHLTSR-8844086135</t>
  </si>
  <si>
    <t>GHLTSR-8943999979</t>
  </si>
  <si>
    <t>GHLTSR-8944085618</t>
  </si>
  <si>
    <t>GHLTSR-9043859087</t>
  </si>
  <si>
    <t>GHLTSR-9044061871</t>
  </si>
  <si>
    <t>GHLTSR-9044077203</t>
  </si>
  <si>
    <t>GHLTSR-9044105366</t>
  </si>
  <si>
    <t>GHLTSR-9143833127</t>
  </si>
  <si>
    <t>GHLTSR-9143911537</t>
  </si>
  <si>
    <t>GHLTSR-9244051835</t>
  </si>
  <si>
    <t>GHLTSR-9344042403</t>
  </si>
  <si>
    <t>GHLTSR-9543918733</t>
  </si>
  <si>
    <t>GHLTSR-9543920106</t>
  </si>
  <si>
    <t>GHLTSR-9543970445</t>
  </si>
  <si>
    <t>GHLTSR-9544004281</t>
  </si>
  <si>
    <t>GHLTSR-9544016155</t>
  </si>
  <si>
    <t>GHLTSR-9544029207</t>
  </si>
  <si>
    <t>GHLTSR-9544064217</t>
  </si>
  <si>
    <t>GHLTSR-9544067243</t>
  </si>
  <si>
    <t>GHLTSR-9544071554</t>
  </si>
  <si>
    <t>GHLTSR-9544095178</t>
  </si>
  <si>
    <t>GHLTSR-9544104479</t>
  </si>
  <si>
    <t>GHLTSR-9544132756</t>
  </si>
  <si>
    <t>GHLTSR-9544145179</t>
  </si>
  <si>
    <t>GHLTSR-9544184587</t>
  </si>
  <si>
    <t>GHLTSR-9643845466</t>
  </si>
  <si>
    <t>GHLTSR-9643857129</t>
  </si>
  <si>
    <t>GHLTSR-9643973323</t>
  </si>
  <si>
    <t>GHLTSR-9643991012</t>
  </si>
  <si>
    <t>GHLTSR-9644003260</t>
  </si>
  <si>
    <t>GHLTSR-9644047757</t>
  </si>
  <si>
    <t>GHLTSR-9644112414</t>
  </si>
  <si>
    <t>GHLTSR-9743865504</t>
  </si>
  <si>
    <t>GHLTSR-9743949620</t>
  </si>
  <si>
    <t>GHLTSR-9743968473</t>
  </si>
  <si>
    <t>GHLTSR-9743999797</t>
  </si>
  <si>
    <t>GHLTSR-9744013759</t>
  </si>
  <si>
    <t>GHLTSR-9744013937</t>
  </si>
  <si>
    <t>GHLTSR-9744019901</t>
  </si>
  <si>
    <t>GHLTSR-9744039960</t>
  </si>
  <si>
    <t>GHLTSR-9744098823</t>
  </si>
  <si>
    <t>GHLTSR-9744117452</t>
  </si>
  <si>
    <t>GHLTSR-9744121797</t>
  </si>
  <si>
    <t>GHLTSR-9744167064</t>
  </si>
  <si>
    <t>GHLTSR-9744190128</t>
  </si>
  <si>
    <t>GHLTSR-9843991426</t>
  </si>
  <si>
    <t>GHLTSR-9844012741</t>
  </si>
  <si>
    <t>GHLTSR-9844021644</t>
  </si>
  <si>
    <t>GHLTSR-9844052392</t>
  </si>
  <si>
    <t>GHLTSR-9844061586</t>
  </si>
  <si>
    <t>GHLTSR-9844071689</t>
  </si>
  <si>
    <t>GHLTSR-9844088222</t>
  </si>
  <si>
    <t>GHLTSR-9844112128</t>
  </si>
  <si>
    <t>GHLTSR-9844114430</t>
  </si>
  <si>
    <t>GHLTSR-9844153410</t>
  </si>
  <si>
    <t>GHLTSR-9844159354</t>
  </si>
  <si>
    <t>GHLTSR-9844159856</t>
  </si>
  <si>
    <t>GHLTSR-9844161213</t>
  </si>
  <si>
    <t>GHLTSR-9844177017</t>
  </si>
  <si>
    <t>GHLTSR-9943853383</t>
  </si>
  <si>
    <t>GHLTSR-9943857526</t>
  </si>
  <si>
    <t>GHLTSR-9943938723</t>
  </si>
  <si>
    <t>GHLTSR-9944018750</t>
  </si>
  <si>
    <t>GHLTSR-9944031980</t>
  </si>
  <si>
    <t>GHLTSR-9944113152</t>
  </si>
  <si>
    <t>GHLTST-0044161345</t>
  </si>
  <si>
    <t>GHLTST-0243860676</t>
  </si>
  <si>
    <t>GHLTST-0343899994</t>
  </si>
  <si>
    <t>GHLTST-0543864393</t>
  </si>
  <si>
    <t>GHLTST-0543873410</t>
  </si>
  <si>
    <t>GHLTST-0543886267</t>
  </si>
  <si>
    <t>GHLTST-0544001068</t>
  </si>
  <si>
    <t>GHLTST-0544020714</t>
  </si>
  <si>
    <t>GHLTST-0544045681</t>
  </si>
  <si>
    <t>GHLTST-0544073780</t>
  </si>
  <si>
    <t>GHLTST-0544080666</t>
  </si>
  <si>
    <t>GHLTST-0544102597</t>
  </si>
  <si>
    <t>GHLTST-0544128631</t>
  </si>
  <si>
    <t>GHLTST-0544128692</t>
  </si>
  <si>
    <t>GHLTST-0544147920</t>
  </si>
  <si>
    <t>GHLTST-0643852749</t>
  </si>
  <si>
    <t>GHLTST-0643853436</t>
  </si>
  <si>
    <t>GHLTST-0643939979</t>
  </si>
  <si>
    <t>GHLTST-0643964563</t>
  </si>
  <si>
    <t>GHLTST-0644079274</t>
  </si>
  <si>
    <t>GHLTST-0644080334</t>
  </si>
  <si>
    <t>GHLTST-0644130543</t>
  </si>
  <si>
    <t>GHLTST-0644181074</t>
  </si>
  <si>
    <t>GHLTST-0743901166</t>
  </si>
  <si>
    <t>GHLTST-0744023909</t>
  </si>
  <si>
    <t>GHLTST-0744032501</t>
  </si>
  <si>
    <t>GHLTST-0744056450</t>
  </si>
  <si>
    <t>GHLTST-0744074107</t>
  </si>
  <si>
    <t>GHLTST-0744095075</t>
  </si>
  <si>
    <t>GHLTST-0744139662</t>
  </si>
  <si>
    <t>GHLTST-0843832626</t>
  </si>
  <si>
    <t>GHLTST-0843963550</t>
  </si>
  <si>
    <t>GHLTST-0944035324</t>
  </si>
  <si>
    <t>GHLTST-0944062378</t>
  </si>
  <si>
    <t>GHLTST-1244019937</t>
  </si>
  <si>
    <t>GHLTST-1543850744</t>
  </si>
  <si>
    <t>GHLTST-1543874620</t>
  </si>
  <si>
    <t>GHLTST-1543882557</t>
  </si>
  <si>
    <t>GHLTST-1543943748</t>
  </si>
  <si>
    <t>GHLTST-1544056238</t>
  </si>
  <si>
    <t>GHLTST-1544098311</t>
  </si>
  <si>
    <t>GHLTST-1544126501</t>
  </si>
  <si>
    <t>GHLTST-1643844152</t>
  </si>
  <si>
    <t>GHLTST-1643930662</t>
  </si>
  <si>
    <t>GHLTST-1643995729</t>
  </si>
  <si>
    <t>GHLTST-1644097890</t>
  </si>
  <si>
    <t>GHLTST-1644110579</t>
  </si>
  <si>
    <t>GHLTST-1644191232</t>
  </si>
  <si>
    <t>GHLTST-1743855397</t>
  </si>
  <si>
    <t>GHLTST-1743874705</t>
  </si>
  <si>
    <t>GHLTST-1744033471</t>
  </si>
  <si>
    <t>GHLTST-1744169720</t>
  </si>
  <si>
    <t>GHLTST-1843989776</t>
  </si>
  <si>
    <t>GHLTST-1844094560</t>
  </si>
  <si>
    <t>GHLTST-1844122986</t>
  </si>
  <si>
    <t>GHLTST-1944108450</t>
  </si>
  <si>
    <t>GHLTST-2044184932</t>
  </si>
  <si>
    <t>GHLTST-2144062178</t>
  </si>
  <si>
    <t>GHLTST-2343891478</t>
  </si>
  <si>
    <t>GHLTST-2543883285</t>
  </si>
  <si>
    <t>GHLTST-2543939838</t>
  </si>
  <si>
    <t>GHLTST-2544096572</t>
  </si>
  <si>
    <t>GHLTST-2544163636</t>
  </si>
  <si>
    <t>GHLTST-2544181047</t>
  </si>
  <si>
    <t>GHLTST-2643832674</t>
  </si>
  <si>
    <t>GHLTST-2643877943</t>
  </si>
  <si>
    <t>GHLTST-2644004966</t>
  </si>
  <si>
    <t>GHLTST-2644032575</t>
  </si>
  <si>
    <t>GHLTST-2644039826</t>
  </si>
  <si>
    <t>GHLTST-2644087826</t>
  </si>
  <si>
    <t>GHLTST-2644106736</t>
  </si>
  <si>
    <t>GHLTST-2644133833</t>
  </si>
  <si>
    <t>GHLTST-2644153044</t>
  </si>
  <si>
    <t>GHLTST-2644182085</t>
  </si>
  <si>
    <t>GHLTST-2744113401</t>
  </si>
  <si>
    <t>GHLTST-2744131512</t>
  </si>
  <si>
    <t>GHLTST-2744135690</t>
  </si>
  <si>
    <t>GHLTST-2843892810</t>
  </si>
  <si>
    <t>GHLTST-2844085134</t>
  </si>
  <si>
    <t>GHLTST-2844121085</t>
  </si>
  <si>
    <t>GHLTST-2844135758</t>
  </si>
  <si>
    <t>GHLTST-2944021516</t>
  </si>
  <si>
    <t>GHLTST-2944108550</t>
  </si>
  <si>
    <t>GHLTST-3044170243</t>
  </si>
  <si>
    <t>GHLTST-3344075314</t>
  </si>
  <si>
    <t>GHLTST-3444013532</t>
  </si>
  <si>
    <t>GHLTST-3543839382</t>
  </si>
  <si>
    <t>GHLTST-3543911777</t>
  </si>
  <si>
    <t>GHLTST-3544001975</t>
  </si>
  <si>
    <t>GHLTST-3544015732</t>
  </si>
  <si>
    <t>GHLTST-3544016385</t>
  </si>
  <si>
    <t>GHLTST-3544196142</t>
  </si>
  <si>
    <t>GHLTST-3643832635</t>
  </si>
  <si>
    <t>GHLTST-3643850559</t>
  </si>
  <si>
    <t>GHLTST-3643877755</t>
  </si>
  <si>
    <t>GHLTST-3643918241</t>
  </si>
  <si>
    <t>GHLTST-3643998769</t>
  </si>
  <si>
    <t>GHLTST-3644043167</t>
  </si>
  <si>
    <t>GHLTST-3644097042</t>
  </si>
  <si>
    <t>GHLTST-3644110454</t>
  </si>
  <si>
    <t>GHLTST-3644161798</t>
  </si>
  <si>
    <t>GHLTST-3743897893</t>
  </si>
  <si>
    <t>GHLTST-3743965399</t>
  </si>
  <si>
    <t>GHLTST-3744013638</t>
  </si>
  <si>
    <t>GHLTST-3744037702</t>
  </si>
  <si>
    <t>GHLTST-3843966301</t>
  </si>
  <si>
    <t>GHLTST-3844013605</t>
  </si>
  <si>
    <t>GHLTST-3844143109</t>
  </si>
  <si>
    <t>GHLTST-4044043425</t>
  </si>
  <si>
    <t>GHLTST-4143854977</t>
  </si>
  <si>
    <t>GHLTST-4144024143</t>
  </si>
  <si>
    <t>GHLTST-4144037557</t>
  </si>
  <si>
    <t>GHLTST-4343927515</t>
  </si>
  <si>
    <t>GHLTST-4543867526</t>
  </si>
  <si>
    <t>GHLTST-4543868428</t>
  </si>
  <si>
    <t>GHLTST-4544055401</t>
  </si>
  <si>
    <t>GHLTST-4544057689</t>
  </si>
  <si>
    <t>GHLTST-4544072019</t>
  </si>
  <si>
    <t>GHLTST-4544121267</t>
  </si>
  <si>
    <t>GHLTST-4643848310</t>
  </si>
  <si>
    <t>GHLTST-4643888265</t>
  </si>
  <si>
    <t>GHLTST-4643926535</t>
  </si>
  <si>
    <t>GHLTST-4643998538</t>
  </si>
  <si>
    <t>GHLTST-4644033066</t>
  </si>
  <si>
    <t>GHLTST-4644033542</t>
  </si>
  <si>
    <t>GHLTST-4644054244</t>
  </si>
  <si>
    <t>GHLTST-4644084369</t>
  </si>
  <si>
    <t>GHLTST-4743837525</t>
  </si>
  <si>
    <t>GHLTST-4743853020</t>
  </si>
  <si>
    <t>GHLTST-4743878143</t>
  </si>
  <si>
    <t>GHLTST-4743906430</t>
  </si>
  <si>
    <t>GHLTST-4743987206</t>
  </si>
  <si>
    <t>GHLTST-4744081170</t>
  </si>
  <si>
    <t>GHLTST-4744127932</t>
  </si>
  <si>
    <t>GHLTST-4744145552</t>
  </si>
  <si>
    <t>GHLTST-4744184335</t>
  </si>
  <si>
    <t>GHLTST-4843842601</t>
  </si>
  <si>
    <t>GHLTST-4843950167</t>
  </si>
  <si>
    <t>GHLTST-4844152196</t>
  </si>
  <si>
    <t>GHLTST-4944047258</t>
  </si>
  <si>
    <t>GHLTST-4944062903</t>
  </si>
  <si>
    <t>GHLTST-5244055623</t>
  </si>
  <si>
    <t>GHLTST-5543928445</t>
  </si>
  <si>
    <t>GHLTST-5543992666</t>
  </si>
  <si>
    <t>GHLTST-5544021507</t>
  </si>
  <si>
    <t>GHLTST-5544041184</t>
  </si>
  <si>
    <t>GHLTST-5544115095</t>
  </si>
  <si>
    <t>GHLTST-5544122195</t>
  </si>
  <si>
    <t>GHLTST-5544175501</t>
  </si>
  <si>
    <t>GHLTST-5643863639</t>
  </si>
  <si>
    <t>GHLTST-5643937890</t>
  </si>
  <si>
    <t>GHLTST-5643962251</t>
  </si>
  <si>
    <t>GHLTST-5643964655</t>
  </si>
  <si>
    <t>GHLTST-5644090160</t>
  </si>
  <si>
    <t>GHLTST-5644169878</t>
  </si>
  <si>
    <t>GHLTST-5743924074</t>
  </si>
  <si>
    <t>GHLTST-5744028798</t>
  </si>
  <si>
    <t>GHLTST-5744072972</t>
  </si>
  <si>
    <t>GHLTST-5744105251</t>
  </si>
  <si>
    <t>GHLTST-5744130222</t>
  </si>
  <si>
    <t>GHLTST-5744165130</t>
  </si>
  <si>
    <t>GHLTST-5844056364</t>
  </si>
  <si>
    <t>GHLTST-5943899914</t>
  </si>
  <si>
    <t>GHLTST-5943914297</t>
  </si>
  <si>
    <t>GHLTST-5943915462</t>
  </si>
  <si>
    <t>GHLTST-5944152050</t>
  </si>
  <si>
    <t>GHLTST-6043845635</t>
  </si>
  <si>
    <t>GHLTST-6044128041</t>
  </si>
  <si>
    <t>GHLTST-6343910652</t>
  </si>
  <si>
    <t>GHLTST-6444017131</t>
  </si>
  <si>
    <t>GHLTST-6543876722</t>
  </si>
  <si>
    <t>GHLTST-6543900166</t>
  </si>
  <si>
    <t>GHLTST-6543994734</t>
  </si>
  <si>
    <t>GHLTST-6544056433</t>
  </si>
  <si>
    <t>GHLTST-6544081178</t>
  </si>
  <si>
    <t>GHLTST-6544125278</t>
  </si>
  <si>
    <t>GHLTST-6544134764</t>
  </si>
  <si>
    <t>GHLTST-6544149866</t>
  </si>
  <si>
    <t>GHLTST-6643850627</t>
  </si>
  <si>
    <t>GHLTST-6643864119</t>
  </si>
  <si>
    <t>GHLTST-6643865025</t>
  </si>
  <si>
    <t>GHLTST-6643873052</t>
  </si>
  <si>
    <t>GHLTST-6643912141</t>
  </si>
  <si>
    <t>GHLTST-6644117215</t>
  </si>
  <si>
    <t>GHLTST-6644156960</t>
  </si>
  <si>
    <t>GHLTST-6743912196</t>
  </si>
  <si>
    <t>GHLTST-6743938180</t>
  </si>
  <si>
    <t>GHLTST-6843840865</t>
  </si>
  <si>
    <t>GHLTST-6844179887</t>
  </si>
  <si>
    <t>GHLTST-6943983042</t>
  </si>
  <si>
    <t>GHLTST-6944062927</t>
  </si>
  <si>
    <t>GHLTST-7244159571</t>
  </si>
  <si>
    <t>GHLTST-7344042512</t>
  </si>
  <si>
    <t>GHLTST-7443856416</t>
  </si>
  <si>
    <t>GHLTST-7543869227</t>
  </si>
  <si>
    <t>GHLTST-7543882773</t>
  </si>
  <si>
    <t>GHLTST-7543932095</t>
  </si>
  <si>
    <t>GHLTST-7543939567</t>
  </si>
  <si>
    <t>GHLTST-7544005870</t>
  </si>
  <si>
    <t>GHLTST-7643847339</t>
  </si>
  <si>
    <t>GHLTST-7643879127</t>
  </si>
  <si>
    <t>GHLTST-7643894473</t>
  </si>
  <si>
    <t>GHLTST-7643979883</t>
  </si>
  <si>
    <t>GHLTST-7644022041</t>
  </si>
  <si>
    <t>GHLTST-7644059054</t>
  </si>
  <si>
    <t>GHLTST-7644067361</t>
  </si>
  <si>
    <t>GHLTST-7644139081</t>
  </si>
  <si>
    <t>GHLTST-7743845433</t>
  </si>
  <si>
    <t>GHLTST-7743884580</t>
  </si>
  <si>
    <t>GHLTST-7743926776</t>
  </si>
  <si>
    <t>GHLTST-7743939859</t>
  </si>
  <si>
    <t>GHLTST-7743949866</t>
  </si>
  <si>
    <t>GHLTST-7743989277</t>
  </si>
  <si>
    <t>GHLTST-7744037253</t>
  </si>
  <si>
    <t>GHLTST-7744086344</t>
  </si>
  <si>
    <t>GHLTST-7744122755</t>
  </si>
  <si>
    <t>GHLTST-7744148238</t>
  </si>
  <si>
    <t>GHLTST-7744182437</t>
  </si>
  <si>
    <t>GHLTST-7843835179</t>
  </si>
  <si>
    <t>GHLTST-7843848207</t>
  </si>
  <si>
    <t>GHLTST-7843861920</t>
  </si>
  <si>
    <t>GHLTST-7843955934</t>
  </si>
  <si>
    <t>GHLTST-7844068433</t>
  </si>
  <si>
    <t>GHLTST-7844090382</t>
  </si>
  <si>
    <t>GHLTST-7944075722</t>
  </si>
  <si>
    <t>GHLTST-7944132873</t>
  </si>
  <si>
    <t>GHLTST-8043844985</t>
  </si>
  <si>
    <t>GHLTST-8543848395</t>
  </si>
  <si>
    <t>GHLTST-8543941319</t>
  </si>
  <si>
    <t>GHLTST-8544035054</t>
  </si>
  <si>
    <t>GHLTST-8544046541</t>
  </si>
  <si>
    <t>GHLTST-8544072150</t>
  </si>
  <si>
    <t>GHLTST-8544091180</t>
  </si>
  <si>
    <t>GHLTST-8643838615</t>
  </si>
  <si>
    <t>GHLTST-8643909009</t>
  </si>
  <si>
    <t>GHLTST-8643931014</t>
  </si>
  <si>
    <t>GHLTST-8643952857</t>
  </si>
  <si>
    <t>GHLTST-8644099283</t>
  </si>
  <si>
    <t>GHLTST-8644159018</t>
  </si>
  <si>
    <t>GHLTST-8644169655</t>
  </si>
  <si>
    <t>GHLTST-8743978429</t>
  </si>
  <si>
    <t>GHLTST-8744098941</t>
  </si>
  <si>
    <t>GHLTST-8744121944</t>
  </si>
  <si>
    <t>GHLTST-8744147733</t>
  </si>
  <si>
    <t>GHLTST-8843887638</t>
  </si>
  <si>
    <t>GHLTST-8843957274</t>
  </si>
  <si>
    <t>GHLTST-8843996728</t>
  </si>
  <si>
    <t>GHLTST-8943831543</t>
  </si>
  <si>
    <t>GHLTST-8943850340</t>
  </si>
  <si>
    <t>GHLTST-8944148564</t>
  </si>
  <si>
    <t>GHLTST-8944196864</t>
  </si>
  <si>
    <t>GHLTST-9043832714</t>
  </si>
  <si>
    <t>GHLTST-9043962747</t>
  </si>
  <si>
    <t>GHLTST-9044187465</t>
  </si>
  <si>
    <t>GHLTST-9244146980</t>
  </si>
  <si>
    <t>GHLTST-9343843436</t>
  </si>
  <si>
    <t>GHLTST-9543839706</t>
  </si>
  <si>
    <t>GHLTST-9543848499</t>
  </si>
  <si>
    <t>GHLTST-9543851225</t>
  </si>
  <si>
    <t>GHLTST-9543870557</t>
  </si>
  <si>
    <t>GHLTST-9543880008</t>
  </si>
  <si>
    <t>GHLTST-9543892020</t>
  </si>
  <si>
    <t>GHLTST-9543917327</t>
  </si>
  <si>
    <t>GHLTST-9543926468</t>
  </si>
  <si>
    <t>GHLTST-9543940642</t>
  </si>
  <si>
    <t>GHLTST-9543950851</t>
  </si>
  <si>
    <t>GHLTST-9543977522</t>
  </si>
  <si>
    <t>GHLTST-9544131756</t>
  </si>
  <si>
    <t>GHLTST-9643918418</t>
  </si>
  <si>
    <t>GHLTST-9644050517</t>
  </si>
  <si>
    <t>GHLTST-9644061581</t>
  </si>
  <si>
    <t>GHLTST-9644072630</t>
  </si>
  <si>
    <t>GHLTST-9644196204</t>
  </si>
  <si>
    <t>GHLTST-9743832049</t>
  </si>
  <si>
    <t>GHLTST-9743859177</t>
  </si>
  <si>
    <t>GHLTST-9743891443</t>
  </si>
  <si>
    <t>GHLTST-9744010274</t>
  </si>
  <si>
    <t>GHLTST-9744165585</t>
  </si>
  <si>
    <t>GHLTST-9744165587</t>
  </si>
  <si>
    <t>GHLTST-9744182540</t>
  </si>
  <si>
    <t>GHLTST-9843970695</t>
  </si>
  <si>
    <t>GHLTST-9844012985</t>
  </si>
  <si>
    <t>GHLTST-9844097282</t>
  </si>
  <si>
    <t>GHLTST-9844137491</t>
  </si>
  <si>
    <t>GHLTST-9943947278</t>
  </si>
  <si>
    <t>GHREER-0343839992</t>
  </si>
  <si>
    <t>GHREER-0644170599</t>
  </si>
  <si>
    <t>GHREER-0943932775</t>
  </si>
  <si>
    <t>GHREER-1043988557</t>
  </si>
  <si>
    <t>GHREER-1944045938</t>
  </si>
  <si>
    <t>GHREER-2143932869</t>
  </si>
  <si>
    <t>GHREER-2144024508</t>
  </si>
  <si>
    <t>GHREER-3443891900</t>
  </si>
  <si>
    <t>GHREER-3644145892</t>
  </si>
  <si>
    <t>GHREER-4144029449</t>
  </si>
  <si>
    <t>GHREER-4343899386</t>
  </si>
  <si>
    <t>GHREER-4743970667</t>
  </si>
  <si>
    <t>GHREER-5144007178</t>
  </si>
  <si>
    <t>GHREER-5144019406</t>
  </si>
  <si>
    <t>GHREER-5344088733</t>
  </si>
  <si>
    <t>GHREER-5444179732</t>
  </si>
  <si>
    <t>GHREER-6144012971</t>
  </si>
  <si>
    <t>GHREER-6144141186</t>
  </si>
  <si>
    <t>GHREER-7044080515</t>
  </si>
  <si>
    <t>GHREER-7344025765</t>
  </si>
  <si>
    <t>GHREER-8343899955</t>
  </si>
  <si>
    <t>GHREER-8844028118</t>
  </si>
  <si>
    <t>GHREER-9344030571</t>
  </si>
  <si>
    <t>GHREER-9743923851</t>
  </si>
  <si>
    <t>GHREET-0143961734</t>
  </si>
  <si>
    <t>GHREET-0543864387</t>
  </si>
  <si>
    <t>GHREET-0644121676</t>
  </si>
  <si>
    <t>GHREET-0744055113</t>
  </si>
  <si>
    <t>GHREET-2044044941</t>
  </si>
  <si>
    <t>GHREET-2243838238</t>
  </si>
  <si>
    <t>GHREET-3543914458</t>
  </si>
  <si>
    <t>GHREET-3544015465</t>
  </si>
  <si>
    <t>GHREET-4243928148</t>
  </si>
  <si>
    <t>GHREET-4943929932</t>
  </si>
  <si>
    <t>GHREET-6344152515</t>
  </si>
  <si>
    <t>GHREET-6544105191</t>
  </si>
  <si>
    <t>GHREET-6544187264</t>
  </si>
  <si>
    <t>GHREET-7544097234</t>
  </si>
  <si>
    <t>GHREET-9444004949</t>
  </si>
  <si>
    <t>GHRENR-1044106370</t>
  </si>
  <si>
    <t>GHRENR-1044164786</t>
  </si>
  <si>
    <t>GHRENR-3043884698</t>
  </si>
  <si>
    <t>GHRENR-3044174408</t>
  </si>
  <si>
    <t>GHRENR-3143956914</t>
  </si>
  <si>
    <t>GHRENR-4043929456</t>
  </si>
  <si>
    <t>GHRENR-4143969835</t>
  </si>
  <si>
    <t>GHRENR-6044107574</t>
  </si>
  <si>
    <t>GHRENR-6044141576</t>
  </si>
  <si>
    <t>GHRENR-7043912107</t>
  </si>
  <si>
    <t>GHRENR-7043948704</t>
  </si>
  <si>
    <t>GHRENR-7043962713</t>
  </si>
  <si>
    <t>GHRENR-7044045157</t>
  </si>
  <si>
    <t>GHRENR-8043998896</t>
  </si>
  <si>
    <t>GHRENR-8144059066</t>
  </si>
  <si>
    <t>GHRENR-9043892421</t>
  </si>
  <si>
    <t>GHRENR-9044046131</t>
  </si>
  <si>
    <t>GHRENT-2044104808</t>
  </si>
  <si>
    <t>GHRENT-3043843733</t>
  </si>
  <si>
    <t>GHRENT-3043927485</t>
  </si>
  <si>
    <t>GHRENT-4043983420</t>
  </si>
  <si>
    <t>GHRENT-5043896296</t>
  </si>
  <si>
    <t>GHRENT-5143870284</t>
  </si>
  <si>
    <t>GHRENT-6043984165</t>
  </si>
  <si>
    <t>GHRENT-7043892064</t>
  </si>
  <si>
    <t>GHRENT-7044022113</t>
  </si>
  <si>
    <t>GHRENT-9044050429</t>
  </si>
  <si>
    <t>GHRESR-0244081876</t>
  </si>
  <si>
    <t>GHRESR-1143833130</t>
  </si>
  <si>
    <t>GHRESR-1144108268</t>
  </si>
  <si>
    <t>GHRESR-1244040963</t>
  </si>
  <si>
    <t>GHRESR-1643977643</t>
  </si>
  <si>
    <t>GHRESR-1744135100</t>
  </si>
  <si>
    <t>GHRESR-2544148548</t>
  </si>
  <si>
    <t>GHRESR-3343877081</t>
  </si>
  <si>
    <t>GHRESR-3343940863</t>
  </si>
  <si>
    <t>GHRESR-3344025717</t>
  </si>
  <si>
    <t>GHRESR-3344111451</t>
  </si>
  <si>
    <t>GHRESR-3344122289</t>
  </si>
  <si>
    <t>GHRESR-3543865963</t>
  </si>
  <si>
    <t>GHRESR-3544190925</t>
  </si>
  <si>
    <t>GHRESR-3743907375</t>
  </si>
  <si>
    <t>GHRESR-4144165843</t>
  </si>
  <si>
    <t>GHRESR-4244072431</t>
  </si>
  <si>
    <t>GHRESR-4244117125</t>
  </si>
  <si>
    <t>GHRESR-4443968544</t>
  </si>
  <si>
    <t>GHRESR-5343992818</t>
  </si>
  <si>
    <t>GHRESR-6243850773</t>
  </si>
  <si>
    <t>GHRESR-6244020899</t>
  </si>
  <si>
    <t>GHRESR-6244041102</t>
  </si>
  <si>
    <t>GHRESR-6244064502</t>
  </si>
  <si>
    <t>GHRESR-6344137341</t>
  </si>
  <si>
    <t>GHRESR-6444048572</t>
  </si>
  <si>
    <t>GHRESR-7143870779</t>
  </si>
  <si>
    <t>GHRESR-7444059191</t>
  </si>
  <si>
    <t>GHRESR-8143913372</t>
  </si>
  <si>
    <t>GHRESR-8143955664</t>
  </si>
  <si>
    <t>GHRESR-8244005505</t>
  </si>
  <si>
    <t>GHRESR-8344035863</t>
  </si>
  <si>
    <t>GHRESR-8344124842</t>
  </si>
  <si>
    <t>GHRESR-9343850598</t>
  </si>
  <si>
    <t>GHRESR-9843838356</t>
  </si>
  <si>
    <t>GHREST-0143903030</t>
  </si>
  <si>
    <t>GHREST-0143925964</t>
  </si>
  <si>
    <t>GHREST-0144151291</t>
  </si>
  <si>
    <t>GHREST-1343866326</t>
  </si>
  <si>
    <t>GHREST-1343936062</t>
  </si>
  <si>
    <t>GHREST-4243968198</t>
  </si>
  <si>
    <t>GHREST-4443945606</t>
  </si>
  <si>
    <t>GHREST-5143904160</t>
  </si>
  <si>
    <t>GHREST-6444133790</t>
  </si>
  <si>
    <t>GHREST-6744113007</t>
  </si>
  <si>
    <t>GHREST-7544165838</t>
  </si>
  <si>
    <t>GHREST-8244009944</t>
  </si>
  <si>
    <t>GHREST-8443949484</t>
  </si>
  <si>
    <t>GHREST-9644142388</t>
  </si>
  <si>
    <t>GHREST-9644160857</t>
  </si>
  <si>
    <t>GHRTER-0143837081</t>
  </si>
  <si>
    <t>GHRTER-0144163181</t>
  </si>
  <si>
    <t>GHRTER-0244034421</t>
  </si>
  <si>
    <t>GHRTER-0344006031</t>
  </si>
  <si>
    <t>GHRTER-0443955223</t>
  </si>
  <si>
    <t>GHRTER-1144131126</t>
  </si>
  <si>
    <t>GHRTER-1344027510</t>
  </si>
  <si>
    <t>GHRTER-1344108025</t>
  </si>
  <si>
    <t>GHRTER-1444045718</t>
  </si>
  <si>
    <t>GHRTER-1543896861</t>
  </si>
  <si>
    <t>GHRTER-1743940936</t>
  </si>
  <si>
    <t>GHRTER-2444157525</t>
  </si>
  <si>
    <t>GHRTER-2644024488</t>
  </si>
  <si>
    <t>GHRTER-3444090825</t>
  </si>
  <si>
    <t>GHRTER-3543850766</t>
  </si>
  <si>
    <t>GHRTER-3643915742</t>
  </si>
  <si>
    <t>GHRTER-4543962106</t>
  </si>
  <si>
    <t>GHRTER-4644127637</t>
  </si>
  <si>
    <t>GHRTER-4844031356</t>
  </si>
  <si>
    <t>GHRTER-5344082160</t>
  </si>
  <si>
    <t>GHRTER-5444105496</t>
  </si>
  <si>
    <t>GHRTER-6443872912</t>
  </si>
  <si>
    <t>GHRTER-6444001582</t>
  </si>
  <si>
    <t>GHRTER-6444153566</t>
  </si>
  <si>
    <t>GHRTER-6543846769</t>
  </si>
  <si>
    <t>GHRTER-6543854102</t>
  </si>
  <si>
    <t>GHRTER-6543887308</t>
  </si>
  <si>
    <t>GHRTER-6644041229</t>
  </si>
  <si>
    <t>GHRTER-6644126581</t>
  </si>
  <si>
    <t>GHRTER-7044031118</t>
  </si>
  <si>
    <t>GHRTER-7244045037</t>
  </si>
  <si>
    <t>GHRTER-7244163025</t>
  </si>
  <si>
    <t>GHRTER-7443891726</t>
  </si>
  <si>
    <t>GHRTER-7443978624</t>
  </si>
  <si>
    <t>GHRTER-7644002720</t>
  </si>
  <si>
    <t>GHRTER-7644034048</t>
  </si>
  <si>
    <t>GHRTER-8244097030</t>
  </si>
  <si>
    <t>GHRTER-8444111231</t>
  </si>
  <si>
    <t>GHRTER-8444153120</t>
  </si>
  <si>
    <t>GHRTER-8844003805</t>
  </si>
  <si>
    <t>GHRTER-9443860173</t>
  </si>
  <si>
    <t>GHRTER-9644073511</t>
  </si>
  <si>
    <t>GHRTET-0244129187</t>
  </si>
  <si>
    <t>GHRTET-0244188012</t>
  </si>
  <si>
    <t>GHRTET-0444035537</t>
  </si>
  <si>
    <t>GHRTET-1044153216</t>
  </si>
  <si>
    <t>GHRTET-2843855981</t>
  </si>
  <si>
    <t>GHRTET-3143912489</t>
  </si>
  <si>
    <t>GHRTET-4344112281</t>
  </si>
  <si>
    <t>GHRTET-5244103780</t>
  </si>
  <si>
    <t>GHRTET-6144113480</t>
  </si>
  <si>
    <t>GHRTET-7343979835</t>
  </si>
  <si>
    <t>GHRTET-8443999916</t>
  </si>
  <si>
    <t>GHRTET-8444085279</t>
  </si>
  <si>
    <t>GHRTET-8444090396</t>
  </si>
  <si>
    <t>GHRTET-9844123043</t>
  </si>
  <si>
    <t>GHRTNR-0043952029</t>
  </si>
  <si>
    <t>GHRTNR-0044178176</t>
  </si>
  <si>
    <t>GHRTNR-1043991548</t>
  </si>
  <si>
    <t>GHRTNR-2043865711</t>
  </si>
  <si>
    <t>GHRTNR-2043901294</t>
  </si>
  <si>
    <t>GHRTNR-3043934726</t>
  </si>
  <si>
    <t>GHRTNR-3044081234</t>
  </si>
  <si>
    <t>GHRTNR-3044090815</t>
  </si>
  <si>
    <t>GHRTNR-3044130742</t>
  </si>
  <si>
    <t>GHRTNR-3144137576</t>
  </si>
  <si>
    <t>GHRTNR-4044098414</t>
  </si>
  <si>
    <t>GHRTNR-4044188553</t>
  </si>
  <si>
    <t>GHRTNR-4143995751</t>
  </si>
  <si>
    <t>GHRTNR-5043849385</t>
  </si>
  <si>
    <t>GHRTNR-5043906063</t>
  </si>
  <si>
    <t>GHRTNR-5043928771</t>
  </si>
  <si>
    <t>GHRTNR-5044117325</t>
  </si>
  <si>
    <t>GHRTNR-5044137035</t>
  </si>
  <si>
    <t>GHRTNR-5143840247</t>
  </si>
  <si>
    <t>GHRTNR-6043883583</t>
  </si>
  <si>
    <t>GHRTNR-6043965506</t>
  </si>
  <si>
    <t>GHRTNR-6044117499</t>
  </si>
  <si>
    <t>GHRTNR-6044149473</t>
  </si>
  <si>
    <t>GHRTNR-7043915157</t>
  </si>
  <si>
    <t>GHRTNR-7043940414</t>
  </si>
  <si>
    <t>GHRTNR-8043947017</t>
  </si>
  <si>
    <t>GHRTNR-8044141135</t>
  </si>
  <si>
    <t>GHRTNR-9243934383</t>
  </si>
  <si>
    <t>GHRTNT-0043912711</t>
  </si>
  <si>
    <t>GHRTNT-1043865802</t>
  </si>
  <si>
    <t>GHRTNT-1044156398</t>
  </si>
  <si>
    <t>GHRTNT-2044006462</t>
  </si>
  <si>
    <t>GHRTNT-5243994439</t>
  </si>
  <si>
    <t>GHRTNT-6043836779</t>
  </si>
  <si>
    <t>GHRTNT-6044023055</t>
  </si>
  <si>
    <t>GHRTNT-6044065723</t>
  </si>
  <si>
    <t>GHRTNT-7044064630</t>
  </si>
  <si>
    <t>GHRTNT-8043951691</t>
  </si>
  <si>
    <t>GHRTNT-8044041735</t>
  </si>
  <si>
    <t>GHRTNT-9044062410</t>
  </si>
  <si>
    <t>GHRTSR-0143910161</t>
  </si>
  <si>
    <t>GHRTSR-0543967520</t>
  </si>
  <si>
    <t>GHRTSR-0544053854</t>
  </si>
  <si>
    <t>GHRTSR-0544183571</t>
  </si>
  <si>
    <t>GHRTSR-0744078216</t>
  </si>
  <si>
    <t>GHRTSR-0943958589</t>
  </si>
  <si>
    <t>GHRTSR-1044052357</t>
  </si>
  <si>
    <t>GHRTSR-1344031121</t>
  </si>
  <si>
    <t>GHRTSR-1544011446</t>
  </si>
  <si>
    <t>GHRTSR-1544178511</t>
  </si>
  <si>
    <t>GHRTSR-1644070726</t>
  </si>
  <si>
    <t>GHRTSR-2243972931</t>
  </si>
  <si>
    <t>GHRTSR-2543920498</t>
  </si>
  <si>
    <t>GHRTSR-2544090455</t>
  </si>
  <si>
    <t>GHRTSR-2643931469</t>
  </si>
  <si>
    <t>GHRTSR-2643934161</t>
  </si>
  <si>
    <t>GHRTSR-2644055609</t>
  </si>
  <si>
    <t>GHRTSR-2744048203</t>
  </si>
  <si>
    <t>GHRTSR-2944090733</t>
  </si>
  <si>
    <t>GHRTSR-3343984319</t>
  </si>
  <si>
    <t>GHRTSR-3543975294</t>
  </si>
  <si>
    <t>GHRTSR-3544062741</t>
  </si>
  <si>
    <t>GHRTSR-3643918276</t>
  </si>
  <si>
    <t>GHRTSR-3644118803</t>
  </si>
  <si>
    <t>GHRTSR-4044062701</t>
  </si>
  <si>
    <t>GHRTSR-4344094879</t>
  </si>
  <si>
    <t>GHRTSR-4344182376</t>
  </si>
  <si>
    <t>GHRTSR-4544000757</t>
  </si>
  <si>
    <t>GHRTSR-4544075744</t>
  </si>
  <si>
    <t>GHRTSR-4643956213</t>
  </si>
  <si>
    <t>GHRTSR-4644122451</t>
  </si>
  <si>
    <t>GHRTSR-5543839446</t>
  </si>
  <si>
    <t>GHRTSR-5643864437</t>
  </si>
  <si>
    <t>GHRTSR-5644044339</t>
  </si>
  <si>
    <t>GHRTSR-5644135968</t>
  </si>
  <si>
    <t>GHRTSR-6543896957</t>
  </si>
  <si>
    <t>GHRTSR-6743906409</t>
  </si>
  <si>
    <t>GHRTSR-6944010296</t>
  </si>
  <si>
    <t>GHRTSR-7144061155</t>
  </si>
  <si>
    <t>GHRTSR-7344021053</t>
  </si>
  <si>
    <t>GHRTSR-7544064007</t>
  </si>
  <si>
    <t>GHRTSR-7544067327</t>
  </si>
  <si>
    <t>GHRTSR-7843907192</t>
  </si>
  <si>
    <t>GHRTSR-8043879376</t>
  </si>
  <si>
    <t>GHRTSR-8544124687</t>
  </si>
  <si>
    <t>GHRTSR-8544174515</t>
  </si>
  <si>
    <t>GHRTSR-8643972634</t>
  </si>
  <si>
    <t>GHRTSR-8743933832</t>
  </si>
  <si>
    <t>GHRTSR-8843968712</t>
  </si>
  <si>
    <t>GHRTSR-8944134485</t>
  </si>
  <si>
    <t>GHRTSR-9043832625</t>
  </si>
  <si>
    <t>GHRTSR-9344130885</t>
  </si>
  <si>
    <t>GHRTSR-9544130130</t>
  </si>
  <si>
    <t>GHRTSR-9643857126</t>
  </si>
  <si>
    <t>GHRTSR-9643904796</t>
  </si>
  <si>
    <t>GHRTSR-9644148242</t>
  </si>
  <si>
    <t>GHRTST-0143936549</t>
  </si>
  <si>
    <t>GHRTST-0743872440</t>
  </si>
  <si>
    <t>GHRTST-1044010593</t>
  </si>
  <si>
    <t>GHRTST-1643944244</t>
  </si>
  <si>
    <t>GHRTST-1644061515</t>
  </si>
  <si>
    <t>GHRTST-1744116180</t>
  </si>
  <si>
    <t>GHRTST-1844007771</t>
  </si>
  <si>
    <t>GHRTST-1944002522</t>
  </si>
  <si>
    <t>GHRTST-2543848451</t>
  </si>
  <si>
    <t>GHRTST-2544104858</t>
  </si>
  <si>
    <t>GHRTST-2744051860</t>
  </si>
  <si>
    <t>GHRTST-2844157112</t>
  </si>
  <si>
    <t>GHRTST-2943923350</t>
  </si>
  <si>
    <t>GHRTST-3043951021</t>
  </si>
  <si>
    <t>GHRTST-3443908354</t>
  </si>
  <si>
    <t>GHRTST-4643913465</t>
  </si>
  <si>
    <t>GHRTST-4743835000</t>
  </si>
  <si>
    <t>GHRTST-5444114935</t>
  </si>
  <si>
    <t>GHRTST-5543942165</t>
  </si>
  <si>
    <t>GHRTST-5544053228</t>
  </si>
  <si>
    <t>GHRTST-5644126115</t>
  </si>
  <si>
    <t>GHRTST-6544138761</t>
  </si>
  <si>
    <t>GHRTST-7544102644</t>
  </si>
  <si>
    <t>GHRTST-7544160961</t>
  </si>
  <si>
    <t>GHRTST-8644039016</t>
  </si>
  <si>
    <t>GHRTST-9643960640</t>
  </si>
  <si>
    <t>GHRTST-9644158569</t>
  </si>
  <si>
    <t>GHRTST-9743853832</t>
  </si>
  <si>
    <t>GMDESR-5243985395</t>
  </si>
  <si>
    <t>GMDESR-9143989194</t>
  </si>
  <si>
    <t>GMDEST-0443874920</t>
  </si>
  <si>
    <t>GMDTER-9243929346</t>
  </si>
  <si>
    <t>GMDTNR-1044076461</t>
  </si>
  <si>
    <t>GMLEER-0043901538</t>
  </si>
  <si>
    <t>GMLEER-0143855178</t>
  </si>
  <si>
    <t>GMLEER-0243910468</t>
  </si>
  <si>
    <t>GMLEER-0344132868</t>
  </si>
  <si>
    <t>GMLEER-0444037756</t>
  </si>
  <si>
    <t>GMLEER-0543834135</t>
  </si>
  <si>
    <t>GMLEER-0644103798</t>
  </si>
  <si>
    <t>GMLEER-0743934668</t>
  </si>
  <si>
    <t>GMLEER-0843866786</t>
  </si>
  <si>
    <t>GMLEER-0944114277</t>
  </si>
  <si>
    <t>GMLEER-1043871630</t>
  </si>
  <si>
    <t>GMLEER-1144036455</t>
  </si>
  <si>
    <t>GMLEER-1144091376</t>
  </si>
  <si>
    <t>GMLEER-1343862281</t>
  </si>
  <si>
    <t>GMLEER-1344095887</t>
  </si>
  <si>
    <t>GMLEER-1443930597</t>
  </si>
  <si>
    <t>GMLEER-1544097066</t>
  </si>
  <si>
    <t>GMLEER-1643919279</t>
  </si>
  <si>
    <t>GMLEER-1743970512</t>
  </si>
  <si>
    <t>GMLEER-2043851948</t>
  </si>
  <si>
    <t>GMLEER-2043874725</t>
  </si>
  <si>
    <t>GMLEER-2044089216</t>
  </si>
  <si>
    <t>GMLEER-2143964741</t>
  </si>
  <si>
    <t>GMLEER-2343905144</t>
  </si>
  <si>
    <t>GMLEER-2444001989</t>
  </si>
  <si>
    <t>GMLEER-2543881959</t>
  </si>
  <si>
    <t>GMLEER-2544082634</t>
  </si>
  <si>
    <t>GMLEER-2544129608</t>
  </si>
  <si>
    <t>GMLEER-2943894621</t>
  </si>
  <si>
    <t>GMLEER-3143862898</t>
  </si>
  <si>
    <t>GMLEER-3144120739</t>
  </si>
  <si>
    <t>GMLEER-3144192479</t>
  </si>
  <si>
    <t>GMLEER-3444130461</t>
  </si>
  <si>
    <t>GMLEER-3543836602</t>
  </si>
  <si>
    <t>GMLEER-3543853741</t>
  </si>
  <si>
    <t>GMLEER-3643894273</t>
  </si>
  <si>
    <t>GMLEER-3643904528</t>
  </si>
  <si>
    <t>GMLEER-3843901210</t>
  </si>
  <si>
    <t>GMLEER-3944126964</t>
  </si>
  <si>
    <t>GMLEER-4343831792</t>
  </si>
  <si>
    <t>GMLEER-4543853572</t>
  </si>
  <si>
    <t>GMLEER-4944056613</t>
  </si>
  <si>
    <t>GMLEER-5244134447</t>
  </si>
  <si>
    <t>GMLEER-5344141701</t>
  </si>
  <si>
    <t>GMLEER-5644011323</t>
  </si>
  <si>
    <t>GMLEER-5744076183</t>
  </si>
  <si>
    <t>GMLEER-6043969963</t>
  </si>
  <si>
    <t>GMLEER-6143846693</t>
  </si>
  <si>
    <t>GMLEER-6343881482</t>
  </si>
  <si>
    <t>GMLEER-6344135074</t>
  </si>
  <si>
    <t>GMLEER-6344192841</t>
  </si>
  <si>
    <t>GMLEER-6544076621</t>
  </si>
  <si>
    <t>GMLEER-6544095195</t>
  </si>
  <si>
    <t>GMLEER-6743891417</t>
  </si>
  <si>
    <t>GMLEER-7043879588</t>
  </si>
  <si>
    <t>GMLEER-7143888203</t>
  </si>
  <si>
    <t>GMLEER-7144106224</t>
  </si>
  <si>
    <t>GMLEER-7243883222</t>
  </si>
  <si>
    <t>GMLEER-7243973669</t>
  </si>
  <si>
    <t>GMLEER-7244034870</t>
  </si>
  <si>
    <t>GMLEER-7644153430</t>
  </si>
  <si>
    <t>GMLEER-8144007379</t>
  </si>
  <si>
    <t>GMLEER-8243974461</t>
  </si>
  <si>
    <t>GMLEER-8244115014</t>
  </si>
  <si>
    <t>GMLEER-8344060333</t>
  </si>
  <si>
    <t>GMLEER-8344102576</t>
  </si>
  <si>
    <t>GMLEER-8543926315</t>
  </si>
  <si>
    <t>GMLEER-8543972572</t>
  </si>
  <si>
    <t>GMLEER-8544155301</t>
  </si>
  <si>
    <t>GMLEER-8644074710</t>
  </si>
  <si>
    <t>GMLEER-8644113083</t>
  </si>
  <si>
    <t>GMLEER-8844008763</t>
  </si>
  <si>
    <t>GMLEER-8943997253</t>
  </si>
  <si>
    <t>GMLEER-9043870293</t>
  </si>
  <si>
    <t>GMLEER-9143943592</t>
  </si>
  <si>
    <t>GMLEER-9144117735</t>
  </si>
  <si>
    <t>GMLEER-9244063401</t>
  </si>
  <si>
    <t>GMLEER-9343940478</t>
  </si>
  <si>
    <t>GMLEER-9644032829</t>
  </si>
  <si>
    <t>GMLEER-9644039787</t>
  </si>
  <si>
    <t>GMLEER-9743894788</t>
  </si>
  <si>
    <t>GMLEER-9943936245</t>
  </si>
  <si>
    <t>GMLEET-0344071607</t>
  </si>
  <si>
    <t>GMLEET-0943869899</t>
  </si>
  <si>
    <t>GMLEET-1343953583</t>
  </si>
  <si>
    <t>GMLEET-1544143607</t>
  </si>
  <si>
    <t>GMLEET-2444137929</t>
  </si>
  <si>
    <t>GMLEET-3443840261</t>
  </si>
  <si>
    <t>GMLEET-4043838469</t>
  </si>
  <si>
    <t>GMLEET-4843961176</t>
  </si>
  <si>
    <t>GMLEET-4844086552</t>
  </si>
  <si>
    <t>GMLEET-6144108217</t>
  </si>
  <si>
    <t>GMLEET-8344039003</t>
  </si>
  <si>
    <t>GMLEET-9643941384</t>
  </si>
  <si>
    <t>GMLENR-0043931428</t>
  </si>
  <si>
    <t>GMLENR-0043954427</t>
  </si>
  <si>
    <t>GMLENR-0044121993</t>
  </si>
  <si>
    <t>GMLENR-0044136644</t>
  </si>
  <si>
    <t>GMLENR-0044188444</t>
  </si>
  <si>
    <t>GMLENR-0144027643</t>
  </si>
  <si>
    <t>GMLENR-1043868971</t>
  </si>
  <si>
    <t>GMLENR-1043989216</t>
  </si>
  <si>
    <t>GMLENR-1043994128</t>
  </si>
  <si>
    <t>GMLENR-1044079090</t>
  </si>
  <si>
    <t>GMLENR-1044091262</t>
  </si>
  <si>
    <t>GMLENR-1044109305</t>
  </si>
  <si>
    <t>GMLENR-2043888128</t>
  </si>
  <si>
    <t>GMLENR-2043979490</t>
  </si>
  <si>
    <t>GMLENR-2044029091</t>
  </si>
  <si>
    <t>GMLENR-2044107572</t>
  </si>
  <si>
    <t>GMLENR-2143865602</t>
  </si>
  <si>
    <t>GMLENR-2144006206</t>
  </si>
  <si>
    <t>GMLENR-2144160443</t>
  </si>
  <si>
    <t>GMLENR-3043892033</t>
  </si>
  <si>
    <t>GMLENR-3043918363</t>
  </si>
  <si>
    <t>GMLENR-3043964952</t>
  </si>
  <si>
    <t>GMLENR-3043976999</t>
  </si>
  <si>
    <t>GMLENR-3043992375</t>
  </si>
  <si>
    <t>GMLENR-3044071899</t>
  </si>
  <si>
    <t>GMLENR-3044100910</t>
  </si>
  <si>
    <t>GMLENR-3044127680</t>
  </si>
  <si>
    <t>GMLENR-3044191544</t>
  </si>
  <si>
    <t>GMLENR-3044196904</t>
  </si>
  <si>
    <t>GMLENR-3143957740</t>
  </si>
  <si>
    <t>GMLENR-3244183009</t>
  </si>
  <si>
    <t>GMLENR-4043847754</t>
  </si>
  <si>
    <t>GMLENR-4043867717</t>
  </si>
  <si>
    <t>GMLENR-4043955440</t>
  </si>
  <si>
    <t>GMLENR-4043975415</t>
  </si>
  <si>
    <t>GMLENR-4044140576</t>
  </si>
  <si>
    <t>GMLENR-4144143790</t>
  </si>
  <si>
    <t>GMLENR-4243997302</t>
  </si>
  <si>
    <t>GMLENR-5043880100</t>
  </si>
  <si>
    <t>GMLENR-5043918790</t>
  </si>
  <si>
    <t>GMLENR-5043958446</t>
  </si>
  <si>
    <t>GMLENR-5044024129</t>
  </si>
  <si>
    <t>GMLENR-5044060784</t>
  </si>
  <si>
    <t>GMLENR-5044153590</t>
  </si>
  <si>
    <t>GMLENR-5044162115</t>
  </si>
  <si>
    <t>GMLENR-6044050458</t>
  </si>
  <si>
    <t>GMLENR-6044076881</t>
  </si>
  <si>
    <t>GMLENR-6143871508</t>
  </si>
  <si>
    <t>GMLENR-7043871915</t>
  </si>
  <si>
    <t>GMLENR-7043939770</t>
  </si>
  <si>
    <t>GMLENR-7043942870</t>
  </si>
  <si>
    <t>GMLENR-7044008395</t>
  </si>
  <si>
    <t>GMLENR-7044059370</t>
  </si>
  <si>
    <t>GMLENR-7044153281</t>
  </si>
  <si>
    <t>GMLENR-7044177407</t>
  </si>
  <si>
    <t>GMLENR-7144169402</t>
  </si>
  <si>
    <t>GMLENR-7144171739</t>
  </si>
  <si>
    <t>GMLENR-8043831774</t>
  </si>
  <si>
    <t>GMLENR-8043845258</t>
  </si>
  <si>
    <t>GMLENR-8043851767</t>
  </si>
  <si>
    <t>GMLENR-8043858447</t>
  </si>
  <si>
    <t>GMLENR-8043918880</t>
  </si>
  <si>
    <t>GMLENR-8043939845</t>
  </si>
  <si>
    <t>GMLENR-8043959632</t>
  </si>
  <si>
    <t>GMLENR-8043996970</t>
  </si>
  <si>
    <t>GMLENR-8143885303</t>
  </si>
  <si>
    <t>GMLENR-8144188921</t>
  </si>
  <si>
    <t>GMLENR-9043868654</t>
  </si>
  <si>
    <t>GMLENR-9043948819</t>
  </si>
  <si>
    <t>GMLENR-9044009210</t>
  </si>
  <si>
    <t>GMLENR-9044035067</t>
  </si>
  <si>
    <t>GMLENR-9044037312</t>
  </si>
  <si>
    <t>GMLENR-9044051964</t>
  </si>
  <si>
    <t>GMLENR-9044119397</t>
  </si>
  <si>
    <t>GMLENR-9044120497</t>
  </si>
  <si>
    <t>GMLENR-9044147817</t>
  </si>
  <si>
    <t>GMLENR-9044193273</t>
  </si>
  <si>
    <t>GMLENR-9143876867</t>
  </si>
  <si>
    <t>GMLENR-9143929848</t>
  </si>
  <si>
    <t>GMLENR-9144140984</t>
  </si>
  <si>
    <t>GMLENT-1043861797</t>
  </si>
  <si>
    <t>GMLENT-2044067811</t>
  </si>
  <si>
    <t>GMLENT-2044089082</t>
  </si>
  <si>
    <t>GMLENT-3043852533</t>
  </si>
  <si>
    <t>GMLENT-3044018708</t>
  </si>
  <si>
    <t>GMLENT-3044113368</t>
  </si>
  <si>
    <t>GMLENT-4043842561</t>
  </si>
  <si>
    <t>GMLENT-4044071088</t>
  </si>
  <si>
    <t>GMLENT-7043891967</t>
  </si>
  <si>
    <t>GMLENT-7044036936</t>
  </si>
  <si>
    <t>GMLENT-7044061219</t>
  </si>
  <si>
    <t>GMLENT-7044094815</t>
  </si>
  <si>
    <t>GMLENT-7044194484</t>
  </si>
  <si>
    <t>GMLENT-9043944768</t>
  </si>
  <si>
    <t>GMLENT-9044050893</t>
  </si>
  <si>
    <t>GMLENT-9044104911</t>
  </si>
  <si>
    <t>GMLESR-0143966620</t>
  </si>
  <si>
    <t>GMLESR-0144091862</t>
  </si>
  <si>
    <t>GMLESR-0144184605</t>
  </si>
  <si>
    <t>GMLESR-0243926577</t>
  </si>
  <si>
    <t>GMLESR-0243975514</t>
  </si>
  <si>
    <t>GMLESR-0244039019</t>
  </si>
  <si>
    <t>GMLESR-0544126454</t>
  </si>
  <si>
    <t>GMLESR-0743848034</t>
  </si>
  <si>
    <t>GMLESR-0744106457</t>
  </si>
  <si>
    <t>GMLESR-1243851652</t>
  </si>
  <si>
    <t>GMLESR-1243966294</t>
  </si>
  <si>
    <t>GMLESR-1244188812</t>
  </si>
  <si>
    <t>GMLESR-1343964412</t>
  </si>
  <si>
    <t>GMLESR-1343978890</t>
  </si>
  <si>
    <t>GMLESR-1543974485</t>
  </si>
  <si>
    <t>GMLESR-1544050214</t>
  </si>
  <si>
    <t>GMLESR-1844146402</t>
  </si>
  <si>
    <t>GMLESR-1943882952</t>
  </si>
  <si>
    <t>GMLESR-1943990064</t>
  </si>
  <si>
    <t>GMLESR-2144065538</t>
  </si>
  <si>
    <t>GMLESR-2443945036</t>
  </si>
  <si>
    <t>GMLESR-2444116012</t>
  </si>
  <si>
    <t>GMLESR-2543920521</t>
  </si>
  <si>
    <t>GMLESR-2644100501</t>
  </si>
  <si>
    <t>GMLESR-2844107515</t>
  </si>
  <si>
    <t>GMLESR-3143928886</t>
  </si>
  <si>
    <t>GMLESR-3143950992</t>
  </si>
  <si>
    <t>GMLESR-3144110451</t>
  </si>
  <si>
    <t>GMLESR-3244006247</t>
  </si>
  <si>
    <t>GMLESR-3244077066</t>
  </si>
  <si>
    <t>GMLESR-3343881578</t>
  </si>
  <si>
    <t>GMLESR-3343934784</t>
  </si>
  <si>
    <t>GMLESR-3444066928</t>
  </si>
  <si>
    <t>GMLESR-3444075509</t>
  </si>
  <si>
    <t>GMLESR-3544063584</t>
  </si>
  <si>
    <t>GMLESR-3644058084</t>
  </si>
  <si>
    <t>GMLESR-3644087695</t>
  </si>
  <si>
    <t>GMLESR-4143843511</t>
  </si>
  <si>
    <t>GMLESR-4143961614</t>
  </si>
  <si>
    <t>GMLESR-4144023719</t>
  </si>
  <si>
    <t>GMLESR-4144092354</t>
  </si>
  <si>
    <t>GMLESR-4144135226</t>
  </si>
  <si>
    <t>GMLESR-4343946489</t>
  </si>
  <si>
    <t>GMLESR-4344090505</t>
  </si>
  <si>
    <t>GMLESR-4344180847</t>
  </si>
  <si>
    <t>GMLESR-4443876419</t>
  </si>
  <si>
    <t>GMLESR-4543842941</t>
  </si>
  <si>
    <t>GMLESR-4543883884</t>
  </si>
  <si>
    <t>GMLESR-4643897200</t>
  </si>
  <si>
    <t>GMLESR-4743917434</t>
  </si>
  <si>
    <t>GMLESR-4844085048</t>
  </si>
  <si>
    <t>GMLESR-5143957246</t>
  </si>
  <si>
    <t>GMLESR-5143963015</t>
  </si>
  <si>
    <t>GMLESR-5243857260</t>
  </si>
  <si>
    <t>GMLESR-5243903127</t>
  </si>
  <si>
    <t>GMLESR-5244068133</t>
  </si>
  <si>
    <t>GMLESR-5343986497</t>
  </si>
  <si>
    <t>GMLESR-5344121481</t>
  </si>
  <si>
    <t>GMLESR-5544036930</t>
  </si>
  <si>
    <t>GMLESR-5744041856</t>
  </si>
  <si>
    <t>GMLESR-6143942564</t>
  </si>
  <si>
    <t>GMLESR-6144148017</t>
  </si>
  <si>
    <t>GMLESR-6244090956</t>
  </si>
  <si>
    <t>GMLESR-6343903687</t>
  </si>
  <si>
    <t>GMLESR-6343996504</t>
  </si>
  <si>
    <t>GMLESR-6344001350</t>
  </si>
  <si>
    <t>GMLESR-6444106444</t>
  </si>
  <si>
    <t>GMLESR-6544160942</t>
  </si>
  <si>
    <t>GMLESR-7143853731</t>
  </si>
  <si>
    <t>GMLESR-7143951728</t>
  </si>
  <si>
    <t>GMLESR-7144078066</t>
  </si>
  <si>
    <t>GMLESR-7244031409</t>
  </si>
  <si>
    <t>GMLESR-7244142852</t>
  </si>
  <si>
    <t>GMLESR-7343947117</t>
  </si>
  <si>
    <t>GMLESR-7344166732</t>
  </si>
  <si>
    <t>GMLESR-7443862502</t>
  </si>
  <si>
    <t>GMLESR-7544139857</t>
  </si>
  <si>
    <t>GMLESR-7544157985</t>
  </si>
  <si>
    <t>GMLESR-7843913190</t>
  </si>
  <si>
    <t>GMLESR-8043982898</t>
  </si>
  <si>
    <t>GMLESR-8143873409</t>
  </si>
  <si>
    <t>GMLESR-8143885477</t>
  </si>
  <si>
    <t>GMLESR-8244196513</t>
  </si>
  <si>
    <t>GMLESR-8343855828</t>
  </si>
  <si>
    <t>GMLESR-8344094045</t>
  </si>
  <si>
    <t>GMLESR-8444038048</t>
  </si>
  <si>
    <t>GMLESR-8444118558</t>
  </si>
  <si>
    <t>GMLESR-8444128102</t>
  </si>
  <si>
    <t>GMLESR-8544046009</t>
  </si>
  <si>
    <t>GMLESR-8643855577</t>
  </si>
  <si>
    <t>GMLESR-9044016443</t>
  </si>
  <si>
    <t>GMLESR-9143856228</t>
  </si>
  <si>
    <t>GMLESR-9143858096</t>
  </si>
  <si>
    <t>GMLESR-9143899055</t>
  </si>
  <si>
    <t>GMLESR-9243842569</t>
  </si>
  <si>
    <t>GMLESR-9243952094</t>
  </si>
  <si>
    <t>GMLESR-9243988516</t>
  </si>
  <si>
    <t>GMLESR-9443951410</t>
  </si>
  <si>
    <t>GMLESR-9444139565</t>
  </si>
  <si>
    <t>GMLESR-9644033764</t>
  </si>
  <si>
    <t>GMLESR-9744150985</t>
  </si>
  <si>
    <t>GMLESR-9844136958</t>
  </si>
  <si>
    <t>GMLEST-0344034518</t>
  </si>
  <si>
    <t>GMLEST-0744099964</t>
  </si>
  <si>
    <t>GMLEST-3143977492</t>
  </si>
  <si>
    <t>GMLEST-5243962027</t>
  </si>
  <si>
    <t>GMLEST-6343955151</t>
  </si>
  <si>
    <t>GMLEST-6744008138</t>
  </si>
  <si>
    <t>GMLEST-7543883219</t>
  </si>
  <si>
    <t>GMLEST-7643928589</t>
  </si>
  <si>
    <t>GMLEST-8644021182</t>
  </si>
  <si>
    <t>GMLEST-9244100470</t>
  </si>
  <si>
    <t>GMLEST-9444192871</t>
  </si>
  <si>
    <t>GMLEST-9643925403</t>
  </si>
  <si>
    <t>GMLTER-0043919734</t>
  </si>
  <si>
    <t>GMLTER-0143919417</t>
  </si>
  <si>
    <t>GMLTER-0244038913</t>
  </si>
  <si>
    <t>GMLTER-0244156283</t>
  </si>
  <si>
    <t>GMLTER-0344014163</t>
  </si>
  <si>
    <t>GMLTER-0344019541</t>
  </si>
  <si>
    <t>GMLTER-0344195822</t>
  </si>
  <si>
    <t>GMLTER-0444069392</t>
  </si>
  <si>
    <t>GMLTER-0444176281</t>
  </si>
  <si>
    <t>GMLTER-0544092854</t>
  </si>
  <si>
    <t>GMLTER-0743990681</t>
  </si>
  <si>
    <t>GMLTER-0744152819</t>
  </si>
  <si>
    <t>GMLTER-0844057063</t>
  </si>
  <si>
    <t>GMLTER-0943868202</t>
  </si>
  <si>
    <t>GMLTER-1043890768</t>
  </si>
  <si>
    <t>GMLTER-1044026599</t>
  </si>
  <si>
    <t>GMLTER-1044034892</t>
  </si>
  <si>
    <t>GMLTER-1044056759</t>
  </si>
  <si>
    <t>GMLTER-1044137862</t>
  </si>
  <si>
    <t>GMLTER-1044152515</t>
  </si>
  <si>
    <t>GMLTER-1044158981</t>
  </si>
  <si>
    <t>GMLTER-1044181224</t>
  </si>
  <si>
    <t>GMLTER-1143968999</t>
  </si>
  <si>
    <t>GMLTER-1144019851</t>
  </si>
  <si>
    <t>GMLTER-1144145520</t>
  </si>
  <si>
    <t>GMLTER-1243902803</t>
  </si>
  <si>
    <t>GMLTER-1243904061</t>
  </si>
  <si>
    <t>GMLTER-1243956245</t>
  </si>
  <si>
    <t>GMLTER-1244150735</t>
  </si>
  <si>
    <t>GMLTER-1343930400</t>
  </si>
  <si>
    <t>GMLTER-1344169191</t>
  </si>
  <si>
    <t>GMLTER-1443861500</t>
  </si>
  <si>
    <t>GMLTER-1443893444</t>
  </si>
  <si>
    <t>GMLTER-1443969706</t>
  </si>
  <si>
    <t>GMLTER-1543994811</t>
  </si>
  <si>
    <t>GMLTER-1544102560</t>
  </si>
  <si>
    <t>GMLTER-1544103011</t>
  </si>
  <si>
    <t>GMLTER-1544147767</t>
  </si>
  <si>
    <t>GMLTER-1643836735</t>
  </si>
  <si>
    <t>GMLTER-1643957204</t>
  </si>
  <si>
    <t>GMLTER-1644162340</t>
  </si>
  <si>
    <t>GMLTER-1744040647</t>
  </si>
  <si>
    <t>GMLTER-1744109596</t>
  </si>
  <si>
    <t>GMLTER-1944095821</t>
  </si>
  <si>
    <t>GMLTER-1944148128</t>
  </si>
  <si>
    <t>GMLTER-2043919360</t>
  </si>
  <si>
    <t>GMLTER-2044013605</t>
  </si>
  <si>
    <t>GMLTER-2044100852</t>
  </si>
  <si>
    <t>GMLTER-2044167996</t>
  </si>
  <si>
    <t>GMLTER-2143897053</t>
  </si>
  <si>
    <t>GMLTER-2143977711</t>
  </si>
  <si>
    <t>GMLTER-2143989425</t>
  </si>
  <si>
    <t>GMLTER-2244071166</t>
  </si>
  <si>
    <t>GMLTER-2244195255</t>
  </si>
  <si>
    <t>GMLTER-2343834867</t>
  </si>
  <si>
    <t>GMLTER-2343850527</t>
  </si>
  <si>
    <t>GMLTER-2343904273</t>
  </si>
  <si>
    <t>GMLTER-2343947022</t>
  </si>
  <si>
    <t>GMLTER-2443887867</t>
  </si>
  <si>
    <t>GMLTER-2443910442</t>
  </si>
  <si>
    <t>GMLTER-2443958924</t>
  </si>
  <si>
    <t>GMLTER-2444021496</t>
  </si>
  <si>
    <t>GMLTER-2444094700</t>
  </si>
  <si>
    <t>GMLTER-2444104707</t>
  </si>
  <si>
    <t>GMLTER-2444122188</t>
  </si>
  <si>
    <t>GMLTER-2444188076</t>
  </si>
  <si>
    <t>GMLTER-2543837627</t>
  </si>
  <si>
    <t>GMLTER-2543976917</t>
  </si>
  <si>
    <t>GMLTER-2544056558</t>
  </si>
  <si>
    <t>GMLTER-2544184189</t>
  </si>
  <si>
    <t>GMLTER-2743892826</t>
  </si>
  <si>
    <t>GMLTER-2743932988</t>
  </si>
  <si>
    <t>GMLTER-2744081572</t>
  </si>
  <si>
    <t>GMLTER-2744174175</t>
  </si>
  <si>
    <t>GMLTER-2843881064</t>
  </si>
  <si>
    <t>GMLTER-2843935901</t>
  </si>
  <si>
    <t>GMLTER-3043854154</t>
  </si>
  <si>
    <t>GMLTER-3043857547</t>
  </si>
  <si>
    <t>GMLTER-3043894935</t>
  </si>
  <si>
    <t>GMLTER-3043896882</t>
  </si>
  <si>
    <t>GMLTER-3043931679</t>
  </si>
  <si>
    <t>GMLTER-3044019774</t>
  </si>
  <si>
    <t>GMLTER-3044115181</t>
  </si>
  <si>
    <t>GMLTER-3143851738</t>
  </si>
  <si>
    <t>GMLTER-3143965108</t>
  </si>
  <si>
    <t>GMLTER-3144025249</t>
  </si>
  <si>
    <t>GMLTER-3144068793</t>
  </si>
  <si>
    <t>GMLTER-3244066166</t>
  </si>
  <si>
    <t>GMLTER-3244081186</t>
  </si>
  <si>
    <t>GMLTER-3244082851</t>
  </si>
  <si>
    <t>GMLTER-3244152700</t>
  </si>
  <si>
    <t>GMLTER-3244163781</t>
  </si>
  <si>
    <t>GMLTER-3344005678</t>
  </si>
  <si>
    <t>GMLTER-3344039511</t>
  </si>
  <si>
    <t>GMLTER-3344085029</t>
  </si>
  <si>
    <t>GMLTER-3344085306</t>
  </si>
  <si>
    <t>GMLTER-3344098499</t>
  </si>
  <si>
    <t>GMLTER-3443885447</t>
  </si>
  <si>
    <t>GMLTER-3443886716</t>
  </si>
  <si>
    <t>GMLTER-3444025463</t>
  </si>
  <si>
    <t>GMLTER-3444148785</t>
  </si>
  <si>
    <t>GMLTER-3543862277</t>
  </si>
  <si>
    <t>GMLTER-3543914638</t>
  </si>
  <si>
    <t>GMLTER-3644115768</t>
  </si>
  <si>
    <t>GMLTER-3944187007</t>
  </si>
  <si>
    <t>GMLTER-4043988146</t>
  </si>
  <si>
    <t>GMLTER-4044081794</t>
  </si>
  <si>
    <t>GMLTER-4044103056</t>
  </si>
  <si>
    <t>GMLTER-4143921131</t>
  </si>
  <si>
    <t>GMLTER-4144098127</t>
  </si>
  <si>
    <t>GMLTER-4144139742</t>
  </si>
  <si>
    <t>GMLTER-4243946211</t>
  </si>
  <si>
    <t>GMLTER-4243979922</t>
  </si>
  <si>
    <t>GMLTER-4243983728</t>
  </si>
  <si>
    <t>GMLTER-4244044742</t>
  </si>
  <si>
    <t>GMLTER-4343868332</t>
  </si>
  <si>
    <t>GMLTER-4343881165</t>
  </si>
  <si>
    <t>GMLTER-4344049737</t>
  </si>
  <si>
    <t>GMLTER-4344147482</t>
  </si>
  <si>
    <t>GMLTER-4344154074</t>
  </si>
  <si>
    <t>GMLTER-4443842749</t>
  </si>
  <si>
    <t>GMLTER-4443976859</t>
  </si>
  <si>
    <t>GMLTER-4444009488</t>
  </si>
  <si>
    <t>GMLTER-4444082270</t>
  </si>
  <si>
    <t>GMLTER-4444192810</t>
  </si>
  <si>
    <t>GMLTER-4544084486</t>
  </si>
  <si>
    <t>GMLTER-4643959917</t>
  </si>
  <si>
    <t>GMLTER-4644031548</t>
  </si>
  <si>
    <t>GMLTER-4743859325</t>
  </si>
  <si>
    <t>GMLTER-4744187799</t>
  </si>
  <si>
    <t>GMLTER-5143877179</t>
  </si>
  <si>
    <t>GMLTER-5144002333</t>
  </si>
  <si>
    <t>GMLTER-5144005072</t>
  </si>
  <si>
    <t>GMLTER-5144028182</t>
  </si>
  <si>
    <t>GMLTER-5144122580</t>
  </si>
  <si>
    <t>GMLTER-5243977509</t>
  </si>
  <si>
    <t>GMLTER-5244115183</t>
  </si>
  <si>
    <t>GMLTER-5343836887</t>
  </si>
  <si>
    <t>GMLTER-5343970186</t>
  </si>
  <si>
    <t>GMLTER-5344056758</t>
  </si>
  <si>
    <t>GMLTER-5344081232</t>
  </si>
  <si>
    <t>GMLTER-5344118099</t>
  </si>
  <si>
    <t>GMLTER-5344135506</t>
  </si>
  <si>
    <t>GMLTER-5443851789</t>
  </si>
  <si>
    <t>GMLTER-5443853498</t>
  </si>
  <si>
    <t>GMLTER-5443914211</t>
  </si>
  <si>
    <t>GMLTER-5443923449</t>
  </si>
  <si>
    <t>GMLTER-5443927152</t>
  </si>
  <si>
    <t>GMLTER-5444061857</t>
  </si>
  <si>
    <t>GMLTER-5543973097</t>
  </si>
  <si>
    <t>GMLTER-5644044393</t>
  </si>
  <si>
    <t>GMLTER-5743944320</t>
  </si>
  <si>
    <t>GMLTER-5744001024</t>
  </si>
  <si>
    <t>GMLTER-5744034560</t>
  </si>
  <si>
    <t>GMLTER-5843890838</t>
  </si>
  <si>
    <t>GMLTER-5944152160</t>
  </si>
  <si>
    <t>GMLTER-6043992200</t>
  </si>
  <si>
    <t>GMLTER-6044063298</t>
  </si>
  <si>
    <t>GMLTER-6044094027</t>
  </si>
  <si>
    <t>GMLTER-6044102134</t>
  </si>
  <si>
    <t>GMLTER-6044116095</t>
  </si>
  <si>
    <t>GMLTER-6044193995</t>
  </si>
  <si>
    <t>GMLTER-6244063620</t>
  </si>
  <si>
    <t>GMLTER-6244163700</t>
  </si>
  <si>
    <t>GMLTER-6244163785</t>
  </si>
  <si>
    <t>GMLTER-6343931408</t>
  </si>
  <si>
    <t>GMLTER-6344108875</t>
  </si>
  <si>
    <t>GMLTER-6344129705</t>
  </si>
  <si>
    <t>GMLTER-6344139285</t>
  </si>
  <si>
    <t>GMLTER-6443947216</t>
  </si>
  <si>
    <t>GMLTER-6444042801</t>
  </si>
  <si>
    <t>GMLTER-6444059109</t>
  </si>
  <si>
    <t>GMLTER-6444114596</t>
  </si>
  <si>
    <t>GMLTER-6444121646</t>
  </si>
  <si>
    <t>GMLTER-6544119232</t>
  </si>
  <si>
    <t>GMLTER-6544136787</t>
  </si>
  <si>
    <t>GMLTER-6643862595</t>
  </si>
  <si>
    <t>GMLTER-6643887290</t>
  </si>
  <si>
    <t>GMLTER-6644074644</t>
  </si>
  <si>
    <t>GMLTER-6644122060</t>
  </si>
  <si>
    <t>GMLTER-6743962269</t>
  </si>
  <si>
    <t>GMLTER-6744148481</t>
  </si>
  <si>
    <t>GMLTER-6843963583</t>
  </si>
  <si>
    <t>GMLTER-6944122743</t>
  </si>
  <si>
    <t>GMLTER-7043869779</t>
  </si>
  <si>
    <t>GMLTER-7043873421</t>
  </si>
  <si>
    <t>GMLTER-7044003699</t>
  </si>
  <si>
    <t>GMLTER-7044056672</t>
  </si>
  <si>
    <t>GMLTER-7044092212</t>
  </si>
  <si>
    <t>GMLTER-7044105536</t>
  </si>
  <si>
    <t>GMLTER-7044141280</t>
  </si>
  <si>
    <t>GMLTER-7143970113</t>
  </si>
  <si>
    <t>GMLTER-7144084746</t>
  </si>
  <si>
    <t>GMLTER-7243859259</t>
  </si>
  <si>
    <t>GMLTER-7243929469</t>
  </si>
  <si>
    <t>GMLTER-7243981092</t>
  </si>
  <si>
    <t>GMLTER-7244007774</t>
  </si>
  <si>
    <t>GMLTER-7343973802</t>
  </si>
  <si>
    <t>GMLTER-7344041728</t>
  </si>
  <si>
    <t>GMLTER-7344158735</t>
  </si>
  <si>
    <t>GMLTER-7443885588</t>
  </si>
  <si>
    <t>GMLTER-7443938776</t>
  </si>
  <si>
    <t>GMLTER-7543887741</t>
  </si>
  <si>
    <t>GMLTER-7643967973</t>
  </si>
  <si>
    <t>GMLTER-7743901596</t>
  </si>
  <si>
    <t>GMLTER-7743957486</t>
  </si>
  <si>
    <t>GMLTER-7844185096</t>
  </si>
  <si>
    <t>GMLTER-7944138871</t>
  </si>
  <si>
    <t>GMLTER-8043950494</t>
  </si>
  <si>
    <t>GMLTER-8044050515</t>
  </si>
  <si>
    <t>GMLTER-8143867404</t>
  </si>
  <si>
    <t>GMLTER-8144158054</t>
  </si>
  <si>
    <t>GMLTER-8243868516</t>
  </si>
  <si>
    <t>GMLTER-8243880199</t>
  </si>
  <si>
    <t>GMLTER-8243909236</t>
  </si>
  <si>
    <t>GMLTER-8244012832</t>
  </si>
  <si>
    <t>GMLTER-8343835653</t>
  </si>
  <si>
    <t>GMLTER-8344049825</t>
  </si>
  <si>
    <t>GMLTER-8344073086</t>
  </si>
  <si>
    <t>GMLTER-8344188687</t>
  </si>
  <si>
    <t>GMLTER-8443859681</t>
  </si>
  <si>
    <t>GMLTER-8443877385</t>
  </si>
  <si>
    <t>GMLTER-8443923253</t>
  </si>
  <si>
    <t>GMLTER-8443924599</t>
  </si>
  <si>
    <t>GMLTER-8443930229</t>
  </si>
  <si>
    <t>GMLTER-8444142095</t>
  </si>
  <si>
    <t>GMLTER-8543982953</t>
  </si>
  <si>
    <t>GMLTER-8543993831</t>
  </si>
  <si>
    <t>GMLTER-8544078482</t>
  </si>
  <si>
    <t>GMLTER-8544104730</t>
  </si>
  <si>
    <t>GMLTER-8544153713</t>
  </si>
  <si>
    <t>GMLTER-8643898203</t>
  </si>
  <si>
    <t>GMLTER-8643990130</t>
  </si>
  <si>
    <t>GMLTER-8644091443</t>
  </si>
  <si>
    <t>GMLTER-8644143562</t>
  </si>
  <si>
    <t>GMLTER-8743900014</t>
  </si>
  <si>
    <t>GMLTER-8743939890</t>
  </si>
  <si>
    <t>GMLTER-8743948934</t>
  </si>
  <si>
    <t>GMLTER-8744164111</t>
  </si>
  <si>
    <t>GMLTER-8843896352</t>
  </si>
  <si>
    <t>GMLTER-8944009598</t>
  </si>
  <si>
    <t>GMLTER-9043881484</t>
  </si>
  <si>
    <t>GMLTER-9043970927</t>
  </si>
  <si>
    <t>GMLTER-9044059213</t>
  </si>
  <si>
    <t>GMLTER-9243935669</t>
  </si>
  <si>
    <t>GMLTER-9244095548</t>
  </si>
  <si>
    <t>GMLTER-9343834175</t>
  </si>
  <si>
    <t>GMLTER-9344076500</t>
  </si>
  <si>
    <t>GMLTER-9344099959</t>
  </si>
  <si>
    <t>GMLTER-9344108519</t>
  </si>
  <si>
    <t>GMLTER-9344147815</t>
  </si>
  <si>
    <t>GMLTER-9344191989</t>
  </si>
  <si>
    <t>GMLTER-9443863865</t>
  </si>
  <si>
    <t>GMLTER-9443893546</t>
  </si>
  <si>
    <t>GMLTER-9443973330</t>
  </si>
  <si>
    <t>GMLTER-9543877295</t>
  </si>
  <si>
    <t>GMLTER-9544066979</t>
  </si>
  <si>
    <t>GMLTER-9544087233</t>
  </si>
  <si>
    <t>GMLTER-9544131668</t>
  </si>
  <si>
    <t>GMLTER-9643866026</t>
  </si>
  <si>
    <t>GMLTER-9643870349</t>
  </si>
  <si>
    <t>GMLTER-9643996840</t>
  </si>
  <si>
    <t>GMLTER-9644133204</t>
  </si>
  <si>
    <t>GMLTER-9743955302</t>
  </si>
  <si>
    <t>GMLTER-9744069333</t>
  </si>
  <si>
    <t>GMLTER-9744136221</t>
  </si>
  <si>
    <t>GMLTER-9844071291</t>
  </si>
  <si>
    <t>GMLTER-9944130503</t>
  </si>
  <si>
    <t>GMLTET-0144065769</t>
  </si>
  <si>
    <t>GMLTET-0344039073</t>
  </si>
  <si>
    <t>GMLTET-0344097688</t>
  </si>
  <si>
    <t>GMLTET-0643996815</t>
  </si>
  <si>
    <t>GMLTET-1444180437</t>
  </si>
  <si>
    <t>GMLTET-1643946188</t>
  </si>
  <si>
    <t>GMLTET-2343979427</t>
  </si>
  <si>
    <t>GMLTET-2943837446</t>
  </si>
  <si>
    <t>GMLTET-3244111066</t>
  </si>
  <si>
    <t>GMLTET-3343856449</t>
  </si>
  <si>
    <t>GMLTET-3543908018</t>
  </si>
  <si>
    <t>GMLTET-3544150540</t>
  </si>
  <si>
    <t>GMLTET-4143882466</t>
  </si>
  <si>
    <t>GMLTET-4943945458</t>
  </si>
  <si>
    <t>GMLTET-5344075294</t>
  </si>
  <si>
    <t>GMLTET-5344180517</t>
  </si>
  <si>
    <t>GMLTET-5844155917</t>
  </si>
  <si>
    <t>GMLTET-6544154421</t>
  </si>
  <si>
    <t>GMLTET-8344028062</t>
  </si>
  <si>
    <t>GMLTET-8344098484</t>
  </si>
  <si>
    <t>GMLTET-9343907799</t>
  </si>
  <si>
    <t>GMLTET-9543977463</t>
  </si>
  <si>
    <t>GMLTET-9844128381</t>
  </si>
  <si>
    <t>GMLTNR-0043849383</t>
  </si>
  <si>
    <t>GMLTNR-0043853975</t>
  </si>
  <si>
    <t>GMLTNR-0043868132</t>
  </si>
  <si>
    <t>GMLTNR-0043882195</t>
  </si>
  <si>
    <t>GMLTNR-0043883239</t>
  </si>
  <si>
    <t>GMLTNR-0043925558</t>
  </si>
  <si>
    <t>GMLTNR-0043929419</t>
  </si>
  <si>
    <t>GMLTNR-0043934119</t>
  </si>
  <si>
    <t>GMLTNR-0043952983</t>
  </si>
  <si>
    <t>GMLTNR-0043992165</t>
  </si>
  <si>
    <t>GMLTNR-0044007220</t>
  </si>
  <si>
    <t>GMLTNR-0044010060</t>
  </si>
  <si>
    <t>GMLTNR-0044011831</t>
  </si>
  <si>
    <t>GMLTNR-0044024873</t>
  </si>
  <si>
    <t>GMLTNR-0044027035</t>
  </si>
  <si>
    <t>GMLTNR-0044027187</t>
  </si>
  <si>
    <t>GMLTNR-0044034049</t>
  </si>
  <si>
    <t>GMLTNR-0044035261</t>
  </si>
  <si>
    <t>GMLTNR-0044067958</t>
  </si>
  <si>
    <t>GMLTNR-0044068051</t>
  </si>
  <si>
    <t>GMLTNR-0044131695</t>
  </si>
  <si>
    <t>GMLTNR-0044140809</t>
  </si>
  <si>
    <t>GMLTNR-0044158786</t>
  </si>
  <si>
    <t>GMLTNR-0044159505</t>
  </si>
  <si>
    <t>GMLTNR-0143854871</t>
  </si>
  <si>
    <t>GMLTNR-0143858102</t>
  </si>
  <si>
    <t>GMLTNR-0143872326</t>
  </si>
  <si>
    <t>GMLTNR-0143899295</t>
  </si>
  <si>
    <t>GMLTNR-0143920740</t>
  </si>
  <si>
    <t>GMLTNR-0143956025</t>
  </si>
  <si>
    <t>GMLTNR-0144009639</t>
  </si>
  <si>
    <t>GMLTNR-0144064294</t>
  </si>
  <si>
    <t>GMLTNR-1043842851</t>
  </si>
  <si>
    <t>GMLTNR-1043868131</t>
  </si>
  <si>
    <t>GMLTNR-1043894441</t>
  </si>
  <si>
    <t>GMLTNR-1043924021</t>
  </si>
  <si>
    <t>GMLTNR-1043928202</t>
  </si>
  <si>
    <t>GMLTNR-1043940216</t>
  </si>
  <si>
    <t>GMLTNR-1043948607</t>
  </si>
  <si>
    <t>GMLTNR-1043955119</t>
  </si>
  <si>
    <t>GMLTNR-1043956567</t>
  </si>
  <si>
    <t>GMLTNR-1043984891</t>
  </si>
  <si>
    <t>GMLTNR-1043998849</t>
  </si>
  <si>
    <t>GMLTNR-1044000638</t>
  </si>
  <si>
    <t>GMLTNR-1044004013</t>
  </si>
  <si>
    <t>GMLTNR-1044038688</t>
  </si>
  <si>
    <t>GMLTNR-1044061289</t>
  </si>
  <si>
    <t>GMLTNR-1044077671</t>
  </si>
  <si>
    <t>GMLTNR-1044079190</t>
  </si>
  <si>
    <t>GMLTNR-1044086169</t>
  </si>
  <si>
    <t>GMLTNR-1044100976</t>
  </si>
  <si>
    <t>GMLTNR-1044101880</t>
  </si>
  <si>
    <t>GMLTNR-1044133025</t>
  </si>
  <si>
    <t>GMLTNR-1044137153</t>
  </si>
  <si>
    <t>GMLTNR-1044144515</t>
  </si>
  <si>
    <t>GMLTNR-1044154729</t>
  </si>
  <si>
    <t>GMLTNR-1044160623</t>
  </si>
  <si>
    <t>GMLTNR-1044172938</t>
  </si>
  <si>
    <t>GMLTNR-1044174556</t>
  </si>
  <si>
    <t>GMLTNR-1143860525</t>
  </si>
  <si>
    <t>GMLTNR-1143934625</t>
  </si>
  <si>
    <t>GMLTNR-1144125722</t>
  </si>
  <si>
    <t>GMLTNR-2043845793</t>
  </si>
  <si>
    <t>GMLTNR-2043857542</t>
  </si>
  <si>
    <t>GMLTNR-2043871908</t>
  </si>
  <si>
    <t>GMLTNR-2043878061</t>
  </si>
  <si>
    <t>GMLTNR-2043891414</t>
  </si>
  <si>
    <t>GMLTNR-2043892405</t>
  </si>
  <si>
    <t>GMLTNR-2043952539</t>
  </si>
  <si>
    <t>GMLTNR-2043979422</t>
  </si>
  <si>
    <t>GMLTNR-2043979516</t>
  </si>
  <si>
    <t>GMLTNR-2043981032</t>
  </si>
  <si>
    <t>GMLTNR-2043992183</t>
  </si>
  <si>
    <t>GMLTNR-2044001259</t>
  </si>
  <si>
    <t>GMLTNR-2044012509</t>
  </si>
  <si>
    <t>GMLTNR-2044015851</t>
  </si>
  <si>
    <t>GMLTNR-2044034248</t>
  </si>
  <si>
    <t>GMLTNR-2044045206</t>
  </si>
  <si>
    <t>GMLTNR-2044087770</t>
  </si>
  <si>
    <t>GMLTNR-2044098422</t>
  </si>
  <si>
    <t>GMLTNR-2044098543</t>
  </si>
  <si>
    <t>GMLTNR-2044105060</t>
  </si>
  <si>
    <t>GMLTNR-2044110590</t>
  </si>
  <si>
    <t>GMLTNR-2044143102</t>
  </si>
  <si>
    <t>GMLTNR-2044165062</t>
  </si>
  <si>
    <t>GMLTNR-2044170342</t>
  </si>
  <si>
    <t>GMLTNR-2044195441</t>
  </si>
  <si>
    <t>GMLTNR-2143884043</t>
  </si>
  <si>
    <t>GMLTNR-2144029653</t>
  </si>
  <si>
    <t>GMLTNR-2144097276</t>
  </si>
  <si>
    <t>GMLTNR-2144191803</t>
  </si>
  <si>
    <t>GMLTNR-3043835760</t>
  </si>
  <si>
    <t>GMLTNR-3043851545</t>
  </si>
  <si>
    <t>GMLTNR-3043853782</t>
  </si>
  <si>
    <t>GMLTNR-3043855293</t>
  </si>
  <si>
    <t>GMLTNR-3043902698</t>
  </si>
  <si>
    <t>GMLTNR-3043916089</t>
  </si>
  <si>
    <t>GMLTNR-3043943177</t>
  </si>
  <si>
    <t>GMLTNR-3043946672</t>
  </si>
  <si>
    <t>GMLTNR-3043958365</t>
  </si>
  <si>
    <t>GMLTNR-3043981406</t>
  </si>
  <si>
    <t>GMLTNR-3043983095</t>
  </si>
  <si>
    <t>GMLTNR-3043998358</t>
  </si>
  <si>
    <t>GMLTNR-3044006581</t>
  </si>
  <si>
    <t>GMLTNR-3044017008</t>
  </si>
  <si>
    <t>GMLTNR-3044023120</t>
  </si>
  <si>
    <t>GMLTNR-3044040348</t>
  </si>
  <si>
    <t>GMLTNR-3044041032</t>
  </si>
  <si>
    <t>GMLTNR-3044070695</t>
  </si>
  <si>
    <t>GMLTNR-3044080719</t>
  </si>
  <si>
    <t>GMLTNR-3044098233</t>
  </si>
  <si>
    <t>GMLTNR-3044136636</t>
  </si>
  <si>
    <t>GMLTNR-3044137740</t>
  </si>
  <si>
    <t>GMLTNR-3044143950</t>
  </si>
  <si>
    <t>GMLTNR-3044175504</t>
  </si>
  <si>
    <t>GMLTNR-3044180744</t>
  </si>
  <si>
    <t>GMLTNR-3044195741</t>
  </si>
  <si>
    <t>GMLTNR-3144052758</t>
  </si>
  <si>
    <t>GMLTNR-3144081151</t>
  </si>
  <si>
    <t>GMLTNR-3144119276</t>
  </si>
  <si>
    <t>GMLTNR-3144154093</t>
  </si>
  <si>
    <t>GMLTNR-4043835627</t>
  </si>
  <si>
    <t>GMLTNR-4043888058</t>
  </si>
  <si>
    <t>GMLTNR-4043889200</t>
  </si>
  <si>
    <t>GMLTNR-4043897476</t>
  </si>
  <si>
    <t>GMLTNR-4043902189</t>
  </si>
  <si>
    <t>GMLTNR-4043913080</t>
  </si>
  <si>
    <t>GMLTNR-4043930258</t>
  </si>
  <si>
    <t>GMLTNR-4043952852</t>
  </si>
  <si>
    <t>GMLTNR-4043974833</t>
  </si>
  <si>
    <t>GMLTNR-4043975372</t>
  </si>
  <si>
    <t>GMLTNR-4043988883</t>
  </si>
  <si>
    <t>GMLTNR-4044122165</t>
  </si>
  <si>
    <t>GMLTNR-4044138376</t>
  </si>
  <si>
    <t>GMLTNR-4044174375</t>
  </si>
  <si>
    <t>GMLTNR-4044196348</t>
  </si>
  <si>
    <t>GMLTNR-4143856901</t>
  </si>
  <si>
    <t>GMLTNR-4143857961</t>
  </si>
  <si>
    <t>GMLTNR-4144000198</t>
  </si>
  <si>
    <t>GMLTNR-4144170830</t>
  </si>
  <si>
    <t>GMLTNR-5043842807</t>
  </si>
  <si>
    <t>GMLTNR-5043869279</t>
  </si>
  <si>
    <t>GMLTNR-5043876703</t>
  </si>
  <si>
    <t>GMLTNR-5043877724</t>
  </si>
  <si>
    <t>GMLTNR-5043880126</t>
  </si>
  <si>
    <t>GMLTNR-5043904546</t>
  </si>
  <si>
    <t>GMLTNR-5043912567</t>
  </si>
  <si>
    <t>GMLTNR-5043918199</t>
  </si>
  <si>
    <t>GMLTNR-5043957177</t>
  </si>
  <si>
    <t>GMLTNR-5043976128</t>
  </si>
  <si>
    <t>GMLTNR-5044067357</t>
  </si>
  <si>
    <t>GMLTNR-5044075812</t>
  </si>
  <si>
    <t>GMLTNR-5044080478</t>
  </si>
  <si>
    <t>GMLTNR-5044081577</t>
  </si>
  <si>
    <t>GMLTNR-5044084505</t>
  </si>
  <si>
    <t>GMLTNR-5044086916</t>
  </si>
  <si>
    <t>GMLTNR-5044096555</t>
  </si>
  <si>
    <t>GMLTNR-5044133422</t>
  </si>
  <si>
    <t>GMLTNR-5044141140</t>
  </si>
  <si>
    <t>GMLTNR-5044169852</t>
  </si>
  <si>
    <t>GMLTNR-5044186095</t>
  </si>
  <si>
    <t>GMLTNR-5044193652</t>
  </si>
  <si>
    <t>GMLTNR-5143945278</t>
  </si>
  <si>
    <t>GMLTNR-5143975122</t>
  </si>
  <si>
    <t>GMLTNR-5143985960</t>
  </si>
  <si>
    <t>GMLTNR-5144111096</t>
  </si>
  <si>
    <t>GMLTNR-5144175827</t>
  </si>
  <si>
    <t>GMLTNR-5144176013</t>
  </si>
  <si>
    <t>GMLTNR-5144193151</t>
  </si>
  <si>
    <t>GMLTNR-5243856447</t>
  </si>
  <si>
    <t>GMLTNR-5244019105</t>
  </si>
  <si>
    <t>GMLTNR-5244089631</t>
  </si>
  <si>
    <t>GMLTNR-5343878381</t>
  </si>
  <si>
    <t>GMLTNR-6043831846</t>
  </si>
  <si>
    <t>GMLTNR-6043836766</t>
  </si>
  <si>
    <t>GMLTNR-6043853864</t>
  </si>
  <si>
    <t>GMLTNR-6043865332</t>
  </si>
  <si>
    <t>GMLTNR-6043931531</t>
  </si>
  <si>
    <t>GMLTNR-6043944738</t>
  </si>
  <si>
    <t>GMLTNR-6043963464</t>
  </si>
  <si>
    <t>GMLTNR-6043985154</t>
  </si>
  <si>
    <t>GMLTNR-6043987991</t>
  </si>
  <si>
    <t>GMLTNR-6043998207</t>
  </si>
  <si>
    <t>GMLTNR-6044016746</t>
  </si>
  <si>
    <t>GMLTNR-6044019563</t>
  </si>
  <si>
    <t>GMLTNR-6044036848</t>
  </si>
  <si>
    <t>GMLTNR-6044083741</t>
  </si>
  <si>
    <t>GMLTNR-6044090157</t>
  </si>
  <si>
    <t>GMLTNR-6044092810</t>
  </si>
  <si>
    <t>GMLTNR-6044114885</t>
  </si>
  <si>
    <t>GMLTNR-6044114894</t>
  </si>
  <si>
    <t>GMLTNR-6044138389</t>
  </si>
  <si>
    <t>GMLTNR-6044157239</t>
  </si>
  <si>
    <t>GMLTNR-6044175470</t>
  </si>
  <si>
    <t>GMLTNR-6044181720</t>
  </si>
  <si>
    <t>GMLTNR-6044194187</t>
  </si>
  <si>
    <t>GMLTNR-6143876965</t>
  </si>
  <si>
    <t>GMLTNR-6143974999</t>
  </si>
  <si>
    <t>GMLTNR-6143992737</t>
  </si>
  <si>
    <t>GMLTNR-6144134696</t>
  </si>
  <si>
    <t>GMLTNR-6144163986</t>
  </si>
  <si>
    <t>GMLTNR-6344135938</t>
  </si>
  <si>
    <t>GMLTNR-7043835186</t>
  </si>
  <si>
    <t>GMLTNR-7043843806</t>
  </si>
  <si>
    <t>GMLTNR-7043848828</t>
  </si>
  <si>
    <t>GMLTNR-7043850252</t>
  </si>
  <si>
    <t>GMLTNR-7043863626</t>
  </si>
  <si>
    <t>GMLTNR-7043864767</t>
  </si>
  <si>
    <t>GMLTNR-7043870715</t>
  </si>
  <si>
    <t>GMLTNR-7043875585</t>
  </si>
  <si>
    <t>GMLTNR-7043906686</t>
  </si>
  <si>
    <t>GMLTNR-7043910280</t>
  </si>
  <si>
    <t>GMLTNR-7043917567</t>
  </si>
  <si>
    <t>GMLTNR-7043920068</t>
  </si>
  <si>
    <t>GMLTNR-7043962516</t>
  </si>
  <si>
    <t>GMLTNR-7043978523</t>
  </si>
  <si>
    <t>GMLTNR-7044060864</t>
  </si>
  <si>
    <t>GMLTNR-7044063167</t>
  </si>
  <si>
    <t>GMLTNR-7044074556</t>
  </si>
  <si>
    <t>GMLTNR-7044082782</t>
  </si>
  <si>
    <t>GMLTNR-7044102584</t>
  </si>
  <si>
    <t>GMLTNR-7044120718</t>
  </si>
  <si>
    <t>GMLTNR-7044123581</t>
  </si>
  <si>
    <t>GMLTNR-7044136076</t>
  </si>
  <si>
    <t>GMLTNR-7044136588</t>
  </si>
  <si>
    <t>GMLTNR-7044171749</t>
  </si>
  <si>
    <t>GMLTNR-7044190782</t>
  </si>
  <si>
    <t>GMLTNR-7143930894</t>
  </si>
  <si>
    <t>GMLTNR-7143995275</t>
  </si>
  <si>
    <t>GMLTNR-7144031994</t>
  </si>
  <si>
    <t>GMLTNR-7144158118</t>
  </si>
  <si>
    <t>GMLTNR-8043844873</t>
  </si>
  <si>
    <t>GMLTNR-8043946174</t>
  </si>
  <si>
    <t>GMLTNR-8043970373</t>
  </si>
  <si>
    <t>GMLTNR-8044060862</t>
  </si>
  <si>
    <t>GMLTNR-8044106740</t>
  </si>
  <si>
    <t>GMLTNR-8044107582</t>
  </si>
  <si>
    <t>GMLTNR-8044113953</t>
  </si>
  <si>
    <t>GMLTNR-8044134551</t>
  </si>
  <si>
    <t>GMLTNR-8044136190</t>
  </si>
  <si>
    <t>GMLTNR-8044139354</t>
  </si>
  <si>
    <t>GMLTNR-8044164683</t>
  </si>
  <si>
    <t>GMLTNR-8044169763</t>
  </si>
  <si>
    <t>GMLTNR-8044175102</t>
  </si>
  <si>
    <t>GMLTNR-8044180126</t>
  </si>
  <si>
    <t>GMLTNR-8044187105</t>
  </si>
  <si>
    <t>GMLTNR-8144044469</t>
  </si>
  <si>
    <t>GMLTNR-8144158729</t>
  </si>
  <si>
    <t>GMLTNR-8244167423</t>
  </si>
  <si>
    <t>GMLTNR-8344169849</t>
  </si>
  <si>
    <t>GMLTNR-9043839149</t>
  </si>
  <si>
    <t>GMLTNR-9043865205</t>
  </si>
  <si>
    <t>GMLTNR-9043890206</t>
  </si>
  <si>
    <t>GMLTNR-9043899550</t>
  </si>
  <si>
    <t>GMLTNR-9043913411</t>
  </si>
  <si>
    <t>GMLTNR-9043922864</t>
  </si>
  <si>
    <t>GMLTNR-9043970810</t>
  </si>
  <si>
    <t>GMLTNR-9043975815</t>
  </si>
  <si>
    <t>GMLTNR-9043987270</t>
  </si>
  <si>
    <t>GMLTNR-9044001669</t>
  </si>
  <si>
    <t>GMLTNR-9044018116</t>
  </si>
  <si>
    <t>GMLTNR-9044037558</t>
  </si>
  <si>
    <t>GMLTNR-9044059625</t>
  </si>
  <si>
    <t>GMLTNR-9044061568</t>
  </si>
  <si>
    <t>GMLTNR-9044109359</t>
  </si>
  <si>
    <t>GMLTNR-9044118605</t>
  </si>
  <si>
    <t>GMLTNR-9044156136</t>
  </si>
  <si>
    <t>GMLTNR-9044179532</t>
  </si>
  <si>
    <t>GMLTNR-9044181429</t>
  </si>
  <si>
    <t>GMLTNR-9044183195</t>
  </si>
  <si>
    <t>GMLTNR-9044195186</t>
  </si>
  <si>
    <t>GMLTNR-9143929852</t>
  </si>
  <si>
    <t>GMLTNR-9143931484</t>
  </si>
  <si>
    <t>GMLTNR-9143992018</t>
  </si>
  <si>
    <t>GMLTNR-9144013995</t>
  </si>
  <si>
    <t>GMLTNR-9144071886</t>
  </si>
  <si>
    <t>GMLTNR-9144090306</t>
  </si>
  <si>
    <t>GMLTNR-9243998946</t>
  </si>
  <si>
    <t>GMLTNT-0043832137</t>
  </si>
  <si>
    <t>GMLTNT-0144003579</t>
  </si>
  <si>
    <t>GMLTNT-0144095149</t>
  </si>
  <si>
    <t>GMLTNT-1043934578</t>
  </si>
  <si>
    <t>GMLTNT-1044014451</t>
  </si>
  <si>
    <t>GMLTNT-1044063544</t>
  </si>
  <si>
    <t>GMLTNT-1044111468</t>
  </si>
  <si>
    <t>GMLTNT-1044138793</t>
  </si>
  <si>
    <t>GMLTNT-1044193168</t>
  </si>
  <si>
    <t>GMLTNT-2043905867</t>
  </si>
  <si>
    <t>GMLTNT-2044104406</t>
  </si>
  <si>
    <t>GMLTNT-3043913632</t>
  </si>
  <si>
    <t>GMLTNT-3043964912</t>
  </si>
  <si>
    <t>GMLTNT-3044116750</t>
  </si>
  <si>
    <t>GMLTNT-4043887325</t>
  </si>
  <si>
    <t>GMLTNT-4243831659</t>
  </si>
  <si>
    <t>GMLTNT-5043838116</t>
  </si>
  <si>
    <t>GMLTNT-5043912514</t>
  </si>
  <si>
    <t>GMLTNT-5044001568</t>
  </si>
  <si>
    <t>GMLTNT-5044029072</t>
  </si>
  <si>
    <t>GMLTNT-6043929815</t>
  </si>
  <si>
    <t>GMLTNT-6044068517</t>
  </si>
  <si>
    <t>GMLTNT-6044124709</t>
  </si>
  <si>
    <t>GMLTNT-6144010219</t>
  </si>
  <si>
    <t>GMLTNT-7044068596</t>
  </si>
  <si>
    <t>GMLTNT-8044107700</t>
  </si>
  <si>
    <t>GMLTNT-9043901224</t>
  </si>
  <si>
    <t>GMLTNT-9043926514</t>
  </si>
  <si>
    <t>GMLTNT-9043940267</t>
  </si>
  <si>
    <t>GMLTNT-9044062579</t>
  </si>
  <si>
    <t>GMLTNT-9144046205</t>
  </si>
  <si>
    <t>GMLTNT-9144057196</t>
  </si>
  <si>
    <t>GMLTSR-0043946299</t>
  </si>
  <si>
    <t>GMLTSR-0044051300</t>
  </si>
  <si>
    <t>GMLTSR-0044089491</t>
  </si>
  <si>
    <t>GMLTSR-0144117589</t>
  </si>
  <si>
    <t>GMLTSR-0343891472</t>
  </si>
  <si>
    <t>GMLTSR-0343977690</t>
  </si>
  <si>
    <t>GMLTSR-0443984686</t>
  </si>
  <si>
    <t>GMLTSR-0543868984</t>
  </si>
  <si>
    <t>GMLTSR-0543874265</t>
  </si>
  <si>
    <t>GMLTSR-0544070382</t>
  </si>
  <si>
    <t>GMLTSR-0544155845</t>
  </si>
  <si>
    <t>GMLTSR-0643968201</t>
  </si>
  <si>
    <t>GMLTSR-0644080552</t>
  </si>
  <si>
    <t>GMLTSR-0644088590</t>
  </si>
  <si>
    <t>GMLTSR-0644114730</t>
  </si>
  <si>
    <t>GMLTSR-0644135014</t>
  </si>
  <si>
    <t>GMLTSR-0644157330</t>
  </si>
  <si>
    <t>GMLTSR-0743861269</t>
  </si>
  <si>
    <t>GMLTSR-0744095794</t>
  </si>
  <si>
    <t>GMLTSR-0744100944</t>
  </si>
  <si>
    <t>GMLTSR-0843911573</t>
  </si>
  <si>
    <t>GMLTSR-0844055964</t>
  </si>
  <si>
    <t>GMLTSR-0844146741</t>
  </si>
  <si>
    <t>GMLTSR-0844165241</t>
  </si>
  <si>
    <t>GMLTSR-0943918625</t>
  </si>
  <si>
    <t>GMLTSR-0944017878</t>
  </si>
  <si>
    <t>GMLTSR-0944186612</t>
  </si>
  <si>
    <t>GMLTSR-1043954115</t>
  </si>
  <si>
    <t>GMLTSR-1044087251</t>
  </si>
  <si>
    <t>GMLTSR-1044154941</t>
  </si>
  <si>
    <t>GMLTSR-1144025513</t>
  </si>
  <si>
    <t>GMLTSR-1144052471</t>
  </si>
  <si>
    <t>GMLTSR-1243883612</t>
  </si>
  <si>
    <t>GMLTSR-1344080298</t>
  </si>
  <si>
    <t>GMLTSR-1444138946</t>
  </si>
  <si>
    <t>GMLTSR-1543840476</t>
  </si>
  <si>
    <t>GMLTSR-1543906463</t>
  </si>
  <si>
    <t>GMLTSR-1543960063</t>
  </si>
  <si>
    <t>GMLTSR-1544043802</t>
  </si>
  <si>
    <t>GMLTSR-1544117203</t>
  </si>
  <si>
    <t>GMLTSR-1544172762</t>
  </si>
  <si>
    <t>GMLTSR-1643941491</t>
  </si>
  <si>
    <t>GMLTSR-1644028708</t>
  </si>
  <si>
    <t>GMLTSR-1644056881</t>
  </si>
  <si>
    <t>GMLTSR-1644114460</t>
  </si>
  <si>
    <t>GMLTSR-1743935158</t>
  </si>
  <si>
    <t>GMLTSR-1744006395</t>
  </si>
  <si>
    <t>GMLTSR-1843952051</t>
  </si>
  <si>
    <t>GMLTSR-1843969299</t>
  </si>
  <si>
    <t>GMLTSR-1844013445</t>
  </si>
  <si>
    <t>GMLTSR-1844026561</t>
  </si>
  <si>
    <t>GMLTSR-1844067500</t>
  </si>
  <si>
    <t>GMLTSR-1944010355</t>
  </si>
  <si>
    <t>GMLTSR-1944017533</t>
  </si>
  <si>
    <t>GMLTSR-1944163062</t>
  </si>
  <si>
    <t>GMLTSR-2143913061</t>
  </si>
  <si>
    <t>GMLTSR-2143966560</t>
  </si>
  <si>
    <t>GMLTSR-2144110848</t>
  </si>
  <si>
    <t>GMLTSR-2243965941</t>
  </si>
  <si>
    <t>GMLTSR-2244093782</t>
  </si>
  <si>
    <t>GMLTSR-2443901061</t>
  </si>
  <si>
    <t>GMLTSR-2443971660</t>
  </si>
  <si>
    <t>GMLTSR-2543917252</t>
  </si>
  <si>
    <t>GMLTSR-2543937562</t>
  </si>
  <si>
    <t>GMLTSR-2543979392</t>
  </si>
  <si>
    <t>GMLTSR-2543994782</t>
  </si>
  <si>
    <t>GMLTSR-2544018153</t>
  </si>
  <si>
    <t>GMLTSR-2544075416</t>
  </si>
  <si>
    <t>GMLTSR-2544123745</t>
  </si>
  <si>
    <t>GMLTSR-2544150773</t>
  </si>
  <si>
    <t>GMLTSR-2544170781</t>
  </si>
  <si>
    <t>GMLTSR-2643881744</t>
  </si>
  <si>
    <t>GMLTSR-2643958466</t>
  </si>
  <si>
    <t>GMLTSR-2643970294</t>
  </si>
  <si>
    <t>GMLTSR-2644032960</t>
  </si>
  <si>
    <t>GMLTSR-2644058161</t>
  </si>
  <si>
    <t>GMLTSR-2644149738</t>
  </si>
  <si>
    <t>GMLTSR-2644158633</t>
  </si>
  <si>
    <t>GMLTSR-2743909733</t>
  </si>
  <si>
    <t>GMLTSR-2743966011</t>
  </si>
  <si>
    <t>GMLTSR-2743972187</t>
  </si>
  <si>
    <t>GMLTSR-2743983717</t>
  </si>
  <si>
    <t>GMLTSR-2743997716</t>
  </si>
  <si>
    <t>GMLTSR-2744022244</t>
  </si>
  <si>
    <t>GMLTSR-2744133834</t>
  </si>
  <si>
    <t>GMLTSR-2744180111</t>
  </si>
  <si>
    <t>GMLTSR-2744180726</t>
  </si>
  <si>
    <t>GMLTSR-2844017199</t>
  </si>
  <si>
    <t>GMLTSR-2844084617</t>
  </si>
  <si>
    <t>GMLTSR-2844093994</t>
  </si>
  <si>
    <t>GMLTSR-2844105537</t>
  </si>
  <si>
    <t>GMLTSR-2943892553</t>
  </si>
  <si>
    <t>GMLTSR-2943893553</t>
  </si>
  <si>
    <t>GMLTSR-2943991120</t>
  </si>
  <si>
    <t>GMLTSR-2944146278</t>
  </si>
  <si>
    <t>GMLTSR-3044104053</t>
  </si>
  <si>
    <t>GMLTSR-3144035391</t>
  </si>
  <si>
    <t>GMLTSR-3244132282</t>
  </si>
  <si>
    <t>GMLTSR-3343882064</t>
  </si>
  <si>
    <t>GMLTSR-3443836187</t>
  </si>
  <si>
    <t>GMLTSR-3444177909</t>
  </si>
  <si>
    <t>GMLTSR-3543913032</t>
  </si>
  <si>
    <t>GMLTSR-3543944378</t>
  </si>
  <si>
    <t>GMLTSR-3543974480</t>
  </si>
  <si>
    <t>GMLTSR-3544029487</t>
  </si>
  <si>
    <t>GMLTSR-3544035875</t>
  </si>
  <si>
    <t>GMLTSR-3544047618</t>
  </si>
  <si>
    <t>GMLTSR-3544052784</t>
  </si>
  <si>
    <t>GMLTSR-3544070432</t>
  </si>
  <si>
    <t>GMLTSR-3544153968</t>
  </si>
  <si>
    <t>GMLTSR-3544167199</t>
  </si>
  <si>
    <t>GMLTSR-3544187020</t>
  </si>
  <si>
    <t>GMLTSR-3643872092</t>
  </si>
  <si>
    <t>GMLTSR-3643959697</t>
  </si>
  <si>
    <t>GMLTSR-3643971894</t>
  </si>
  <si>
    <t>GMLTSR-3644099528</t>
  </si>
  <si>
    <t>GMLTSR-3644110460</t>
  </si>
  <si>
    <t>GMLTSR-3644120720</t>
  </si>
  <si>
    <t>GMLTSR-3644125654</t>
  </si>
  <si>
    <t>GMLTSR-3644140595</t>
  </si>
  <si>
    <t>GMLTSR-3644176728</t>
  </si>
  <si>
    <t>GMLTSR-3743904157</t>
  </si>
  <si>
    <t>GMLTSR-3743939829</t>
  </si>
  <si>
    <t>GMLTSR-3744065021</t>
  </si>
  <si>
    <t>GMLTSR-3744138565</t>
  </si>
  <si>
    <t>GMLTSR-3843839829</t>
  </si>
  <si>
    <t>GMLTSR-3843944705</t>
  </si>
  <si>
    <t>GMLTSR-3844024192</t>
  </si>
  <si>
    <t>GMLTSR-3844092117</t>
  </si>
  <si>
    <t>GMLTSR-3844114543</t>
  </si>
  <si>
    <t>GMLTSR-3943951677</t>
  </si>
  <si>
    <t>GMLTSR-3943998028</t>
  </si>
  <si>
    <t>GMLTSR-3944086776</t>
  </si>
  <si>
    <t>GMLTSR-4043910071</t>
  </si>
  <si>
    <t>GMLTSR-4043928111</t>
  </si>
  <si>
    <t>GMLTSR-4043980279</t>
  </si>
  <si>
    <t>GMLTSR-4044094514</t>
  </si>
  <si>
    <t>GMLTSR-4044130484</t>
  </si>
  <si>
    <t>GMLTSR-4143874854</t>
  </si>
  <si>
    <t>GMLTSR-4144052005</t>
  </si>
  <si>
    <t>GMLTSR-4343932110</t>
  </si>
  <si>
    <t>GMLTSR-4344004061</t>
  </si>
  <si>
    <t>GMLTSR-4344023357</t>
  </si>
  <si>
    <t>GMLTSR-4344039868</t>
  </si>
  <si>
    <t>GMLTSR-4443903073</t>
  </si>
  <si>
    <t>GMLTSR-4543836122</t>
  </si>
  <si>
    <t>GMLTSR-4543881358</t>
  </si>
  <si>
    <t>GMLTSR-4543986528</t>
  </si>
  <si>
    <t>GMLTSR-4544001717</t>
  </si>
  <si>
    <t>GMLTSR-4544032612</t>
  </si>
  <si>
    <t>GMLTSR-4544059413</t>
  </si>
  <si>
    <t>GMLTSR-4544073112</t>
  </si>
  <si>
    <t>GMLTSR-4544159158</t>
  </si>
  <si>
    <t>GMLTSR-4544169545</t>
  </si>
  <si>
    <t>GMLTSR-4544188042</t>
  </si>
  <si>
    <t>GMLTSR-4643922738</t>
  </si>
  <si>
    <t>GMLTSR-4643995222</t>
  </si>
  <si>
    <t>GMLTSR-4643999940</t>
  </si>
  <si>
    <t>GMLTSR-4644187386</t>
  </si>
  <si>
    <t>GMLTSR-4743966645</t>
  </si>
  <si>
    <t>GMLTSR-4743971712</t>
  </si>
  <si>
    <t>GMLTSR-4744036178</t>
  </si>
  <si>
    <t>GMLTSR-4744092245</t>
  </si>
  <si>
    <t>GMLTSR-4744126556</t>
  </si>
  <si>
    <t>GMLTSR-4844049680</t>
  </si>
  <si>
    <t>GMLTSR-4844057850</t>
  </si>
  <si>
    <t>GMLTSR-4844169635</t>
  </si>
  <si>
    <t>GMLTSR-4844194709</t>
  </si>
  <si>
    <t>GMLTSR-4943875558</t>
  </si>
  <si>
    <t>GMLTSR-4943922101</t>
  </si>
  <si>
    <t>GMLTSR-4943962468</t>
  </si>
  <si>
    <t>GMLTSR-4944056680</t>
  </si>
  <si>
    <t>GMLTSR-4944083651</t>
  </si>
  <si>
    <t>GMLTSR-4944163643</t>
  </si>
  <si>
    <t>GMLTSR-4944175774</t>
  </si>
  <si>
    <t>GMLTSR-5043876891</t>
  </si>
  <si>
    <t>GMLTSR-5044150574</t>
  </si>
  <si>
    <t>GMLTSR-5044176537</t>
  </si>
  <si>
    <t>GMLTSR-5143994284</t>
  </si>
  <si>
    <t>GMLTSR-5244028362</t>
  </si>
  <si>
    <t>GMLTSR-5343831728</t>
  </si>
  <si>
    <t>GMLTSR-5343901481</t>
  </si>
  <si>
    <t>GMLTSR-5343962552</t>
  </si>
  <si>
    <t>GMLTSR-5443904774</t>
  </si>
  <si>
    <t>GMLTSR-5444019444</t>
  </si>
  <si>
    <t>GMLTSR-5544049559</t>
  </si>
  <si>
    <t>GMLTSR-5544064898</t>
  </si>
  <si>
    <t>GMLTSR-5544106514</t>
  </si>
  <si>
    <t>GMLTSR-5544107160</t>
  </si>
  <si>
    <t>GMLTSR-5544184852</t>
  </si>
  <si>
    <t>GMLTSR-5643848719</t>
  </si>
  <si>
    <t>GMLTSR-5643944142</t>
  </si>
  <si>
    <t>GMLTSR-5643975256</t>
  </si>
  <si>
    <t>GMLTSR-5643992343</t>
  </si>
  <si>
    <t>GMLTSR-5644000549</t>
  </si>
  <si>
    <t>GMLTSR-5644106094</t>
  </si>
  <si>
    <t>GMLTSR-5644116503</t>
  </si>
  <si>
    <t>GMLTSR-5644139416</t>
  </si>
  <si>
    <t>GMLTSR-5644147529</t>
  </si>
  <si>
    <t>GMLTSR-5743845101</t>
  </si>
  <si>
    <t>GMLTSR-5743897259</t>
  </si>
  <si>
    <t>GMLTSR-5743907919</t>
  </si>
  <si>
    <t>GMLTSR-5743940493</t>
  </si>
  <si>
    <t>GMLTSR-5743941645</t>
  </si>
  <si>
    <t>GMLTSR-5744021489</t>
  </si>
  <si>
    <t>GMLTSR-5744032203</t>
  </si>
  <si>
    <t>GMLTSR-5744073716</t>
  </si>
  <si>
    <t>GMLTSR-5744122259</t>
  </si>
  <si>
    <t>GMLTSR-5744179653</t>
  </si>
  <si>
    <t>GMLTSR-5744189155</t>
  </si>
  <si>
    <t>GMLTSR-5843863266</t>
  </si>
  <si>
    <t>GMLTSR-5843928442</t>
  </si>
  <si>
    <t>GMLTSR-5844019933</t>
  </si>
  <si>
    <t>GMLTSR-5844059114</t>
  </si>
  <si>
    <t>GMLTSR-5844068500</t>
  </si>
  <si>
    <t>GMLTSR-5844073678</t>
  </si>
  <si>
    <t>GMLTSR-5844122268</t>
  </si>
  <si>
    <t>GMLTSR-5844141772</t>
  </si>
  <si>
    <t>GMLTSR-5943890470</t>
  </si>
  <si>
    <t>GMLTSR-5943892142</t>
  </si>
  <si>
    <t>GMLTSR-6044025282</t>
  </si>
  <si>
    <t>GMLTSR-6144152920</t>
  </si>
  <si>
    <t>GMLTSR-6244189809</t>
  </si>
  <si>
    <t>GMLTSR-6343956251</t>
  </si>
  <si>
    <t>GMLTSR-6344166120</t>
  </si>
  <si>
    <t>GMLTSR-6443978153</t>
  </si>
  <si>
    <t>GMLTSR-6543863228</t>
  </si>
  <si>
    <t>GMLTSR-6543940828</t>
  </si>
  <si>
    <t>GMLTSR-6543946413</t>
  </si>
  <si>
    <t>GMLTSR-6543963720</t>
  </si>
  <si>
    <t>GMLTSR-6544041758</t>
  </si>
  <si>
    <t>GMLTSR-6544049078</t>
  </si>
  <si>
    <t>GMLTSR-6544076557</t>
  </si>
  <si>
    <t>GMLTSR-6544080421</t>
  </si>
  <si>
    <t>GMLTSR-6544160055</t>
  </si>
  <si>
    <t>GMLTSR-6544182127</t>
  </si>
  <si>
    <t>GMLTSR-6544182888</t>
  </si>
  <si>
    <t>GMLTSR-6544183189</t>
  </si>
  <si>
    <t>GMLTSR-6544185374</t>
  </si>
  <si>
    <t>GMLTSR-6643831735</t>
  </si>
  <si>
    <t>GMLTSR-6643856717</t>
  </si>
  <si>
    <t>GMLTSR-6644024571</t>
  </si>
  <si>
    <t>GMLTSR-6644128484</t>
  </si>
  <si>
    <t>GMLTSR-6743881852</t>
  </si>
  <si>
    <t>GMLTSR-6743909513</t>
  </si>
  <si>
    <t>GMLTSR-6743913654</t>
  </si>
  <si>
    <t>GMLTSR-6743931819</t>
  </si>
  <si>
    <t>GMLTSR-6743942947</t>
  </si>
  <si>
    <t>GMLTSR-6744079924</t>
  </si>
  <si>
    <t>GMLTSR-6744173476</t>
  </si>
  <si>
    <t>GMLTSR-6843877750</t>
  </si>
  <si>
    <t>GMLTSR-6843920918</t>
  </si>
  <si>
    <t>GMLTSR-6843942562</t>
  </si>
  <si>
    <t>GMLTSR-6844061365</t>
  </si>
  <si>
    <t>GMLTSR-6844191282</t>
  </si>
  <si>
    <t>GMLTSR-6943892021</t>
  </si>
  <si>
    <t>GMLTSR-6943940480</t>
  </si>
  <si>
    <t>GMLTSR-6944194291</t>
  </si>
  <si>
    <t>GMLTSR-7043915172</t>
  </si>
  <si>
    <t>GMLTSR-7143925498</t>
  </si>
  <si>
    <t>GMLTSR-7144009032</t>
  </si>
  <si>
    <t>GMLTSR-7144192730</t>
  </si>
  <si>
    <t>GMLTSR-7243919172</t>
  </si>
  <si>
    <t>GMLTSR-7243979697</t>
  </si>
  <si>
    <t>GMLTSR-7343854622</t>
  </si>
  <si>
    <t>GMLTSR-7344100941</t>
  </si>
  <si>
    <t>GMLTSR-7444001237</t>
  </si>
  <si>
    <t>GMLTSR-7543834417</t>
  </si>
  <si>
    <t>GMLTSR-7543881791</t>
  </si>
  <si>
    <t>GMLTSR-7543944575</t>
  </si>
  <si>
    <t>GMLTSR-7543953119</t>
  </si>
  <si>
    <t>GMLTSR-7543956519</t>
  </si>
  <si>
    <t>GMLTSR-7543968521</t>
  </si>
  <si>
    <t>GMLTSR-7544060972</t>
  </si>
  <si>
    <t>GMLTSR-7544196694</t>
  </si>
  <si>
    <t>GMLTSR-7643849629</t>
  </si>
  <si>
    <t>GMLTSR-7743836095</t>
  </si>
  <si>
    <t>GMLTSR-7743896076</t>
  </si>
  <si>
    <t>GMLTSR-7743921581</t>
  </si>
  <si>
    <t>GMLTSR-7743925597</t>
  </si>
  <si>
    <t>GMLTSR-7743949620</t>
  </si>
  <si>
    <t>GMLTSR-7744022796</t>
  </si>
  <si>
    <t>GMLTSR-7744068392</t>
  </si>
  <si>
    <t>GMLTSR-7744092541</t>
  </si>
  <si>
    <t>GMLTSR-7744189045</t>
  </si>
  <si>
    <t>GMLTSR-7843839279</t>
  </si>
  <si>
    <t>GMLTSR-7843899756</t>
  </si>
  <si>
    <t>GMLTSR-7843931837</t>
  </si>
  <si>
    <t>GMLTSR-7844028007</t>
  </si>
  <si>
    <t>GMLTSR-7844184744</t>
  </si>
  <si>
    <t>GMLTSR-7944158325</t>
  </si>
  <si>
    <t>GMLTSR-8043881171</t>
  </si>
  <si>
    <t>GMLTSR-8043923804</t>
  </si>
  <si>
    <t>GMLTSR-8044022708</t>
  </si>
  <si>
    <t>GMLTSR-8143901985</t>
  </si>
  <si>
    <t>GMLTSR-8244099093</t>
  </si>
  <si>
    <t>GMLTSR-8443894152</t>
  </si>
  <si>
    <t>GMLTSR-8543908903</t>
  </si>
  <si>
    <t>GMLTSR-8543986230</t>
  </si>
  <si>
    <t>GMLTSR-8543994812</t>
  </si>
  <si>
    <t>GMLTSR-8544011293</t>
  </si>
  <si>
    <t>GMLTSR-8544015596</t>
  </si>
  <si>
    <t>GMLTSR-8544017434</t>
  </si>
  <si>
    <t>GMLTSR-8544038753</t>
  </si>
  <si>
    <t>GMLTSR-8544121260</t>
  </si>
  <si>
    <t>GMLTSR-8643851826</t>
  </si>
  <si>
    <t>GMLTSR-8643852481</t>
  </si>
  <si>
    <t>GMLTSR-8643881650</t>
  </si>
  <si>
    <t>GMLTSR-8643977681</t>
  </si>
  <si>
    <t>GMLTSR-8643986396</t>
  </si>
  <si>
    <t>GMLTSR-8644065492</t>
  </si>
  <si>
    <t>GMLTSR-8644092497</t>
  </si>
  <si>
    <t>GMLTSR-8644102839</t>
  </si>
  <si>
    <t>GMLTSR-8644114031</t>
  </si>
  <si>
    <t>GMLTSR-8644135164</t>
  </si>
  <si>
    <t>GMLTSR-8644160260</t>
  </si>
  <si>
    <t>GMLTSR-8644191103</t>
  </si>
  <si>
    <t>GMLTSR-8743878088</t>
  </si>
  <si>
    <t>GMLTSR-8743909216</t>
  </si>
  <si>
    <t>GMLTSR-8743998126</t>
  </si>
  <si>
    <t>GMLTSR-8744022724</t>
  </si>
  <si>
    <t>GMLTSR-8744024050</t>
  </si>
  <si>
    <t>GMLTSR-8744178112</t>
  </si>
  <si>
    <t>GMLTSR-8744195835</t>
  </si>
  <si>
    <t>GMLTSR-8843897719</t>
  </si>
  <si>
    <t>GMLTSR-8844124117</t>
  </si>
  <si>
    <t>GMLTSR-9043996312</t>
  </si>
  <si>
    <t>GMLTSR-9044092560</t>
  </si>
  <si>
    <t>GMLTSR-9244131654</t>
  </si>
  <si>
    <t>GMLTSR-9244183867</t>
  </si>
  <si>
    <t>GMLTSR-9343945488</t>
  </si>
  <si>
    <t>GMLTSR-9344007252</t>
  </si>
  <si>
    <t>GMLTSR-9344039788</t>
  </si>
  <si>
    <t>GMLTSR-9344088092</t>
  </si>
  <si>
    <t>GMLTSR-9344113661</t>
  </si>
  <si>
    <t>GMLTSR-9444185063</t>
  </si>
  <si>
    <t>GMLTSR-9543874279</t>
  </si>
  <si>
    <t>GMLTSR-9543879506</t>
  </si>
  <si>
    <t>GMLTSR-9543893081</t>
  </si>
  <si>
    <t>GMLTSR-9543915947</t>
  </si>
  <si>
    <t>GMLTSR-9543986634</t>
  </si>
  <si>
    <t>GMLTSR-9544013523</t>
  </si>
  <si>
    <t>GMLTSR-9544015511</t>
  </si>
  <si>
    <t>GMLTSR-9544050957</t>
  </si>
  <si>
    <t>GMLTSR-9643893703</t>
  </si>
  <si>
    <t>GMLTSR-9644089532</t>
  </si>
  <si>
    <t>GMLTSR-9644165579</t>
  </si>
  <si>
    <t>GMLTSR-9644174702</t>
  </si>
  <si>
    <t>GMLTSR-9644196578</t>
  </si>
  <si>
    <t>GMLTSR-9743968764</t>
  </si>
  <si>
    <t>GMLTSR-9743987435</t>
  </si>
  <si>
    <t>GMLTSR-9744069353</t>
  </si>
  <si>
    <t>GMLTSR-9744190907</t>
  </si>
  <si>
    <t>GMLTST-0043860803</t>
  </si>
  <si>
    <t>GMLTST-0543892203</t>
  </si>
  <si>
    <t>GMLTST-0543893357</t>
  </si>
  <si>
    <t>GMLTST-1643979804</t>
  </si>
  <si>
    <t>GMLTST-1743878065</t>
  </si>
  <si>
    <t>GMLTST-1844090608</t>
  </si>
  <si>
    <t>GMLTST-2043857759</t>
  </si>
  <si>
    <t>GMLTST-2643878866</t>
  </si>
  <si>
    <t>GMLTST-3544132202</t>
  </si>
  <si>
    <t>GMLTST-3843833699</t>
  </si>
  <si>
    <t>GMLTST-3944012097</t>
  </si>
  <si>
    <t>GMLTST-5044013896</t>
  </si>
  <si>
    <t>GMLTST-5543877259</t>
  </si>
  <si>
    <t>GMLTST-5743943169</t>
  </si>
  <si>
    <t>GMLTST-6143963590</t>
  </si>
  <si>
    <t>GMLTST-6644004212</t>
  </si>
  <si>
    <t>GMLTST-7543888556</t>
  </si>
  <si>
    <t>GMLTST-8344126297</t>
  </si>
  <si>
    <t>GMLTST-8544022586</t>
  </si>
  <si>
    <t>GMLTST-8544064602</t>
  </si>
  <si>
    <t>GMLTST-8643872495</t>
  </si>
  <si>
    <t>GMLTST-8644014191</t>
  </si>
  <si>
    <t>GMLTST-8644045183</t>
  </si>
  <si>
    <t>GMLTST-8744130254</t>
  </si>
  <si>
    <t>GMLTST-9643972214</t>
  </si>
  <si>
    <t>GMLTST-9644142407</t>
  </si>
  <si>
    <t>GMLTST-9743992001</t>
  </si>
  <si>
    <t>GMLTST-9843860842</t>
  </si>
  <si>
    <t>GMREER-0644003102</t>
  </si>
  <si>
    <t>GMREER-3343973587</t>
  </si>
  <si>
    <t>GMREER-4043843716</t>
  </si>
  <si>
    <t>GMREER-4144041484</t>
  </si>
  <si>
    <t>GMREER-5144032716</t>
  </si>
  <si>
    <t>GMREER-5343969722</t>
  </si>
  <si>
    <t>GMREER-5443897072</t>
  </si>
  <si>
    <t>GMREER-6844068409</t>
  </si>
  <si>
    <t>GMREER-7143967677</t>
  </si>
  <si>
    <t>GMREER-9044172529</t>
  </si>
  <si>
    <t>GMREER-9243902620</t>
  </si>
  <si>
    <t>GMREER-9544184724</t>
  </si>
  <si>
    <t>GMRENR-2043993006</t>
  </si>
  <si>
    <t>GMRENR-2044029817</t>
  </si>
  <si>
    <t>GMRENR-3043904474</t>
  </si>
  <si>
    <t>GMRENR-3044010992</t>
  </si>
  <si>
    <t>GMRENR-3044181022</t>
  </si>
  <si>
    <t>GMRENR-3144065079</t>
  </si>
  <si>
    <t>GMRENR-4044112397</t>
  </si>
  <si>
    <t>GMRENR-5044118105</t>
  </si>
  <si>
    <t>GMRENR-6043868524</t>
  </si>
  <si>
    <t>GMRENR-7044056038</t>
  </si>
  <si>
    <t>GMRENR-8044183113</t>
  </si>
  <si>
    <t>GMRENR-9144100103</t>
  </si>
  <si>
    <t>GMRESR-0243934828</t>
  </si>
  <si>
    <t>GMRESR-0343883543</t>
  </si>
  <si>
    <t>GMRESR-1344088778</t>
  </si>
  <si>
    <t>GMRESR-3844085177</t>
  </si>
  <si>
    <t>GMRESR-4044111496</t>
  </si>
  <si>
    <t>GMRESR-5343851649</t>
  </si>
  <si>
    <t>GMRESR-6144182760</t>
  </si>
  <si>
    <t>GMRESR-7643882646</t>
  </si>
  <si>
    <t>GMRESR-8643883438</t>
  </si>
  <si>
    <t>GMREST-1644117408</t>
  </si>
  <si>
    <t>GMREST-3344076689</t>
  </si>
  <si>
    <t>GMRTER-0044093298</t>
  </si>
  <si>
    <t>GMRTER-0044110692</t>
  </si>
  <si>
    <t>GMRTER-0443878129</t>
  </si>
  <si>
    <t>GMRTER-1144187842</t>
  </si>
  <si>
    <t>GMRTER-1343972308</t>
  </si>
  <si>
    <t>GMRTER-1844101191</t>
  </si>
  <si>
    <t>GMRTER-2343880865</t>
  </si>
  <si>
    <t>GMRTER-3144057182</t>
  </si>
  <si>
    <t>GMRTER-3443967420</t>
  </si>
  <si>
    <t>GMRTER-4044046760</t>
  </si>
  <si>
    <t>GMRTER-6343904293</t>
  </si>
  <si>
    <t>GMRTER-6543928281</t>
  </si>
  <si>
    <t>GMRTER-7043897483</t>
  </si>
  <si>
    <t>GMRTER-7343900728</t>
  </si>
  <si>
    <t>GMRTER-7744045115</t>
  </si>
  <si>
    <t>GMRTER-7844193043</t>
  </si>
  <si>
    <t>GMRTER-8643861904</t>
  </si>
  <si>
    <t>GMRTER-9044045457</t>
  </si>
  <si>
    <t>GMRTER-9443882201</t>
  </si>
  <si>
    <t>GMRTET-6344007567</t>
  </si>
  <si>
    <t>GMRTNR-0044052785</t>
  </si>
  <si>
    <t>GMRTNR-0044109745</t>
  </si>
  <si>
    <t>GMRTNR-1144147356</t>
  </si>
  <si>
    <t>GMRTNR-2043892798</t>
  </si>
  <si>
    <t>GMRTNR-2143900204</t>
  </si>
  <si>
    <t>GMRTNR-3043949252</t>
  </si>
  <si>
    <t>GMRTNR-3043979189</t>
  </si>
  <si>
    <t>GMRTNR-5043998778</t>
  </si>
  <si>
    <t>GMRTNR-6043839522</t>
  </si>
  <si>
    <t>GMRTNR-6044081843</t>
  </si>
  <si>
    <t>GMRTNR-6044092656</t>
  </si>
  <si>
    <t>GMRTNR-6143900475</t>
  </si>
  <si>
    <t>GMRTNR-7044091959</t>
  </si>
  <si>
    <t>GMRTNT-5144001380</t>
  </si>
  <si>
    <t>GMRTNT-7044011714</t>
  </si>
  <si>
    <t>GMRTNT-8044168048</t>
  </si>
  <si>
    <t>GMRTSR-0043854483</t>
  </si>
  <si>
    <t>GMRTSR-0744002558</t>
  </si>
  <si>
    <t>GMRTSR-0843932784</t>
  </si>
  <si>
    <t>GMRTSR-0843987813</t>
  </si>
  <si>
    <t>GMRTSR-0844177230</t>
  </si>
  <si>
    <t>GMRTSR-0943983775</t>
  </si>
  <si>
    <t>GMRTSR-1544136401</t>
  </si>
  <si>
    <t>GMRTSR-1743906911</t>
  </si>
  <si>
    <t>GMRTSR-1743955770</t>
  </si>
  <si>
    <t>GMRTSR-2543949741</t>
  </si>
  <si>
    <t>GMRTSR-3543877067</t>
  </si>
  <si>
    <t>GMRTSR-3544024201</t>
  </si>
  <si>
    <t>GMRTSR-3643982474</t>
  </si>
  <si>
    <t>GMRTSR-4543929446</t>
  </si>
  <si>
    <t>GMRTSR-5543936169</t>
  </si>
  <si>
    <t>GMRTSR-5543950709</t>
  </si>
  <si>
    <t>GMRTSR-5644021942</t>
  </si>
  <si>
    <t>GMRTSR-5743935426</t>
  </si>
  <si>
    <t>GMRTSR-5844076664</t>
  </si>
  <si>
    <t>GMRTSR-7544172009</t>
  </si>
  <si>
    <t>GMRTSR-8543970366</t>
  </si>
  <si>
    <t>GMRTSR-8744104131</t>
  </si>
  <si>
    <t>GMRTSR-8943988553</t>
  </si>
  <si>
    <t>GMRTSR-9543890431</t>
  </si>
  <si>
    <t>GMRTSR-9643953806</t>
  </si>
  <si>
    <t>GMRTSR-9644115128</t>
  </si>
  <si>
    <t>GMRTSR-9744068819</t>
  </si>
  <si>
    <t>GMRTST-2343961848</t>
  </si>
  <si>
    <t>GMRTST-6644172715</t>
  </si>
  <si>
    <t>GMRTST-7544062518</t>
  </si>
  <si>
    <t>GWDEER-5044128517</t>
  </si>
  <si>
    <t>GWDEER-6843918840</t>
  </si>
  <si>
    <t>GWDESR-2344072007</t>
  </si>
  <si>
    <t>GWDESR-6143886548</t>
  </si>
  <si>
    <t>GWDESR-9243832564</t>
  </si>
  <si>
    <t>GWDTER-7243870213</t>
  </si>
  <si>
    <t>GWDTSR-8744196296</t>
  </si>
  <si>
    <t>GWLEER-0043873859</t>
  </si>
  <si>
    <t>GWLEER-0143908170</t>
  </si>
  <si>
    <t>GWLEER-0143965285</t>
  </si>
  <si>
    <t>GWLEER-0243887528</t>
  </si>
  <si>
    <t>GWLEER-0443883847</t>
  </si>
  <si>
    <t>GWLEER-0543850181</t>
  </si>
  <si>
    <t>GWLEER-0644121826</t>
  </si>
  <si>
    <t>GWLEER-1144065134</t>
  </si>
  <si>
    <t>GWLEER-1144112641</t>
  </si>
  <si>
    <t>GWLEER-1243942244</t>
  </si>
  <si>
    <t>GWLEER-1343911529</t>
  </si>
  <si>
    <t>GWLEER-1443902483</t>
  </si>
  <si>
    <t>GWLEER-1843940454</t>
  </si>
  <si>
    <t>GWLEER-1943897327</t>
  </si>
  <si>
    <t>GWLEER-2344112379</t>
  </si>
  <si>
    <t>GWLEER-2643949748</t>
  </si>
  <si>
    <t>GWLEER-2743861796</t>
  </si>
  <si>
    <t>GWLEER-2743896658</t>
  </si>
  <si>
    <t>GWLEER-2743955823</t>
  </si>
  <si>
    <t>GWLEER-2843923937</t>
  </si>
  <si>
    <t>GWLEER-3043862534</t>
  </si>
  <si>
    <t>GWLEER-3244017245</t>
  </si>
  <si>
    <t>GWLEER-3244094993</t>
  </si>
  <si>
    <t>GWLEER-3244182705</t>
  </si>
  <si>
    <t>GWLEER-3543880280</t>
  </si>
  <si>
    <t>GWLEER-3544178503</t>
  </si>
  <si>
    <t>GWLEER-3644032348</t>
  </si>
  <si>
    <t>GWLEER-3843836317</t>
  </si>
  <si>
    <t>GWLEER-3943874074</t>
  </si>
  <si>
    <t>GWLEER-4044023834</t>
  </si>
  <si>
    <t>GWLEER-4044194594</t>
  </si>
  <si>
    <t>GWLEER-4144184754</t>
  </si>
  <si>
    <t>GWLEER-4243839459</t>
  </si>
  <si>
    <t>GWLEER-4244010319</t>
  </si>
  <si>
    <t>GWLEER-4244126259</t>
  </si>
  <si>
    <t>GWLEER-4244180394</t>
  </si>
  <si>
    <t>GWLEER-4343986229</t>
  </si>
  <si>
    <t>GWLEER-4344039860</t>
  </si>
  <si>
    <t>GWLEER-4344115728</t>
  </si>
  <si>
    <t>GWLEER-4344167171</t>
  </si>
  <si>
    <t>GWLEER-4543905251</t>
  </si>
  <si>
    <t>GWLEER-4643883462</t>
  </si>
  <si>
    <t>GWLEER-4643928167</t>
  </si>
  <si>
    <t>GWLEER-4643973201</t>
  </si>
  <si>
    <t>GWLEER-4644080174</t>
  </si>
  <si>
    <t>GWLEER-4743845719</t>
  </si>
  <si>
    <t>GWLEER-4743997033</t>
  </si>
  <si>
    <t>GWLEER-5144008225</t>
  </si>
  <si>
    <t>GWLEER-5343868528</t>
  </si>
  <si>
    <t>GWLEER-5344168729</t>
  </si>
  <si>
    <t>GWLEER-5544016744</t>
  </si>
  <si>
    <t>GWLEER-5544102559</t>
  </si>
  <si>
    <t>GWLEER-5744015520</t>
  </si>
  <si>
    <t>GWLEER-5843911177</t>
  </si>
  <si>
    <t>GWLEER-5844085685</t>
  </si>
  <si>
    <t>GWLEER-6043839243</t>
  </si>
  <si>
    <t>GWLEER-6043987848</t>
  </si>
  <si>
    <t>GWLEER-6143904157</t>
  </si>
  <si>
    <t>GWLEER-6143958460</t>
  </si>
  <si>
    <t>GWLEER-6243844035</t>
  </si>
  <si>
    <t>GWLEER-6443905353</t>
  </si>
  <si>
    <t>GWLEER-6544039573</t>
  </si>
  <si>
    <t>GWLEER-6544137597</t>
  </si>
  <si>
    <t>GWLEER-6744107538</t>
  </si>
  <si>
    <t>GWLEER-6744190488</t>
  </si>
  <si>
    <t>GWLEER-7043844511</t>
  </si>
  <si>
    <t>GWLEER-7143903062</t>
  </si>
  <si>
    <t>GWLEER-7144177565</t>
  </si>
  <si>
    <t>GWLEER-7243975972</t>
  </si>
  <si>
    <t>GWLEER-7244009049</t>
  </si>
  <si>
    <t>GWLEER-7244114788</t>
  </si>
  <si>
    <t>GWLEER-7343996045</t>
  </si>
  <si>
    <t>GWLEER-7544186879</t>
  </si>
  <si>
    <t>GWLEER-7643924984</t>
  </si>
  <si>
    <t>GWLEER-7743939588</t>
  </si>
  <si>
    <t>GWLEER-7943834466</t>
  </si>
  <si>
    <t>GWLEER-7943875044</t>
  </si>
  <si>
    <t>GWLEER-8143870346</t>
  </si>
  <si>
    <t>GWLEER-8143881467</t>
  </si>
  <si>
    <t>GWLEER-8144069198</t>
  </si>
  <si>
    <t>GWLEER-8144094104</t>
  </si>
  <si>
    <t>GWLEER-8243865826</t>
  </si>
  <si>
    <t>GWLEER-8243916496</t>
  </si>
  <si>
    <t>GWLEER-8244178168</t>
  </si>
  <si>
    <t>GWLEER-8344030876</t>
  </si>
  <si>
    <t>GWLEER-8344162789</t>
  </si>
  <si>
    <t>GWLEER-8344179212</t>
  </si>
  <si>
    <t>GWLEER-8344183327</t>
  </si>
  <si>
    <t>GWLEER-8444021999</t>
  </si>
  <si>
    <t>GWLEER-8444177552</t>
  </si>
  <si>
    <t>GWLEER-8544122768</t>
  </si>
  <si>
    <t>GWLEER-8644134817</t>
  </si>
  <si>
    <t>GWLEER-8743973873</t>
  </si>
  <si>
    <t>GWLEER-8744055385</t>
  </si>
  <si>
    <t>GWLEER-8744070409</t>
  </si>
  <si>
    <t>GWLEER-8843842339</t>
  </si>
  <si>
    <t>GWLEER-8844006470</t>
  </si>
  <si>
    <t>GWLEER-8844171847</t>
  </si>
  <si>
    <t>GWLEER-9443951729</t>
  </si>
  <si>
    <t>GWLEER-9444129224</t>
  </si>
  <si>
    <t>GWLEER-9543906422</t>
  </si>
  <si>
    <t>GWLEER-9644028838</t>
  </si>
  <si>
    <t>GWLEER-9744044398</t>
  </si>
  <si>
    <t>GWLEET-7544023449</t>
  </si>
  <si>
    <t>GWLENR-0043848709</t>
  </si>
  <si>
    <t>GWLENR-0043873349</t>
  </si>
  <si>
    <t>GWLENR-0043945542</t>
  </si>
  <si>
    <t>GWLENR-0043954286</t>
  </si>
  <si>
    <t>GWLENR-0044050664</t>
  </si>
  <si>
    <t>GWLENR-0044074150</t>
  </si>
  <si>
    <t>GWLENR-0044138106</t>
  </si>
  <si>
    <t>GWLENR-0044192670</t>
  </si>
  <si>
    <t>GWLENR-1043879679</t>
  </si>
  <si>
    <t>GWLENR-1043923145</t>
  </si>
  <si>
    <t>GWLENR-1044006200</t>
  </si>
  <si>
    <t>GWLENR-1044015719</t>
  </si>
  <si>
    <t>GWLENR-1044026941</t>
  </si>
  <si>
    <t>GWLENR-1044081896</t>
  </si>
  <si>
    <t>GWLENR-1143855011</t>
  </si>
  <si>
    <t>GWLENR-2043855788</t>
  </si>
  <si>
    <t>GWLENR-2043860663</t>
  </si>
  <si>
    <t>GWLENR-2043945969</t>
  </si>
  <si>
    <t>GWLENR-2043964573</t>
  </si>
  <si>
    <t>GWLENR-2044030459</t>
  </si>
  <si>
    <t>GWLENR-2044035943</t>
  </si>
  <si>
    <t>GWLENR-2044098148</t>
  </si>
  <si>
    <t>GWLENR-2044104125</t>
  </si>
  <si>
    <t>GWLENR-2044148654</t>
  </si>
  <si>
    <t>GWLENR-2044172007</t>
  </si>
  <si>
    <t>GWLENR-2143947519</t>
  </si>
  <si>
    <t>GWLENR-2244131343</t>
  </si>
  <si>
    <t>GWLENR-3043885116</t>
  </si>
  <si>
    <t>GWLENR-3043933727</t>
  </si>
  <si>
    <t>GWLENR-3043965289</t>
  </si>
  <si>
    <t>GWLENR-3043974372</t>
  </si>
  <si>
    <t>GWLENR-3044016441</t>
  </si>
  <si>
    <t>GWLENR-3044024199</t>
  </si>
  <si>
    <t>GWLENR-3044024605</t>
  </si>
  <si>
    <t>GWLENR-3044094160</t>
  </si>
  <si>
    <t>GWLENR-3044125133</t>
  </si>
  <si>
    <t>GWLENR-3044149481</t>
  </si>
  <si>
    <t>GWLENR-3044168612</t>
  </si>
  <si>
    <t>GWLENR-3044196816</t>
  </si>
  <si>
    <t>GWLENR-3143855259</t>
  </si>
  <si>
    <t>GWLENR-3144154914</t>
  </si>
  <si>
    <t>GWLENR-4043839638</t>
  </si>
  <si>
    <t>GWLENR-4043841521</t>
  </si>
  <si>
    <t>GWLENR-4043851965</t>
  </si>
  <si>
    <t>GWLENR-4043871776</t>
  </si>
  <si>
    <t>GWLENR-4044043226</t>
  </si>
  <si>
    <t>GWLENR-4044057807</t>
  </si>
  <si>
    <t>GWLENR-4044087262</t>
  </si>
  <si>
    <t>GWLENR-4044186989</t>
  </si>
  <si>
    <t>GWLENR-4143981605</t>
  </si>
  <si>
    <t>GWLENR-4144070032</t>
  </si>
  <si>
    <t>GWLENR-4144135103</t>
  </si>
  <si>
    <t>GWLENR-4144138858</t>
  </si>
  <si>
    <t>GWLENR-5043841888</t>
  </si>
  <si>
    <t>GWLENR-5043892916</t>
  </si>
  <si>
    <t>GWLENR-5043949920</t>
  </si>
  <si>
    <t>GWLENR-5043981437</t>
  </si>
  <si>
    <t>GWLENR-5044112558</t>
  </si>
  <si>
    <t>GWLENR-5143843098</t>
  </si>
  <si>
    <t>GWLENR-5243990093</t>
  </si>
  <si>
    <t>GWLENR-6043855561</t>
  </si>
  <si>
    <t>GWLENR-6043862611</t>
  </si>
  <si>
    <t>GWLENR-6043904795</t>
  </si>
  <si>
    <t>GWLENR-6044007078</t>
  </si>
  <si>
    <t>GWLENR-6044009286</t>
  </si>
  <si>
    <t>GWLENR-6044035112</t>
  </si>
  <si>
    <t>GWLENR-6044067862</t>
  </si>
  <si>
    <t>GWLENR-6044083474</t>
  </si>
  <si>
    <t>GWLENR-6044138487</t>
  </si>
  <si>
    <t>GWLENR-6044178391</t>
  </si>
  <si>
    <t>GWLENR-6143903062</t>
  </si>
  <si>
    <t>GWLENR-6143944593</t>
  </si>
  <si>
    <t>GWLENR-6144123257</t>
  </si>
  <si>
    <t>GWLENR-6244140213</t>
  </si>
  <si>
    <t>GWLENR-7043925134</t>
  </si>
  <si>
    <t>GWLENR-7043945789</t>
  </si>
  <si>
    <t>GWLENR-7043979698</t>
  </si>
  <si>
    <t>GWLENR-7044012317</t>
  </si>
  <si>
    <t>GWLENR-7044045809</t>
  </si>
  <si>
    <t>GWLENR-7044101164</t>
  </si>
  <si>
    <t>GWLENR-7044182139</t>
  </si>
  <si>
    <t>GWLENR-7144058289</t>
  </si>
  <si>
    <t>GWLENR-7344176968</t>
  </si>
  <si>
    <t>GWLENR-8043904905</t>
  </si>
  <si>
    <t>GWLENR-8043963959</t>
  </si>
  <si>
    <t>GWLENR-8044002803</t>
  </si>
  <si>
    <t>GWLENR-8044094295</t>
  </si>
  <si>
    <t>GWLENR-8044171428</t>
  </si>
  <si>
    <t>GWLENR-8044175558</t>
  </si>
  <si>
    <t>GWLENR-8044182132</t>
  </si>
  <si>
    <t>GWLENR-8143849991</t>
  </si>
  <si>
    <t>GWLENR-8144025663</t>
  </si>
  <si>
    <t>GWLENR-9043863185</t>
  </si>
  <si>
    <t>GWLENR-9043869094</t>
  </si>
  <si>
    <t>GWLENR-9044024720</t>
  </si>
  <si>
    <t>GWLENR-9143907060</t>
  </si>
  <si>
    <t>GWLENR-9144180598</t>
  </si>
  <si>
    <t>GWLENT-4044196110</t>
  </si>
  <si>
    <t>GWLESR-0144147681</t>
  </si>
  <si>
    <t>GWLESR-0144174162</t>
  </si>
  <si>
    <t>GWLESR-0144181554</t>
  </si>
  <si>
    <t>GWLESR-0144183178</t>
  </si>
  <si>
    <t>GWLESR-0244035229</t>
  </si>
  <si>
    <t>GWLESR-0344135890</t>
  </si>
  <si>
    <t>GWLESR-0443897731</t>
  </si>
  <si>
    <t>GWLESR-0444089007</t>
  </si>
  <si>
    <t>GWLESR-0444195466</t>
  </si>
  <si>
    <t>GWLESR-0543842733</t>
  </si>
  <si>
    <t>GWLESR-0644155658</t>
  </si>
  <si>
    <t>GWLESR-1143907774</t>
  </si>
  <si>
    <t>GWLESR-1243874249</t>
  </si>
  <si>
    <t>GWLESR-1343851175</t>
  </si>
  <si>
    <t>GWLESR-1444167945</t>
  </si>
  <si>
    <t>GWLESR-1543875616</t>
  </si>
  <si>
    <t>GWLESR-1543958503</t>
  </si>
  <si>
    <t>GWLESR-1544013189</t>
  </si>
  <si>
    <t>GWLESR-1544100706</t>
  </si>
  <si>
    <t>GWLESR-1643909569</t>
  </si>
  <si>
    <t>GWLESR-1744188562</t>
  </si>
  <si>
    <t>GWLESR-1944121486</t>
  </si>
  <si>
    <t>GWLESR-2143855505</t>
  </si>
  <si>
    <t>GWLESR-2244018508</t>
  </si>
  <si>
    <t>GWLESR-2244097980</t>
  </si>
  <si>
    <t>GWLESR-2244162525</t>
  </si>
  <si>
    <t>GWLESR-2344032000</t>
  </si>
  <si>
    <t>GWLESR-2344182146</t>
  </si>
  <si>
    <t>GWLESR-2444061830</t>
  </si>
  <si>
    <t>GWLESR-2444165912</t>
  </si>
  <si>
    <t>GWLESR-2543862285</t>
  </si>
  <si>
    <t>GWLESR-2543907716</t>
  </si>
  <si>
    <t>GWLESR-2744012654</t>
  </si>
  <si>
    <t>GWLESR-2943890356</t>
  </si>
  <si>
    <t>GWLESR-2944094822</t>
  </si>
  <si>
    <t>GWLESR-3044134035</t>
  </si>
  <si>
    <t>GWLESR-3143961105</t>
  </si>
  <si>
    <t>GWLESR-3144004336</t>
  </si>
  <si>
    <t>GWLESR-3243859702</t>
  </si>
  <si>
    <t>GWLESR-3243897098</t>
  </si>
  <si>
    <t>GWLESR-3243982268</t>
  </si>
  <si>
    <t>GWLESR-3343844231</t>
  </si>
  <si>
    <t>GWLESR-3344113297</t>
  </si>
  <si>
    <t>GWLESR-3444033702</t>
  </si>
  <si>
    <t>GWLESR-3543864141</t>
  </si>
  <si>
    <t>GWLESR-3544026591</t>
  </si>
  <si>
    <t>GWLESR-3544048714</t>
  </si>
  <si>
    <t>GWLESR-3643872601</t>
  </si>
  <si>
    <t>GWLESR-3743897060</t>
  </si>
  <si>
    <t>GWLESR-3743941338</t>
  </si>
  <si>
    <t>GWLESR-3743971725</t>
  </si>
  <si>
    <t>GWLESR-3844017012</t>
  </si>
  <si>
    <t>GWLESR-4144154300</t>
  </si>
  <si>
    <t>GWLESR-4243987285</t>
  </si>
  <si>
    <t>GWLESR-4244186547</t>
  </si>
  <si>
    <t>GWLESR-4443843429</t>
  </si>
  <si>
    <t>GWLESR-4443909253</t>
  </si>
  <si>
    <t>GWLESR-4444058469</t>
  </si>
  <si>
    <t>GWLESR-4444130757</t>
  </si>
  <si>
    <t>GWLESR-4544051606</t>
  </si>
  <si>
    <t>GWLESR-4544101329</t>
  </si>
  <si>
    <t>GWLESR-4544136104</t>
  </si>
  <si>
    <t>GWLESR-4643865381</t>
  </si>
  <si>
    <t>GWLESR-4643992254</t>
  </si>
  <si>
    <t>GWLESR-4843965135</t>
  </si>
  <si>
    <t>GWLESR-4844179850</t>
  </si>
  <si>
    <t>GWLESR-4944126676</t>
  </si>
  <si>
    <t>GWLESR-5143858526</t>
  </si>
  <si>
    <t>GWLESR-5143996754</t>
  </si>
  <si>
    <t>GWLESR-5144098555</t>
  </si>
  <si>
    <t>GWLESR-5244050389</t>
  </si>
  <si>
    <t>GWLESR-5343942500</t>
  </si>
  <si>
    <t>GWLESR-5344016036</t>
  </si>
  <si>
    <t>GWLESR-5444050335</t>
  </si>
  <si>
    <t>GWLESR-5544043922</t>
  </si>
  <si>
    <t>GWLESR-5544194134</t>
  </si>
  <si>
    <t>GWLESR-5744142806</t>
  </si>
  <si>
    <t>GWLESR-5944191585</t>
  </si>
  <si>
    <t>GWLESR-6143854890</t>
  </si>
  <si>
    <t>GWLESR-6144094859</t>
  </si>
  <si>
    <t>GWLESR-6244165212</t>
  </si>
  <si>
    <t>GWLESR-6343982032</t>
  </si>
  <si>
    <t>GWLESR-6344006510</t>
  </si>
  <si>
    <t>GWLESR-6444003546</t>
  </si>
  <si>
    <t>GWLESR-6843935170</t>
  </si>
  <si>
    <t>GWLESR-6844008423</t>
  </si>
  <si>
    <t>GWLESR-6943875463</t>
  </si>
  <si>
    <t>GWLESR-7144019890</t>
  </si>
  <si>
    <t>GWLESR-7243833081</t>
  </si>
  <si>
    <t>GWLESR-7243872111</t>
  </si>
  <si>
    <t>GWLESR-7243876283</t>
  </si>
  <si>
    <t>GWLESR-7243917203</t>
  </si>
  <si>
    <t>GWLESR-7243934306</t>
  </si>
  <si>
    <t>GWLESR-7244019777</t>
  </si>
  <si>
    <t>GWLESR-7343994490</t>
  </si>
  <si>
    <t>GWLESR-7443948245</t>
  </si>
  <si>
    <t>GWLESR-7444073141</t>
  </si>
  <si>
    <t>GWLESR-7444086185</t>
  </si>
  <si>
    <t>GWLESR-7543920663</t>
  </si>
  <si>
    <t>GWLESR-7544054073</t>
  </si>
  <si>
    <t>GWLESR-7544180196</t>
  </si>
  <si>
    <t>GWLESR-7644017863</t>
  </si>
  <si>
    <t>GWLESR-7644139532</t>
  </si>
  <si>
    <t>GWLESR-7644161509</t>
  </si>
  <si>
    <t>GWLESR-7744028619</t>
  </si>
  <si>
    <t>GWLESR-7844194886</t>
  </si>
  <si>
    <t>GWLESR-8143917560</t>
  </si>
  <si>
    <t>GWLESR-8143930401</t>
  </si>
  <si>
    <t>GWLESR-8143970467</t>
  </si>
  <si>
    <t>GWLESR-8144103710</t>
  </si>
  <si>
    <t>GWLESR-8243889450</t>
  </si>
  <si>
    <t>GWLESR-8243955599</t>
  </si>
  <si>
    <t>GWLESR-8244066776</t>
  </si>
  <si>
    <t>GWLESR-8344117324</t>
  </si>
  <si>
    <t>GWLESR-8443948739</t>
  </si>
  <si>
    <t>GWLESR-8444104748</t>
  </si>
  <si>
    <t>GWLESR-8643970221</t>
  </si>
  <si>
    <t>GWLESR-8743993290</t>
  </si>
  <si>
    <t>GWLESR-8843943533</t>
  </si>
  <si>
    <t>GWLESR-9144017665</t>
  </si>
  <si>
    <t>GWLESR-9243897746</t>
  </si>
  <si>
    <t>GWLESR-9243909451</t>
  </si>
  <si>
    <t>GWLESR-9244019161</t>
  </si>
  <si>
    <t>GWLESR-9543850506</t>
  </si>
  <si>
    <t>GWLESR-9543962253</t>
  </si>
  <si>
    <t>GWLESR-9544100395</t>
  </si>
  <si>
    <t>GWLESR-9544104081</t>
  </si>
  <si>
    <t>GWLESR-9544180960</t>
  </si>
  <si>
    <t>GWLESR-9644014361</t>
  </si>
  <si>
    <t>GWLESR-9644117567</t>
  </si>
  <si>
    <t>GWLESR-9743858350</t>
  </si>
  <si>
    <t>GWLESR-9743915525</t>
  </si>
  <si>
    <t>GWLESR-9743986723</t>
  </si>
  <si>
    <t>GWLEST-2144026295</t>
  </si>
  <si>
    <t>GWLEST-3144102492</t>
  </si>
  <si>
    <t>GWLEST-3443873823</t>
  </si>
  <si>
    <t>GWLEST-8243900225</t>
  </si>
  <si>
    <t>GWLEST-9143889157</t>
  </si>
  <si>
    <t>GWLTER-0043950185</t>
  </si>
  <si>
    <t>GWLTER-0043951154</t>
  </si>
  <si>
    <t>GWLTER-0043982862</t>
  </si>
  <si>
    <t>GWLTER-0044099564</t>
  </si>
  <si>
    <t>GWLTER-0044171012</t>
  </si>
  <si>
    <t>GWLTER-0143834188</t>
  </si>
  <si>
    <t>GWLTER-0143984896</t>
  </si>
  <si>
    <t>GWLTER-0243846649</t>
  </si>
  <si>
    <t>GWLTER-0243973180</t>
  </si>
  <si>
    <t>GWLTER-0343887105</t>
  </si>
  <si>
    <t>GWLTER-0343906675</t>
  </si>
  <si>
    <t>GWLTER-0344037475</t>
  </si>
  <si>
    <t>GWLTER-0344064150</t>
  </si>
  <si>
    <t>GWLTER-0344078334</t>
  </si>
  <si>
    <t>GWLTER-0344195571</t>
  </si>
  <si>
    <t>GWLTER-0443837191</t>
  </si>
  <si>
    <t>GWLTER-0443839154</t>
  </si>
  <si>
    <t>GWLTER-0443928714</t>
  </si>
  <si>
    <t>GWLTER-0444181454</t>
  </si>
  <si>
    <t>GWLTER-0444191211</t>
  </si>
  <si>
    <t>GWLTER-0543844591</t>
  </si>
  <si>
    <t>GWLTER-0543875772</t>
  </si>
  <si>
    <t>GWLTER-0544114307</t>
  </si>
  <si>
    <t>GWLTER-0644007967</t>
  </si>
  <si>
    <t>GWLTER-0644038671</t>
  </si>
  <si>
    <t>GWLTER-0743849799</t>
  </si>
  <si>
    <t>GWLTER-0743912250</t>
  </si>
  <si>
    <t>GWLTER-0743933650</t>
  </si>
  <si>
    <t>GWLTER-0744028886</t>
  </si>
  <si>
    <t>GWLTER-0744059783</t>
  </si>
  <si>
    <t>GWLTER-0744154116</t>
  </si>
  <si>
    <t>GWLTER-0744159600</t>
  </si>
  <si>
    <t>GWLTER-0744175076</t>
  </si>
  <si>
    <t>GWLTER-0843839544</t>
  </si>
  <si>
    <t>GWLTER-0844019973</t>
  </si>
  <si>
    <t>GWLTER-0943887169</t>
  </si>
  <si>
    <t>GWLTER-0943912785</t>
  </si>
  <si>
    <t>GWLTER-0943938872</t>
  </si>
  <si>
    <t>GWLTER-0944073444</t>
  </si>
  <si>
    <t>GWLTER-1043834124</t>
  </si>
  <si>
    <t>GWLTER-1143837327</t>
  </si>
  <si>
    <t>GWLTER-1144151969</t>
  </si>
  <si>
    <t>GWLTER-1243883256</t>
  </si>
  <si>
    <t>GWLTER-1244033448</t>
  </si>
  <si>
    <t>GWLTER-1244150409</t>
  </si>
  <si>
    <t>GWLTER-1343866430</t>
  </si>
  <si>
    <t>GWLTER-1343985801</t>
  </si>
  <si>
    <t>GWLTER-1344022996</t>
  </si>
  <si>
    <t>GWLTER-1344180013</t>
  </si>
  <si>
    <t>GWLTER-1444003909</t>
  </si>
  <si>
    <t>GWLTER-1444029791</t>
  </si>
  <si>
    <t>GWLTER-1444138865</t>
  </si>
  <si>
    <t>GWLTER-1444147426</t>
  </si>
  <si>
    <t>GWLTER-1543924261</t>
  </si>
  <si>
    <t>GWLTER-1543959638</t>
  </si>
  <si>
    <t>GWLTER-1543981258</t>
  </si>
  <si>
    <t>GWLTER-1543983297</t>
  </si>
  <si>
    <t>GWLTER-1544148231</t>
  </si>
  <si>
    <t>GWLTER-1544192457</t>
  </si>
  <si>
    <t>GWLTER-1643939889</t>
  </si>
  <si>
    <t>GWLTER-1644015555</t>
  </si>
  <si>
    <t>GWLTER-1743952419</t>
  </si>
  <si>
    <t>GWLTER-1744004811</t>
  </si>
  <si>
    <t>GWLTER-1744057818</t>
  </si>
  <si>
    <t>GWLTER-1744081104</t>
  </si>
  <si>
    <t>GWLTER-1843842207</t>
  </si>
  <si>
    <t>GWLTER-1844140330</t>
  </si>
  <si>
    <t>GWLTER-1844193867</t>
  </si>
  <si>
    <t>GWLTER-1944115501</t>
  </si>
  <si>
    <t>GWLTER-2043883069</t>
  </si>
  <si>
    <t>GWLTER-2043885746</t>
  </si>
  <si>
    <t>GWLTER-2143928921</t>
  </si>
  <si>
    <t>GWLTER-2144016651</t>
  </si>
  <si>
    <t>GWLTER-2144069075</t>
  </si>
  <si>
    <t>GWLTER-2144130971</t>
  </si>
  <si>
    <t>GWLTER-2144173525</t>
  </si>
  <si>
    <t>GWLTER-2144183166</t>
  </si>
  <si>
    <t>GWLTER-2243951423</t>
  </si>
  <si>
    <t>GWLTER-2243955865</t>
  </si>
  <si>
    <t>GWLTER-2244030890</t>
  </si>
  <si>
    <t>GWLTER-2244067500</t>
  </si>
  <si>
    <t>GWLTER-2244131635</t>
  </si>
  <si>
    <t>GWLTER-2244132069</t>
  </si>
  <si>
    <t>GWLTER-2244152551</t>
  </si>
  <si>
    <t>GWLTER-2343892944</t>
  </si>
  <si>
    <t>GWLTER-2343905830</t>
  </si>
  <si>
    <t>GWLTER-2344002624</t>
  </si>
  <si>
    <t>GWLTER-2344041789</t>
  </si>
  <si>
    <t>GWLTER-2344102722</t>
  </si>
  <si>
    <t>GWLTER-2344149236</t>
  </si>
  <si>
    <t>GWLTER-2344192003</t>
  </si>
  <si>
    <t>GWLTER-2443986734</t>
  </si>
  <si>
    <t>GWLTER-2444103522</t>
  </si>
  <si>
    <t>GWLTER-2544024682</t>
  </si>
  <si>
    <t>GWLTER-2544046277</t>
  </si>
  <si>
    <t>GWLTER-2643846440</t>
  </si>
  <si>
    <t>GWLTER-2643892217</t>
  </si>
  <si>
    <t>GWLTER-2644040282</t>
  </si>
  <si>
    <t>GWLTER-2743980662</t>
  </si>
  <si>
    <t>GWLTER-2744035187</t>
  </si>
  <si>
    <t>GWLTER-2844026092</t>
  </si>
  <si>
    <t>GWLTER-2844094044</t>
  </si>
  <si>
    <t>GWLTER-2844107904</t>
  </si>
  <si>
    <t>GWLTER-3043832844</t>
  </si>
  <si>
    <t>GWLTER-3043931501</t>
  </si>
  <si>
    <t>GWLTER-3044033014</t>
  </si>
  <si>
    <t>GWLTER-3044117242</t>
  </si>
  <si>
    <t>GWLTER-3044153460</t>
  </si>
  <si>
    <t>GWLTER-3044187830</t>
  </si>
  <si>
    <t>GWLTER-3143902922</t>
  </si>
  <si>
    <t>GWLTER-3243975376</t>
  </si>
  <si>
    <t>GWLTER-3244073033</t>
  </si>
  <si>
    <t>GWLTER-3343836409</t>
  </si>
  <si>
    <t>GWLTER-3343917103</t>
  </si>
  <si>
    <t>GWLTER-3344019095</t>
  </si>
  <si>
    <t>GWLTER-3443854134</t>
  </si>
  <si>
    <t>GWLTER-3443890854</t>
  </si>
  <si>
    <t>GWLTER-3443966748</t>
  </si>
  <si>
    <t>GWLTER-3443980042</t>
  </si>
  <si>
    <t>GWLTER-3444018604</t>
  </si>
  <si>
    <t>GWLTER-3444022371</t>
  </si>
  <si>
    <t>GWLTER-3444029537</t>
  </si>
  <si>
    <t>GWLTER-3543867116</t>
  </si>
  <si>
    <t>GWLTER-3544196903</t>
  </si>
  <si>
    <t>GWLTER-3643953450</t>
  </si>
  <si>
    <t>GWLTER-3643972601</t>
  </si>
  <si>
    <t>GWLTER-3644125204</t>
  </si>
  <si>
    <t>GWLTER-3743861224</t>
  </si>
  <si>
    <t>GWLTER-3743868716</t>
  </si>
  <si>
    <t>GWLTER-3744031920</t>
  </si>
  <si>
    <t>GWLTER-3744158842</t>
  </si>
  <si>
    <t>GWLTER-3744182863</t>
  </si>
  <si>
    <t>GWLTER-3843871832</t>
  </si>
  <si>
    <t>GWLTER-3843965818</t>
  </si>
  <si>
    <t>GWLTER-3843977465</t>
  </si>
  <si>
    <t>GWLTER-3844043708</t>
  </si>
  <si>
    <t>GWLTER-3844061674</t>
  </si>
  <si>
    <t>GWLTER-3943980257</t>
  </si>
  <si>
    <t>GWLTER-3944127202</t>
  </si>
  <si>
    <t>GWLTER-4043941354</t>
  </si>
  <si>
    <t>GWLTER-4044077286</t>
  </si>
  <si>
    <t>GWLTER-4044149776</t>
  </si>
  <si>
    <t>GWLTER-4144037716</t>
  </si>
  <si>
    <t>GWLTER-4243931458</t>
  </si>
  <si>
    <t>GWLTER-4243976717</t>
  </si>
  <si>
    <t>GWLTER-4243992311</t>
  </si>
  <si>
    <t>GWLTER-4244036985</t>
  </si>
  <si>
    <t>GWLTER-4244132458</t>
  </si>
  <si>
    <t>GWLTER-4244140874</t>
  </si>
  <si>
    <t>GWLTER-4244195228</t>
  </si>
  <si>
    <t>GWLTER-4343990290</t>
  </si>
  <si>
    <t>GWLTER-4343993230</t>
  </si>
  <si>
    <t>GWLTER-4344043465</t>
  </si>
  <si>
    <t>GWLTER-4344136077</t>
  </si>
  <si>
    <t>GWLTER-4443835104</t>
  </si>
  <si>
    <t>GWLTER-4443837737</t>
  </si>
  <si>
    <t>GWLTER-4443912110</t>
  </si>
  <si>
    <t>GWLTER-4443948740</t>
  </si>
  <si>
    <t>GWLTER-4543937630</t>
  </si>
  <si>
    <t>GWLTER-4643905163</t>
  </si>
  <si>
    <t>GWLTER-4743943581</t>
  </si>
  <si>
    <t>GWLTER-4743974883</t>
  </si>
  <si>
    <t>GWLTER-4743993312</t>
  </si>
  <si>
    <t>GWLTER-4744072949</t>
  </si>
  <si>
    <t>GWLTER-4744101553</t>
  </si>
  <si>
    <t>GWLTER-4843874924</t>
  </si>
  <si>
    <t>GWLTER-4943858377</t>
  </si>
  <si>
    <t>GWLTER-4943957037</t>
  </si>
  <si>
    <t>GWLTER-4943995251</t>
  </si>
  <si>
    <t>GWLTER-4944035631</t>
  </si>
  <si>
    <t>GWLTER-4944081624</t>
  </si>
  <si>
    <t>GWLTER-5043888891</t>
  </si>
  <si>
    <t>GWLTER-5044189428</t>
  </si>
  <si>
    <t>GWLTER-5143868588</t>
  </si>
  <si>
    <t>GWLTER-5144100173</t>
  </si>
  <si>
    <t>GWLTER-5144120064</t>
  </si>
  <si>
    <t>GWLTER-5144121678</t>
  </si>
  <si>
    <t>GWLTER-5144135884</t>
  </si>
  <si>
    <t>GWLTER-5243916615</t>
  </si>
  <si>
    <t>GWLTER-5243986499</t>
  </si>
  <si>
    <t>GWLTER-5243992666</t>
  </si>
  <si>
    <t>GWLTER-5243994083</t>
  </si>
  <si>
    <t>GWLTER-5244110476</t>
  </si>
  <si>
    <t>GWLTER-5244146525</t>
  </si>
  <si>
    <t>GWLTER-5343961507</t>
  </si>
  <si>
    <t>GWLTER-5344033472</t>
  </si>
  <si>
    <t>GWLTER-5344093199</t>
  </si>
  <si>
    <t>GWLTER-5344147830</t>
  </si>
  <si>
    <t>GWLTER-5443845688</t>
  </si>
  <si>
    <t>GWLTER-5444083176</t>
  </si>
  <si>
    <t>GWLTER-5444179163</t>
  </si>
  <si>
    <t>GWLTER-5444195724</t>
  </si>
  <si>
    <t>GWLTER-5543918054</t>
  </si>
  <si>
    <t>GWLTER-5544098973</t>
  </si>
  <si>
    <t>GWLTER-5544160436</t>
  </si>
  <si>
    <t>GWLTER-5643847713</t>
  </si>
  <si>
    <t>GWLTER-5743877024</t>
  </si>
  <si>
    <t>GWLTER-5743995426</t>
  </si>
  <si>
    <t>GWLTER-5744171314</t>
  </si>
  <si>
    <t>GWLTER-5843862766</t>
  </si>
  <si>
    <t>GWLTER-5843902091</t>
  </si>
  <si>
    <t>GWLTER-5844013254</t>
  </si>
  <si>
    <t>GWLTER-5844025780</t>
  </si>
  <si>
    <t>GWLTER-5943952943</t>
  </si>
  <si>
    <t>GWLTER-5944126288</t>
  </si>
  <si>
    <t>GWLTER-6043993733</t>
  </si>
  <si>
    <t>GWLTER-6044012543</t>
  </si>
  <si>
    <t>GWLTER-6044192085</t>
  </si>
  <si>
    <t>GWLTER-6143864292</t>
  </si>
  <si>
    <t>GWLTER-6143888087</t>
  </si>
  <si>
    <t>GWLTER-6144015879</t>
  </si>
  <si>
    <t>GWLTER-6144094576</t>
  </si>
  <si>
    <t>GWLTER-6243870292</t>
  </si>
  <si>
    <t>GWLTER-6244099876</t>
  </si>
  <si>
    <t>GWLTER-6343964450</t>
  </si>
  <si>
    <t>GWLTER-6443874496</t>
  </si>
  <si>
    <t>GWLTER-6443877297</t>
  </si>
  <si>
    <t>GWLTER-6443957509</t>
  </si>
  <si>
    <t>GWLTER-6443987700</t>
  </si>
  <si>
    <t>GWLTER-6444047754</t>
  </si>
  <si>
    <t>GWLTER-6543858392</t>
  </si>
  <si>
    <t>GWLTER-6644101794</t>
  </si>
  <si>
    <t>GWLTER-6743870344</t>
  </si>
  <si>
    <t>GWLTER-6743883087</t>
  </si>
  <si>
    <t>GWLTER-6743914862</t>
  </si>
  <si>
    <t>GWLTER-6744077383</t>
  </si>
  <si>
    <t>GWLTER-6843950467</t>
  </si>
  <si>
    <t>GWLTER-6843972800</t>
  </si>
  <si>
    <t>GWLTER-6944151125</t>
  </si>
  <si>
    <t>GWLTER-7043927237</t>
  </si>
  <si>
    <t>GWLTER-7044120324</t>
  </si>
  <si>
    <t>GWLTER-7143840852</t>
  </si>
  <si>
    <t>GWLTER-7143972418</t>
  </si>
  <si>
    <t>GWLTER-7143976049</t>
  </si>
  <si>
    <t>GWLTER-7144164166</t>
  </si>
  <si>
    <t>GWLTER-7243888582</t>
  </si>
  <si>
    <t>GWLTER-7243908595</t>
  </si>
  <si>
    <t>GWLTER-7243944630</t>
  </si>
  <si>
    <t>GWLTER-7244006756</t>
  </si>
  <si>
    <t>GWLTER-7244153197</t>
  </si>
  <si>
    <t>GWLTER-7343890667</t>
  </si>
  <si>
    <t>GWLTER-7343937719</t>
  </si>
  <si>
    <t>GWLTER-7343993710</t>
  </si>
  <si>
    <t>GWLTER-7443929269</t>
  </si>
  <si>
    <t>GWLTER-7444165143</t>
  </si>
  <si>
    <t>GWLTER-7444170536</t>
  </si>
  <si>
    <t>GWLTER-7544062858</t>
  </si>
  <si>
    <t>GWLTER-7544076329</t>
  </si>
  <si>
    <t>GWLTER-7643983578</t>
  </si>
  <si>
    <t>GWLTER-7644094893</t>
  </si>
  <si>
    <t>GWLTER-7743846493</t>
  </si>
  <si>
    <t>GWLTER-7743880667</t>
  </si>
  <si>
    <t>GWLTER-7743977934</t>
  </si>
  <si>
    <t>GWLTER-7943872056</t>
  </si>
  <si>
    <t>GWLTER-7944052498</t>
  </si>
  <si>
    <t>GWLTER-7944192957</t>
  </si>
  <si>
    <t>GWLTER-8043831722</t>
  </si>
  <si>
    <t>GWLTER-8043908745</t>
  </si>
  <si>
    <t>GWLTER-8043952750</t>
  </si>
  <si>
    <t>GWLTER-8043991224</t>
  </si>
  <si>
    <t>GWLTER-8043993729</t>
  </si>
  <si>
    <t>GWLTER-8044044684</t>
  </si>
  <si>
    <t>GWLTER-8044118290</t>
  </si>
  <si>
    <t>GWLTER-8143832593</t>
  </si>
  <si>
    <t>GWLTER-8143897739</t>
  </si>
  <si>
    <t>GWLTER-8144043677</t>
  </si>
  <si>
    <t>GWLTER-8243853838</t>
  </si>
  <si>
    <t>GWLTER-8243860109</t>
  </si>
  <si>
    <t>GWLTER-8243961431</t>
  </si>
  <si>
    <t>GWLTER-8244017198</t>
  </si>
  <si>
    <t>GWLTER-8244041149</t>
  </si>
  <si>
    <t>GWLTER-8244067765</t>
  </si>
  <si>
    <t>GWLTER-8244089840</t>
  </si>
  <si>
    <t>GWLTER-8343849198</t>
  </si>
  <si>
    <t>GWLTER-8343888708</t>
  </si>
  <si>
    <t>GWLTER-8344107785</t>
  </si>
  <si>
    <t>GWLTER-8444034901</t>
  </si>
  <si>
    <t>GWLTER-8444055232</t>
  </si>
  <si>
    <t>GWLTER-8444101200</t>
  </si>
  <si>
    <t>GWLTER-8444113044</t>
  </si>
  <si>
    <t>GWLTER-8543852403</t>
  </si>
  <si>
    <t>GWLTER-8544051823</t>
  </si>
  <si>
    <t>GWLTER-8544116739</t>
  </si>
  <si>
    <t>GWLTER-8544120551</t>
  </si>
  <si>
    <t>GWLTER-8643903589</t>
  </si>
  <si>
    <t>GWLTER-8643968305</t>
  </si>
  <si>
    <t>GWLTER-8643976572</t>
  </si>
  <si>
    <t>GWLTER-8644140037</t>
  </si>
  <si>
    <t>GWLTER-8644167484</t>
  </si>
  <si>
    <t>GWLTER-8644172391</t>
  </si>
  <si>
    <t>GWLTER-8743895562</t>
  </si>
  <si>
    <t>GWLTER-8743952350</t>
  </si>
  <si>
    <t>GWLTER-8743976150</t>
  </si>
  <si>
    <t>GWLTER-8744016515</t>
  </si>
  <si>
    <t>GWLTER-8744139666</t>
  </si>
  <si>
    <t>GWLTER-8744188855</t>
  </si>
  <si>
    <t>GWLTER-8843929221</t>
  </si>
  <si>
    <t>GWLTER-8844168365</t>
  </si>
  <si>
    <t>GWLTER-8943943667</t>
  </si>
  <si>
    <t>GWLTER-8944016952</t>
  </si>
  <si>
    <t>GWLTER-8944112011</t>
  </si>
  <si>
    <t>GWLTER-8944153626</t>
  </si>
  <si>
    <t>GWLTER-9143854341</t>
  </si>
  <si>
    <t>GWLTER-9243892095</t>
  </si>
  <si>
    <t>GWLTER-9244087733</t>
  </si>
  <si>
    <t>GWLTER-9244128710</t>
  </si>
  <si>
    <t>GWLTER-9244164204</t>
  </si>
  <si>
    <t>GWLTER-9343932017</t>
  </si>
  <si>
    <t>GWLTER-9343954544</t>
  </si>
  <si>
    <t>GWLTER-9344014523</t>
  </si>
  <si>
    <t>GWLTER-9344065974</t>
  </si>
  <si>
    <t>GWLTER-9344085133</t>
  </si>
  <si>
    <t>GWLTER-9344162528</t>
  </si>
  <si>
    <t>GWLTER-9344174289</t>
  </si>
  <si>
    <t>GWLTER-9443889870</t>
  </si>
  <si>
    <t>GWLTER-9443937768</t>
  </si>
  <si>
    <t>GWLTER-9443998554</t>
  </si>
  <si>
    <t>GWLTER-9444008402</t>
  </si>
  <si>
    <t>GWLTER-9444064523</t>
  </si>
  <si>
    <t>GWLTER-9543889467</t>
  </si>
  <si>
    <t>GWLTER-9543937436</t>
  </si>
  <si>
    <t>GWLTER-9544099581</t>
  </si>
  <si>
    <t>GWLTER-9544181060</t>
  </si>
  <si>
    <t>GWLTER-9643902981</t>
  </si>
  <si>
    <t>GWLTER-9644124974</t>
  </si>
  <si>
    <t>GWLTER-9644187954</t>
  </si>
  <si>
    <t>GWLTER-9743854419</t>
  </si>
  <si>
    <t>GWLTER-9743939828</t>
  </si>
  <si>
    <t>GWLTER-9844125860</t>
  </si>
  <si>
    <t>GWLTER-9844131661</t>
  </si>
  <si>
    <t>GWLTER-9943963711</t>
  </si>
  <si>
    <t>GWLTER-9944087086</t>
  </si>
  <si>
    <t>GWLTET-0743907585</t>
  </si>
  <si>
    <t>GWLTET-3944056398</t>
  </si>
  <si>
    <t>GWLTET-5643932631</t>
  </si>
  <si>
    <t>GWLTET-5943906860</t>
  </si>
  <si>
    <t>GWLTET-6743910391</t>
  </si>
  <si>
    <t>GWLTET-9643994832</t>
  </si>
  <si>
    <t>GWLTNR-0043838421</t>
  </si>
  <si>
    <t>GWLTNR-0043853903</t>
  </si>
  <si>
    <t>GWLTNR-0043868158</t>
  </si>
  <si>
    <t>GWLTNR-0043869015</t>
  </si>
  <si>
    <t>GWLTNR-0043901564</t>
  </si>
  <si>
    <t>GWLTNR-0043903402</t>
  </si>
  <si>
    <t>GWLTNR-0043904324</t>
  </si>
  <si>
    <t>GWLTNR-0043921528</t>
  </si>
  <si>
    <t>GWLTNR-0043956198</t>
  </si>
  <si>
    <t>GWLTNR-0043960234</t>
  </si>
  <si>
    <t>GWLTNR-0044003543</t>
  </si>
  <si>
    <t>GWLTNR-0044035403</t>
  </si>
  <si>
    <t>GWLTNR-0044055157</t>
  </si>
  <si>
    <t>GWLTNR-0044056240</t>
  </si>
  <si>
    <t>GWLTNR-0044059441</t>
  </si>
  <si>
    <t>GWLTNR-0044063961</t>
  </si>
  <si>
    <t>GWLTNR-0044071975</t>
  </si>
  <si>
    <t>GWLTNR-0044086730</t>
  </si>
  <si>
    <t>GWLTNR-0044088775</t>
  </si>
  <si>
    <t>GWLTNR-0044093968</t>
  </si>
  <si>
    <t>GWLTNR-0044104844</t>
  </si>
  <si>
    <t>GWLTNR-0044120401</t>
  </si>
  <si>
    <t>GWLTNR-0044167942</t>
  </si>
  <si>
    <t>GWLTNR-0044176278</t>
  </si>
  <si>
    <t>GWLTNR-0044181245</t>
  </si>
  <si>
    <t>GWLTNR-0044192822</t>
  </si>
  <si>
    <t>GWLTNR-0144061981</t>
  </si>
  <si>
    <t>GWLTNR-0144190655</t>
  </si>
  <si>
    <t>GWLTNR-0243884013</t>
  </si>
  <si>
    <t>GWLTNR-0243948205</t>
  </si>
  <si>
    <t>GWLTNR-1043833653</t>
  </si>
  <si>
    <t>GWLTNR-1043894547</t>
  </si>
  <si>
    <t>GWLTNR-1043901319</t>
  </si>
  <si>
    <t>GWLTNR-1043904923</t>
  </si>
  <si>
    <t>GWLTNR-1043926592</t>
  </si>
  <si>
    <t>GWLTNR-1043958564</t>
  </si>
  <si>
    <t>GWLTNR-1043973468</t>
  </si>
  <si>
    <t>GWLTNR-1043979170</t>
  </si>
  <si>
    <t>GWLTNR-1043981440</t>
  </si>
  <si>
    <t>GWLTNR-1043991517</t>
  </si>
  <si>
    <t>GWLTNR-1043999530</t>
  </si>
  <si>
    <t>GWLTNR-1044005796</t>
  </si>
  <si>
    <t>GWLTNR-1044016713</t>
  </si>
  <si>
    <t>GWLTNR-1044021460</t>
  </si>
  <si>
    <t>GWLTNR-1044022141</t>
  </si>
  <si>
    <t>GWLTNR-1044022606</t>
  </si>
  <si>
    <t>GWLTNR-1044023591</t>
  </si>
  <si>
    <t>GWLTNR-1044045577</t>
  </si>
  <si>
    <t>GWLTNR-1044069564</t>
  </si>
  <si>
    <t>GWLTNR-1044071598</t>
  </si>
  <si>
    <t>GWLTNR-1044075934</t>
  </si>
  <si>
    <t>GWLTNR-1044089442</t>
  </si>
  <si>
    <t>GWLTNR-1044108700</t>
  </si>
  <si>
    <t>GWLTNR-1044159151</t>
  </si>
  <si>
    <t>GWLTNR-1044163866</t>
  </si>
  <si>
    <t>GWLTNR-1044178909</t>
  </si>
  <si>
    <t>GWLTNR-1044182037</t>
  </si>
  <si>
    <t>GWLTNR-1044186656</t>
  </si>
  <si>
    <t>GWLTNR-1044196116</t>
  </si>
  <si>
    <t>GWLTNR-1143922861</t>
  </si>
  <si>
    <t>GWLTNR-1143964052</t>
  </si>
  <si>
    <t>GWLTNR-1144070643</t>
  </si>
  <si>
    <t>GWLTNR-1144182544</t>
  </si>
  <si>
    <t>GWLTNR-1243890997</t>
  </si>
  <si>
    <t>GWLTNR-1243922969</t>
  </si>
  <si>
    <t>GWLTNR-1244176365</t>
  </si>
  <si>
    <t>GWLTNR-2043831121</t>
  </si>
  <si>
    <t>GWLTNR-2043858135</t>
  </si>
  <si>
    <t>GWLTNR-2043884747</t>
  </si>
  <si>
    <t>GWLTNR-2043897701</t>
  </si>
  <si>
    <t>GWLTNR-2043913139</t>
  </si>
  <si>
    <t>GWLTNR-2043936145</t>
  </si>
  <si>
    <t>GWLTNR-2043950807</t>
  </si>
  <si>
    <t>GWLTNR-2043963118</t>
  </si>
  <si>
    <t>GWLTNR-2044003794</t>
  </si>
  <si>
    <t>GWLTNR-2044021288</t>
  </si>
  <si>
    <t>GWLTNR-2044027975</t>
  </si>
  <si>
    <t>GWLTNR-2044045227</t>
  </si>
  <si>
    <t>GWLTNR-2044060402</t>
  </si>
  <si>
    <t>GWLTNR-2044086398</t>
  </si>
  <si>
    <t>GWLTNR-2044102488</t>
  </si>
  <si>
    <t>GWLTNR-2044104026</t>
  </si>
  <si>
    <t>GWLTNR-2044115718</t>
  </si>
  <si>
    <t>GWLTNR-2044122054</t>
  </si>
  <si>
    <t>GWLTNR-2044124805</t>
  </si>
  <si>
    <t>GWLTNR-2044126219</t>
  </si>
  <si>
    <t>GWLTNR-2044157258</t>
  </si>
  <si>
    <t>GWLTNR-2044181524</t>
  </si>
  <si>
    <t>GWLTNR-2044191632</t>
  </si>
  <si>
    <t>GWLTNR-2143850954</t>
  </si>
  <si>
    <t>GWLTNR-2144076277</t>
  </si>
  <si>
    <t>GWLTNR-2144103206</t>
  </si>
  <si>
    <t>GWLTNR-2144108851</t>
  </si>
  <si>
    <t>GWLTNR-2144169865</t>
  </si>
  <si>
    <t>GWLTNR-3043845049</t>
  </si>
  <si>
    <t>GWLTNR-3043872185</t>
  </si>
  <si>
    <t>GWLTNR-3043882313</t>
  </si>
  <si>
    <t>GWLTNR-3043901398</t>
  </si>
  <si>
    <t>GWLTNR-3043901745</t>
  </si>
  <si>
    <t>GWLTNR-3043950238</t>
  </si>
  <si>
    <t>GWLTNR-3043961998</t>
  </si>
  <si>
    <t>GWLTNR-3044006654</t>
  </si>
  <si>
    <t>GWLTNR-3044054241</t>
  </si>
  <si>
    <t>GWLTNR-3044059851</t>
  </si>
  <si>
    <t>GWLTNR-3044074528</t>
  </si>
  <si>
    <t>GWLTNR-3044089541</t>
  </si>
  <si>
    <t>GWLTNR-3044107106</t>
  </si>
  <si>
    <t>GWLTNR-3044118780</t>
  </si>
  <si>
    <t>GWLTNR-3044133886</t>
  </si>
  <si>
    <t>GWLTNR-3044141255</t>
  </si>
  <si>
    <t>GWLTNR-3044156180</t>
  </si>
  <si>
    <t>GWLTNR-3044193895</t>
  </si>
  <si>
    <t>GWLTNR-3143880491</t>
  </si>
  <si>
    <t>GWLTNR-3143916702</t>
  </si>
  <si>
    <t>GWLTNR-3143955010</t>
  </si>
  <si>
    <t>GWLTNR-3144000394</t>
  </si>
  <si>
    <t>GWLTNR-3144002585</t>
  </si>
  <si>
    <t>GWLTNR-3144051929</t>
  </si>
  <si>
    <t>GWLTNR-3144060588</t>
  </si>
  <si>
    <t>GWLTNR-3144074308</t>
  </si>
  <si>
    <t>GWLTNR-3144128890</t>
  </si>
  <si>
    <t>GWLTNR-3144184057</t>
  </si>
  <si>
    <t>GWLTNR-4043835344</t>
  </si>
  <si>
    <t>GWLTNR-4043850232</t>
  </si>
  <si>
    <t>GWLTNR-4043877105</t>
  </si>
  <si>
    <t>GWLTNR-4043913323</t>
  </si>
  <si>
    <t>GWLTNR-4043945904</t>
  </si>
  <si>
    <t>GWLTNR-4043956007</t>
  </si>
  <si>
    <t>GWLTNR-4043961375</t>
  </si>
  <si>
    <t>GWLTNR-4043980258</t>
  </si>
  <si>
    <t>GWLTNR-4044008070</t>
  </si>
  <si>
    <t>GWLTNR-4044039583</t>
  </si>
  <si>
    <t>GWLTNR-4044042132</t>
  </si>
  <si>
    <t>GWLTNR-4044073515</t>
  </si>
  <si>
    <t>GWLTNR-4044089261</t>
  </si>
  <si>
    <t>GWLTNR-4044103544</t>
  </si>
  <si>
    <t>GWLTNR-4044106001</t>
  </si>
  <si>
    <t>GWLTNR-4044129795</t>
  </si>
  <si>
    <t>GWLTNR-4044151819</t>
  </si>
  <si>
    <t>GWLTNR-4044162966</t>
  </si>
  <si>
    <t>GWLTNR-4044180785</t>
  </si>
  <si>
    <t>GWLTNR-4044181433</t>
  </si>
  <si>
    <t>GWLTNR-4044188310</t>
  </si>
  <si>
    <t>GWLTNR-4143941209</t>
  </si>
  <si>
    <t>GWLTNR-4144088231</t>
  </si>
  <si>
    <t>GWLTNR-4144160346</t>
  </si>
  <si>
    <t>GWLTNR-4144179335</t>
  </si>
  <si>
    <t>GWLTNR-4243978763</t>
  </si>
  <si>
    <t>GWLTNR-4244126261</t>
  </si>
  <si>
    <t>GWLTNR-5043839847</t>
  </si>
  <si>
    <t>GWLTNR-5043862540</t>
  </si>
  <si>
    <t>GWLTNR-5043865701</t>
  </si>
  <si>
    <t>GWLTNR-5043866740</t>
  </si>
  <si>
    <t>GWLTNR-5043871244</t>
  </si>
  <si>
    <t>GWLTNR-5043901883</t>
  </si>
  <si>
    <t>GWLTNR-5043922098</t>
  </si>
  <si>
    <t>GWLTNR-5043956348</t>
  </si>
  <si>
    <t>GWLTNR-5043993526</t>
  </si>
  <si>
    <t>GWLTNR-5044076612</t>
  </si>
  <si>
    <t>GWLTNR-5044101214</t>
  </si>
  <si>
    <t>GWLTNR-5044136731</t>
  </si>
  <si>
    <t>GWLTNR-5044150588</t>
  </si>
  <si>
    <t>GWLTNR-5143837265</t>
  </si>
  <si>
    <t>GWLTNR-5143873261</t>
  </si>
  <si>
    <t>GWLTNR-5144093446</t>
  </si>
  <si>
    <t>GWLTNR-5243977314</t>
  </si>
  <si>
    <t>GWLTNR-6043840366</t>
  </si>
  <si>
    <t>GWLTNR-6043853265</t>
  </si>
  <si>
    <t>GWLTNR-6043917494</t>
  </si>
  <si>
    <t>GWLTNR-6043917785</t>
  </si>
  <si>
    <t>GWLTNR-6043934946</t>
  </si>
  <si>
    <t>GWLTNR-6043941740</t>
  </si>
  <si>
    <t>GWLTNR-6043954534</t>
  </si>
  <si>
    <t>GWLTNR-6043978121</t>
  </si>
  <si>
    <t>GWLTNR-6044009742</t>
  </si>
  <si>
    <t>GWLTNR-6044034557</t>
  </si>
  <si>
    <t>GWLTNR-6044036110</t>
  </si>
  <si>
    <t>GWLTNR-6044037226</t>
  </si>
  <si>
    <t>GWLTNR-6044041521</t>
  </si>
  <si>
    <t>GWLTNR-6044053177</t>
  </si>
  <si>
    <t>GWLTNR-6044072231</t>
  </si>
  <si>
    <t>GWLTNR-6044084167</t>
  </si>
  <si>
    <t>GWLTNR-6044084604</t>
  </si>
  <si>
    <t>GWLTNR-6044101376</t>
  </si>
  <si>
    <t>GWLTNR-6044124615</t>
  </si>
  <si>
    <t>GWLTNR-6044126207</t>
  </si>
  <si>
    <t>GWLTNR-6044127670</t>
  </si>
  <si>
    <t>GWLTNR-6044132761</t>
  </si>
  <si>
    <t>GWLTNR-6044137745</t>
  </si>
  <si>
    <t>GWLTNR-6044149859</t>
  </si>
  <si>
    <t>GWLTNR-6044156904</t>
  </si>
  <si>
    <t>GWLTNR-6044177775</t>
  </si>
  <si>
    <t>GWLTNR-6044184556</t>
  </si>
  <si>
    <t>GWLTNR-6044192162</t>
  </si>
  <si>
    <t>GWLTNR-6143892270</t>
  </si>
  <si>
    <t>GWLTNR-6143970623</t>
  </si>
  <si>
    <t>GWLTNR-6143970922</t>
  </si>
  <si>
    <t>GWLTNR-6144047265</t>
  </si>
  <si>
    <t>GWLTNR-6144062431</t>
  </si>
  <si>
    <t>GWLTNR-6144087401</t>
  </si>
  <si>
    <t>GWLTNR-6144105859</t>
  </si>
  <si>
    <t>GWLTNR-6244098242</t>
  </si>
  <si>
    <t>GWLTNR-6344097859</t>
  </si>
  <si>
    <t>GWLTNR-7043860717</t>
  </si>
  <si>
    <t>GWLTNR-7043866167</t>
  </si>
  <si>
    <t>GWLTNR-7043875343</t>
  </si>
  <si>
    <t>GWLTNR-7043882203</t>
  </si>
  <si>
    <t>GWLTNR-7043932520</t>
  </si>
  <si>
    <t>GWLTNR-7043939668</t>
  </si>
  <si>
    <t>GWLTNR-7043944768</t>
  </si>
  <si>
    <t>GWLTNR-7043975717</t>
  </si>
  <si>
    <t>GWLTNR-7043987406</t>
  </si>
  <si>
    <t>GWLTNR-7043987997</t>
  </si>
  <si>
    <t>GWLTNR-7044005958</t>
  </si>
  <si>
    <t>GWLTNR-7044010120</t>
  </si>
  <si>
    <t>GWLTNR-7044049138</t>
  </si>
  <si>
    <t>GWLTNR-7044087429</t>
  </si>
  <si>
    <t>GWLTNR-7044117086</t>
  </si>
  <si>
    <t>GWLTNR-7044140206</t>
  </si>
  <si>
    <t>GWLTNR-7044161540</t>
  </si>
  <si>
    <t>GWLTNR-7044195175</t>
  </si>
  <si>
    <t>GWLTNR-7143919588</t>
  </si>
  <si>
    <t>GWLTNR-7143955860</t>
  </si>
  <si>
    <t>GWLTNR-7144053092</t>
  </si>
  <si>
    <t>GWLTNR-7144131818</t>
  </si>
  <si>
    <t>GWLTNR-8043870288</t>
  </si>
  <si>
    <t>GWLTNR-8043873234</t>
  </si>
  <si>
    <t>GWLTNR-8043904512</t>
  </si>
  <si>
    <t>GWLTNR-8043924497</t>
  </si>
  <si>
    <t>GWLTNR-8043938897</t>
  </si>
  <si>
    <t>GWLTNR-8043941502</t>
  </si>
  <si>
    <t>GWLTNR-8043941799</t>
  </si>
  <si>
    <t>GWLTNR-8043941801</t>
  </si>
  <si>
    <t>GWLTNR-8043946266</t>
  </si>
  <si>
    <t>GWLTNR-8043946906</t>
  </si>
  <si>
    <t>GWLTNR-8043954589</t>
  </si>
  <si>
    <t>GWLTNR-8043962937</t>
  </si>
  <si>
    <t>GWLTNR-8044021166</t>
  </si>
  <si>
    <t>GWLTNR-8044023120</t>
  </si>
  <si>
    <t>GWLTNR-8044030127</t>
  </si>
  <si>
    <t>GWLTNR-8044055293</t>
  </si>
  <si>
    <t>GWLTNR-8044065488</t>
  </si>
  <si>
    <t>GWLTNR-8044066126</t>
  </si>
  <si>
    <t>GWLTNR-8044090246</t>
  </si>
  <si>
    <t>GWLTNR-8044090796</t>
  </si>
  <si>
    <t>GWLTNR-8044119209</t>
  </si>
  <si>
    <t>GWLTNR-8044125401</t>
  </si>
  <si>
    <t>GWLTNR-8044138162</t>
  </si>
  <si>
    <t>GWLTNR-8044189763</t>
  </si>
  <si>
    <t>GWLTNR-8143930559</t>
  </si>
  <si>
    <t>GWLTNR-8143934295</t>
  </si>
  <si>
    <t>GWLTNR-8143993429</t>
  </si>
  <si>
    <t>GWLTNR-8144033346</t>
  </si>
  <si>
    <t>GWLTNR-8144071438</t>
  </si>
  <si>
    <t>GWLTNR-8144079509</t>
  </si>
  <si>
    <t>GWLTNR-8144146650</t>
  </si>
  <si>
    <t>GWLTNR-8243953532</t>
  </si>
  <si>
    <t>GWLTNR-8244195445</t>
  </si>
  <si>
    <t>GWLTNR-9043861084</t>
  </si>
  <si>
    <t>GWLTNR-9043886445</t>
  </si>
  <si>
    <t>GWLTNR-9043887337</t>
  </si>
  <si>
    <t>GWLTNR-9043904949</t>
  </si>
  <si>
    <t>GWLTNR-9043919430</t>
  </si>
  <si>
    <t>GWLTNR-9043975989</t>
  </si>
  <si>
    <t>GWLTNR-9043978545</t>
  </si>
  <si>
    <t>GWLTNR-9044005722</t>
  </si>
  <si>
    <t>GWLTNR-9044030707</t>
  </si>
  <si>
    <t>GWLTNR-9044053061</t>
  </si>
  <si>
    <t>GWLTNR-9044080225</t>
  </si>
  <si>
    <t>GWLTNR-9044087455</t>
  </si>
  <si>
    <t>GWLTNR-9044115456</t>
  </si>
  <si>
    <t>GWLTNR-9044117334</t>
  </si>
  <si>
    <t>GWLTNR-9044145599</t>
  </si>
  <si>
    <t>GWLTNR-9044153566</t>
  </si>
  <si>
    <t>GWLTNR-9044165199</t>
  </si>
  <si>
    <t>GWLTNR-9044178517</t>
  </si>
  <si>
    <t>GWLTNR-9044180001</t>
  </si>
  <si>
    <t>GWLTNR-9044190555</t>
  </si>
  <si>
    <t>GWLTNR-9143847030</t>
  </si>
  <si>
    <t>GWLTNR-9143966769</t>
  </si>
  <si>
    <t>GWLTNR-9144025852</t>
  </si>
  <si>
    <t>GWLTNR-9144033654</t>
  </si>
  <si>
    <t>GWLTNR-9144034434</t>
  </si>
  <si>
    <t>GWLTNR-9144084599</t>
  </si>
  <si>
    <t>GWLTNR-9144088978</t>
  </si>
  <si>
    <t>GWLTNR-9144173041</t>
  </si>
  <si>
    <t>GWLTNR-9244031059</t>
  </si>
  <si>
    <t>GWLTNT-2043939706</t>
  </si>
  <si>
    <t>GWLTNT-2044137547</t>
  </si>
  <si>
    <t>GWLTNT-7043920572</t>
  </si>
  <si>
    <t>GWLTNT-8044167671</t>
  </si>
  <si>
    <t>GWLTSR-0043852207</t>
  </si>
  <si>
    <t>GWLTSR-0044045834</t>
  </si>
  <si>
    <t>GWLTSR-0044099003</t>
  </si>
  <si>
    <t>GWLTSR-0144005044</t>
  </si>
  <si>
    <t>GWLTSR-0144075340</t>
  </si>
  <si>
    <t>GWLTSR-0144156498</t>
  </si>
  <si>
    <t>GWLTSR-0243880338</t>
  </si>
  <si>
    <t>GWLTSR-0244174566</t>
  </si>
  <si>
    <t>GWLTSR-0244194450</t>
  </si>
  <si>
    <t>GWLTSR-0344011434</t>
  </si>
  <si>
    <t>GWLTSR-0344065347</t>
  </si>
  <si>
    <t>GWLTSR-0344142198</t>
  </si>
  <si>
    <t>GWLTSR-0443858949</t>
  </si>
  <si>
    <t>GWLTSR-0543860124</t>
  </si>
  <si>
    <t>GWLTSR-0543874659</t>
  </si>
  <si>
    <t>GWLTSR-0543900412</t>
  </si>
  <si>
    <t>GWLTSR-0543934405</t>
  </si>
  <si>
    <t>GWLTSR-0543953951</t>
  </si>
  <si>
    <t>GWLTSR-0543956815</t>
  </si>
  <si>
    <t>GWLTSR-0544032518</t>
  </si>
  <si>
    <t>GWLTSR-0544078902</t>
  </si>
  <si>
    <t>GWLTSR-0544149217</t>
  </si>
  <si>
    <t>GWLTSR-0544179547</t>
  </si>
  <si>
    <t>GWLTSR-0643848156</t>
  </si>
  <si>
    <t>GWLTSR-0643899819</t>
  </si>
  <si>
    <t>GWLTSR-0643971178</t>
  </si>
  <si>
    <t>GWLTSR-0644007588</t>
  </si>
  <si>
    <t>GWLTSR-0644030515</t>
  </si>
  <si>
    <t>GWLTSR-0644062838</t>
  </si>
  <si>
    <t>GWLTSR-0644072957</t>
  </si>
  <si>
    <t>GWLTSR-0644137189</t>
  </si>
  <si>
    <t>GWLTSR-0644159045</t>
  </si>
  <si>
    <t>GWLTSR-0644162185</t>
  </si>
  <si>
    <t>GWLTSR-0644169519</t>
  </si>
  <si>
    <t>GWLTSR-0743969159</t>
  </si>
  <si>
    <t>GWLTSR-0744028448</t>
  </si>
  <si>
    <t>GWLTSR-0744041716</t>
  </si>
  <si>
    <t>GWLTSR-0744060925</t>
  </si>
  <si>
    <t>GWLTSR-0744154719</t>
  </si>
  <si>
    <t>GWLTSR-0943927048</t>
  </si>
  <si>
    <t>GWLTSR-0943982305</t>
  </si>
  <si>
    <t>GWLTSR-1043844769</t>
  </si>
  <si>
    <t>GWLTSR-1143846211</t>
  </si>
  <si>
    <t>GWLTSR-1143947392</t>
  </si>
  <si>
    <t>GWLTSR-1144106075</t>
  </si>
  <si>
    <t>GWLTSR-1144183039</t>
  </si>
  <si>
    <t>GWLTSR-1243979803</t>
  </si>
  <si>
    <t>GWLTSR-1343873904</t>
  </si>
  <si>
    <t>GWLTSR-1343880454</t>
  </si>
  <si>
    <t>GWLTSR-1343949407</t>
  </si>
  <si>
    <t>GWLTSR-1344048965</t>
  </si>
  <si>
    <t>GWLTSR-1344162557</t>
  </si>
  <si>
    <t>GWLTSR-1443835629</t>
  </si>
  <si>
    <t>GWLTSR-1443940011</t>
  </si>
  <si>
    <t>GWLTSR-1444133611</t>
  </si>
  <si>
    <t>GWLTSR-1543847110</t>
  </si>
  <si>
    <t>GWLTSR-1544132979</t>
  </si>
  <si>
    <t>GWLTSR-1544179854</t>
  </si>
  <si>
    <t>GWLTSR-1544196718</t>
  </si>
  <si>
    <t>GWLTSR-1643836168</t>
  </si>
  <si>
    <t>GWLTSR-1643871779</t>
  </si>
  <si>
    <t>GWLTSR-1643885584</t>
  </si>
  <si>
    <t>GWLTSR-1643907940</t>
  </si>
  <si>
    <t>GWLTSR-1644049833</t>
  </si>
  <si>
    <t>GWLTSR-1644060635</t>
  </si>
  <si>
    <t>GWLTSR-1644097752</t>
  </si>
  <si>
    <t>GWLTSR-1644151544</t>
  </si>
  <si>
    <t>GWLTSR-1743836638</t>
  </si>
  <si>
    <t>GWLTSR-1743864492</t>
  </si>
  <si>
    <t>GWLTSR-1743957790</t>
  </si>
  <si>
    <t>GWLTSR-1743996896</t>
  </si>
  <si>
    <t>GWLTSR-1744076409</t>
  </si>
  <si>
    <t>GWLTSR-1744129782</t>
  </si>
  <si>
    <t>GWLTSR-1843852693</t>
  </si>
  <si>
    <t>GWLTSR-1843889111</t>
  </si>
  <si>
    <t>GWLTSR-1843890748</t>
  </si>
  <si>
    <t>GWLTSR-1843944842</t>
  </si>
  <si>
    <t>GWLTSR-1843980631</t>
  </si>
  <si>
    <t>GWLTSR-1843996671</t>
  </si>
  <si>
    <t>GWLTSR-1844030357</t>
  </si>
  <si>
    <t>GWLTSR-1844185158</t>
  </si>
  <si>
    <t>GWLTSR-1944060705</t>
  </si>
  <si>
    <t>GWLTSR-1944110750</t>
  </si>
  <si>
    <t>GWLTSR-1944150142</t>
  </si>
  <si>
    <t>GWLTSR-2044032205</t>
  </si>
  <si>
    <t>GWLTSR-2144169242</t>
  </si>
  <si>
    <t>GWLTSR-2244145661</t>
  </si>
  <si>
    <t>GWLTSR-2343858585</t>
  </si>
  <si>
    <t>GWLTSR-2443834898</t>
  </si>
  <si>
    <t>GWLTSR-2443961440</t>
  </si>
  <si>
    <t>GWLTSR-2543831277</t>
  </si>
  <si>
    <t>GWLTSR-2543852301</t>
  </si>
  <si>
    <t>GWLTSR-2543887671</t>
  </si>
  <si>
    <t>GWLTSR-2543914297</t>
  </si>
  <si>
    <t>GWLTSR-2543936582</t>
  </si>
  <si>
    <t>GWLTSR-2544008031</t>
  </si>
  <si>
    <t>GWLTSR-2544025800</t>
  </si>
  <si>
    <t>GWLTSR-2544042551</t>
  </si>
  <si>
    <t>GWLTSR-2544043112</t>
  </si>
  <si>
    <t>GWLTSR-2544079597</t>
  </si>
  <si>
    <t>GWLTSR-2544117185</t>
  </si>
  <si>
    <t>GWLTSR-2544149302</t>
  </si>
  <si>
    <t>GWLTSR-2544178270</t>
  </si>
  <si>
    <t>GWLTSR-2544185416</t>
  </si>
  <si>
    <t>GWLTSR-2643835717</t>
  </si>
  <si>
    <t>GWLTSR-2643838745</t>
  </si>
  <si>
    <t>GWLTSR-2643870100</t>
  </si>
  <si>
    <t>GWLTSR-2644062788</t>
  </si>
  <si>
    <t>GWLTSR-2644127162</t>
  </si>
  <si>
    <t>GWLTSR-2644128286</t>
  </si>
  <si>
    <t>GWLTSR-2644165199</t>
  </si>
  <si>
    <t>GWLTSR-2743840106</t>
  </si>
  <si>
    <t>GWLTSR-2743846195</t>
  </si>
  <si>
    <t>GWLTSR-2743955023</t>
  </si>
  <si>
    <t>GWLTSR-2744131169</t>
  </si>
  <si>
    <t>GWLTSR-2744167164</t>
  </si>
  <si>
    <t>GWLTSR-2843928454</t>
  </si>
  <si>
    <t>GWLTSR-2844014079</t>
  </si>
  <si>
    <t>GWLTSR-2844132800</t>
  </si>
  <si>
    <t>GWLTSR-2943869921</t>
  </si>
  <si>
    <t>GWLTSR-2943879688</t>
  </si>
  <si>
    <t>GWLTSR-2943904455</t>
  </si>
  <si>
    <t>GWLTSR-2944192691</t>
  </si>
  <si>
    <t>GWLTSR-2944192725</t>
  </si>
  <si>
    <t>GWLTSR-3043958061</t>
  </si>
  <si>
    <t>GWLTSR-3043968418</t>
  </si>
  <si>
    <t>GWLTSR-3044001975</t>
  </si>
  <si>
    <t>GWLTSR-3044039609</t>
  </si>
  <si>
    <t>GWLTSR-3044075852</t>
  </si>
  <si>
    <t>GWLTSR-3044083361</t>
  </si>
  <si>
    <t>GWLTSR-3143900970</t>
  </si>
  <si>
    <t>GWLTSR-3143937516</t>
  </si>
  <si>
    <t>GWLTSR-3144174473</t>
  </si>
  <si>
    <t>GWLTSR-3244017054</t>
  </si>
  <si>
    <t>GWLTSR-3344039991</t>
  </si>
  <si>
    <t>GWLTSR-3344086908</t>
  </si>
  <si>
    <t>GWLTSR-3344127624</t>
  </si>
  <si>
    <t>GWLTSR-3443876869</t>
  </si>
  <si>
    <t>GWLTSR-3443944009</t>
  </si>
  <si>
    <t>GWLTSR-3443967074</t>
  </si>
  <si>
    <t>GWLTSR-3444078977</t>
  </si>
  <si>
    <t>GWLTSR-3444186292</t>
  </si>
  <si>
    <t>GWLTSR-3543888279</t>
  </si>
  <si>
    <t>GWLTSR-3544012853</t>
  </si>
  <si>
    <t>GWLTSR-3544042983</t>
  </si>
  <si>
    <t>GWLTSR-3544142537</t>
  </si>
  <si>
    <t>GWLTSR-3643839341</t>
  </si>
  <si>
    <t>GWLTSR-3643839976</t>
  </si>
  <si>
    <t>GWLTSR-3643988792</t>
  </si>
  <si>
    <t>GWLTSR-3644031234</t>
  </si>
  <si>
    <t>GWLTSR-3743900753</t>
  </si>
  <si>
    <t>GWLTSR-3743947413</t>
  </si>
  <si>
    <t>GWLTSR-3743952301</t>
  </si>
  <si>
    <t>GWLTSR-3744000890</t>
  </si>
  <si>
    <t>GWLTSR-3744029192</t>
  </si>
  <si>
    <t>GWLTSR-3744101747</t>
  </si>
  <si>
    <t>GWLTSR-3744137761</t>
  </si>
  <si>
    <t>GWLTSR-3744139722</t>
  </si>
  <si>
    <t>GWLTSR-3744175069</t>
  </si>
  <si>
    <t>GWLTSR-3744192149</t>
  </si>
  <si>
    <t>GWLTSR-3744192567</t>
  </si>
  <si>
    <t>GWLTSR-3843947215</t>
  </si>
  <si>
    <t>GWLTSR-3843996185</t>
  </si>
  <si>
    <t>GWLTSR-3844017702</t>
  </si>
  <si>
    <t>GWLTSR-3844160510</t>
  </si>
  <si>
    <t>GWLTSR-3943907788</t>
  </si>
  <si>
    <t>GWLTSR-3943962989</t>
  </si>
  <si>
    <t>GWLTSR-3944017731</t>
  </si>
  <si>
    <t>GWLTSR-3944074564</t>
  </si>
  <si>
    <t>GWLTSR-3944139477</t>
  </si>
  <si>
    <t>GWLTSR-4044004066</t>
  </si>
  <si>
    <t>GWLTSR-4044138534</t>
  </si>
  <si>
    <t>GWLTSR-4143858500</t>
  </si>
  <si>
    <t>GWLTSR-4143938259</t>
  </si>
  <si>
    <t>GWLTSR-4144021301</t>
  </si>
  <si>
    <t>GWLTSR-4144041510</t>
  </si>
  <si>
    <t>GWLTSR-4244154137</t>
  </si>
  <si>
    <t>GWLTSR-4244188041</t>
  </si>
  <si>
    <t>GWLTSR-4343893844</t>
  </si>
  <si>
    <t>GWLTSR-4344097144</t>
  </si>
  <si>
    <t>GWLTSR-4543859295</t>
  </si>
  <si>
    <t>GWLTSR-4543961288</t>
  </si>
  <si>
    <t>GWLTSR-4544140410</t>
  </si>
  <si>
    <t>GWLTSR-4643839201</t>
  </si>
  <si>
    <t>GWLTSR-4643872451</t>
  </si>
  <si>
    <t>GWLTSR-4643905122</t>
  </si>
  <si>
    <t>GWLTSR-4643911621</t>
  </si>
  <si>
    <t>GWLTSR-4643922178</t>
  </si>
  <si>
    <t>GWLTSR-4643935146</t>
  </si>
  <si>
    <t>GWLTSR-4643974210</t>
  </si>
  <si>
    <t>GWLTSR-4643986153</t>
  </si>
  <si>
    <t>GWLTSR-4644054839</t>
  </si>
  <si>
    <t>GWLTSR-4644057710</t>
  </si>
  <si>
    <t>GWLTSR-4644084402</t>
  </si>
  <si>
    <t>GWLTSR-4644143718</t>
  </si>
  <si>
    <t>GWLTSR-4644153976</t>
  </si>
  <si>
    <t>GWLTSR-4644188416</t>
  </si>
  <si>
    <t>GWLTSR-4644190184</t>
  </si>
  <si>
    <t>GWLTSR-4743941520</t>
  </si>
  <si>
    <t>GWLTSR-4743964301</t>
  </si>
  <si>
    <t>GWLTSR-4743986361</t>
  </si>
  <si>
    <t>GWLTSR-4744022767</t>
  </si>
  <si>
    <t>GWLTSR-4744049829</t>
  </si>
  <si>
    <t>GWLTSR-4744089054</t>
  </si>
  <si>
    <t>GWLTSR-4744154343</t>
  </si>
  <si>
    <t>GWLTSR-4843875084</t>
  </si>
  <si>
    <t>GWLTSR-4844061427</t>
  </si>
  <si>
    <t>GWLTSR-4844121780</t>
  </si>
  <si>
    <t>GWLTSR-4943848695</t>
  </si>
  <si>
    <t>GWLTSR-4943863775</t>
  </si>
  <si>
    <t>GWLTSR-4943905962</t>
  </si>
  <si>
    <t>GWLTSR-4944028096</t>
  </si>
  <si>
    <t>GWLTSR-5043866371</t>
  </si>
  <si>
    <t>GWLTSR-5043983624</t>
  </si>
  <si>
    <t>GWLTSR-5044005225</t>
  </si>
  <si>
    <t>GWLTSR-5044073067</t>
  </si>
  <si>
    <t>GWLTSR-5044178274</t>
  </si>
  <si>
    <t>GWLTSR-5044196182</t>
  </si>
  <si>
    <t>GWLTSR-5144117370</t>
  </si>
  <si>
    <t>GWLTSR-5243843754</t>
  </si>
  <si>
    <t>GWLTSR-5243882568</t>
  </si>
  <si>
    <t>GWLTSR-5243910693</t>
  </si>
  <si>
    <t>GWLTSR-5244180962</t>
  </si>
  <si>
    <t>GWLTSR-5343841078</t>
  </si>
  <si>
    <t>GWLTSR-5343977799</t>
  </si>
  <si>
    <t>GWLTSR-5343997864</t>
  </si>
  <si>
    <t>GWLTSR-5344038199</t>
  </si>
  <si>
    <t>GWLTSR-5344075013</t>
  </si>
  <si>
    <t>GWLTSR-5443836916</t>
  </si>
  <si>
    <t>GWLTSR-5443883170</t>
  </si>
  <si>
    <t>GWLTSR-5444041427</t>
  </si>
  <si>
    <t>GWLTSR-5444057549</t>
  </si>
  <si>
    <t>GWLTSR-5444130181</t>
  </si>
  <si>
    <t>GWLTSR-5543847512</t>
  </si>
  <si>
    <t>GWLTSR-5543889238</t>
  </si>
  <si>
    <t>GWLTSR-5544110706</t>
  </si>
  <si>
    <t>GWLTSR-5544115595</t>
  </si>
  <si>
    <t>GWLTSR-5544118403</t>
  </si>
  <si>
    <t>GWLTSR-5544153894</t>
  </si>
  <si>
    <t>GWLTSR-5544155550</t>
  </si>
  <si>
    <t>GWLTSR-5544166705</t>
  </si>
  <si>
    <t>GWLTSR-5544187999</t>
  </si>
  <si>
    <t>GWLTSR-5643834776</t>
  </si>
  <si>
    <t>GWLTSR-5643860962</t>
  </si>
  <si>
    <t>GWLTSR-5643867074</t>
  </si>
  <si>
    <t>GWLTSR-5643898173</t>
  </si>
  <si>
    <t>GWLTSR-5643925263</t>
  </si>
  <si>
    <t>GWLTSR-5643965759</t>
  </si>
  <si>
    <t>GWLTSR-5643980061</t>
  </si>
  <si>
    <t>GWLTSR-5643982239</t>
  </si>
  <si>
    <t>GWLTSR-5644012057</t>
  </si>
  <si>
    <t>GWLTSR-5644027543</t>
  </si>
  <si>
    <t>GWLTSR-5644113763</t>
  </si>
  <si>
    <t>GWLTSR-5744028672</t>
  </si>
  <si>
    <t>GWLTSR-5744071645</t>
  </si>
  <si>
    <t>GWLTSR-5744129428</t>
  </si>
  <si>
    <t>GWLTSR-5744147001</t>
  </si>
  <si>
    <t>GWLTSR-5843933589</t>
  </si>
  <si>
    <t>GWLTSR-5843962092</t>
  </si>
  <si>
    <t>GWLTSR-5844022669</t>
  </si>
  <si>
    <t>GWLTSR-5844025341</t>
  </si>
  <si>
    <t>GWLTSR-5844067837</t>
  </si>
  <si>
    <t>GWLTSR-5844098599</t>
  </si>
  <si>
    <t>GWLTSR-5844164708</t>
  </si>
  <si>
    <t>GWLTSR-5844193110</t>
  </si>
  <si>
    <t>GWLTSR-5943883579</t>
  </si>
  <si>
    <t>GWLTSR-6144195808</t>
  </si>
  <si>
    <t>GWLTSR-6243956732</t>
  </si>
  <si>
    <t>GWLTSR-6343845645</t>
  </si>
  <si>
    <t>GWLTSR-6344005924</t>
  </si>
  <si>
    <t>GWLTSR-6344092414</t>
  </si>
  <si>
    <t>GWLTSR-6344111424</t>
  </si>
  <si>
    <t>GWLTSR-6443890498</t>
  </si>
  <si>
    <t>GWLTSR-6543854730</t>
  </si>
  <si>
    <t>GWLTSR-6543878459</t>
  </si>
  <si>
    <t>GWLTSR-6543909791</t>
  </si>
  <si>
    <t>GWLTSR-6544043368</t>
  </si>
  <si>
    <t>GWLTSR-6544082900</t>
  </si>
  <si>
    <t>GWLTSR-6544122314</t>
  </si>
  <si>
    <t>GWLTSR-6643831852</t>
  </si>
  <si>
    <t>GWLTSR-6643841150</t>
  </si>
  <si>
    <t>GWLTSR-6643889264</t>
  </si>
  <si>
    <t>GWLTSR-6643965912</t>
  </si>
  <si>
    <t>GWLTSR-6643991004</t>
  </si>
  <si>
    <t>GWLTSR-6644042940</t>
  </si>
  <si>
    <t>GWLTSR-6644136426</t>
  </si>
  <si>
    <t>GWLTSR-6644157784</t>
  </si>
  <si>
    <t>GWLTSR-6743903394</t>
  </si>
  <si>
    <t>GWLTSR-6743932216</t>
  </si>
  <si>
    <t>GWLTSR-6743973872</t>
  </si>
  <si>
    <t>GWLTSR-6743981730</t>
  </si>
  <si>
    <t>GWLTSR-6744079957</t>
  </si>
  <si>
    <t>GWLTSR-6744129856</t>
  </si>
  <si>
    <t>GWLTSR-6744184554</t>
  </si>
  <si>
    <t>GWLTSR-6844062796</t>
  </si>
  <si>
    <t>GWLTSR-6943855611</t>
  </si>
  <si>
    <t>GWLTSR-6943859104</t>
  </si>
  <si>
    <t>GWLTSR-6943917161</t>
  </si>
  <si>
    <t>GWLTSR-6944088903</t>
  </si>
  <si>
    <t>GWLTSR-6944158190</t>
  </si>
  <si>
    <t>GWLTSR-7043866560</t>
  </si>
  <si>
    <t>GWLTSR-7043979106</t>
  </si>
  <si>
    <t>GWLTSR-7143887709</t>
  </si>
  <si>
    <t>GWLTSR-7144145349</t>
  </si>
  <si>
    <t>GWLTSR-7344064470</t>
  </si>
  <si>
    <t>GWLTSR-7443927251</t>
  </si>
  <si>
    <t>GWLTSR-7443928069</t>
  </si>
  <si>
    <t>GWLTSR-7444071678</t>
  </si>
  <si>
    <t>GWLTSR-7543931411</t>
  </si>
  <si>
    <t>GWLTSR-7543939665</t>
  </si>
  <si>
    <t>GWLTSR-7544051257</t>
  </si>
  <si>
    <t>GWLTSR-7544149550</t>
  </si>
  <si>
    <t>GWLTSR-7643842893</t>
  </si>
  <si>
    <t>GWLTSR-7643861754</t>
  </si>
  <si>
    <t>GWLTSR-7643913168</t>
  </si>
  <si>
    <t>GWLTSR-7643945669</t>
  </si>
  <si>
    <t>GWLTSR-7644133971</t>
  </si>
  <si>
    <t>GWLTSR-7644151790</t>
  </si>
  <si>
    <t>GWLTSR-7743843281</t>
  </si>
  <si>
    <t>GWLTSR-7743874733</t>
  </si>
  <si>
    <t>GWLTSR-7743890185</t>
  </si>
  <si>
    <t>GWLTSR-7743955434</t>
  </si>
  <si>
    <t>GWLTSR-7743966276</t>
  </si>
  <si>
    <t>GWLTSR-7744072319</t>
  </si>
  <si>
    <t>GWLTSR-7744122183</t>
  </si>
  <si>
    <t>GWLTSR-7744195746</t>
  </si>
  <si>
    <t>GWLTSR-7843914224</t>
  </si>
  <si>
    <t>GWLTSR-7843988301</t>
  </si>
  <si>
    <t>GWLTSR-7844066422</t>
  </si>
  <si>
    <t>GWLTSR-7844097463</t>
  </si>
  <si>
    <t>GWLTSR-7844162791</t>
  </si>
  <si>
    <t>GWLTSR-7844179766</t>
  </si>
  <si>
    <t>GWLTSR-7944007421</t>
  </si>
  <si>
    <t>GWLTSR-7944116893</t>
  </si>
  <si>
    <t>GWLTSR-7944195941</t>
  </si>
  <si>
    <t>GWLTSR-8043881605</t>
  </si>
  <si>
    <t>GWLTSR-8043900304</t>
  </si>
  <si>
    <t>GWLTSR-8043912903</t>
  </si>
  <si>
    <t>GWLTSR-8044133639</t>
  </si>
  <si>
    <t>GWLTSR-8243845208</t>
  </si>
  <si>
    <t>GWLTSR-8243875845</t>
  </si>
  <si>
    <t>GWLTSR-8243967265</t>
  </si>
  <si>
    <t>GWLTSR-8243995831</t>
  </si>
  <si>
    <t>GWLTSR-8343853755</t>
  </si>
  <si>
    <t>GWLTSR-8343974621</t>
  </si>
  <si>
    <t>GWLTSR-8344107642</t>
  </si>
  <si>
    <t>GWLTSR-8443962074</t>
  </si>
  <si>
    <t>GWLTSR-8444006948</t>
  </si>
  <si>
    <t>GWLTSR-8444097957</t>
  </si>
  <si>
    <t>GWLTSR-8543856415</t>
  </si>
  <si>
    <t>GWLTSR-8543869521</t>
  </si>
  <si>
    <t>GWLTSR-8543938619</t>
  </si>
  <si>
    <t>GWLTSR-8543982067</t>
  </si>
  <si>
    <t>GWLTSR-8544005110</t>
  </si>
  <si>
    <t>GWLTSR-8544026530</t>
  </si>
  <si>
    <t>GWLTSR-8544142505</t>
  </si>
  <si>
    <t>GWLTSR-8544167178</t>
  </si>
  <si>
    <t>GWLTSR-8544177249</t>
  </si>
  <si>
    <t>GWLTSR-8643859404</t>
  </si>
  <si>
    <t>GWLTSR-8643972700</t>
  </si>
  <si>
    <t>GWLTSR-8644000493</t>
  </si>
  <si>
    <t>GWLTSR-8644008548</t>
  </si>
  <si>
    <t>GWLTSR-8644015525</t>
  </si>
  <si>
    <t>GWLTSR-8644061964</t>
  </si>
  <si>
    <t>GWLTSR-8743888754</t>
  </si>
  <si>
    <t>GWLTSR-8744059206</t>
  </si>
  <si>
    <t>GWLTSR-8744074094</t>
  </si>
  <si>
    <t>GWLTSR-8744148881</t>
  </si>
  <si>
    <t>GWLTSR-8744185700</t>
  </si>
  <si>
    <t>GWLTSR-8744189282</t>
  </si>
  <si>
    <t>GWLTSR-8843839533</t>
  </si>
  <si>
    <t>GWLTSR-8843862866</t>
  </si>
  <si>
    <t>GWLTSR-8843968599</t>
  </si>
  <si>
    <t>GWLTSR-8843978380</t>
  </si>
  <si>
    <t>GWLTSR-8844061228</t>
  </si>
  <si>
    <t>GWLTSR-8844065263</t>
  </si>
  <si>
    <t>GWLTSR-8844103823</t>
  </si>
  <si>
    <t>GWLTSR-8844156791</t>
  </si>
  <si>
    <t>GWLTSR-8844176451</t>
  </si>
  <si>
    <t>GWLTSR-8844185848</t>
  </si>
  <si>
    <t>GWLTSR-8844196704</t>
  </si>
  <si>
    <t>GWLTSR-8943883602</t>
  </si>
  <si>
    <t>GWLTSR-8943892975</t>
  </si>
  <si>
    <t>GWLTSR-8944010922</t>
  </si>
  <si>
    <t>GWLTSR-8944070815</t>
  </si>
  <si>
    <t>GWLTSR-9143987014</t>
  </si>
  <si>
    <t>GWLTSR-9243872662</t>
  </si>
  <si>
    <t>GWLTSR-9244015004</t>
  </si>
  <si>
    <t>GWLTSR-9343999432</t>
  </si>
  <si>
    <t>GWLTSR-9443967504</t>
  </si>
  <si>
    <t>GWLTSR-9444187728</t>
  </si>
  <si>
    <t>GWLTSR-9543836181</t>
  </si>
  <si>
    <t>GWLTSR-9543870705</t>
  </si>
  <si>
    <t>GWLTSR-9543884282</t>
  </si>
  <si>
    <t>GWLTSR-9543914053</t>
  </si>
  <si>
    <t>GWLTSR-9543957418</t>
  </si>
  <si>
    <t>GWLTSR-9543982191</t>
  </si>
  <si>
    <t>GWLTSR-9543991476</t>
  </si>
  <si>
    <t>GWLTSR-9544033056</t>
  </si>
  <si>
    <t>GWLTSR-9544048767</t>
  </si>
  <si>
    <t>GWLTSR-9544057599</t>
  </si>
  <si>
    <t>GWLTSR-9643920363</t>
  </si>
  <si>
    <t>GWLTSR-9643937049</t>
  </si>
  <si>
    <t>GWLTSR-9643970138</t>
  </si>
  <si>
    <t>GWLTSR-9644135397</t>
  </si>
  <si>
    <t>GWLTSR-9644137715</t>
  </si>
  <si>
    <t>GWLTSR-9743834674</t>
  </si>
  <si>
    <t>GWLTSR-9743962895</t>
  </si>
  <si>
    <t>GWLTSR-9743976851</t>
  </si>
  <si>
    <t>GWLTSR-9743988933</t>
  </si>
  <si>
    <t>GWLTSR-9744003410</t>
  </si>
  <si>
    <t>GWLTSR-9744162299</t>
  </si>
  <si>
    <t>GWLTSR-9844069958</t>
  </si>
  <si>
    <t>GWLTSR-9943859405</t>
  </si>
  <si>
    <t>GWLTSR-9944141582</t>
  </si>
  <si>
    <t>GWLTST-3944093526</t>
  </si>
  <si>
    <t>GWLTST-6543996190</t>
  </si>
  <si>
    <t>GWLTST-6843915275</t>
  </si>
  <si>
    <t>GWLTST-7543943210</t>
  </si>
  <si>
    <t>GWLTST-8744106813</t>
  </si>
  <si>
    <t>GWLTST-9543947773</t>
  </si>
  <si>
    <t>GWLTST-9544137548</t>
  </si>
  <si>
    <t>GWLTST-9844101054</t>
  </si>
  <si>
    <t>GWREER-0244078284</t>
  </si>
  <si>
    <t>GWREER-0344142301</t>
  </si>
  <si>
    <t>GWREER-5144181507</t>
  </si>
  <si>
    <t>GWRENR-0043993699</t>
  </si>
  <si>
    <t>GWRENR-1144117330</t>
  </si>
  <si>
    <t>GWRENR-3043896438</t>
  </si>
  <si>
    <t>GWRENR-3044077352</t>
  </si>
  <si>
    <t>GWRENR-5043852712</t>
  </si>
  <si>
    <t>GWRENR-5144107573</t>
  </si>
  <si>
    <t>GWRENR-5243899735</t>
  </si>
  <si>
    <t>GWRENR-6044112799</t>
  </si>
  <si>
    <t>GWRENR-6143852876</t>
  </si>
  <si>
    <t>GWRENR-7044132746</t>
  </si>
  <si>
    <t>GWRESR-1244060142</t>
  </si>
  <si>
    <t>GWRESR-2044009817</t>
  </si>
  <si>
    <t>GWRESR-3143907738</t>
  </si>
  <si>
    <t>GWRESR-3243964313</t>
  </si>
  <si>
    <t>GWRESR-3344084741</t>
  </si>
  <si>
    <t>GWRESR-4143873191</t>
  </si>
  <si>
    <t>GWRESR-4343974556</t>
  </si>
  <si>
    <t>GWRESR-4943862976</t>
  </si>
  <si>
    <t>GWRESR-5444164988</t>
  </si>
  <si>
    <t>GWRESR-7143921286</t>
  </si>
  <si>
    <t>GWRESR-7343897577</t>
  </si>
  <si>
    <t>GWRESR-8243831844</t>
  </si>
  <si>
    <t>GWREST-3644017439</t>
  </si>
  <si>
    <t>GWRTER-0044071111</t>
  </si>
  <si>
    <t>GWRTER-0744082202</t>
  </si>
  <si>
    <t>GWRTER-0744180143</t>
  </si>
  <si>
    <t>GWRTER-1043913723</t>
  </si>
  <si>
    <t>GWRTER-1043964321</t>
  </si>
  <si>
    <t>GWRTER-1344150481</t>
  </si>
  <si>
    <t>GWRTER-1644158074</t>
  </si>
  <si>
    <t>GWRTER-2643956419</t>
  </si>
  <si>
    <t>GWRTER-5543970620</t>
  </si>
  <si>
    <t>GWRTER-6544196294</t>
  </si>
  <si>
    <t>GWRTER-7244163518</t>
  </si>
  <si>
    <t>GWRTER-7343864291</t>
  </si>
  <si>
    <t>GWRTER-8443854512</t>
  </si>
  <si>
    <t>GWRTER-8843965190</t>
  </si>
  <si>
    <t>GWRTER-9143966753</t>
  </si>
  <si>
    <t>GWRTER-9643873707</t>
  </si>
  <si>
    <t>GWRTER-9943840961</t>
  </si>
  <si>
    <t>GWRTNR-0043946138</t>
  </si>
  <si>
    <t>GWRTNR-0044154045</t>
  </si>
  <si>
    <t>GWRTNR-1144039708</t>
  </si>
  <si>
    <t>GWRTNR-2043849192</t>
  </si>
  <si>
    <t>GWRTNR-3044120244</t>
  </si>
  <si>
    <t>GWRTNR-3044173731</t>
  </si>
  <si>
    <t>GWRTNR-3044176756</t>
  </si>
  <si>
    <t>GWRTNR-3143906169</t>
  </si>
  <si>
    <t>GWRTNR-4044153576</t>
  </si>
  <si>
    <t>GWRTNR-4143839415</t>
  </si>
  <si>
    <t>GWRTNR-6043940502</t>
  </si>
  <si>
    <t>GWRTNR-6044178295</t>
  </si>
  <si>
    <t>GWRTNR-7043937866</t>
  </si>
  <si>
    <t>GWRTNR-7044040260</t>
  </si>
  <si>
    <t>GWRTNR-7044178926</t>
  </si>
  <si>
    <t>GWRTNR-8043954727</t>
  </si>
  <si>
    <t>GWRTNR-8043999433</t>
  </si>
  <si>
    <t>GWRTNR-9044117826</t>
  </si>
  <si>
    <t>GWRTSR-0643889550</t>
  </si>
  <si>
    <t>GWRTSR-0844048701</t>
  </si>
  <si>
    <t>GWRTSR-1243831858</t>
  </si>
  <si>
    <t>GWRTSR-1243835797</t>
  </si>
  <si>
    <t>GWRTSR-1444146240</t>
  </si>
  <si>
    <t>GWRTSR-1544114116</t>
  </si>
  <si>
    <t>GWRTSR-1544126227</t>
  </si>
  <si>
    <t>GWRTSR-1544181149</t>
  </si>
  <si>
    <t>GWRTSR-2543843883</t>
  </si>
  <si>
    <t>GWRTSR-2644000705</t>
  </si>
  <si>
    <t>GWRTSR-2644118911</t>
  </si>
  <si>
    <t>GWRTSR-2844052284</t>
  </si>
  <si>
    <t>GWRTSR-3544000289</t>
  </si>
  <si>
    <t>GWRTSR-3644040842</t>
  </si>
  <si>
    <t>GWRTSR-3743941475</t>
  </si>
  <si>
    <t>GWRTSR-4243845086</t>
  </si>
  <si>
    <t>GWRTSR-4644080580</t>
  </si>
  <si>
    <t>GWRTSR-4744145459</t>
  </si>
  <si>
    <t>GWRTSR-5543862594</t>
  </si>
  <si>
    <t>GWRTSR-5544109921</t>
  </si>
  <si>
    <t>GWRTSR-5643965808</t>
  </si>
  <si>
    <t>GWRTSR-6744074846</t>
  </si>
  <si>
    <t>GWRTSR-7744109513</t>
  </si>
  <si>
    <t>GWRTSR-8543968452</t>
  </si>
  <si>
    <t>KDDEER-0143993901</t>
  </si>
  <si>
    <t>KDDEER-0244008051</t>
  </si>
  <si>
    <t>KDDEER-8544157419</t>
  </si>
  <si>
    <t>KDDENR-3044139832</t>
  </si>
  <si>
    <t>KDDENR-9143959356</t>
  </si>
  <si>
    <t>KDDESR-1243926193</t>
  </si>
  <si>
    <t>KDDESR-1443930112</t>
  </si>
  <si>
    <t>KDDESR-4243880138</t>
  </si>
  <si>
    <t>KDDESR-8243960882</t>
  </si>
  <si>
    <t>KDDTET-4944002752</t>
  </si>
  <si>
    <t>KDDTSR-9543866206</t>
  </si>
  <si>
    <t>KDLEER-0244110440</t>
  </si>
  <si>
    <t>KDLEER-0244163228</t>
  </si>
  <si>
    <t>KDLEER-0244176108</t>
  </si>
  <si>
    <t>KDLEER-0343923377</t>
  </si>
  <si>
    <t>KDLEER-0344093395</t>
  </si>
  <si>
    <t>KDLEER-0543843008</t>
  </si>
  <si>
    <t>KDLEER-0543867522</t>
  </si>
  <si>
    <t>KDLEER-0643952906</t>
  </si>
  <si>
    <t>KDLEER-0644158370</t>
  </si>
  <si>
    <t>KDLEER-1043905035</t>
  </si>
  <si>
    <t>KDLEER-1043916454</t>
  </si>
  <si>
    <t>KDLEER-1143887725</t>
  </si>
  <si>
    <t>KDLEER-1144148304</t>
  </si>
  <si>
    <t>KDLEER-1243840319</t>
  </si>
  <si>
    <t>KDLEER-1244148078</t>
  </si>
  <si>
    <t>KDLEER-1443859671</t>
  </si>
  <si>
    <t>KDLEER-1543839684</t>
  </si>
  <si>
    <t>KDLEER-1544181474</t>
  </si>
  <si>
    <t>KDLEER-1644183053</t>
  </si>
  <si>
    <t>KDLEER-1744090920</t>
  </si>
  <si>
    <t>KDLEER-1843865235</t>
  </si>
  <si>
    <t>KDLEER-1843927670</t>
  </si>
  <si>
    <t>KDLEER-1843950246</t>
  </si>
  <si>
    <t>KDLEER-2044179104</t>
  </si>
  <si>
    <t>KDLEER-2144064019</t>
  </si>
  <si>
    <t>KDLEER-2144102542</t>
  </si>
  <si>
    <t>KDLEER-2144127281</t>
  </si>
  <si>
    <t>KDLEER-2444107213</t>
  </si>
  <si>
    <t>KDLEER-2543918993</t>
  </si>
  <si>
    <t>KDLEER-2544074453</t>
  </si>
  <si>
    <t>KDLEER-2744176055</t>
  </si>
  <si>
    <t>KDLEER-2944099175</t>
  </si>
  <si>
    <t>KDLEER-3044134619</t>
  </si>
  <si>
    <t>KDLEER-3044185909</t>
  </si>
  <si>
    <t>KDLEER-3144067092</t>
  </si>
  <si>
    <t>KDLEER-3243858897</t>
  </si>
  <si>
    <t>KDLEER-3243993711</t>
  </si>
  <si>
    <t>KDLEER-3343870884</t>
  </si>
  <si>
    <t>KDLEER-3343936056</t>
  </si>
  <si>
    <t>KDLEER-3444111869</t>
  </si>
  <si>
    <t>KDLEER-3543927698</t>
  </si>
  <si>
    <t>KDLEER-3844068303</t>
  </si>
  <si>
    <t>KDLEER-3844173138</t>
  </si>
  <si>
    <t>KDLEER-3844187647</t>
  </si>
  <si>
    <t>KDLEER-4043979717</t>
  </si>
  <si>
    <t>KDLEER-4044061795</t>
  </si>
  <si>
    <t>KDLEER-4143902892</t>
  </si>
  <si>
    <t>KDLEER-4143925862</t>
  </si>
  <si>
    <t>KDLEER-4143931793</t>
  </si>
  <si>
    <t>KDLEER-4143996832</t>
  </si>
  <si>
    <t>KDLEER-4144112322</t>
  </si>
  <si>
    <t>KDLEER-4243842738</t>
  </si>
  <si>
    <t>KDLEER-4243881547</t>
  </si>
  <si>
    <t>KDLEER-4343876884</t>
  </si>
  <si>
    <t>KDLEER-4343899271</t>
  </si>
  <si>
    <t>KDLEER-4344155006</t>
  </si>
  <si>
    <t>KDLEER-4443976566</t>
  </si>
  <si>
    <t>KDLEER-4444053245</t>
  </si>
  <si>
    <t>KDLEER-4543930158</t>
  </si>
  <si>
    <t>KDLEER-4544067489</t>
  </si>
  <si>
    <t>KDLEER-4544182832</t>
  </si>
  <si>
    <t>KDLEER-4744025542</t>
  </si>
  <si>
    <t>KDLEER-5043859406</t>
  </si>
  <si>
    <t>KDLEER-5144035107</t>
  </si>
  <si>
    <t>KDLEER-5243973887</t>
  </si>
  <si>
    <t>KDLEER-5244079479</t>
  </si>
  <si>
    <t>KDLEER-5343875922</t>
  </si>
  <si>
    <t>KDLEER-5344058835</t>
  </si>
  <si>
    <t>KDLEER-5344149473</t>
  </si>
  <si>
    <t>KDLEER-5543871819</t>
  </si>
  <si>
    <t>KDLEER-5543913992</t>
  </si>
  <si>
    <t>KDLEER-5544062196</t>
  </si>
  <si>
    <t>KDLEER-5544066029</t>
  </si>
  <si>
    <t>KDLEER-5544127572</t>
  </si>
  <si>
    <t>KDLEER-5743951203</t>
  </si>
  <si>
    <t>KDLEER-5743962608</t>
  </si>
  <si>
    <t>KDLEER-6044181849</t>
  </si>
  <si>
    <t>KDLEER-6244014074</t>
  </si>
  <si>
    <t>KDLEER-6244076862</t>
  </si>
  <si>
    <t>KDLEER-6244118299</t>
  </si>
  <si>
    <t>KDLEER-6244130549</t>
  </si>
  <si>
    <t>KDLEER-6344047507</t>
  </si>
  <si>
    <t>KDLEER-6543916845</t>
  </si>
  <si>
    <t>KDLEER-6544022642</t>
  </si>
  <si>
    <t>KDLEER-6843934929</t>
  </si>
  <si>
    <t>KDLEER-6844103516</t>
  </si>
  <si>
    <t>KDLEER-6844146667</t>
  </si>
  <si>
    <t>KDLEER-7043863248</t>
  </si>
  <si>
    <t>KDLEER-7143877683</t>
  </si>
  <si>
    <t>KDLEER-7144025249</t>
  </si>
  <si>
    <t>KDLEER-7144194041</t>
  </si>
  <si>
    <t>KDLEER-7244047817</t>
  </si>
  <si>
    <t>KDLEER-7244159697</t>
  </si>
  <si>
    <t>KDLEER-7244164350</t>
  </si>
  <si>
    <t>KDLEER-7244188687</t>
  </si>
  <si>
    <t>KDLEER-7344046324</t>
  </si>
  <si>
    <t>KDLEER-7344113179</t>
  </si>
  <si>
    <t>KDLEER-7544115266</t>
  </si>
  <si>
    <t>KDLEER-7544172396</t>
  </si>
  <si>
    <t>KDLEER-7544180639</t>
  </si>
  <si>
    <t>KDLEER-7644145090</t>
  </si>
  <si>
    <t>KDLEER-7744111862</t>
  </si>
  <si>
    <t>KDLEER-7744163874</t>
  </si>
  <si>
    <t>KDLEER-7843915576</t>
  </si>
  <si>
    <t>KDLEER-7943833341</t>
  </si>
  <si>
    <t>KDLEER-8043976396</t>
  </si>
  <si>
    <t>KDLEER-8244145129</t>
  </si>
  <si>
    <t>KDLEER-8443833804</t>
  </si>
  <si>
    <t>KDLEER-8544045688</t>
  </si>
  <si>
    <t>KDLEER-8544188840</t>
  </si>
  <si>
    <t>KDLEER-8643865356</t>
  </si>
  <si>
    <t>KDLEER-8644062685</t>
  </si>
  <si>
    <t>KDLEER-8843886771</t>
  </si>
  <si>
    <t>KDLEER-8943851190</t>
  </si>
  <si>
    <t>KDLEER-8944054729</t>
  </si>
  <si>
    <t>KDLEER-9044106840</t>
  </si>
  <si>
    <t>KDLEER-9144106318</t>
  </si>
  <si>
    <t>KDLEER-9344193164</t>
  </si>
  <si>
    <t>KDLEER-9544027158</t>
  </si>
  <si>
    <t>KDLEER-9643976332</t>
  </si>
  <si>
    <t>KDLEER-9644108611</t>
  </si>
  <si>
    <t>KDLEER-9644124208</t>
  </si>
  <si>
    <t>KDLEER-9644166773</t>
  </si>
  <si>
    <t>KDLEER-9744012347</t>
  </si>
  <si>
    <t>KDLEER-9744075151</t>
  </si>
  <si>
    <t>KDLEER-9944160712</t>
  </si>
  <si>
    <t>KDLEET-0144067188</t>
  </si>
  <si>
    <t>KDLEET-0144079354</t>
  </si>
  <si>
    <t>KDLEET-0943916440</t>
  </si>
  <si>
    <t>KDLEET-1144034270</t>
  </si>
  <si>
    <t>KDLEET-1843960940</t>
  </si>
  <si>
    <t>KDLEET-1844030813</t>
  </si>
  <si>
    <t>KDLEET-2143839412</t>
  </si>
  <si>
    <t>KDLEET-2444053311</t>
  </si>
  <si>
    <t>KDLEET-3044191688</t>
  </si>
  <si>
    <t>KDLEET-3144183108</t>
  </si>
  <si>
    <t>KDLEET-3343875490</t>
  </si>
  <si>
    <t>KDLEET-3643833502</t>
  </si>
  <si>
    <t>KDLEET-4143911528</t>
  </si>
  <si>
    <t>KDLEET-4244104733</t>
  </si>
  <si>
    <t>KDLEET-4444002459</t>
  </si>
  <si>
    <t>KDLEET-4543882236</t>
  </si>
  <si>
    <t>KDLEET-4543905523</t>
  </si>
  <si>
    <t>KDLEET-4743917232</t>
  </si>
  <si>
    <t>KDLEET-4744139210</t>
  </si>
  <si>
    <t>KDLEET-4844111848</t>
  </si>
  <si>
    <t>KDLEET-5243839403</t>
  </si>
  <si>
    <t>KDLEET-5343894165</t>
  </si>
  <si>
    <t>KDLEET-6143865078</t>
  </si>
  <si>
    <t>KDLEET-6144140691</t>
  </si>
  <si>
    <t>KDLEET-6244190180</t>
  </si>
  <si>
    <t>KDLEET-6643968587</t>
  </si>
  <si>
    <t>KDLEET-7143872898</t>
  </si>
  <si>
    <t>KDLEET-7243905319</t>
  </si>
  <si>
    <t>KDLEET-7243905561</t>
  </si>
  <si>
    <t>KDLEET-7343919604</t>
  </si>
  <si>
    <t>KDLEET-7344162316</t>
  </si>
  <si>
    <t>KDLEET-7543870024</t>
  </si>
  <si>
    <t>KDLEET-7743834782</t>
  </si>
  <si>
    <t>KDLEET-8243926153</t>
  </si>
  <si>
    <t>KDLEET-8343868547</t>
  </si>
  <si>
    <t>KDLEET-8543929682</t>
  </si>
  <si>
    <t>KDLEET-8744119502</t>
  </si>
  <si>
    <t>KDLEET-9144003532</t>
  </si>
  <si>
    <t>KDLEET-9144142648</t>
  </si>
  <si>
    <t>KDLEET-9343859446</t>
  </si>
  <si>
    <t>KDLEET-9743903436</t>
  </si>
  <si>
    <t>KDLEET-9744126944</t>
  </si>
  <si>
    <t>KDLENR-0043945502</t>
  </si>
  <si>
    <t>KDLENR-0043950050</t>
  </si>
  <si>
    <t>KDLENR-0043996609</t>
  </si>
  <si>
    <t>KDLENR-0044053590</t>
  </si>
  <si>
    <t>KDLENR-0044147117</t>
  </si>
  <si>
    <t>KDLENR-0144011625</t>
  </si>
  <si>
    <t>KDLENR-1043838955</t>
  </si>
  <si>
    <t>KDLENR-1043893736</t>
  </si>
  <si>
    <t>KDLENR-1043910997</t>
  </si>
  <si>
    <t>KDLENR-1043922287</t>
  </si>
  <si>
    <t>KDLENR-1043953837</t>
  </si>
  <si>
    <t>KDLENR-1044007336</t>
  </si>
  <si>
    <t>KDLENR-1044090141</t>
  </si>
  <si>
    <t>KDLENR-1044142925</t>
  </si>
  <si>
    <t>KDLENR-1044143387</t>
  </si>
  <si>
    <t>KDLENR-1044182248</t>
  </si>
  <si>
    <t>KDLENR-1144148659</t>
  </si>
  <si>
    <t>KDLENR-1243853992</t>
  </si>
  <si>
    <t>KDLENR-1244127231</t>
  </si>
  <si>
    <t>KDLENR-2043834771</t>
  </si>
  <si>
    <t>KDLENR-2043917517</t>
  </si>
  <si>
    <t>KDLENR-2043987323</t>
  </si>
  <si>
    <t>KDLENR-2043990495</t>
  </si>
  <si>
    <t>KDLENR-2044034420</t>
  </si>
  <si>
    <t>KDLENR-2044126312</t>
  </si>
  <si>
    <t>KDLENR-2044168237</t>
  </si>
  <si>
    <t>KDLENR-2044183394</t>
  </si>
  <si>
    <t>KDLENR-2143962630</t>
  </si>
  <si>
    <t>KDLENR-2143982385</t>
  </si>
  <si>
    <t>KDLENR-3043851771</t>
  </si>
  <si>
    <t>KDLENR-3043870923</t>
  </si>
  <si>
    <t>KDLENR-3043875739</t>
  </si>
  <si>
    <t>KDLENR-3043897047</t>
  </si>
  <si>
    <t>KDLENR-3043908261</t>
  </si>
  <si>
    <t>KDLENR-3043917472</t>
  </si>
  <si>
    <t>KDLENR-3043949371</t>
  </si>
  <si>
    <t>KDLENR-3044051130</t>
  </si>
  <si>
    <t>KDLENR-3044157525</t>
  </si>
  <si>
    <t>KDLENR-3044171402</t>
  </si>
  <si>
    <t>KDLENR-3243886154</t>
  </si>
  <si>
    <t>KDLENR-3244032398</t>
  </si>
  <si>
    <t>KDLENR-4043905647</t>
  </si>
  <si>
    <t>KDLENR-4043996986</t>
  </si>
  <si>
    <t>KDLENR-4044032130</t>
  </si>
  <si>
    <t>KDLENR-4044057778</t>
  </si>
  <si>
    <t>KDLENR-4044151683</t>
  </si>
  <si>
    <t>KDLENR-4044172094</t>
  </si>
  <si>
    <t>KDLENR-4044174442</t>
  </si>
  <si>
    <t>KDLENR-4044187827</t>
  </si>
  <si>
    <t>KDLENR-4144007289</t>
  </si>
  <si>
    <t>KDLENR-4144054825</t>
  </si>
  <si>
    <t>KDLENR-4144165499</t>
  </si>
  <si>
    <t>KDLENR-4144167637</t>
  </si>
  <si>
    <t>KDLENR-5043965726</t>
  </si>
  <si>
    <t>KDLENR-5044001985</t>
  </si>
  <si>
    <t>KDLENR-5044019422</t>
  </si>
  <si>
    <t>KDLENR-5044049124</t>
  </si>
  <si>
    <t>KDLENR-5044051445</t>
  </si>
  <si>
    <t>KDLENR-5044052260</t>
  </si>
  <si>
    <t>KDLENR-5044121164</t>
  </si>
  <si>
    <t>KDLENR-5044125210</t>
  </si>
  <si>
    <t>KDLENR-5044169133</t>
  </si>
  <si>
    <t>KDLENR-5144033708</t>
  </si>
  <si>
    <t>KDLENR-5144098160</t>
  </si>
  <si>
    <t>KDLENR-5243977260</t>
  </si>
  <si>
    <t>KDLENR-5244073576</t>
  </si>
  <si>
    <t>KDLENR-6043887919</t>
  </si>
  <si>
    <t>KDLENR-6044017162</t>
  </si>
  <si>
    <t>KDLENR-6044032503</t>
  </si>
  <si>
    <t>KDLENR-6044038140</t>
  </si>
  <si>
    <t>KDLENR-6044056396</t>
  </si>
  <si>
    <t>KDLENR-6044060522</t>
  </si>
  <si>
    <t>KDLENR-6044154608</t>
  </si>
  <si>
    <t>KDLENR-6044175542</t>
  </si>
  <si>
    <t>KDLENR-6044181706</t>
  </si>
  <si>
    <t>KDLENR-6143870570</t>
  </si>
  <si>
    <t>KDLENR-6143949825</t>
  </si>
  <si>
    <t>KDLENR-6143972995</t>
  </si>
  <si>
    <t>KDLENR-6144150399</t>
  </si>
  <si>
    <t>KDLENR-6244038213</t>
  </si>
  <si>
    <t>KDLENR-7043897869</t>
  </si>
  <si>
    <t>KDLENR-7043904143</t>
  </si>
  <si>
    <t>KDLENR-7043917133</t>
  </si>
  <si>
    <t>KDLENR-7044044573</t>
  </si>
  <si>
    <t>KDLENR-7044092314</t>
  </si>
  <si>
    <t>KDLENR-7044125250</t>
  </si>
  <si>
    <t>KDLENR-7044140672</t>
  </si>
  <si>
    <t>KDLENR-7044194515</t>
  </si>
  <si>
    <t>KDLENR-7143923238</t>
  </si>
  <si>
    <t>KDLENR-7143974329</t>
  </si>
  <si>
    <t>KDLENR-7144123840</t>
  </si>
  <si>
    <t>KDLENR-7144163850</t>
  </si>
  <si>
    <t>KDLENR-8043904916</t>
  </si>
  <si>
    <t>KDLENR-8043959112</t>
  </si>
  <si>
    <t>KDLENR-8043997874</t>
  </si>
  <si>
    <t>KDLENR-8044006315</t>
  </si>
  <si>
    <t>KDLENR-8044016103</t>
  </si>
  <si>
    <t>KDLENR-8044060196</t>
  </si>
  <si>
    <t>KDLENR-8143859155</t>
  </si>
  <si>
    <t>KDLENR-8143919438</t>
  </si>
  <si>
    <t>KDLENR-9043839720</t>
  </si>
  <si>
    <t>KDLENR-9043897784</t>
  </si>
  <si>
    <t>KDLENR-9043917006</t>
  </si>
  <si>
    <t>KDLENR-9043929711</t>
  </si>
  <si>
    <t>KDLENR-9043975257</t>
  </si>
  <si>
    <t>KDLENR-9044003535</t>
  </si>
  <si>
    <t>KDLENR-9044008930</t>
  </si>
  <si>
    <t>KDLENR-9044051576</t>
  </si>
  <si>
    <t>KDLENR-9044093926</t>
  </si>
  <si>
    <t>KDLENR-9044115296</t>
  </si>
  <si>
    <t>KDLENR-9044157787</t>
  </si>
  <si>
    <t>KDLENR-9044163074</t>
  </si>
  <si>
    <t>KDLENR-9243843709</t>
  </si>
  <si>
    <t>KDLENT-0043930537</t>
  </si>
  <si>
    <t>KDLENT-0044118541</t>
  </si>
  <si>
    <t>KDLENT-0044176508</t>
  </si>
  <si>
    <t>KDLENT-1043840824</t>
  </si>
  <si>
    <t>KDLENT-1043890379</t>
  </si>
  <si>
    <t>KDLENT-1043977239</t>
  </si>
  <si>
    <t>KDLENT-1044177429</t>
  </si>
  <si>
    <t>KDLENT-1143875464</t>
  </si>
  <si>
    <t>KDLENT-2043856905</t>
  </si>
  <si>
    <t>KDLENT-2043917106</t>
  </si>
  <si>
    <t>KDLENT-2044141581</t>
  </si>
  <si>
    <t>KDLENT-2144113080</t>
  </si>
  <si>
    <t>KDLENT-2144142639</t>
  </si>
  <si>
    <t>KDLENT-3043891060</t>
  </si>
  <si>
    <t>KDLENT-3043914115</t>
  </si>
  <si>
    <t>KDLENT-3043938077</t>
  </si>
  <si>
    <t>KDLENT-3044112486</t>
  </si>
  <si>
    <t>KDLENT-3044136919</t>
  </si>
  <si>
    <t>KDLENT-3143900827</t>
  </si>
  <si>
    <t>KDLENT-3243926284</t>
  </si>
  <si>
    <t>KDLENT-4043888415</t>
  </si>
  <si>
    <t>KDLENT-5044044366</t>
  </si>
  <si>
    <t>KDLENT-5044080273</t>
  </si>
  <si>
    <t>KDLENT-5044169338</t>
  </si>
  <si>
    <t>KDLENT-5044193180</t>
  </si>
  <si>
    <t>KDLENT-5244159402</t>
  </si>
  <si>
    <t>KDLENT-6043856209</t>
  </si>
  <si>
    <t>KDLENT-6043867276</t>
  </si>
  <si>
    <t>KDLENT-6043892602</t>
  </si>
  <si>
    <t>KDLENT-6043976416</t>
  </si>
  <si>
    <t>KDLENT-6044095364</t>
  </si>
  <si>
    <t>KDLENT-6143845052</t>
  </si>
  <si>
    <t>KDLENT-7043899368</t>
  </si>
  <si>
    <t>KDLENT-7043987239</t>
  </si>
  <si>
    <t>KDLENT-7044106881</t>
  </si>
  <si>
    <t>KDLENT-7144116688</t>
  </si>
  <si>
    <t>KDLENT-8043902210</t>
  </si>
  <si>
    <t>KDLENT-8044091106</t>
  </si>
  <si>
    <t>KDLENT-8044130068</t>
  </si>
  <si>
    <t>KDLENT-8044175783</t>
  </si>
  <si>
    <t>KDLENT-8244069636</t>
  </si>
  <si>
    <t>KDLENT-9043947063</t>
  </si>
  <si>
    <t>KDLENT-9043995690</t>
  </si>
  <si>
    <t>KDLENT-9043996585</t>
  </si>
  <si>
    <t>KDLENT-9044072388</t>
  </si>
  <si>
    <t>KDLESR-0143932928</t>
  </si>
  <si>
    <t>KDLESR-0243932735</t>
  </si>
  <si>
    <t>KDLESR-0243983019</t>
  </si>
  <si>
    <t>KDLESR-0244059534</t>
  </si>
  <si>
    <t>KDLESR-0643875658</t>
  </si>
  <si>
    <t>KDLESR-0644081349</t>
  </si>
  <si>
    <t>KDLESR-0644148144</t>
  </si>
  <si>
    <t>KDLESR-0743871998</t>
  </si>
  <si>
    <t>KDLESR-0743899233</t>
  </si>
  <si>
    <t>KDLESR-0743901760</t>
  </si>
  <si>
    <t>KDLESR-0943854665</t>
  </si>
  <si>
    <t>KDLESR-0943873639</t>
  </si>
  <si>
    <t>KDLESR-0943931364</t>
  </si>
  <si>
    <t>KDLESR-1143941212</t>
  </si>
  <si>
    <t>KDLESR-1143962759</t>
  </si>
  <si>
    <t>KDLESR-1144189216</t>
  </si>
  <si>
    <t>KDLESR-1243915199</t>
  </si>
  <si>
    <t>KDLESR-1243934548</t>
  </si>
  <si>
    <t>KDLESR-1244067684</t>
  </si>
  <si>
    <t>KDLESR-1244127403</t>
  </si>
  <si>
    <t>KDLESR-1343890074</t>
  </si>
  <si>
    <t>KDLESR-1543871368</t>
  </si>
  <si>
    <t>KDLESR-1543906895</t>
  </si>
  <si>
    <t>KDLESR-1544161637</t>
  </si>
  <si>
    <t>KDLESR-1644034965</t>
  </si>
  <si>
    <t>KDLESR-1644052580</t>
  </si>
  <si>
    <t>KDLESR-1644100618</t>
  </si>
  <si>
    <t>KDLESR-1644177568</t>
  </si>
  <si>
    <t>KDLESR-1743919030</t>
  </si>
  <si>
    <t>KDLESR-1744098203</t>
  </si>
  <si>
    <t>KDLESR-1744135272</t>
  </si>
  <si>
    <t>KDLESR-1844078695</t>
  </si>
  <si>
    <t>KDLESR-2043979455</t>
  </si>
  <si>
    <t>KDLESR-2144044420</t>
  </si>
  <si>
    <t>KDLESR-2144075123</t>
  </si>
  <si>
    <t>KDLESR-2244032563</t>
  </si>
  <si>
    <t>KDLESR-2244141824</t>
  </si>
  <si>
    <t>KDLESR-2343865831</t>
  </si>
  <si>
    <t>KDLESR-2343915092</t>
  </si>
  <si>
    <t>KDLESR-2343998542</t>
  </si>
  <si>
    <t>KDLESR-2344176487</t>
  </si>
  <si>
    <t>KDLESR-2444096186</t>
  </si>
  <si>
    <t>KDLESR-2444162857</t>
  </si>
  <si>
    <t>KDLESR-2444185760</t>
  </si>
  <si>
    <t>KDLESR-2543943681</t>
  </si>
  <si>
    <t>KDLESR-2544087980</t>
  </si>
  <si>
    <t>KDLESR-2644183259</t>
  </si>
  <si>
    <t>KDLESR-2743880958</t>
  </si>
  <si>
    <t>KDLESR-2744153949</t>
  </si>
  <si>
    <t>KDLESR-2843877203</t>
  </si>
  <si>
    <t>KDLESR-2844014905</t>
  </si>
  <si>
    <t>KDLESR-2943888631</t>
  </si>
  <si>
    <t>KDLESR-3143941654</t>
  </si>
  <si>
    <t>KDLESR-3144117469</t>
  </si>
  <si>
    <t>KDLESR-3243861101</t>
  </si>
  <si>
    <t>KDLESR-3243897152</t>
  </si>
  <si>
    <t>KDLESR-3244047661</t>
  </si>
  <si>
    <t>KDLESR-3344055513</t>
  </si>
  <si>
    <t>KDLESR-3344109174</t>
  </si>
  <si>
    <t>KDLESR-3344166039</t>
  </si>
  <si>
    <t>KDLESR-3444105837</t>
  </si>
  <si>
    <t>KDLESR-3444180246</t>
  </si>
  <si>
    <t>KDLESR-3544123063</t>
  </si>
  <si>
    <t>KDLESR-3643891354</t>
  </si>
  <si>
    <t>KDLESR-4143839868</t>
  </si>
  <si>
    <t>KDLESR-4243863829</t>
  </si>
  <si>
    <t>KDLESR-4244063455</t>
  </si>
  <si>
    <t>KDLESR-4244118175</t>
  </si>
  <si>
    <t>KDLESR-4343908997</t>
  </si>
  <si>
    <t>KDLESR-4344035719</t>
  </si>
  <si>
    <t>KDLESR-4344122039</t>
  </si>
  <si>
    <t>KDLESR-4443877991</t>
  </si>
  <si>
    <t>KDLESR-4543935260</t>
  </si>
  <si>
    <t>KDLESR-4644079914</t>
  </si>
  <si>
    <t>KDLESR-4644171421</t>
  </si>
  <si>
    <t>KDLESR-4743913136</t>
  </si>
  <si>
    <t>KDLESR-4744052369</t>
  </si>
  <si>
    <t>KDLESR-4944063355</t>
  </si>
  <si>
    <t>KDLESR-5043996843</t>
  </si>
  <si>
    <t>KDLESR-5144147789</t>
  </si>
  <si>
    <t>KDLESR-5243842454</t>
  </si>
  <si>
    <t>KDLESR-5243865472</t>
  </si>
  <si>
    <t>KDLESR-5244109735</t>
  </si>
  <si>
    <t>KDLESR-5344104033</t>
  </si>
  <si>
    <t>KDLESR-5344130536</t>
  </si>
  <si>
    <t>KDLESR-5443864516</t>
  </si>
  <si>
    <t>KDLESR-5443915944</t>
  </si>
  <si>
    <t>KDLESR-5443938479</t>
  </si>
  <si>
    <t>KDLESR-5444094528</t>
  </si>
  <si>
    <t>KDLESR-5643966400</t>
  </si>
  <si>
    <t>KDLESR-5644023706</t>
  </si>
  <si>
    <t>KDLESR-5644065067</t>
  </si>
  <si>
    <t>KDLESR-5644187465</t>
  </si>
  <si>
    <t>KDLESR-5744071104</t>
  </si>
  <si>
    <t>KDLESR-5943989155</t>
  </si>
  <si>
    <t>KDLESR-6043994374</t>
  </si>
  <si>
    <t>KDLESR-6143859347</t>
  </si>
  <si>
    <t>KDLESR-6143867152</t>
  </si>
  <si>
    <t>KDLESR-6143880922</t>
  </si>
  <si>
    <t>KDLESR-6143983775</t>
  </si>
  <si>
    <t>KDLESR-6344085577</t>
  </si>
  <si>
    <t>KDLESR-6344138337</t>
  </si>
  <si>
    <t>KDLESR-6344182196</t>
  </si>
  <si>
    <t>KDLESR-6443885335</t>
  </si>
  <si>
    <t>KDLESR-6444006289</t>
  </si>
  <si>
    <t>KDLESR-6444120986</t>
  </si>
  <si>
    <t>KDLESR-7143947068</t>
  </si>
  <si>
    <t>KDLESR-7144053743</t>
  </si>
  <si>
    <t>KDLESR-7244012383</t>
  </si>
  <si>
    <t>KDLESR-7244086119</t>
  </si>
  <si>
    <t>KDLESR-7343911743</t>
  </si>
  <si>
    <t>KDLESR-7344017268</t>
  </si>
  <si>
    <t>KDLESR-7344051465</t>
  </si>
  <si>
    <t>KDLESR-7344064968</t>
  </si>
  <si>
    <t>KDLESR-7444105827</t>
  </si>
  <si>
    <t>KDLESR-7543843268</t>
  </si>
  <si>
    <t>KDLESR-7543992291</t>
  </si>
  <si>
    <t>KDLESR-7643862528</t>
  </si>
  <si>
    <t>KDLESR-7744034967</t>
  </si>
  <si>
    <t>KDLESR-7744190885</t>
  </si>
  <si>
    <t>KDLESR-8044116634</t>
  </si>
  <si>
    <t>KDLESR-8144085447</t>
  </si>
  <si>
    <t>KDLESR-8243875143</t>
  </si>
  <si>
    <t>KDLESR-8243898616</t>
  </si>
  <si>
    <t>KDLESR-8243904002</t>
  </si>
  <si>
    <t>KDLESR-8243934837</t>
  </si>
  <si>
    <t>KDLESR-8343842760</t>
  </si>
  <si>
    <t>KDLESR-8344102361</t>
  </si>
  <si>
    <t>KDLESR-8443933404</t>
  </si>
  <si>
    <t>KDLESR-8443995273</t>
  </si>
  <si>
    <t>KDLESR-8444164490</t>
  </si>
  <si>
    <t>KDLESR-8444186787</t>
  </si>
  <si>
    <t>KDLESR-8544139201</t>
  </si>
  <si>
    <t>KDLESR-8744086151</t>
  </si>
  <si>
    <t>KDLESR-8844157676</t>
  </si>
  <si>
    <t>KDLESR-9143942340</t>
  </si>
  <si>
    <t>KDLESR-9144144314</t>
  </si>
  <si>
    <t>KDLESR-9243972426</t>
  </si>
  <si>
    <t>KDLESR-9243986297</t>
  </si>
  <si>
    <t>KDLESR-9244011874</t>
  </si>
  <si>
    <t>KDLESR-9244094425</t>
  </si>
  <si>
    <t>KDLESR-9343932925</t>
  </si>
  <si>
    <t>KDLESR-9343939373</t>
  </si>
  <si>
    <t>KDLESR-9344019042</t>
  </si>
  <si>
    <t>KDLESR-9344043113</t>
  </si>
  <si>
    <t>KDLESR-9344099453</t>
  </si>
  <si>
    <t>KDLESR-9344152845</t>
  </si>
  <si>
    <t>KDLESR-9344191828</t>
  </si>
  <si>
    <t>KDLESR-9444117204</t>
  </si>
  <si>
    <t>KDLESR-9444148207</t>
  </si>
  <si>
    <t>KDLESR-9543926713</t>
  </si>
  <si>
    <t>KDLESR-9544095165</t>
  </si>
  <si>
    <t>KDLESR-9643935662</t>
  </si>
  <si>
    <t>KDLESR-9644080428</t>
  </si>
  <si>
    <t>KDLESR-9744108481</t>
  </si>
  <si>
    <t>KDLESR-9744155805</t>
  </si>
  <si>
    <t>KDLESR-9744174020</t>
  </si>
  <si>
    <t>KDLESR-9844060784</t>
  </si>
  <si>
    <t>KDLESR-9944025769</t>
  </si>
  <si>
    <t>KDLEST-0143983825</t>
  </si>
  <si>
    <t>KDLEST-0144066880</t>
  </si>
  <si>
    <t>KDLEST-0344060800</t>
  </si>
  <si>
    <t>KDLEST-0544087481</t>
  </si>
  <si>
    <t>KDLEST-1144083452</t>
  </si>
  <si>
    <t>KDLEST-1343892193</t>
  </si>
  <si>
    <t>KDLEST-1343911306</t>
  </si>
  <si>
    <t>KDLEST-1344100551</t>
  </si>
  <si>
    <t>KDLEST-1444012823</t>
  </si>
  <si>
    <t>KDLEST-1644118481</t>
  </si>
  <si>
    <t>KDLEST-2443878297</t>
  </si>
  <si>
    <t>KDLEST-2843889721</t>
  </si>
  <si>
    <t>KDLEST-3443887952</t>
  </si>
  <si>
    <t>KDLEST-3443962422</t>
  </si>
  <si>
    <t>KDLEST-3444170931</t>
  </si>
  <si>
    <t>KDLEST-4343942734</t>
  </si>
  <si>
    <t>KDLEST-4344056334</t>
  </si>
  <si>
    <t>KDLEST-4344082240</t>
  </si>
  <si>
    <t>KDLEST-4443831212</t>
  </si>
  <si>
    <t>KDLEST-4944118985</t>
  </si>
  <si>
    <t>KDLEST-5343951212</t>
  </si>
  <si>
    <t>KDLEST-5344130968</t>
  </si>
  <si>
    <t>KDLEST-6243991587</t>
  </si>
  <si>
    <t>KDLEST-7443915941</t>
  </si>
  <si>
    <t>KDLEST-7443927878</t>
  </si>
  <si>
    <t>KDLEST-7544036532</t>
  </si>
  <si>
    <t>KDLEST-7643916007</t>
  </si>
  <si>
    <t>KDLEST-8144135139</t>
  </si>
  <si>
    <t>KDLEST-8243865249</t>
  </si>
  <si>
    <t>KDLEST-8244002084</t>
  </si>
  <si>
    <t>KDLEST-8844132632</t>
  </si>
  <si>
    <t>KDLEST-9144194104</t>
  </si>
  <si>
    <t>KDLEST-9243999412</t>
  </si>
  <si>
    <t>KDLEST-9343886976</t>
  </si>
  <si>
    <t>KDLEST-9344107551</t>
  </si>
  <si>
    <t>KDLEST-9644196417</t>
  </si>
  <si>
    <t>KDLEST-9843880358</t>
  </si>
  <si>
    <t>KDLTER-0043888588</t>
  </si>
  <si>
    <t>KDLTER-0043905864</t>
  </si>
  <si>
    <t>KDLTER-0044077164</t>
  </si>
  <si>
    <t>KDLTER-0044110171</t>
  </si>
  <si>
    <t>KDLTER-0044170990</t>
  </si>
  <si>
    <t>KDLTER-0143991063</t>
  </si>
  <si>
    <t>KDLTER-0144016306</t>
  </si>
  <si>
    <t>KDLTER-0144040858</t>
  </si>
  <si>
    <t>KDLTER-0144055529</t>
  </si>
  <si>
    <t>KDLTER-0144124518</t>
  </si>
  <si>
    <t>KDLTER-0144132601</t>
  </si>
  <si>
    <t>KDLTER-0243851733</t>
  </si>
  <si>
    <t>KDLTER-0244006956</t>
  </si>
  <si>
    <t>KDLTER-0244031045</t>
  </si>
  <si>
    <t>KDLTER-0244058536</t>
  </si>
  <si>
    <t>KDLTER-0244153075</t>
  </si>
  <si>
    <t>KDLTER-0244194719</t>
  </si>
  <si>
    <t>KDLTER-0343989196</t>
  </si>
  <si>
    <t>KDLTER-0443932469</t>
  </si>
  <si>
    <t>KDLTER-0444031173</t>
  </si>
  <si>
    <t>KDLTER-0444088574</t>
  </si>
  <si>
    <t>KDLTER-0444093598</t>
  </si>
  <si>
    <t>KDLTER-0444109607</t>
  </si>
  <si>
    <t>KDLTER-0543927323</t>
  </si>
  <si>
    <t>KDLTER-0544097187</t>
  </si>
  <si>
    <t>KDLTER-0643880371</t>
  </si>
  <si>
    <t>KDLTER-0644061750</t>
  </si>
  <si>
    <t>KDLTER-0644080027</t>
  </si>
  <si>
    <t>KDLTER-0644091469</t>
  </si>
  <si>
    <t>KDLTER-0644117628</t>
  </si>
  <si>
    <t>KDLTER-0743915147</t>
  </si>
  <si>
    <t>KDLTER-0744185989</t>
  </si>
  <si>
    <t>KDLTER-0943987449</t>
  </si>
  <si>
    <t>KDLTER-0944091929</t>
  </si>
  <si>
    <t>KDLTER-1043937489</t>
  </si>
  <si>
    <t>KDLTER-1044115694</t>
  </si>
  <si>
    <t>KDLTER-1044166021</t>
  </si>
  <si>
    <t>KDLTER-1143996562</t>
  </si>
  <si>
    <t>KDLTER-1144005051</t>
  </si>
  <si>
    <t>KDLTER-1144095866</t>
  </si>
  <si>
    <t>KDLTER-1144119848</t>
  </si>
  <si>
    <t>KDLTER-1243893892</t>
  </si>
  <si>
    <t>KDLTER-1243995436</t>
  </si>
  <si>
    <t>KDLTER-1244055127</t>
  </si>
  <si>
    <t>KDLTER-1343867019</t>
  </si>
  <si>
    <t>KDLTER-1343874746</t>
  </si>
  <si>
    <t>KDLTER-1343888809</t>
  </si>
  <si>
    <t>KDLTER-1344090208</t>
  </si>
  <si>
    <t>KDLTER-1344163540</t>
  </si>
  <si>
    <t>KDLTER-1443869342</t>
  </si>
  <si>
    <t>KDLTER-1443983223</t>
  </si>
  <si>
    <t>KDLTER-1444018002</t>
  </si>
  <si>
    <t>KDLTER-1444080043</t>
  </si>
  <si>
    <t>KDLTER-1543866403</t>
  </si>
  <si>
    <t>KDLTER-1543869522</t>
  </si>
  <si>
    <t>KDLTER-1544084840</t>
  </si>
  <si>
    <t>KDLTER-1643856707</t>
  </si>
  <si>
    <t>KDLTER-1644188097</t>
  </si>
  <si>
    <t>KDLTER-1743931889</t>
  </si>
  <si>
    <t>KDLTER-1743936706</t>
  </si>
  <si>
    <t>KDLTER-1743974390</t>
  </si>
  <si>
    <t>KDLTER-1744002334</t>
  </si>
  <si>
    <t>KDLTER-1744155863</t>
  </si>
  <si>
    <t>KDLTER-1843879731</t>
  </si>
  <si>
    <t>KDLTER-1843897315</t>
  </si>
  <si>
    <t>KDLTER-1843983838</t>
  </si>
  <si>
    <t>KDLTER-1944077963</t>
  </si>
  <si>
    <t>KDLTER-1944097004</t>
  </si>
  <si>
    <t>KDLTER-2043865797</t>
  </si>
  <si>
    <t>KDLTER-2043932103</t>
  </si>
  <si>
    <t>KDLTER-2043933986</t>
  </si>
  <si>
    <t>KDLTER-2044156075</t>
  </si>
  <si>
    <t>KDLTER-2044163649</t>
  </si>
  <si>
    <t>KDLTER-2143972851</t>
  </si>
  <si>
    <t>KDLTER-2144030793</t>
  </si>
  <si>
    <t>KDLTER-2144166562</t>
  </si>
  <si>
    <t>KDLTER-2144179315</t>
  </si>
  <si>
    <t>KDLTER-2243888310</t>
  </si>
  <si>
    <t>KDLTER-2243910386</t>
  </si>
  <si>
    <t>KDLTER-2243924476</t>
  </si>
  <si>
    <t>KDLTER-2244133448</t>
  </si>
  <si>
    <t>KDLTER-2244160965</t>
  </si>
  <si>
    <t>KDLTER-2343873563</t>
  </si>
  <si>
    <t>KDLTER-2343895264</t>
  </si>
  <si>
    <t>KDLTER-2343904008</t>
  </si>
  <si>
    <t>KDLTER-2343931906</t>
  </si>
  <si>
    <t>KDLTER-2343984222</t>
  </si>
  <si>
    <t>KDLTER-2344142542</t>
  </si>
  <si>
    <t>KDLTER-2344167583</t>
  </si>
  <si>
    <t>KDLTER-2443907303</t>
  </si>
  <si>
    <t>KDLTER-2443921205</t>
  </si>
  <si>
    <t>KDLTER-2444109625</t>
  </si>
  <si>
    <t>KDLTER-2544146845</t>
  </si>
  <si>
    <t>KDLTER-2643954853</t>
  </si>
  <si>
    <t>KDLTER-2644023848</t>
  </si>
  <si>
    <t>KDLTER-2644078679</t>
  </si>
  <si>
    <t>KDLTER-2644085075</t>
  </si>
  <si>
    <t>KDLTER-2644111795</t>
  </si>
  <si>
    <t>KDLTER-2644144771</t>
  </si>
  <si>
    <t>KDLTER-2743871524</t>
  </si>
  <si>
    <t>KDLTER-2743950442</t>
  </si>
  <si>
    <t>KDLTER-2744008023</t>
  </si>
  <si>
    <t>KDLTER-2843886207</t>
  </si>
  <si>
    <t>KDLTER-2844124507</t>
  </si>
  <si>
    <t>KDLTER-2844155076</t>
  </si>
  <si>
    <t>KDLTER-2844195614</t>
  </si>
  <si>
    <t>KDLTER-3044091364</t>
  </si>
  <si>
    <t>KDLTER-3044163471</t>
  </si>
  <si>
    <t>KDLTER-3143906017</t>
  </si>
  <si>
    <t>KDLTER-3243850202</t>
  </si>
  <si>
    <t>KDLTER-3244012691</t>
  </si>
  <si>
    <t>KDLTER-3343862658</t>
  </si>
  <si>
    <t>KDLTER-3343915081</t>
  </si>
  <si>
    <t>KDLTER-3343932112</t>
  </si>
  <si>
    <t>KDLTER-3343936526</t>
  </si>
  <si>
    <t>KDLTER-3344016443</t>
  </si>
  <si>
    <t>KDLTER-3344037998</t>
  </si>
  <si>
    <t>KDLTER-3344082958</t>
  </si>
  <si>
    <t>KDLTER-3443913692</t>
  </si>
  <si>
    <t>KDLTER-3443916096</t>
  </si>
  <si>
    <t>KDLTER-3443919226</t>
  </si>
  <si>
    <t>KDLTER-3443922825</t>
  </si>
  <si>
    <t>KDLTER-3443959995</t>
  </si>
  <si>
    <t>KDLTER-3444005383</t>
  </si>
  <si>
    <t>KDLTER-3444195422</t>
  </si>
  <si>
    <t>KDLTER-3543838898</t>
  </si>
  <si>
    <t>KDLTER-3543915353</t>
  </si>
  <si>
    <t>KDLTER-3543988202</t>
  </si>
  <si>
    <t>KDLTER-3544059454</t>
  </si>
  <si>
    <t>KDLTER-3544092485</t>
  </si>
  <si>
    <t>KDLTER-3544110351</t>
  </si>
  <si>
    <t>KDLTER-3544117033</t>
  </si>
  <si>
    <t>KDLTER-3544157528</t>
  </si>
  <si>
    <t>KDLTER-3644061360</t>
  </si>
  <si>
    <t>KDLTER-3644070049</t>
  </si>
  <si>
    <t>KDLTER-3644155436</t>
  </si>
  <si>
    <t>KDLTER-3644160654</t>
  </si>
  <si>
    <t>KDLTER-3644161812</t>
  </si>
  <si>
    <t>KDLTER-3743843390</t>
  </si>
  <si>
    <t>KDLTER-3743846062</t>
  </si>
  <si>
    <t>KDLTER-3743880664</t>
  </si>
  <si>
    <t>KDLTER-3743942468</t>
  </si>
  <si>
    <t>KDLTER-3743952553</t>
  </si>
  <si>
    <t>KDLTER-3744113925</t>
  </si>
  <si>
    <t>KDLTER-3744140501</t>
  </si>
  <si>
    <t>KDLTER-3744150739</t>
  </si>
  <si>
    <t>KDLTER-3844007328</t>
  </si>
  <si>
    <t>KDLTER-3844082280</t>
  </si>
  <si>
    <t>KDLTER-3943904272</t>
  </si>
  <si>
    <t>KDLTER-3944002115</t>
  </si>
  <si>
    <t>KDLTER-4043996434</t>
  </si>
  <si>
    <t>KDLTER-4044097988</t>
  </si>
  <si>
    <t>KDLTER-4044101346</t>
  </si>
  <si>
    <t>KDLTER-4044112702</t>
  </si>
  <si>
    <t>KDLTER-4143839281</t>
  </si>
  <si>
    <t>KDLTER-4143845285</t>
  </si>
  <si>
    <t>KDLTER-4144071657</t>
  </si>
  <si>
    <t>KDLTER-4243871237</t>
  </si>
  <si>
    <t>KDLTER-4244075545</t>
  </si>
  <si>
    <t>KDLTER-4343850546</t>
  </si>
  <si>
    <t>KDLTER-4343885160</t>
  </si>
  <si>
    <t>KDLTER-4343897003</t>
  </si>
  <si>
    <t>KDLTER-4343919011</t>
  </si>
  <si>
    <t>KDLTER-4343988899</t>
  </si>
  <si>
    <t>KDLTER-4344064752</t>
  </si>
  <si>
    <t>KDLTER-4344111276</t>
  </si>
  <si>
    <t>KDLTER-4344132754</t>
  </si>
  <si>
    <t>KDLTER-4443896774</t>
  </si>
  <si>
    <t>KDLTER-4443902038</t>
  </si>
  <si>
    <t>KDLTER-4443928192</t>
  </si>
  <si>
    <t>KDLTER-4443947754</t>
  </si>
  <si>
    <t>KDLTER-4444012501</t>
  </si>
  <si>
    <t>KDLTER-4444064356</t>
  </si>
  <si>
    <t>KDLTER-4444068232</t>
  </si>
  <si>
    <t>KDLTER-4543863641</t>
  </si>
  <si>
    <t>KDLTER-4544085072</t>
  </si>
  <si>
    <t>KDLTER-4544091595</t>
  </si>
  <si>
    <t>KDLTER-4643872258</t>
  </si>
  <si>
    <t>KDLTER-4643951302</t>
  </si>
  <si>
    <t>KDLTER-4643995717</t>
  </si>
  <si>
    <t>KDLTER-4644008631</t>
  </si>
  <si>
    <t>KDLTER-4644120442</t>
  </si>
  <si>
    <t>KDLTER-4644165570</t>
  </si>
  <si>
    <t>KDLTER-4743850273</t>
  </si>
  <si>
    <t>KDLTER-4743886514</t>
  </si>
  <si>
    <t>KDLTER-4743932033</t>
  </si>
  <si>
    <t>KDLTER-4743951475</t>
  </si>
  <si>
    <t>KDLTER-4744008219</t>
  </si>
  <si>
    <t>KDLTER-4944044632</t>
  </si>
  <si>
    <t>KDLTER-5043907555</t>
  </si>
  <si>
    <t>KDLTER-5044053167</t>
  </si>
  <si>
    <t>KDLTER-5044102648</t>
  </si>
  <si>
    <t>KDLTER-5044138075</t>
  </si>
  <si>
    <t>KDLTER-5143867593</t>
  </si>
  <si>
    <t>KDLTER-5143977236</t>
  </si>
  <si>
    <t>KDLTER-5143983482</t>
  </si>
  <si>
    <t>KDLTER-5144007518</t>
  </si>
  <si>
    <t>KDLTER-5144149827</t>
  </si>
  <si>
    <t>KDLTER-5243839876</t>
  </si>
  <si>
    <t>KDLTER-5243843073</t>
  </si>
  <si>
    <t>KDLTER-5243871479</t>
  </si>
  <si>
    <t>KDLTER-5243900439</t>
  </si>
  <si>
    <t>KDLTER-5243947692</t>
  </si>
  <si>
    <t>KDLTER-5244047390</t>
  </si>
  <si>
    <t>KDLTER-5244082186</t>
  </si>
  <si>
    <t>KDLTER-5244129137</t>
  </si>
  <si>
    <t>KDLTER-5244156304</t>
  </si>
  <si>
    <t>KDLTER-5244163489</t>
  </si>
  <si>
    <t>KDLTER-5343918486</t>
  </si>
  <si>
    <t>KDLTER-5343988389</t>
  </si>
  <si>
    <t>KDLTER-5344065238</t>
  </si>
  <si>
    <t>KDLTER-5344072333</t>
  </si>
  <si>
    <t>KDLTER-5344073525</t>
  </si>
  <si>
    <t>KDLTER-5344095312</t>
  </si>
  <si>
    <t>KDLTER-5344102318</t>
  </si>
  <si>
    <t>KDLTER-5344128272</t>
  </si>
  <si>
    <t>KDLTER-5443864117</t>
  </si>
  <si>
    <t>KDLTER-5444058178</t>
  </si>
  <si>
    <t>KDLTER-5444063312</t>
  </si>
  <si>
    <t>KDLTER-5444103837</t>
  </si>
  <si>
    <t>KDLTER-5444150832</t>
  </si>
  <si>
    <t>KDLTER-5444177694</t>
  </si>
  <si>
    <t>KDLTER-5543883452</t>
  </si>
  <si>
    <t>KDLTER-5544082749</t>
  </si>
  <si>
    <t>KDLTER-5544099436</t>
  </si>
  <si>
    <t>KDLTER-5544102341</t>
  </si>
  <si>
    <t>KDLTER-5643974840</t>
  </si>
  <si>
    <t>KDLTER-5644092340</t>
  </si>
  <si>
    <t>KDLTER-5644154500</t>
  </si>
  <si>
    <t>KDLTER-5644170000</t>
  </si>
  <si>
    <t>KDLTER-5743901060</t>
  </si>
  <si>
    <t>KDLTER-5744093909</t>
  </si>
  <si>
    <t>KDLTER-5744136388</t>
  </si>
  <si>
    <t>KDLTER-5844081401</t>
  </si>
  <si>
    <t>KDLTER-5844133103</t>
  </si>
  <si>
    <t>KDLTER-5943941152</t>
  </si>
  <si>
    <t>KDLTER-5943952366</t>
  </si>
  <si>
    <t>KDLTER-5944187985</t>
  </si>
  <si>
    <t>KDLTER-6043888387</t>
  </si>
  <si>
    <t>KDLTER-6043913160</t>
  </si>
  <si>
    <t>KDLTER-6044115203</t>
  </si>
  <si>
    <t>KDLTER-6044138486</t>
  </si>
  <si>
    <t>KDLTER-6143858050</t>
  </si>
  <si>
    <t>KDLTER-6143861204</t>
  </si>
  <si>
    <t>KDLTER-6143902539</t>
  </si>
  <si>
    <t>KDLTER-6144097748</t>
  </si>
  <si>
    <t>KDLTER-6144144682</t>
  </si>
  <si>
    <t>KDLTER-6243922894</t>
  </si>
  <si>
    <t>KDLTER-6243927415</t>
  </si>
  <si>
    <t>KDLTER-6243935197</t>
  </si>
  <si>
    <t>KDLTER-6243976055</t>
  </si>
  <si>
    <t>KDLTER-6244116535</t>
  </si>
  <si>
    <t>KDLTER-6244158764</t>
  </si>
  <si>
    <t>KDLTER-6244159209</t>
  </si>
  <si>
    <t>KDLTER-6244187099</t>
  </si>
  <si>
    <t>KDLTER-6244189779</t>
  </si>
  <si>
    <t>KDLTER-6343930507</t>
  </si>
  <si>
    <t>KDLTER-6344003799</t>
  </si>
  <si>
    <t>KDLTER-6344098526</t>
  </si>
  <si>
    <t>KDLTER-6344189848</t>
  </si>
  <si>
    <t>KDLTER-6443894164</t>
  </si>
  <si>
    <t>KDLTER-6443918044</t>
  </si>
  <si>
    <t>KDLTER-6444130324</t>
  </si>
  <si>
    <t>KDLTER-6543936065</t>
  </si>
  <si>
    <t>KDLTER-6543982289</t>
  </si>
  <si>
    <t>KDLTER-6544007264</t>
  </si>
  <si>
    <t>KDLTER-6544063235</t>
  </si>
  <si>
    <t>KDLTER-6544075257</t>
  </si>
  <si>
    <t>KDLTER-6643839068</t>
  </si>
  <si>
    <t>KDLTER-6643839844</t>
  </si>
  <si>
    <t>KDLTER-6643862371</t>
  </si>
  <si>
    <t>KDLTER-6743983629</t>
  </si>
  <si>
    <t>KDLTER-6743996355</t>
  </si>
  <si>
    <t>KDLTER-6744004129</t>
  </si>
  <si>
    <t>KDLTER-6744018988</t>
  </si>
  <si>
    <t>KDLTER-6744036253</t>
  </si>
  <si>
    <t>KDLTER-6744129961</t>
  </si>
  <si>
    <t>KDLTER-6744187919</t>
  </si>
  <si>
    <t>KDLTER-6943903164</t>
  </si>
  <si>
    <t>KDLTER-6944188878</t>
  </si>
  <si>
    <t>KDLTER-7043976864</t>
  </si>
  <si>
    <t>KDLTER-7143927142</t>
  </si>
  <si>
    <t>KDLTER-7144005094</t>
  </si>
  <si>
    <t>KDLTER-7243856673</t>
  </si>
  <si>
    <t>KDLTER-7243942040</t>
  </si>
  <si>
    <t>KDLTER-7243945977</t>
  </si>
  <si>
    <t>KDLTER-7244007832</t>
  </si>
  <si>
    <t>KDLTER-7244057937</t>
  </si>
  <si>
    <t>KDLTER-7244124102</t>
  </si>
  <si>
    <t>KDLTER-7244147794</t>
  </si>
  <si>
    <t>KDLTER-7244177851</t>
  </si>
  <si>
    <t>KDLTER-7343874706</t>
  </si>
  <si>
    <t>KDLTER-7344008041</t>
  </si>
  <si>
    <t>KDLTER-7344032669</t>
  </si>
  <si>
    <t>KDLTER-7344058744</t>
  </si>
  <si>
    <t>KDLTER-7344150662</t>
  </si>
  <si>
    <t>KDLTER-7344164742</t>
  </si>
  <si>
    <t>KDLTER-7443842739</t>
  </si>
  <si>
    <t>KDLTER-7443906484</t>
  </si>
  <si>
    <t>KDLTER-7443951349</t>
  </si>
  <si>
    <t>KDLTER-7443980673</t>
  </si>
  <si>
    <t>KDLTER-7444049744</t>
  </si>
  <si>
    <t>KDLTER-7543843491</t>
  </si>
  <si>
    <t>KDLTER-7543949456</t>
  </si>
  <si>
    <t>KDLTER-7544025466</t>
  </si>
  <si>
    <t>KDLTER-7544031025</t>
  </si>
  <si>
    <t>KDLTER-7643850745</t>
  </si>
  <si>
    <t>KDLTER-7643858785</t>
  </si>
  <si>
    <t>KDLTER-7644016798</t>
  </si>
  <si>
    <t>KDLTER-7644059443</t>
  </si>
  <si>
    <t>KDLTER-7644120664</t>
  </si>
  <si>
    <t>KDLTER-7744044982</t>
  </si>
  <si>
    <t>KDLTER-7744078006</t>
  </si>
  <si>
    <t>KDLTER-7744193262</t>
  </si>
  <si>
    <t>KDLTER-7844136820</t>
  </si>
  <si>
    <t>KDLTER-7943878845</t>
  </si>
  <si>
    <t>KDLTER-7943978377</t>
  </si>
  <si>
    <t>KDLTER-7944052364</t>
  </si>
  <si>
    <t>KDLTER-7944099222</t>
  </si>
  <si>
    <t>KDLTER-8044092399</t>
  </si>
  <si>
    <t>KDLTER-8143832587</t>
  </si>
  <si>
    <t>KDLTER-8143885749</t>
  </si>
  <si>
    <t>KDLTER-8143903790</t>
  </si>
  <si>
    <t>KDLTER-8143998798</t>
  </si>
  <si>
    <t>KDLTER-8243922323</t>
  </si>
  <si>
    <t>KDLTER-8244155505</t>
  </si>
  <si>
    <t>KDLTER-8343868447</t>
  </si>
  <si>
    <t>KDLTER-8343888402</t>
  </si>
  <si>
    <t>KDLTER-8343921158</t>
  </si>
  <si>
    <t>KDLTER-8343955067</t>
  </si>
  <si>
    <t>KDLTER-8344008359</t>
  </si>
  <si>
    <t>KDLTER-8344033478</t>
  </si>
  <si>
    <t>KDLTER-8344054712</t>
  </si>
  <si>
    <t>KDLTER-8344089053</t>
  </si>
  <si>
    <t>KDLTER-8344113729</t>
  </si>
  <si>
    <t>KDLTER-8344149527</t>
  </si>
  <si>
    <t>KDLTER-8344174010</t>
  </si>
  <si>
    <t>KDLTER-8443935625</t>
  </si>
  <si>
    <t>KDLTER-8444048240</t>
  </si>
  <si>
    <t>KDLTER-8444117066</t>
  </si>
  <si>
    <t>KDLTER-8444156470</t>
  </si>
  <si>
    <t>KDLTER-8543913702</t>
  </si>
  <si>
    <t>KDLTER-8543968273</t>
  </si>
  <si>
    <t>KDLTER-8544091042</t>
  </si>
  <si>
    <t>KDLTER-8544176817</t>
  </si>
  <si>
    <t>KDLTER-8643887525</t>
  </si>
  <si>
    <t>KDLTER-8643913969</t>
  </si>
  <si>
    <t>KDLTER-8643921729</t>
  </si>
  <si>
    <t>KDLTER-8644016743</t>
  </si>
  <si>
    <t>KDLTER-8644085114</t>
  </si>
  <si>
    <t>KDLTER-8743859606</t>
  </si>
  <si>
    <t>KDLTER-8743911457</t>
  </si>
  <si>
    <t>KDLTER-8744019403</t>
  </si>
  <si>
    <t>KDLTER-8744047309</t>
  </si>
  <si>
    <t>KDLTER-8744090807</t>
  </si>
  <si>
    <t>KDLTER-8844085991</t>
  </si>
  <si>
    <t>KDLTER-8944016823</t>
  </si>
  <si>
    <t>KDLTER-8944153439</t>
  </si>
  <si>
    <t>KDLTER-9043878325</t>
  </si>
  <si>
    <t>KDLTER-9043935945</t>
  </si>
  <si>
    <t>KDLTER-9043938695</t>
  </si>
  <si>
    <t>KDLTER-9044029262</t>
  </si>
  <si>
    <t>KDLTER-9044104224</t>
  </si>
  <si>
    <t>KDLTER-9143925391</t>
  </si>
  <si>
    <t>KDLTER-9144129312</t>
  </si>
  <si>
    <t>KDLTER-9144149668</t>
  </si>
  <si>
    <t>KDLTER-9243833213</t>
  </si>
  <si>
    <t>KDLTER-9243835566</t>
  </si>
  <si>
    <t>KDLTER-9243915728</t>
  </si>
  <si>
    <t>KDLTER-9243948600</t>
  </si>
  <si>
    <t>KDLTER-9244006504</t>
  </si>
  <si>
    <t>KDLTER-9244121351</t>
  </si>
  <si>
    <t>KDLTER-9244155233</t>
  </si>
  <si>
    <t>KDLTER-9343851488</t>
  </si>
  <si>
    <t>KDLTER-9343858325</t>
  </si>
  <si>
    <t>KDLTER-9343904993</t>
  </si>
  <si>
    <t>KDLTER-9343924245</t>
  </si>
  <si>
    <t>KDLTER-9343925407</t>
  </si>
  <si>
    <t>KDLTER-9343979105</t>
  </si>
  <si>
    <t>KDLTER-9344016076</t>
  </si>
  <si>
    <t>KDLTER-9344091638</t>
  </si>
  <si>
    <t>KDLTER-9344094079</t>
  </si>
  <si>
    <t>KDLTER-9443926178</t>
  </si>
  <si>
    <t>KDLTER-9444009846</t>
  </si>
  <si>
    <t>KDLTER-9444068908</t>
  </si>
  <si>
    <t>KDLTER-9543866647</t>
  </si>
  <si>
    <t>KDLTER-9543946168</t>
  </si>
  <si>
    <t>KDLTER-9543947482</t>
  </si>
  <si>
    <t>KDLTER-9543977365</t>
  </si>
  <si>
    <t>KDLTER-9544048245</t>
  </si>
  <si>
    <t>KDLTER-9544059721</t>
  </si>
  <si>
    <t>KDLTER-9544093238</t>
  </si>
  <si>
    <t>KDLTER-9544130117</t>
  </si>
  <si>
    <t>KDLTER-9643889133</t>
  </si>
  <si>
    <t>KDLTER-9644168544</t>
  </si>
  <si>
    <t>KDLTER-9743964842</t>
  </si>
  <si>
    <t>KDLTER-9744011562</t>
  </si>
  <si>
    <t>KDLTER-9744167975</t>
  </si>
  <si>
    <t>KDLTER-9943946243</t>
  </si>
  <si>
    <t>KDLTER-9944121977</t>
  </si>
  <si>
    <t>KDLTER-9944126333</t>
  </si>
  <si>
    <t>KDLTER-9944186097</t>
  </si>
  <si>
    <t>KDLTET-0044042130</t>
  </si>
  <si>
    <t>KDLTET-0143887279</t>
  </si>
  <si>
    <t>KDLTET-0243985532</t>
  </si>
  <si>
    <t>KDLTET-0244135578</t>
  </si>
  <si>
    <t>KDLTET-0443952654</t>
  </si>
  <si>
    <t>KDLTET-0444189543</t>
  </si>
  <si>
    <t>KDLTET-0944111790</t>
  </si>
  <si>
    <t>KDLTET-1144076014</t>
  </si>
  <si>
    <t>KDLTET-1144082167</t>
  </si>
  <si>
    <t>KDLTET-1243831754</t>
  </si>
  <si>
    <t>KDLTET-1244167061</t>
  </si>
  <si>
    <t>KDLTET-1343979750</t>
  </si>
  <si>
    <t>KDLTET-1344063044</t>
  </si>
  <si>
    <t>KDLTET-1344110432</t>
  </si>
  <si>
    <t>KDLTET-1344192642</t>
  </si>
  <si>
    <t>KDLTET-1443882138</t>
  </si>
  <si>
    <t>KDLTET-1444170512</t>
  </si>
  <si>
    <t>KDLTET-1444189688</t>
  </si>
  <si>
    <t>KDLTET-1643858374</t>
  </si>
  <si>
    <t>KDLTET-1743868801</t>
  </si>
  <si>
    <t>KDLTET-1744098563</t>
  </si>
  <si>
    <t>KDLTET-1843961654</t>
  </si>
  <si>
    <t>KDLTET-1844041973</t>
  </si>
  <si>
    <t>KDLTET-2043930961</t>
  </si>
  <si>
    <t>KDLTET-2144176444</t>
  </si>
  <si>
    <t>KDLTET-2244119547</t>
  </si>
  <si>
    <t>KDLTET-2343842652</t>
  </si>
  <si>
    <t>KDLTET-2343929894</t>
  </si>
  <si>
    <t>KDLTET-2444150748</t>
  </si>
  <si>
    <t>KDLTET-2444191951</t>
  </si>
  <si>
    <t>KDLTET-2543964074</t>
  </si>
  <si>
    <t>KDLTET-2543990726</t>
  </si>
  <si>
    <t>KDLTET-2544023087</t>
  </si>
  <si>
    <t>KDLTET-2544075435</t>
  </si>
  <si>
    <t>KDLTET-2544109531</t>
  </si>
  <si>
    <t>KDLTET-2544165630</t>
  </si>
  <si>
    <t>KDLTET-2644164866</t>
  </si>
  <si>
    <t>KDLTET-2744149414</t>
  </si>
  <si>
    <t>KDLTET-3143842841</t>
  </si>
  <si>
    <t>KDLTET-3144117882</t>
  </si>
  <si>
    <t>KDLTET-3243867473</t>
  </si>
  <si>
    <t>KDLTET-3343961018</t>
  </si>
  <si>
    <t>KDLTET-3343992979</t>
  </si>
  <si>
    <t>KDLTET-3344086180</t>
  </si>
  <si>
    <t>KDLTET-3344138789</t>
  </si>
  <si>
    <t>KDLTET-3443877621</t>
  </si>
  <si>
    <t>KDLTET-3443937367</t>
  </si>
  <si>
    <t>KDLTET-3444184720</t>
  </si>
  <si>
    <t>KDLTET-3643879081</t>
  </si>
  <si>
    <t>KDLTET-3643904012</t>
  </si>
  <si>
    <t>KDLTET-3744071671</t>
  </si>
  <si>
    <t>KDLTET-4243990978</t>
  </si>
  <si>
    <t>KDLTET-4244142134</t>
  </si>
  <si>
    <t>KDLTET-4343890042</t>
  </si>
  <si>
    <t>KDLTET-4344076788</t>
  </si>
  <si>
    <t>KDLTET-4444121099</t>
  </si>
  <si>
    <t>KDLTET-4544127417</t>
  </si>
  <si>
    <t>KDLTET-4643940730</t>
  </si>
  <si>
    <t>KDLTET-4644119162</t>
  </si>
  <si>
    <t>KDLTET-4644175105</t>
  </si>
  <si>
    <t>KDLTET-4743916026</t>
  </si>
  <si>
    <t>KDLTET-5043900474</t>
  </si>
  <si>
    <t>KDLTET-5244147095</t>
  </si>
  <si>
    <t>KDLTET-5443968970</t>
  </si>
  <si>
    <t>KDLTET-5543963437</t>
  </si>
  <si>
    <t>KDLTET-5844115496</t>
  </si>
  <si>
    <t>KDLTET-6044098732</t>
  </si>
  <si>
    <t>KDLTET-6143859179</t>
  </si>
  <si>
    <t>KDLTET-6243862308</t>
  </si>
  <si>
    <t>KDLTET-6443988454</t>
  </si>
  <si>
    <t>KDLTET-6443996449</t>
  </si>
  <si>
    <t>KDLTET-6544049442</t>
  </si>
  <si>
    <t>KDLTET-6844037696</t>
  </si>
  <si>
    <t>KDLTET-7044058663</t>
  </si>
  <si>
    <t>KDLTET-7143988440</t>
  </si>
  <si>
    <t>KDLTET-7243845458</t>
  </si>
  <si>
    <t>KDLTET-7344125840</t>
  </si>
  <si>
    <t>KDLTET-7444144334</t>
  </si>
  <si>
    <t>KDLTET-7843988585</t>
  </si>
  <si>
    <t>KDLTET-7844193635</t>
  </si>
  <si>
    <t>KDLTET-8044158868</t>
  </si>
  <si>
    <t>KDLTET-8143932400</t>
  </si>
  <si>
    <t>KDLTET-8144044822</t>
  </si>
  <si>
    <t>KDLTET-8144055595</t>
  </si>
  <si>
    <t>KDLTET-8244144138</t>
  </si>
  <si>
    <t>KDLTET-8344020747</t>
  </si>
  <si>
    <t>KDLTET-8344046682</t>
  </si>
  <si>
    <t>KDLTET-8443937908</t>
  </si>
  <si>
    <t>KDLTET-8544191089</t>
  </si>
  <si>
    <t>KDLTET-8643856204</t>
  </si>
  <si>
    <t>KDLTET-8644016937</t>
  </si>
  <si>
    <t>KDLTET-8644115022</t>
  </si>
  <si>
    <t>KDLTET-8843903291</t>
  </si>
  <si>
    <t>KDLTET-9044004028</t>
  </si>
  <si>
    <t>KDLTET-9044023651</t>
  </si>
  <si>
    <t>KDLTET-9044066322</t>
  </si>
  <si>
    <t>KDLTET-9044107364</t>
  </si>
  <si>
    <t>KDLTET-9143871105</t>
  </si>
  <si>
    <t>KDLTET-9344188415</t>
  </si>
  <si>
    <t>KDLTET-9443850261</t>
  </si>
  <si>
    <t>KDLTET-9443940548</t>
  </si>
  <si>
    <t>KDLTET-9444157747</t>
  </si>
  <si>
    <t>KDLTET-9544101477</t>
  </si>
  <si>
    <t>KDLTET-9544124332</t>
  </si>
  <si>
    <t>KDLTET-9643953472</t>
  </si>
  <si>
    <t>KDLTET-9844001286</t>
  </si>
  <si>
    <t>KDLTET-9844169697</t>
  </si>
  <si>
    <t>KDLTET-9944117811</t>
  </si>
  <si>
    <t>KDLTNR-0043863503</t>
  </si>
  <si>
    <t>KDLTNR-0043892708</t>
  </si>
  <si>
    <t>KDLTNR-0043897427</t>
  </si>
  <si>
    <t>KDLTNR-0043910506</t>
  </si>
  <si>
    <t>KDLTNR-0043910842</t>
  </si>
  <si>
    <t>KDLTNR-0043910860</t>
  </si>
  <si>
    <t>KDLTNR-0043916497</t>
  </si>
  <si>
    <t>KDLTNR-0043921109</t>
  </si>
  <si>
    <t>KDLTNR-0043924403</t>
  </si>
  <si>
    <t>KDLTNR-0043950589</t>
  </si>
  <si>
    <t>KDLTNR-0043976924</t>
  </si>
  <si>
    <t>KDLTNR-0043989896</t>
  </si>
  <si>
    <t>KDLTNR-0043991372</t>
  </si>
  <si>
    <t>KDLTNR-0043994926</t>
  </si>
  <si>
    <t>KDLTNR-0044007467</t>
  </si>
  <si>
    <t>KDLTNR-0044014806</t>
  </si>
  <si>
    <t>KDLTNR-0044018845</t>
  </si>
  <si>
    <t>KDLTNR-0044020683</t>
  </si>
  <si>
    <t>KDLTNR-0044025222</t>
  </si>
  <si>
    <t>KDLTNR-0044029823</t>
  </si>
  <si>
    <t>KDLTNR-0044058029</t>
  </si>
  <si>
    <t>KDLTNR-0044072710</t>
  </si>
  <si>
    <t>KDLTNR-0044075117</t>
  </si>
  <si>
    <t>KDLTNR-0044078061</t>
  </si>
  <si>
    <t>KDLTNR-0044082807</t>
  </si>
  <si>
    <t>KDLTNR-0044101188</t>
  </si>
  <si>
    <t>KDLTNR-0044112246</t>
  </si>
  <si>
    <t>KDLTNR-0044138490</t>
  </si>
  <si>
    <t>KDLTNR-0044145522</t>
  </si>
  <si>
    <t>KDLTNR-0044160463</t>
  </si>
  <si>
    <t>KDLTNR-0044172252</t>
  </si>
  <si>
    <t>KDLTNR-0044185460</t>
  </si>
  <si>
    <t>KDLTNR-0044194263</t>
  </si>
  <si>
    <t>KDLTNR-0044196992</t>
  </si>
  <si>
    <t>KDLTNR-0143964589</t>
  </si>
  <si>
    <t>KDLTNR-0144018164</t>
  </si>
  <si>
    <t>KDLTNR-0144055034</t>
  </si>
  <si>
    <t>KDLTNR-0144088450</t>
  </si>
  <si>
    <t>KDLTNR-0243908204</t>
  </si>
  <si>
    <t>KDLTNR-0243988581</t>
  </si>
  <si>
    <t>KDLTNR-0244098822</t>
  </si>
  <si>
    <t>KDLTNR-1043834194</t>
  </si>
  <si>
    <t>KDLTNR-1043854716</t>
  </si>
  <si>
    <t>KDLTNR-1043874850</t>
  </si>
  <si>
    <t>KDLTNR-1043876572</t>
  </si>
  <si>
    <t>KDLTNR-1043885897</t>
  </si>
  <si>
    <t>KDLTNR-1043887570</t>
  </si>
  <si>
    <t>KDLTNR-1043887688</t>
  </si>
  <si>
    <t>KDLTNR-1043889303</t>
  </si>
  <si>
    <t>KDLTNR-1043899330</t>
  </si>
  <si>
    <t>KDLTNR-1043917118</t>
  </si>
  <si>
    <t>KDLTNR-1043949469</t>
  </si>
  <si>
    <t>KDLTNR-1043951019</t>
  </si>
  <si>
    <t>KDLTNR-1043973627</t>
  </si>
  <si>
    <t>KDLTNR-1043979279</t>
  </si>
  <si>
    <t>KDLTNR-1043982011</t>
  </si>
  <si>
    <t>KDLTNR-1043986241</t>
  </si>
  <si>
    <t>KDLTNR-1044005232</t>
  </si>
  <si>
    <t>KDLTNR-1044007679</t>
  </si>
  <si>
    <t>KDLTNR-1044012121</t>
  </si>
  <si>
    <t>KDLTNR-1044044427</t>
  </si>
  <si>
    <t>KDLTNR-1044051408</t>
  </si>
  <si>
    <t>KDLTNR-1044074423</t>
  </si>
  <si>
    <t>KDLTNR-1044096451</t>
  </si>
  <si>
    <t>KDLTNR-1044128816</t>
  </si>
  <si>
    <t>KDLTNR-1044145666</t>
  </si>
  <si>
    <t>KDLTNR-1044154492</t>
  </si>
  <si>
    <t>KDLTNR-1044154693</t>
  </si>
  <si>
    <t>KDLTNR-1044193920</t>
  </si>
  <si>
    <t>KDLTNR-1143845997</t>
  </si>
  <si>
    <t>KDLTNR-1143865057</t>
  </si>
  <si>
    <t>KDLTNR-1143880934</t>
  </si>
  <si>
    <t>KDLTNR-1143903009</t>
  </si>
  <si>
    <t>KDLTNR-1143909837</t>
  </si>
  <si>
    <t>KDLTNR-1144059652</t>
  </si>
  <si>
    <t>KDLTNR-1144094255</t>
  </si>
  <si>
    <t>KDLTNR-1144098166</t>
  </si>
  <si>
    <t>KDLTNR-2043835405</t>
  </si>
  <si>
    <t>KDLTNR-2043884001</t>
  </si>
  <si>
    <t>KDLTNR-2043888968</t>
  </si>
  <si>
    <t>KDLTNR-2043906711</t>
  </si>
  <si>
    <t>KDLTNR-2043910593</t>
  </si>
  <si>
    <t>KDLTNR-2043934761</t>
  </si>
  <si>
    <t>KDLTNR-2043945004</t>
  </si>
  <si>
    <t>KDLTNR-2043945473</t>
  </si>
  <si>
    <t>KDLTNR-2043968479</t>
  </si>
  <si>
    <t>KDLTNR-2044009996</t>
  </si>
  <si>
    <t>KDLTNR-2044019919</t>
  </si>
  <si>
    <t>KDLTNR-2044025894</t>
  </si>
  <si>
    <t>KDLTNR-2044051102</t>
  </si>
  <si>
    <t>KDLTNR-2044057078</t>
  </si>
  <si>
    <t>KDLTNR-2044070248</t>
  </si>
  <si>
    <t>KDLTNR-2044086632</t>
  </si>
  <si>
    <t>KDLTNR-2044088311</t>
  </si>
  <si>
    <t>KDLTNR-2044127853</t>
  </si>
  <si>
    <t>KDLTNR-2044127998</t>
  </si>
  <si>
    <t>KDLTNR-2044134261</t>
  </si>
  <si>
    <t>KDLTNR-2044157438</t>
  </si>
  <si>
    <t>KDLTNR-2044166304</t>
  </si>
  <si>
    <t>KDLTNR-2044170331</t>
  </si>
  <si>
    <t>KDLTNR-2044173589</t>
  </si>
  <si>
    <t>KDLTNR-2044192741</t>
  </si>
  <si>
    <t>KDLTNR-2143854120</t>
  </si>
  <si>
    <t>KDLTNR-2143894966</t>
  </si>
  <si>
    <t>KDLTNR-2143903532</t>
  </si>
  <si>
    <t>KDLTNR-2143933345</t>
  </si>
  <si>
    <t>KDLTNR-2144132461</t>
  </si>
  <si>
    <t>KDLTNR-2243987908</t>
  </si>
  <si>
    <t>KDLTNR-3043838670</t>
  </si>
  <si>
    <t>KDLTNR-3043868731</t>
  </si>
  <si>
    <t>KDLTNR-3043874562</t>
  </si>
  <si>
    <t>KDLTNR-3043882560</t>
  </si>
  <si>
    <t>KDLTNR-3043883695</t>
  </si>
  <si>
    <t>KDLTNR-3043896271</t>
  </si>
  <si>
    <t>KDLTNR-3043903688</t>
  </si>
  <si>
    <t>KDLTNR-3043929225</t>
  </si>
  <si>
    <t>KDLTNR-3043937370</t>
  </si>
  <si>
    <t>KDLTNR-3043937509</t>
  </si>
  <si>
    <t>KDLTNR-3043952266</t>
  </si>
  <si>
    <t>KDLTNR-3043979826</t>
  </si>
  <si>
    <t>KDLTNR-3043991105</t>
  </si>
  <si>
    <t>KDLTNR-3043996081</t>
  </si>
  <si>
    <t>KDLTNR-3044001139</t>
  </si>
  <si>
    <t>KDLTNR-3044013055</t>
  </si>
  <si>
    <t>KDLTNR-3044022390</t>
  </si>
  <si>
    <t>KDLTNR-3044045625</t>
  </si>
  <si>
    <t>KDLTNR-3044045654</t>
  </si>
  <si>
    <t>KDLTNR-3044050057</t>
  </si>
  <si>
    <t>KDLTNR-3044062624</t>
  </si>
  <si>
    <t>KDLTNR-3044063400</t>
  </si>
  <si>
    <t>KDLTNR-3044080925</t>
  </si>
  <si>
    <t>KDLTNR-3044093123</t>
  </si>
  <si>
    <t>KDLTNR-3044099187</t>
  </si>
  <si>
    <t>KDLTNR-3044099974</t>
  </si>
  <si>
    <t>KDLTNR-3044106888</t>
  </si>
  <si>
    <t>KDLTNR-3044114193</t>
  </si>
  <si>
    <t>KDLTNR-3044154530</t>
  </si>
  <si>
    <t>KDLTNR-3044155326</t>
  </si>
  <si>
    <t>KDLTNR-3044157279</t>
  </si>
  <si>
    <t>KDLTNR-3044171369</t>
  </si>
  <si>
    <t>KDLTNR-3044177660</t>
  </si>
  <si>
    <t>KDLTNR-3044184971</t>
  </si>
  <si>
    <t>KDLTNR-3044185191</t>
  </si>
  <si>
    <t>KDLTNR-3044185820</t>
  </si>
  <si>
    <t>KDLTNR-3044189402</t>
  </si>
  <si>
    <t>KDLTNR-3143849275</t>
  </si>
  <si>
    <t>KDLTNR-3143906747</t>
  </si>
  <si>
    <t>KDLTNR-3144055988</t>
  </si>
  <si>
    <t>KDLTNR-3144079503</t>
  </si>
  <si>
    <t>KDLTNR-3144107284</t>
  </si>
  <si>
    <t>KDLTNR-3144118918</t>
  </si>
  <si>
    <t>KDLTNR-3144140691</t>
  </si>
  <si>
    <t>KDLTNR-3243920083</t>
  </si>
  <si>
    <t>KDLTNR-3243976100</t>
  </si>
  <si>
    <t>KDLTNR-4043843830</t>
  </si>
  <si>
    <t>KDLTNR-4043846995</t>
  </si>
  <si>
    <t>KDLTNR-4043851930</t>
  </si>
  <si>
    <t>KDLTNR-4043854588</t>
  </si>
  <si>
    <t>KDLTNR-4043877553</t>
  </si>
  <si>
    <t>KDLTNR-4043883725</t>
  </si>
  <si>
    <t>KDLTNR-4043910772</t>
  </si>
  <si>
    <t>KDLTNR-4043912532</t>
  </si>
  <si>
    <t>KDLTNR-4043931109</t>
  </si>
  <si>
    <t>KDLTNR-4043931859</t>
  </si>
  <si>
    <t>KDLTNR-4043938074</t>
  </si>
  <si>
    <t>KDLTNR-4043943434</t>
  </si>
  <si>
    <t>KDLTNR-4043951781</t>
  </si>
  <si>
    <t>KDLTNR-4043959651</t>
  </si>
  <si>
    <t>KDLTNR-4043976614</t>
  </si>
  <si>
    <t>KDLTNR-4043979330</t>
  </si>
  <si>
    <t>KDLTNR-4044002373</t>
  </si>
  <si>
    <t>KDLTNR-4044006189</t>
  </si>
  <si>
    <t>KDLTNR-4044013121</t>
  </si>
  <si>
    <t>KDLTNR-4044025302</t>
  </si>
  <si>
    <t>KDLTNR-4044039111</t>
  </si>
  <si>
    <t>KDLTNR-4044040449</t>
  </si>
  <si>
    <t>KDLTNR-4044046878</t>
  </si>
  <si>
    <t>KDLTNR-4044061855</t>
  </si>
  <si>
    <t>KDLTNR-4044069390</t>
  </si>
  <si>
    <t>KDLTNR-4044071836</t>
  </si>
  <si>
    <t>KDLTNR-4044086480</t>
  </si>
  <si>
    <t>KDLTNR-4044089283</t>
  </si>
  <si>
    <t>KDLTNR-4044096569</t>
  </si>
  <si>
    <t>KDLTNR-4044122588</t>
  </si>
  <si>
    <t>KDLTNR-4044125259</t>
  </si>
  <si>
    <t>KDLTNR-4044126955</t>
  </si>
  <si>
    <t>KDLTNR-4044134550</t>
  </si>
  <si>
    <t>KDLTNR-4044135844</t>
  </si>
  <si>
    <t>KDLTNR-4044140060</t>
  </si>
  <si>
    <t>KDLTNR-4044165248</t>
  </si>
  <si>
    <t>KDLTNR-4044169838</t>
  </si>
  <si>
    <t>KDLTNR-4144036636</t>
  </si>
  <si>
    <t>KDLTNR-4144042995</t>
  </si>
  <si>
    <t>KDLTNR-4144050884</t>
  </si>
  <si>
    <t>KDLTNR-4144056587</t>
  </si>
  <si>
    <t>KDLTNR-4144063670</t>
  </si>
  <si>
    <t>KDLTNR-4144066473</t>
  </si>
  <si>
    <t>KDLTNR-4144136105</t>
  </si>
  <si>
    <t>KDLTNR-4243907611</t>
  </si>
  <si>
    <t>KDLTNR-4244134476</t>
  </si>
  <si>
    <t>KDLTNR-5043833490</t>
  </si>
  <si>
    <t>KDLTNR-5043838012</t>
  </si>
  <si>
    <t>KDLTNR-5043839971</t>
  </si>
  <si>
    <t>KDLTNR-5043843660</t>
  </si>
  <si>
    <t>KDLTNR-5043850814</t>
  </si>
  <si>
    <t>KDLTNR-5043851058</t>
  </si>
  <si>
    <t>KDLTNR-5043864131</t>
  </si>
  <si>
    <t>KDLTNR-5043868812</t>
  </si>
  <si>
    <t>KDLTNR-5043896761</t>
  </si>
  <si>
    <t>KDLTNR-5043896802</t>
  </si>
  <si>
    <t>KDLTNR-5043900048</t>
  </si>
  <si>
    <t>KDLTNR-5043915257</t>
  </si>
  <si>
    <t>KDLTNR-5043920972</t>
  </si>
  <si>
    <t>KDLTNR-5043921804</t>
  </si>
  <si>
    <t>KDLTNR-5043924108</t>
  </si>
  <si>
    <t>KDLTNR-5043984044</t>
  </si>
  <si>
    <t>KDLTNR-5043985754</t>
  </si>
  <si>
    <t>KDLTNR-5043992070</t>
  </si>
  <si>
    <t>KDLTNR-5043999631</t>
  </si>
  <si>
    <t>KDLTNR-5044017409</t>
  </si>
  <si>
    <t>KDLTNR-5044041144</t>
  </si>
  <si>
    <t>KDLTNR-5044062366</t>
  </si>
  <si>
    <t>KDLTNR-5044066753</t>
  </si>
  <si>
    <t>KDLTNR-5044083395</t>
  </si>
  <si>
    <t>KDLTNR-5044084635</t>
  </si>
  <si>
    <t>KDLTNR-5044100338</t>
  </si>
  <si>
    <t>KDLTNR-5044104002</t>
  </si>
  <si>
    <t>KDLTNR-5044109973</t>
  </si>
  <si>
    <t>KDLTNR-5044150064</t>
  </si>
  <si>
    <t>KDLTNR-5044178963</t>
  </si>
  <si>
    <t>KDLTNR-5044188764</t>
  </si>
  <si>
    <t>KDLTNR-5044188972</t>
  </si>
  <si>
    <t>KDLTNR-5143867017</t>
  </si>
  <si>
    <t>KDLTNR-5143869702</t>
  </si>
  <si>
    <t>KDLTNR-5143900361</t>
  </si>
  <si>
    <t>KDLTNR-5143982053</t>
  </si>
  <si>
    <t>KDLTNR-5144126888</t>
  </si>
  <si>
    <t>KDLTNR-5144195525</t>
  </si>
  <si>
    <t>KDLTNR-5244069496</t>
  </si>
  <si>
    <t>KDLTNR-6043845987</t>
  </si>
  <si>
    <t>KDLTNR-6043858874</t>
  </si>
  <si>
    <t>KDLTNR-6043879352</t>
  </si>
  <si>
    <t>KDLTNR-6043888320</t>
  </si>
  <si>
    <t>KDLTNR-6043890433</t>
  </si>
  <si>
    <t>KDLTNR-6043891489</t>
  </si>
  <si>
    <t>KDLTNR-6043907004</t>
  </si>
  <si>
    <t>KDLTNR-6043910885</t>
  </si>
  <si>
    <t>KDLTNR-6043928848</t>
  </si>
  <si>
    <t>KDLTNR-6043946047</t>
  </si>
  <si>
    <t>KDLTNR-6043948152</t>
  </si>
  <si>
    <t>KDLTNR-6043977623</t>
  </si>
  <si>
    <t>KDLTNR-6043996205</t>
  </si>
  <si>
    <t>KDLTNR-6044041022</t>
  </si>
  <si>
    <t>KDLTNR-6044047108</t>
  </si>
  <si>
    <t>KDLTNR-6044051558</t>
  </si>
  <si>
    <t>KDLTNR-6044054707</t>
  </si>
  <si>
    <t>KDLTNR-6044055294</t>
  </si>
  <si>
    <t>KDLTNR-6044057062</t>
  </si>
  <si>
    <t>KDLTNR-6044088361</t>
  </si>
  <si>
    <t>KDLTNR-6044098454</t>
  </si>
  <si>
    <t>KDLTNR-6044100694</t>
  </si>
  <si>
    <t>KDLTNR-6044104990</t>
  </si>
  <si>
    <t>KDLTNR-6044105180</t>
  </si>
  <si>
    <t>KDLTNR-6044113811</t>
  </si>
  <si>
    <t>KDLTNR-6044115607</t>
  </si>
  <si>
    <t>KDLTNR-6044135460</t>
  </si>
  <si>
    <t>KDLTNR-6044147499</t>
  </si>
  <si>
    <t>KDLTNR-6044147885</t>
  </si>
  <si>
    <t>KDLTNR-6044150197</t>
  </si>
  <si>
    <t>KDLTNR-6044153354</t>
  </si>
  <si>
    <t>KDLTNR-6044157161</t>
  </si>
  <si>
    <t>KDLTNR-6044158694</t>
  </si>
  <si>
    <t>KDLTNR-6044168996</t>
  </si>
  <si>
    <t>KDLTNR-6143920286</t>
  </si>
  <si>
    <t>KDLTNR-6143924948</t>
  </si>
  <si>
    <t>KDLTNR-6143933913</t>
  </si>
  <si>
    <t>KDLTNR-6143948846</t>
  </si>
  <si>
    <t>KDLTNR-6143992611</t>
  </si>
  <si>
    <t>KDLTNR-6144004421</t>
  </si>
  <si>
    <t>KDLTNR-6144029661</t>
  </si>
  <si>
    <t>KDLTNR-6144097447</t>
  </si>
  <si>
    <t>KDLTNR-6144105348</t>
  </si>
  <si>
    <t>KDLTNR-6144143136</t>
  </si>
  <si>
    <t>KDLTNR-6144163886</t>
  </si>
  <si>
    <t>KDLTNR-6144177558</t>
  </si>
  <si>
    <t>KDLTNR-6243901519</t>
  </si>
  <si>
    <t>KDLTNR-6243904651</t>
  </si>
  <si>
    <t>KDLTNR-6243911843</t>
  </si>
  <si>
    <t>KDLTNR-6243924368</t>
  </si>
  <si>
    <t>KDLTNR-6243972510</t>
  </si>
  <si>
    <t>KDLTNR-7043863593</t>
  </si>
  <si>
    <t>KDLTNR-7043865959</t>
  </si>
  <si>
    <t>KDLTNR-7043890930</t>
  </si>
  <si>
    <t>KDLTNR-7043896187</t>
  </si>
  <si>
    <t>KDLTNR-7043906725</t>
  </si>
  <si>
    <t>KDLTNR-7043912824</t>
  </si>
  <si>
    <t>KDLTNR-7043915128</t>
  </si>
  <si>
    <t>KDLTNR-7043922763</t>
  </si>
  <si>
    <t>KDLTNR-7043940558</t>
  </si>
  <si>
    <t>KDLTNR-7043947307</t>
  </si>
  <si>
    <t>KDLTNR-7043962422</t>
  </si>
  <si>
    <t>KDLTNR-7043981300</t>
  </si>
  <si>
    <t>KDLTNR-7043982634</t>
  </si>
  <si>
    <t>KDLTNR-7043991735</t>
  </si>
  <si>
    <t>KDLTNR-7043996803</t>
  </si>
  <si>
    <t>KDLTNR-7044004551</t>
  </si>
  <si>
    <t>KDLTNR-7044006392</t>
  </si>
  <si>
    <t>KDLTNR-7044022726</t>
  </si>
  <si>
    <t>KDLTNR-7044025453</t>
  </si>
  <si>
    <t>KDLTNR-7044046897</t>
  </si>
  <si>
    <t>KDLTNR-7044054464</t>
  </si>
  <si>
    <t>KDLTNR-7044062866</t>
  </si>
  <si>
    <t>KDLTNR-7044101210</t>
  </si>
  <si>
    <t>KDLTNR-7044118983</t>
  </si>
  <si>
    <t>KDLTNR-7044153816</t>
  </si>
  <si>
    <t>KDLTNR-7044162574</t>
  </si>
  <si>
    <t>KDLTNR-7143863613</t>
  </si>
  <si>
    <t>KDLTNR-7143869172</t>
  </si>
  <si>
    <t>KDLTNR-7143903237</t>
  </si>
  <si>
    <t>KDLTNR-7143937819</t>
  </si>
  <si>
    <t>KDLTNR-7143978161</t>
  </si>
  <si>
    <t>KDLTNR-7144060614</t>
  </si>
  <si>
    <t>KDLTNR-7144071267</t>
  </si>
  <si>
    <t>KDLTNR-7144155047</t>
  </si>
  <si>
    <t>KDLTNR-7243903646</t>
  </si>
  <si>
    <t>KDLTNR-7243998389</t>
  </si>
  <si>
    <t>KDLTNR-7244048372</t>
  </si>
  <si>
    <t>KDLTNR-7244139444</t>
  </si>
  <si>
    <t>KDLTNR-8043839840</t>
  </si>
  <si>
    <t>KDLTNR-8043851321</t>
  </si>
  <si>
    <t>KDLTNR-8043856891</t>
  </si>
  <si>
    <t>KDLTNR-8043885874</t>
  </si>
  <si>
    <t>KDLTNR-8043887994</t>
  </si>
  <si>
    <t>KDLTNR-8043892100</t>
  </si>
  <si>
    <t>KDLTNR-8043895412</t>
  </si>
  <si>
    <t>KDLTNR-8043913287</t>
  </si>
  <si>
    <t>KDLTNR-8043913738</t>
  </si>
  <si>
    <t>KDLTNR-8043924047</t>
  </si>
  <si>
    <t>KDLTNR-8043924194</t>
  </si>
  <si>
    <t>KDLTNR-8043948344</t>
  </si>
  <si>
    <t>KDLTNR-8043974962</t>
  </si>
  <si>
    <t>KDLTNR-8043990379</t>
  </si>
  <si>
    <t>KDLTNR-8043999446</t>
  </si>
  <si>
    <t>KDLTNR-8044000764</t>
  </si>
  <si>
    <t>KDLTNR-8044011600</t>
  </si>
  <si>
    <t>KDLTNR-8044062777</t>
  </si>
  <si>
    <t>KDLTNR-8044067443</t>
  </si>
  <si>
    <t>KDLTNR-8044068270</t>
  </si>
  <si>
    <t>KDLTNR-8044078983</t>
  </si>
  <si>
    <t>KDLTNR-8044103143</t>
  </si>
  <si>
    <t>KDLTNR-8044118775</t>
  </si>
  <si>
    <t>KDLTNR-8044126506</t>
  </si>
  <si>
    <t>KDLTNR-8044129605</t>
  </si>
  <si>
    <t>KDLTNR-8044134649</t>
  </si>
  <si>
    <t>KDLTNR-8044162718</t>
  </si>
  <si>
    <t>KDLTNR-8044172716</t>
  </si>
  <si>
    <t>KDLTNR-8044194959</t>
  </si>
  <si>
    <t>KDLTNR-8143842717</t>
  </si>
  <si>
    <t>KDLTNR-8143862838</t>
  </si>
  <si>
    <t>KDLTNR-8144076065</t>
  </si>
  <si>
    <t>KDLTNR-8144118318</t>
  </si>
  <si>
    <t>KDLTNR-8244052798</t>
  </si>
  <si>
    <t>KDLTNR-8244079625</t>
  </si>
  <si>
    <t>KDLTNR-8244080681</t>
  </si>
  <si>
    <t>KDLTNR-8244148334</t>
  </si>
  <si>
    <t>KDLTNR-9043856242</t>
  </si>
  <si>
    <t>KDLTNR-9043858878</t>
  </si>
  <si>
    <t>KDLTNR-9043872560</t>
  </si>
  <si>
    <t>KDLTNR-9043890491</t>
  </si>
  <si>
    <t>KDLTNR-9043893956</t>
  </si>
  <si>
    <t>KDLTNR-9043895798</t>
  </si>
  <si>
    <t>KDLTNR-9043897987</t>
  </si>
  <si>
    <t>KDLTNR-9043899708</t>
  </si>
  <si>
    <t>KDLTNR-9043912592</t>
  </si>
  <si>
    <t>KDLTNR-9043919568</t>
  </si>
  <si>
    <t>KDLTNR-9043924234</t>
  </si>
  <si>
    <t>KDLTNR-9043927409</t>
  </si>
  <si>
    <t>KDLTNR-9043931947</t>
  </si>
  <si>
    <t>KDLTNR-9043943004</t>
  </si>
  <si>
    <t>KDLTNR-9044008271</t>
  </si>
  <si>
    <t>KDLTNR-9044014626</t>
  </si>
  <si>
    <t>KDLTNR-9044018050</t>
  </si>
  <si>
    <t>KDLTNR-9044019727</t>
  </si>
  <si>
    <t>KDLTNR-9044037928</t>
  </si>
  <si>
    <t>KDLTNR-9044074219</t>
  </si>
  <si>
    <t>KDLTNR-9044078554</t>
  </si>
  <si>
    <t>KDLTNR-9044106034</t>
  </si>
  <si>
    <t>KDLTNR-9044122897</t>
  </si>
  <si>
    <t>KDLTNR-9044123285</t>
  </si>
  <si>
    <t>KDLTNR-9044132435</t>
  </si>
  <si>
    <t>KDLTNR-9044142530</t>
  </si>
  <si>
    <t>KDLTNR-9044157452</t>
  </si>
  <si>
    <t>KDLTNR-9044159267</t>
  </si>
  <si>
    <t>KDLTNR-9044164921</t>
  </si>
  <si>
    <t>KDLTNR-9044168214</t>
  </si>
  <si>
    <t>KDLTNR-9044168953</t>
  </si>
  <si>
    <t>KDLTNR-9143919359</t>
  </si>
  <si>
    <t>KDLTNR-9144057413</t>
  </si>
  <si>
    <t>KDLTNR-9144131372</t>
  </si>
  <si>
    <t>KDLTNR-9243991433</t>
  </si>
  <si>
    <t>KDLTNR-9244082921</t>
  </si>
  <si>
    <t>KDLTNR-9244139047</t>
  </si>
  <si>
    <t>KDLTNT-0043863470</t>
  </si>
  <si>
    <t>KDLTNT-0043918258</t>
  </si>
  <si>
    <t>KDLTNT-0044022552</t>
  </si>
  <si>
    <t>KDLTNT-0044122634</t>
  </si>
  <si>
    <t>KDLTNT-0044186817</t>
  </si>
  <si>
    <t>KDLTNT-0144186743</t>
  </si>
  <si>
    <t>KDLTNT-1043852551</t>
  </si>
  <si>
    <t>KDLTNT-1043874150</t>
  </si>
  <si>
    <t>KDLTNT-1043884946</t>
  </si>
  <si>
    <t>KDLTNT-1043936034</t>
  </si>
  <si>
    <t>KDLTNT-1043951610</t>
  </si>
  <si>
    <t>KDLTNT-1044000488</t>
  </si>
  <si>
    <t>KDLTNT-1044052786</t>
  </si>
  <si>
    <t>KDLTNT-1044078580</t>
  </si>
  <si>
    <t>KDLTNT-1044124510</t>
  </si>
  <si>
    <t>KDLTNT-1144052336</t>
  </si>
  <si>
    <t>KDLTNT-2043851633</t>
  </si>
  <si>
    <t>KDLTNT-2043881782</t>
  </si>
  <si>
    <t>KDLTNT-2043886022</t>
  </si>
  <si>
    <t>KDLTNT-2043889112</t>
  </si>
  <si>
    <t>KDLTNT-2043919992</t>
  </si>
  <si>
    <t>KDLTNT-2043928280</t>
  </si>
  <si>
    <t>KDLTNT-2043965749</t>
  </si>
  <si>
    <t>KDLTNT-2044041865</t>
  </si>
  <si>
    <t>KDLTNT-2044069216</t>
  </si>
  <si>
    <t>KDLTNT-2044141915</t>
  </si>
  <si>
    <t>KDLTNT-2044160011</t>
  </si>
  <si>
    <t>KDLTNT-3043850135</t>
  </si>
  <si>
    <t>KDLTNT-3043881990</t>
  </si>
  <si>
    <t>KDLTNT-3043886533</t>
  </si>
  <si>
    <t>KDLTNT-3043934403</t>
  </si>
  <si>
    <t>KDLTNT-3044011758</t>
  </si>
  <si>
    <t>KDLTNT-3044048682</t>
  </si>
  <si>
    <t>KDLTNT-3044101665</t>
  </si>
  <si>
    <t>KDLTNT-3044147792</t>
  </si>
  <si>
    <t>KDLTNT-3044192612</t>
  </si>
  <si>
    <t>KDLTNT-3143985166</t>
  </si>
  <si>
    <t>KDLTNT-3144050801</t>
  </si>
  <si>
    <t>KDLTNT-3144121456</t>
  </si>
  <si>
    <t>KDLTNT-4043873077</t>
  </si>
  <si>
    <t>KDLTNT-4043900303</t>
  </si>
  <si>
    <t>KDLTNT-4043900476</t>
  </si>
  <si>
    <t>KDLTNT-4043935580</t>
  </si>
  <si>
    <t>KDLTNT-4043948623</t>
  </si>
  <si>
    <t>KDLTNT-4043987651</t>
  </si>
  <si>
    <t>KDLTNT-4043996434</t>
  </si>
  <si>
    <t>KDLTNT-4044062937</t>
  </si>
  <si>
    <t>KDLTNT-4044065315</t>
  </si>
  <si>
    <t>KDLTNT-4044113822</t>
  </si>
  <si>
    <t>KDLTNT-4044154414</t>
  </si>
  <si>
    <t>KDLTNT-4143967271</t>
  </si>
  <si>
    <t>KDLTNT-4144119236</t>
  </si>
  <si>
    <t>KDLTNT-4144141782</t>
  </si>
  <si>
    <t>KDLTNT-5043999630</t>
  </si>
  <si>
    <t>KDLTNT-5044000640</t>
  </si>
  <si>
    <t>KDLTNT-5044047250</t>
  </si>
  <si>
    <t>KDLTNT-5044093087</t>
  </si>
  <si>
    <t>KDLTNT-5044134007</t>
  </si>
  <si>
    <t>KDLTNT-5143881934</t>
  </si>
  <si>
    <t>KDLTNT-5143980560</t>
  </si>
  <si>
    <t>KDLTNT-6043865694</t>
  </si>
  <si>
    <t>KDLTNT-6043916397</t>
  </si>
  <si>
    <t>KDLTNT-6043933895</t>
  </si>
  <si>
    <t>KDLTNT-6043942526</t>
  </si>
  <si>
    <t>KDLTNT-6043955426</t>
  </si>
  <si>
    <t>KDLTNT-6043964735</t>
  </si>
  <si>
    <t>KDLTNT-6043995316</t>
  </si>
  <si>
    <t>KDLTNT-6044056026</t>
  </si>
  <si>
    <t>KDLTNT-6044106015</t>
  </si>
  <si>
    <t>KDLTNT-6044156078</t>
  </si>
  <si>
    <t>KDLTNT-6044166885</t>
  </si>
  <si>
    <t>KDLTNT-6044168730</t>
  </si>
  <si>
    <t>KDLTNT-6143877059</t>
  </si>
  <si>
    <t>KDLTNT-6243916182</t>
  </si>
  <si>
    <t>KDLTNT-6244012960</t>
  </si>
  <si>
    <t>KDLTNT-7043897557</t>
  </si>
  <si>
    <t>KDLTNT-7044057968</t>
  </si>
  <si>
    <t>KDLTNT-7044082961</t>
  </si>
  <si>
    <t>KDLTNT-7044089860</t>
  </si>
  <si>
    <t>KDLTNT-7044171034</t>
  </si>
  <si>
    <t>KDLTNT-7044187615</t>
  </si>
  <si>
    <t>KDLTNT-7143939620</t>
  </si>
  <si>
    <t>KDLTNT-8043885341</t>
  </si>
  <si>
    <t>KDLTNT-8043888138</t>
  </si>
  <si>
    <t>KDLTNT-8044096812</t>
  </si>
  <si>
    <t>KDLTNT-8044183034</t>
  </si>
  <si>
    <t>KDLTNT-8044196469</t>
  </si>
  <si>
    <t>KDLTNT-8143873340</t>
  </si>
  <si>
    <t>KDLTNT-8343994853</t>
  </si>
  <si>
    <t>KDLTNT-9043842430</t>
  </si>
  <si>
    <t>KDLTNT-9043880900</t>
  </si>
  <si>
    <t>KDLTNT-9043884162</t>
  </si>
  <si>
    <t>KDLTNT-9043947479</t>
  </si>
  <si>
    <t>KDLTNT-9044039547</t>
  </si>
  <si>
    <t>KDLTNT-9044060816</t>
  </si>
  <si>
    <t>KDLTNT-9044083368</t>
  </si>
  <si>
    <t>KDLTNT-9044093313</t>
  </si>
  <si>
    <t>KDLTNT-9044189815</t>
  </si>
  <si>
    <t>KDLTNT-9143932739</t>
  </si>
  <si>
    <t>KDLTNT-9143948115</t>
  </si>
  <si>
    <t>KDLTNT-9144086319</t>
  </si>
  <si>
    <t>KDLTSR-0043952049</t>
  </si>
  <si>
    <t>KDLTSR-0144106533</t>
  </si>
  <si>
    <t>KDLTSR-0144164353</t>
  </si>
  <si>
    <t>KDLTSR-0243898141</t>
  </si>
  <si>
    <t>KDLTSR-0244044421</t>
  </si>
  <si>
    <t>KDLTSR-0343888926</t>
  </si>
  <si>
    <t>KDLTSR-0343944313</t>
  </si>
  <si>
    <t>KDLTSR-0343994550</t>
  </si>
  <si>
    <t>KDLTSR-0344049918</t>
  </si>
  <si>
    <t>KDLTSR-0344161007</t>
  </si>
  <si>
    <t>KDLTSR-0344161056</t>
  </si>
  <si>
    <t>KDLTSR-0344164895</t>
  </si>
  <si>
    <t>KDLTSR-0444067408</t>
  </si>
  <si>
    <t>KDLTSR-0543917219</t>
  </si>
  <si>
    <t>KDLTSR-0543936131</t>
  </si>
  <si>
    <t>KDLTSR-0544000222</t>
  </si>
  <si>
    <t>KDLTSR-0544006593</t>
  </si>
  <si>
    <t>KDLTSR-0544008348</t>
  </si>
  <si>
    <t>KDLTSR-0544058948</t>
  </si>
  <si>
    <t>KDLTSR-0544064691</t>
  </si>
  <si>
    <t>KDLTSR-0544068001</t>
  </si>
  <si>
    <t>KDLTSR-0544112394</t>
  </si>
  <si>
    <t>KDLTSR-0544121867</t>
  </si>
  <si>
    <t>KDLTSR-0544154636</t>
  </si>
  <si>
    <t>KDLTSR-0544173468</t>
  </si>
  <si>
    <t>KDLTSR-0544174198</t>
  </si>
  <si>
    <t>KDLTSR-0544176759</t>
  </si>
  <si>
    <t>KDLTSR-0544177859</t>
  </si>
  <si>
    <t>KDLTSR-0544179053</t>
  </si>
  <si>
    <t>KDLTSR-0643840672</t>
  </si>
  <si>
    <t>KDLTSR-0643997213</t>
  </si>
  <si>
    <t>KDLTSR-0643998961</t>
  </si>
  <si>
    <t>KDLTSR-0644028195</t>
  </si>
  <si>
    <t>KDLTSR-0644058140</t>
  </si>
  <si>
    <t>KDLTSR-0644149564</t>
  </si>
  <si>
    <t>KDLTSR-0644152420</t>
  </si>
  <si>
    <t>KDLTSR-0644186910</t>
  </si>
  <si>
    <t>KDLTSR-0644187764</t>
  </si>
  <si>
    <t>KDLTSR-0644191691</t>
  </si>
  <si>
    <t>KDLTSR-0743889091</t>
  </si>
  <si>
    <t>KDLTSR-0743900294</t>
  </si>
  <si>
    <t>KDLTSR-0743915413</t>
  </si>
  <si>
    <t>KDLTSR-0743919570</t>
  </si>
  <si>
    <t>KDLTSR-0743942638</t>
  </si>
  <si>
    <t>KDLTSR-0743976913</t>
  </si>
  <si>
    <t>KDLTSR-0743997299</t>
  </si>
  <si>
    <t>KDLTSR-0744121369</t>
  </si>
  <si>
    <t>KDLTSR-0744130383</t>
  </si>
  <si>
    <t>KDLTSR-0744184659</t>
  </si>
  <si>
    <t>KDLTSR-0744192765</t>
  </si>
  <si>
    <t>KDLTSR-0843840592</t>
  </si>
  <si>
    <t>KDLTSR-0843962089</t>
  </si>
  <si>
    <t>KDLTSR-0844085027</t>
  </si>
  <si>
    <t>KDLTSR-0943886072</t>
  </si>
  <si>
    <t>KDLTSR-0943949000</t>
  </si>
  <si>
    <t>KDLTSR-0944141802</t>
  </si>
  <si>
    <t>KDLTSR-1043894801</t>
  </si>
  <si>
    <t>KDLTSR-1043918604</t>
  </si>
  <si>
    <t>KDLTSR-1144112499</t>
  </si>
  <si>
    <t>KDLTSR-1243999118</t>
  </si>
  <si>
    <t>KDLTSR-1244009854</t>
  </si>
  <si>
    <t>KDLTSR-1244111382</t>
  </si>
  <si>
    <t>KDLTSR-1343873896</t>
  </si>
  <si>
    <t>KDLTSR-1343892814</t>
  </si>
  <si>
    <t>KDLTSR-1343986631</t>
  </si>
  <si>
    <t>KDLTSR-1344016770</t>
  </si>
  <si>
    <t>KDLTSR-1344060059</t>
  </si>
  <si>
    <t>KDLTSR-1443916744</t>
  </si>
  <si>
    <t>KDLTSR-1443965773</t>
  </si>
  <si>
    <t>KDLTSR-1444048324</t>
  </si>
  <si>
    <t>KDLTSR-1444063098</t>
  </si>
  <si>
    <t>KDLTSR-1543854463</t>
  </si>
  <si>
    <t>KDLTSR-1543880329</t>
  </si>
  <si>
    <t>KDLTSR-1543891070</t>
  </si>
  <si>
    <t>KDLTSR-1543897078</t>
  </si>
  <si>
    <t>KDLTSR-1544005469</t>
  </si>
  <si>
    <t>KDLTSR-1544025544</t>
  </si>
  <si>
    <t>KDLTSR-1544027434</t>
  </si>
  <si>
    <t>KDLTSR-1544062758</t>
  </si>
  <si>
    <t>KDLTSR-1544093088</t>
  </si>
  <si>
    <t>KDLTSR-1544105869</t>
  </si>
  <si>
    <t>KDLTSR-1544114429</t>
  </si>
  <si>
    <t>KDLTSR-1544178807</t>
  </si>
  <si>
    <t>KDLTSR-1643908535</t>
  </si>
  <si>
    <t>KDLTSR-1643947688</t>
  </si>
  <si>
    <t>KDLTSR-1643955145</t>
  </si>
  <si>
    <t>KDLTSR-1644096968</t>
  </si>
  <si>
    <t>KDLTSR-1644103424</t>
  </si>
  <si>
    <t>KDLTSR-1644119772</t>
  </si>
  <si>
    <t>KDLTSR-1644136325</t>
  </si>
  <si>
    <t>KDLTSR-1644144049</t>
  </si>
  <si>
    <t>KDLTSR-1644165268</t>
  </si>
  <si>
    <t>KDLTSR-1743839519</t>
  </si>
  <si>
    <t>KDLTSR-1743879650</t>
  </si>
  <si>
    <t>KDLTSR-1743900335</t>
  </si>
  <si>
    <t>KDLTSR-1744046157</t>
  </si>
  <si>
    <t>KDLTSR-1744086926</t>
  </si>
  <si>
    <t>KDLTSR-1744109964</t>
  </si>
  <si>
    <t>KDLTSR-1744118729</t>
  </si>
  <si>
    <t>KDLTSR-1744120125</t>
  </si>
  <si>
    <t>KDLTSR-1744181729</t>
  </si>
  <si>
    <t>KDLTSR-1843880939</t>
  </si>
  <si>
    <t>KDLTSR-1844010561</t>
  </si>
  <si>
    <t>KDLTSR-1844069952</t>
  </si>
  <si>
    <t>KDLTSR-1844081975</t>
  </si>
  <si>
    <t>KDLTSR-1844191179</t>
  </si>
  <si>
    <t>KDLTSR-1943886224</t>
  </si>
  <si>
    <t>KDLTSR-1943987685</t>
  </si>
  <si>
    <t>KDLTSR-1944007163</t>
  </si>
  <si>
    <t>KDLTSR-1944053550</t>
  </si>
  <si>
    <t>KDLTSR-1944070148</t>
  </si>
  <si>
    <t>KDLTSR-1944180612</t>
  </si>
  <si>
    <t>KDLTSR-2043893361</t>
  </si>
  <si>
    <t>KDLTSR-2044165473</t>
  </si>
  <si>
    <t>KDLTSR-2143968780</t>
  </si>
  <si>
    <t>KDLTSR-2144061863</t>
  </si>
  <si>
    <t>KDLTSR-2243947907</t>
  </si>
  <si>
    <t>KDLTSR-2244004502</t>
  </si>
  <si>
    <t>KDLTSR-2343919940</t>
  </si>
  <si>
    <t>KDLTSR-2344006230</t>
  </si>
  <si>
    <t>KDLTSR-2344071964</t>
  </si>
  <si>
    <t>KDLTSR-2344094140</t>
  </si>
  <si>
    <t>KDLTSR-2344105021</t>
  </si>
  <si>
    <t>KDLTSR-2344108396</t>
  </si>
  <si>
    <t>KDLTSR-2443832965</t>
  </si>
  <si>
    <t>KDLTSR-2543866472</t>
  </si>
  <si>
    <t>KDLTSR-2543912580</t>
  </si>
  <si>
    <t>KDLTSR-2543949094</t>
  </si>
  <si>
    <t>KDLTSR-2543952631</t>
  </si>
  <si>
    <t>KDLTSR-2543972712</t>
  </si>
  <si>
    <t>KDLTSR-2543997452</t>
  </si>
  <si>
    <t>KDLTSR-2544005884</t>
  </si>
  <si>
    <t>KDLTSR-2544089723</t>
  </si>
  <si>
    <t>KDLTSR-2544102102</t>
  </si>
  <si>
    <t>KDLTSR-2544190610</t>
  </si>
  <si>
    <t>KDLTSR-2643881868</t>
  </si>
  <si>
    <t>KDLTSR-2643907543</t>
  </si>
  <si>
    <t>KDLTSR-2643937254</t>
  </si>
  <si>
    <t>KDLTSR-2643947111</t>
  </si>
  <si>
    <t>KDLTSR-2643970945</t>
  </si>
  <si>
    <t>KDLTSR-2644005867</t>
  </si>
  <si>
    <t>KDLTSR-2644054108</t>
  </si>
  <si>
    <t>KDLTSR-2644105633</t>
  </si>
  <si>
    <t>KDLTSR-2743862938</t>
  </si>
  <si>
    <t>KDLTSR-2743870091</t>
  </si>
  <si>
    <t>KDLTSR-2743951326</t>
  </si>
  <si>
    <t>KDLTSR-2744013403</t>
  </si>
  <si>
    <t>KDLTSR-2744034957</t>
  </si>
  <si>
    <t>KDLTSR-2744062526</t>
  </si>
  <si>
    <t>KDLTSR-2744066665</t>
  </si>
  <si>
    <t>KDLTSR-2744070747</t>
  </si>
  <si>
    <t>KDLTSR-2744098150</t>
  </si>
  <si>
    <t>KDLTSR-2744111026</t>
  </si>
  <si>
    <t>KDLTSR-2744189973</t>
  </si>
  <si>
    <t>KDLTSR-2744192129</t>
  </si>
  <si>
    <t>KDLTSR-2843890793</t>
  </si>
  <si>
    <t>KDLTSR-2843950453</t>
  </si>
  <si>
    <t>KDLTSR-2844025421</t>
  </si>
  <si>
    <t>KDLTSR-2943938640</t>
  </si>
  <si>
    <t>KDLTSR-2943997564</t>
  </si>
  <si>
    <t>KDLTSR-2944001608</t>
  </si>
  <si>
    <t>KDLTSR-2944165886</t>
  </si>
  <si>
    <t>KDLTSR-3043834590</t>
  </si>
  <si>
    <t>KDLTSR-3043915068</t>
  </si>
  <si>
    <t>KDLTSR-3243913292</t>
  </si>
  <si>
    <t>KDLTSR-3343873879</t>
  </si>
  <si>
    <t>KDLTSR-3344022906</t>
  </si>
  <si>
    <t>KDLTSR-3344088412</t>
  </si>
  <si>
    <t>KDLTSR-3443851012</t>
  </si>
  <si>
    <t>KDLTSR-3443927253</t>
  </si>
  <si>
    <t>KDLTSR-3443935987</t>
  </si>
  <si>
    <t>KDLTSR-3444095422</t>
  </si>
  <si>
    <t>KDLTSR-3543869393</t>
  </si>
  <si>
    <t>KDLTSR-3543898982</t>
  </si>
  <si>
    <t>KDLTSR-3543945786</t>
  </si>
  <si>
    <t>KDLTSR-3543968910</t>
  </si>
  <si>
    <t>KDLTSR-3543991934</t>
  </si>
  <si>
    <t>KDLTSR-3544073457</t>
  </si>
  <si>
    <t>KDLTSR-3544086525</t>
  </si>
  <si>
    <t>KDLTSR-3544186747</t>
  </si>
  <si>
    <t>KDLTSR-3643878844</t>
  </si>
  <si>
    <t>KDLTSR-3643894633</t>
  </si>
  <si>
    <t>KDLTSR-3643898155</t>
  </si>
  <si>
    <t>KDLTSR-3643964740</t>
  </si>
  <si>
    <t>KDLTSR-3644025104</t>
  </si>
  <si>
    <t>KDLTSR-3644046388</t>
  </si>
  <si>
    <t>KDLTSR-3644092895</t>
  </si>
  <si>
    <t>KDLTSR-3644161968</t>
  </si>
  <si>
    <t>KDLTSR-3644164785</t>
  </si>
  <si>
    <t>KDLTSR-3644187255</t>
  </si>
  <si>
    <t>KDLTSR-3743838418</t>
  </si>
  <si>
    <t>KDLTSR-3743911070</t>
  </si>
  <si>
    <t>KDLTSR-3743954482</t>
  </si>
  <si>
    <t>KDLTSR-3743991283</t>
  </si>
  <si>
    <t>KDLTSR-3744058571</t>
  </si>
  <si>
    <t>KDLTSR-3744131113</t>
  </si>
  <si>
    <t>KDLTSR-3843865688</t>
  </si>
  <si>
    <t>KDLTSR-3843900070</t>
  </si>
  <si>
    <t>KDLTSR-3843956336</t>
  </si>
  <si>
    <t>KDLTSR-3843997973</t>
  </si>
  <si>
    <t>KDLTSR-3844072424</t>
  </si>
  <si>
    <t>KDLTSR-3944045815</t>
  </si>
  <si>
    <t>KDLTSR-3944091217</t>
  </si>
  <si>
    <t>KDLTSR-3944166306</t>
  </si>
  <si>
    <t>KDLTSR-3944176624</t>
  </si>
  <si>
    <t>KDLTSR-4044002513</t>
  </si>
  <si>
    <t>KDLTSR-4044049319</t>
  </si>
  <si>
    <t>KDLTSR-4243964922</t>
  </si>
  <si>
    <t>KDLTSR-4244032502</t>
  </si>
  <si>
    <t>KDLTSR-4244165040</t>
  </si>
  <si>
    <t>KDLTSR-4343955569</t>
  </si>
  <si>
    <t>KDLTSR-4343975611</t>
  </si>
  <si>
    <t>KDLTSR-4344031069</t>
  </si>
  <si>
    <t>KDLTSR-4344079281</t>
  </si>
  <si>
    <t>KDLTSR-4344141950</t>
  </si>
  <si>
    <t>KDLTSR-4443868052</t>
  </si>
  <si>
    <t>KDLTSR-4443919944</t>
  </si>
  <si>
    <t>KDLTSR-4444047475</t>
  </si>
  <si>
    <t>KDLTSR-4444185608</t>
  </si>
  <si>
    <t>KDLTSR-4444189388</t>
  </si>
  <si>
    <t>KDLTSR-4543869375</t>
  </si>
  <si>
    <t>KDLTSR-4543924670</t>
  </si>
  <si>
    <t>KDLTSR-4543999332</t>
  </si>
  <si>
    <t>KDLTSR-4544005611</t>
  </si>
  <si>
    <t>KDLTSR-4544032535</t>
  </si>
  <si>
    <t>KDLTSR-4544055960</t>
  </si>
  <si>
    <t>KDLTSR-4544056736</t>
  </si>
  <si>
    <t>KDLTSR-4544064822</t>
  </si>
  <si>
    <t>KDLTSR-4544179236</t>
  </si>
  <si>
    <t>KDLTSR-4643886827</t>
  </si>
  <si>
    <t>KDLTSR-4643940702</t>
  </si>
  <si>
    <t>KDLTSR-4643980102</t>
  </si>
  <si>
    <t>KDLTSR-4644032257</t>
  </si>
  <si>
    <t>KDLTSR-4644036533</t>
  </si>
  <si>
    <t>KDLTSR-4644085854</t>
  </si>
  <si>
    <t>KDLTSR-4644091794</t>
  </si>
  <si>
    <t>KDLTSR-4644114267</t>
  </si>
  <si>
    <t>KDLTSR-4644120221</t>
  </si>
  <si>
    <t>KDLTSR-4644166701</t>
  </si>
  <si>
    <t>KDLTSR-4644194152</t>
  </si>
  <si>
    <t>KDLTSR-4743935052</t>
  </si>
  <si>
    <t>KDLTSR-4743992562</t>
  </si>
  <si>
    <t>KDLTSR-4744076320</t>
  </si>
  <si>
    <t>KDLTSR-4744080877</t>
  </si>
  <si>
    <t>KDLTSR-4744125772</t>
  </si>
  <si>
    <t>KDLTSR-4744172936</t>
  </si>
  <si>
    <t>KDLTSR-4843904049</t>
  </si>
  <si>
    <t>KDLTSR-4843925600</t>
  </si>
  <si>
    <t>KDLTSR-4843991029</t>
  </si>
  <si>
    <t>KDLTSR-4844115462</t>
  </si>
  <si>
    <t>KDLTSR-4844135576</t>
  </si>
  <si>
    <t>KDLTSR-4844165548</t>
  </si>
  <si>
    <t>KDLTSR-4943877115</t>
  </si>
  <si>
    <t>KDLTSR-4943959775</t>
  </si>
  <si>
    <t>KDLTSR-4943960995</t>
  </si>
  <si>
    <t>KDLTSR-5044114244</t>
  </si>
  <si>
    <t>KDLTSR-5044159214</t>
  </si>
  <si>
    <t>KDLTSR-5144048706</t>
  </si>
  <si>
    <t>KDLTSR-5243843551</t>
  </si>
  <si>
    <t>KDLTSR-5244002039</t>
  </si>
  <si>
    <t>KDLTSR-5343846317</t>
  </si>
  <si>
    <t>KDLTSR-5344007206</t>
  </si>
  <si>
    <t>KDLTSR-5443882922</t>
  </si>
  <si>
    <t>KDLTSR-5443952682</t>
  </si>
  <si>
    <t>KDLTSR-5443995116</t>
  </si>
  <si>
    <t>KDLTSR-5444138875</t>
  </si>
  <si>
    <t>KDLTSR-5444143212</t>
  </si>
  <si>
    <t>KDLTSR-5543850932</t>
  </si>
  <si>
    <t>KDLTSR-5543895302</t>
  </si>
  <si>
    <t>KDLTSR-5543932531</t>
  </si>
  <si>
    <t>KDLTSR-5544007093</t>
  </si>
  <si>
    <t>KDLTSR-5544022716</t>
  </si>
  <si>
    <t>KDLTSR-5544059018</t>
  </si>
  <si>
    <t>KDLTSR-5544059986</t>
  </si>
  <si>
    <t>KDLTSR-5544122072</t>
  </si>
  <si>
    <t>KDLTSR-5544136353</t>
  </si>
  <si>
    <t>KDLTSR-5544143780</t>
  </si>
  <si>
    <t>KDLTSR-5643856284</t>
  </si>
  <si>
    <t>KDLTSR-5643856334</t>
  </si>
  <si>
    <t>KDLTSR-5643856515</t>
  </si>
  <si>
    <t>KDLTSR-5643865896</t>
  </si>
  <si>
    <t>KDLTSR-5643909160</t>
  </si>
  <si>
    <t>KDLTSR-5643934926</t>
  </si>
  <si>
    <t>KDLTSR-5643982354</t>
  </si>
  <si>
    <t>KDLTSR-5644048133</t>
  </si>
  <si>
    <t>KDLTSR-5644072187</t>
  </si>
  <si>
    <t>KDLTSR-5644114867</t>
  </si>
  <si>
    <t>KDLTSR-5644188012</t>
  </si>
  <si>
    <t>KDLTSR-5743915031</t>
  </si>
  <si>
    <t>KDLTSR-5743948326</t>
  </si>
  <si>
    <t>KDLTSR-5744047180</t>
  </si>
  <si>
    <t>KDLTSR-5744054208</t>
  </si>
  <si>
    <t>KDLTSR-5744055031</t>
  </si>
  <si>
    <t>KDLTSR-5744055409</t>
  </si>
  <si>
    <t>KDLTSR-5744102772</t>
  </si>
  <si>
    <t>KDLTSR-5744187443</t>
  </si>
  <si>
    <t>KDLTSR-5843872360</t>
  </si>
  <si>
    <t>KDLTSR-5843885449</t>
  </si>
  <si>
    <t>KDLTSR-5843997197</t>
  </si>
  <si>
    <t>KDLTSR-5844112889</t>
  </si>
  <si>
    <t>KDLTSR-5943953024</t>
  </si>
  <si>
    <t>KDLTSR-5943994315</t>
  </si>
  <si>
    <t>KDLTSR-5944037958</t>
  </si>
  <si>
    <t>KDLTSR-5944049186</t>
  </si>
  <si>
    <t>KDLTSR-6043959289</t>
  </si>
  <si>
    <t>KDLTSR-6044094576</t>
  </si>
  <si>
    <t>KDLTSR-6044175308</t>
  </si>
  <si>
    <t>KDLTSR-6144178812</t>
  </si>
  <si>
    <t>KDLTSR-6144180769</t>
  </si>
  <si>
    <t>KDLTSR-6243865941</t>
  </si>
  <si>
    <t>KDLTSR-6243881908</t>
  </si>
  <si>
    <t>KDLTSR-6243891411</t>
  </si>
  <si>
    <t>KDLTSR-6343923896</t>
  </si>
  <si>
    <t>KDLTSR-6343958009</t>
  </si>
  <si>
    <t>KDLTSR-6344109574</t>
  </si>
  <si>
    <t>KDLTSR-6344156914</t>
  </si>
  <si>
    <t>KDLTSR-6443926040</t>
  </si>
  <si>
    <t>KDLTSR-6443946074</t>
  </si>
  <si>
    <t>KDLTSR-6444070307</t>
  </si>
  <si>
    <t>KDLTSR-6444075071</t>
  </si>
  <si>
    <t>KDLTSR-6543884465</t>
  </si>
  <si>
    <t>KDLTSR-6543942973</t>
  </si>
  <si>
    <t>KDLTSR-6543964298</t>
  </si>
  <si>
    <t>KDLTSR-6544045206</t>
  </si>
  <si>
    <t>KDLTSR-6544052053</t>
  </si>
  <si>
    <t>KDLTSR-6544062304</t>
  </si>
  <si>
    <t>KDLTSR-6544102653</t>
  </si>
  <si>
    <t>KDLTSR-6544175530</t>
  </si>
  <si>
    <t>KDLTSR-6544187989</t>
  </si>
  <si>
    <t>KDLTSR-6643873760</t>
  </si>
  <si>
    <t>KDLTSR-6643880951</t>
  </si>
  <si>
    <t>KDLTSR-6643904875</t>
  </si>
  <si>
    <t>KDLTSR-6643908918</t>
  </si>
  <si>
    <t>KDLTSR-6643925679</t>
  </si>
  <si>
    <t>KDLTSR-6644029893</t>
  </si>
  <si>
    <t>KDLTSR-6644034588</t>
  </si>
  <si>
    <t>KDLTSR-6644058091</t>
  </si>
  <si>
    <t>KDLTSR-6644167193</t>
  </si>
  <si>
    <t>KDLTSR-6743850504</t>
  </si>
  <si>
    <t>KDLTSR-6743869110</t>
  </si>
  <si>
    <t>KDLTSR-6743942347</t>
  </si>
  <si>
    <t>KDLTSR-6743974051</t>
  </si>
  <si>
    <t>KDLTSR-6743976802</t>
  </si>
  <si>
    <t>KDLTSR-6744003386</t>
  </si>
  <si>
    <t>KDLTSR-6744033010</t>
  </si>
  <si>
    <t>KDLTSR-6744170780</t>
  </si>
  <si>
    <t>KDLTSR-6843939325</t>
  </si>
  <si>
    <t>KDLTSR-6844054206</t>
  </si>
  <si>
    <t>KDLTSR-6844080942</t>
  </si>
  <si>
    <t>KDLTSR-6844082201</t>
  </si>
  <si>
    <t>KDLTSR-6844088785</t>
  </si>
  <si>
    <t>KDLTSR-6844101455</t>
  </si>
  <si>
    <t>KDLTSR-6844138692</t>
  </si>
  <si>
    <t>KDLTSR-6844173850</t>
  </si>
  <si>
    <t>KDLTSR-6844187823</t>
  </si>
  <si>
    <t>KDLTSR-6943873729</t>
  </si>
  <si>
    <t>KDLTSR-6944055819</t>
  </si>
  <si>
    <t>KDLTSR-7044105891</t>
  </si>
  <si>
    <t>KDLTSR-7044173773</t>
  </si>
  <si>
    <t>KDLTSR-7044189255</t>
  </si>
  <si>
    <t>KDLTSR-7144012640</t>
  </si>
  <si>
    <t>KDLTSR-7244019013</t>
  </si>
  <si>
    <t>KDLTSR-7244095629</t>
  </si>
  <si>
    <t>KDLTSR-7244178162</t>
  </si>
  <si>
    <t>KDLTSR-7244190029</t>
  </si>
  <si>
    <t>KDLTSR-7343850035</t>
  </si>
  <si>
    <t>KDLTSR-7343876043</t>
  </si>
  <si>
    <t>KDLTSR-7343934152</t>
  </si>
  <si>
    <t>KDLTSR-7344024599</t>
  </si>
  <si>
    <t>KDLTSR-7344068072</t>
  </si>
  <si>
    <t>KDLTSR-7344105812</t>
  </si>
  <si>
    <t>KDLTSR-7344136413</t>
  </si>
  <si>
    <t>KDLTSR-7443911967</t>
  </si>
  <si>
    <t>KDLTSR-7443965409</t>
  </si>
  <si>
    <t>KDLTSR-7444081082</t>
  </si>
  <si>
    <t>KDLTSR-7444137918</t>
  </si>
  <si>
    <t>KDLTSR-7543846492</t>
  </si>
  <si>
    <t>KDLTSR-7543882480</t>
  </si>
  <si>
    <t>KDLTSR-7543883177</t>
  </si>
  <si>
    <t>KDLTSR-7543888287</t>
  </si>
  <si>
    <t>KDLTSR-7543913304</t>
  </si>
  <si>
    <t>KDLTSR-7543924750</t>
  </si>
  <si>
    <t>KDLTSR-7544078960</t>
  </si>
  <si>
    <t>KDLTSR-7544133328</t>
  </si>
  <si>
    <t>KDLTSR-7544133393</t>
  </si>
  <si>
    <t>KDLTSR-7544188637</t>
  </si>
  <si>
    <t>KDLTSR-7643917279</t>
  </si>
  <si>
    <t>KDLTSR-7644068661</t>
  </si>
  <si>
    <t>KDLTSR-7644077628</t>
  </si>
  <si>
    <t>KDLTSR-7644122240</t>
  </si>
  <si>
    <t>KDLTSR-7644143378</t>
  </si>
  <si>
    <t>KDLTSR-7644175666</t>
  </si>
  <si>
    <t>KDLTSR-7644181979</t>
  </si>
  <si>
    <t>KDLTSR-7644196805</t>
  </si>
  <si>
    <t>KDLTSR-7743928665</t>
  </si>
  <si>
    <t>KDLTSR-7743947017</t>
  </si>
  <si>
    <t>KDLTSR-7843859448</t>
  </si>
  <si>
    <t>KDLTSR-7844054843</t>
  </si>
  <si>
    <t>KDLTSR-7844093702</t>
  </si>
  <si>
    <t>KDLTSR-7844143569</t>
  </si>
  <si>
    <t>KDLTSR-7844154878</t>
  </si>
  <si>
    <t>KDLTSR-7844171321</t>
  </si>
  <si>
    <t>KDLTSR-7844173199</t>
  </si>
  <si>
    <t>KDLTSR-7844186389</t>
  </si>
  <si>
    <t>KDLTSR-7844196749</t>
  </si>
  <si>
    <t>KDLTSR-7943908007</t>
  </si>
  <si>
    <t>KDLTSR-7944178694</t>
  </si>
  <si>
    <t>KDLTSR-7944195581</t>
  </si>
  <si>
    <t>KDLTSR-8043839746</t>
  </si>
  <si>
    <t>KDLTSR-8043891498</t>
  </si>
  <si>
    <t>KDLTSR-8043935862</t>
  </si>
  <si>
    <t>KDLTSR-8043992461</t>
  </si>
  <si>
    <t>KDLTSR-8044108894</t>
  </si>
  <si>
    <t>KDLTSR-8044110949</t>
  </si>
  <si>
    <t>KDLTSR-8044177282</t>
  </si>
  <si>
    <t>KDLTSR-8044183384</t>
  </si>
  <si>
    <t>KDLTSR-8144168040</t>
  </si>
  <si>
    <t>KDLTSR-8244008656</t>
  </si>
  <si>
    <t>KDLTSR-8343906189</t>
  </si>
  <si>
    <t>KDLTSR-8343985121</t>
  </si>
  <si>
    <t>KDLTSR-8344062925</t>
  </si>
  <si>
    <t>KDLTSR-8444192104</t>
  </si>
  <si>
    <t>KDLTSR-8543867007</t>
  </si>
  <si>
    <t>KDLTSR-8543924130</t>
  </si>
  <si>
    <t>KDLTSR-8543954402</t>
  </si>
  <si>
    <t>KDLTSR-8544007167</t>
  </si>
  <si>
    <t>KDLTSR-8544088144</t>
  </si>
  <si>
    <t>KDLTSR-8544105139</t>
  </si>
  <si>
    <t>KDLTSR-8544172425</t>
  </si>
  <si>
    <t>KDLTSR-8643868717</t>
  </si>
  <si>
    <t>KDLTSR-8643871840</t>
  </si>
  <si>
    <t>KDLTSR-8643890521</t>
  </si>
  <si>
    <t>KDLTSR-8643926966</t>
  </si>
  <si>
    <t>KDLTSR-8643984748</t>
  </si>
  <si>
    <t>KDLTSR-8643987825</t>
  </si>
  <si>
    <t>KDLTSR-8644041882</t>
  </si>
  <si>
    <t>KDLTSR-8644050348</t>
  </si>
  <si>
    <t>KDLTSR-8644116735</t>
  </si>
  <si>
    <t>KDLTSR-8644185652</t>
  </si>
  <si>
    <t>KDLTSR-8644185825</t>
  </si>
  <si>
    <t>KDLTSR-8743878592</t>
  </si>
  <si>
    <t>KDLTSR-8743901265</t>
  </si>
  <si>
    <t>KDLTSR-8743914032</t>
  </si>
  <si>
    <t>KDLTSR-8744179713</t>
  </si>
  <si>
    <t>KDLTSR-8843861623</t>
  </si>
  <si>
    <t>KDLTSR-8843863775</t>
  </si>
  <si>
    <t>KDLTSR-8843864940</t>
  </si>
  <si>
    <t>KDLTSR-8844001174</t>
  </si>
  <si>
    <t>KDLTSR-8844159996</t>
  </si>
  <si>
    <t>KDLTSR-8844187061</t>
  </si>
  <si>
    <t>KDLTSR-8844189837</t>
  </si>
  <si>
    <t>KDLTSR-8943853017</t>
  </si>
  <si>
    <t>KDLTSR-8943987866</t>
  </si>
  <si>
    <t>KDLTSR-9043938028</t>
  </si>
  <si>
    <t>KDLTSR-9044073992</t>
  </si>
  <si>
    <t>KDLTSR-9044163924</t>
  </si>
  <si>
    <t>KDLTSR-9144044276</t>
  </si>
  <si>
    <t>KDLTSR-9144050469</t>
  </si>
  <si>
    <t>KDLTSR-9144059105</t>
  </si>
  <si>
    <t>KDLTSR-9243912834</t>
  </si>
  <si>
    <t>KDLTSR-9243996831</t>
  </si>
  <si>
    <t>KDLTSR-9244101242</t>
  </si>
  <si>
    <t>KDLTSR-9343909830</t>
  </si>
  <si>
    <t>KDLTSR-9344066978</t>
  </si>
  <si>
    <t>KDLTSR-9344108007</t>
  </si>
  <si>
    <t>KDLTSR-9344181775</t>
  </si>
  <si>
    <t>KDLTSR-9344186997</t>
  </si>
  <si>
    <t>KDLTSR-9443956421</t>
  </si>
  <si>
    <t>KDLTSR-9543885589</t>
  </si>
  <si>
    <t>KDLTSR-9543905331</t>
  </si>
  <si>
    <t>KDLTSR-9543914823</t>
  </si>
  <si>
    <t>KDLTSR-9543943858</t>
  </si>
  <si>
    <t>KDLTSR-9543952820</t>
  </si>
  <si>
    <t>KDLTSR-9543962739</t>
  </si>
  <si>
    <t>KDLTSR-9544056418</t>
  </si>
  <si>
    <t>KDLTSR-9544073127</t>
  </si>
  <si>
    <t>KDLTSR-9544085095</t>
  </si>
  <si>
    <t>KDLTSR-9544180625</t>
  </si>
  <si>
    <t>KDLTSR-9643845804</t>
  </si>
  <si>
    <t>KDLTSR-9643850275</t>
  </si>
  <si>
    <t>KDLTSR-9643868874</t>
  </si>
  <si>
    <t>KDLTSR-9643874772</t>
  </si>
  <si>
    <t>KDLTSR-9643974060</t>
  </si>
  <si>
    <t>KDLTSR-9644008257</t>
  </si>
  <si>
    <t>KDLTSR-9644047345</t>
  </si>
  <si>
    <t>KDLTSR-9644074688</t>
  </si>
  <si>
    <t>KDLTSR-9644175515</t>
  </si>
  <si>
    <t>KDLTSR-9644185058</t>
  </si>
  <si>
    <t>KDLTSR-9743878602</t>
  </si>
  <si>
    <t>KDLTSR-9743990941</t>
  </si>
  <si>
    <t>KDLTSR-9744110874</t>
  </si>
  <si>
    <t>KDLTSR-9744116502</t>
  </si>
  <si>
    <t>KDLTSR-9744157454</t>
  </si>
  <si>
    <t>KDLTSR-9843852118</t>
  </si>
  <si>
    <t>KDLTSR-9843866309</t>
  </si>
  <si>
    <t>KDLTSR-9843892504</t>
  </si>
  <si>
    <t>KDLTSR-9843955372</t>
  </si>
  <si>
    <t>KDLTSR-9843965451</t>
  </si>
  <si>
    <t>KDLTSR-9844029901</t>
  </si>
  <si>
    <t>KDLTSR-9844126240</t>
  </si>
  <si>
    <t>KDLTSR-9844143448</t>
  </si>
  <si>
    <t>KDLTSR-9944152071</t>
  </si>
  <si>
    <t>KDLTSR-9944166906</t>
  </si>
  <si>
    <t>KDLTST-0344119587</t>
  </si>
  <si>
    <t>KDLTST-0444153963</t>
  </si>
  <si>
    <t>KDLTST-0444163089</t>
  </si>
  <si>
    <t>KDLTST-0544107145</t>
  </si>
  <si>
    <t>KDLTST-0643908449</t>
  </si>
  <si>
    <t>KDLTST-0643946000</t>
  </si>
  <si>
    <t>KDLTST-0643968570</t>
  </si>
  <si>
    <t>KDLTST-0644038872</t>
  </si>
  <si>
    <t>KDLTST-0644054398</t>
  </si>
  <si>
    <t>KDLTST-0644095270</t>
  </si>
  <si>
    <t>KDLTST-0644115047</t>
  </si>
  <si>
    <t>KDLTST-0743974833</t>
  </si>
  <si>
    <t>KDLTST-0744062560</t>
  </si>
  <si>
    <t>KDLTST-0744102178</t>
  </si>
  <si>
    <t>KDLTST-0844011793</t>
  </si>
  <si>
    <t>KDLTST-0844101971</t>
  </si>
  <si>
    <t>KDLTST-0844177542</t>
  </si>
  <si>
    <t>KDLTST-1343835313</t>
  </si>
  <si>
    <t>KDLTST-1343958554</t>
  </si>
  <si>
    <t>KDLTST-1543949704</t>
  </si>
  <si>
    <t>KDLTST-1544170828</t>
  </si>
  <si>
    <t>KDLTST-1643905207</t>
  </si>
  <si>
    <t>KDLTST-1644120742</t>
  </si>
  <si>
    <t>KDLTST-1644175458</t>
  </si>
  <si>
    <t>KDLTST-1744084589</t>
  </si>
  <si>
    <t>KDLTST-1844067413</t>
  </si>
  <si>
    <t>KDLTST-1943921700</t>
  </si>
  <si>
    <t>KDLTST-1944016057</t>
  </si>
  <si>
    <t>KDLTST-1944080979</t>
  </si>
  <si>
    <t>KDLTST-2043938193</t>
  </si>
  <si>
    <t>KDLTST-2244168497</t>
  </si>
  <si>
    <t>KDLTST-2544048653</t>
  </si>
  <si>
    <t>KDLTST-2643880611</t>
  </si>
  <si>
    <t>KDLTST-2644009907</t>
  </si>
  <si>
    <t>KDLTST-2644159185</t>
  </si>
  <si>
    <t>KDLTST-2644163973</t>
  </si>
  <si>
    <t>KDLTST-2743874813</t>
  </si>
  <si>
    <t>KDLTST-2744158500</t>
  </si>
  <si>
    <t>KDLTST-2843942129</t>
  </si>
  <si>
    <t>KDLTST-2844106775</t>
  </si>
  <si>
    <t>KDLTST-2844180633</t>
  </si>
  <si>
    <t>KDLTST-2943897669</t>
  </si>
  <si>
    <t>KDLTST-2944071506</t>
  </si>
  <si>
    <t>KDLTST-2944086779</t>
  </si>
  <si>
    <t>KDLTST-3344092935</t>
  </si>
  <si>
    <t>KDLTST-3444153322</t>
  </si>
  <si>
    <t>KDLTST-3543912739</t>
  </si>
  <si>
    <t>KDLTST-3544107274</t>
  </si>
  <si>
    <t>KDLTST-3643846584</t>
  </si>
  <si>
    <t>KDLTST-3643919721</t>
  </si>
  <si>
    <t>KDLTST-3744076476</t>
  </si>
  <si>
    <t>KDLTST-3744148268</t>
  </si>
  <si>
    <t>KDLTST-3844076266</t>
  </si>
  <si>
    <t>KDLTST-3844165303</t>
  </si>
  <si>
    <t>KDLTST-4344049213</t>
  </si>
  <si>
    <t>KDLTST-4344165988</t>
  </si>
  <si>
    <t>KDLTST-4543945723</t>
  </si>
  <si>
    <t>KDLTST-4644009473</t>
  </si>
  <si>
    <t>KDLTST-4644049589</t>
  </si>
  <si>
    <t>KDLTST-4644085244</t>
  </si>
  <si>
    <t>KDLTST-4743909844</t>
  </si>
  <si>
    <t>KDLTST-4743924847</t>
  </si>
  <si>
    <t>KDLTST-4744014338</t>
  </si>
  <si>
    <t>KDLTST-4744088125</t>
  </si>
  <si>
    <t>KDLTST-4843848863</t>
  </si>
  <si>
    <t>KDLTST-4944156125</t>
  </si>
  <si>
    <t>KDLTST-5043985131</t>
  </si>
  <si>
    <t>KDLTST-5343962307</t>
  </si>
  <si>
    <t>KDLTST-5543849581</t>
  </si>
  <si>
    <t>KDLTST-5543856485</t>
  </si>
  <si>
    <t>KDLTST-5543992051</t>
  </si>
  <si>
    <t>KDLTST-5544031084</t>
  </si>
  <si>
    <t>KDLTST-5643875582</t>
  </si>
  <si>
    <t>KDLTST-5643933967</t>
  </si>
  <si>
    <t>KDLTST-5643935320</t>
  </si>
  <si>
    <t>KDLTST-5644032810</t>
  </si>
  <si>
    <t>KDLTST-5743988129</t>
  </si>
  <si>
    <t>KDLTST-5744164394</t>
  </si>
  <si>
    <t>KDLTST-5843945865</t>
  </si>
  <si>
    <t>KDLTST-5844106208</t>
  </si>
  <si>
    <t>KDLTST-5943867702</t>
  </si>
  <si>
    <t>KDLTST-6344002976</t>
  </si>
  <si>
    <t>KDLTST-6443865136</t>
  </si>
  <si>
    <t>KDLTST-6543901719</t>
  </si>
  <si>
    <t>KDLTST-6543912747</t>
  </si>
  <si>
    <t>KDLTST-6543942748</t>
  </si>
  <si>
    <t>KDLTST-6544138949</t>
  </si>
  <si>
    <t>KDLTST-6544140688</t>
  </si>
  <si>
    <t>KDLTST-6644097900</t>
  </si>
  <si>
    <t>KDLTST-6644125638</t>
  </si>
  <si>
    <t>KDLTST-6644138209</t>
  </si>
  <si>
    <t>KDLTST-6743833630</t>
  </si>
  <si>
    <t>KDLTST-6743925743</t>
  </si>
  <si>
    <t>KDLTST-6744049414</t>
  </si>
  <si>
    <t>KDLTST-6744072097</t>
  </si>
  <si>
    <t>KDLTST-7543930968</t>
  </si>
  <si>
    <t>KDLTST-7544079964</t>
  </si>
  <si>
    <t>KDLTST-7544149687</t>
  </si>
  <si>
    <t>KDLTST-7643965552</t>
  </si>
  <si>
    <t>KDLTST-7643993403</t>
  </si>
  <si>
    <t>KDLTST-7644072940</t>
  </si>
  <si>
    <t>KDLTST-7644098838</t>
  </si>
  <si>
    <t>KDLTST-7744143785</t>
  </si>
  <si>
    <t>KDLTST-7843899143</t>
  </si>
  <si>
    <t>KDLTST-7943891333</t>
  </si>
  <si>
    <t>KDLTST-7944060853</t>
  </si>
  <si>
    <t>KDLTST-8143896112</t>
  </si>
  <si>
    <t>KDLTST-8443935918</t>
  </si>
  <si>
    <t>KDLTST-8543937310</t>
  </si>
  <si>
    <t>KDLTST-8543988914</t>
  </si>
  <si>
    <t>KDLTST-8543991524</t>
  </si>
  <si>
    <t>KDLTST-8544003417</t>
  </si>
  <si>
    <t>KDLTST-8544129834</t>
  </si>
  <si>
    <t>KDLTST-8644108955</t>
  </si>
  <si>
    <t>KDLTST-8644112723</t>
  </si>
  <si>
    <t>KDLTST-8644163519</t>
  </si>
  <si>
    <t>KDLTST-8744058943</t>
  </si>
  <si>
    <t>KDLTST-8943964881</t>
  </si>
  <si>
    <t>KDLTST-9044118208</t>
  </si>
  <si>
    <t>KDLTST-9243954130</t>
  </si>
  <si>
    <t>KDLTST-9443873857</t>
  </si>
  <si>
    <t>KDLTST-9444102641</t>
  </si>
  <si>
    <t>KDLTST-9543932713</t>
  </si>
  <si>
    <t>KDLTST-9544022552</t>
  </si>
  <si>
    <t>KDLTST-9544108138</t>
  </si>
  <si>
    <t>KDLTST-9544134589</t>
  </si>
  <si>
    <t>KDLTST-9643863481</t>
  </si>
  <si>
    <t>KDLTST-9643926837</t>
  </si>
  <si>
    <t>KDLTST-9644073868</t>
  </si>
  <si>
    <t>KDLTST-9644117694</t>
  </si>
  <si>
    <t>KDLTST-9644190795</t>
  </si>
  <si>
    <t>KDLTST-9744107841</t>
  </si>
  <si>
    <t>KDLTST-9844138460</t>
  </si>
  <si>
    <t>KDLTST-9944050299</t>
  </si>
  <si>
    <t>KDREER-0143876778</t>
  </si>
  <si>
    <t>KDREER-0144061585</t>
  </si>
  <si>
    <t>KDREER-0343835642</t>
  </si>
  <si>
    <t>KDREER-0644165901</t>
  </si>
  <si>
    <t>KDREER-0744025099</t>
  </si>
  <si>
    <t>KDREER-1244036163</t>
  </si>
  <si>
    <t>KDREER-1443891771</t>
  </si>
  <si>
    <t>KDREER-3244079543</t>
  </si>
  <si>
    <t>KDREER-4444148416</t>
  </si>
  <si>
    <t>KDREER-5144070253</t>
  </si>
  <si>
    <t>KDREER-5144094367</t>
  </si>
  <si>
    <t>KDREER-5844044392</t>
  </si>
  <si>
    <t>KDREER-6644008209</t>
  </si>
  <si>
    <t>KDREER-7844163144</t>
  </si>
  <si>
    <t>KDREER-8344124186</t>
  </si>
  <si>
    <t>KDREER-8443833860</t>
  </si>
  <si>
    <t>KDREER-8444019144</t>
  </si>
  <si>
    <t>KDREET-1144164419</t>
  </si>
  <si>
    <t>KDREET-4644060485</t>
  </si>
  <si>
    <t>KDREET-8243965859</t>
  </si>
  <si>
    <t>KDRENR-1043924363</t>
  </si>
  <si>
    <t>KDRENR-2044140412</t>
  </si>
  <si>
    <t>KDRENR-2144124265</t>
  </si>
  <si>
    <t>KDRENR-3043859033</t>
  </si>
  <si>
    <t>KDRENR-4244127682</t>
  </si>
  <si>
    <t>KDRENR-5044093926</t>
  </si>
  <si>
    <t>KDRENR-6044163673</t>
  </si>
  <si>
    <t>KDRENR-6143955702</t>
  </si>
  <si>
    <t>KDRENR-9043854090</t>
  </si>
  <si>
    <t>KDRENR-9044049112</t>
  </si>
  <si>
    <t>KDRENT-5043895942</t>
  </si>
  <si>
    <t>KDRENT-8044030249</t>
  </si>
  <si>
    <t>KDRENT-9044032438</t>
  </si>
  <si>
    <t>KDRENT-9044106655</t>
  </si>
  <si>
    <t>KDRESR-0044139345</t>
  </si>
  <si>
    <t>KDRESR-0143917705</t>
  </si>
  <si>
    <t>KDRESR-0243880237</t>
  </si>
  <si>
    <t>KDRESR-0343901529</t>
  </si>
  <si>
    <t>KDRESR-0543933615</t>
  </si>
  <si>
    <t>KDRESR-1143892936</t>
  </si>
  <si>
    <t>KDRESR-1344064276</t>
  </si>
  <si>
    <t>KDRESR-2243942792</t>
  </si>
  <si>
    <t>KDRESR-2444180764</t>
  </si>
  <si>
    <t>KDRESR-2444195208</t>
  </si>
  <si>
    <t>KDRESR-3144180391</t>
  </si>
  <si>
    <t>KDRESR-3543927147</t>
  </si>
  <si>
    <t>KDRESR-4244060037</t>
  </si>
  <si>
    <t>KDRESR-4444011155</t>
  </si>
  <si>
    <t>KDRESR-4644156924</t>
  </si>
  <si>
    <t>KDRESR-5543927832</t>
  </si>
  <si>
    <t>KDRESR-6144064321</t>
  </si>
  <si>
    <t>KDRESR-6644061432</t>
  </si>
  <si>
    <t>KDRESR-6644139944</t>
  </si>
  <si>
    <t>KDRESR-6844181636</t>
  </si>
  <si>
    <t>KDRESR-6944115797</t>
  </si>
  <si>
    <t>KDRESR-7143996284</t>
  </si>
  <si>
    <t>KDRESR-7243885742</t>
  </si>
  <si>
    <t>KDRESR-7243934024</t>
  </si>
  <si>
    <t>KDRESR-7544002509</t>
  </si>
  <si>
    <t>KDRESR-8544192874</t>
  </si>
  <si>
    <t>KDRESR-8943948759</t>
  </si>
  <si>
    <t>KDRESR-9344117663</t>
  </si>
  <si>
    <t>KDRESR-9443876491</t>
  </si>
  <si>
    <t>KDREST-9144161778</t>
  </si>
  <si>
    <t>KDRTER-0743908723</t>
  </si>
  <si>
    <t>KDRTER-0744171772</t>
  </si>
  <si>
    <t>KDRTER-0943904829</t>
  </si>
  <si>
    <t>KDRTER-1244067891</t>
  </si>
  <si>
    <t>KDRTER-1443876759</t>
  </si>
  <si>
    <t>KDRTER-1644077261</t>
  </si>
  <si>
    <t>KDRTER-1843928042</t>
  </si>
  <si>
    <t>KDRTER-1944125082</t>
  </si>
  <si>
    <t>KDRTER-2044062244</t>
  </si>
  <si>
    <t>KDRTER-2044131450</t>
  </si>
  <si>
    <t>KDRTER-2344120573</t>
  </si>
  <si>
    <t>KDRTER-2843997333</t>
  </si>
  <si>
    <t>KDRTER-2944074332</t>
  </si>
  <si>
    <t>KDRTER-3244154882</t>
  </si>
  <si>
    <t>KDRTER-3644139746</t>
  </si>
  <si>
    <t>KDRTER-4344072831</t>
  </si>
  <si>
    <t>KDRTER-5543991251</t>
  </si>
  <si>
    <t>KDRTER-6043924701</t>
  </si>
  <si>
    <t>KDRTER-6543848492</t>
  </si>
  <si>
    <t>KDRTER-6644129710</t>
  </si>
  <si>
    <t>KDRTER-7443939788</t>
  </si>
  <si>
    <t>KDRTER-7644058967</t>
  </si>
  <si>
    <t>KDRTER-8444177483</t>
  </si>
  <si>
    <t>KDRTER-9344095202</t>
  </si>
  <si>
    <t>KDRTER-9644033961</t>
  </si>
  <si>
    <t>KDRTET-1543956801</t>
  </si>
  <si>
    <t>KDRTET-2643915487</t>
  </si>
  <si>
    <t>KDRTET-4544047563</t>
  </si>
  <si>
    <t>KDRTET-7743897326</t>
  </si>
  <si>
    <t>KDRTET-8744058287</t>
  </si>
  <si>
    <t>KDRTNR-0043922400</t>
  </si>
  <si>
    <t>KDRTNR-0144008416</t>
  </si>
  <si>
    <t>KDRTNR-0144174188</t>
  </si>
  <si>
    <t>KDRTNR-1043891935</t>
  </si>
  <si>
    <t>KDRTNR-1044124851</t>
  </si>
  <si>
    <t>KDRTNR-1144045680</t>
  </si>
  <si>
    <t>KDRTNR-1144122849</t>
  </si>
  <si>
    <t>KDRTNR-2043871644</t>
  </si>
  <si>
    <t>KDRTNR-3043913514</t>
  </si>
  <si>
    <t>KDRTNR-3044047804</t>
  </si>
  <si>
    <t>KDRTNR-3044103675</t>
  </si>
  <si>
    <t>KDRTNR-3044143653</t>
  </si>
  <si>
    <t>KDRTNR-3143936627</t>
  </si>
  <si>
    <t>KDRTNR-3144033977</t>
  </si>
  <si>
    <t>KDRTNR-4044056186</t>
  </si>
  <si>
    <t>KDRTNR-5043912914</t>
  </si>
  <si>
    <t>KDRTNR-5043936509</t>
  </si>
  <si>
    <t>KDRTNR-5143927248</t>
  </si>
  <si>
    <t>KDRTNR-6043878199</t>
  </si>
  <si>
    <t>KDRTNR-6043886971</t>
  </si>
  <si>
    <t>KDRTNR-6043943437</t>
  </si>
  <si>
    <t>KDRTNR-6044019694</t>
  </si>
  <si>
    <t>KDRTNR-6044088696</t>
  </si>
  <si>
    <t>KDRTNR-6044126207</t>
  </si>
  <si>
    <t>KDRTNR-6044165885</t>
  </si>
  <si>
    <t>KDRTNR-7043897607</t>
  </si>
  <si>
    <t>KDRTNR-8043875336</t>
  </si>
  <si>
    <t>KDRTNR-8043898933</t>
  </si>
  <si>
    <t>KDRTNR-9043850907</t>
  </si>
  <si>
    <t>KDRTNR-9043891801</t>
  </si>
  <si>
    <t>KDRTNR-9044114380</t>
  </si>
  <si>
    <t>KDRTNR-9144084324</t>
  </si>
  <si>
    <t>KDRTNT-0043931153</t>
  </si>
  <si>
    <t>KDRTNT-0143998933</t>
  </si>
  <si>
    <t>KDRTNT-1144065950</t>
  </si>
  <si>
    <t>KDRTNT-2043909830</t>
  </si>
  <si>
    <t>KDRTNT-4143863134</t>
  </si>
  <si>
    <t>KDRTNT-6043994834</t>
  </si>
  <si>
    <t>KDRTNT-7144123532</t>
  </si>
  <si>
    <t>KDRTNT-9144091022</t>
  </si>
  <si>
    <t>KDRTSR-0343918695</t>
  </si>
  <si>
    <t>KDRTSR-0643913567</t>
  </si>
  <si>
    <t>KDRTSR-0743883590</t>
  </si>
  <si>
    <t>KDRTSR-0744121525</t>
  </si>
  <si>
    <t>KDRTSR-0844188899</t>
  </si>
  <si>
    <t>KDRTSR-2244070247</t>
  </si>
  <si>
    <t>KDRTSR-2643902702</t>
  </si>
  <si>
    <t>KDRTSR-2643911022</t>
  </si>
  <si>
    <t>KDRTSR-2743868302</t>
  </si>
  <si>
    <t>KDRTSR-2744190942</t>
  </si>
  <si>
    <t>KDRTSR-3844122989</t>
  </si>
  <si>
    <t>KDRTSR-3944179436</t>
  </si>
  <si>
    <t>KDRTSR-4244109972</t>
  </si>
  <si>
    <t>KDRTSR-4643852761</t>
  </si>
  <si>
    <t>KDRTSR-5344146224</t>
  </si>
  <si>
    <t>KDRTSR-5544105746</t>
  </si>
  <si>
    <t>KDRTSR-5844147644</t>
  </si>
  <si>
    <t>KDRTSR-5844169922</t>
  </si>
  <si>
    <t>KDRTSR-6343935361</t>
  </si>
  <si>
    <t>KDRTSR-7443866009</t>
  </si>
  <si>
    <t>KDRTSR-7643934997</t>
  </si>
  <si>
    <t>KDRTSR-7844191781</t>
  </si>
  <si>
    <t>KDRTSR-8444137365</t>
  </si>
  <si>
    <t>KDRTSR-8543903288</t>
  </si>
  <si>
    <t>KDRTSR-8544142976</t>
  </si>
  <si>
    <t>KDRTSR-9143872032</t>
  </si>
  <si>
    <t>KDRTSR-9144188913</t>
  </si>
  <si>
    <t>KDRTSR-9543898638</t>
  </si>
  <si>
    <t>KDRTSR-9844137689</t>
  </si>
  <si>
    <t>KDRTST-0643865862</t>
  </si>
  <si>
    <t>KDRTST-0844121388</t>
  </si>
  <si>
    <t>KDRTST-1543903823</t>
  </si>
  <si>
    <t>KDRTST-2643985454</t>
  </si>
  <si>
    <t>KDRTST-3443989475</t>
  </si>
  <si>
    <t>KDRTST-4543892146</t>
  </si>
  <si>
    <t>KDRTST-5544188839</t>
  </si>
  <si>
    <t>KDRTST-7543846994</t>
  </si>
  <si>
    <t>KDRTST-7543876751</t>
  </si>
  <si>
    <t>KDRTST-9243872711</t>
  </si>
  <si>
    <t>KDRTST-9244137277</t>
  </si>
  <si>
    <t>KHDENT-8044160082</t>
  </si>
  <si>
    <t>KHDEST-4244192902</t>
  </si>
  <si>
    <t>KHDEST-5243835202</t>
  </si>
  <si>
    <t>KHDTNR-8044085357</t>
  </si>
  <si>
    <t>KHDTSR-1943968945</t>
  </si>
  <si>
    <t>KHDTSR-4543838049</t>
  </si>
  <si>
    <t>KHDTST-0644070251</t>
  </si>
  <si>
    <t>KHLEER-0043933496</t>
  </si>
  <si>
    <t>KHLEER-0044073387</t>
  </si>
  <si>
    <t>KHLEER-0143925794</t>
  </si>
  <si>
    <t>KHLEER-0143942125</t>
  </si>
  <si>
    <t>KHLEER-0143997230</t>
  </si>
  <si>
    <t>KHLEER-0244048221</t>
  </si>
  <si>
    <t>KHLEER-0244144394</t>
  </si>
  <si>
    <t>KHLEER-0443914540</t>
  </si>
  <si>
    <t>KHLEER-0444091263</t>
  </si>
  <si>
    <t>KHLEER-0544137821</t>
  </si>
  <si>
    <t>KHLEER-0544182969</t>
  </si>
  <si>
    <t>KHLEER-0644102001</t>
  </si>
  <si>
    <t>KHLEER-0744024388</t>
  </si>
  <si>
    <t>KHLEER-0944139757</t>
  </si>
  <si>
    <t>KHLEER-1044076000</t>
  </si>
  <si>
    <t>KHLEER-1144032389</t>
  </si>
  <si>
    <t>KHLEER-1144052153</t>
  </si>
  <si>
    <t>KHLEER-1144138260</t>
  </si>
  <si>
    <t>KHLEER-1144193521</t>
  </si>
  <si>
    <t>KHLEER-1243874620</t>
  </si>
  <si>
    <t>KHLEER-1344154516</t>
  </si>
  <si>
    <t>KHLEER-1444127643</t>
  </si>
  <si>
    <t>KHLEER-1643991979</t>
  </si>
  <si>
    <t>KHLEER-1644044834</t>
  </si>
  <si>
    <t>KHLEER-1743930641</t>
  </si>
  <si>
    <t>KHLEER-1744146365</t>
  </si>
  <si>
    <t>KHLEER-1744165195</t>
  </si>
  <si>
    <t>KHLEER-1843986792</t>
  </si>
  <si>
    <t>KHLEER-1944141433</t>
  </si>
  <si>
    <t>KHLEER-2044182255</t>
  </si>
  <si>
    <t>KHLEER-2143985607</t>
  </si>
  <si>
    <t>KHLEER-2243910890</t>
  </si>
  <si>
    <t>KHLEER-2244095639</t>
  </si>
  <si>
    <t>KHLEER-2343884377</t>
  </si>
  <si>
    <t>KHLEER-2344080144</t>
  </si>
  <si>
    <t>KHLEER-2344140089</t>
  </si>
  <si>
    <t>KHLEER-2344142791</t>
  </si>
  <si>
    <t>KHLEER-2344176992</t>
  </si>
  <si>
    <t>KHLEER-2543865150</t>
  </si>
  <si>
    <t>KHLEER-2543880088</t>
  </si>
  <si>
    <t>KHLEER-2543959476</t>
  </si>
  <si>
    <t>KHLEER-2544001377</t>
  </si>
  <si>
    <t>KHLEER-2744093245</t>
  </si>
  <si>
    <t>KHLEER-2844106333</t>
  </si>
  <si>
    <t>KHLEER-2944052961</t>
  </si>
  <si>
    <t>KHLEER-3344178233</t>
  </si>
  <si>
    <t>KHLEER-3443880013</t>
  </si>
  <si>
    <t>KHLEER-3543929307</t>
  </si>
  <si>
    <t>KHLEER-3544102027</t>
  </si>
  <si>
    <t>KHLEER-3743960505</t>
  </si>
  <si>
    <t>KHLEER-3844146485</t>
  </si>
  <si>
    <t>KHLEER-4043856920</t>
  </si>
  <si>
    <t>KHLEER-4043976124</t>
  </si>
  <si>
    <t>KHLEER-4143956621</t>
  </si>
  <si>
    <t>KHLEER-4144112789</t>
  </si>
  <si>
    <t>KHLEER-4144117145</t>
  </si>
  <si>
    <t>KHLEER-4244004872</t>
  </si>
  <si>
    <t>KHLEER-4344047737</t>
  </si>
  <si>
    <t>KHLEER-4344060262</t>
  </si>
  <si>
    <t>KHLEER-4443961395</t>
  </si>
  <si>
    <t>KHLEER-4444094520</t>
  </si>
  <si>
    <t>KHLEER-4544066383</t>
  </si>
  <si>
    <t>KHLEER-4544094006</t>
  </si>
  <si>
    <t>KHLEER-4544133116</t>
  </si>
  <si>
    <t>KHLEER-4644069004</t>
  </si>
  <si>
    <t>KHLEER-4743898993</t>
  </si>
  <si>
    <t>KHLEER-4744171781</t>
  </si>
  <si>
    <t>KHLEER-4843904199</t>
  </si>
  <si>
    <t>KHLEER-5044095717</t>
  </si>
  <si>
    <t>KHLEER-5044129211</t>
  </si>
  <si>
    <t>KHLEER-5144159288</t>
  </si>
  <si>
    <t>KHLEER-5244100755</t>
  </si>
  <si>
    <t>KHLEER-5343989293</t>
  </si>
  <si>
    <t>KHLEER-5443864814</t>
  </si>
  <si>
    <t>KHLEER-5844090964</t>
  </si>
  <si>
    <t>KHLEER-6043923023</t>
  </si>
  <si>
    <t>KHLEER-6144044606</t>
  </si>
  <si>
    <t>KHLEER-6144083841</t>
  </si>
  <si>
    <t>KHLEER-6144146128</t>
  </si>
  <si>
    <t>KHLEER-6144191464</t>
  </si>
  <si>
    <t>KHLEER-6244030512</t>
  </si>
  <si>
    <t>KHLEER-6343899618</t>
  </si>
  <si>
    <t>KHLEER-6344002978</t>
  </si>
  <si>
    <t>KHLEER-6344118241</t>
  </si>
  <si>
    <t>KHLEER-6344165689</t>
  </si>
  <si>
    <t>KHLEER-6444074482</t>
  </si>
  <si>
    <t>KHLEER-6544138618</t>
  </si>
  <si>
    <t>KHLEER-6743854945</t>
  </si>
  <si>
    <t>KHLEER-6743930580</t>
  </si>
  <si>
    <t>KHLEER-6744103773</t>
  </si>
  <si>
    <t>KHLEER-6843877636</t>
  </si>
  <si>
    <t>KHLEER-6844012323</t>
  </si>
  <si>
    <t>KHLEER-7044022478</t>
  </si>
  <si>
    <t>KHLEER-7143895684</t>
  </si>
  <si>
    <t>KHLEER-7143990513</t>
  </si>
  <si>
    <t>KHLEER-7144117578</t>
  </si>
  <si>
    <t>KHLEER-7144164283</t>
  </si>
  <si>
    <t>KHLEER-7144188555</t>
  </si>
  <si>
    <t>KHLEER-7243941290</t>
  </si>
  <si>
    <t>KHLEER-7244050550</t>
  </si>
  <si>
    <t>KHLEER-7343868036</t>
  </si>
  <si>
    <t>KHLEER-7343918616</t>
  </si>
  <si>
    <t>KHLEER-7344012630</t>
  </si>
  <si>
    <t>KHLEER-7344028847</t>
  </si>
  <si>
    <t>KHLEER-7344078349</t>
  </si>
  <si>
    <t>KHLEER-7543864196</t>
  </si>
  <si>
    <t>KHLEER-7544041965</t>
  </si>
  <si>
    <t>KHLEER-7643846781</t>
  </si>
  <si>
    <t>KHLEER-7844152181</t>
  </si>
  <si>
    <t>KHLEER-7943919691</t>
  </si>
  <si>
    <t>KHLEER-7943993194</t>
  </si>
  <si>
    <t>KHLEER-8044027701</t>
  </si>
  <si>
    <t>KHLEER-8143873655</t>
  </si>
  <si>
    <t>KHLEER-8143932249</t>
  </si>
  <si>
    <t>KHLEER-8144013744</t>
  </si>
  <si>
    <t>KHLEER-8144119691</t>
  </si>
  <si>
    <t>KHLEER-8243905428</t>
  </si>
  <si>
    <t>KHLEER-8244121205</t>
  </si>
  <si>
    <t>KHLEER-8644014044</t>
  </si>
  <si>
    <t>KHLEER-8644078833</t>
  </si>
  <si>
    <t>KHLEER-8743901051</t>
  </si>
  <si>
    <t>KHLEER-8743914362</t>
  </si>
  <si>
    <t>KHLEER-8744146552</t>
  </si>
  <si>
    <t>KHLEER-8843892704</t>
  </si>
  <si>
    <t>KHLEER-9043990980</t>
  </si>
  <si>
    <t>KHLEER-9044072130</t>
  </si>
  <si>
    <t>KHLEER-9044111174</t>
  </si>
  <si>
    <t>KHLEER-9044148526</t>
  </si>
  <si>
    <t>KHLEER-9143912666</t>
  </si>
  <si>
    <t>KHLEER-9143925248</t>
  </si>
  <si>
    <t>KHLEER-9143943571</t>
  </si>
  <si>
    <t>KHLEER-9243948512</t>
  </si>
  <si>
    <t>KHLEER-9343900873</t>
  </si>
  <si>
    <t>KHLEER-9344041407</t>
  </si>
  <si>
    <t>KHLEER-9544029477</t>
  </si>
  <si>
    <t>KHLEER-9544165106</t>
  </si>
  <si>
    <t>KHLEER-9643859923</t>
  </si>
  <si>
    <t>KHLEER-9643874543</t>
  </si>
  <si>
    <t>KHLEER-9643881199</t>
  </si>
  <si>
    <t>KHLEER-9744038385</t>
  </si>
  <si>
    <t>KHLEET-0043891210</t>
  </si>
  <si>
    <t>KHLEET-0044120134</t>
  </si>
  <si>
    <t>KHLEET-0243862373</t>
  </si>
  <si>
    <t>KHLEET-0343981085</t>
  </si>
  <si>
    <t>KHLEET-0343992612</t>
  </si>
  <si>
    <t>KHLEET-0744065657</t>
  </si>
  <si>
    <t>KHLEET-0744075172</t>
  </si>
  <si>
    <t>KHLEET-0843991294</t>
  </si>
  <si>
    <t>KHLEET-1143896762</t>
  </si>
  <si>
    <t>KHLEET-1143999387</t>
  </si>
  <si>
    <t>KHLEET-1144151822</t>
  </si>
  <si>
    <t>KHLEET-1243831703</t>
  </si>
  <si>
    <t>KHLEET-1243996138</t>
  </si>
  <si>
    <t>KHLEET-1343918147</t>
  </si>
  <si>
    <t>KHLEET-1543950355</t>
  </si>
  <si>
    <t>KHLEET-1644064328</t>
  </si>
  <si>
    <t>KHLEET-2043885414</t>
  </si>
  <si>
    <t>KHLEET-2044108861</t>
  </si>
  <si>
    <t>KHLEET-2244066091</t>
  </si>
  <si>
    <t>KHLEET-2543890915</t>
  </si>
  <si>
    <t>KHLEET-2544080347</t>
  </si>
  <si>
    <t>KHLEET-2643932229</t>
  </si>
  <si>
    <t>KHLEET-2744102764</t>
  </si>
  <si>
    <t>KHLEET-3143865551</t>
  </si>
  <si>
    <t>KHLEET-3143968187</t>
  </si>
  <si>
    <t>KHLEET-3243938930</t>
  </si>
  <si>
    <t>KHLEET-3344159469</t>
  </si>
  <si>
    <t>KHLEET-4344180612</t>
  </si>
  <si>
    <t>KHLEET-4644160719</t>
  </si>
  <si>
    <t>KHLEET-4944178536</t>
  </si>
  <si>
    <t>KHLEET-5243856335</t>
  </si>
  <si>
    <t>KHLEET-5244104548</t>
  </si>
  <si>
    <t>KHLEET-5244137962</t>
  </si>
  <si>
    <t>KHLEET-5344169772</t>
  </si>
  <si>
    <t>KHLEET-5444106983</t>
  </si>
  <si>
    <t>KHLEET-5544128492</t>
  </si>
  <si>
    <t>KHLEET-6344101289</t>
  </si>
  <si>
    <t>KHLEET-6544119335</t>
  </si>
  <si>
    <t>KHLEET-6644013916</t>
  </si>
  <si>
    <t>KHLEET-6844170323</t>
  </si>
  <si>
    <t>KHLEET-7043945150</t>
  </si>
  <si>
    <t>KHLEET-7144066532</t>
  </si>
  <si>
    <t>KHLEET-7144120427</t>
  </si>
  <si>
    <t>KHLEET-7144164641</t>
  </si>
  <si>
    <t>KHLEET-7243910980</t>
  </si>
  <si>
    <t>KHLEET-7244182933</t>
  </si>
  <si>
    <t>KHLEET-7344126330</t>
  </si>
  <si>
    <t>KHLEET-7444122683</t>
  </si>
  <si>
    <t>KHLEET-7844154259</t>
  </si>
  <si>
    <t>KHLEET-8143869182</t>
  </si>
  <si>
    <t>KHLEET-8144102449</t>
  </si>
  <si>
    <t>KHLEET-8144168546</t>
  </si>
  <si>
    <t>KHLEET-8443975876</t>
  </si>
  <si>
    <t>KHLEET-8543840964</t>
  </si>
  <si>
    <t>KHLEET-8644049033</t>
  </si>
  <si>
    <t>KHLEET-8644053598</t>
  </si>
  <si>
    <t>KHLEET-8843890182</t>
  </si>
  <si>
    <t>KHLEET-9144048148</t>
  </si>
  <si>
    <t>KHLEET-9144156446</t>
  </si>
  <si>
    <t>KHLEET-9243976607</t>
  </si>
  <si>
    <t>KHLEET-9244191159</t>
  </si>
  <si>
    <t>KHLEET-9444004140</t>
  </si>
  <si>
    <t>KHLEET-9544154679</t>
  </si>
  <si>
    <t>KHLEET-9943912541</t>
  </si>
  <si>
    <t>KHLEET-9943970965</t>
  </si>
  <si>
    <t>KHLENR-0043843482</t>
  </si>
  <si>
    <t>KHLENR-0043867845</t>
  </si>
  <si>
    <t>KHLENR-0043911937</t>
  </si>
  <si>
    <t>KHLENR-0043922094</t>
  </si>
  <si>
    <t>KHLENR-0043950407</t>
  </si>
  <si>
    <t>KHLENR-0043975150</t>
  </si>
  <si>
    <t>KHLENR-0044029807</t>
  </si>
  <si>
    <t>KHLENR-0044038635</t>
  </si>
  <si>
    <t>KHLENR-0044079045</t>
  </si>
  <si>
    <t>KHLENR-0044121991</t>
  </si>
  <si>
    <t>KHLENR-0044144723</t>
  </si>
  <si>
    <t>KHLENR-0044150344</t>
  </si>
  <si>
    <t>KHLENR-0044171668</t>
  </si>
  <si>
    <t>KHLENR-0044179906</t>
  </si>
  <si>
    <t>KHLENR-0044182486</t>
  </si>
  <si>
    <t>KHLENR-0044189176</t>
  </si>
  <si>
    <t>KHLENR-1043865431</t>
  </si>
  <si>
    <t>KHLENR-1043866575</t>
  </si>
  <si>
    <t>KHLENR-1043901852</t>
  </si>
  <si>
    <t>KHLENR-1043974234</t>
  </si>
  <si>
    <t>KHLENR-1044019793</t>
  </si>
  <si>
    <t>KHLENR-1044078016</t>
  </si>
  <si>
    <t>KHLENR-1044177458</t>
  </si>
  <si>
    <t>KHLENR-1143845366</t>
  </si>
  <si>
    <t>KHLENR-1144062826</t>
  </si>
  <si>
    <t>KHLENR-1144107015</t>
  </si>
  <si>
    <t>KHLENR-2043850968</t>
  </si>
  <si>
    <t>KHLENR-2043885599</t>
  </si>
  <si>
    <t>KHLENR-2043917031</t>
  </si>
  <si>
    <t>KHLENR-2043933004</t>
  </si>
  <si>
    <t>KHLENR-2044001324</t>
  </si>
  <si>
    <t>KHLENR-2044007923</t>
  </si>
  <si>
    <t>KHLENR-2044045960</t>
  </si>
  <si>
    <t>KHLENR-2044050694</t>
  </si>
  <si>
    <t>KHLENR-2044056682</t>
  </si>
  <si>
    <t>KHLENR-2044122113</t>
  </si>
  <si>
    <t>KHLENR-2044133378</t>
  </si>
  <si>
    <t>KHLENR-2044166033</t>
  </si>
  <si>
    <t>KHLENR-2143948880</t>
  </si>
  <si>
    <t>KHLENR-2144003996</t>
  </si>
  <si>
    <t>KHLENR-3043850642</t>
  </si>
  <si>
    <t>KHLENR-3043858034</t>
  </si>
  <si>
    <t>KHLENR-3043888952</t>
  </si>
  <si>
    <t>KHLENR-3043890675</t>
  </si>
  <si>
    <t>KHLENR-3043906277</t>
  </si>
  <si>
    <t>KHLENR-3043945427</t>
  </si>
  <si>
    <t>KHLENR-3044196883</t>
  </si>
  <si>
    <t>KHLENR-3143900818</t>
  </si>
  <si>
    <t>KHLENR-4043891890</t>
  </si>
  <si>
    <t>KHLENR-4043902553</t>
  </si>
  <si>
    <t>KHLENR-4043902841</t>
  </si>
  <si>
    <t>KHLENR-4043992789</t>
  </si>
  <si>
    <t>KHLENR-4044057832</t>
  </si>
  <si>
    <t>KHLENR-4044099772</t>
  </si>
  <si>
    <t>KHLENR-4044100843</t>
  </si>
  <si>
    <t>KHLENR-4044111415</t>
  </si>
  <si>
    <t>KHLENR-4044122409</t>
  </si>
  <si>
    <t>KHLENR-4044157900</t>
  </si>
  <si>
    <t>KHLENR-4044178086</t>
  </si>
  <si>
    <t>KHLENR-4143854056</t>
  </si>
  <si>
    <t>KHLENR-4144054367</t>
  </si>
  <si>
    <t>KHLENR-5043868518</t>
  </si>
  <si>
    <t>KHLENR-5043913813</t>
  </si>
  <si>
    <t>KHLENR-5043933032</t>
  </si>
  <si>
    <t>KHLENR-5043950496</t>
  </si>
  <si>
    <t>KHLENR-5043964258</t>
  </si>
  <si>
    <t>KHLENR-5044002956</t>
  </si>
  <si>
    <t>KHLENR-5044044922</t>
  </si>
  <si>
    <t>KHLENR-5044106411</t>
  </si>
  <si>
    <t>KHLENR-5044138014</t>
  </si>
  <si>
    <t>KHLENR-5044152712</t>
  </si>
  <si>
    <t>KHLENR-5044171218</t>
  </si>
  <si>
    <t>KHLENR-5044188257</t>
  </si>
  <si>
    <t>KHLENR-5143995232</t>
  </si>
  <si>
    <t>KHLENR-6043889103</t>
  </si>
  <si>
    <t>KHLENR-6043908963</t>
  </si>
  <si>
    <t>KHLENR-6043919843</t>
  </si>
  <si>
    <t>KHLENR-6043945426</t>
  </si>
  <si>
    <t>KHLENR-6043955317</t>
  </si>
  <si>
    <t>KHLENR-6043959138</t>
  </si>
  <si>
    <t>KHLENR-6043987737</t>
  </si>
  <si>
    <t>KHLENR-6043988868</t>
  </si>
  <si>
    <t>KHLENR-6043990520</t>
  </si>
  <si>
    <t>KHLENR-6044008022</t>
  </si>
  <si>
    <t>KHLENR-6044048625</t>
  </si>
  <si>
    <t>KHLENR-6044050535</t>
  </si>
  <si>
    <t>KHLENR-6044058597</t>
  </si>
  <si>
    <t>KHLENR-6044067939</t>
  </si>
  <si>
    <t>KHLENR-6044110075</t>
  </si>
  <si>
    <t>KHLENR-6044134226</t>
  </si>
  <si>
    <t>KHLENR-6044167874</t>
  </si>
  <si>
    <t>KHLENR-6143882117</t>
  </si>
  <si>
    <t>KHLENR-6143947305</t>
  </si>
  <si>
    <t>KHLENR-6143998856</t>
  </si>
  <si>
    <t>KHLENR-6244130884</t>
  </si>
  <si>
    <t>KHLENR-7043841149</t>
  </si>
  <si>
    <t>KHLENR-7043856825</t>
  </si>
  <si>
    <t>KHLENR-7043858781</t>
  </si>
  <si>
    <t>KHLENR-7043868990</t>
  </si>
  <si>
    <t>KHLENR-7043874778</t>
  </si>
  <si>
    <t>KHLENR-7043883898</t>
  </si>
  <si>
    <t>KHLENR-7043899251</t>
  </si>
  <si>
    <t>KHLENR-7044011423</t>
  </si>
  <si>
    <t>KHLENR-7044092839</t>
  </si>
  <si>
    <t>KHLENR-7044095863</t>
  </si>
  <si>
    <t>KHLENR-7044122410</t>
  </si>
  <si>
    <t>KHLENR-7044138759</t>
  </si>
  <si>
    <t>KHLENR-7044144022</t>
  </si>
  <si>
    <t>KHLENR-8043839932</t>
  </si>
  <si>
    <t>KHLENR-8043915239</t>
  </si>
  <si>
    <t>KHLENR-8043994044</t>
  </si>
  <si>
    <t>KHLENR-8044059430</t>
  </si>
  <si>
    <t>KHLENR-8044122232</t>
  </si>
  <si>
    <t>KHLENR-8143905070</t>
  </si>
  <si>
    <t>KHLENR-8144107321</t>
  </si>
  <si>
    <t>KHLENR-8144152124</t>
  </si>
  <si>
    <t>KHLENR-9043849035</t>
  </si>
  <si>
    <t>KHLENR-9043861169</t>
  </si>
  <si>
    <t>KHLENR-9043865840</t>
  </si>
  <si>
    <t>KHLENR-9044001111</t>
  </si>
  <si>
    <t>KHLENR-9044001876</t>
  </si>
  <si>
    <t>KHLENR-9044012051</t>
  </si>
  <si>
    <t>KHLENR-9044046032</t>
  </si>
  <si>
    <t>KHLENR-9044107124</t>
  </si>
  <si>
    <t>KHLENR-9044118206</t>
  </si>
  <si>
    <t>KHLENR-9143906208</t>
  </si>
  <si>
    <t>KHLENR-9143938030</t>
  </si>
  <si>
    <t>KHLENR-9143978179</t>
  </si>
  <si>
    <t>KHLENT-0043887503</t>
  </si>
  <si>
    <t>KHLENT-0043920314</t>
  </si>
  <si>
    <t>KHLENT-0043965728</t>
  </si>
  <si>
    <t>KHLENT-0043983568</t>
  </si>
  <si>
    <t>KHLENT-0044010214</t>
  </si>
  <si>
    <t>KHLENT-0044058270</t>
  </si>
  <si>
    <t>KHLENT-0044100508</t>
  </si>
  <si>
    <t>KHLENT-0243910622</t>
  </si>
  <si>
    <t>KHLENT-1044101105</t>
  </si>
  <si>
    <t>KHLENT-1044104246</t>
  </si>
  <si>
    <t>KHLENT-1144032137</t>
  </si>
  <si>
    <t>KHLENT-2043872178</t>
  </si>
  <si>
    <t>KHLENT-2043891569</t>
  </si>
  <si>
    <t>KHLENT-2043976289</t>
  </si>
  <si>
    <t>KHLENT-2044095674</t>
  </si>
  <si>
    <t>KHLENT-2044135863</t>
  </si>
  <si>
    <t>KHLENT-2144189368</t>
  </si>
  <si>
    <t>KHLENT-3043871521</t>
  </si>
  <si>
    <t>KHLENT-3043920758</t>
  </si>
  <si>
    <t>KHLENT-3044055288</t>
  </si>
  <si>
    <t>KHLENT-3044070557</t>
  </si>
  <si>
    <t>KHLENT-3044120613</t>
  </si>
  <si>
    <t>KHLENT-3044140538</t>
  </si>
  <si>
    <t>KHLENT-5043954471</t>
  </si>
  <si>
    <t>KHLENT-5043976994</t>
  </si>
  <si>
    <t>KHLENT-5044004917</t>
  </si>
  <si>
    <t>KHLENT-5044183806</t>
  </si>
  <si>
    <t>KHLENT-5244082949</t>
  </si>
  <si>
    <t>KHLENT-6044004784</t>
  </si>
  <si>
    <t>KHLENT-6044040809</t>
  </si>
  <si>
    <t>KHLENT-6044045891</t>
  </si>
  <si>
    <t>KHLENT-6044070451</t>
  </si>
  <si>
    <t>KHLENT-6044124977</t>
  </si>
  <si>
    <t>KHLENT-6044168200</t>
  </si>
  <si>
    <t>KHLENT-7043891961</t>
  </si>
  <si>
    <t>KHLENT-7044011673</t>
  </si>
  <si>
    <t>KHLENT-7044091409</t>
  </si>
  <si>
    <t>KHLENT-7044156052</t>
  </si>
  <si>
    <t>KHLENT-7044180111</t>
  </si>
  <si>
    <t>KHLENT-7143908887</t>
  </si>
  <si>
    <t>KHLENT-7244173949</t>
  </si>
  <si>
    <t>KHLENT-8043833317</t>
  </si>
  <si>
    <t>KHLENT-9043991711</t>
  </si>
  <si>
    <t>KHLENT-9044031072</t>
  </si>
  <si>
    <t>KHLENT-9144023892</t>
  </si>
  <si>
    <t>KHLESR-0143993128</t>
  </si>
  <si>
    <t>KHLESR-0144043861</t>
  </si>
  <si>
    <t>KHLESR-0144052422</t>
  </si>
  <si>
    <t>KHLESR-0144062738</t>
  </si>
  <si>
    <t>KHLESR-0144137014</t>
  </si>
  <si>
    <t>KHLESR-0244014474</t>
  </si>
  <si>
    <t>KHLESR-0244108286</t>
  </si>
  <si>
    <t>KHLESR-0343890605</t>
  </si>
  <si>
    <t>KHLESR-0343992541</t>
  </si>
  <si>
    <t>KHLESR-0344002339</t>
  </si>
  <si>
    <t>KHLESR-0344017684</t>
  </si>
  <si>
    <t>KHLESR-0344036072</t>
  </si>
  <si>
    <t>KHLESR-0344114192</t>
  </si>
  <si>
    <t>KHLESR-0344143731</t>
  </si>
  <si>
    <t>KHLESR-0344149156</t>
  </si>
  <si>
    <t>KHLESR-0344192163</t>
  </si>
  <si>
    <t>KHLESR-0443834281</t>
  </si>
  <si>
    <t>KHLESR-0443873950</t>
  </si>
  <si>
    <t>KHLESR-0443987748</t>
  </si>
  <si>
    <t>KHLESR-0543908557</t>
  </si>
  <si>
    <t>KHLESR-1143881508</t>
  </si>
  <si>
    <t>KHLESR-1143914853</t>
  </si>
  <si>
    <t>KHLESR-1144087403</t>
  </si>
  <si>
    <t>KHLESR-1243926558</t>
  </si>
  <si>
    <t>KHLESR-1243999011</t>
  </si>
  <si>
    <t>KHLESR-1244027123</t>
  </si>
  <si>
    <t>KHLESR-1244144089</t>
  </si>
  <si>
    <t>KHLESR-1244148439</t>
  </si>
  <si>
    <t>KHLESR-1244164189</t>
  </si>
  <si>
    <t>KHLESR-1343991186</t>
  </si>
  <si>
    <t>KHLESR-1444087498</t>
  </si>
  <si>
    <t>KHLESR-1444102993</t>
  </si>
  <si>
    <t>KHLESR-1543924885</t>
  </si>
  <si>
    <t>KHLESR-1543940597</t>
  </si>
  <si>
    <t>KHLESR-1643964564</t>
  </si>
  <si>
    <t>KHLESR-1844188002</t>
  </si>
  <si>
    <t>KHLESR-1944081707</t>
  </si>
  <si>
    <t>KHLESR-2043914554</t>
  </si>
  <si>
    <t>KHLESR-2143945794</t>
  </si>
  <si>
    <t>KHLESR-2143979092</t>
  </si>
  <si>
    <t>KHLESR-2144002167</t>
  </si>
  <si>
    <t>KHLESR-2343901095</t>
  </si>
  <si>
    <t>KHLESR-2343978979</t>
  </si>
  <si>
    <t>KHLESR-2344050876</t>
  </si>
  <si>
    <t>KHLESR-2344142118</t>
  </si>
  <si>
    <t>KHLESR-2543903576</t>
  </si>
  <si>
    <t>KHLESR-2544068169</t>
  </si>
  <si>
    <t>KHLESR-2544167185</t>
  </si>
  <si>
    <t>KHLESR-2743904201</t>
  </si>
  <si>
    <t>KHLESR-2843877882</t>
  </si>
  <si>
    <t>KHLESR-2944163390</t>
  </si>
  <si>
    <t>KHLESR-3144011670</t>
  </si>
  <si>
    <t>KHLESR-3243875034</t>
  </si>
  <si>
    <t>KHLESR-3244082458</t>
  </si>
  <si>
    <t>KHLESR-3343928938</t>
  </si>
  <si>
    <t>KHLESR-3344023172</t>
  </si>
  <si>
    <t>KHLESR-3344142365</t>
  </si>
  <si>
    <t>KHLESR-3544055614</t>
  </si>
  <si>
    <t>KHLESR-3844003143</t>
  </si>
  <si>
    <t>KHLESR-3844073093</t>
  </si>
  <si>
    <t>KHLESR-4143951329</t>
  </si>
  <si>
    <t>KHLESR-4144000375</t>
  </si>
  <si>
    <t>KHLESR-4144018128</t>
  </si>
  <si>
    <t>KHLESR-4243878778</t>
  </si>
  <si>
    <t>KHLESR-4244104896</t>
  </si>
  <si>
    <t>KHLESR-4244170944</t>
  </si>
  <si>
    <t>KHLESR-4343885470</t>
  </si>
  <si>
    <t>KHLESR-4343940749</t>
  </si>
  <si>
    <t>KHLESR-4344090990</t>
  </si>
  <si>
    <t>KHLESR-4543899557</t>
  </si>
  <si>
    <t>KHLESR-4643879628</t>
  </si>
  <si>
    <t>KHLESR-4644085196</t>
  </si>
  <si>
    <t>KHLESR-5143923872</t>
  </si>
  <si>
    <t>KHLESR-5143928712</t>
  </si>
  <si>
    <t>KHLESR-5143938122</t>
  </si>
  <si>
    <t>KHLESR-5144051722</t>
  </si>
  <si>
    <t>KHLESR-5243944832</t>
  </si>
  <si>
    <t>KHLESR-5243972144</t>
  </si>
  <si>
    <t>KHLESR-5244090151</t>
  </si>
  <si>
    <t>KHLESR-5343834033</t>
  </si>
  <si>
    <t>KHLESR-5343974525</t>
  </si>
  <si>
    <t>KHLESR-5344157878</t>
  </si>
  <si>
    <t>KHLESR-5443922342</t>
  </si>
  <si>
    <t>KHLESR-5544137150</t>
  </si>
  <si>
    <t>KHLESR-5544185536</t>
  </si>
  <si>
    <t>KHLESR-5643996686</t>
  </si>
  <si>
    <t>KHLESR-5644002514</t>
  </si>
  <si>
    <t>KHLESR-5843879108</t>
  </si>
  <si>
    <t>KHLESR-5844077122</t>
  </si>
  <si>
    <t>KHLESR-5844100607</t>
  </si>
  <si>
    <t>KHLESR-6143872611</t>
  </si>
  <si>
    <t>KHLESR-6143998809</t>
  </si>
  <si>
    <t>KHLESR-6144162253</t>
  </si>
  <si>
    <t>KHLESR-6243920867</t>
  </si>
  <si>
    <t>KHLESR-6244164648</t>
  </si>
  <si>
    <t>KHLESR-6343943740</t>
  </si>
  <si>
    <t>KHLESR-6343995429</t>
  </si>
  <si>
    <t>KHLESR-6444066028</t>
  </si>
  <si>
    <t>KHLESR-6444092928</t>
  </si>
  <si>
    <t>KHLESR-6744018328</t>
  </si>
  <si>
    <t>KHLESR-6844162322</t>
  </si>
  <si>
    <t>KHLESR-6944129470</t>
  </si>
  <si>
    <t>KHLESR-7143859994</t>
  </si>
  <si>
    <t>KHLESR-7144109344</t>
  </si>
  <si>
    <t>KHLESR-7144140608</t>
  </si>
  <si>
    <t>KHLESR-7243884771</t>
  </si>
  <si>
    <t>KHLESR-7243909673</t>
  </si>
  <si>
    <t>KHLESR-7244083670</t>
  </si>
  <si>
    <t>KHLESR-7244128323</t>
  </si>
  <si>
    <t>KHLESR-7244150824</t>
  </si>
  <si>
    <t>KHLESR-7244153409</t>
  </si>
  <si>
    <t>KHLESR-7343930260</t>
  </si>
  <si>
    <t>KHLESR-7344136375</t>
  </si>
  <si>
    <t>KHLESR-7544089364</t>
  </si>
  <si>
    <t>KHLESR-7643852786</t>
  </si>
  <si>
    <t>KHLESR-7644196167</t>
  </si>
  <si>
    <t>KHLESR-7744158461</t>
  </si>
  <si>
    <t>KHLESR-7843922224</t>
  </si>
  <si>
    <t>KHLESR-7844090757</t>
  </si>
  <si>
    <t>KHLESR-8143910228</t>
  </si>
  <si>
    <t>KHLESR-8143980505</t>
  </si>
  <si>
    <t>KHLESR-8144185072</t>
  </si>
  <si>
    <t>KHLESR-8243904772</t>
  </si>
  <si>
    <t>KHLESR-8243942734</t>
  </si>
  <si>
    <t>KHLESR-8244132959</t>
  </si>
  <si>
    <t>KHLESR-8344091160</t>
  </si>
  <si>
    <t>KHLESR-8344114583</t>
  </si>
  <si>
    <t>KHLESR-8443988229</t>
  </si>
  <si>
    <t>KHLESR-8444043574</t>
  </si>
  <si>
    <t>KHLESR-8444129149</t>
  </si>
  <si>
    <t>KHLESR-8444172446</t>
  </si>
  <si>
    <t>KHLESR-8643895816</t>
  </si>
  <si>
    <t>KHLESR-8843927303</t>
  </si>
  <si>
    <t>KHLESR-8944049124</t>
  </si>
  <si>
    <t>KHLESR-9044097051</t>
  </si>
  <si>
    <t>KHLESR-9144108261</t>
  </si>
  <si>
    <t>KHLESR-9144119574</t>
  </si>
  <si>
    <t>KHLESR-9144158017</t>
  </si>
  <si>
    <t>KHLESR-9144158293</t>
  </si>
  <si>
    <t>KHLESR-9243884394</t>
  </si>
  <si>
    <t>KHLESR-9243926410</t>
  </si>
  <si>
    <t>KHLESR-9243927177</t>
  </si>
  <si>
    <t>KHLESR-9244005491</t>
  </si>
  <si>
    <t>KHLESR-9244080851</t>
  </si>
  <si>
    <t>KHLESR-9244110221</t>
  </si>
  <si>
    <t>KHLESR-9244187930</t>
  </si>
  <si>
    <t>KHLESR-9344007169</t>
  </si>
  <si>
    <t>KHLESR-9344053357</t>
  </si>
  <si>
    <t>KHLESR-9344078855</t>
  </si>
  <si>
    <t>KHLESR-9344114421</t>
  </si>
  <si>
    <t>KHLESR-9444188379</t>
  </si>
  <si>
    <t>KHLESR-9643840279</t>
  </si>
  <si>
    <t>KHLESR-9644189350</t>
  </si>
  <si>
    <t>KHLESR-9844056348</t>
  </si>
  <si>
    <t>KHLEST-0144062493</t>
  </si>
  <si>
    <t>KHLEST-0144066911</t>
  </si>
  <si>
    <t>KHLEST-0343875995</t>
  </si>
  <si>
    <t>KHLEST-0343929513</t>
  </si>
  <si>
    <t>KHLEST-0344146314</t>
  </si>
  <si>
    <t>KHLEST-0344180100</t>
  </si>
  <si>
    <t>KHLEST-0443896772</t>
  </si>
  <si>
    <t>KHLEST-0444185250</t>
  </si>
  <si>
    <t>KHLEST-0543895441</t>
  </si>
  <si>
    <t>KHLEST-0744146947</t>
  </si>
  <si>
    <t>KHLEST-1144094789</t>
  </si>
  <si>
    <t>KHLEST-1144160376</t>
  </si>
  <si>
    <t>KHLEST-1244019941</t>
  </si>
  <si>
    <t>KHLEST-1244036750</t>
  </si>
  <si>
    <t>KHLEST-1244163087</t>
  </si>
  <si>
    <t>KHLEST-1344015668</t>
  </si>
  <si>
    <t>KHLEST-1443936117</t>
  </si>
  <si>
    <t>KHLEST-1444083458</t>
  </si>
  <si>
    <t>KHLEST-1543856984</t>
  </si>
  <si>
    <t>KHLEST-1643849328</t>
  </si>
  <si>
    <t>KHLEST-1643876127</t>
  </si>
  <si>
    <t>KHLEST-2043906633</t>
  </si>
  <si>
    <t>KHLEST-2144158627</t>
  </si>
  <si>
    <t>KHLEST-2343971737</t>
  </si>
  <si>
    <t>KHLEST-2543952558</t>
  </si>
  <si>
    <t>KHLEST-2544180520</t>
  </si>
  <si>
    <t>KHLEST-2743941056</t>
  </si>
  <si>
    <t>KHLEST-2844013300</t>
  </si>
  <si>
    <t>KHLEST-2844022979</t>
  </si>
  <si>
    <t>KHLEST-2844196384</t>
  </si>
  <si>
    <t>KHLEST-3343990510</t>
  </si>
  <si>
    <t>KHLEST-3444140865</t>
  </si>
  <si>
    <t>KHLEST-3544062555</t>
  </si>
  <si>
    <t>KHLEST-3544072086</t>
  </si>
  <si>
    <t>KHLEST-3844152748</t>
  </si>
  <si>
    <t>KHLEST-4044147987</t>
  </si>
  <si>
    <t>KHLEST-4143887396</t>
  </si>
  <si>
    <t>KHLEST-4443977457</t>
  </si>
  <si>
    <t>KHLEST-4843907111</t>
  </si>
  <si>
    <t>KHLEST-5043939789</t>
  </si>
  <si>
    <t>KHLEST-5143870592</t>
  </si>
  <si>
    <t>KHLEST-5143883197</t>
  </si>
  <si>
    <t>KHLEST-5143884919</t>
  </si>
  <si>
    <t>KHLEST-5144136999</t>
  </si>
  <si>
    <t>KHLEST-5244055467</t>
  </si>
  <si>
    <t>KHLEST-5244060332</t>
  </si>
  <si>
    <t>KHLEST-5244099121</t>
  </si>
  <si>
    <t>KHLEST-5343916507</t>
  </si>
  <si>
    <t>KHLEST-5443914792</t>
  </si>
  <si>
    <t>KHLEST-5443941918</t>
  </si>
  <si>
    <t>KHLEST-5543988725</t>
  </si>
  <si>
    <t>KHLEST-5644007907</t>
  </si>
  <si>
    <t>KHLEST-5843987032</t>
  </si>
  <si>
    <t>KHLEST-6144002051</t>
  </si>
  <si>
    <t>KHLEST-6144064692</t>
  </si>
  <si>
    <t>KHLEST-6343863831</t>
  </si>
  <si>
    <t>KHLEST-6443940686</t>
  </si>
  <si>
    <t>KHLEST-6444141884</t>
  </si>
  <si>
    <t>KHLEST-6444157375</t>
  </si>
  <si>
    <t>KHLEST-6643943889</t>
  </si>
  <si>
    <t>KHLEST-7144053706</t>
  </si>
  <si>
    <t>KHLEST-7144062777</t>
  </si>
  <si>
    <t>KHLEST-7243861243</t>
  </si>
  <si>
    <t>KHLEST-7243888505</t>
  </si>
  <si>
    <t>KHLEST-7244054697</t>
  </si>
  <si>
    <t>KHLEST-7343933132</t>
  </si>
  <si>
    <t>KHLEST-7443997855</t>
  </si>
  <si>
    <t>KHLEST-7643898622</t>
  </si>
  <si>
    <t>KHLEST-8144082538</t>
  </si>
  <si>
    <t>KHLEST-8343955052</t>
  </si>
  <si>
    <t>KHLEST-8344151268</t>
  </si>
  <si>
    <t>KHLEST-8344163037</t>
  </si>
  <si>
    <t>KHLEST-8444167207</t>
  </si>
  <si>
    <t>KHLEST-9044123083</t>
  </si>
  <si>
    <t>KHLEST-9143930515</t>
  </si>
  <si>
    <t>KHLEST-9244128391</t>
  </si>
  <si>
    <t>KHLEST-9344173357</t>
  </si>
  <si>
    <t>KHLEST-9444151852</t>
  </si>
  <si>
    <t>KHLEST-9543907088</t>
  </si>
  <si>
    <t>KHLEST-9544073019</t>
  </si>
  <si>
    <t>KHLEST-9744157510</t>
  </si>
  <si>
    <t>KHLEST-9843951401</t>
  </si>
  <si>
    <t>KHLTER-0043932219</t>
  </si>
  <si>
    <t>KHLTER-0044080362</t>
  </si>
  <si>
    <t>KHLTER-0044082872</t>
  </si>
  <si>
    <t>KHLTER-0143875385</t>
  </si>
  <si>
    <t>KHLTER-0143925665</t>
  </si>
  <si>
    <t>KHLTER-0143932618</t>
  </si>
  <si>
    <t>KHLTER-0143965206</t>
  </si>
  <si>
    <t>KHLTER-0143988794</t>
  </si>
  <si>
    <t>KHLTER-0243900850</t>
  </si>
  <si>
    <t>KHLTER-0243925162</t>
  </si>
  <si>
    <t>KHLTER-0244084303</t>
  </si>
  <si>
    <t>KHLTER-0244117032</t>
  </si>
  <si>
    <t>KHLTER-0244132000</t>
  </si>
  <si>
    <t>KHLTER-0244155595</t>
  </si>
  <si>
    <t>KHLTER-0343831336</t>
  </si>
  <si>
    <t>KHLTER-0343875869</t>
  </si>
  <si>
    <t>KHLTER-0343925597</t>
  </si>
  <si>
    <t>KHLTER-0343977956</t>
  </si>
  <si>
    <t>KHLTER-0344001072</t>
  </si>
  <si>
    <t>KHLTER-0344045290</t>
  </si>
  <si>
    <t>KHLTER-0344093891</t>
  </si>
  <si>
    <t>KHLTER-0344117266</t>
  </si>
  <si>
    <t>KHLTER-0344142666</t>
  </si>
  <si>
    <t>KHLTER-0344164598</t>
  </si>
  <si>
    <t>KHLTER-0443892834</t>
  </si>
  <si>
    <t>KHLTER-0443913901</t>
  </si>
  <si>
    <t>KHLTER-0443984090</t>
  </si>
  <si>
    <t>KHLTER-0444038556</t>
  </si>
  <si>
    <t>KHLTER-0444054776</t>
  </si>
  <si>
    <t>KHLTER-0444058883</t>
  </si>
  <si>
    <t>KHLTER-0444101482</t>
  </si>
  <si>
    <t>KHLTER-0444113684</t>
  </si>
  <si>
    <t>KHLTER-0444172024</t>
  </si>
  <si>
    <t>KHLTER-0444194619</t>
  </si>
  <si>
    <t>KHLTER-0543863021</t>
  </si>
  <si>
    <t>KHLTER-0543966596</t>
  </si>
  <si>
    <t>KHLTER-0544017968</t>
  </si>
  <si>
    <t>KHLTER-0544135892</t>
  </si>
  <si>
    <t>KHLTER-0544188758</t>
  </si>
  <si>
    <t>KHLTER-0644007517</t>
  </si>
  <si>
    <t>KHLTER-0644059327</t>
  </si>
  <si>
    <t>KHLTER-0644065130</t>
  </si>
  <si>
    <t>KHLTER-0644083531</t>
  </si>
  <si>
    <t>KHLTER-0644147256</t>
  </si>
  <si>
    <t>KHLTER-0743978409</t>
  </si>
  <si>
    <t>KHLTER-0843841928</t>
  </si>
  <si>
    <t>KHLTER-0844035317</t>
  </si>
  <si>
    <t>KHLTER-0844079991</t>
  </si>
  <si>
    <t>KHLTER-0844167958</t>
  </si>
  <si>
    <t>KHLTER-0844178696</t>
  </si>
  <si>
    <t>KHLTER-1043932380</t>
  </si>
  <si>
    <t>KHLTER-1043967523</t>
  </si>
  <si>
    <t>KHLTER-1044138794</t>
  </si>
  <si>
    <t>KHLTER-1144060835</t>
  </si>
  <si>
    <t>KHLTER-1243858729</t>
  </si>
  <si>
    <t>KHLTER-1243863422</t>
  </si>
  <si>
    <t>KHLTER-1243930697</t>
  </si>
  <si>
    <t>KHLTER-1243980306</t>
  </si>
  <si>
    <t>KHLTER-1244008821</t>
  </si>
  <si>
    <t>KHLTER-1244011683</t>
  </si>
  <si>
    <t>KHLTER-1244078287</t>
  </si>
  <si>
    <t>KHLTER-1244096380</t>
  </si>
  <si>
    <t>KHLTER-1244156846</t>
  </si>
  <si>
    <t>KHLTER-1343896370</t>
  </si>
  <si>
    <t>KHLTER-1343900148</t>
  </si>
  <si>
    <t>KHLTER-1343939130</t>
  </si>
  <si>
    <t>KHLTER-1344064971</t>
  </si>
  <si>
    <t>KHLTER-1344071674</t>
  </si>
  <si>
    <t>KHLTER-1344095245</t>
  </si>
  <si>
    <t>KHLTER-1344142537</t>
  </si>
  <si>
    <t>KHLTER-1443894530</t>
  </si>
  <si>
    <t>KHLTER-1444090099</t>
  </si>
  <si>
    <t>KHLTER-1444090233</t>
  </si>
  <si>
    <t>KHLTER-1444127472</t>
  </si>
  <si>
    <t>KHLTER-1444141415</t>
  </si>
  <si>
    <t>KHLTER-1544134101</t>
  </si>
  <si>
    <t>KHLTER-1643918538</t>
  </si>
  <si>
    <t>KHLTER-1644105197</t>
  </si>
  <si>
    <t>KHLTER-1743892665</t>
  </si>
  <si>
    <t>KHLTER-1743930373</t>
  </si>
  <si>
    <t>KHLTER-1943895638</t>
  </si>
  <si>
    <t>KHLTER-2043912388</t>
  </si>
  <si>
    <t>KHLTER-2044025524</t>
  </si>
  <si>
    <t>KHLTER-2044055829</t>
  </si>
  <si>
    <t>KHLTER-2044069108</t>
  </si>
  <si>
    <t>KHLTER-2044085857</t>
  </si>
  <si>
    <t>KHLTER-2143948380</t>
  </si>
  <si>
    <t>KHLTER-2143987786</t>
  </si>
  <si>
    <t>KHLTER-2144083049</t>
  </si>
  <si>
    <t>KHLTER-2144128794</t>
  </si>
  <si>
    <t>KHLTER-2243838179</t>
  </si>
  <si>
    <t>KHLTER-2243874586</t>
  </si>
  <si>
    <t>KHLTER-2243882814</t>
  </si>
  <si>
    <t>KHLTER-2243885912</t>
  </si>
  <si>
    <t>KHLTER-2243927062</t>
  </si>
  <si>
    <t>KHLTER-2243934747</t>
  </si>
  <si>
    <t>KHLTER-2243940010</t>
  </si>
  <si>
    <t>KHLTER-2244115220</t>
  </si>
  <si>
    <t>KHLTER-2244116027</t>
  </si>
  <si>
    <t>KHLTER-2244126342</t>
  </si>
  <si>
    <t>KHLTER-2244181790</t>
  </si>
  <si>
    <t>KHLTER-2343907041</t>
  </si>
  <si>
    <t>KHLTER-2344133750</t>
  </si>
  <si>
    <t>KHLTER-2344140899</t>
  </si>
  <si>
    <t>KHLTER-2443835214</t>
  </si>
  <si>
    <t>KHLTER-2443879032</t>
  </si>
  <si>
    <t>KHLTER-2443901262</t>
  </si>
  <si>
    <t>KHLTER-2443904717</t>
  </si>
  <si>
    <t>KHLTER-2443929445</t>
  </si>
  <si>
    <t>KHLTER-2444011414</t>
  </si>
  <si>
    <t>KHLTER-2444011827</t>
  </si>
  <si>
    <t>KHLTER-2444129786</t>
  </si>
  <si>
    <t>KHLTER-2444164485</t>
  </si>
  <si>
    <t>KHLTER-2444196689</t>
  </si>
  <si>
    <t>KHLTER-2543951137</t>
  </si>
  <si>
    <t>KHLTER-2544055858</t>
  </si>
  <si>
    <t>KHLTER-2544183045</t>
  </si>
  <si>
    <t>KHLTER-2644065976</t>
  </si>
  <si>
    <t>KHLTER-2644097161</t>
  </si>
  <si>
    <t>KHLTER-2644136623</t>
  </si>
  <si>
    <t>KHLTER-2644142960</t>
  </si>
  <si>
    <t>KHLTER-2644157993</t>
  </si>
  <si>
    <t>KHLTER-2644188930</t>
  </si>
  <si>
    <t>KHLTER-2743889877</t>
  </si>
  <si>
    <t>KHLTER-2744114670</t>
  </si>
  <si>
    <t>KHLTER-2744155948</t>
  </si>
  <si>
    <t>KHLTER-2744163854</t>
  </si>
  <si>
    <t>KHLTER-2843971732</t>
  </si>
  <si>
    <t>KHLTER-3043904255</t>
  </si>
  <si>
    <t>KHLTER-3044061810</t>
  </si>
  <si>
    <t>KHLTER-3044069753</t>
  </si>
  <si>
    <t>KHLTER-3044089744</t>
  </si>
  <si>
    <t>KHLTER-3044094066</t>
  </si>
  <si>
    <t>KHLTER-3044138997</t>
  </si>
  <si>
    <t>KHLTER-3144174591</t>
  </si>
  <si>
    <t>KHLTER-3144183682</t>
  </si>
  <si>
    <t>KHLTER-3243902207</t>
  </si>
  <si>
    <t>KHLTER-3243950739</t>
  </si>
  <si>
    <t>KHLTER-3244043176</t>
  </si>
  <si>
    <t>KHLTER-3244159959</t>
  </si>
  <si>
    <t>KHLTER-3343839742</t>
  </si>
  <si>
    <t>KHLTER-3343908893</t>
  </si>
  <si>
    <t>KHLTER-3343920842</t>
  </si>
  <si>
    <t>KHLTER-3343939407</t>
  </si>
  <si>
    <t>KHLTER-3343966652</t>
  </si>
  <si>
    <t>KHLTER-3344052842</t>
  </si>
  <si>
    <t>KHLTER-3344108433</t>
  </si>
  <si>
    <t>KHLTER-3344132255</t>
  </si>
  <si>
    <t>KHLTER-3344196624</t>
  </si>
  <si>
    <t>KHLTER-3443832772</t>
  </si>
  <si>
    <t>KHLTER-3443833967</t>
  </si>
  <si>
    <t>KHLTER-3443897156</t>
  </si>
  <si>
    <t>KHLTER-3443942363</t>
  </si>
  <si>
    <t>KHLTER-3443952516</t>
  </si>
  <si>
    <t>KHLTER-3444076781</t>
  </si>
  <si>
    <t>KHLTER-3444086767</t>
  </si>
  <si>
    <t>KHLTER-3543874245</t>
  </si>
  <si>
    <t>KHLTER-3544081651</t>
  </si>
  <si>
    <t>KHLTER-3544146017</t>
  </si>
  <si>
    <t>KHLTER-3643948638</t>
  </si>
  <si>
    <t>KHLTER-3644164294</t>
  </si>
  <si>
    <t>KHLTER-3743991916</t>
  </si>
  <si>
    <t>KHLTER-3744147687</t>
  </si>
  <si>
    <t>KHLTER-3744179372</t>
  </si>
  <si>
    <t>KHLTER-3843875324</t>
  </si>
  <si>
    <t>KHLTER-3843896756</t>
  </si>
  <si>
    <t>KHLTER-3844159388</t>
  </si>
  <si>
    <t>KHLTER-3944076462</t>
  </si>
  <si>
    <t>KHLTER-3944110379</t>
  </si>
  <si>
    <t>KHLTER-3944180151</t>
  </si>
  <si>
    <t>KHLTER-4043962925</t>
  </si>
  <si>
    <t>KHLTER-4044011809</t>
  </si>
  <si>
    <t>KHLTER-4044023877</t>
  </si>
  <si>
    <t>KHLTER-4044093429</t>
  </si>
  <si>
    <t>KHLTER-4044124605</t>
  </si>
  <si>
    <t>KHLTER-4044142059</t>
  </si>
  <si>
    <t>KHLTER-4143886408</t>
  </si>
  <si>
    <t>KHLTER-4143994380</t>
  </si>
  <si>
    <t>KHLTER-4144051610</t>
  </si>
  <si>
    <t>KHLTER-4243920011</t>
  </si>
  <si>
    <t>KHLTER-4243943902</t>
  </si>
  <si>
    <t>KHLTER-4244095851</t>
  </si>
  <si>
    <t>KHLTER-4244117194</t>
  </si>
  <si>
    <t>KHLTER-4244147854</t>
  </si>
  <si>
    <t>KHLTER-4244152793</t>
  </si>
  <si>
    <t>KHLTER-4343908138</t>
  </si>
  <si>
    <t>KHLTER-4343928011</t>
  </si>
  <si>
    <t>KHLTER-4344104515</t>
  </si>
  <si>
    <t>KHLTER-4344141386</t>
  </si>
  <si>
    <t>KHLTER-4344147331</t>
  </si>
  <si>
    <t>KHLTER-4443861448</t>
  </si>
  <si>
    <t>KHLTER-4443921287</t>
  </si>
  <si>
    <t>KHLTER-4443923326</t>
  </si>
  <si>
    <t>KHLTER-4443930261</t>
  </si>
  <si>
    <t>KHLTER-4443938608</t>
  </si>
  <si>
    <t>KHLTER-4443946346</t>
  </si>
  <si>
    <t>KHLTER-4444020120</t>
  </si>
  <si>
    <t>KHLTER-4444139528</t>
  </si>
  <si>
    <t>KHLTER-4444170729</t>
  </si>
  <si>
    <t>KHLTER-4444185752</t>
  </si>
  <si>
    <t>KHLTER-4543838240</t>
  </si>
  <si>
    <t>KHLTER-4543965243</t>
  </si>
  <si>
    <t>KHLTER-4643863969</t>
  </si>
  <si>
    <t>KHLTER-4643886689</t>
  </si>
  <si>
    <t>KHLTER-4643928284</t>
  </si>
  <si>
    <t>KHLTER-4644091126</t>
  </si>
  <si>
    <t>KHLTER-4743871703</t>
  </si>
  <si>
    <t>KHLTER-4744072441</t>
  </si>
  <si>
    <t>KHLTER-4744158483</t>
  </si>
  <si>
    <t>KHLTER-4744175590</t>
  </si>
  <si>
    <t>KHLTER-4744189311</t>
  </si>
  <si>
    <t>KHLTER-4844119310</t>
  </si>
  <si>
    <t>KHLTER-4844183508</t>
  </si>
  <si>
    <t>KHLTER-5043872379</t>
  </si>
  <si>
    <t>KHLTER-5043917340</t>
  </si>
  <si>
    <t>KHLTER-5043984733</t>
  </si>
  <si>
    <t>KHLTER-5044002466</t>
  </si>
  <si>
    <t>KHLTER-5044075364</t>
  </si>
  <si>
    <t>KHLTER-5044105561</t>
  </si>
  <si>
    <t>KHLTER-5044172249</t>
  </si>
  <si>
    <t>KHLTER-5143871904</t>
  </si>
  <si>
    <t>KHLTER-5143935398</t>
  </si>
  <si>
    <t>KHLTER-5144147616</t>
  </si>
  <si>
    <t>KHLTER-5243850567</t>
  </si>
  <si>
    <t>KHLTER-5243926472</t>
  </si>
  <si>
    <t>KHLTER-5243943509</t>
  </si>
  <si>
    <t>KHLTER-5244006372</t>
  </si>
  <si>
    <t>KHLTER-5244041426</t>
  </si>
  <si>
    <t>KHLTER-5244102207</t>
  </si>
  <si>
    <t>KHLTER-5244102428</t>
  </si>
  <si>
    <t>KHLTER-5244106022</t>
  </si>
  <si>
    <t>KHLTER-5244144635</t>
  </si>
  <si>
    <t>KHLTER-5343838556</t>
  </si>
  <si>
    <t>KHLTER-5343885769</t>
  </si>
  <si>
    <t>KHLTER-5343921567</t>
  </si>
  <si>
    <t>KHLTER-5344002542</t>
  </si>
  <si>
    <t>KHLTER-5344053900</t>
  </si>
  <si>
    <t>KHLTER-5344057667</t>
  </si>
  <si>
    <t>KHLTER-5344071819</t>
  </si>
  <si>
    <t>KHLTER-5344129110</t>
  </si>
  <si>
    <t>KHLTER-5344147816</t>
  </si>
  <si>
    <t>KHLTER-5344188117</t>
  </si>
  <si>
    <t>KHLTER-5443966661</t>
  </si>
  <si>
    <t>KHLTER-5444100069</t>
  </si>
  <si>
    <t>KHLTER-5444181636</t>
  </si>
  <si>
    <t>KHLTER-5544037763</t>
  </si>
  <si>
    <t>KHLTER-5644091363</t>
  </si>
  <si>
    <t>KHLTER-5644131805</t>
  </si>
  <si>
    <t>KHLTER-5743943342</t>
  </si>
  <si>
    <t>KHLTER-5743979285</t>
  </si>
  <si>
    <t>KHLTER-5843888344</t>
  </si>
  <si>
    <t>KHLTER-5844071405</t>
  </si>
  <si>
    <t>KHLTER-5943893275</t>
  </si>
  <si>
    <t>KHLTER-5944025681</t>
  </si>
  <si>
    <t>KHLTER-5944067914</t>
  </si>
  <si>
    <t>KHLTER-6043864618</t>
  </si>
  <si>
    <t>KHLTER-6043905270</t>
  </si>
  <si>
    <t>KHLTER-6043914113</t>
  </si>
  <si>
    <t>KHLTER-6043919119</t>
  </si>
  <si>
    <t>KHLTER-6043998217</t>
  </si>
  <si>
    <t>KHLTER-6143997299</t>
  </si>
  <si>
    <t>KHLTER-6144072822</t>
  </si>
  <si>
    <t>KHLTER-6144079791</t>
  </si>
  <si>
    <t>KHLTER-6144101290</t>
  </si>
  <si>
    <t>KHLTER-6144156780</t>
  </si>
  <si>
    <t>KHLTER-6243864369</t>
  </si>
  <si>
    <t>KHLTER-6243896551</t>
  </si>
  <si>
    <t>KHLTER-6243914834</t>
  </si>
  <si>
    <t>KHLTER-6243946176</t>
  </si>
  <si>
    <t>KHLTER-6243990174</t>
  </si>
  <si>
    <t>KHLTER-6244007816</t>
  </si>
  <si>
    <t>KHLTER-6244010136</t>
  </si>
  <si>
    <t>KHLTER-6244045653</t>
  </si>
  <si>
    <t>KHLTER-6244124493</t>
  </si>
  <si>
    <t>KHLTER-6244125827</t>
  </si>
  <si>
    <t>KHLTER-6244182423</t>
  </si>
  <si>
    <t>KHLTER-6343865232</t>
  </si>
  <si>
    <t>KHLTER-6343874196</t>
  </si>
  <si>
    <t>KHLTER-6343924247</t>
  </si>
  <si>
    <t>KHLTER-6343939096</t>
  </si>
  <si>
    <t>KHLTER-6343941467</t>
  </si>
  <si>
    <t>KHLTER-6343944228</t>
  </si>
  <si>
    <t>KHLTER-6344051165</t>
  </si>
  <si>
    <t>KHLTER-6344071331</t>
  </si>
  <si>
    <t>KHLTER-6344088531</t>
  </si>
  <si>
    <t>KHLTER-6344101184</t>
  </si>
  <si>
    <t>KHLTER-6344117357</t>
  </si>
  <si>
    <t>KHLTER-6344143615</t>
  </si>
  <si>
    <t>KHLTER-6344145953</t>
  </si>
  <si>
    <t>KHLTER-6344174728</t>
  </si>
  <si>
    <t>KHLTER-6344192970</t>
  </si>
  <si>
    <t>KHLTER-6443838067</t>
  </si>
  <si>
    <t>KHLTER-6443871341</t>
  </si>
  <si>
    <t>KHLTER-6443890066</t>
  </si>
  <si>
    <t>KHLTER-6443928870</t>
  </si>
  <si>
    <t>KHLTER-6443935964</t>
  </si>
  <si>
    <t>KHLTER-6443948072</t>
  </si>
  <si>
    <t>KHLTER-6443992606</t>
  </si>
  <si>
    <t>KHLTER-6443993202</t>
  </si>
  <si>
    <t>KHLTER-6444022168</t>
  </si>
  <si>
    <t>KHLTER-6444066849</t>
  </si>
  <si>
    <t>KHLTER-6444086121</t>
  </si>
  <si>
    <t>KHLTER-6444129633</t>
  </si>
  <si>
    <t>KHLTER-6444160249</t>
  </si>
  <si>
    <t>KHLTER-6543882476</t>
  </si>
  <si>
    <t>KHLTER-6543885721</t>
  </si>
  <si>
    <t>KHLTER-6543951000</t>
  </si>
  <si>
    <t>KHLTER-6543980863</t>
  </si>
  <si>
    <t>KHLTER-6543988250</t>
  </si>
  <si>
    <t>KHLTER-6544065892</t>
  </si>
  <si>
    <t>KHLTER-6544103548</t>
  </si>
  <si>
    <t>KHLTER-6544112672</t>
  </si>
  <si>
    <t>KHLTER-6544141999</t>
  </si>
  <si>
    <t>KHLTER-6544152052</t>
  </si>
  <si>
    <t>KHLTER-6544195845</t>
  </si>
  <si>
    <t>KHLTER-6643945325</t>
  </si>
  <si>
    <t>KHLTER-6644081344</t>
  </si>
  <si>
    <t>KHLTER-6743913445</t>
  </si>
  <si>
    <t>KHLTER-6743941353</t>
  </si>
  <si>
    <t>KHLTER-6744102951</t>
  </si>
  <si>
    <t>KHLTER-6744105722</t>
  </si>
  <si>
    <t>KHLTER-7043861620</t>
  </si>
  <si>
    <t>KHLTER-7043934904</t>
  </si>
  <si>
    <t>KHLTER-7043993936</t>
  </si>
  <si>
    <t>KHLTER-7044061752</t>
  </si>
  <si>
    <t>KHLTER-7044100860</t>
  </si>
  <si>
    <t>KHLTER-7044112903</t>
  </si>
  <si>
    <t>KHLTER-7143869983</t>
  </si>
  <si>
    <t>KHLTER-7143897295</t>
  </si>
  <si>
    <t>KHLTER-7143940095</t>
  </si>
  <si>
    <t>KHLTER-7143992388</t>
  </si>
  <si>
    <t>KHLTER-7144071252</t>
  </si>
  <si>
    <t>KHLTER-7144157725</t>
  </si>
  <si>
    <t>KHLTER-7243856258</t>
  </si>
  <si>
    <t>KHLTER-7243869178</t>
  </si>
  <si>
    <t>KHLTER-7343972050</t>
  </si>
  <si>
    <t>KHLTER-7344000303</t>
  </si>
  <si>
    <t>KHLTER-7344104800</t>
  </si>
  <si>
    <t>KHLTER-7344109545</t>
  </si>
  <si>
    <t>KHLTER-7344163445</t>
  </si>
  <si>
    <t>KHLTER-7443893724</t>
  </si>
  <si>
    <t>KHLTER-7443928933</t>
  </si>
  <si>
    <t>KHLTER-7443991992</t>
  </si>
  <si>
    <t>KHLTER-7444194521</t>
  </si>
  <si>
    <t>KHLTER-7544151591</t>
  </si>
  <si>
    <t>KHLTER-7643893453</t>
  </si>
  <si>
    <t>KHLTER-7643947334</t>
  </si>
  <si>
    <t>KHLTER-7643977690</t>
  </si>
  <si>
    <t>KHLTER-7644137172</t>
  </si>
  <si>
    <t>KHLTER-7743896615</t>
  </si>
  <si>
    <t>KHLTER-7743973211</t>
  </si>
  <si>
    <t>KHLTER-7744175855</t>
  </si>
  <si>
    <t>KHLTER-7843861601</t>
  </si>
  <si>
    <t>KHLTER-7844080367</t>
  </si>
  <si>
    <t>KHLTER-7944070318</t>
  </si>
  <si>
    <t>KHLTER-7944073636</t>
  </si>
  <si>
    <t>KHLTER-8043927839</t>
  </si>
  <si>
    <t>KHLTER-8044064606</t>
  </si>
  <si>
    <t>KHLTER-8044086895</t>
  </si>
  <si>
    <t>KHLTER-8044134056</t>
  </si>
  <si>
    <t>KHLTER-8143984861</t>
  </si>
  <si>
    <t>KHLTER-8144054047</t>
  </si>
  <si>
    <t>KHLTER-8144127039</t>
  </si>
  <si>
    <t>KHLTER-8144134810</t>
  </si>
  <si>
    <t>KHLTER-8244152709</t>
  </si>
  <si>
    <t>KHLTER-8343905771</t>
  </si>
  <si>
    <t>KHLTER-8343912017</t>
  </si>
  <si>
    <t>KHLTER-8343996996</t>
  </si>
  <si>
    <t>KHLTER-8344072188</t>
  </si>
  <si>
    <t>KHLTER-8344167391</t>
  </si>
  <si>
    <t>KHLTER-8344179416</t>
  </si>
  <si>
    <t>KHLTER-8444063317</t>
  </si>
  <si>
    <t>KHLTER-8444074698</t>
  </si>
  <si>
    <t>KHLTER-8444102110</t>
  </si>
  <si>
    <t>KHLTER-8444111644</t>
  </si>
  <si>
    <t>KHLTER-8444165023</t>
  </si>
  <si>
    <t>KHLTER-8444181949</t>
  </si>
  <si>
    <t>KHLTER-8543911936</t>
  </si>
  <si>
    <t>KHLTER-8543939804</t>
  </si>
  <si>
    <t>KHLTER-8543979402</t>
  </si>
  <si>
    <t>KHLTER-8543985283</t>
  </si>
  <si>
    <t>KHLTER-8543988392</t>
  </si>
  <si>
    <t>KHLTER-8544025720</t>
  </si>
  <si>
    <t>KHLTER-8643862060</t>
  </si>
  <si>
    <t>KHLTER-8643903998</t>
  </si>
  <si>
    <t>KHLTER-8643919673</t>
  </si>
  <si>
    <t>KHLTER-8643924463</t>
  </si>
  <si>
    <t>KHLTER-8643936635</t>
  </si>
  <si>
    <t>KHLTER-8643947548</t>
  </si>
  <si>
    <t>KHLTER-8644055944</t>
  </si>
  <si>
    <t>KHLTER-8644079641</t>
  </si>
  <si>
    <t>KHLTER-8644117446</t>
  </si>
  <si>
    <t>KHLTER-8644162598</t>
  </si>
  <si>
    <t>KHLTER-8743895116</t>
  </si>
  <si>
    <t>KHLTER-8743923014</t>
  </si>
  <si>
    <t>KHLTER-8743965084</t>
  </si>
  <si>
    <t>KHLTER-8744102342</t>
  </si>
  <si>
    <t>KHLTER-8843864298</t>
  </si>
  <si>
    <t>KHLTER-8844141623</t>
  </si>
  <si>
    <t>KHLTER-9044173583</t>
  </si>
  <si>
    <t>KHLTER-9143943855</t>
  </si>
  <si>
    <t>KHLTER-9143970812</t>
  </si>
  <si>
    <t>KHLTER-9144104029</t>
  </si>
  <si>
    <t>KHLTER-9144104332</t>
  </si>
  <si>
    <t>KHLTER-9144181653</t>
  </si>
  <si>
    <t>KHLTER-9243842063</t>
  </si>
  <si>
    <t>KHLTER-9243921550</t>
  </si>
  <si>
    <t>KHLTER-9243991167</t>
  </si>
  <si>
    <t>KHLTER-9244025535</t>
  </si>
  <si>
    <t>KHLTER-9244050362</t>
  </si>
  <si>
    <t>KHLTER-9244097353</t>
  </si>
  <si>
    <t>KHLTER-9244179539</t>
  </si>
  <si>
    <t>KHLTER-9343838378</t>
  </si>
  <si>
    <t>KHLTER-9343853624</t>
  </si>
  <si>
    <t>KHLTER-9343926457</t>
  </si>
  <si>
    <t>KHLTER-9343959743</t>
  </si>
  <si>
    <t>KHLTER-9343995564</t>
  </si>
  <si>
    <t>KHLTER-9344103978</t>
  </si>
  <si>
    <t>KHLTER-9344104146</t>
  </si>
  <si>
    <t>KHLTER-9344134893</t>
  </si>
  <si>
    <t>KHLTER-9344145939</t>
  </si>
  <si>
    <t>KHLTER-9443876289</t>
  </si>
  <si>
    <t>KHLTER-9443896560</t>
  </si>
  <si>
    <t>KHLTER-9443916540</t>
  </si>
  <si>
    <t>KHLTER-9443938906</t>
  </si>
  <si>
    <t>KHLTER-9443983727</t>
  </si>
  <si>
    <t>KHLTER-9444102734</t>
  </si>
  <si>
    <t>KHLTER-9444142765</t>
  </si>
  <si>
    <t>KHLTER-9444153546</t>
  </si>
  <si>
    <t>KHLTER-9543888401</t>
  </si>
  <si>
    <t>KHLTER-9544066388</t>
  </si>
  <si>
    <t>KHLTER-9643916869</t>
  </si>
  <si>
    <t>KHLTER-9644061168</t>
  </si>
  <si>
    <t>KHLTER-9644191847</t>
  </si>
  <si>
    <t>KHLTER-9743928827</t>
  </si>
  <si>
    <t>KHLTER-9743959357</t>
  </si>
  <si>
    <t>KHLTER-9744049773</t>
  </si>
  <si>
    <t>KHLTER-9744054095</t>
  </si>
  <si>
    <t>KHLTER-9843943474</t>
  </si>
  <si>
    <t>KHLTER-9844023901</t>
  </si>
  <si>
    <t>KHLTER-9844102509</t>
  </si>
  <si>
    <t>KHLTER-9943869146</t>
  </si>
  <si>
    <t>KHLTER-9944069881</t>
  </si>
  <si>
    <t>KHLTER-9944108373</t>
  </si>
  <si>
    <t>KHLTET-0044070588</t>
  </si>
  <si>
    <t>KHLTET-0244086744</t>
  </si>
  <si>
    <t>KHLTET-0343892117</t>
  </si>
  <si>
    <t>KHLTET-0343927495</t>
  </si>
  <si>
    <t>KHLTET-0344109131</t>
  </si>
  <si>
    <t>KHLTET-0344111399</t>
  </si>
  <si>
    <t>KHLTET-0544017569</t>
  </si>
  <si>
    <t>KHLTET-0644179739</t>
  </si>
  <si>
    <t>KHLTET-1044010293</t>
  </si>
  <si>
    <t>KHLTET-1044023876</t>
  </si>
  <si>
    <t>KHLTET-1243877277</t>
  </si>
  <si>
    <t>KHLTET-1243892234</t>
  </si>
  <si>
    <t>KHLTET-1344075286</t>
  </si>
  <si>
    <t>KHLTET-1344107276</t>
  </si>
  <si>
    <t>KHLTET-1344134828</t>
  </si>
  <si>
    <t>KHLTET-1344175809</t>
  </si>
  <si>
    <t>KHLTET-1344191677</t>
  </si>
  <si>
    <t>KHLTET-1443975307</t>
  </si>
  <si>
    <t>KHLTET-1444006187</t>
  </si>
  <si>
    <t>KHLTET-1543833541</t>
  </si>
  <si>
    <t>KHLTET-1544108639</t>
  </si>
  <si>
    <t>KHLTET-1544178780</t>
  </si>
  <si>
    <t>KHLTET-1644111749</t>
  </si>
  <si>
    <t>KHLTET-1843904262</t>
  </si>
  <si>
    <t>KHLTET-1943984884</t>
  </si>
  <si>
    <t>KHLTET-2043925106</t>
  </si>
  <si>
    <t>KHLTET-2043943718</t>
  </si>
  <si>
    <t>KHLTET-2044160866</t>
  </si>
  <si>
    <t>KHLTET-2044165881</t>
  </si>
  <si>
    <t>KHLTET-2143869460</t>
  </si>
  <si>
    <t>KHLTET-2143871945</t>
  </si>
  <si>
    <t>KHLTET-2144160861</t>
  </si>
  <si>
    <t>KHLTET-2243893104</t>
  </si>
  <si>
    <t>KHLTET-2243911486</t>
  </si>
  <si>
    <t>KHLTET-2243932835</t>
  </si>
  <si>
    <t>KHLTET-2244050740</t>
  </si>
  <si>
    <t>KHLTET-2244112708</t>
  </si>
  <si>
    <t>KHLTET-2244183317</t>
  </si>
  <si>
    <t>KHLTET-2344059485</t>
  </si>
  <si>
    <t>KHLTET-2344174198</t>
  </si>
  <si>
    <t>KHLTET-2344179156</t>
  </si>
  <si>
    <t>KHLTET-2443918379</t>
  </si>
  <si>
    <t>KHLTET-2443987503</t>
  </si>
  <si>
    <t>KHLTET-2444054105</t>
  </si>
  <si>
    <t>KHLTET-2644018202</t>
  </si>
  <si>
    <t>KHLTET-2644162310</t>
  </si>
  <si>
    <t>KHLTET-2744066610</t>
  </si>
  <si>
    <t>KHLTET-2944155393</t>
  </si>
  <si>
    <t>KHLTET-3044161406</t>
  </si>
  <si>
    <t>KHLTET-3144173293</t>
  </si>
  <si>
    <t>KHLTET-3244005231</t>
  </si>
  <si>
    <t>KHLTET-3343979037</t>
  </si>
  <si>
    <t>KHLTET-3344095327</t>
  </si>
  <si>
    <t>KHLTET-3443839726</t>
  </si>
  <si>
    <t>KHLTET-3444106276</t>
  </si>
  <si>
    <t>KHLTET-3543833033</t>
  </si>
  <si>
    <t>KHLTET-3543943694</t>
  </si>
  <si>
    <t>KHLTET-3544095022</t>
  </si>
  <si>
    <t>KHLTET-3544150033</t>
  </si>
  <si>
    <t>KHLTET-3644009336</t>
  </si>
  <si>
    <t>KHLTET-3644093345</t>
  </si>
  <si>
    <t>KHLTET-3943897638</t>
  </si>
  <si>
    <t>KHLTET-4043910098</t>
  </si>
  <si>
    <t>KHLTET-4044170579</t>
  </si>
  <si>
    <t>KHLTET-4044189934</t>
  </si>
  <si>
    <t>KHLTET-4144095638</t>
  </si>
  <si>
    <t>KHLTET-4144120798</t>
  </si>
  <si>
    <t>KHLTET-4243892148</t>
  </si>
  <si>
    <t>KHLTET-4243991200</t>
  </si>
  <si>
    <t>KHLTET-4244010038</t>
  </si>
  <si>
    <t>KHLTET-4244032405</t>
  </si>
  <si>
    <t>KHLTET-4244124654</t>
  </si>
  <si>
    <t>KHLTET-4343905653</t>
  </si>
  <si>
    <t>KHLTET-4343912542</t>
  </si>
  <si>
    <t>KHLTET-4343926262</t>
  </si>
  <si>
    <t>KHLTET-4343996068</t>
  </si>
  <si>
    <t>KHLTET-4343997304</t>
  </si>
  <si>
    <t>KHLTET-4344061664</t>
  </si>
  <si>
    <t>KHLTET-4344186490</t>
  </si>
  <si>
    <t>KHLTET-4443867480</t>
  </si>
  <si>
    <t>KHLTET-4443931328</t>
  </si>
  <si>
    <t>KHLTET-4443959181</t>
  </si>
  <si>
    <t>KHLTET-4443992748</t>
  </si>
  <si>
    <t>KHLTET-4444075165</t>
  </si>
  <si>
    <t>KHLTET-4444165478</t>
  </si>
  <si>
    <t>KHLTET-4643861041</t>
  </si>
  <si>
    <t>KHLTET-4643972750</t>
  </si>
  <si>
    <t>KHLTET-4644182665</t>
  </si>
  <si>
    <t>KHLTET-4644194843</t>
  </si>
  <si>
    <t>KHLTET-4743937370</t>
  </si>
  <si>
    <t>KHLTET-4744195556</t>
  </si>
  <si>
    <t>KHLTET-4944155779</t>
  </si>
  <si>
    <t>KHLTET-5143999610</t>
  </si>
  <si>
    <t>KHLTET-5144118520</t>
  </si>
  <si>
    <t>KHLTET-5243839830</t>
  </si>
  <si>
    <t>KHLTET-5243911806</t>
  </si>
  <si>
    <t>KHLTET-5443845494</t>
  </si>
  <si>
    <t>KHLTET-5544135630</t>
  </si>
  <si>
    <t>KHLTET-5643914191</t>
  </si>
  <si>
    <t>KHLTET-5644195809</t>
  </si>
  <si>
    <t>KHLTET-5744075137</t>
  </si>
  <si>
    <t>KHLTET-5943892530</t>
  </si>
  <si>
    <t>KHLTET-6043896761</t>
  </si>
  <si>
    <t>KHLTET-6043910259</t>
  </si>
  <si>
    <t>KHLTET-6043946500</t>
  </si>
  <si>
    <t>KHLTET-6044006854</t>
  </si>
  <si>
    <t>KHLTET-6044081782</t>
  </si>
  <si>
    <t>KHLTET-6044158712</t>
  </si>
  <si>
    <t>KHLTET-6044163393</t>
  </si>
  <si>
    <t>KHLTET-6044175340</t>
  </si>
  <si>
    <t>KHLTET-6143933182</t>
  </si>
  <si>
    <t>KHLTET-6243868938</t>
  </si>
  <si>
    <t>KHLTET-6243935737</t>
  </si>
  <si>
    <t>KHLTET-6244048739</t>
  </si>
  <si>
    <t>KHLTET-6244075577</t>
  </si>
  <si>
    <t>KHLTET-6244130607</t>
  </si>
  <si>
    <t>KHLTET-6343948959</t>
  </si>
  <si>
    <t>KHLTET-6344096270</t>
  </si>
  <si>
    <t>KHLTET-6344128592</t>
  </si>
  <si>
    <t>KHLTET-6344149753</t>
  </si>
  <si>
    <t>KHLTET-6444175138</t>
  </si>
  <si>
    <t>KHLTET-6543963522</t>
  </si>
  <si>
    <t>KHLTET-6543994611</t>
  </si>
  <si>
    <t>KHLTET-6544060098</t>
  </si>
  <si>
    <t>KHLTET-6643925775</t>
  </si>
  <si>
    <t>KHLTET-6743905061</t>
  </si>
  <si>
    <t>KHLTET-7043831749</t>
  </si>
  <si>
    <t>KHLTET-7143917079</t>
  </si>
  <si>
    <t>KHLTET-7143941114</t>
  </si>
  <si>
    <t>KHLTET-7243915021</t>
  </si>
  <si>
    <t>KHLTET-7244034843</t>
  </si>
  <si>
    <t>KHLTET-7244123238</t>
  </si>
  <si>
    <t>KHLTET-7244151505</t>
  </si>
  <si>
    <t>KHLTET-7244180663</t>
  </si>
  <si>
    <t>KHLTET-7343893510</t>
  </si>
  <si>
    <t>KHLTET-7343958980</t>
  </si>
  <si>
    <t>KHLTET-7343988630</t>
  </si>
  <si>
    <t>KHLTET-7344087611</t>
  </si>
  <si>
    <t>KHLTET-7444052466</t>
  </si>
  <si>
    <t>KHLTET-7644122975</t>
  </si>
  <si>
    <t>KHLTET-7744090940</t>
  </si>
  <si>
    <t>KHLTET-7843935965</t>
  </si>
  <si>
    <t>KHLTET-8043947124</t>
  </si>
  <si>
    <t>KHLTET-8043987919</t>
  </si>
  <si>
    <t>KHLTET-8044041798</t>
  </si>
  <si>
    <t>KHLTET-8044085380</t>
  </si>
  <si>
    <t>KHLTET-8044118339</t>
  </si>
  <si>
    <t>KHLTET-8143893086</t>
  </si>
  <si>
    <t>KHLTET-8144185420</t>
  </si>
  <si>
    <t>KHLTET-8244012255</t>
  </si>
  <si>
    <t>KHLTET-8244058872</t>
  </si>
  <si>
    <t>KHLTET-8244098511</t>
  </si>
  <si>
    <t>KHLTET-8244108486</t>
  </si>
  <si>
    <t>KHLTET-8343845717</t>
  </si>
  <si>
    <t>KHLTET-8343890149</t>
  </si>
  <si>
    <t>KHLTET-8343935407</t>
  </si>
  <si>
    <t>KHLTET-8343981128</t>
  </si>
  <si>
    <t>KHLTET-8344049182</t>
  </si>
  <si>
    <t>KHLTET-8344069130</t>
  </si>
  <si>
    <t>KHLTET-8344145461</t>
  </si>
  <si>
    <t>KHLTET-8344145958</t>
  </si>
  <si>
    <t>KHLTET-8344149935</t>
  </si>
  <si>
    <t>KHLTET-8443864844</t>
  </si>
  <si>
    <t>KHLTET-8443908735</t>
  </si>
  <si>
    <t>KHLTET-8443964085</t>
  </si>
  <si>
    <t>KHLTET-8444119064</t>
  </si>
  <si>
    <t>KHLTET-8543895924</t>
  </si>
  <si>
    <t>KHLTET-8543914507</t>
  </si>
  <si>
    <t>KHLTET-8544093727</t>
  </si>
  <si>
    <t>KHLTET-8743927106</t>
  </si>
  <si>
    <t>KHLTET-8843960681</t>
  </si>
  <si>
    <t>KHLTET-9043840385</t>
  </si>
  <si>
    <t>KHLTET-9043863134</t>
  </si>
  <si>
    <t>KHLTET-9044004454</t>
  </si>
  <si>
    <t>KHLTET-9143897554</t>
  </si>
  <si>
    <t>KHLTET-9143987295</t>
  </si>
  <si>
    <t>KHLTET-9143991511</t>
  </si>
  <si>
    <t>KHLTET-9144008959</t>
  </si>
  <si>
    <t>KHLTET-9144088527</t>
  </si>
  <si>
    <t>KHLTET-9244066539</t>
  </si>
  <si>
    <t>KHLTET-9244083060</t>
  </si>
  <si>
    <t>KHLTET-9343879386</t>
  </si>
  <si>
    <t>KHLTET-9343950584</t>
  </si>
  <si>
    <t>KHLTET-9344082403</t>
  </si>
  <si>
    <t>KHLTET-9443835182</t>
  </si>
  <si>
    <t>KHLTET-9444034061</t>
  </si>
  <si>
    <t>KHLTET-9543940391</t>
  </si>
  <si>
    <t>KHLTET-9544045312</t>
  </si>
  <si>
    <t>KHLTET-9643921204</t>
  </si>
  <si>
    <t>KHLTET-9644122938</t>
  </si>
  <si>
    <t>KHLTET-9743996823</t>
  </si>
  <si>
    <t>KHLTET-9843940471</t>
  </si>
  <si>
    <t>KHLTET-9844019819</t>
  </si>
  <si>
    <t>KHLTET-9844054750</t>
  </si>
  <si>
    <t>KHLTET-9944055360</t>
  </si>
  <si>
    <t>KHLTNR-0043843692</t>
  </si>
  <si>
    <t>KHLTNR-0043843841</t>
  </si>
  <si>
    <t>KHLTNR-0043849118</t>
  </si>
  <si>
    <t>KHLTNR-0043872102</t>
  </si>
  <si>
    <t>KHLTNR-0043873165</t>
  </si>
  <si>
    <t>KHLTNR-0043875480</t>
  </si>
  <si>
    <t>KHLTNR-0043878600</t>
  </si>
  <si>
    <t>KHLTNR-0043880850</t>
  </si>
  <si>
    <t>KHLTNR-0043893807</t>
  </si>
  <si>
    <t>KHLTNR-0043895682</t>
  </si>
  <si>
    <t>KHLTNR-0043898405</t>
  </si>
  <si>
    <t>KHLTNR-0043910605</t>
  </si>
  <si>
    <t>KHLTNR-0043934670</t>
  </si>
  <si>
    <t>KHLTNR-0043936424</t>
  </si>
  <si>
    <t>KHLTNR-0043955463</t>
  </si>
  <si>
    <t>KHLTNR-0043986609</t>
  </si>
  <si>
    <t>KHLTNR-0043988861</t>
  </si>
  <si>
    <t>KHLTNR-0044001412</t>
  </si>
  <si>
    <t>KHLTNR-0044008402</t>
  </si>
  <si>
    <t>KHLTNR-0044015513</t>
  </si>
  <si>
    <t>KHLTNR-0044047227</t>
  </si>
  <si>
    <t>KHLTNR-0044053567</t>
  </si>
  <si>
    <t>KHLTNR-0044057291</t>
  </si>
  <si>
    <t>KHLTNR-0044057662</t>
  </si>
  <si>
    <t>KHLTNR-0044078227</t>
  </si>
  <si>
    <t>KHLTNR-0044080447</t>
  </si>
  <si>
    <t>KHLTNR-0044089814</t>
  </si>
  <si>
    <t>KHLTNR-0044090355</t>
  </si>
  <si>
    <t>KHLTNR-0044105222</t>
  </si>
  <si>
    <t>KHLTNR-0044115650</t>
  </si>
  <si>
    <t>KHLTNR-0044129348</t>
  </si>
  <si>
    <t>KHLTNR-0044145551</t>
  </si>
  <si>
    <t>KHLTNR-0044153218</t>
  </si>
  <si>
    <t>KHLTNR-0044165705</t>
  </si>
  <si>
    <t>KHLTNR-0044168993</t>
  </si>
  <si>
    <t>KHLTNR-0044171802</t>
  </si>
  <si>
    <t>KHLTNR-0044177985</t>
  </si>
  <si>
    <t>KHLTNR-0044183441</t>
  </si>
  <si>
    <t>KHLTNR-0044187578</t>
  </si>
  <si>
    <t>KHLTNR-0044191841</t>
  </si>
  <si>
    <t>KHLTNR-0044193129</t>
  </si>
  <si>
    <t>KHLTNR-0143856107</t>
  </si>
  <si>
    <t>KHLTNR-0143880368</t>
  </si>
  <si>
    <t>KHLTNR-0143881684</t>
  </si>
  <si>
    <t>KHLTNR-0143889944</t>
  </si>
  <si>
    <t>KHLTNR-0143994998</t>
  </si>
  <si>
    <t>KHLTNR-0144072469</t>
  </si>
  <si>
    <t>KHLTNR-0144117680</t>
  </si>
  <si>
    <t>KHLTNR-0244081102</t>
  </si>
  <si>
    <t>KHLTNR-1043867679</t>
  </si>
  <si>
    <t>KHLTNR-1043870397</t>
  </si>
  <si>
    <t>KHLTNR-1043873135</t>
  </si>
  <si>
    <t>KHLTNR-1043878506</t>
  </si>
  <si>
    <t>KHLTNR-1043883415</t>
  </si>
  <si>
    <t>KHLTNR-1043889977</t>
  </si>
  <si>
    <t>KHLTNR-1043890185</t>
  </si>
  <si>
    <t>KHLTNR-1043900487</t>
  </si>
  <si>
    <t>KHLTNR-1043914523</t>
  </si>
  <si>
    <t>KHLTNR-1043962817</t>
  </si>
  <si>
    <t>KHLTNR-1043964941</t>
  </si>
  <si>
    <t>KHLTNR-1043966091</t>
  </si>
  <si>
    <t>KHLTNR-1043970869</t>
  </si>
  <si>
    <t>KHLTNR-1043971277</t>
  </si>
  <si>
    <t>KHLTNR-1043996599</t>
  </si>
  <si>
    <t>KHLTNR-1044007684</t>
  </si>
  <si>
    <t>KHLTNR-1044019452</t>
  </si>
  <si>
    <t>KHLTNR-1044042211</t>
  </si>
  <si>
    <t>KHLTNR-1044055464</t>
  </si>
  <si>
    <t>KHLTNR-1044061498</t>
  </si>
  <si>
    <t>KHLTNR-1044074367</t>
  </si>
  <si>
    <t>KHLTNR-1044075785</t>
  </si>
  <si>
    <t>KHLTNR-1044079271</t>
  </si>
  <si>
    <t>KHLTNR-1044079809</t>
  </si>
  <si>
    <t>KHLTNR-1044088857</t>
  </si>
  <si>
    <t>KHLTNR-1044090262</t>
  </si>
  <si>
    <t>KHLTNR-1044102376</t>
  </si>
  <si>
    <t>KHLTNR-1044105128</t>
  </si>
  <si>
    <t>KHLTNR-1044119278</t>
  </si>
  <si>
    <t>KHLTNR-1044121692</t>
  </si>
  <si>
    <t>KHLTNR-1044130463</t>
  </si>
  <si>
    <t>KHLTNR-1044130498</t>
  </si>
  <si>
    <t>KHLTNR-1044131250</t>
  </si>
  <si>
    <t>KHLTNR-1044139274</t>
  </si>
  <si>
    <t>KHLTNR-1044145016</t>
  </si>
  <si>
    <t>KHLTNR-1044149312</t>
  </si>
  <si>
    <t>KHLTNR-1044162159</t>
  </si>
  <si>
    <t>KHLTNR-1044165321</t>
  </si>
  <si>
    <t>KHLTNR-1044180490</t>
  </si>
  <si>
    <t>KHLTNR-1044193624</t>
  </si>
  <si>
    <t>KHLTNR-1143862311</t>
  </si>
  <si>
    <t>KHLTNR-1144103661</t>
  </si>
  <si>
    <t>KHLTNR-1144169163</t>
  </si>
  <si>
    <t>KHLTNR-1144193994</t>
  </si>
  <si>
    <t>KHLTNR-1244125949</t>
  </si>
  <si>
    <t>KHLTNR-1244144225</t>
  </si>
  <si>
    <t>KHLTNR-2043879834</t>
  </si>
  <si>
    <t>KHLTNR-2043882066</t>
  </si>
  <si>
    <t>KHLTNR-2043914277</t>
  </si>
  <si>
    <t>KHLTNR-2043921494</t>
  </si>
  <si>
    <t>KHLTNR-2043934409</t>
  </si>
  <si>
    <t>KHLTNR-2043942762</t>
  </si>
  <si>
    <t>KHLTNR-2043950011</t>
  </si>
  <si>
    <t>KHLTNR-2043970302</t>
  </si>
  <si>
    <t>KHLTNR-2043992573</t>
  </si>
  <si>
    <t>KHLTNR-2044026828</t>
  </si>
  <si>
    <t>KHLTNR-2044045711</t>
  </si>
  <si>
    <t>KHLTNR-2044111386</t>
  </si>
  <si>
    <t>KHLTNR-2044117133</t>
  </si>
  <si>
    <t>KHLTNR-2044120260</t>
  </si>
  <si>
    <t>KHLTNR-2044138049</t>
  </si>
  <si>
    <t>KHLTNR-2044158647</t>
  </si>
  <si>
    <t>KHLTNR-2044159557</t>
  </si>
  <si>
    <t>KHLTNR-2044182959</t>
  </si>
  <si>
    <t>KHLTNR-2143900791</t>
  </si>
  <si>
    <t>KHLTNR-2144034314</t>
  </si>
  <si>
    <t>KHLTNR-2144090584</t>
  </si>
  <si>
    <t>KHLTNR-3043850050</t>
  </si>
  <si>
    <t>KHLTNR-3043861822</t>
  </si>
  <si>
    <t>KHLTNR-3043864272</t>
  </si>
  <si>
    <t>KHLTNR-3043884485</t>
  </si>
  <si>
    <t>KHLTNR-3043884767</t>
  </si>
  <si>
    <t>KHLTNR-3043896509</t>
  </si>
  <si>
    <t>KHLTNR-3043949431</t>
  </si>
  <si>
    <t>KHLTNR-3043954017</t>
  </si>
  <si>
    <t>KHLTNR-3043960738</t>
  </si>
  <si>
    <t>KHLTNR-3043962583</t>
  </si>
  <si>
    <t>KHLTNR-3043964732</t>
  </si>
  <si>
    <t>KHLTNR-3043976286</t>
  </si>
  <si>
    <t>KHLTNR-3043988233</t>
  </si>
  <si>
    <t>KHLTNR-3043989928</t>
  </si>
  <si>
    <t>KHLTNR-3044057560</t>
  </si>
  <si>
    <t>KHLTNR-3044075085</t>
  </si>
  <si>
    <t>KHLTNR-3044101649</t>
  </si>
  <si>
    <t>KHLTNR-3044101785</t>
  </si>
  <si>
    <t>KHLTNR-3044102920</t>
  </si>
  <si>
    <t>KHLTNR-3044110214</t>
  </si>
  <si>
    <t>KHLTNR-3044127730</t>
  </si>
  <si>
    <t>KHLTNR-3044161831</t>
  </si>
  <si>
    <t>KHLTNR-3044177498</t>
  </si>
  <si>
    <t>KHLTNR-3044177596</t>
  </si>
  <si>
    <t>KHLTNR-3044187762</t>
  </si>
  <si>
    <t>KHLTNR-3044190109</t>
  </si>
  <si>
    <t>KHLTNR-3044195403</t>
  </si>
  <si>
    <t>KHLTNR-3143879385</t>
  </si>
  <si>
    <t>KHLTNR-3143927767</t>
  </si>
  <si>
    <t>KHLTNR-3144105803</t>
  </si>
  <si>
    <t>KHLTNR-3144143374</t>
  </si>
  <si>
    <t>KHLTNR-3244003578</t>
  </si>
  <si>
    <t>KHLTNR-3244155398</t>
  </si>
  <si>
    <t>KHLTNR-4043839074</t>
  </si>
  <si>
    <t>KHLTNR-4043845165</t>
  </si>
  <si>
    <t>KHLTNR-4043862632</t>
  </si>
  <si>
    <t>KHLTNR-4043871398</t>
  </si>
  <si>
    <t>KHLTNR-4043872281</t>
  </si>
  <si>
    <t>KHLTNR-4043872643</t>
  </si>
  <si>
    <t>KHLTNR-4043875917</t>
  </si>
  <si>
    <t>KHLTNR-4043888335</t>
  </si>
  <si>
    <t>KHLTNR-4043888822</t>
  </si>
  <si>
    <t>KHLTNR-4043889424</t>
  </si>
  <si>
    <t>KHLTNR-4043889666</t>
  </si>
  <si>
    <t>KHLTNR-4043894313</t>
  </si>
  <si>
    <t>KHLTNR-4043903302</t>
  </si>
  <si>
    <t>KHLTNR-4043911460</t>
  </si>
  <si>
    <t>KHLTNR-4043917747</t>
  </si>
  <si>
    <t>KHLTNR-4043922068</t>
  </si>
  <si>
    <t>KHLTNR-4043929150</t>
  </si>
  <si>
    <t>KHLTNR-4043935441</t>
  </si>
  <si>
    <t>KHLTNR-4044040940</t>
  </si>
  <si>
    <t>KHLTNR-4044042494</t>
  </si>
  <si>
    <t>KHLTNR-4044044336</t>
  </si>
  <si>
    <t>KHLTNR-4044052063</t>
  </si>
  <si>
    <t>KHLTNR-4044056539</t>
  </si>
  <si>
    <t>KHLTNR-4044088251</t>
  </si>
  <si>
    <t>KHLTNR-4044119249</t>
  </si>
  <si>
    <t>KHLTNR-4044136016</t>
  </si>
  <si>
    <t>KHLTNR-4044154908</t>
  </si>
  <si>
    <t>KHLTNR-4044155271</t>
  </si>
  <si>
    <t>KHLTNR-4044175377</t>
  </si>
  <si>
    <t>KHLTNR-4044183786</t>
  </si>
  <si>
    <t>KHLTNR-4044188482</t>
  </si>
  <si>
    <t>KHLTNR-4143863227</t>
  </si>
  <si>
    <t>KHLTNR-4143900711</t>
  </si>
  <si>
    <t>KHLTNR-4143970158</t>
  </si>
  <si>
    <t>KHLTNR-4144105106</t>
  </si>
  <si>
    <t>KHLTNR-4144187032</t>
  </si>
  <si>
    <t>KHLTNR-4244134944</t>
  </si>
  <si>
    <t>KHLTNR-4344043325</t>
  </si>
  <si>
    <t>KHLTNR-5043838657</t>
  </si>
  <si>
    <t>KHLTNR-5043864054</t>
  </si>
  <si>
    <t>KHLTNR-5043864771</t>
  </si>
  <si>
    <t>KHLTNR-5043867321</t>
  </si>
  <si>
    <t>KHLTNR-5043894789</t>
  </si>
  <si>
    <t>KHLTNR-5043925332</t>
  </si>
  <si>
    <t>KHLTNR-5043944913</t>
  </si>
  <si>
    <t>KHLTNR-5043968816</t>
  </si>
  <si>
    <t>KHLTNR-5043975201</t>
  </si>
  <si>
    <t>KHLTNR-5043998256</t>
  </si>
  <si>
    <t>KHLTNR-5044002067</t>
  </si>
  <si>
    <t>KHLTNR-5044023398</t>
  </si>
  <si>
    <t>KHLTNR-5044025234</t>
  </si>
  <si>
    <t>KHLTNR-5044049990</t>
  </si>
  <si>
    <t>KHLTNR-5044109303</t>
  </si>
  <si>
    <t>KHLTNR-5044113543</t>
  </si>
  <si>
    <t>KHLTNR-5044119741</t>
  </si>
  <si>
    <t>KHLTNR-5044123325</t>
  </si>
  <si>
    <t>KHLTNR-5044127830</t>
  </si>
  <si>
    <t>KHLTNR-5044140522</t>
  </si>
  <si>
    <t>KHLTNR-5044151538</t>
  </si>
  <si>
    <t>KHLTNR-5044152532</t>
  </si>
  <si>
    <t>KHLTNR-5044165486</t>
  </si>
  <si>
    <t>KHLTNR-5044178352</t>
  </si>
  <si>
    <t>KHLTNR-5044190848</t>
  </si>
  <si>
    <t>KHLTNR-5143944385</t>
  </si>
  <si>
    <t>KHLTNR-5144005570</t>
  </si>
  <si>
    <t>KHLTNR-5144101786</t>
  </si>
  <si>
    <t>KHLTNR-5144112634</t>
  </si>
  <si>
    <t>KHLTNR-5144185508</t>
  </si>
  <si>
    <t>KHLTNR-5243991976</t>
  </si>
  <si>
    <t>KHLTNR-5243995554</t>
  </si>
  <si>
    <t>KHLTNR-5244056153</t>
  </si>
  <si>
    <t>KHLTNR-5343873242</t>
  </si>
  <si>
    <t>KHLTNR-6043846722</t>
  </si>
  <si>
    <t>KHLTNR-6043859325</t>
  </si>
  <si>
    <t>KHLTNR-6043868973</t>
  </si>
  <si>
    <t>KHLTNR-6043869791</t>
  </si>
  <si>
    <t>KHLTNR-6043881907</t>
  </si>
  <si>
    <t>KHLTNR-6043914015</t>
  </si>
  <si>
    <t>KHLTNR-6043919373</t>
  </si>
  <si>
    <t>KHLTNR-6043925840</t>
  </si>
  <si>
    <t>KHLTNR-6043954837</t>
  </si>
  <si>
    <t>KHLTNR-6043968948</t>
  </si>
  <si>
    <t>KHLTNR-6043979436</t>
  </si>
  <si>
    <t>KHLTNR-6043988169</t>
  </si>
  <si>
    <t>KHLTNR-6044052142</t>
  </si>
  <si>
    <t>KHLTNR-6044060370</t>
  </si>
  <si>
    <t>KHLTNR-6044062877</t>
  </si>
  <si>
    <t>KHLTNR-6044067050</t>
  </si>
  <si>
    <t>KHLTNR-6044068301</t>
  </si>
  <si>
    <t>KHLTNR-6044076388</t>
  </si>
  <si>
    <t>KHLTNR-6044098834</t>
  </si>
  <si>
    <t>KHLTNR-6044107286</t>
  </si>
  <si>
    <t>KHLTNR-6044112108</t>
  </si>
  <si>
    <t>KHLTNR-6044117926</t>
  </si>
  <si>
    <t>KHLTNR-6044120723</t>
  </si>
  <si>
    <t>KHLTNR-6044128399</t>
  </si>
  <si>
    <t>KHLTNR-6044139381</t>
  </si>
  <si>
    <t>KHLTNR-6044141962</t>
  </si>
  <si>
    <t>KHLTNR-6044142390</t>
  </si>
  <si>
    <t>KHLTNR-6044145251</t>
  </si>
  <si>
    <t>KHLTNR-6044161155</t>
  </si>
  <si>
    <t>KHLTNR-6044166922</t>
  </si>
  <si>
    <t>KHLTNR-6044168278</t>
  </si>
  <si>
    <t>KHLTNR-6044168345</t>
  </si>
  <si>
    <t>KHLTNR-6044168877</t>
  </si>
  <si>
    <t>KHLTNR-6044175722</t>
  </si>
  <si>
    <t>KHLTNR-6143869913</t>
  </si>
  <si>
    <t>KHLTNR-6143875045</t>
  </si>
  <si>
    <t>KHLTNR-6144088106</t>
  </si>
  <si>
    <t>KHLTNR-6144111166</t>
  </si>
  <si>
    <t>KHLTNR-6144183332</t>
  </si>
  <si>
    <t>KHLTNR-6144194501</t>
  </si>
  <si>
    <t>KHLTNR-6243976964</t>
  </si>
  <si>
    <t>KHLTNR-6244144959</t>
  </si>
  <si>
    <t>KHLTNR-7043840988</t>
  </si>
  <si>
    <t>KHLTNR-7043868057</t>
  </si>
  <si>
    <t>KHLTNR-7043868615</t>
  </si>
  <si>
    <t>KHLTNR-7043878494</t>
  </si>
  <si>
    <t>KHLTNR-7043909462</t>
  </si>
  <si>
    <t>KHLTNR-7043910372</t>
  </si>
  <si>
    <t>KHLTNR-7043910877</t>
  </si>
  <si>
    <t>KHLTNR-7043924952</t>
  </si>
  <si>
    <t>KHLTNR-7043925726</t>
  </si>
  <si>
    <t>KHLTNR-7043928684</t>
  </si>
  <si>
    <t>KHLTNR-7043928928</t>
  </si>
  <si>
    <t>KHLTNR-7043992399</t>
  </si>
  <si>
    <t>KHLTNR-7044005995</t>
  </si>
  <si>
    <t>KHLTNR-7044008217</t>
  </si>
  <si>
    <t>KHLTNR-7044041971</t>
  </si>
  <si>
    <t>KHLTNR-7044048538</t>
  </si>
  <si>
    <t>KHLTNR-7044053049</t>
  </si>
  <si>
    <t>KHLTNR-7044067259</t>
  </si>
  <si>
    <t>KHLTNR-7044083313</t>
  </si>
  <si>
    <t>KHLTNR-7044091235</t>
  </si>
  <si>
    <t>KHLTNR-7044108964</t>
  </si>
  <si>
    <t>KHLTNR-7044109536</t>
  </si>
  <si>
    <t>KHLTNR-7044111579</t>
  </si>
  <si>
    <t>KHLTNR-7044115057</t>
  </si>
  <si>
    <t>KHLTNR-7044126520</t>
  </si>
  <si>
    <t>KHLTNR-7044127978</t>
  </si>
  <si>
    <t>KHLTNR-7044128602</t>
  </si>
  <si>
    <t>KHLTNR-7044130861</t>
  </si>
  <si>
    <t>KHLTNR-7044137788</t>
  </si>
  <si>
    <t>KHLTNR-7044138410</t>
  </si>
  <si>
    <t>KHLTNR-7044147137</t>
  </si>
  <si>
    <t>KHLTNR-7044147877</t>
  </si>
  <si>
    <t>KHLTNR-7044178744</t>
  </si>
  <si>
    <t>KHLTNR-7044181311</t>
  </si>
  <si>
    <t>KHLTNR-7044188270</t>
  </si>
  <si>
    <t>KHLTNR-7044192497</t>
  </si>
  <si>
    <t>KHLTNR-7044196822</t>
  </si>
  <si>
    <t>KHLTNR-7143930261</t>
  </si>
  <si>
    <t>KHLTNR-7143949171</t>
  </si>
  <si>
    <t>KHLTNR-7144069452</t>
  </si>
  <si>
    <t>KHLTNR-7144157080</t>
  </si>
  <si>
    <t>KHLTNR-7144174755</t>
  </si>
  <si>
    <t>KHLTNR-7243842350</t>
  </si>
  <si>
    <t>KHLTNR-8043833832</t>
  </si>
  <si>
    <t>KHLTNR-8043845712</t>
  </si>
  <si>
    <t>KHLTNR-8043851361</t>
  </si>
  <si>
    <t>KHLTNR-8043873082</t>
  </si>
  <si>
    <t>KHLTNR-8043879574</t>
  </si>
  <si>
    <t>KHLTNR-8043887200</t>
  </si>
  <si>
    <t>KHLTNR-8043892312</t>
  </si>
  <si>
    <t>KHLTNR-8043917368</t>
  </si>
  <si>
    <t>KHLTNR-8043919054</t>
  </si>
  <si>
    <t>KHLTNR-8043924589</t>
  </si>
  <si>
    <t>KHLTNR-8043931615</t>
  </si>
  <si>
    <t>KHLTNR-8043959677</t>
  </si>
  <si>
    <t>KHLTNR-8043960301</t>
  </si>
  <si>
    <t>KHLTNR-8043968664</t>
  </si>
  <si>
    <t>KHLTNR-8043976060</t>
  </si>
  <si>
    <t>KHLTNR-8043996424</t>
  </si>
  <si>
    <t>KHLTNR-8044008991</t>
  </si>
  <si>
    <t>KHLTNR-8044029280</t>
  </si>
  <si>
    <t>KHLTNR-8044041151</t>
  </si>
  <si>
    <t>KHLTNR-8044059208</t>
  </si>
  <si>
    <t>KHLTNR-8044067339</t>
  </si>
  <si>
    <t>KHLTNR-8044070320</t>
  </si>
  <si>
    <t>KHLTNR-8044093086</t>
  </si>
  <si>
    <t>KHLTNR-8044099825</t>
  </si>
  <si>
    <t>KHLTNR-8044100875</t>
  </si>
  <si>
    <t>KHLTNR-8044139064</t>
  </si>
  <si>
    <t>KHLTNR-8044140949</t>
  </si>
  <si>
    <t>KHLTNR-8044141872</t>
  </si>
  <si>
    <t>KHLTNR-8044141944</t>
  </si>
  <si>
    <t>KHLTNR-8044155548</t>
  </si>
  <si>
    <t>KHLTNR-8044159225</t>
  </si>
  <si>
    <t>KHLTNR-8044160010</t>
  </si>
  <si>
    <t>KHLTNR-8044160351</t>
  </si>
  <si>
    <t>KHLTNR-8044190426</t>
  </si>
  <si>
    <t>KHLTNR-8143889708</t>
  </si>
  <si>
    <t>KHLTNR-8143930140</t>
  </si>
  <si>
    <t>KHLTNR-8144154925</t>
  </si>
  <si>
    <t>KHLTNR-8144157017</t>
  </si>
  <si>
    <t>KHLTNR-8244114910</t>
  </si>
  <si>
    <t>KHLTNR-9043838213</t>
  </si>
  <si>
    <t>KHLTNR-9043849197</t>
  </si>
  <si>
    <t>KHLTNR-9043865556</t>
  </si>
  <si>
    <t>KHLTNR-9043878356</t>
  </si>
  <si>
    <t>KHLTNR-9043879224</t>
  </si>
  <si>
    <t>KHLTNR-9043881609</t>
  </si>
  <si>
    <t>KHLTNR-9043939022</t>
  </si>
  <si>
    <t>KHLTNR-9043949368</t>
  </si>
  <si>
    <t>KHLTNR-9043950298</t>
  </si>
  <si>
    <t>KHLTNR-9043974454</t>
  </si>
  <si>
    <t>KHLTNR-9043988777</t>
  </si>
  <si>
    <t>KHLTNR-9043994099</t>
  </si>
  <si>
    <t>KHLTNR-9043994591</t>
  </si>
  <si>
    <t>KHLTNR-9044009226</t>
  </si>
  <si>
    <t>KHLTNR-9044010125</t>
  </si>
  <si>
    <t>KHLTNR-9044016777</t>
  </si>
  <si>
    <t>KHLTNR-9044017828</t>
  </si>
  <si>
    <t>KHLTNR-9044036847</t>
  </si>
  <si>
    <t>KHLTNR-9044044987</t>
  </si>
  <si>
    <t>KHLTNR-9044049061</t>
  </si>
  <si>
    <t>KHLTNR-9044051197</t>
  </si>
  <si>
    <t>KHLTNR-9044065786</t>
  </si>
  <si>
    <t>KHLTNR-9044069701</t>
  </si>
  <si>
    <t>KHLTNR-9044090800</t>
  </si>
  <si>
    <t>KHLTNR-9044094018</t>
  </si>
  <si>
    <t>KHLTNR-9044102916</t>
  </si>
  <si>
    <t>KHLTNR-9044103224</t>
  </si>
  <si>
    <t>KHLTNR-9044110521</t>
  </si>
  <si>
    <t>KHLTNR-9044137811</t>
  </si>
  <si>
    <t>KHLTNR-9044138986</t>
  </si>
  <si>
    <t>KHLTNR-9044146597</t>
  </si>
  <si>
    <t>KHLTNR-9044164478</t>
  </si>
  <si>
    <t>KHLTNR-9044172029</t>
  </si>
  <si>
    <t>KHLTNR-9044177276</t>
  </si>
  <si>
    <t>KHLTNR-9044187532</t>
  </si>
  <si>
    <t>KHLTNR-9044191283</t>
  </si>
  <si>
    <t>KHLTNR-9044195875</t>
  </si>
  <si>
    <t>KHLTNR-9143897980</t>
  </si>
  <si>
    <t>KHLTNR-9143931990</t>
  </si>
  <si>
    <t>KHLTNR-9144052705</t>
  </si>
  <si>
    <t>KHLTNR-9144053435</t>
  </si>
  <si>
    <t>KHLTNR-9144152852</t>
  </si>
  <si>
    <t>KHLTNR-9144161505</t>
  </si>
  <si>
    <t>KHLTNR-9244076395</t>
  </si>
  <si>
    <t>KHLTNT-0043845236</t>
  </si>
  <si>
    <t>KHLTNT-0043861285</t>
  </si>
  <si>
    <t>KHLTNT-0043874189</t>
  </si>
  <si>
    <t>KHLTNT-0043895232</t>
  </si>
  <si>
    <t>KHLTNT-0043914979</t>
  </si>
  <si>
    <t>KHLTNT-0043944664</t>
  </si>
  <si>
    <t>KHLTNT-0043998696</t>
  </si>
  <si>
    <t>KHLTNT-0044019852</t>
  </si>
  <si>
    <t>KHLTNT-0044041799</t>
  </si>
  <si>
    <t>KHLTNT-0044050566</t>
  </si>
  <si>
    <t>KHLTNT-0044054713</t>
  </si>
  <si>
    <t>KHLTNT-0044073631</t>
  </si>
  <si>
    <t>KHLTNT-0044104790</t>
  </si>
  <si>
    <t>KHLTNT-0044109595</t>
  </si>
  <si>
    <t>KHLTNT-0044112278</t>
  </si>
  <si>
    <t>KHLTNT-0044115601</t>
  </si>
  <si>
    <t>KHLTNT-0044118626</t>
  </si>
  <si>
    <t>KHLTNT-0044123274</t>
  </si>
  <si>
    <t>KHLTNT-0044149956</t>
  </si>
  <si>
    <t>KHLTNT-0044161256</t>
  </si>
  <si>
    <t>KHLTNT-0044162715</t>
  </si>
  <si>
    <t>KHLTNT-0044168530</t>
  </si>
  <si>
    <t>KHLTNT-0044170349</t>
  </si>
  <si>
    <t>KHLTNT-0144192013</t>
  </si>
  <si>
    <t>KHLTNT-1043864408</t>
  </si>
  <si>
    <t>KHLTNT-1043873799</t>
  </si>
  <si>
    <t>KHLTNT-1043903324</t>
  </si>
  <si>
    <t>KHLTNT-1043935358</t>
  </si>
  <si>
    <t>KHLTNT-1043942279</t>
  </si>
  <si>
    <t>KHLTNT-1043979423</t>
  </si>
  <si>
    <t>KHLTNT-1043986542</t>
  </si>
  <si>
    <t>KHLTNT-1043990506</t>
  </si>
  <si>
    <t>KHLTNT-1044037345</t>
  </si>
  <si>
    <t>KHLTNT-1044069168</t>
  </si>
  <si>
    <t>KHLTNT-1044098033</t>
  </si>
  <si>
    <t>KHLTNT-1044118642</t>
  </si>
  <si>
    <t>KHLTNT-1044146680</t>
  </si>
  <si>
    <t>KHLTNT-1044153329</t>
  </si>
  <si>
    <t>KHLTNT-1044158232</t>
  </si>
  <si>
    <t>KHLTNT-1144052281</t>
  </si>
  <si>
    <t>KHLTNT-2043904276</t>
  </si>
  <si>
    <t>KHLTNT-2043935779</t>
  </si>
  <si>
    <t>KHLTNT-2043951225</t>
  </si>
  <si>
    <t>KHLTNT-2043971987</t>
  </si>
  <si>
    <t>KHLTNT-2043984847</t>
  </si>
  <si>
    <t>KHLTNT-2044045924</t>
  </si>
  <si>
    <t>KHLTNT-2044050835</t>
  </si>
  <si>
    <t>KHLTNT-2044054754</t>
  </si>
  <si>
    <t>KHLTNT-2044060732</t>
  </si>
  <si>
    <t>KHLTNT-2044066904</t>
  </si>
  <si>
    <t>KHLTNT-2044068115</t>
  </si>
  <si>
    <t>KHLTNT-2044071223</t>
  </si>
  <si>
    <t>KHLTNT-2044073261</t>
  </si>
  <si>
    <t>KHLTNT-2044082091</t>
  </si>
  <si>
    <t>KHLTNT-2044099325</t>
  </si>
  <si>
    <t>KHLTNT-2044110511</t>
  </si>
  <si>
    <t>KHLTNT-2044111200</t>
  </si>
  <si>
    <t>KHLTNT-2044117325</t>
  </si>
  <si>
    <t>KHLTNT-2044117945</t>
  </si>
  <si>
    <t>KHLTNT-2044158794</t>
  </si>
  <si>
    <t>KHLTNT-2044164852</t>
  </si>
  <si>
    <t>KHLTNT-2044174302</t>
  </si>
  <si>
    <t>KHLTNT-2044175711</t>
  </si>
  <si>
    <t>KHLTNT-2044176137</t>
  </si>
  <si>
    <t>KHLTNT-2044179097</t>
  </si>
  <si>
    <t>KHLTNT-2044182292</t>
  </si>
  <si>
    <t>KHLTNT-2143970690</t>
  </si>
  <si>
    <t>KHLTNT-3043850782</t>
  </si>
  <si>
    <t>KHLTNT-3043874981</t>
  </si>
  <si>
    <t>KHLTNT-3043875454</t>
  </si>
  <si>
    <t>KHLTNT-3043888661</t>
  </si>
  <si>
    <t>KHLTNT-3043892914</t>
  </si>
  <si>
    <t>KHLTNT-3043922216</t>
  </si>
  <si>
    <t>KHLTNT-3043968284</t>
  </si>
  <si>
    <t>KHLTNT-3044029878</t>
  </si>
  <si>
    <t>KHLTNT-3044056574</t>
  </si>
  <si>
    <t>KHLTNT-3044083994</t>
  </si>
  <si>
    <t>KHLTNT-3044091645</t>
  </si>
  <si>
    <t>KHLTNT-3044116068</t>
  </si>
  <si>
    <t>KHLTNT-3044157508</t>
  </si>
  <si>
    <t>KHLTNT-3044161435</t>
  </si>
  <si>
    <t>KHLTNT-3143955389</t>
  </si>
  <si>
    <t>KHLTNT-3144088135</t>
  </si>
  <si>
    <t>KHLTNT-3144097161</t>
  </si>
  <si>
    <t>KHLTNT-3243850380</t>
  </si>
  <si>
    <t>KHLTNT-3243907705</t>
  </si>
  <si>
    <t>KHLTNT-3244186307</t>
  </si>
  <si>
    <t>KHLTNT-4043838505</t>
  </si>
  <si>
    <t>KHLTNT-4043880510</t>
  </si>
  <si>
    <t>KHLTNT-4043898727</t>
  </si>
  <si>
    <t>KHLTNT-4043898753</t>
  </si>
  <si>
    <t>KHLTNT-4043913264</t>
  </si>
  <si>
    <t>KHLTNT-4043924177</t>
  </si>
  <si>
    <t>KHLTNT-4043984741</t>
  </si>
  <si>
    <t>KHLTNT-4043985943</t>
  </si>
  <si>
    <t>KHLTNT-4043993945</t>
  </si>
  <si>
    <t>KHLTNT-4044026709</t>
  </si>
  <si>
    <t>KHLTNT-4044057450</t>
  </si>
  <si>
    <t>KHLTNT-4044061180</t>
  </si>
  <si>
    <t>KHLTNT-4044079918</t>
  </si>
  <si>
    <t>KHLTNT-4044091929</t>
  </si>
  <si>
    <t>KHLTNT-4044102458</t>
  </si>
  <si>
    <t>KHLTNT-4044116024</t>
  </si>
  <si>
    <t>KHLTNT-4044121417</t>
  </si>
  <si>
    <t>KHLTNT-4143911915</t>
  </si>
  <si>
    <t>KHLTNT-4144006390</t>
  </si>
  <si>
    <t>KHLTNT-4144158319</t>
  </si>
  <si>
    <t>KHLTNT-5043909715</t>
  </si>
  <si>
    <t>KHLTNT-5043942798</t>
  </si>
  <si>
    <t>KHLTNT-5044014512</t>
  </si>
  <si>
    <t>KHLTNT-5044024963</t>
  </si>
  <si>
    <t>KHLTNT-5044043457</t>
  </si>
  <si>
    <t>KHLTNT-5044056774</t>
  </si>
  <si>
    <t>KHLTNT-5044071463</t>
  </si>
  <si>
    <t>KHLTNT-5044071555</t>
  </si>
  <si>
    <t>KHLTNT-5044115049</t>
  </si>
  <si>
    <t>KHLTNT-5044135326</t>
  </si>
  <si>
    <t>KHLTNT-5044147110</t>
  </si>
  <si>
    <t>KHLTNT-5044150266</t>
  </si>
  <si>
    <t>KHLTNT-5044162086</t>
  </si>
  <si>
    <t>KHLTNT-5044162920</t>
  </si>
  <si>
    <t>KHLTNT-5044174016</t>
  </si>
  <si>
    <t>KHLTNT-5044176914</t>
  </si>
  <si>
    <t>KHLTNT-5044188513</t>
  </si>
  <si>
    <t>KHLTNT-5143966934</t>
  </si>
  <si>
    <t>KHLTNT-5143995475</t>
  </si>
  <si>
    <t>KHLTNT-5144036830</t>
  </si>
  <si>
    <t>KHLTNT-5144079154</t>
  </si>
  <si>
    <t>KHLTNT-5144131967</t>
  </si>
  <si>
    <t>KHLTNT-5243904961</t>
  </si>
  <si>
    <t>KHLTNT-6043856575</t>
  </si>
  <si>
    <t>KHLTNT-6043928179</t>
  </si>
  <si>
    <t>KHLTNT-6043929887</t>
  </si>
  <si>
    <t>KHLTNT-6043999284</t>
  </si>
  <si>
    <t>KHLTNT-6044008922</t>
  </si>
  <si>
    <t>KHLTNT-6044067633</t>
  </si>
  <si>
    <t>KHLTNT-6044107137</t>
  </si>
  <si>
    <t>KHLTNT-6044154050</t>
  </si>
  <si>
    <t>KHLTNT-6044154120</t>
  </si>
  <si>
    <t>KHLTNT-6044169588</t>
  </si>
  <si>
    <t>KHLTNT-6044173072</t>
  </si>
  <si>
    <t>KHLTNT-6044181751</t>
  </si>
  <si>
    <t>KHLTNT-6044182804</t>
  </si>
  <si>
    <t>KHLTNT-6044188424</t>
  </si>
  <si>
    <t>KHLTNT-6143887946</t>
  </si>
  <si>
    <t>KHLTNT-6144070804</t>
  </si>
  <si>
    <t>KHLTNT-6144110861</t>
  </si>
  <si>
    <t>KHLTNT-6243845906</t>
  </si>
  <si>
    <t>KHLTNT-6243970681</t>
  </si>
  <si>
    <t>KHLTNT-7043864607</t>
  </si>
  <si>
    <t>KHLTNT-7043874849</t>
  </si>
  <si>
    <t>KHLTNT-7043879499</t>
  </si>
  <si>
    <t>KHLTNT-7043933563</t>
  </si>
  <si>
    <t>KHLTNT-7043985738</t>
  </si>
  <si>
    <t>KHLTNT-7043986578</t>
  </si>
  <si>
    <t>KHLTNT-7044004330</t>
  </si>
  <si>
    <t>KHLTNT-7044023476</t>
  </si>
  <si>
    <t>KHLTNT-7044032605</t>
  </si>
  <si>
    <t>KHLTNT-7044046044</t>
  </si>
  <si>
    <t>KHLTNT-7044058192</t>
  </si>
  <si>
    <t>KHLTNT-7044067326</t>
  </si>
  <si>
    <t>KHLTNT-7044099342</t>
  </si>
  <si>
    <t>KHLTNT-7044106739</t>
  </si>
  <si>
    <t>KHLTNT-7044108705</t>
  </si>
  <si>
    <t>KHLTNT-7044109944</t>
  </si>
  <si>
    <t>KHLTNT-7044130080</t>
  </si>
  <si>
    <t>KHLTNT-7044133747</t>
  </si>
  <si>
    <t>KHLTNT-7044137445</t>
  </si>
  <si>
    <t>KHLTNT-7044160977</t>
  </si>
  <si>
    <t>KHLTNT-7044164514</t>
  </si>
  <si>
    <t>KHLTNT-7044179418</t>
  </si>
  <si>
    <t>KHLTNT-7044184441</t>
  </si>
  <si>
    <t>KHLTNT-7144079055</t>
  </si>
  <si>
    <t>KHLTNT-7144109069</t>
  </si>
  <si>
    <t>KHLTNT-7144145881</t>
  </si>
  <si>
    <t>KHLTNT-7144148323</t>
  </si>
  <si>
    <t>KHLTNT-7244009301</t>
  </si>
  <si>
    <t>KHLTNT-8043866749</t>
  </si>
  <si>
    <t>KHLTNT-8043871790</t>
  </si>
  <si>
    <t>KHLTNT-8043881584</t>
  </si>
  <si>
    <t>KHLTNT-8043894084</t>
  </si>
  <si>
    <t>KHLTNT-8043939475</t>
  </si>
  <si>
    <t>KHLTNT-8043956318</t>
  </si>
  <si>
    <t>KHLTNT-8044009188</t>
  </si>
  <si>
    <t>KHLTNT-8044016825</t>
  </si>
  <si>
    <t>KHLTNT-8044040310</t>
  </si>
  <si>
    <t>KHLTNT-8044066000</t>
  </si>
  <si>
    <t>KHLTNT-8044094430</t>
  </si>
  <si>
    <t>KHLTNT-8044098430</t>
  </si>
  <si>
    <t>KHLTNT-8044098665</t>
  </si>
  <si>
    <t>KHLTNT-8044106219</t>
  </si>
  <si>
    <t>KHLTNT-8044109924</t>
  </si>
  <si>
    <t>KHLTNT-8044139173</t>
  </si>
  <si>
    <t>KHLTNT-8044141301</t>
  </si>
  <si>
    <t>KHLTNT-8044172108</t>
  </si>
  <si>
    <t>KHLTNT-9043859851</t>
  </si>
  <si>
    <t>KHLTNT-9043875120</t>
  </si>
  <si>
    <t>KHLTNT-9043901856</t>
  </si>
  <si>
    <t>KHLTNT-9043920025</t>
  </si>
  <si>
    <t>KHLTNT-9043920962</t>
  </si>
  <si>
    <t>KHLTNT-9043925538</t>
  </si>
  <si>
    <t>KHLTNT-9043950119</t>
  </si>
  <si>
    <t>KHLTNT-9043991772</t>
  </si>
  <si>
    <t>KHLTNT-9043996745</t>
  </si>
  <si>
    <t>KHLTNT-9044082591</t>
  </si>
  <si>
    <t>KHLTNT-9044092685</t>
  </si>
  <si>
    <t>KHLTNT-9044102770</t>
  </si>
  <si>
    <t>KHLTNT-9044117388</t>
  </si>
  <si>
    <t>KHLTNT-9044124488</t>
  </si>
  <si>
    <t>KHLTNT-9044131467</t>
  </si>
  <si>
    <t>KHLTNT-9143896017</t>
  </si>
  <si>
    <t>KHLTNT-9144009518</t>
  </si>
  <si>
    <t>KHLTSR-0044004292</t>
  </si>
  <si>
    <t>KHLTSR-0044163237</t>
  </si>
  <si>
    <t>KHLTSR-0144079458</t>
  </si>
  <si>
    <t>KHLTSR-0243950193</t>
  </si>
  <si>
    <t>KHLTSR-0244125096</t>
  </si>
  <si>
    <t>KHLTSR-0244176124</t>
  </si>
  <si>
    <t>KHLTSR-0343901605</t>
  </si>
  <si>
    <t>KHLTSR-0344088920</t>
  </si>
  <si>
    <t>KHLTSR-0543868694</t>
  </si>
  <si>
    <t>KHLTSR-0543885624</t>
  </si>
  <si>
    <t>KHLTSR-0543889531</t>
  </si>
  <si>
    <t>KHLTSR-0543898192</t>
  </si>
  <si>
    <t>KHLTSR-0543901687</t>
  </si>
  <si>
    <t>KHLTSR-0543920735</t>
  </si>
  <si>
    <t>KHLTSR-0543925560</t>
  </si>
  <si>
    <t>KHLTSR-0543971324</t>
  </si>
  <si>
    <t>KHLTSR-0543985298</t>
  </si>
  <si>
    <t>KHLTSR-0544057015</t>
  </si>
  <si>
    <t>KHLTSR-0544057573</t>
  </si>
  <si>
    <t>KHLTSR-0544081462</t>
  </si>
  <si>
    <t>KHLTSR-0544094503</t>
  </si>
  <si>
    <t>KHLTSR-0544097451</t>
  </si>
  <si>
    <t>KHLTSR-0544135681</t>
  </si>
  <si>
    <t>KHLTSR-0544140698</t>
  </si>
  <si>
    <t>KHLTSR-0544148199</t>
  </si>
  <si>
    <t>KHLTSR-0544190972</t>
  </si>
  <si>
    <t>KHLTSR-0643845002</t>
  </si>
  <si>
    <t>KHLTSR-0643876491</t>
  </si>
  <si>
    <t>KHLTSR-0643894621</t>
  </si>
  <si>
    <t>KHLTSR-0643942624</t>
  </si>
  <si>
    <t>KHLTSR-0643954378</t>
  </si>
  <si>
    <t>KHLTSR-0644012934</t>
  </si>
  <si>
    <t>KHLTSR-0644039431</t>
  </si>
  <si>
    <t>KHLTSR-0644097622</t>
  </si>
  <si>
    <t>KHLTSR-0644111747</t>
  </si>
  <si>
    <t>KHLTSR-0644115044</t>
  </si>
  <si>
    <t>KHLTSR-0644132477</t>
  </si>
  <si>
    <t>KHLTSR-0644141364</t>
  </si>
  <si>
    <t>KHLTSR-0644189651</t>
  </si>
  <si>
    <t>KHLTSR-0743909512</t>
  </si>
  <si>
    <t>KHLTSR-0744115732</t>
  </si>
  <si>
    <t>KHLTSR-0744128213</t>
  </si>
  <si>
    <t>KHLTSR-0744134274</t>
  </si>
  <si>
    <t>KHLTSR-0744169513</t>
  </si>
  <si>
    <t>KHLTSR-0744177752</t>
  </si>
  <si>
    <t>KHLTSR-0843882989</t>
  </si>
  <si>
    <t>KHLTSR-0843908881</t>
  </si>
  <si>
    <t>KHLTSR-0843943433</t>
  </si>
  <si>
    <t>KHLTSR-0843972885</t>
  </si>
  <si>
    <t>KHLTSR-0843976478</t>
  </si>
  <si>
    <t>KHLTSR-0844070596</t>
  </si>
  <si>
    <t>KHLTSR-0844073518</t>
  </si>
  <si>
    <t>KHLTSR-0844080855</t>
  </si>
  <si>
    <t>KHLTSR-0844101800</t>
  </si>
  <si>
    <t>KHLTSR-0944054497</t>
  </si>
  <si>
    <t>KHLTSR-0944088908</t>
  </si>
  <si>
    <t>KHLTSR-1043859582</t>
  </si>
  <si>
    <t>KHLTSR-1244161308</t>
  </si>
  <si>
    <t>KHLTSR-1244184723</t>
  </si>
  <si>
    <t>KHLTSR-1343833147</t>
  </si>
  <si>
    <t>KHLTSR-1343891307</t>
  </si>
  <si>
    <t>KHLTSR-1344055197</t>
  </si>
  <si>
    <t>KHLTSR-1344098027</t>
  </si>
  <si>
    <t>KHLTSR-1543831773</t>
  </si>
  <si>
    <t>KHLTSR-1543869926</t>
  </si>
  <si>
    <t>KHLTSR-1543904263</t>
  </si>
  <si>
    <t>KHLTSR-1543939581</t>
  </si>
  <si>
    <t>KHLTSR-1543956035</t>
  </si>
  <si>
    <t>KHLTSR-1543983754</t>
  </si>
  <si>
    <t>KHLTSR-1543998387</t>
  </si>
  <si>
    <t>KHLTSR-1544053141</t>
  </si>
  <si>
    <t>KHLTSR-1544053142</t>
  </si>
  <si>
    <t>KHLTSR-1544054852</t>
  </si>
  <si>
    <t>KHLTSR-1643905710</t>
  </si>
  <si>
    <t>KHLTSR-1643950799</t>
  </si>
  <si>
    <t>KHLTSR-1644004802</t>
  </si>
  <si>
    <t>KHLTSR-1644029949</t>
  </si>
  <si>
    <t>KHLTSR-1644055578</t>
  </si>
  <si>
    <t>KHLTSR-1644077942</t>
  </si>
  <si>
    <t>KHLTSR-1644079897</t>
  </si>
  <si>
    <t>KHLTSR-1644089028</t>
  </si>
  <si>
    <t>KHLTSR-1644146230</t>
  </si>
  <si>
    <t>KHLTSR-1644150033</t>
  </si>
  <si>
    <t>KHLTSR-1644155985</t>
  </si>
  <si>
    <t>KHLTSR-1743845151</t>
  </si>
  <si>
    <t>KHLTSR-1743850340</t>
  </si>
  <si>
    <t>KHLTSR-1743926921</t>
  </si>
  <si>
    <t>KHLTSR-1743985064</t>
  </si>
  <si>
    <t>KHLTSR-1744056743</t>
  </si>
  <si>
    <t>KHLTSR-1744073894</t>
  </si>
  <si>
    <t>KHLTSR-1744075483</t>
  </si>
  <si>
    <t>KHLTSR-1744081108</t>
  </si>
  <si>
    <t>KHLTSR-1744125511</t>
  </si>
  <si>
    <t>KHLTSR-1744131749</t>
  </si>
  <si>
    <t>KHLTSR-1744140190</t>
  </si>
  <si>
    <t>KHLTSR-1844048275</t>
  </si>
  <si>
    <t>KHLTSR-1943888348</t>
  </si>
  <si>
    <t>KHLTSR-1943904588</t>
  </si>
  <si>
    <t>KHLTSR-1944022732</t>
  </si>
  <si>
    <t>KHLTSR-1944059494</t>
  </si>
  <si>
    <t>KHLTSR-1944113113</t>
  </si>
  <si>
    <t>KHLTSR-1944149253</t>
  </si>
  <si>
    <t>KHLTSR-2043867706</t>
  </si>
  <si>
    <t>KHLTSR-2044096807</t>
  </si>
  <si>
    <t>KHLTSR-2044134439</t>
  </si>
  <si>
    <t>KHLTSR-2144013725</t>
  </si>
  <si>
    <t>KHLTSR-2144141067</t>
  </si>
  <si>
    <t>KHLTSR-2344107902</t>
  </si>
  <si>
    <t>KHLTSR-2443944111</t>
  </si>
  <si>
    <t>KHLTSR-2444039807</t>
  </si>
  <si>
    <t>KHLTSR-2444126828</t>
  </si>
  <si>
    <t>KHLTSR-2444159363</t>
  </si>
  <si>
    <t>KHLTSR-2444191690</t>
  </si>
  <si>
    <t>KHLTSR-2444196606</t>
  </si>
  <si>
    <t>KHLTSR-2543863628</t>
  </si>
  <si>
    <t>KHLTSR-2543893598</t>
  </si>
  <si>
    <t>KHLTSR-2543896074</t>
  </si>
  <si>
    <t>KHLTSR-2543954479</t>
  </si>
  <si>
    <t>KHLTSR-2544016316</t>
  </si>
  <si>
    <t>KHLTSR-2544035338</t>
  </si>
  <si>
    <t>KHLTSR-2544054220</t>
  </si>
  <si>
    <t>KHLTSR-2544055408</t>
  </si>
  <si>
    <t>KHLTSR-2544078459</t>
  </si>
  <si>
    <t>KHLTSR-2544082373</t>
  </si>
  <si>
    <t>KHLTSR-2544116035</t>
  </si>
  <si>
    <t>KHLTSR-2544143029</t>
  </si>
  <si>
    <t>KHLTSR-2544165230</t>
  </si>
  <si>
    <t>KHLTSR-2544194462</t>
  </si>
  <si>
    <t>KHLTSR-2544196734</t>
  </si>
  <si>
    <t>KHLTSR-2643842612</t>
  </si>
  <si>
    <t>KHLTSR-2643915098</t>
  </si>
  <si>
    <t>KHLTSR-2644009238</t>
  </si>
  <si>
    <t>KHLTSR-2644016549</t>
  </si>
  <si>
    <t>KHLTSR-2644054971</t>
  </si>
  <si>
    <t>KHLTSR-2644092884</t>
  </si>
  <si>
    <t>KHLTSR-2644111540</t>
  </si>
  <si>
    <t>KHLTSR-2644118147</t>
  </si>
  <si>
    <t>KHLTSR-2644162965</t>
  </si>
  <si>
    <t>KHLTSR-2644168432</t>
  </si>
  <si>
    <t>KHLTSR-2743866224</t>
  </si>
  <si>
    <t>KHLTSR-2743886450</t>
  </si>
  <si>
    <t>KHLTSR-2743896036</t>
  </si>
  <si>
    <t>KHLTSR-2743902637</t>
  </si>
  <si>
    <t>KHLTSR-2743928918</t>
  </si>
  <si>
    <t>KHLTSR-2743935028</t>
  </si>
  <si>
    <t>KHLTSR-2743945780</t>
  </si>
  <si>
    <t>KHLTSR-2744071991</t>
  </si>
  <si>
    <t>KHLTSR-2744075242</t>
  </si>
  <si>
    <t>KHLTSR-2744097095</t>
  </si>
  <si>
    <t>KHLTSR-2744173204</t>
  </si>
  <si>
    <t>KHLTSR-2844037654</t>
  </si>
  <si>
    <t>KHLTSR-2844114601</t>
  </si>
  <si>
    <t>KHLTSR-2943850768</t>
  </si>
  <si>
    <t>KHLTSR-2944083716</t>
  </si>
  <si>
    <t>KHLTSR-2944112157</t>
  </si>
  <si>
    <t>KHLTSR-2944141409</t>
  </si>
  <si>
    <t>KHLTSR-2944152009</t>
  </si>
  <si>
    <t>KHLTSR-2944153461</t>
  </si>
  <si>
    <t>KHLTSR-3044070753</t>
  </si>
  <si>
    <t>KHLTSR-3044126260</t>
  </si>
  <si>
    <t>KHLTSR-3143849509</t>
  </si>
  <si>
    <t>KHLTSR-3143990640</t>
  </si>
  <si>
    <t>KHLTSR-3144085906</t>
  </si>
  <si>
    <t>KHLTSR-3243902492</t>
  </si>
  <si>
    <t>KHLTSR-3343912616</t>
  </si>
  <si>
    <t>KHLTSR-3344173148</t>
  </si>
  <si>
    <t>KHLTSR-3344178139</t>
  </si>
  <si>
    <t>KHLTSR-3543885072</t>
  </si>
  <si>
    <t>KHLTSR-3543906973</t>
  </si>
  <si>
    <t>KHLTSR-3543915446</t>
  </si>
  <si>
    <t>KHLTSR-3543930694</t>
  </si>
  <si>
    <t>KHLTSR-3543932796</t>
  </si>
  <si>
    <t>KHLTSR-3543936490</t>
  </si>
  <si>
    <t>KHLTSR-3543974927</t>
  </si>
  <si>
    <t>KHLTSR-3544060093</t>
  </si>
  <si>
    <t>KHLTSR-3544066296</t>
  </si>
  <si>
    <t>KHLTSR-3544085834</t>
  </si>
  <si>
    <t>KHLTSR-3544089511</t>
  </si>
  <si>
    <t>KHLTSR-3544155791</t>
  </si>
  <si>
    <t>KHLTSR-3544158428</t>
  </si>
  <si>
    <t>KHLTSR-3544162242</t>
  </si>
  <si>
    <t>KHLTSR-3544171086</t>
  </si>
  <si>
    <t>KHLTSR-3643858522</t>
  </si>
  <si>
    <t>KHLTSR-3643881347</t>
  </si>
  <si>
    <t>KHLTSR-3643883889</t>
  </si>
  <si>
    <t>KHLTSR-3643890365</t>
  </si>
  <si>
    <t>KHLTSR-3643895060</t>
  </si>
  <si>
    <t>KHLTSR-3643920762</t>
  </si>
  <si>
    <t>KHLTSR-3643922500</t>
  </si>
  <si>
    <t>KHLTSR-3643954745</t>
  </si>
  <si>
    <t>KHLTSR-3643977714</t>
  </si>
  <si>
    <t>KHLTSR-3643979591</t>
  </si>
  <si>
    <t>KHLTSR-3644098733</t>
  </si>
  <si>
    <t>KHLTSR-3743848855</t>
  </si>
  <si>
    <t>KHLTSR-3743893820</t>
  </si>
  <si>
    <t>KHLTSR-3743989216</t>
  </si>
  <si>
    <t>KHLTSR-3743993862</t>
  </si>
  <si>
    <t>KHLTSR-3744032060</t>
  </si>
  <si>
    <t>KHLTSR-3744045607</t>
  </si>
  <si>
    <t>KHLTSR-3744056853</t>
  </si>
  <si>
    <t>KHLTSR-3744108713</t>
  </si>
  <si>
    <t>KHLTSR-3744147616</t>
  </si>
  <si>
    <t>KHLTSR-3843867075</t>
  </si>
  <si>
    <t>KHLTSR-3843948198</t>
  </si>
  <si>
    <t>KHLTSR-3844108157</t>
  </si>
  <si>
    <t>KHLTSR-3844144915</t>
  </si>
  <si>
    <t>KHLTSR-3844146013</t>
  </si>
  <si>
    <t>KHLTSR-3943938518</t>
  </si>
  <si>
    <t>KHLTSR-3944128446</t>
  </si>
  <si>
    <t>KHLTSR-4043891454</t>
  </si>
  <si>
    <t>KHLTSR-4043940526</t>
  </si>
  <si>
    <t>KHLTSR-4143965961</t>
  </si>
  <si>
    <t>KHLTSR-4143991962</t>
  </si>
  <si>
    <t>KHLTSR-4244051489</t>
  </si>
  <si>
    <t>KHLTSR-4244189940</t>
  </si>
  <si>
    <t>KHLTSR-4343875909</t>
  </si>
  <si>
    <t>KHLTSR-4343890002</t>
  </si>
  <si>
    <t>KHLTSR-4344072613</t>
  </si>
  <si>
    <t>KHLTSR-4543868727</t>
  </si>
  <si>
    <t>KHLTSR-4543885769</t>
  </si>
  <si>
    <t>KHLTSR-4543928436</t>
  </si>
  <si>
    <t>KHLTSR-4543934350</t>
  </si>
  <si>
    <t>KHLTSR-4543948525</t>
  </si>
  <si>
    <t>KHLTSR-4543959691</t>
  </si>
  <si>
    <t>KHLTSR-4544021777</t>
  </si>
  <si>
    <t>KHLTSR-4544034821</t>
  </si>
  <si>
    <t>KHLTSR-4544037466</t>
  </si>
  <si>
    <t>KHLTSR-4544073535</t>
  </si>
  <si>
    <t>KHLTSR-4544087598</t>
  </si>
  <si>
    <t>KHLTSR-4544088663</t>
  </si>
  <si>
    <t>KHLTSR-4544105040</t>
  </si>
  <si>
    <t>KHLTSR-4544121431</t>
  </si>
  <si>
    <t>KHLTSR-4544135254</t>
  </si>
  <si>
    <t>KHLTSR-4544166072</t>
  </si>
  <si>
    <t>KHLTSR-4544169992</t>
  </si>
  <si>
    <t>KHLTSR-4544175538</t>
  </si>
  <si>
    <t>KHLTSR-4544178010</t>
  </si>
  <si>
    <t>KHLTSR-4544193973</t>
  </si>
  <si>
    <t>KHLTSR-4643897218</t>
  </si>
  <si>
    <t>KHLTSR-4643922636</t>
  </si>
  <si>
    <t>KHLTSR-4643931735</t>
  </si>
  <si>
    <t>KHLTSR-4643954892</t>
  </si>
  <si>
    <t>KHLTSR-4644007777</t>
  </si>
  <si>
    <t>KHLTSR-4644048407</t>
  </si>
  <si>
    <t>KHLTSR-4644134189</t>
  </si>
  <si>
    <t>KHLTSR-4743850391</t>
  </si>
  <si>
    <t>KHLTSR-4743914871</t>
  </si>
  <si>
    <t>KHLTSR-4743962273</t>
  </si>
  <si>
    <t>KHLTSR-4743987207</t>
  </si>
  <si>
    <t>KHLTSR-4743992600</t>
  </si>
  <si>
    <t>KHLTSR-4744016999</t>
  </si>
  <si>
    <t>KHLTSR-4744029394</t>
  </si>
  <si>
    <t>KHLTSR-4744029500</t>
  </si>
  <si>
    <t>KHLTSR-4744050656</t>
  </si>
  <si>
    <t>KHLTSR-4744052395</t>
  </si>
  <si>
    <t>KHLTSR-4744058850</t>
  </si>
  <si>
    <t>KHLTSR-4744078159</t>
  </si>
  <si>
    <t>KHLTSR-4744096733</t>
  </si>
  <si>
    <t>KHLTSR-4744105725</t>
  </si>
  <si>
    <t>KHLTSR-4744141490</t>
  </si>
  <si>
    <t>KHLTSR-4744151612</t>
  </si>
  <si>
    <t>KHLTSR-4744153951</t>
  </si>
  <si>
    <t>KHLTSR-4744162790</t>
  </si>
  <si>
    <t>KHLTSR-4744178439</t>
  </si>
  <si>
    <t>KHLTSR-4843848953</t>
  </si>
  <si>
    <t>KHLTSR-4843919625</t>
  </si>
  <si>
    <t>KHLTSR-4844078729</t>
  </si>
  <si>
    <t>KHLTSR-4844088139</t>
  </si>
  <si>
    <t>KHLTSR-4844107718</t>
  </si>
  <si>
    <t>KHLTSR-4844176520</t>
  </si>
  <si>
    <t>KHLTSR-4943922090</t>
  </si>
  <si>
    <t>KHLTSR-4944032268</t>
  </si>
  <si>
    <t>KHLTSR-4944162249</t>
  </si>
  <si>
    <t>KHLTSR-5043887068</t>
  </si>
  <si>
    <t>KHLTSR-5043915441</t>
  </si>
  <si>
    <t>KHLTSR-5043926076</t>
  </si>
  <si>
    <t>KHLTSR-5043947149</t>
  </si>
  <si>
    <t>KHLTSR-5143993674</t>
  </si>
  <si>
    <t>KHLTSR-5144184181</t>
  </si>
  <si>
    <t>KHLTSR-5344032898</t>
  </si>
  <si>
    <t>KHLTSR-5344182078</t>
  </si>
  <si>
    <t>KHLTSR-5443880285</t>
  </si>
  <si>
    <t>KHLTSR-5443918355</t>
  </si>
  <si>
    <t>KHLTSR-5444168633</t>
  </si>
  <si>
    <t>KHLTSR-5543856093</t>
  </si>
  <si>
    <t>KHLTSR-5543870259</t>
  </si>
  <si>
    <t>KHLTSR-5543872531</t>
  </si>
  <si>
    <t>KHLTSR-5543899923</t>
  </si>
  <si>
    <t>KHLTSR-5543939811</t>
  </si>
  <si>
    <t>KHLTSR-5543955382</t>
  </si>
  <si>
    <t>KHLTSR-5543970602</t>
  </si>
  <si>
    <t>KHLTSR-5543974957</t>
  </si>
  <si>
    <t>KHLTSR-5544026935</t>
  </si>
  <si>
    <t>KHLTSR-5544100437</t>
  </si>
  <si>
    <t>KHLTSR-5544108600</t>
  </si>
  <si>
    <t>KHLTSR-5544141403</t>
  </si>
  <si>
    <t>KHLTSR-5544165125</t>
  </si>
  <si>
    <t>KHLTSR-5544169703</t>
  </si>
  <si>
    <t>KHLTSR-5544174145</t>
  </si>
  <si>
    <t>KHLTSR-5643831537</t>
  </si>
  <si>
    <t>KHLTSR-5643856718</t>
  </si>
  <si>
    <t>KHLTSR-5643867317</t>
  </si>
  <si>
    <t>KHLTSR-5643881694</t>
  </si>
  <si>
    <t>KHLTSR-5643886909</t>
  </si>
  <si>
    <t>KHLTSR-5643986606</t>
  </si>
  <si>
    <t>KHLTSR-5644054941</t>
  </si>
  <si>
    <t>KHLTSR-5644124707</t>
  </si>
  <si>
    <t>KHLTSR-5743906149</t>
  </si>
  <si>
    <t>KHLTSR-5743923675</t>
  </si>
  <si>
    <t>KHLTSR-5744036807</t>
  </si>
  <si>
    <t>KHLTSR-5744041341</t>
  </si>
  <si>
    <t>KHLTSR-5744106770</t>
  </si>
  <si>
    <t>KHLTSR-5744152005</t>
  </si>
  <si>
    <t>KHLTSR-5843852192</t>
  </si>
  <si>
    <t>KHLTSR-5843922685</t>
  </si>
  <si>
    <t>KHLTSR-5843959661</t>
  </si>
  <si>
    <t>KHLTSR-5843987932</t>
  </si>
  <si>
    <t>KHLTSR-5844011092</t>
  </si>
  <si>
    <t>KHLTSR-5844132765</t>
  </si>
  <si>
    <t>KHLTSR-5844142263</t>
  </si>
  <si>
    <t>KHLTSR-5844154150</t>
  </si>
  <si>
    <t>KHLTSR-5943889661</t>
  </si>
  <si>
    <t>KHLTSR-5943925273</t>
  </si>
  <si>
    <t>KHLTSR-5944145305</t>
  </si>
  <si>
    <t>KHLTSR-5944155436</t>
  </si>
  <si>
    <t>KHLTSR-6043868725</t>
  </si>
  <si>
    <t>KHLTSR-6044126232</t>
  </si>
  <si>
    <t>KHLTSR-6044127510</t>
  </si>
  <si>
    <t>KHLTSR-6044185232</t>
  </si>
  <si>
    <t>KHLTSR-6044192937</t>
  </si>
  <si>
    <t>KHLTSR-6143999595</t>
  </si>
  <si>
    <t>KHLTSR-6144108380</t>
  </si>
  <si>
    <t>KHLTSR-6144173320</t>
  </si>
  <si>
    <t>KHLTSR-6243911026</t>
  </si>
  <si>
    <t>KHLTSR-6244059299</t>
  </si>
  <si>
    <t>KHLTSR-6343948225</t>
  </si>
  <si>
    <t>KHLTSR-6344017610</t>
  </si>
  <si>
    <t>KHLTSR-6443996320</t>
  </si>
  <si>
    <t>KHLTSR-6444107693</t>
  </si>
  <si>
    <t>KHLTSR-6444162596</t>
  </si>
  <si>
    <t>KHLTSR-6543842379</t>
  </si>
  <si>
    <t>KHLTSR-6543849653</t>
  </si>
  <si>
    <t>KHLTSR-6543859432</t>
  </si>
  <si>
    <t>KHLTSR-6543899212</t>
  </si>
  <si>
    <t>KHLTSR-6543932994</t>
  </si>
  <si>
    <t>KHLTSR-6543979088</t>
  </si>
  <si>
    <t>KHLTSR-6544038458</t>
  </si>
  <si>
    <t>KHLTSR-6544143684</t>
  </si>
  <si>
    <t>KHLTSR-6544153632</t>
  </si>
  <si>
    <t>KHLTSR-6643851774</t>
  </si>
  <si>
    <t>KHLTSR-6643851845</t>
  </si>
  <si>
    <t>KHLTSR-6643865671</t>
  </si>
  <si>
    <t>KHLTSR-6643881131</t>
  </si>
  <si>
    <t>KHLTSR-6643897596</t>
  </si>
  <si>
    <t>KHLTSR-6643947918</t>
  </si>
  <si>
    <t>KHLTSR-6643954705</t>
  </si>
  <si>
    <t>KHLTSR-6643966135</t>
  </si>
  <si>
    <t>KHLTSR-6643981901</t>
  </si>
  <si>
    <t>KHLTSR-6644011415</t>
  </si>
  <si>
    <t>KHLTSR-6644049533</t>
  </si>
  <si>
    <t>KHLTSR-6644095188</t>
  </si>
  <si>
    <t>KHLTSR-6644104859</t>
  </si>
  <si>
    <t>KHLTSR-6644150257</t>
  </si>
  <si>
    <t>KHLTSR-6644171171</t>
  </si>
  <si>
    <t>KHLTSR-6644192377</t>
  </si>
  <si>
    <t>KHLTSR-6743849207</t>
  </si>
  <si>
    <t>KHLTSR-6743862815</t>
  </si>
  <si>
    <t>KHLTSR-6743924165</t>
  </si>
  <si>
    <t>KHLTSR-6743950260</t>
  </si>
  <si>
    <t>KHLTSR-6743954672</t>
  </si>
  <si>
    <t>KHLTSR-6744043863</t>
  </si>
  <si>
    <t>KHLTSR-6744084946</t>
  </si>
  <si>
    <t>KHLTSR-6744095270</t>
  </si>
  <si>
    <t>KHLTSR-6744104201</t>
  </si>
  <si>
    <t>KHLTSR-6744114988</t>
  </si>
  <si>
    <t>KHLTSR-6744184416</t>
  </si>
  <si>
    <t>KHLTSR-6843914994</t>
  </si>
  <si>
    <t>KHLTSR-6843937638</t>
  </si>
  <si>
    <t>KHLTSR-6843991285</t>
  </si>
  <si>
    <t>KHLTSR-6844037576</t>
  </si>
  <si>
    <t>KHLTSR-6844083453</t>
  </si>
  <si>
    <t>KHLTSR-6943915466</t>
  </si>
  <si>
    <t>KHLTSR-6943968885</t>
  </si>
  <si>
    <t>KHLTSR-6943989041</t>
  </si>
  <si>
    <t>KHLTSR-6944055434</t>
  </si>
  <si>
    <t>KHLTSR-6944104324</t>
  </si>
  <si>
    <t>KHLTSR-6944109441</t>
  </si>
  <si>
    <t>KHLTSR-7043941037</t>
  </si>
  <si>
    <t>KHLTSR-7044149398</t>
  </si>
  <si>
    <t>KHLTSR-7143923534</t>
  </si>
  <si>
    <t>KHLTSR-7143976947</t>
  </si>
  <si>
    <t>KHLTSR-7243856921</t>
  </si>
  <si>
    <t>KHLTSR-7343875223</t>
  </si>
  <si>
    <t>KHLTSR-7343959256</t>
  </si>
  <si>
    <t>KHLTSR-7344171325</t>
  </si>
  <si>
    <t>KHLTSR-7444164144</t>
  </si>
  <si>
    <t>KHLTSR-7444188624</t>
  </si>
  <si>
    <t>KHLTSR-7543865082</t>
  </si>
  <si>
    <t>KHLTSR-7543876213</t>
  </si>
  <si>
    <t>KHLTSR-7543904989</t>
  </si>
  <si>
    <t>KHLTSR-7543933939</t>
  </si>
  <si>
    <t>KHLTSR-7544053839</t>
  </si>
  <si>
    <t>KHLTSR-7544104846</t>
  </si>
  <si>
    <t>KHLTSR-7544128706</t>
  </si>
  <si>
    <t>KHLTSR-7544132414</t>
  </si>
  <si>
    <t>KHLTSR-7544142715</t>
  </si>
  <si>
    <t>KHLTSR-7544151030</t>
  </si>
  <si>
    <t>KHLTSR-7544155376</t>
  </si>
  <si>
    <t>KHLTSR-7643838333</t>
  </si>
  <si>
    <t>KHLTSR-7643933782</t>
  </si>
  <si>
    <t>KHLTSR-7643934395</t>
  </si>
  <si>
    <t>KHLTSR-7643944057</t>
  </si>
  <si>
    <t>KHLTSR-7643949502</t>
  </si>
  <si>
    <t>KHLTSR-7644059494</t>
  </si>
  <si>
    <t>KHLTSR-7644081831</t>
  </si>
  <si>
    <t>KHLTSR-7644133257</t>
  </si>
  <si>
    <t>KHLTSR-7644177882</t>
  </si>
  <si>
    <t>KHLTSR-7644192785</t>
  </si>
  <si>
    <t>KHLTSR-7743846161</t>
  </si>
  <si>
    <t>KHLTSR-7743861672</t>
  </si>
  <si>
    <t>KHLTSR-7743879658</t>
  </si>
  <si>
    <t>KHLTSR-7743898373</t>
  </si>
  <si>
    <t>KHLTSR-7743931063</t>
  </si>
  <si>
    <t>KHLTSR-7744020754</t>
  </si>
  <si>
    <t>KHLTSR-7744051129</t>
  </si>
  <si>
    <t>KHLTSR-7744072730</t>
  </si>
  <si>
    <t>KHLTSR-7744103449</t>
  </si>
  <si>
    <t>KHLTSR-7744120138</t>
  </si>
  <si>
    <t>KHLTSR-7744177054</t>
  </si>
  <si>
    <t>KHLTSR-7843842118</t>
  </si>
  <si>
    <t>KHLTSR-7843979312</t>
  </si>
  <si>
    <t>KHLTSR-7843995650</t>
  </si>
  <si>
    <t>KHLTSR-7844022106</t>
  </si>
  <si>
    <t>KHLTSR-7844056632</t>
  </si>
  <si>
    <t>KHLTSR-7844127934</t>
  </si>
  <si>
    <t>KHLTSR-7844170494</t>
  </si>
  <si>
    <t>KHLTSR-7844171847</t>
  </si>
  <si>
    <t>KHLTSR-7943859149</t>
  </si>
  <si>
    <t>KHLTSR-7943865906</t>
  </si>
  <si>
    <t>KHLTSR-7944003442</t>
  </si>
  <si>
    <t>KHLTSR-7944011939</t>
  </si>
  <si>
    <t>KHLTSR-7944176221</t>
  </si>
  <si>
    <t>KHLTSR-8044018254</t>
  </si>
  <si>
    <t>KHLTSR-8244056774</t>
  </si>
  <si>
    <t>KHLTSR-8244156970</t>
  </si>
  <si>
    <t>KHLTSR-8343916620</t>
  </si>
  <si>
    <t>KHLTSR-8344168629</t>
  </si>
  <si>
    <t>KHLTSR-8443947742</t>
  </si>
  <si>
    <t>KHLTSR-8543832686</t>
  </si>
  <si>
    <t>KHLTSR-8543861135</t>
  </si>
  <si>
    <t>KHLTSR-8543901986</t>
  </si>
  <si>
    <t>KHLTSR-8543915541</t>
  </si>
  <si>
    <t>KHLTSR-8543923805</t>
  </si>
  <si>
    <t>KHLTSR-8543990296</t>
  </si>
  <si>
    <t>KHLTSR-8544025458</t>
  </si>
  <si>
    <t>KHLTSR-8544060745</t>
  </si>
  <si>
    <t>KHLTSR-8544061357</t>
  </si>
  <si>
    <t>KHLTSR-8544071517</t>
  </si>
  <si>
    <t>KHLTSR-8544145213</t>
  </si>
  <si>
    <t>KHLTSR-8544156296</t>
  </si>
  <si>
    <t>KHLTSR-8544164574</t>
  </si>
  <si>
    <t>KHLTSR-8544165372</t>
  </si>
  <si>
    <t>KHLTSR-8544166212</t>
  </si>
  <si>
    <t>KHLTSR-8544179737</t>
  </si>
  <si>
    <t>KHLTSR-8643880976</t>
  </si>
  <si>
    <t>KHLTSR-8643921531</t>
  </si>
  <si>
    <t>KHLTSR-8643925246</t>
  </si>
  <si>
    <t>KHLTSR-8643977817</t>
  </si>
  <si>
    <t>KHLTSR-8644021312</t>
  </si>
  <si>
    <t>KHLTSR-8644041821</t>
  </si>
  <si>
    <t>KHLTSR-8644053257</t>
  </si>
  <si>
    <t>KHLTSR-8644181735</t>
  </si>
  <si>
    <t>KHLTSR-8644181856</t>
  </si>
  <si>
    <t>KHLTSR-8743987994</t>
  </si>
  <si>
    <t>KHLTSR-8743990833</t>
  </si>
  <si>
    <t>KHLTSR-8744053453</t>
  </si>
  <si>
    <t>KHLTSR-8744085102</t>
  </si>
  <si>
    <t>KHLTSR-8744126241</t>
  </si>
  <si>
    <t>KHLTSR-8744167002</t>
  </si>
  <si>
    <t>KHLTSR-8744188507</t>
  </si>
  <si>
    <t>KHLTSR-8843892052</t>
  </si>
  <si>
    <t>KHLTSR-8843988984</t>
  </si>
  <si>
    <t>KHLTSR-8844119392</t>
  </si>
  <si>
    <t>KHLTSR-8844157903</t>
  </si>
  <si>
    <t>KHLTSR-8844194173</t>
  </si>
  <si>
    <t>KHLTSR-8943903534</t>
  </si>
  <si>
    <t>KHLTSR-8943920180</t>
  </si>
  <si>
    <t>KHLTSR-8943994588</t>
  </si>
  <si>
    <t>KHLTSR-8944058941</t>
  </si>
  <si>
    <t>KHLTSR-8944173664</t>
  </si>
  <si>
    <t>KHLTSR-9043965698</t>
  </si>
  <si>
    <t>KHLTSR-9044004588</t>
  </si>
  <si>
    <t>KHLTSR-9144029047</t>
  </si>
  <si>
    <t>KHLTSR-9144078973</t>
  </si>
  <si>
    <t>KHLTSR-9144178362</t>
  </si>
  <si>
    <t>KHLTSR-9243933969</t>
  </si>
  <si>
    <t>KHLTSR-9343903654</t>
  </si>
  <si>
    <t>KHLTSR-9343998910</t>
  </si>
  <si>
    <t>KHLTSR-9344029318</t>
  </si>
  <si>
    <t>KHLTSR-9443846077</t>
  </si>
  <si>
    <t>KHLTSR-9443851813</t>
  </si>
  <si>
    <t>KHLTSR-9444083995</t>
  </si>
  <si>
    <t>KHLTSR-9543901745</t>
  </si>
  <si>
    <t>KHLTSR-9543911824</t>
  </si>
  <si>
    <t>KHLTSR-9543931892</t>
  </si>
  <si>
    <t>KHLTSR-9543960839</t>
  </si>
  <si>
    <t>KHLTSR-9543966403</t>
  </si>
  <si>
    <t>KHLTSR-9544012190</t>
  </si>
  <si>
    <t>KHLTSR-9544037572</t>
  </si>
  <si>
    <t>KHLTSR-9544080113</t>
  </si>
  <si>
    <t>KHLTSR-9544136085</t>
  </si>
  <si>
    <t>KHLTSR-9544196201</t>
  </si>
  <si>
    <t>KHLTSR-9643834258</t>
  </si>
  <si>
    <t>KHLTSR-9643878199</t>
  </si>
  <si>
    <t>KHLTSR-9643888425</t>
  </si>
  <si>
    <t>KHLTSR-9643921196</t>
  </si>
  <si>
    <t>KHLTSR-9643936807</t>
  </si>
  <si>
    <t>KHLTSR-9643945584</t>
  </si>
  <si>
    <t>KHLTSR-9643955282</t>
  </si>
  <si>
    <t>KHLTSR-9643963739</t>
  </si>
  <si>
    <t>KHLTSR-9643991680</t>
  </si>
  <si>
    <t>KHLTSR-9644009503</t>
  </si>
  <si>
    <t>KHLTSR-9644012701</t>
  </si>
  <si>
    <t>KHLTSR-9644034628</t>
  </si>
  <si>
    <t>KHLTSR-9644040883</t>
  </si>
  <si>
    <t>KHLTSR-9644042223</t>
  </si>
  <si>
    <t>KHLTSR-9644088987</t>
  </si>
  <si>
    <t>KHLTSR-9644122344</t>
  </si>
  <si>
    <t>KHLTSR-9644126749</t>
  </si>
  <si>
    <t>KHLTSR-9644138388</t>
  </si>
  <si>
    <t>KHLTSR-9644165797</t>
  </si>
  <si>
    <t>KHLTSR-9644187658</t>
  </si>
  <si>
    <t>KHLTSR-9644191451</t>
  </si>
  <si>
    <t>KHLTSR-9743913047</t>
  </si>
  <si>
    <t>KHLTSR-9743916776</t>
  </si>
  <si>
    <t>KHLTSR-9743918779</t>
  </si>
  <si>
    <t>KHLTSR-9743933957</t>
  </si>
  <si>
    <t>KHLTSR-9743940936</t>
  </si>
  <si>
    <t>KHLTSR-9743959691</t>
  </si>
  <si>
    <t>KHLTSR-9744029831</t>
  </si>
  <si>
    <t>KHLTSR-9744113321</t>
  </si>
  <si>
    <t>KHLTSR-9744148437</t>
  </si>
  <si>
    <t>KHLTSR-9744149552</t>
  </si>
  <si>
    <t>KHLTSR-9744176491</t>
  </si>
  <si>
    <t>KHLTSR-9843874420</t>
  </si>
  <si>
    <t>KHLTSR-9843912796</t>
  </si>
  <si>
    <t>KHLTSR-9844047581</t>
  </si>
  <si>
    <t>KHLTSR-9844078614</t>
  </si>
  <si>
    <t>KHLTSR-9844145293</t>
  </si>
  <si>
    <t>KHLTSR-9944167941</t>
  </si>
  <si>
    <t>KHLTST-0043907961</t>
  </si>
  <si>
    <t>KHLTST-0043922218</t>
  </si>
  <si>
    <t>KHLTST-0244134140</t>
  </si>
  <si>
    <t>KHLTST-0543881649</t>
  </si>
  <si>
    <t>KHLTST-0543898632</t>
  </si>
  <si>
    <t>KHLTST-0543987551</t>
  </si>
  <si>
    <t>KHLTST-0544066938</t>
  </si>
  <si>
    <t>KHLTST-0544093626</t>
  </si>
  <si>
    <t>KHLTST-0544130829</t>
  </si>
  <si>
    <t>KHLTST-0643871756</t>
  </si>
  <si>
    <t>KHLTST-0644061686</t>
  </si>
  <si>
    <t>KHLTST-0644141672</t>
  </si>
  <si>
    <t>KHLTST-0644187906</t>
  </si>
  <si>
    <t>KHLTST-0743883077</t>
  </si>
  <si>
    <t>KHLTST-0744137888</t>
  </si>
  <si>
    <t>KHLTST-0744154701</t>
  </si>
  <si>
    <t>KHLTST-0744196286</t>
  </si>
  <si>
    <t>KHLTST-1143890339</t>
  </si>
  <si>
    <t>KHLTST-1244050890</t>
  </si>
  <si>
    <t>KHLTST-1543862473</t>
  </si>
  <si>
    <t>KHLTST-1543882287</t>
  </si>
  <si>
    <t>KHLTST-1543885822</t>
  </si>
  <si>
    <t>KHLTST-1543904839</t>
  </si>
  <si>
    <t>KHLTST-1543909834</t>
  </si>
  <si>
    <t>KHLTST-1543947787</t>
  </si>
  <si>
    <t>KHLTST-1543955381</t>
  </si>
  <si>
    <t>KHLTST-1543999097</t>
  </si>
  <si>
    <t>KHLTST-1544030585</t>
  </si>
  <si>
    <t>KHLTST-1544096482</t>
  </si>
  <si>
    <t>KHLTST-1544179725</t>
  </si>
  <si>
    <t>KHLTST-1643916861</t>
  </si>
  <si>
    <t>KHLTST-1643944434</t>
  </si>
  <si>
    <t>KHLTST-1643959625</t>
  </si>
  <si>
    <t>KHLTST-1644006918</t>
  </si>
  <si>
    <t>KHLTST-1644074325</t>
  </si>
  <si>
    <t>KHLTST-1644128715</t>
  </si>
  <si>
    <t>KHLTST-1743969863</t>
  </si>
  <si>
    <t>KHLTST-1744134276</t>
  </si>
  <si>
    <t>KHLTST-1843849936</t>
  </si>
  <si>
    <t>KHLTST-1843946777</t>
  </si>
  <si>
    <t>KHLTST-2044159621</t>
  </si>
  <si>
    <t>KHLTST-2343883585</t>
  </si>
  <si>
    <t>KHLTST-2344083345</t>
  </si>
  <si>
    <t>KHLTST-2543889405</t>
  </si>
  <si>
    <t>KHLTST-2543915483</t>
  </si>
  <si>
    <t>KHLTST-2543916472</t>
  </si>
  <si>
    <t>KHLTST-2543933977</t>
  </si>
  <si>
    <t>KHLTST-2544081746</t>
  </si>
  <si>
    <t>KHLTST-2544114589</t>
  </si>
  <si>
    <t>KHLTST-2544132532</t>
  </si>
  <si>
    <t>KHLTST-2544142163</t>
  </si>
  <si>
    <t>KHLTST-2643909528</t>
  </si>
  <si>
    <t>KHLTST-2643946773</t>
  </si>
  <si>
    <t>KHLTST-2643950728</t>
  </si>
  <si>
    <t>KHLTST-2643996443</t>
  </si>
  <si>
    <t>KHLTST-2644007730</t>
  </si>
  <si>
    <t>KHLTST-2743835451</t>
  </si>
  <si>
    <t>KHLTST-2743878198</t>
  </si>
  <si>
    <t>KHLTST-2743937121</t>
  </si>
  <si>
    <t>KHLTST-2743949324</t>
  </si>
  <si>
    <t>KHLTST-2744153499</t>
  </si>
  <si>
    <t>KHLTST-2744178050</t>
  </si>
  <si>
    <t>KHLTST-2843889042</t>
  </si>
  <si>
    <t>KHLTST-2844182342</t>
  </si>
  <si>
    <t>KHLTST-2944059127</t>
  </si>
  <si>
    <t>KHLTST-2944088830</t>
  </si>
  <si>
    <t>KHLTST-3043845123</t>
  </si>
  <si>
    <t>KHLTST-3043993465</t>
  </si>
  <si>
    <t>KHLTST-3044174984</t>
  </si>
  <si>
    <t>KHLTST-3143831413</t>
  </si>
  <si>
    <t>KHLTST-3243896184</t>
  </si>
  <si>
    <t>KHLTST-3244094353</t>
  </si>
  <si>
    <t>KHLTST-3344093584</t>
  </si>
  <si>
    <t>KHLTST-3443918582</t>
  </si>
  <si>
    <t>KHLTST-3444052562</t>
  </si>
  <si>
    <t>KHLTST-3543883440</t>
  </si>
  <si>
    <t>KHLTST-3543949518</t>
  </si>
  <si>
    <t>KHLTST-3544099029</t>
  </si>
  <si>
    <t>KHLTST-3544155046</t>
  </si>
  <si>
    <t>KHLTST-3544191134</t>
  </si>
  <si>
    <t>KHLTST-3643903433</t>
  </si>
  <si>
    <t>KHLTST-3643911483</t>
  </si>
  <si>
    <t>KHLTST-3643934819</t>
  </si>
  <si>
    <t>KHLTST-3643937888</t>
  </si>
  <si>
    <t>KHLTST-3644054319</t>
  </si>
  <si>
    <t>KHLTST-3644101881</t>
  </si>
  <si>
    <t>KHLTST-3644112118</t>
  </si>
  <si>
    <t>KHLTST-3644122578</t>
  </si>
  <si>
    <t>KHLTST-3644155731</t>
  </si>
  <si>
    <t>KHLTST-3743939489</t>
  </si>
  <si>
    <t>KHLTST-3743984114</t>
  </si>
  <si>
    <t>KHLTST-3744117766</t>
  </si>
  <si>
    <t>KHLTST-3744158939</t>
  </si>
  <si>
    <t>KHLTST-3843924055</t>
  </si>
  <si>
    <t>KHLTST-3844111618</t>
  </si>
  <si>
    <t>KHLTST-3844193893</t>
  </si>
  <si>
    <t>KHLTST-3943856965</t>
  </si>
  <si>
    <t>KHLTST-3943959420</t>
  </si>
  <si>
    <t>KHLTST-3944138181</t>
  </si>
  <si>
    <t>KHLTST-3944159211</t>
  </si>
  <si>
    <t>KHLTST-4044099400</t>
  </si>
  <si>
    <t>KHLTST-4044102491</t>
  </si>
  <si>
    <t>KHLTST-4144143122</t>
  </si>
  <si>
    <t>KHLTST-4343987930</t>
  </si>
  <si>
    <t>KHLTST-4343998167</t>
  </si>
  <si>
    <t>KHLTST-4543842962</t>
  </si>
  <si>
    <t>KHLTST-4543974775</t>
  </si>
  <si>
    <t>KHLTST-4544083025</t>
  </si>
  <si>
    <t>KHLTST-4544083957</t>
  </si>
  <si>
    <t>KHLTST-4544102984</t>
  </si>
  <si>
    <t>KHLTST-4544124287</t>
  </si>
  <si>
    <t>KHLTST-4544148041</t>
  </si>
  <si>
    <t>KHLTST-4544151518</t>
  </si>
  <si>
    <t>KHLTST-4544152585</t>
  </si>
  <si>
    <t>KHLTST-4544160151</t>
  </si>
  <si>
    <t>KHLTST-4544183318</t>
  </si>
  <si>
    <t>KHLTST-4643835591</t>
  </si>
  <si>
    <t>KHLTST-4643853905</t>
  </si>
  <si>
    <t>KHLTST-4643936764</t>
  </si>
  <si>
    <t>KHLTST-4644000430</t>
  </si>
  <si>
    <t>KHLTST-4644008822</t>
  </si>
  <si>
    <t>KHLTST-4644055719</t>
  </si>
  <si>
    <t>KHLTST-4644079215</t>
  </si>
  <si>
    <t>KHLTST-4644163787</t>
  </si>
  <si>
    <t>KHLTST-4743839939</t>
  </si>
  <si>
    <t>KHLTST-4743863407</t>
  </si>
  <si>
    <t>KHLTST-4743914052</t>
  </si>
  <si>
    <t>KHLTST-4743915606</t>
  </si>
  <si>
    <t>KHLTST-4743929811</t>
  </si>
  <si>
    <t>KHLTST-4744009537</t>
  </si>
  <si>
    <t>KHLTST-4744090167</t>
  </si>
  <si>
    <t>KHLTST-4843851999</t>
  </si>
  <si>
    <t>KHLTST-4843853631</t>
  </si>
  <si>
    <t>KHLTST-4844151861</t>
  </si>
  <si>
    <t>KHLTST-4844190712</t>
  </si>
  <si>
    <t>KHLTST-4944068267</t>
  </si>
  <si>
    <t>KHLTST-4944150714</t>
  </si>
  <si>
    <t>KHLTST-5043992325</t>
  </si>
  <si>
    <t>KHLTST-5044062584</t>
  </si>
  <si>
    <t>KHLTST-5244067230</t>
  </si>
  <si>
    <t>KHLTST-5344077367</t>
  </si>
  <si>
    <t>KHLTST-5344102139</t>
  </si>
  <si>
    <t>KHLTST-5444104643</t>
  </si>
  <si>
    <t>KHLTST-5543884389</t>
  </si>
  <si>
    <t>KHLTST-5543906536</t>
  </si>
  <si>
    <t>KHLTST-5543916838</t>
  </si>
  <si>
    <t>KHLTST-5544063282</t>
  </si>
  <si>
    <t>KHLTST-5544070323</t>
  </si>
  <si>
    <t>KHLTST-5544120113</t>
  </si>
  <si>
    <t>KHLTST-5544130046</t>
  </si>
  <si>
    <t>KHLTST-5544137830</t>
  </si>
  <si>
    <t>KHLTST-5643892514</t>
  </si>
  <si>
    <t>KHLTST-5643912470</t>
  </si>
  <si>
    <t>KHLTST-5644002025</t>
  </si>
  <si>
    <t>KHLTST-5644007117</t>
  </si>
  <si>
    <t>KHLTST-5644014585</t>
  </si>
  <si>
    <t>KHLTST-5644164875</t>
  </si>
  <si>
    <t>KHLTST-5743876270</t>
  </si>
  <si>
    <t>KHLTST-5743878366</t>
  </si>
  <si>
    <t>KHLTST-5743879940</t>
  </si>
  <si>
    <t>KHLTST-5743901541</t>
  </si>
  <si>
    <t>KHLTST-5743954989</t>
  </si>
  <si>
    <t>KHLTST-5744110411</t>
  </si>
  <si>
    <t>KHLTST-5744153143</t>
  </si>
  <si>
    <t>KHLTST-5843935478</t>
  </si>
  <si>
    <t>KHLTST-5844044105</t>
  </si>
  <si>
    <t>KHLTST-5844077864</t>
  </si>
  <si>
    <t>KHLTST-5844150781</t>
  </si>
  <si>
    <t>KHLTST-5943891838</t>
  </si>
  <si>
    <t>KHLTST-5943925550</t>
  </si>
  <si>
    <t>KHLTST-5944062969</t>
  </si>
  <si>
    <t>KHLTST-5944107714</t>
  </si>
  <si>
    <t>KHLTST-6044130734</t>
  </si>
  <si>
    <t>KHLTST-6044147639</t>
  </si>
  <si>
    <t>KHLTST-6044184488</t>
  </si>
  <si>
    <t>KHLTST-6343840824</t>
  </si>
  <si>
    <t>KHLTST-6343940352</t>
  </si>
  <si>
    <t>KHLTST-6443880961</t>
  </si>
  <si>
    <t>KHLTST-6444083595</t>
  </si>
  <si>
    <t>KHLTST-6543862428</t>
  </si>
  <si>
    <t>KHLTST-6543866045</t>
  </si>
  <si>
    <t>KHLTST-6543899831</t>
  </si>
  <si>
    <t>KHLTST-6543929046</t>
  </si>
  <si>
    <t>KHLTST-6544029452</t>
  </si>
  <si>
    <t>KHLTST-6544056887</t>
  </si>
  <si>
    <t>KHLTST-6544107589</t>
  </si>
  <si>
    <t>KHLTST-6544155651</t>
  </si>
  <si>
    <t>KHLTST-6544178051</t>
  </si>
  <si>
    <t>KHLTST-6544183364</t>
  </si>
  <si>
    <t>KHLTST-6643851620</t>
  </si>
  <si>
    <t>KHLTST-6643880145</t>
  </si>
  <si>
    <t>KHLTST-6643928062</t>
  </si>
  <si>
    <t>KHLTST-6643968848</t>
  </si>
  <si>
    <t>KHLTST-6644045980</t>
  </si>
  <si>
    <t>KHLTST-6644062246</t>
  </si>
  <si>
    <t>KHLTST-6644081836</t>
  </si>
  <si>
    <t>KHLTST-6644106989</t>
  </si>
  <si>
    <t>KHLTST-6644115270</t>
  </si>
  <si>
    <t>KHLTST-6644162435</t>
  </si>
  <si>
    <t>KHLTST-6644181480</t>
  </si>
  <si>
    <t>KHLTST-6743888337</t>
  </si>
  <si>
    <t>KHLTST-6743899148</t>
  </si>
  <si>
    <t>KHLTST-6743970329</t>
  </si>
  <si>
    <t>KHLTST-6744048152</t>
  </si>
  <si>
    <t>KHLTST-6744158752</t>
  </si>
  <si>
    <t>KHLTST-6844132355</t>
  </si>
  <si>
    <t>KHLTST-6944164077</t>
  </si>
  <si>
    <t>KHLTST-7044001207</t>
  </si>
  <si>
    <t>KHLTST-7143915311</t>
  </si>
  <si>
    <t>KHLTST-7344005187</t>
  </si>
  <si>
    <t>KHLTST-7443835791</t>
  </si>
  <si>
    <t>KHLTST-7444137940</t>
  </si>
  <si>
    <t>KHLTST-7444165622</t>
  </si>
  <si>
    <t>KHLTST-7543925792</t>
  </si>
  <si>
    <t>KHLTST-7544104404</t>
  </si>
  <si>
    <t>KHLTST-7544133236</t>
  </si>
  <si>
    <t>KHLTST-7544184381</t>
  </si>
  <si>
    <t>KHLTST-7643913366</t>
  </si>
  <si>
    <t>KHLTST-7643923366</t>
  </si>
  <si>
    <t>KHLTST-7644005441</t>
  </si>
  <si>
    <t>KHLTST-7644031589</t>
  </si>
  <si>
    <t>KHLTST-7644044295</t>
  </si>
  <si>
    <t>KHLTST-7644190206</t>
  </si>
  <si>
    <t>KHLTST-7743845736</t>
  </si>
  <si>
    <t>KHLTST-7743856662</t>
  </si>
  <si>
    <t>KHLTST-7743887313</t>
  </si>
  <si>
    <t>KHLTST-7744092464</t>
  </si>
  <si>
    <t>KHLTST-7844096960</t>
  </si>
  <si>
    <t>KHLTST-7944069075</t>
  </si>
  <si>
    <t>KHLTST-7944076626</t>
  </si>
  <si>
    <t>KHLTST-8343861645</t>
  </si>
  <si>
    <t>KHLTST-8343907996</t>
  </si>
  <si>
    <t>KHLTST-8344131115</t>
  </si>
  <si>
    <t>KHLTST-8444044290</t>
  </si>
  <si>
    <t>KHLTST-8543842882</t>
  </si>
  <si>
    <t>KHLTST-8543891887</t>
  </si>
  <si>
    <t>KHLTST-8543892722</t>
  </si>
  <si>
    <t>KHLTST-8543924276</t>
  </si>
  <si>
    <t>KHLTST-8543995615</t>
  </si>
  <si>
    <t>KHLTST-8544001704</t>
  </si>
  <si>
    <t>KHLTST-8544096336</t>
  </si>
  <si>
    <t>KHLTST-8544175716</t>
  </si>
  <si>
    <t>KHLTST-8643871357</t>
  </si>
  <si>
    <t>KHLTST-8643965232</t>
  </si>
  <si>
    <t>KHLTST-8644010963</t>
  </si>
  <si>
    <t>KHLTST-8644123050</t>
  </si>
  <si>
    <t>KHLTST-8644144673</t>
  </si>
  <si>
    <t>KHLTST-8644165870</t>
  </si>
  <si>
    <t>KHLTST-8644186759</t>
  </si>
  <si>
    <t>KHLTST-8743869740</t>
  </si>
  <si>
    <t>KHLTST-8744128347</t>
  </si>
  <si>
    <t>KHLTST-8744130908</t>
  </si>
  <si>
    <t>KHLTST-8744189810</t>
  </si>
  <si>
    <t>KHLTST-8744196861</t>
  </si>
  <si>
    <t>KHLTST-8843883284</t>
  </si>
  <si>
    <t>KHLTST-8843930931</t>
  </si>
  <si>
    <t>KHLTST-8843932308</t>
  </si>
  <si>
    <t>KHLTST-8944136748</t>
  </si>
  <si>
    <t>KHLTST-9044044796</t>
  </si>
  <si>
    <t>KHLTST-9044159343</t>
  </si>
  <si>
    <t>KHLTST-9244176158</t>
  </si>
  <si>
    <t>KHLTST-9444066982</t>
  </si>
  <si>
    <t>KHLTST-9444142190</t>
  </si>
  <si>
    <t>KHLTST-9543845210</t>
  </si>
  <si>
    <t>KHLTST-9543863269</t>
  </si>
  <si>
    <t>KHLTST-9543887905</t>
  </si>
  <si>
    <t>KHLTST-9543902210</t>
  </si>
  <si>
    <t>KHLTST-9543944617</t>
  </si>
  <si>
    <t>KHLTST-9543979162</t>
  </si>
  <si>
    <t>KHLTST-9543999016</t>
  </si>
  <si>
    <t>KHLTST-9544087227</t>
  </si>
  <si>
    <t>KHLTST-9544168687</t>
  </si>
  <si>
    <t>KHLTST-9643849654</t>
  </si>
  <si>
    <t>KHLTST-9643879397</t>
  </si>
  <si>
    <t>KHLTST-9644194780</t>
  </si>
  <si>
    <t>KHLTST-9743891208</t>
  </si>
  <si>
    <t>KHLTST-9744025247</t>
  </si>
  <si>
    <t>KHLTST-9744086576</t>
  </si>
  <si>
    <t>KHLTST-9744115075</t>
  </si>
  <si>
    <t>KHLTST-9843862292</t>
  </si>
  <si>
    <t>KHLTST-9843994648</t>
  </si>
  <si>
    <t>KHLTST-9844036153</t>
  </si>
  <si>
    <t>KHLTST-9844128992</t>
  </si>
  <si>
    <t>KHLTST-9844142594</t>
  </si>
  <si>
    <t>KHLTST-9844180411</t>
  </si>
  <si>
    <t>KHLTST-9943842424</t>
  </si>
  <si>
    <t>KHLTST-9944181132</t>
  </si>
  <si>
    <t>KHREER-0143849843</t>
  </si>
  <si>
    <t>KHREER-0143855386</t>
  </si>
  <si>
    <t>KHREER-0244010786</t>
  </si>
  <si>
    <t>KHREER-0344067906</t>
  </si>
  <si>
    <t>KHREER-0644195561</t>
  </si>
  <si>
    <t>KHREER-1343846123</t>
  </si>
  <si>
    <t>KHREER-1843856469</t>
  </si>
  <si>
    <t>KHREER-2244078140</t>
  </si>
  <si>
    <t>KHREER-3344112917</t>
  </si>
  <si>
    <t>KHREER-3443963957</t>
  </si>
  <si>
    <t>KHREER-4744044348</t>
  </si>
  <si>
    <t>KHREER-5944177484</t>
  </si>
  <si>
    <t>KHREER-6544160095</t>
  </si>
  <si>
    <t>KHREER-6644057783</t>
  </si>
  <si>
    <t>KHREER-7743966975</t>
  </si>
  <si>
    <t>KHREER-7744111661</t>
  </si>
  <si>
    <t>KHREER-8144152991</t>
  </si>
  <si>
    <t>KHREER-9144149324</t>
  </si>
  <si>
    <t>KHREER-9544013753</t>
  </si>
  <si>
    <t>KHREER-9644101116</t>
  </si>
  <si>
    <t>KHREER-9743955169</t>
  </si>
  <si>
    <t>KHREET-4644009381</t>
  </si>
  <si>
    <t>KHREET-5744049118</t>
  </si>
  <si>
    <t>KHREET-7244195181</t>
  </si>
  <si>
    <t>KHREET-8043993452</t>
  </si>
  <si>
    <t>KHRENR-0044184147</t>
  </si>
  <si>
    <t>KHRENR-1043895421</t>
  </si>
  <si>
    <t>KHRENR-1044025974</t>
  </si>
  <si>
    <t>KHRENR-1244133956</t>
  </si>
  <si>
    <t>KHRENR-1244174794</t>
  </si>
  <si>
    <t>KHRENR-2043850518</t>
  </si>
  <si>
    <t>KHRENR-2044089265</t>
  </si>
  <si>
    <t>KHRENR-2044113909</t>
  </si>
  <si>
    <t>KHRENR-3043899091</t>
  </si>
  <si>
    <t>KHRENR-4044046190</t>
  </si>
  <si>
    <t>KHRENR-4044076052</t>
  </si>
  <si>
    <t>KHRENR-4044104179</t>
  </si>
  <si>
    <t>KHRENR-4044155797</t>
  </si>
  <si>
    <t>KHRENR-4144007723</t>
  </si>
  <si>
    <t>KHRENR-5144047775</t>
  </si>
  <si>
    <t>KHRENR-6044155779</t>
  </si>
  <si>
    <t>KHRENR-7043884848</t>
  </si>
  <si>
    <t>KHRENR-7044143074</t>
  </si>
  <si>
    <t>KHRENR-7144196262</t>
  </si>
  <si>
    <t>KHRENR-8044137551</t>
  </si>
  <si>
    <t>KHRENR-9044024641</t>
  </si>
  <si>
    <t>KHRENR-9044108098</t>
  </si>
  <si>
    <t>KHRENT-0044007327</t>
  </si>
  <si>
    <t>KHRENT-2043935115</t>
  </si>
  <si>
    <t>KHRENT-2043948239</t>
  </si>
  <si>
    <t>KHRENT-2144176164</t>
  </si>
  <si>
    <t>KHRENT-3044014832</t>
  </si>
  <si>
    <t>KHRENT-4044135240</t>
  </si>
  <si>
    <t>KHRENT-4044189938</t>
  </si>
  <si>
    <t>KHRENT-6144016661</t>
  </si>
  <si>
    <t>KHRENT-7144029518</t>
  </si>
  <si>
    <t>KHRENT-8043988112</t>
  </si>
  <si>
    <t>KHRENT-8044064957</t>
  </si>
  <si>
    <t>KHRENT-8044182714</t>
  </si>
  <si>
    <t>KHRENT-8243894392</t>
  </si>
  <si>
    <t>KHRENT-9043883694</t>
  </si>
  <si>
    <t>KHRENT-9043945813</t>
  </si>
  <si>
    <t>KHRENT-9044121039</t>
  </si>
  <si>
    <t>KHRESR-0244082934</t>
  </si>
  <si>
    <t>KHRESR-0343871580</t>
  </si>
  <si>
    <t>KHRESR-0344150697</t>
  </si>
  <si>
    <t>KHRESR-1344125477</t>
  </si>
  <si>
    <t>KHRESR-1444074008</t>
  </si>
  <si>
    <t>KHRESR-1543997752</t>
  </si>
  <si>
    <t>KHRESR-2143870368</t>
  </si>
  <si>
    <t>KHRESR-2143892375</t>
  </si>
  <si>
    <t>KHRESR-3144133222</t>
  </si>
  <si>
    <t>KHRESR-3243888181</t>
  </si>
  <si>
    <t>KHRESR-3643939584</t>
  </si>
  <si>
    <t>KHRESR-4143875408</t>
  </si>
  <si>
    <t>KHRESR-4144089711</t>
  </si>
  <si>
    <t>KHRESR-4144137012</t>
  </si>
  <si>
    <t>KHRESR-4543890603</t>
  </si>
  <si>
    <t>KHRESR-5143934979</t>
  </si>
  <si>
    <t>KHRESR-5244103221</t>
  </si>
  <si>
    <t>KHRESR-5344124835</t>
  </si>
  <si>
    <t>KHRESR-5444167856</t>
  </si>
  <si>
    <t>KHRESR-5444190420</t>
  </si>
  <si>
    <t>KHRESR-6144124509</t>
  </si>
  <si>
    <t>KHRESR-7243873420</t>
  </si>
  <si>
    <t>KHRESR-9343965360</t>
  </si>
  <si>
    <t>KHRESR-9443963962</t>
  </si>
  <si>
    <t>KHRESR-9843871567</t>
  </si>
  <si>
    <t>KHREST-0744153667</t>
  </si>
  <si>
    <t>KHREST-1343939729</t>
  </si>
  <si>
    <t>KHREST-2244075982</t>
  </si>
  <si>
    <t>KHREST-4243990713</t>
  </si>
  <si>
    <t>KHREST-5143872335</t>
  </si>
  <si>
    <t>KHREST-5143914020</t>
  </si>
  <si>
    <t>KHREST-5444149543</t>
  </si>
  <si>
    <t>KHREST-6144005638</t>
  </si>
  <si>
    <t>KHREST-7144096567</t>
  </si>
  <si>
    <t>KHREST-7544142548</t>
  </si>
  <si>
    <t>KHREST-9644000224</t>
  </si>
  <si>
    <t>KHRTER-0943979374</t>
  </si>
  <si>
    <t>KHRTER-1444005252</t>
  </si>
  <si>
    <t>KHRTER-1444049383</t>
  </si>
  <si>
    <t>KHRTER-1643987365</t>
  </si>
  <si>
    <t>KHRTER-2344048655</t>
  </si>
  <si>
    <t>KHRTER-3243866148</t>
  </si>
  <si>
    <t>KHRTER-3243918086</t>
  </si>
  <si>
    <t>KHRTER-4644068445</t>
  </si>
  <si>
    <t>KHRTER-4644164208</t>
  </si>
  <si>
    <t>KHRTER-4743908020</t>
  </si>
  <si>
    <t>KHRTER-5144071048</t>
  </si>
  <si>
    <t>KHRTER-5243952421</t>
  </si>
  <si>
    <t>KHRTER-6044065116</t>
  </si>
  <si>
    <t>KHRTER-6144061025</t>
  </si>
  <si>
    <t>KHRTER-6443930941</t>
  </si>
  <si>
    <t>KHRTER-6743888972</t>
  </si>
  <si>
    <t>KHRTER-7144116402</t>
  </si>
  <si>
    <t>KHRTER-7643864839</t>
  </si>
  <si>
    <t>KHRTER-7744128950</t>
  </si>
  <si>
    <t>KHRTER-9243890047</t>
  </si>
  <si>
    <t>KHRTER-9444160674</t>
  </si>
  <si>
    <t>KHRTER-9743943933</t>
  </si>
  <si>
    <t>KHRTET-0644073217</t>
  </si>
  <si>
    <t>KHRTET-2343918480</t>
  </si>
  <si>
    <t>KHRTET-2343930303</t>
  </si>
  <si>
    <t>KHRTET-2744029269</t>
  </si>
  <si>
    <t>KHRTET-3143839322</t>
  </si>
  <si>
    <t>KHRTET-3743917895</t>
  </si>
  <si>
    <t>KHRTET-4244048960</t>
  </si>
  <si>
    <t>KHRTET-4344190386</t>
  </si>
  <si>
    <t>KHRTET-4644063393</t>
  </si>
  <si>
    <t>KHRTET-4744156095</t>
  </si>
  <si>
    <t>KHRTET-5444181979</t>
  </si>
  <si>
    <t>KHRTET-5844001129</t>
  </si>
  <si>
    <t>KHRTET-6143920255</t>
  </si>
  <si>
    <t>KHRTET-6643839072</t>
  </si>
  <si>
    <t>KHRTET-7243923519</t>
  </si>
  <si>
    <t>KHRTET-7343929497</t>
  </si>
  <si>
    <t>KHRTET-7844007436</t>
  </si>
  <si>
    <t>KHRTET-8043983474</t>
  </si>
  <si>
    <t>KHRTET-8844086536</t>
  </si>
  <si>
    <t>KHRTET-9343911545</t>
  </si>
  <si>
    <t>KHRTET-9344086891</t>
  </si>
  <si>
    <t>KHRTNR-0043851644</t>
  </si>
  <si>
    <t>KHRTNR-0043899231</t>
  </si>
  <si>
    <t>KHRTNR-0043938227</t>
  </si>
  <si>
    <t>KHRTNR-0044164199</t>
  </si>
  <si>
    <t>KHRTNR-1043944738</t>
  </si>
  <si>
    <t>KHRTNR-1044157369</t>
  </si>
  <si>
    <t>KHRTNR-1044184955</t>
  </si>
  <si>
    <t>KHRTNR-2043851941</t>
  </si>
  <si>
    <t>KHRTNR-2044080477</t>
  </si>
  <si>
    <t>KHRTNR-2044117541</t>
  </si>
  <si>
    <t>KHRTNR-4043959937</t>
  </si>
  <si>
    <t>KHRTNR-4044001251</t>
  </si>
  <si>
    <t>KHRTNR-4044043209</t>
  </si>
  <si>
    <t>KHRTNR-4044059125</t>
  </si>
  <si>
    <t>KHRTNR-4244112129</t>
  </si>
  <si>
    <t>KHRTNR-5044059626</t>
  </si>
  <si>
    <t>KHRTNR-7043979934</t>
  </si>
  <si>
    <t>KHRTNR-7144002148</t>
  </si>
  <si>
    <t>KHRTNR-8043922776</t>
  </si>
  <si>
    <t>KHRTNR-8044030687</t>
  </si>
  <si>
    <t>KHRTNR-8044116958</t>
  </si>
  <si>
    <t>KHRTNR-8243982310</t>
  </si>
  <si>
    <t>KHRTNR-9043916746</t>
  </si>
  <si>
    <t>KHRTNR-9043931106</t>
  </si>
  <si>
    <t>KHRTNR-9044035175</t>
  </si>
  <si>
    <t>KHRTNR-9044175383</t>
  </si>
  <si>
    <t>KHRTNR-9144071693</t>
  </si>
  <si>
    <t>KHRTNT-0143924220</t>
  </si>
  <si>
    <t>KHRTNT-1043839372</t>
  </si>
  <si>
    <t>KHRTNT-1144061509</t>
  </si>
  <si>
    <t>KHRTNT-2144091050</t>
  </si>
  <si>
    <t>KHRTNT-5043960843</t>
  </si>
  <si>
    <t>KHRTNT-7043964422</t>
  </si>
  <si>
    <t>KHRTNT-7043986546</t>
  </si>
  <si>
    <t>KHRTNT-8143994790</t>
  </si>
  <si>
    <t>KHRTNT-9044109894</t>
  </si>
  <si>
    <t>KHRTSR-0144136346</t>
  </si>
  <si>
    <t>KHRTSR-0443942693</t>
  </si>
  <si>
    <t>KHRTSR-1543926887</t>
  </si>
  <si>
    <t>KHRTSR-2343901167</t>
  </si>
  <si>
    <t>KHRTSR-2644184350</t>
  </si>
  <si>
    <t>KHRTSR-2844075151</t>
  </si>
  <si>
    <t>KHRTSR-3544099226</t>
  </si>
  <si>
    <t>KHRTSR-3644112114</t>
  </si>
  <si>
    <t>KHRTSR-3744195424</t>
  </si>
  <si>
    <t>KHRTSR-3843884750</t>
  </si>
  <si>
    <t>KHRTSR-4643881820</t>
  </si>
  <si>
    <t>KHRTSR-4644014331</t>
  </si>
  <si>
    <t>KHRTSR-4644063457</t>
  </si>
  <si>
    <t>KHRTSR-4744087045</t>
  </si>
  <si>
    <t>KHRTSR-5544179057</t>
  </si>
  <si>
    <t>KHRTSR-5644063213</t>
  </si>
  <si>
    <t>KHRTSR-5744191192</t>
  </si>
  <si>
    <t>KHRTSR-5843928651</t>
  </si>
  <si>
    <t>KHRTSR-6543892700</t>
  </si>
  <si>
    <t>KHRTSR-6544163096</t>
  </si>
  <si>
    <t>KHRTSR-6643832527</t>
  </si>
  <si>
    <t>KHRTSR-6644009527</t>
  </si>
  <si>
    <t>KHRTSR-6743976635</t>
  </si>
  <si>
    <t>KHRTSR-7144001248</t>
  </si>
  <si>
    <t>KHRTSR-7443906012</t>
  </si>
  <si>
    <t>KHRTSR-8243892682</t>
  </si>
  <si>
    <t>KHRTSR-9443914826</t>
  </si>
  <si>
    <t>KHRTSR-9643852862</t>
  </si>
  <si>
    <t>KHRTSR-9743988233</t>
  </si>
  <si>
    <t>KHRTST-0543914421</t>
  </si>
  <si>
    <t>KHRTST-0643834197</t>
  </si>
  <si>
    <t>KHRTST-0743945846</t>
  </si>
  <si>
    <t>KHRTST-0744140467</t>
  </si>
  <si>
    <t>KHRTST-1543918518</t>
  </si>
  <si>
    <t>KHRTST-1643892588</t>
  </si>
  <si>
    <t>KHRTST-2044157408</t>
  </si>
  <si>
    <t>KHRTST-2544093581</t>
  </si>
  <si>
    <t>KHRTST-2544115163</t>
  </si>
  <si>
    <t>KHRTST-3143866411</t>
  </si>
  <si>
    <t>KHRTST-3844106432</t>
  </si>
  <si>
    <t>KHRTST-5844165605</t>
  </si>
  <si>
    <t>KHRTST-6844045584</t>
  </si>
  <si>
    <t>KHRTST-7543900850</t>
  </si>
  <si>
    <t>KHRTST-7643854193</t>
  </si>
  <si>
    <t>KHRTST-7744163529</t>
  </si>
  <si>
    <t>KHRTST-8743908984</t>
  </si>
  <si>
    <t>KMDEER-3543983747</t>
  </si>
  <si>
    <t>KMDENR-1044098427</t>
  </si>
  <si>
    <t>KMDENR-8044187386</t>
  </si>
  <si>
    <t>KMDTNR-1043937966</t>
  </si>
  <si>
    <t>KMLEER-0044168709</t>
  </si>
  <si>
    <t>KMLEER-0244069696</t>
  </si>
  <si>
    <t>KMLEER-0244124590</t>
  </si>
  <si>
    <t>KMLEER-0343907677</t>
  </si>
  <si>
    <t>KMLEER-0444117030</t>
  </si>
  <si>
    <t>KMLEER-0644193848</t>
  </si>
  <si>
    <t>KMLEER-0943875576</t>
  </si>
  <si>
    <t>KMLEER-1143944646</t>
  </si>
  <si>
    <t>KMLEER-1144123422</t>
  </si>
  <si>
    <t>KMLEER-1144155524</t>
  </si>
  <si>
    <t>KMLEER-1243921589</t>
  </si>
  <si>
    <t>KMLEER-1243936701</t>
  </si>
  <si>
    <t>KMLEER-1244007353</t>
  </si>
  <si>
    <t>KMLEER-1244069817</t>
  </si>
  <si>
    <t>KMLEER-1343963030</t>
  </si>
  <si>
    <t>KMLEER-1544066539</t>
  </si>
  <si>
    <t>KMLEER-1643949913</t>
  </si>
  <si>
    <t>KMLEER-1643973777</t>
  </si>
  <si>
    <t>KMLEER-1643981059</t>
  </si>
  <si>
    <t>KMLEER-1744082281</t>
  </si>
  <si>
    <t>KMLEER-1844101263</t>
  </si>
  <si>
    <t>KMLEER-2143997587</t>
  </si>
  <si>
    <t>KMLEER-2144118736</t>
  </si>
  <si>
    <t>KMLEER-2244044255</t>
  </si>
  <si>
    <t>KMLEER-2443885751</t>
  </si>
  <si>
    <t>KMLEER-2443890648</t>
  </si>
  <si>
    <t>KMLEER-2443949117</t>
  </si>
  <si>
    <t>KMLEER-2843893143</t>
  </si>
  <si>
    <t>KMLEER-3243898103</t>
  </si>
  <si>
    <t>KMLEER-3244088075</t>
  </si>
  <si>
    <t>KMLEER-3244196198</t>
  </si>
  <si>
    <t>KMLEER-3343949149</t>
  </si>
  <si>
    <t>KMLEER-3344172750</t>
  </si>
  <si>
    <t>KMLEER-3344182764</t>
  </si>
  <si>
    <t>KMLEER-3544123088</t>
  </si>
  <si>
    <t>KMLEER-3744155445</t>
  </si>
  <si>
    <t>KMLEER-4543958039</t>
  </si>
  <si>
    <t>KMLEER-4643936950</t>
  </si>
  <si>
    <t>KMLEER-4644080578</t>
  </si>
  <si>
    <t>KMLEER-5144008691</t>
  </si>
  <si>
    <t>KMLEER-5144134010</t>
  </si>
  <si>
    <t>KMLEER-5243861618</t>
  </si>
  <si>
    <t>KMLEER-5643966400</t>
  </si>
  <si>
    <t>KMLEER-5744112245</t>
  </si>
  <si>
    <t>KMLEER-6043835584</t>
  </si>
  <si>
    <t>KMLEER-6144164606</t>
  </si>
  <si>
    <t>KMLEER-6244189247</t>
  </si>
  <si>
    <t>KMLEER-6344080206</t>
  </si>
  <si>
    <t>KMLEER-6344085552</t>
  </si>
  <si>
    <t>KMLEER-6344103732</t>
  </si>
  <si>
    <t>KMLEER-6544060550</t>
  </si>
  <si>
    <t>KMLEER-6544061755</t>
  </si>
  <si>
    <t>KMLEER-6544158853</t>
  </si>
  <si>
    <t>KMLEER-6743845936</t>
  </si>
  <si>
    <t>KMLEER-6943976289</t>
  </si>
  <si>
    <t>KMLEER-7144052705</t>
  </si>
  <si>
    <t>KMLEER-7144064602</t>
  </si>
  <si>
    <t>KMLEER-7144090973</t>
  </si>
  <si>
    <t>KMLEER-7144105748</t>
  </si>
  <si>
    <t>KMLEER-7144141867</t>
  </si>
  <si>
    <t>KMLEER-7443947921</t>
  </si>
  <si>
    <t>KMLEER-7644091859</t>
  </si>
  <si>
    <t>KMLEER-7743881620</t>
  </si>
  <si>
    <t>KMLEER-7943863450</t>
  </si>
  <si>
    <t>KMLEER-8043863242</t>
  </si>
  <si>
    <t>KMLEER-8143921068</t>
  </si>
  <si>
    <t>KMLEER-8144192822</t>
  </si>
  <si>
    <t>KMLEER-8243951585</t>
  </si>
  <si>
    <t>KMLEER-8344017049</t>
  </si>
  <si>
    <t>KMLEER-8443918268</t>
  </si>
  <si>
    <t>KMLEER-8543976361</t>
  </si>
  <si>
    <t>KMLEER-8744160749</t>
  </si>
  <si>
    <t>KMLEER-8843879900</t>
  </si>
  <si>
    <t>KMLEER-9043981642</t>
  </si>
  <si>
    <t>KMLEER-9244085456</t>
  </si>
  <si>
    <t>KMLEER-9244094401</t>
  </si>
  <si>
    <t>KMLEER-9343899679</t>
  </si>
  <si>
    <t>KMLEER-9443925290</t>
  </si>
  <si>
    <t>KMLEER-9444029348</t>
  </si>
  <si>
    <t>KMLEER-9744095644</t>
  </si>
  <si>
    <t>KMLEER-9844000943</t>
  </si>
  <si>
    <t>KMLEET-0444003719</t>
  </si>
  <si>
    <t>KMLEET-1544172414</t>
  </si>
  <si>
    <t>KMLEET-2844076334</t>
  </si>
  <si>
    <t>KMLEET-4543888954</t>
  </si>
  <si>
    <t>KMLEET-5144192644</t>
  </si>
  <si>
    <t>KMLEET-8043985784</t>
  </si>
  <si>
    <t>KMLEET-9244102548</t>
  </si>
  <si>
    <t>KMLENR-0043885222</t>
  </si>
  <si>
    <t>KMLENR-0043920338</t>
  </si>
  <si>
    <t>KMLENR-0044088216</t>
  </si>
  <si>
    <t>KMLENR-0044156223</t>
  </si>
  <si>
    <t>KMLENR-0143983640</t>
  </si>
  <si>
    <t>KMLENR-0244090424</t>
  </si>
  <si>
    <t>KMLENR-1043859003</t>
  </si>
  <si>
    <t>KMLENR-1043902332</t>
  </si>
  <si>
    <t>KMLENR-1043908558</t>
  </si>
  <si>
    <t>KMLENR-1043976645</t>
  </si>
  <si>
    <t>KMLENR-1044056656</t>
  </si>
  <si>
    <t>KMLENR-1044084274</t>
  </si>
  <si>
    <t>KMLENR-1143943028</t>
  </si>
  <si>
    <t>KMLENR-1144016309</t>
  </si>
  <si>
    <t>KMLENR-2043834310</t>
  </si>
  <si>
    <t>KMLENR-2043881932</t>
  </si>
  <si>
    <t>KMLENR-2044027921</t>
  </si>
  <si>
    <t>KMLENR-2044036526</t>
  </si>
  <si>
    <t>KMLENR-2044054292</t>
  </si>
  <si>
    <t>KMLENR-2044113439</t>
  </si>
  <si>
    <t>KMLENR-3043859433</t>
  </si>
  <si>
    <t>KMLENR-3043880304</t>
  </si>
  <si>
    <t>KMLENR-3043935012</t>
  </si>
  <si>
    <t>KMLENR-3043943108</t>
  </si>
  <si>
    <t>KMLENR-3143897379</t>
  </si>
  <si>
    <t>KMLENR-4043881492</t>
  </si>
  <si>
    <t>KMLENR-4044004021</t>
  </si>
  <si>
    <t>KMLENR-4044080706</t>
  </si>
  <si>
    <t>KMLENR-4044085953</t>
  </si>
  <si>
    <t>KMLENR-4044099719</t>
  </si>
  <si>
    <t>KMLENR-4044121118</t>
  </si>
  <si>
    <t>KMLENR-4044182196</t>
  </si>
  <si>
    <t>KMLENR-5144076046</t>
  </si>
  <si>
    <t>KMLENR-6043880989</t>
  </si>
  <si>
    <t>KMLENR-6044059983</t>
  </si>
  <si>
    <t>KMLENR-6243868936</t>
  </si>
  <si>
    <t>KMLENR-6243943225</t>
  </si>
  <si>
    <t>KMLENR-7043842624</t>
  </si>
  <si>
    <t>KMLENR-7043882234</t>
  </si>
  <si>
    <t>KMLENR-7043916793</t>
  </si>
  <si>
    <t>KMLENR-7043926178</t>
  </si>
  <si>
    <t>KMLENR-7043928717</t>
  </si>
  <si>
    <t>KMLENR-7043990461</t>
  </si>
  <si>
    <t>KMLENR-7044062208</t>
  </si>
  <si>
    <t>KMLENR-7044112602</t>
  </si>
  <si>
    <t>KMLENR-7243942547</t>
  </si>
  <si>
    <t>KMLENR-8043849995</t>
  </si>
  <si>
    <t>KMLENR-8043876516</t>
  </si>
  <si>
    <t>KMLENR-8043908032</t>
  </si>
  <si>
    <t>KMLENR-8043912569</t>
  </si>
  <si>
    <t>KMLENR-8043944927</t>
  </si>
  <si>
    <t>KMLENR-8043998470</t>
  </si>
  <si>
    <t>KMLENR-8044043844</t>
  </si>
  <si>
    <t>KMLENR-8044059547</t>
  </si>
  <si>
    <t>KMLENR-8044134475</t>
  </si>
  <si>
    <t>KMLENR-8044172053</t>
  </si>
  <si>
    <t>KMLENR-8143948312</t>
  </si>
  <si>
    <t>KMLENR-9043842200</t>
  </si>
  <si>
    <t>KMLENR-9043871058</t>
  </si>
  <si>
    <t>KMLENR-9043956948</t>
  </si>
  <si>
    <t>KMLENR-9043990316</t>
  </si>
  <si>
    <t>KMLENR-9044061026</t>
  </si>
  <si>
    <t>KMLENR-9044073177</t>
  </si>
  <si>
    <t>KMLENT-0044068763</t>
  </si>
  <si>
    <t>KMLENT-0044092382</t>
  </si>
  <si>
    <t>KMLENT-1044154551</t>
  </si>
  <si>
    <t>KMLENT-2044189150</t>
  </si>
  <si>
    <t>KMLENT-2044194897</t>
  </si>
  <si>
    <t>KMLENT-3044134609</t>
  </si>
  <si>
    <t>KMLENT-4044121582</t>
  </si>
  <si>
    <t>KMLENT-6044035637</t>
  </si>
  <si>
    <t>KMLENT-9044110493</t>
  </si>
  <si>
    <t>KMLESR-0143991495</t>
  </si>
  <si>
    <t>KMLESR-0144006226</t>
  </si>
  <si>
    <t>KMLESR-0144007129</t>
  </si>
  <si>
    <t>KMLESR-0144019575</t>
  </si>
  <si>
    <t>KMLESR-0144073858</t>
  </si>
  <si>
    <t>KMLESR-0144126332</t>
  </si>
  <si>
    <t>KMLESR-0243833348</t>
  </si>
  <si>
    <t>KMLESR-0243993255</t>
  </si>
  <si>
    <t>KMLESR-0244061765</t>
  </si>
  <si>
    <t>KMLESR-0244086590</t>
  </si>
  <si>
    <t>KMLESR-0244105090</t>
  </si>
  <si>
    <t>KMLESR-0344049693</t>
  </si>
  <si>
    <t>KMLESR-1143850533</t>
  </si>
  <si>
    <t>KMLESR-1143869215</t>
  </si>
  <si>
    <t>KMLESR-1144019635</t>
  </si>
  <si>
    <t>KMLESR-1144056531</t>
  </si>
  <si>
    <t>KMLESR-1144116872</t>
  </si>
  <si>
    <t>KMLESR-1243927779</t>
  </si>
  <si>
    <t>KMLESR-1243951590</t>
  </si>
  <si>
    <t>KMLESR-1244054438</t>
  </si>
  <si>
    <t>KMLESR-1244168832</t>
  </si>
  <si>
    <t>KMLESR-1344119393</t>
  </si>
  <si>
    <t>KMLESR-1344129654</t>
  </si>
  <si>
    <t>KMLESR-1543864872</t>
  </si>
  <si>
    <t>KMLESR-1543918446</t>
  </si>
  <si>
    <t>KMLESR-1543924521</t>
  </si>
  <si>
    <t>KMLESR-1544087235</t>
  </si>
  <si>
    <t>KMLESR-1644088992</t>
  </si>
  <si>
    <t>KMLESR-1744116583</t>
  </si>
  <si>
    <t>KMLESR-1944094975</t>
  </si>
  <si>
    <t>KMLESR-2143928468</t>
  </si>
  <si>
    <t>KMLESR-2144114161</t>
  </si>
  <si>
    <t>KMLESR-2243907867</t>
  </si>
  <si>
    <t>KMLESR-2244102828</t>
  </si>
  <si>
    <t>KMLESR-2244139549</t>
  </si>
  <si>
    <t>KMLESR-2343921140</t>
  </si>
  <si>
    <t>KMLESR-2343946208</t>
  </si>
  <si>
    <t>KMLESR-2344128616</t>
  </si>
  <si>
    <t>KMLESR-2543919612</t>
  </si>
  <si>
    <t>KMLESR-2643970682</t>
  </si>
  <si>
    <t>KMLESR-2644139051</t>
  </si>
  <si>
    <t>KMLESR-2644193861</t>
  </si>
  <si>
    <t>KMLESR-2844150985</t>
  </si>
  <si>
    <t>KMLESR-2943955806</t>
  </si>
  <si>
    <t>KMLESR-3043856562</t>
  </si>
  <si>
    <t>KMLESR-3043871981</t>
  </si>
  <si>
    <t>KMLESR-3044182073</t>
  </si>
  <si>
    <t>KMLESR-3144091654</t>
  </si>
  <si>
    <t>KMLESR-3144174422</t>
  </si>
  <si>
    <t>KMLESR-3144175715</t>
  </si>
  <si>
    <t>KMLESR-3244041742</t>
  </si>
  <si>
    <t>KMLESR-3244059492</t>
  </si>
  <si>
    <t>KMLESR-3443864878</t>
  </si>
  <si>
    <t>KMLESR-3444025683</t>
  </si>
  <si>
    <t>KMLESR-3444084967</t>
  </si>
  <si>
    <t>KMLESR-3844130226</t>
  </si>
  <si>
    <t>KMLESR-4144067538</t>
  </si>
  <si>
    <t>KMLESR-4243845516</t>
  </si>
  <si>
    <t>KMLESR-4243880784</t>
  </si>
  <si>
    <t>KMLESR-4243941517</t>
  </si>
  <si>
    <t>KMLESR-4243956049</t>
  </si>
  <si>
    <t>KMLESR-4244059182</t>
  </si>
  <si>
    <t>KMLESR-4244108016</t>
  </si>
  <si>
    <t>KMLESR-4244114627</t>
  </si>
  <si>
    <t>KMLESR-4344051099</t>
  </si>
  <si>
    <t>KMLESR-4444179502</t>
  </si>
  <si>
    <t>KMLESR-4444190874</t>
  </si>
  <si>
    <t>KMLESR-4844196522</t>
  </si>
  <si>
    <t>KMLESR-4943972061</t>
  </si>
  <si>
    <t>KMLESR-5243986010</t>
  </si>
  <si>
    <t>KMLESR-5243996582</t>
  </si>
  <si>
    <t>KMLESR-5244140357</t>
  </si>
  <si>
    <t>KMLESR-5244157061</t>
  </si>
  <si>
    <t>KMLESR-5343916221</t>
  </si>
  <si>
    <t>KMLESR-5444024167</t>
  </si>
  <si>
    <t>KMLESR-5444096776</t>
  </si>
  <si>
    <t>KMLESR-5543979553</t>
  </si>
  <si>
    <t>KMLESR-5544131228</t>
  </si>
  <si>
    <t>KMLESR-5743903098</t>
  </si>
  <si>
    <t>KMLESR-5844052226</t>
  </si>
  <si>
    <t>KMLESR-5844105458</t>
  </si>
  <si>
    <t>KMLESR-6044119493</t>
  </si>
  <si>
    <t>KMLESR-6143928705</t>
  </si>
  <si>
    <t>KMLESR-6144030721</t>
  </si>
  <si>
    <t>KMLESR-6243838792</t>
  </si>
  <si>
    <t>KMLESR-6244051212</t>
  </si>
  <si>
    <t>KMLESR-6244118327</t>
  </si>
  <si>
    <t>KMLESR-6244126876</t>
  </si>
  <si>
    <t>KMLESR-6343877772</t>
  </si>
  <si>
    <t>KMLESR-6343985198</t>
  </si>
  <si>
    <t>KMLESR-6743996989</t>
  </si>
  <si>
    <t>KMLESR-6743998121</t>
  </si>
  <si>
    <t>KMLESR-6744059105</t>
  </si>
  <si>
    <t>KMLESR-7143918063</t>
  </si>
  <si>
    <t>KMLESR-7244055436</t>
  </si>
  <si>
    <t>KMLESR-7244162380</t>
  </si>
  <si>
    <t>KMLESR-7343897143</t>
  </si>
  <si>
    <t>KMLESR-7343933421</t>
  </si>
  <si>
    <t>KMLESR-7344078779</t>
  </si>
  <si>
    <t>KMLESR-7443848705</t>
  </si>
  <si>
    <t>KMLESR-7543981463</t>
  </si>
  <si>
    <t>KMLESR-7644001514</t>
  </si>
  <si>
    <t>KMLESR-8144128641</t>
  </si>
  <si>
    <t>KMLESR-8243904054</t>
  </si>
  <si>
    <t>KMLESR-8243911640</t>
  </si>
  <si>
    <t>KMLESR-8244137949</t>
  </si>
  <si>
    <t>KMLESR-8344014792</t>
  </si>
  <si>
    <t>KMLESR-8443919553</t>
  </si>
  <si>
    <t>KMLESR-8543988406</t>
  </si>
  <si>
    <t>KMLESR-8544003601</t>
  </si>
  <si>
    <t>KMLESR-8644102807</t>
  </si>
  <si>
    <t>KMLESR-8744133326</t>
  </si>
  <si>
    <t>KMLESR-9343882136</t>
  </si>
  <si>
    <t>KMLESR-9344137800</t>
  </si>
  <si>
    <t>KMLESR-9344179279</t>
  </si>
  <si>
    <t>KMLESR-9643980360</t>
  </si>
  <si>
    <t>KMLESR-9743950323</t>
  </si>
  <si>
    <t>KMLESR-9743952134</t>
  </si>
  <si>
    <t>KMLEST-0444187517</t>
  </si>
  <si>
    <t>KMLEST-1244034677</t>
  </si>
  <si>
    <t>KMLEST-3444060909</t>
  </si>
  <si>
    <t>KMLEST-4544016587</t>
  </si>
  <si>
    <t>KMLEST-5444039607</t>
  </si>
  <si>
    <t>KMLEST-7643970207</t>
  </si>
  <si>
    <t>KMLEST-9244094429</t>
  </si>
  <si>
    <t>KMLTER-0043900150</t>
  </si>
  <si>
    <t>KMLTER-0044016803</t>
  </si>
  <si>
    <t>KMLTER-0044048237</t>
  </si>
  <si>
    <t>KMLTER-0144000344</t>
  </si>
  <si>
    <t>KMLTER-0243833623</t>
  </si>
  <si>
    <t>KMLTER-0244082824</t>
  </si>
  <si>
    <t>KMLTER-0244125192</t>
  </si>
  <si>
    <t>KMLTER-0244126671</t>
  </si>
  <si>
    <t>KMLTER-0343890201</t>
  </si>
  <si>
    <t>KMLTER-0343989845</t>
  </si>
  <si>
    <t>KMLTER-0344022549</t>
  </si>
  <si>
    <t>KMLTER-0344116504</t>
  </si>
  <si>
    <t>KMLTER-0344120884</t>
  </si>
  <si>
    <t>KMLTER-0344168451</t>
  </si>
  <si>
    <t>KMLTER-0443898768</t>
  </si>
  <si>
    <t>KMLTER-0443961733</t>
  </si>
  <si>
    <t>KMLTER-0444008593</t>
  </si>
  <si>
    <t>KMLTER-0444069389</t>
  </si>
  <si>
    <t>KMLTER-0444074756</t>
  </si>
  <si>
    <t>KMLTER-0444101431</t>
  </si>
  <si>
    <t>KMLTER-0444135073</t>
  </si>
  <si>
    <t>KMLTER-0543899814</t>
  </si>
  <si>
    <t>KMLTER-0544115031</t>
  </si>
  <si>
    <t>KMLTER-0644104109</t>
  </si>
  <si>
    <t>KMLTER-0743902100</t>
  </si>
  <si>
    <t>KMLTER-0743907694</t>
  </si>
  <si>
    <t>KMLTER-0744076069</t>
  </si>
  <si>
    <t>KMLTER-0844013247</t>
  </si>
  <si>
    <t>KMLTER-0844065487</t>
  </si>
  <si>
    <t>KMLTER-0943849577</t>
  </si>
  <si>
    <t>KMLTER-0944084207</t>
  </si>
  <si>
    <t>KMLTER-0944115964</t>
  </si>
  <si>
    <t>KMLTER-0944117190</t>
  </si>
  <si>
    <t>KMLTER-0944161724</t>
  </si>
  <si>
    <t>KMLTER-0944183151</t>
  </si>
  <si>
    <t>KMLTER-1043960686</t>
  </si>
  <si>
    <t>KMLTER-1143954156</t>
  </si>
  <si>
    <t>KMLTER-1243900672</t>
  </si>
  <si>
    <t>KMLTER-1343889348</t>
  </si>
  <si>
    <t>KMLTER-1343965986</t>
  </si>
  <si>
    <t>KMLTER-1344061705</t>
  </si>
  <si>
    <t>KMLTER-1344070866</t>
  </si>
  <si>
    <t>KMLTER-1344081884</t>
  </si>
  <si>
    <t>KMLTER-1344112445</t>
  </si>
  <si>
    <t>KMLTER-1443887144</t>
  </si>
  <si>
    <t>KMLTER-1444019614</t>
  </si>
  <si>
    <t>KMLTER-1444041443</t>
  </si>
  <si>
    <t>KMLTER-1444114756</t>
  </si>
  <si>
    <t>KMLTER-1444133727</t>
  </si>
  <si>
    <t>KMLTER-1444147017</t>
  </si>
  <si>
    <t>KMLTER-1543856050</t>
  </si>
  <si>
    <t>KMLTER-1543878919</t>
  </si>
  <si>
    <t>KMLTER-1643897983</t>
  </si>
  <si>
    <t>KMLTER-1643910822</t>
  </si>
  <si>
    <t>KMLTER-1644074931</t>
  </si>
  <si>
    <t>KMLTER-1743834878</t>
  </si>
  <si>
    <t>KMLTER-1743921606</t>
  </si>
  <si>
    <t>KMLTER-1743988852</t>
  </si>
  <si>
    <t>KMLTER-1744181484</t>
  </si>
  <si>
    <t>KMLTER-1843915861</t>
  </si>
  <si>
    <t>KMLTER-1844185117</t>
  </si>
  <si>
    <t>KMLTER-2043846718</t>
  </si>
  <si>
    <t>KMLTER-2044062233</t>
  </si>
  <si>
    <t>KMLTER-2044069772</t>
  </si>
  <si>
    <t>KMLTER-2044096902</t>
  </si>
  <si>
    <t>KMLTER-2144190027</t>
  </si>
  <si>
    <t>KMLTER-2243880285</t>
  </si>
  <si>
    <t>KMLTER-2244153491</t>
  </si>
  <si>
    <t>KMLTER-2343858742</t>
  </si>
  <si>
    <t>KMLTER-2343867229</t>
  </si>
  <si>
    <t>KMLTER-2343873057</t>
  </si>
  <si>
    <t>KMLTER-2343895547</t>
  </si>
  <si>
    <t>KMLTER-2344043467</t>
  </si>
  <si>
    <t>KMLTER-2344058958</t>
  </si>
  <si>
    <t>KMLTER-2344158594</t>
  </si>
  <si>
    <t>KMLTER-2443946927</t>
  </si>
  <si>
    <t>KMLTER-2444107409</t>
  </si>
  <si>
    <t>KMLTER-2544073234</t>
  </si>
  <si>
    <t>KMLTER-2544076616</t>
  </si>
  <si>
    <t>KMLTER-2544181778</t>
  </si>
  <si>
    <t>KMLTER-2643974328</t>
  </si>
  <si>
    <t>KMLTER-2644136431</t>
  </si>
  <si>
    <t>KMLTER-2843898392</t>
  </si>
  <si>
    <t>KMLTER-2843983454</t>
  </si>
  <si>
    <t>KMLTER-2844055070</t>
  </si>
  <si>
    <t>KMLTER-2844062019</t>
  </si>
  <si>
    <t>KMLTER-2844080941</t>
  </si>
  <si>
    <t>KMLTER-2944126181</t>
  </si>
  <si>
    <t>KMLTER-2944141200</t>
  </si>
  <si>
    <t>KMLTER-3043875501</t>
  </si>
  <si>
    <t>KMLTER-3043882133</t>
  </si>
  <si>
    <t>KMLTER-3043980014</t>
  </si>
  <si>
    <t>KMLTER-3043983726</t>
  </si>
  <si>
    <t>KMLTER-3143944502</t>
  </si>
  <si>
    <t>KMLTER-3144143953</t>
  </si>
  <si>
    <t>KMLTER-3244034087</t>
  </si>
  <si>
    <t>KMLTER-3244171810</t>
  </si>
  <si>
    <t>KMLTER-3343932159</t>
  </si>
  <si>
    <t>KMLTER-3344052284</t>
  </si>
  <si>
    <t>KMLTER-3444149841</t>
  </si>
  <si>
    <t>KMLTER-3543954562</t>
  </si>
  <si>
    <t>KMLTER-3544008571</t>
  </si>
  <si>
    <t>KMLTER-3643970338</t>
  </si>
  <si>
    <t>KMLTER-3643996051</t>
  </si>
  <si>
    <t>KMLTER-3644063184</t>
  </si>
  <si>
    <t>KMLTER-3644078955</t>
  </si>
  <si>
    <t>KMLTER-3644090422</t>
  </si>
  <si>
    <t>KMLTER-3843926500</t>
  </si>
  <si>
    <t>KMLTER-3943911679</t>
  </si>
  <si>
    <t>KMLTER-3943989245</t>
  </si>
  <si>
    <t>KMLTER-3944132940</t>
  </si>
  <si>
    <t>KMLTER-4143886123</t>
  </si>
  <si>
    <t>KMLTER-4143922204</t>
  </si>
  <si>
    <t>KMLTER-4143939601</t>
  </si>
  <si>
    <t>KMLTER-4144068121</t>
  </si>
  <si>
    <t>KMLTER-4144140566</t>
  </si>
  <si>
    <t>KMLTER-4243891712</t>
  </si>
  <si>
    <t>KMLTER-4244038332</t>
  </si>
  <si>
    <t>KMLTER-4343907094</t>
  </si>
  <si>
    <t>KMLTER-4343912024</t>
  </si>
  <si>
    <t>KMLTER-4343950827</t>
  </si>
  <si>
    <t>KMLTER-4344146516</t>
  </si>
  <si>
    <t>KMLTER-4344177366</t>
  </si>
  <si>
    <t>KMLTER-4344180243</t>
  </si>
  <si>
    <t>KMLTER-4344191385</t>
  </si>
  <si>
    <t>KMLTER-4443893169</t>
  </si>
  <si>
    <t>KMLTER-4443902311</t>
  </si>
  <si>
    <t>KMLTER-4443981599</t>
  </si>
  <si>
    <t>KMLTER-4444107485</t>
  </si>
  <si>
    <t>KMLTER-4444114784</t>
  </si>
  <si>
    <t>KMLTER-4444121221</t>
  </si>
  <si>
    <t>KMLTER-4444123567</t>
  </si>
  <si>
    <t>KMLTER-4543905096</t>
  </si>
  <si>
    <t>KMLTER-4544188153</t>
  </si>
  <si>
    <t>KMLTER-4643862480</t>
  </si>
  <si>
    <t>KMLTER-4643876279</t>
  </si>
  <si>
    <t>KMLTER-4643900206</t>
  </si>
  <si>
    <t>KMLTER-4743887645</t>
  </si>
  <si>
    <t>KMLTER-4743904376</t>
  </si>
  <si>
    <t>KMLTER-4743986603</t>
  </si>
  <si>
    <t>KMLTER-4744001955</t>
  </si>
  <si>
    <t>KMLTER-4843955390</t>
  </si>
  <si>
    <t>KMLTER-4844185974</t>
  </si>
  <si>
    <t>KMLTER-4943913306</t>
  </si>
  <si>
    <t>KMLTER-4944128795</t>
  </si>
  <si>
    <t>KMLTER-5143868178</t>
  </si>
  <si>
    <t>KMLTER-5244107471</t>
  </si>
  <si>
    <t>KMLTER-5244176269</t>
  </si>
  <si>
    <t>KMLTER-5343996921</t>
  </si>
  <si>
    <t>KMLTER-5344016762</t>
  </si>
  <si>
    <t>KMLTER-5443931174</t>
  </si>
  <si>
    <t>KMLTER-5443938586</t>
  </si>
  <si>
    <t>KMLTER-5443959141</t>
  </si>
  <si>
    <t>KMLTER-5443987964</t>
  </si>
  <si>
    <t>KMLTER-5444152037</t>
  </si>
  <si>
    <t>KMLTER-5543862152</t>
  </si>
  <si>
    <t>KMLTER-5543906482</t>
  </si>
  <si>
    <t>KMLTER-5643928278</t>
  </si>
  <si>
    <t>KMLTER-5644014624</t>
  </si>
  <si>
    <t>KMLTER-5644172445</t>
  </si>
  <si>
    <t>KMLTER-5743922824</t>
  </si>
  <si>
    <t>KMLTER-5744003847</t>
  </si>
  <si>
    <t>KMLTER-5843906484</t>
  </si>
  <si>
    <t>KMLTER-5943867882</t>
  </si>
  <si>
    <t>KMLTER-5943965634</t>
  </si>
  <si>
    <t>KMLTER-5943983159</t>
  </si>
  <si>
    <t>KMLTER-5944004783</t>
  </si>
  <si>
    <t>KMLTER-6043892789</t>
  </si>
  <si>
    <t>KMLTER-6044005468</t>
  </si>
  <si>
    <t>KMLTER-6044049553</t>
  </si>
  <si>
    <t>KMLTER-6144032142</t>
  </si>
  <si>
    <t>KMLTER-6243890829</t>
  </si>
  <si>
    <t>KMLTER-6244120266</t>
  </si>
  <si>
    <t>KMLTER-6244189498</t>
  </si>
  <si>
    <t>KMLTER-6343850655</t>
  </si>
  <si>
    <t>KMLTER-6343894402</t>
  </si>
  <si>
    <t>KMLTER-6344142929</t>
  </si>
  <si>
    <t>KMLTER-6443856028</t>
  </si>
  <si>
    <t>KMLTER-6443895607</t>
  </si>
  <si>
    <t>KMLTER-6443932956</t>
  </si>
  <si>
    <t>KMLTER-6543936382</t>
  </si>
  <si>
    <t>KMLTER-6543955490</t>
  </si>
  <si>
    <t>KMLTER-6643918042</t>
  </si>
  <si>
    <t>KMLTER-6643949206</t>
  </si>
  <si>
    <t>KMLTER-6644030284</t>
  </si>
  <si>
    <t>KMLTER-6644148798</t>
  </si>
  <si>
    <t>KMLTER-6644180580</t>
  </si>
  <si>
    <t>KMLTER-6744121883</t>
  </si>
  <si>
    <t>KMLTER-6744162947</t>
  </si>
  <si>
    <t>KMLTER-6844086259</t>
  </si>
  <si>
    <t>KMLTER-6944075169</t>
  </si>
  <si>
    <t>KMLTER-6944170483</t>
  </si>
  <si>
    <t>KMLTER-6944179177</t>
  </si>
  <si>
    <t>KMLTER-7043904695</t>
  </si>
  <si>
    <t>KMLTER-7043931046</t>
  </si>
  <si>
    <t>KMLTER-7044016426</t>
  </si>
  <si>
    <t>KMLTER-7044114822</t>
  </si>
  <si>
    <t>KMLTER-7144135477</t>
  </si>
  <si>
    <t>KMLTER-7144168392</t>
  </si>
  <si>
    <t>KMLTER-7144176818</t>
  </si>
  <si>
    <t>KMLTER-7243894373</t>
  </si>
  <si>
    <t>KMLTER-7244005104</t>
  </si>
  <si>
    <t>KMLTER-7244045455</t>
  </si>
  <si>
    <t>KMLTER-7244150627</t>
  </si>
  <si>
    <t>KMLTER-7443899694</t>
  </si>
  <si>
    <t>KMLTER-7443927709</t>
  </si>
  <si>
    <t>KMLTER-7444106804</t>
  </si>
  <si>
    <t>KMLTER-7544080111</t>
  </si>
  <si>
    <t>KMLTER-7544105434</t>
  </si>
  <si>
    <t>KMLTER-7544155620</t>
  </si>
  <si>
    <t>KMLTER-7544190201</t>
  </si>
  <si>
    <t>KMLTER-7643990754</t>
  </si>
  <si>
    <t>KMLTER-7644082541</t>
  </si>
  <si>
    <t>KMLTER-7743888444</t>
  </si>
  <si>
    <t>KMLTER-7744084847</t>
  </si>
  <si>
    <t>KMLTER-7844081876</t>
  </si>
  <si>
    <t>KMLTER-8043897786</t>
  </si>
  <si>
    <t>KMLTER-8043946593</t>
  </si>
  <si>
    <t>KMLTER-8143865389</t>
  </si>
  <si>
    <t>KMLTER-8143907069</t>
  </si>
  <si>
    <t>KMLTER-8243901790</t>
  </si>
  <si>
    <t>KMLTER-8243924540</t>
  </si>
  <si>
    <t>KMLTER-8244132365</t>
  </si>
  <si>
    <t>KMLTER-8343888331</t>
  </si>
  <si>
    <t>KMLTER-8343968700</t>
  </si>
  <si>
    <t>KMLTER-8343987503</t>
  </si>
  <si>
    <t>KMLTER-8344044122</t>
  </si>
  <si>
    <t>KMLTER-8444053132</t>
  </si>
  <si>
    <t>KMLTER-8444066559</t>
  </si>
  <si>
    <t>KMLTER-8444082542</t>
  </si>
  <si>
    <t>KMLTER-8444110579</t>
  </si>
  <si>
    <t>KMLTER-8544003491</t>
  </si>
  <si>
    <t>KMLTER-8544022341</t>
  </si>
  <si>
    <t>KMLTER-8643929365</t>
  </si>
  <si>
    <t>KMLTER-8644188818</t>
  </si>
  <si>
    <t>KMLTER-8744052675</t>
  </si>
  <si>
    <t>KMLTER-8744122899</t>
  </si>
  <si>
    <t>KMLTER-8844158798</t>
  </si>
  <si>
    <t>KMLTER-9044138843</t>
  </si>
  <si>
    <t>KMLTER-9143868440</t>
  </si>
  <si>
    <t>KMLTER-9143935942</t>
  </si>
  <si>
    <t>KMLTER-9243909001</t>
  </si>
  <si>
    <t>KMLTER-9244065245</t>
  </si>
  <si>
    <t>KMLTER-9244167100</t>
  </si>
  <si>
    <t>KMLTER-9343928589</t>
  </si>
  <si>
    <t>KMLTER-9343947214</t>
  </si>
  <si>
    <t>KMLTER-9343997310</t>
  </si>
  <si>
    <t>KMLTER-9443930576</t>
  </si>
  <si>
    <t>KMLTER-9443935910</t>
  </si>
  <si>
    <t>KMLTER-9443982311</t>
  </si>
  <si>
    <t>KMLTER-9443999848</t>
  </si>
  <si>
    <t>KMLTER-9444137220</t>
  </si>
  <si>
    <t>KMLTER-9543833910</t>
  </si>
  <si>
    <t>KMLTER-9543886315</t>
  </si>
  <si>
    <t>KMLTER-9543924703</t>
  </si>
  <si>
    <t>KMLTER-9543999102</t>
  </si>
  <si>
    <t>KMLTER-9544123300</t>
  </si>
  <si>
    <t>KMLTER-9643871432</t>
  </si>
  <si>
    <t>KMLTER-9644004441</t>
  </si>
  <si>
    <t>KMLTER-9644176869</t>
  </si>
  <si>
    <t>KMLTER-9744145476</t>
  </si>
  <si>
    <t>KMLTER-9843947041</t>
  </si>
  <si>
    <t>KMLTER-9943845288</t>
  </si>
  <si>
    <t>KMLTER-9943877953</t>
  </si>
  <si>
    <t>KMLTER-9943893692</t>
  </si>
  <si>
    <t>KMLTET-0543839667</t>
  </si>
  <si>
    <t>KMLTET-0743935768</t>
  </si>
  <si>
    <t>KMLTET-0744118843</t>
  </si>
  <si>
    <t>KMLTET-1043931893</t>
  </si>
  <si>
    <t>KMLTET-2043925482</t>
  </si>
  <si>
    <t>KMLTET-2244178511</t>
  </si>
  <si>
    <t>KMLTET-2443886790</t>
  </si>
  <si>
    <t>KMLTET-2544111224</t>
  </si>
  <si>
    <t>KMLTET-2744071473</t>
  </si>
  <si>
    <t>KMLTET-2844183892</t>
  </si>
  <si>
    <t>KMLTET-3443887240</t>
  </si>
  <si>
    <t>KMLTET-3743944649</t>
  </si>
  <si>
    <t>KMLTET-4443984897</t>
  </si>
  <si>
    <t>KMLTET-4644012641</t>
  </si>
  <si>
    <t>KMLTET-5044151178</t>
  </si>
  <si>
    <t>KMLTET-5543964410</t>
  </si>
  <si>
    <t>KMLTET-6644154918</t>
  </si>
  <si>
    <t>KMLTET-7043858727</t>
  </si>
  <si>
    <t>KMLTET-7743911596</t>
  </si>
  <si>
    <t>KMLTET-8043934066</t>
  </si>
  <si>
    <t>KMLTET-8144011960</t>
  </si>
  <si>
    <t>KMLTET-8244029516</t>
  </si>
  <si>
    <t>KMLTET-9544146658</t>
  </si>
  <si>
    <t>KMLTET-9944190199</t>
  </si>
  <si>
    <t>KMLTNR-0043865194</t>
  </si>
  <si>
    <t>KMLTNR-0043872757</t>
  </si>
  <si>
    <t>KMLTNR-0043884705</t>
  </si>
  <si>
    <t>KMLTNR-0043896361</t>
  </si>
  <si>
    <t>KMLTNR-0043904064</t>
  </si>
  <si>
    <t>KMLTNR-0043972587</t>
  </si>
  <si>
    <t>KMLTNR-0043992681</t>
  </si>
  <si>
    <t>KMLTNR-0044016902</t>
  </si>
  <si>
    <t>KMLTNR-0044053790</t>
  </si>
  <si>
    <t>KMLTNR-0044089880</t>
  </si>
  <si>
    <t>KMLTNR-0044107135</t>
  </si>
  <si>
    <t>KMLTNR-0044112067</t>
  </si>
  <si>
    <t>KMLTNR-0044120104</t>
  </si>
  <si>
    <t>KMLTNR-0044123684</t>
  </si>
  <si>
    <t>KMLTNR-0143886334</t>
  </si>
  <si>
    <t>KMLTNR-0143940550</t>
  </si>
  <si>
    <t>KMLTNR-0144127376</t>
  </si>
  <si>
    <t>KMLTNR-0144150046</t>
  </si>
  <si>
    <t>KMLTNR-0144173937</t>
  </si>
  <si>
    <t>KMLTNR-0243919918</t>
  </si>
  <si>
    <t>KMLTNR-1043870498</t>
  </si>
  <si>
    <t>KMLTNR-1043872456</t>
  </si>
  <si>
    <t>KMLTNR-1043884718</t>
  </si>
  <si>
    <t>KMLTNR-1043903730</t>
  </si>
  <si>
    <t>KMLTNR-1043912177</t>
  </si>
  <si>
    <t>KMLTNR-1043922135</t>
  </si>
  <si>
    <t>KMLTNR-1043926113</t>
  </si>
  <si>
    <t>KMLTNR-1044002971</t>
  </si>
  <si>
    <t>KMLTNR-1044012079</t>
  </si>
  <si>
    <t>KMLTNR-1044013004</t>
  </si>
  <si>
    <t>KMLTNR-1044046975</t>
  </si>
  <si>
    <t>KMLTNR-1044086392</t>
  </si>
  <si>
    <t>KMLTNR-1044098373</t>
  </si>
  <si>
    <t>KMLTNR-1044128672</t>
  </si>
  <si>
    <t>KMLTNR-1044149701</t>
  </si>
  <si>
    <t>KMLTNR-1044171136</t>
  </si>
  <si>
    <t>KMLTNR-1143880686</t>
  </si>
  <si>
    <t>KMLTNR-1144004288</t>
  </si>
  <si>
    <t>KMLTNR-1144081073</t>
  </si>
  <si>
    <t>KMLTNR-1144110046</t>
  </si>
  <si>
    <t>KMLTNR-1144123361</t>
  </si>
  <si>
    <t>KMLTNR-1144134226</t>
  </si>
  <si>
    <t>KMLTNR-1144163023</t>
  </si>
  <si>
    <t>KMLTNR-1243875741</t>
  </si>
  <si>
    <t>KMLTNR-1243913457</t>
  </si>
  <si>
    <t>KMLTNR-1244179135</t>
  </si>
  <si>
    <t>KMLTNR-2043849885</t>
  </si>
  <si>
    <t>KMLTNR-2043875111</t>
  </si>
  <si>
    <t>KMLTNR-2043904168</t>
  </si>
  <si>
    <t>KMLTNR-2043908949</t>
  </si>
  <si>
    <t>KMLTNR-2043911144</t>
  </si>
  <si>
    <t>KMLTNR-2043951808</t>
  </si>
  <si>
    <t>KMLTNR-2044016490</t>
  </si>
  <si>
    <t>KMLTNR-2044044196</t>
  </si>
  <si>
    <t>KMLTNR-2044054465</t>
  </si>
  <si>
    <t>KMLTNR-2044117701</t>
  </si>
  <si>
    <t>KMLTNR-2044128758</t>
  </si>
  <si>
    <t>KMLTNR-2044155565</t>
  </si>
  <si>
    <t>KMLTNR-2044158351</t>
  </si>
  <si>
    <t>KMLTNR-2044173126</t>
  </si>
  <si>
    <t>KMLTNR-2143846309</t>
  </si>
  <si>
    <t>KMLTNR-2143943199</t>
  </si>
  <si>
    <t>KMLTNR-2143990655</t>
  </si>
  <si>
    <t>KMLTNR-2143995118</t>
  </si>
  <si>
    <t>KMLTNR-2144043319</t>
  </si>
  <si>
    <t>KMLTNR-2144121196</t>
  </si>
  <si>
    <t>KMLTNR-2144134552</t>
  </si>
  <si>
    <t>KMLTNR-2243915385</t>
  </si>
  <si>
    <t>KMLTNR-3043839983</t>
  </si>
  <si>
    <t>KMLTNR-3043842601</t>
  </si>
  <si>
    <t>KMLTNR-3043861697</t>
  </si>
  <si>
    <t>KMLTNR-3043890458</t>
  </si>
  <si>
    <t>KMLTNR-3043904292</t>
  </si>
  <si>
    <t>KMLTNR-3043913683</t>
  </si>
  <si>
    <t>KMLTNR-3043924056</t>
  </si>
  <si>
    <t>KMLTNR-3043938658</t>
  </si>
  <si>
    <t>KMLTNR-3043944057</t>
  </si>
  <si>
    <t>KMLTNR-3043945645</t>
  </si>
  <si>
    <t>KMLTNR-3043946256</t>
  </si>
  <si>
    <t>KMLTNR-3043948687</t>
  </si>
  <si>
    <t>KMLTNR-3043951483</t>
  </si>
  <si>
    <t>KMLTNR-3044014828</t>
  </si>
  <si>
    <t>KMLTNR-3044027879</t>
  </si>
  <si>
    <t>KMLTNR-3044053914</t>
  </si>
  <si>
    <t>KMLTNR-3044072501</t>
  </si>
  <si>
    <t>KMLTNR-3044083291</t>
  </si>
  <si>
    <t>KMLTNR-3044100707</t>
  </si>
  <si>
    <t>KMLTNR-3044101756</t>
  </si>
  <si>
    <t>KMLTNR-3044160119</t>
  </si>
  <si>
    <t>KMLTNR-3044164507</t>
  </si>
  <si>
    <t>KMLTNR-3044173835</t>
  </si>
  <si>
    <t>KMLTNR-3044174524</t>
  </si>
  <si>
    <t>KMLTNR-3143984457</t>
  </si>
  <si>
    <t>KMLTNR-3144182450</t>
  </si>
  <si>
    <t>KMLTNR-4043834841</t>
  </si>
  <si>
    <t>KMLTNR-4043851593</t>
  </si>
  <si>
    <t>KMLTNR-4043871334</t>
  </si>
  <si>
    <t>KMLTNR-4043895967</t>
  </si>
  <si>
    <t>KMLTNR-4043905851</t>
  </si>
  <si>
    <t>KMLTNR-4043936985</t>
  </si>
  <si>
    <t>KMLTNR-4043937714</t>
  </si>
  <si>
    <t>KMLTNR-4043942019</t>
  </si>
  <si>
    <t>KMLTNR-4043989877</t>
  </si>
  <si>
    <t>KMLTNR-4044007838</t>
  </si>
  <si>
    <t>KMLTNR-4044087698</t>
  </si>
  <si>
    <t>KMLTNR-4044115786</t>
  </si>
  <si>
    <t>KMLTNR-4044134771</t>
  </si>
  <si>
    <t>KMLTNR-4044166459</t>
  </si>
  <si>
    <t>KMLTNR-4044174328</t>
  </si>
  <si>
    <t>KMLTNR-4044195268</t>
  </si>
  <si>
    <t>KMLTNR-4143831713</t>
  </si>
  <si>
    <t>KMLTNR-4143842117</t>
  </si>
  <si>
    <t>KMLTNR-4143849490</t>
  </si>
  <si>
    <t>KMLTNR-4143901029</t>
  </si>
  <si>
    <t>KMLTNR-4143984089</t>
  </si>
  <si>
    <t>KMLTNR-4144011862</t>
  </si>
  <si>
    <t>KMLTNR-4144129173</t>
  </si>
  <si>
    <t>KMLTNR-4144144313</t>
  </si>
  <si>
    <t>KMLTNR-4144159129</t>
  </si>
  <si>
    <t>KMLTNR-4343948195</t>
  </si>
  <si>
    <t>KMLTNR-5043833726</t>
  </si>
  <si>
    <t>KMLTNR-5043907465</t>
  </si>
  <si>
    <t>KMLTNR-5043908445</t>
  </si>
  <si>
    <t>KMLTNR-5043919888</t>
  </si>
  <si>
    <t>KMLTNR-5043939460</t>
  </si>
  <si>
    <t>KMLTNR-5043940915</t>
  </si>
  <si>
    <t>KMLTNR-5043962236</t>
  </si>
  <si>
    <t>KMLTNR-5043962838</t>
  </si>
  <si>
    <t>KMLTNR-5043978332</t>
  </si>
  <si>
    <t>KMLTNR-5044022876</t>
  </si>
  <si>
    <t>KMLTNR-5044049329</t>
  </si>
  <si>
    <t>KMLTNR-5044068683</t>
  </si>
  <si>
    <t>KMLTNR-5044092642</t>
  </si>
  <si>
    <t>KMLTNR-5044105270</t>
  </si>
  <si>
    <t>KMLTNR-5044131558</t>
  </si>
  <si>
    <t>KMLTNR-5044135356</t>
  </si>
  <si>
    <t>KMLTNR-5044142680</t>
  </si>
  <si>
    <t>KMLTNR-5044148764</t>
  </si>
  <si>
    <t>KMLTNR-5044159049</t>
  </si>
  <si>
    <t>KMLTNR-5044187790</t>
  </si>
  <si>
    <t>KMLTNR-5143863675</t>
  </si>
  <si>
    <t>KMLTNR-5143890903</t>
  </si>
  <si>
    <t>KMLTNR-5143899358</t>
  </si>
  <si>
    <t>KMLTNR-5144066666</t>
  </si>
  <si>
    <t>KMLTNR-5144086302</t>
  </si>
  <si>
    <t>KMLTNR-5144108429</t>
  </si>
  <si>
    <t>KMLTNR-5243880486</t>
  </si>
  <si>
    <t>KMLTNR-6043862434</t>
  </si>
  <si>
    <t>KMLTNR-6043872561</t>
  </si>
  <si>
    <t>KMLTNR-6043873993</t>
  </si>
  <si>
    <t>KMLTNR-6043881281</t>
  </si>
  <si>
    <t>KMLTNR-6043893101</t>
  </si>
  <si>
    <t>KMLTNR-6043920572</t>
  </si>
  <si>
    <t>KMLTNR-6043920807</t>
  </si>
  <si>
    <t>KMLTNR-6043976797</t>
  </si>
  <si>
    <t>KMLTNR-6043998393</t>
  </si>
  <si>
    <t>KMLTNR-6044004553</t>
  </si>
  <si>
    <t>KMLTNR-6044041508</t>
  </si>
  <si>
    <t>KMLTNR-6044050168</t>
  </si>
  <si>
    <t>KMLTNR-6044069556</t>
  </si>
  <si>
    <t>KMLTNR-6044104572</t>
  </si>
  <si>
    <t>KMLTNR-6044140672</t>
  </si>
  <si>
    <t>KMLTNR-6044141611</t>
  </si>
  <si>
    <t>KMLTNR-6044162678</t>
  </si>
  <si>
    <t>KMLTNR-6044187247</t>
  </si>
  <si>
    <t>KMLTNR-6144075324</t>
  </si>
  <si>
    <t>KMLTNR-7043835760</t>
  </si>
  <si>
    <t>KMLTNR-7043850117</t>
  </si>
  <si>
    <t>KMLTNR-7043863817</t>
  </si>
  <si>
    <t>KMLTNR-7043873510</t>
  </si>
  <si>
    <t>KMLTNR-7043875057</t>
  </si>
  <si>
    <t>KMLTNR-7043875556</t>
  </si>
  <si>
    <t>KMLTNR-7043883051</t>
  </si>
  <si>
    <t>KMLTNR-7043893057</t>
  </si>
  <si>
    <t>KMLTNR-7043895036</t>
  </si>
  <si>
    <t>KMLTNR-7043933932</t>
  </si>
  <si>
    <t>KMLTNR-7044008844</t>
  </si>
  <si>
    <t>KMLTNR-7044014559</t>
  </si>
  <si>
    <t>KMLTNR-7044069040</t>
  </si>
  <si>
    <t>KMLTNR-7044074955</t>
  </si>
  <si>
    <t>KMLTNR-7044076369</t>
  </si>
  <si>
    <t>KMLTNR-7044116943</t>
  </si>
  <si>
    <t>KMLTNR-7044118627</t>
  </si>
  <si>
    <t>KMLTNR-7044147636</t>
  </si>
  <si>
    <t>KMLTNR-7044147809</t>
  </si>
  <si>
    <t>KMLTNR-7044184924</t>
  </si>
  <si>
    <t>KMLTNR-7143842704</t>
  </si>
  <si>
    <t>KMLTNR-7143881017</t>
  </si>
  <si>
    <t>KMLTNR-7243831145</t>
  </si>
  <si>
    <t>KMLTNR-8043846810</t>
  </si>
  <si>
    <t>KMLTNR-8043855908</t>
  </si>
  <si>
    <t>KMLTNR-8043863690</t>
  </si>
  <si>
    <t>KMLTNR-8043866528</t>
  </si>
  <si>
    <t>KMLTNR-8043871111</t>
  </si>
  <si>
    <t>KMLTNR-8043880772</t>
  </si>
  <si>
    <t>KMLTNR-8043895800</t>
  </si>
  <si>
    <t>KMLTNR-8043899610</t>
  </si>
  <si>
    <t>KMLTNR-8043905576</t>
  </si>
  <si>
    <t>KMLTNR-8043906068</t>
  </si>
  <si>
    <t>KMLTNR-8043911259</t>
  </si>
  <si>
    <t>KMLTNR-8044050029</t>
  </si>
  <si>
    <t>KMLTNR-8044057018</t>
  </si>
  <si>
    <t>KMLTNR-8044078552</t>
  </si>
  <si>
    <t>KMLTNR-8044078871</t>
  </si>
  <si>
    <t>KMLTNR-8044080778</t>
  </si>
  <si>
    <t>KMLTNR-8044100211</t>
  </si>
  <si>
    <t>KMLTNR-8044111111</t>
  </si>
  <si>
    <t>KMLTNR-8044121514</t>
  </si>
  <si>
    <t>KMLTNR-8044162919</t>
  </si>
  <si>
    <t>KMLTNR-8044167157</t>
  </si>
  <si>
    <t>KMLTNR-8143906805</t>
  </si>
  <si>
    <t>KMLTNR-8143944203</t>
  </si>
  <si>
    <t>KMLTNR-8144086133</t>
  </si>
  <si>
    <t>KMLTNR-8144099825</t>
  </si>
  <si>
    <t>KMLTNR-8144169924</t>
  </si>
  <si>
    <t>KMLTNR-8144172800</t>
  </si>
  <si>
    <t>KMLTNR-8244079631</t>
  </si>
  <si>
    <t>KMLTNR-9043831862</t>
  </si>
  <si>
    <t>KMLTNR-9043839818</t>
  </si>
  <si>
    <t>KMLTNR-9043879828</t>
  </si>
  <si>
    <t>KMLTNR-9043883482</t>
  </si>
  <si>
    <t>KMLTNR-9043940155</t>
  </si>
  <si>
    <t>KMLTNR-9044010472</t>
  </si>
  <si>
    <t>KMLTNR-9044010560</t>
  </si>
  <si>
    <t>KMLTNR-9044010801</t>
  </si>
  <si>
    <t>KMLTNR-9044076578</t>
  </si>
  <si>
    <t>KMLTNR-9044088311</t>
  </si>
  <si>
    <t>KMLTNR-9044090562</t>
  </si>
  <si>
    <t>KMLTNR-9044091687</t>
  </si>
  <si>
    <t>KMLTNR-9044094915</t>
  </si>
  <si>
    <t>KMLTNR-9044106648</t>
  </si>
  <si>
    <t>KMLTNR-9044127142</t>
  </si>
  <si>
    <t>KMLTNR-9044132942</t>
  </si>
  <si>
    <t>KMLTNR-9044136902</t>
  </si>
  <si>
    <t>KMLTNR-9044137930</t>
  </si>
  <si>
    <t>KMLTNR-9044153868</t>
  </si>
  <si>
    <t>KMLTNR-9044169725</t>
  </si>
  <si>
    <t>KMLTNR-9044181186</t>
  </si>
  <si>
    <t>KMLTNR-9044184288</t>
  </si>
  <si>
    <t>KMLTNR-9144094809</t>
  </si>
  <si>
    <t>KMLTNR-9243898904</t>
  </si>
  <si>
    <t>KMLTNR-9244191861</t>
  </si>
  <si>
    <t>KMLTNT-0043859183</t>
  </si>
  <si>
    <t>KMLTNT-0044058467</t>
  </si>
  <si>
    <t>KMLTNT-0044110919</t>
  </si>
  <si>
    <t>KMLTNT-0144076398</t>
  </si>
  <si>
    <t>KMLTNT-1043856188</t>
  </si>
  <si>
    <t>KMLTNT-1044066266</t>
  </si>
  <si>
    <t>KMLTNT-1044077040</t>
  </si>
  <si>
    <t>KMLTNT-1243883387</t>
  </si>
  <si>
    <t>KMLTNT-2043872514</t>
  </si>
  <si>
    <t>KMLTNT-2044043288</t>
  </si>
  <si>
    <t>KMLTNT-2044066136</t>
  </si>
  <si>
    <t>KMLTNT-2044157565</t>
  </si>
  <si>
    <t>KMLTNT-3043917287</t>
  </si>
  <si>
    <t>KMLTNT-3044039756</t>
  </si>
  <si>
    <t>KMLTNT-3144181167</t>
  </si>
  <si>
    <t>KMLTNT-3244157610</t>
  </si>
  <si>
    <t>KMLTNT-5043842248</t>
  </si>
  <si>
    <t>KMLTNT-7043954823</t>
  </si>
  <si>
    <t>KMLTNT-7044136256</t>
  </si>
  <si>
    <t>KMLTNT-7044166116</t>
  </si>
  <si>
    <t>KMLTNT-7144086347</t>
  </si>
  <si>
    <t>KMLTNT-7144093003</t>
  </si>
  <si>
    <t>KMLTNT-8044012094</t>
  </si>
  <si>
    <t>KMLTNT-8044168822</t>
  </si>
  <si>
    <t>KMLTNT-9244002971</t>
  </si>
  <si>
    <t>KMLTSR-0144012104</t>
  </si>
  <si>
    <t>KMLTSR-0144063598</t>
  </si>
  <si>
    <t>KMLTSR-0243849827</t>
  </si>
  <si>
    <t>KMLTSR-0243938085</t>
  </si>
  <si>
    <t>KMLTSR-0344055260</t>
  </si>
  <si>
    <t>KMLTSR-0344104786</t>
  </si>
  <si>
    <t>KMLTSR-0443895359</t>
  </si>
  <si>
    <t>KMLTSR-0443908065</t>
  </si>
  <si>
    <t>KMLTSR-0443993353</t>
  </si>
  <si>
    <t>KMLTSR-0544072327</t>
  </si>
  <si>
    <t>KMLTSR-0544119170</t>
  </si>
  <si>
    <t>KMLTSR-0544134730</t>
  </si>
  <si>
    <t>KMLTSR-0544140938</t>
  </si>
  <si>
    <t>KMLTSR-0544173758</t>
  </si>
  <si>
    <t>KMLTSR-0643839506</t>
  </si>
  <si>
    <t>KMLTSR-0643890509</t>
  </si>
  <si>
    <t>KMLTSR-0643908716</t>
  </si>
  <si>
    <t>KMLTSR-0643915701</t>
  </si>
  <si>
    <t>KMLTSR-0643935805</t>
  </si>
  <si>
    <t>KMLTSR-0643938666</t>
  </si>
  <si>
    <t>KMLTSR-0643962470</t>
  </si>
  <si>
    <t>KMLTSR-0643997185</t>
  </si>
  <si>
    <t>KMLTSR-0644044825</t>
  </si>
  <si>
    <t>KMLTSR-0644080550</t>
  </si>
  <si>
    <t>KMLTSR-0644148588</t>
  </si>
  <si>
    <t>KMLTSR-0644159482</t>
  </si>
  <si>
    <t>KMLTSR-0644175431</t>
  </si>
  <si>
    <t>KMLTSR-0644188269</t>
  </si>
  <si>
    <t>KMLTSR-0743863899</t>
  </si>
  <si>
    <t>KMLTSR-0744130481</t>
  </si>
  <si>
    <t>KMLTSR-0843881092</t>
  </si>
  <si>
    <t>KMLTSR-0843898598</t>
  </si>
  <si>
    <t>KMLTSR-0844082911</t>
  </si>
  <si>
    <t>KMLTSR-0844083965</t>
  </si>
  <si>
    <t>KMLTSR-0844153642</t>
  </si>
  <si>
    <t>KMLTSR-0943890413</t>
  </si>
  <si>
    <t>KMLTSR-0944003032</t>
  </si>
  <si>
    <t>KMLTSR-0944051255</t>
  </si>
  <si>
    <t>KMLTSR-1043954093</t>
  </si>
  <si>
    <t>KMLTSR-1343838329</t>
  </si>
  <si>
    <t>KMLTSR-1343887386</t>
  </si>
  <si>
    <t>KMLTSR-1344115780</t>
  </si>
  <si>
    <t>KMLTSR-1344191140</t>
  </si>
  <si>
    <t>KMLTSR-1443924870</t>
  </si>
  <si>
    <t>KMLTSR-1444111767</t>
  </si>
  <si>
    <t>KMLTSR-1444165015</t>
  </si>
  <si>
    <t>KMLTSR-1543883941</t>
  </si>
  <si>
    <t>KMLTSR-1543890850</t>
  </si>
  <si>
    <t>KMLTSR-1543959925</t>
  </si>
  <si>
    <t>KMLTSR-1544190226</t>
  </si>
  <si>
    <t>KMLTSR-1643864734</t>
  </si>
  <si>
    <t>KMLTSR-1643893219</t>
  </si>
  <si>
    <t>KMLTSR-1643903697</t>
  </si>
  <si>
    <t>KMLTSR-1643985855</t>
  </si>
  <si>
    <t>KMLTSR-1643992258</t>
  </si>
  <si>
    <t>KMLTSR-1644045284</t>
  </si>
  <si>
    <t>KMLTSR-1744000211</t>
  </si>
  <si>
    <t>KMLTSR-1744063733</t>
  </si>
  <si>
    <t>KMLTSR-1744081061</t>
  </si>
  <si>
    <t>KMLTSR-1744136078</t>
  </si>
  <si>
    <t>KMLTSR-1744173175</t>
  </si>
  <si>
    <t>KMLTSR-1744191528</t>
  </si>
  <si>
    <t>KMLTSR-1744192757</t>
  </si>
  <si>
    <t>KMLTSR-1843870553</t>
  </si>
  <si>
    <t>KMLTSR-1843924830</t>
  </si>
  <si>
    <t>KMLTSR-1844071122</t>
  </si>
  <si>
    <t>KMLTSR-1844091514</t>
  </si>
  <si>
    <t>KMLTSR-1943905316</t>
  </si>
  <si>
    <t>KMLTSR-1943996193</t>
  </si>
  <si>
    <t>KMLTSR-2043882246</t>
  </si>
  <si>
    <t>KMLTSR-2044013434</t>
  </si>
  <si>
    <t>KMLTSR-2044039500</t>
  </si>
  <si>
    <t>KMLTSR-2044162411</t>
  </si>
  <si>
    <t>KMLTSR-2144146065</t>
  </si>
  <si>
    <t>KMLTSR-2244020939</t>
  </si>
  <si>
    <t>KMLTSR-2244119631</t>
  </si>
  <si>
    <t>KMLTSR-2343880167</t>
  </si>
  <si>
    <t>KMLTSR-2343972637</t>
  </si>
  <si>
    <t>KMLTSR-2344012207</t>
  </si>
  <si>
    <t>KMLTSR-2344016215</t>
  </si>
  <si>
    <t>KMLTSR-2344152094</t>
  </si>
  <si>
    <t>KMLTSR-2443884655</t>
  </si>
  <si>
    <t>KMLTSR-2443887874</t>
  </si>
  <si>
    <t>KMLTSR-2443986040</t>
  </si>
  <si>
    <t>KMLTSR-2543835517</t>
  </si>
  <si>
    <t>KMLTSR-2543917505</t>
  </si>
  <si>
    <t>KMLTSR-2543921905</t>
  </si>
  <si>
    <t>KMLTSR-2543923591</t>
  </si>
  <si>
    <t>KMLTSR-2544035252</t>
  </si>
  <si>
    <t>KMLTSR-2544071373</t>
  </si>
  <si>
    <t>KMLTSR-2544102818</t>
  </si>
  <si>
    <t>KMLTSR-2544114832</t>
  </si>
  <si>
    <t>KMLTSR-2544180614</t>
  </si>
  <si>
    <t>KMLTSR-2643872416</t>
  </si>
  <si>
    <t>KMLTSR-2643886624</t>
  </si>
  <si>
    <t>KMLTSR-2643932289</t>
  </si>
  <si>
    <t>KMLTSR-2644138317</t>
  </si>
  <si>
    <t>KMLTSR-2743876630</t>
  </si>
  <si>
    <t>KMLTSR-2743994624</t>
  </si>
  <si>
    <t>KMLTSR-2744084561</t>
  </si>
  <si>
    <t>KMLTSR-2744087781</t>
  </si>
  <si>
    <t>KMLTSR-2744176916</t>
  </si>
  <si>
    <t>KMLTSR-2843859560</t>
  </si>
  <si>
    <t>KMLTSR-2844076520</t>
  </si>
  <si>
    <t>KMLTSR-2844168860</t>
  </si>
  <si>
    <t>KMLTSR-3043943151</t>
  </si>
  <si>
    <t>KMLTSR-3044067568</t>
  </si>
  <si>
    <t>KMLTSR-3044107145</t>
  </si>
  <si>
    <t>KMLTSR-3343886708</t>
  </si>
  <si>
    <t>KMLTSR-3343897745</t>
  </si>
  <si>
    <t>KMLTSR-3344022619</t>
  </si>
  <si>
    <t>KMLTSR-3444025736</t>
  </si>
  <si>
    <t>KMLTSR-3543833458</t>
  </si>
  <si>
    <t>KMLTSR-3543887453</t>
  </si>
  <si>
    <t>KMLTSR-3543909762</t>
  </si>
  <si>
    <t>KMLTSR-3544126215</t>
  </si>
  <si>
    <t>KMLTSR-3544138596</t>
  </si>
  <si>
    <t>KMLTSR-3544190578</t>
  </si>
  <si>
    <t>KMLTSR-3544196522</t>
  </si>
  <si>
    <t>KMLTSR-3643862081</t>
  </si>
  <si>
    <t>KMLTSR-3643865547</t>
  </si>
  <si>
    <t>KMLTSR-3643938718</t>
  </si>
  <si>
    <t>KMLTSR-3644011914</t>
  </si>
  <si>
    <t>KMLTSR-3743907897</t>
  </si>
  <si>
    <t>KMLTSR-3743988256</t>
  </si>
  <si>
    <t>KMLTSR-3744049837</t>
  </si>
  <si>
    <t>KMLTSR-3744160708</t>
  </si>
  <si>
    <t>KMLTSR-3844084485</t>
  </si>
  <si>
    <t>KMLTSR-3844132247</t>
  </si>
  <si>
    <t>KMLTSR-3844164226</t>
  </si>
  <si>
    <t>KMLTSR-3943991761</t>
  </si>
  <si>
    <t>KMLTSR-3944138061</t>
  </si>
  <si>
    <t>KMLTSR-4043917594</t>
  </si>
  <si>
    <t>KMLTSR-4044180764</t>
  </si>
  <si>
    <t>KMLTSR-4144136984</t>
  </si>
  <si>
    <t>KMLTSR-4243998802</t>
  </si>
  <si>
    <t>KMLTSR-4444193901</t>
  </si>
  <si>
    <t>KMLTSR-4543873431</t>
  </si>
  <si>
    <t>KMLTSR-4543886599</t>
  </si>
  <si>
    <t>KMLTSR-4544062702</t>
  </si>
  <si>
    <t>KMLTSR-4544078958</t>
  </si>
  <si>
    <t>KMLTSR-4544096256</t>
  </si>
  <si>
    <t>KMLTSR-4643878575</t>
  </si>
  <si>
    <t>KMLTSR-4643882649</t>
  </si>
  <si>
    <t>KMLTSR-4643898299</t>
  </si>
  <si>
    <t>KMLTSR-4643924317</t>
  </si>
  <si>
    <t>KMLTSR-4644008267</t>
  </si>
  <si>
    <t>KMLTSR-4644081185</t>
  </si>
  <si>
    <t>KMLTSR-4644177838</t>
  </si>
  <si>
    <t>KMLTSR-4644195458</t>
  </si>
  <si>
    <t>KMLTSR-4743986214</t>
  </si>
  <si>
    <t>KMLTSR-4744060622</t>
  </si>
  <si>
    <t>KMLTSR-4744090720</t>
  </si>
  <si>
    <t>KMLTSR-4744107646</t>
  </si>
  <si>
    <t>KMLTSR-4744132818</t>
  </si>
  <si>
    <t>KMLTSR-4844116844</t>
  </si>
  <si>
    <t>KMLTSR-4844180562</t>
  </si>
  <si>
    <t>KMLTSR-4943917385</t>
  </si>
  <si>
    <t>KMLTSR-4943927906</t>
  </si>
  <si>
    <t>KMLTSR-4944065619</t>
  </si>
  <si>
    <t>KMLTSR-4944094727</t>
  </si>
  <si>
    <t>KMLTSR-5043942799</t>
  </si>
  <si>
    <t>KMLTSR-5044089937</t>
  </si>
  <si>
    <t>KMLTSR-5143890827</t>
  </si>
  <si>
    <t>KMLTSR-5343912000</t>
  </si>
  <si>
    <t>KMLTSR-5343984846</t>
  </si>
  <si>
    <t>KMLTSR-5344063785</t>
  </si>
  <si>
    <t>KMLTSR-5344183334</t>
  </si>
  <si>
    <t>KMLTSR-5444142969</t>
  </si>
  <si>
    <t>KMLTSR-5543920947</t>
  </si>
  <si>
    <t>KMLTSR-5543964686</t>
  </si>
  <si>
    <t>KMLTSR-5544049148</t>
  </si>
  <si>
    <t>KMLTSR-5544071252</t>
  </si>
  <si>
    <t>KMLTSR-5544087082</t>
  </si>
  <si>
    <t>KMLTSR-5544142892</t>
  </si>
  <si>
    <t>KMLTSR-5544148162</t>
  </si>
  <si>
    <t>KMLTSR-5644073663</t>
  </si>
  <si>
    <t>KMLTSR-5644081969</t>
  </si>
  <si>
    <t>KMLTSR-5644095354</t>
  </si>
  <si>
    <t>KMLTSR-5743893712</t>
  </si>
  <si>
    <t>KMLTSR-5743993406</t>
  </si>
  <si>
    <t>KMLTSR-5744000329</t>
  </si>
  <si>
    <t>KMLTSR-5744172298</t>
  </si>
  <si>
    <t>KMLTSR-5843925137</t>
  </si>
  <si>
    <t>KMLTSR-5844049212</t>
  </si>
  <si>
    <t>KMLTSR-5943949129</t>
  </si>
  <si>
    <t>KMLTSR-5944094330</t>
  </si>
  <si>
    <t>KMLTSR-6143890655</t>
  </si>
  <si>
    <t>KMLTSR-6143992083</t>
  </si>
  <si>
    <t>KMLTSR-6243878417</t>
  </si>
  <si>
    <t>KMLTSR-6343940572</t>
  </si>
  <si>
    <t>KMLTSR-6344088885</t>
  </si>
  <si>
    <t>KMLTSR-6344168795</t>
  </si>
  <si>
    <t>KMLTSR-6444142481</t>
  </si>
  <si>
    <t>KMLTSR-6544097342</t>
  </si>
  <si>
    <t>KMLTSR-6544111976</t>
  </si>
  <si>
    <t>KMLTSR-6544164883</t>
  </si>
  <si>
    <t>KMLTSR-6643869941</t>
  </si>
  <si>
    <t>KMLTSR-6643970096</t>
  </si>
  <si>
    <t>KMLTSR-6643970560</t>
  </si>
  <si>
    <t>KMLTSR-6643974513</t>
  </si>
  <si>
    <t>KMLTSR-6643984884</t>
  </si>
  <si>
    <t>KMLTSR-6644046154</t>
  </si>
  <si>
    <t>KMLTSR-6644059351</t>
  </si>
  <si>
    <t>KMLTSR-6644091259</t>
  </si>
  <si>
    <t>KMLTSR-6644109421</t>
  </si>
  <si>
    <t>KMLTSR-6743838068</t>
  </si>
  <si>
    <t>KMLTSR-6743872015</t>
  </si>
  <si>
    <t>KMLTSR-6743895935</t>
  </si>
  <si>
    <t>KMLTSR-6743906032</t>
  </si>
  <si>
    <t>KMLTSR-6743917322</t>
  </si>
  <si>
    <t>KMLTSR-6744024631</t>
  </si>
  <si>
    <t>KMLTSR-6744051451</t>
  </si>
  <si>
    <t>KMLTSR-6744187340</t>
  </si>
  <si>
    <t>KMLTSR-6843978724</t>
  </si>
  <si>
    <t>KMLTSR-7043983229</t>
  </si>
  <si>
    <t>KMLTSR-7044102355</t>
  </si>
  <si>
    <t>KMLTSR-7044175681</t>
  </si>
  <si>
    <t>KMLTSR-7044186870</t>
  </si>
  <si>
    <t>KMLTSR-7144182020</t>
  </si>
  <si>
    <t>KMLTSR-7244149721</t>
  </si>
  <si>
    <t>KMLTSR-7244178038</t>
  </si>
  <si>
    <t>KMLTSR-7343927080</t>
  </si>
  <si>
    <t>KMLTSR-7443889151</t>
  </si>
  <si>
    <t>KMLTSR-7543951121</t>
  </si>
  <si>
    <t>KMLTSR-7543975256</t>
  </si>
  <si>
    <t>KMLTSR-7544017609</t>
  </si>
  <si>
    <t>KMLTSR-7544177506</t>
  </si>
  <si>
    <t>KMLTSR-7643887491</t>
  </si>
  <si>
    <t>KMLTSR-7643914825</t>
  </si>
  <si>
    <t>KMLTSR-7643934421</t>
  </si>
  <si>
    <t>KMLTSR-7643972530</t>
  </si>
  <si>
    <t>KMLTSR-7643979525</t>
  </si>
  <si>
    <t>KMLTSR-7644174685</t>
  </si>
  <si>
    <t>KMLTSR-7743839181</t>
  </si>
  <si>
    <t>KMLTSR-7744060700</t>
  </si>
  <si>
    <t>KMLTSR-7744094876</t>
  </si>
  <si>
    <t>KMLTSR-7744159180</t>
  </si>
  <si>
    <t>KMLTSR-7744194447</t>
  </si>
  <si>
    <t>KMLTSR-7843886312</t>
  </si>
  <si>
    <t>KMLTSR-7843904302</t>
  </si>
  <si>
    <t>KMLTSR-7843947692</t>
  </si>
  <si>
    <t>KMLTSR-7843968835</t>
  </si>
  <si>
    <t>KMLTSR-7844011374</t>
  </si>
  <si>
    <t>KMLTSR-7844043889</t>
  </si>
  <si>
    <t>KMLTSR-7844170290</t>
  </si>
  <si>
    <t>KMLTSR-7844192675</t>
  </si>
  <si>
    <t>KMLTSR-7943926713</t>
  </si>
  <si>
    <t>KMLTSR-7944019816</t>
  </si>
  <si>
    <t>KMLTSR-7944053898</t>
  </si>
  <si>
    <t>KMLTSR-7944128575</t>
  </si>
  <si>
    <t>KMLTSR-8043983195</t>
  </si>
  <si>
    <t>KMLTSR-8044044418</t>
  </si>
  <si>
    <t>KMLTSR-8143835545</t>
  </si>
  <si>
    <t>KMLTSR-8244159351</t>
  </si>
  <si>
    <t>KMLTSR-8244194644</t>
  </si>
  <si>
    <t>KMLTSR-8344186771</t>
  </si>
  <si>
    <t>KMLTSR-8444044672</t>
  </si>
  <si>
    <t>KMLTSR-8444085989</t>
  </si>
  <si>
    <t>KMLTSR-8543898818</t>
  </si>
  <si>
    <t>KMLTSR-8543942389</t>
  </si>
  <si>
    <t>KMLTSR-8544119862</t>
  </si>
  <si>
    <t>KMLTSR-8643897347</t>
  </si>
  <si>
    <t>KMLTSR-8643931543</t>
  </si>
  <si>
    <t>KMLTSR-8643938762</t>
  </si>
  <si>
    <t>KMLTSR-8644050946</t>
  </si>
  <si>
    <t>KMLTSR-8644054284</t>
  </si>
  <si>
    <t>KMLTSR-8644056447</t>
  </si>
  <si>
    <t>KMLTSR-8644130799</t>
  </si>
  <si>
    <t>KMLTSR-8644133009</t>
  </si>
  <si>
    <t>KMLTSR-8644133155</t>
  </si>
  <si>
    <t>KMLTSR-8644134548</t>
  </si>
  <si>
    <t>KMLTSR-8743938193</t>
  </si>
  <si>
    <t>KMLTSR-8743940527</t>
  </si>
  <si>
    <t>KMLTSR-8744031804</t>
  </si>
  <si>
    <t>KMLTSR-8744118416</t>
  </si>
  <si>
    <t>KMLTSR-8744127886</t>
  </si>
  <si>
    <t>KMLTSR-8843877905</t>
  </si>
  <si>
    <t>KMLTSR-8844027525</t>
  </si>
  <si>
    <t>KMLTSR-8844064343</t>
  </si>
  <si>
    <t>KMLTSR-9044175980</t>
  </si>
  <si>
    <t>KMLTSR-9243869315</t>
  </si>
  <si>
    <t>KMLTSR-9343892399</t>
  </si>
  <si>
    <t>KMLTSR-9343947509</t>
  </si>
  <si>
    <t>KMLTSR-9343959855</t>
  </si>
  <si>
    <t>KMLTSR-9343987587</t>
  </si>
  <si>
    <t>KMLTSR-9344092383</t>
  </si>
  <si>
    <t>KMLTSR-9344126493</t>
  </si>
  <si>
    <t>KMLTSR-9443839304</t>
  </si>
  <si>
    <t>KMLTSR-9443916315</t>
  </si>
  <si>
    <t>KMLTSR-9444100084</t>
  </si>
  <si>
    <t>KMLTSR-9543970077</t>
  </si>
  <si>
    <t>KMLTSR-9544060218</t>
  </si>
  <si>
    <t>KMLTSR-9544086574</t>
  </si>
  <si>
    <t>KMLTSR-9544087577</t>
  </si>
  <si>
    <t>KMLTSR-9643850915</t>
  </si>
  <si>
    <t>KMLTSR-9643926405</t>
  </si>
  <si>
    <t>KMLTSR-9644089246</t>
  </si>
  <si>
    <t>KMLTSR-9644134460</t>
  </si>
  <si>
    <t>KMLTSR-9644136942</t>
  </si>
  <si>
    <t>KMLTSR-9644179191</t>
  </si>
  <si>
    <t>KMLTSR-9644184015</t>
  </si>
  <si>
    <t>KMLTSR-9644187537</t>
  </si>
  <si>
    <t>KMLTSR-9644194258</t>
  </si>
  <si>
    <t>KMLTSR-9743873314</t>
  </si>
  <si>
    <t>KMLTSR-9743905673</t>
  </si>
  <si>
    <t>KMLTSR-9743910334</t>
  </si>
  <si>
    <t>KMLTSR-9743997643</t>
  </si>
  <si>
    <t>KMLTSR-9744103571</t>
  </si>
  <si>
    <t>KMLTSR-9844068600</t>
  </si>
  <si>
    <t>KMLTSR-9844081838</t>
  </si>
  <si>
    <t>KMLTSR-9844121516</t>
  </si>
  <si>
    <t>KMLTSR-9844138547</t>
  </si>
  <si>
    <t>KMLTSR-9943899535</t>
  </si>
  <si>
    <t>KMLTSR-9944096078</t>
  </si>
  <si>
    <t>KMLTSR-9944183110</t>
  </si>
  <si>
    <t>KMLTST-0443927613</t>
  </si>
  <si>
    <t>KMLTST-0543951560</t>
  </si>
  <si>
    <t>KMLTST-0644099987</t>
  </si>
  <si>
    <t>KMLTST-0743893407</t>
  </si>
  <si>
    <t>KMLTST-0744062994</t>
  </si>
  <si>
    <t>KMLTST-0944104614</t>
  </si>
  <si>
    <t>KMLTST-1043834573</t>
  </si>
  <si>
    <t>KMLTST-1344083825</t>
  </si>
  <si>
    <t>KMLTST-1743883560</t>
  </si>
  <si>
    <t>KMLTST-1844142558</t>
  </si>
  <si>
    <t>KMLTST-2343922462</t>
  </si>
  <si>
    <t>KMLTST-2643976415</t>
  </si>
  <si>
    <t>KMLTST-2844031324</t>
  </si>
  <si>
    <t>KMLTST-3644012810</t>
  </si>
  <si>
    <t>KMLTST-3744153968</t>
  </si>
  <si>
    <t>KMLTST-4843975893</t>
  </si>
  <si>
    <t>KMLTST-5343922767</t>
  </si>
  <si>
    <t>KMLTST-5544194105</t>
  </si>
  <si>
    <t>KMLTST-5644044345</t>
  </si>
  <si>
    <t>KMLTST-6244004476</t>
  </si>
  <si>
    <t>KMLTST-6743882321</t>
  </si>
  <si>
    <t>KMLTST-7544191454</t>
  </si>
  <si>
    <t>KMLTST-7644059372</t>
  </si>
  <si>
    <t>KMLTST-7644196337</t>
  </si>
  <si>
    <t>KMLTST-8044144186</t>
  </si>
  <si>
    <t>KMLTST-8643839960</t>
  </si>
  <si>
    <t>KMLTST-8643923392</t>
  </si>
  <si>
    <t>KMLTST-8643959707</t>
  </si>
  <si>
    <t>KMLTST-9543931210</t>
  </si>
  <si>
    <t>KMLTST-9544090714</t>
  </si>
  <si>
    <t>KMLTST-9644010182</t>
  </si>
  <si>
    <t>KMLTST-9744046349</t>
  </si>
  <si>
    <t>KMLTST-9744112399</t>
  </si>
  <si>
    <t>KMREER-0344092147</t>
  </si>
  <si>
    <t>KMREER-2544175989</t>
  </si>
  <si>
    <t>KMREER-3344176938</t>
  </si>
  <si>
    <t>KMREER-4544138091</t>
  </si>
  <si>
    <t>KMREER-6043889553</t>
  </si>
  <si>
    <t>KMREER-6644112619</t>
  </si>
  <si>
    <t>KMREER-6744064682</t>
  </si>
  <si>
    <t>KMREER-8343881686</t>
  </si>
  <si>
    <t>KMREER-9044141806</t>
  </si>
  <si>
    <t>KMRENR-0143949961</t>
  </si>
  <si>
    <t>KMRENR-0143960368</t>
  </si>
  <si>
    <t>KMRENR-1043945971</t>
  </si>
  <si>
    <t>KMRENR-3043897522</t>
  </si>
  <si>
    <t>KMRENR-4044051521</t>
  </si>
  <si>
    <t>KMRENR-6044058616</t>
  </si>
  <si>
    <t>KMRENR-7043989338</t>
  </si>
  <si>
    <t>KMRENR-7043994382</t>
  </si>
  <si>
    <t>KMRENR-7244176069</t>
  </si>
  <si>
    <t>KMRENR-9043987183</t>
  </si>
  <si>
    <t>KMRENT-5044176287</t>
  </si>
  <si>
    <t>KMRESR-0244165053</t>
  </si>
  <si>
    <t>KMRESR-0444062986</t>
  </si>
  <si>
    <t>KMRESR-1643950436</t>
  </si>
  <si>
    <t>KMRESR-2044162484</t>
  </si>
  <si>
    <t>KMRESR-4343995939</t>
  </si>
  <si>
    <t>KMRESR-4543992136</t>
  </si>
  <si>
    <t>KMRESR-5543884465</t>
  </si>
  <si>
    <t>KMRESR-6743904617</t>
  </si>
  <si>
    <t>KMRESR-7144101897</t>
  </si>
  <si>
    <t>KMRESR-7343973501</t>
  </si>
  <si>
    <t>KMRESR-8244079082</t>
  </si>
  <si>
    <t>KMRESR-9144119682</t>
  </si>
  <si>
    <t>KMRESR-9543987103</t>
  </si>
  <si>
    <t>KMREST-0144148062</t>
  </si>
  <si>
    <t>KMRTER-0243972513</t>
  </si>
  <si>
    <t>KMRTER-0844090088</t>
  </si>
  <si>
    <t>KMRTER-0944065453</t>
  </si>
  <si>
    <t>KMRTER-1244129774</t>
  </si>
  <si>
    <t>KMRTER-2044013778</t>
  </si>
  <si>
    <t>KMRTER-2344151502</t>
  </si>
  <si>
    <t>KMRTER-2443891198</t>
  </si>
  <si>
    <t>KMRTER-2843911950</t>
  </si>
  <si>
    <t>KMRTER-2944146753</t>
  </si>
  <si>
    <t>KMRTER-3544158183</t>
  </si>
  <si>
    <t>KMRTER-5243907984</t>
  </si>
  <si>
    <t>KMRTER-5743899567</t>
  </si>
  <si>
    <t>KMRTER-6043931007</t>
  </si>
  <si>
    <t>KMRTER-6044064800</t>
  </si>
  <si>
    <t>KMRTER-6044098138</t>
  </si>
  <si>
    <t>KMRTER-6344143230</t>
  </si>
  <si>
    <t>KMRTER-6544041410</t>
  </si>
  <si>
    <t>KMRTER-6544130468</t>
  </si>
  <si>
    <t>KMRTER-6944140062</t>
  </si>
  <si>
    <t>KMRTER-7344066137</t>
  </si>
  <si>
    <t>KMRTER-7344066157</t>
  </si>
  <si>
    <t>KMRTER-8343930629</t>
  </si>
  <si>
    <t>KMRTER-8344064662</t>
  </si>
  <si>
    <t>KMRTER-9243842739</t>
  </si>
  <si>
    <t>KMRTER-9344051934</t>
  </si>
  <si>
    <t>KMRTET-9544144236</t>
  </si>
  <si>
    <t>KMRTNR-0143864090</t>
  </si>
  <si>
    <t>KMRTNR-0143955212</t>
  </si>
  <si>
    <t>KMRTNR-1043921212</t>
  </si>
  <si>
    <t>KMRTNR-1043991385</t>
  </si>
  <si>
    <t>KMRTNR-1044117262</t>
  </si>
  <si>
    <t>KMRTNR-2044162159</t>
  </si>
  <si>
    <t>KMRTNR-2143983457</t>
  </si>
  <si>
    <t>KMRTNR-3043839675</t>
  </si>
  <si>
    <t>KMRTNR-4044050724</t>
  </si>
  <si>
    <t>KMRTNR-4044126704</t>
  </si>
  <si>
    <t>KMRTNR-5143907910</t>
  </si>
  <si>
    <t>KMRTNR-5144015959</t>
  </si>
  <si>
    <t>KMRTNR-6044094564</t>
  </si>
  <si>
    <t>KMRTNR-6044135364</t>
  </si>
  <si>
    <t>KMRTNR-6044192120</t>
  </si>
  <si>
    <t>KMRTNR-6144153374</t>
  </si>
  <si>
    <t>KMRTNR-7044073762</t>
  </si>
  <si>
    <t>KMRTNR-9043951194</t>
  </si>
  <si>
    <t>KMRTNT-8043941475</t>
  </si>
  <si>
    <t>KMRTSR-1744108791</t>
  </si>
  <si>
    <t>KMRTSR-1944004368</t>
  </si>
  <si>
    <t>KMRTSR-2344132132</t>
  </si>
  <si>
    <t>KMRTSR-2444189926</t>
  </si>
  <si>
    <t>KMRTSR-3444138437</t>
  </si>
  <si>
    <t>KMRTSR-3544093185</t>
  </si>
  <si>
    <t>KMRTSR-3744145699</t>
  </si>
  <si>
    <t>KMRTSR-4044195335</t>
  </si>
  <si>
    <t>KMRTSR-4444116683</t>
  </si>
  <si>
    <t>KMRTSR-4544173744</t>
  </si>
  <si>
    <t>KMRTSR-4844135587</t>
  </si>
  <si>
    <t>KMRTSR-6544109590</t>
  </si>
  <si>
    <t>KMRTSR-6644160646</t>
  </si>
  <si>
    <t>KMRTSR-6744067581</t>
  </si>
  <si>
    <t>KMRTSR-7544064647</t>
  </si>
  <si>
    <t>KMRTSR-8644057407</t>
  </si>
  <si>
    <t>KMRTSR-8744070156</t>
  </si>
  <si>
    <t>KMRTSR-8843856918</t>
  </si>
  <si>
    <t>KMRTSR-9644019836</t>
  </si>
  <si>
    <t>KMRTSR-9743843535</t>
  </si>
  <si>
    <t>KMRTST-3543905761</t>
  </si>
  <si>
    <t>KMRTST-4843989140</t>
  </si>
  <si>
    <t>KWDENR-0043861688</t>
  </si>
  <si>
    <t>KWDENR-6143911994</t>
  </si>
  <si>
    <t>KWDENR-7044067016</t>
  </si>
  <si>
    <t>KWDESR-3343840189</t>
  </si>
  <si>
    <t>KWDESR-3343972969</t>
  </si>
  <si>
    <t>KWDESR-7844086513</t>
  </si>
  <si>
    <t>KWDTER-1244183834</t>
  </si>
  <si>
    <t>KWDTER-8543910006</t>
  </si>
  <si>
    <t>KWDTSR-0544165250</t>
  </si>
  <si>
    <t>KWDTSR-2244177652</t>
  </si>
  <si>
    <t>KWLEER-0144065349</t>
  </si>
  <si>
    <t>KWLEER-0344067242</t>
  </si>
  <si>
    <t>KWLEER-0344074843</t>
  </si>
  <si>
    <t>KWLEER-0744094396</t>
  </si>
  <si>
    <t>KWLEER-1044192975</t>
  </si>
  <si>
    <t>KWLEER-1143969513</t>
  </si>
  <si>
    <t>KWLEER-1344068055</t>
  </si>
  <si>
    <t>KWLEER-1543891023</t>
  </si>
  <si>
    <t>KWLEER-1544154547</t>
  </si>
  <si>
    <t>KWLEER-1843959881</t>
  </si>
  <si>
    <t>KWLEER-2143867996</t>
  </si>
  <si>
    <t>KWLEER-2144030060</t>
  </si>
  <si>
    <t>KWLEER-2144151830</t>
  </si>
  <si>
    <t>KWLEER-2243912006</t>
  </si>
  <si>
    <t>KWLEER-2344071763</t>
  </si>
  <si>
    <t>KWLEER-2444047848</t>
  </si>
  <si>
    <t>KWLEER-2444095661</t>
  </si>
  <si>
    <t>KWLEER-2444105701</t>
  </si>
  <si>
    <t>KWLEER-2543833227</t>
  </si>
  <si>
    <t>KWLEER-2543894763</t>
  </si>
  <si>
    <t>KWLEER-2544195959</t>
  </si>
  <si>
    <t>KWLEER-2943995230</t>
  </si>
  <si>
    <t>KWLEER-2944001870</t>
  </si>
  <si>
    <t>KWLEER-3244147769</t>
  </si>
  <si>
    <t>KWLEER-3244165423</t>
  </si>
  <si>
    <t>KWLEER-3543892499</t>
  </si>
  <si>
    <t>KWLEER-3543942763</t>
  </si>
  <si>
    <t>KWLEER-3544052897</t>
  </si>
  <si>
    <t>KWLEER-3643893850</t>
  </si>
  <si>
    <t>KWLEER-3643931144</t>
  </si>
  <si>
    <t>KWLEER-3744000515</t>
  </si>
  <si>
    <t>KWLEER-3944072816</t>
  </si>
  <si>
    <t>KWLEER-4044154008</t>
  </si>
  <si>
    <t>KWLEER-4143905836</t>
  </si>
  <si>
    <t>KWLEER-4144007985</t>
  </si>
  <si>
    <t>KWLEER-4244147143</t>
  </si>
  <si>
    <t>KWLEER-4443880915</t>
  </si>
  <si>
    <t>KWLEER-4544154141</t>
  </si>
  <si>
    <t>KWLEER-4643904050</t>
  </si>
  <si>
    <t>KWLEER-4644082128</t>
  </si>
  <si>
    <t>KWLEER-4644145289</t>
  </si>
  <si>
    <t>KWLEER-5043838705</t>
  </si>
  <si>
    <t>KWLEER-5344005423</t>
  </si>
  <si>
    <t>KWLEER-5443839558</t>
  </si>
  <si>
    <t>KWLEER-5543865737</t>
  </si>
  <si>
    <t>KWLEER-5543906375</t>
  </si>
  <si>
    <t>KWLEER-5544094982</t>
  </si>
  <si>
    <t>KWLEER-5743929769</t>
  </si>
  <si>
    <t>KWLEER-5844137169</t>
  </si>
  <si>
    <t>KWLEER-6044136764</t>
  </si>
  <si>
    <t>KWLEER-6144085543</t>
  </si>
  <si>
    <t>KWLEER-6244002366</t>
  </si>
  <si>
    <t>KWLEER-6244138359</t>
  </si>
  <si>
    <t>KWLEER-7044128164</t>
  </si>
  <si>
    <t>KWLEER-7343992129</t>
  </si>
  <si>
    <t>KWLEER-7344066198</t>
  </si>
  <si>
    <t>KWLEER-7443944246</t>
  </si>
  <si>
    <t>KWLEER-7444102846</t>
  </si>
  <si>
    <t>KWLEER-7543926976</t>
  </si>
  <si>
    <t>KWLEER-7543929791</t>
  </si>
  <si>
    <t>KWLEER-7644029807</t>
  </si>
  <si>
    <t>KWLEER-7743919296</t>
  </si>
  <si>
    <t>KWLEER-7743933556</t>
  </si>
  <si>
    <t>KWLEER-7743972193</t>
  </si>
  <si>
    <t>KWLEER-7844120984</t>
  </si>
  <si>
    <t>KWLEER-7944143114</t>
  </si>
  <si>
    <t>KWLEER-8144071626</t>
  </si>
  <si>
    <t>KWLEER-8343852816</t>
  </si>
  <si>
    <t>KWLEER-8343881466</t>
  </si>
  <si>
    <t>KWLEER-8444038414</t>
  </si>
  <si>
    <t>KWLEER-8444052651</t>
  </si>
  <si>
    <t>KWLEER-8743851275</t>
  </si>
  <si>
    <t>KWLEER-8743880683</t>
  </si>
  <si>
    <t>KWLEER-8744062671</t>
  </si>
  <si>
    <t>KWLEER-8943880438</t>
  </si>
  <si>
    <t>KWLEER-8944084885</t>
  </si>
  <si>
    <t>KWLEER-8944103148</t>
  </si>
  <si>
    <t>KWLEER-9043861685</t>
  </si>
  <si>
    <t>KWLEER-9143850443</t>
  </si>
  <si>
    <t>KWLEER-9143864797</t>
  </si>
  <si>
    <t>KWLEER-9144060743</t>
  </si>
  <si>
    <t>KWLEER-9344082461</t>
  </si>
  <si>
    <t>KWLEER-9443924043</t>
  </si>
  <si>
    <t>KWLEER-9443978403</t>
  </si>
  <si>
    <t>KWLEER-9543903886</t>
  </si>
  <si>
    <t>KWLEER-9543923480</t>
  </si>
  <si>
    <t>KWLEER-9643991508</t>
  </si>
  <si>
    <t>KWLEER-9844085955</t>
  </si>
  <si>
    <t>KWLEET-3444074691</t>
  </si>
  <si>
    <t>KWLENR-0043872732</t>
  </si>
  <si>
    <t>KWLENR-0044043794</t>
  </si>
  <si>
    <t>KWLENR-0044049695</t>
  </si>
  <si>
    <t>KWLENR-0044162143</t>
  </si>
  <si>
    <t>KWLENR-0044179359</t>
  </si>
  <si>
    <t>KWLENR-0144019090</t>
  </si>
  <si>
    <t>KWLENR-0343931834</t>
  </si>
  <si>
    <t>KWLENR-1044040514</t>
  </si>
  <si>
    <t>KWLENR-1044108072</t>
  </si>
  <si>
    <t>KWLENR-1144009525</t>
  </si>
  <si>
    <t>KWLENR-1144164471</t>
  </si>
  <si>
    <t>KWLENR-1144166966</t>
  </si>
  <si>
    <t>KWLENR-2043891648</t>
  </si>
  <si>
    <t>KWLENR-2043905032</t>
  </si>
  <si>
    <t>KWLENR-2043936146</t>
  </si>
  <si>
    <t>KWLENR-2044047250</t>
  </si>
  <si>
    <t>KWLENR-2044097516</t>
  </si>
  <si>
    <t>KWLENR-2044190018</t>
  </si>
  <si>
    <t>KWLENR-2143852536</t>
  </si>
  <si>
    <t>KWLENR-2143916550</t>
  </si>
  <si>
    <t>KWLENR-2144022108</t>
  </si>
  <si>
    <t>KWLENR-3043839405</t>
  </si>
  <si>
    <t>KWLENR-3043839601</t>
  </si>
  <si>
    <t>KWLENR-3043856022</t>
  </si>
  <si>
    <t>KWLENR-3043872790</t>
  </si>
  <si>
    <t>KWLENR-3144068884</t>
  </si>
  <si>
    <t>KWLENR-4043980453</t>
  </si>
  <si>
    <t>KWLENR-4044001146</t>
  </si>
  <si>
    <t>KWLENR-4044068665</t>
  </si>
  <si>
    <t>KWLENR-4044069520</t>
  </si>
  <si>
    <t>KWLENR-4044142084</t>
  </si>
  <si>
    <t>KWLENR-4044145513</t>
  </si>
  <si>
    <t>KWLENR-4044146168</t>
  </si>
  <si>
    <t>KWLENR-4144018314</t>
  </si>
  <si>
    <t>KWLENR-4144076921</t>
  </si>
  <si>
    <t>KWLENR-4144089007</t>
  </si>
  <si>
    <t>KWLENR-4244159843</t>
  </si>
  <si>
    <t>KWLENR-5043862513</t>
  </si>
  <si>
    <t>KWLENR-5043928851</t>
  </si>
  <si>
    <t>KWLENR-5043947545</t>
  </si>
  <si>
    <t>KWLENR-5044073211</t>
  </si>
  <si>
    <t>KWLENR-5044133564</t>
  </si>
  <si>
    <t>KWLENR-5044181284</t>
  </si>
  <si>
    <t>KWLENR-5144030506</t>
  </si>
  <si>
    <t>KWLENR-5144067862</t>
  </si>
  <si>
    <t>KWLENR-5344010049</t>
  </si>
  <si>
    <t>KWLENR-6043858549</t>
  </si>
  <si>
    <t>KWLENR-6043912204</t>
  </si>
  <si>
    <t>KWLENR-6043928876</t>
  </si>
  <si>
    <t>KWLENR-6043995713</t>
  </si>
  <si>
    <t>KWLENR-6044074002</t>
  </si>
  <si>
    <t>KWLENR-6044132066</t>
  </si>
  <si>
    <t>KWLENR-6044187201</t>
  </si>
  <si>
    <t>KWLENR-6044194545</t>
  </si>
  <si>
    <t>KWLENR-6143965244</t>
  </si>
  <si>
    <t>KWLENR-6144091322</t>
  </si>
  <si>
    <t>KWLENR-6144179694</t>
  </si>
  <si>
    <t>KWLENR-7043838010</t>
  </si>
  <si>
    <t>KWLENR-7044055324</t>
  </si>
  <si>
    <t>KWLENR-7044065559</t>
  </si>
  <si>
    <t>KWLENR-7044120141</t>
  </si>
  <si>
    <t>KWLENR-7243942001</t>
  </si>
  <si>
    <t>KWLENR-8043870321</t>
  </si>
  <si>
    <t>KWLENR-8043884298</t>
  </si>
  <si>
    <t>KWLENR-8043901261</t>
  </si>
  <si>
    <t>KWLENR-8043922011</t>
  </si>
  <si>
    <t>KWLENR-8044001905</t>
  </si>
  <si>
    <t>KWLENR-8044015282</t>
  </si>
  <si>
    <t>KWLENR-8044019420</t>
  </si>
  <si>
    <t>KWLENR-8044051113</t>
  </si>
  <si>
    <t>KWLENR-8044100007</t>
  </si>
  <si>
    <t>KWLENR-8243979080</t>
  </si>
  <si>
    <t>KWLENR-8244114708</t>
  </si>
  <si>
    <t>KWLENR-8344189123</t>
  </si>
  <si>
    <t>KWLENR-9043838567</t>
  </si>
  <si>
    <t>KWLENR-9043931542</t>
  </si>
  <si>
    <t>KWLENR-9043934730</t>
  </si>
  <si>
    <t>KWLENR-9044088764</t>
  </si>
  <si>
    <t>KWLENR-9044106421</t>
  </si>
  <si>
    <t>KWLENR-9044141680</t>
  </si>
  <si>
    <t>KWLENR-9044148014</t>
  </si>
  <si>
    <t>KWLENR-9044168342</t>
  </si>
  <si>
    <t>KWLENR-9044183256</t>
  </si>
  <si>
    <t>KWLENR-9143875515</t>
  </si>
  <si>
    <t>KWLENR-9144038806</t>
  </si>
  <si>
    <t>KWLENR-9243886621</t>
  </si>
  <si>
    <t>KWLESR-0043910028</t>
  </si>
  <si>
    <t>KWLESR-0143855613</t>
  </si>
  <si>
    <t>KWLESR-0144054090</t>
  </si>
  <si>
    <t>KWLESR-0144063744</t>
  </si>
  <si>
    <t>KWLESR-0343869845</t>
  </si>
  <si>
    <t>KWLESR-0443869056</t>
  </si>
  <si>
    <t>KWLESR-0443898780</t>
  </si>
  <si>
    <t>KWLESR-0443912407</t>
  </si>
  <si>
    <t>KWLESR-0443955875</t>
  </si>
  <si>
    <t>KWLESR-0444104843</t>
  </si>
  <si>
    <t>KWLESR-0644054638</t>
  </si>
  <si>
    <t>KWLESR-0644074031</t>
  </si>
  <si>
    <t>KWLESR-0743991027</t>
  </si>
  <si>
    <t>KWLESR-0844130394</t>
  </si>
  <si>
    <t>KWLESR-0944039699</t>
  </si>
  <si>
    <t>KWLESR-1143866431</t>
  </si>
  <si>
    <t>KWLESR-1143988529</t>
  </si>
  <si>
    <t>KWLESR-1144029532</t>
  </si>
  <si>
    <t>KWLESR-1144156291</t>
  </si>
  <si>
    <t>KWLESR-1243973812</t>
  </si>
  <si>
    <t>KWLESR-1344033307</t>
  </si>
  <si>
    <t>KWLESR-1344097866</t>
  </si>
  <si>
    <t>KWLESR-1444107532</t>
  </si>
  <si>
    <t>KWLESR-1444157840</t>
  </si>
  <si>
    <t>KWLESR-1543944519</t>
  </si>
  <si>
    <t>KWLESR-1644179387</t>
  </si>
  <si>
    <t>KWLESR-1644183384</t>
  </si>
  <si>
    <t>KWLESR-1843943461</t>
  </si>
  <si>
    <t>KWLESR-1944011698</t>
  </si>
  <si>
    <t>KWLESR-1944089982</t>
  </si>
  <si>
    <t>KWLESR-2143924471</t>
  </si>
  <si>
    <t>KWLESR-2144058472</t>
  </si>
  <si>
    <t>KWLESR-2244124511</t>
  </si>
  <si>
    <t>KWLESR-2344016228</t>
  </si>
  <si>
    <t>KWLESR-2443898801</t>
  </si>
  <si>
    <t>KWLESR-2444135305</t>
  </si>
  <si>
    <t>KWLESR-2543873907</t>
  </si>
  <si>
    <t>KWLESR-2544133317</t>
  </si>
  <si>
    <t>KWLESR-2743948690</t>
  </si>
  <si>
    <t>KWLESR-2743950347</t>
  </si>
  <si>
    <t>KWLESR-2744124462</t>
  </si>
  <si>
    <t>KWLESR-2844054582</t>
  </si>
  <si>
    <t>KWLESR-2943848310</t>
  </si>
  <si>
    <t>KWLESR-2944168078</t>
  </si>
  <si>
    <t>KWLESR-3044122761</t>
  </si>
  <si>
    <t>KWLESR-3143931782</t>
  </si>
  <si>
    <t>KWLESR-3244029368</t>
  </si>
  <si>
    <t>KWLESR-3244189885</t>
  </si>
  <si>
    <t>KWLESR-3344167679</t>
  </si>
  <si>
    <t>KWLESR-3444102854</t>
  </si>
  <si>
    <t>KWLESR-3444181687</t>
  </si>
  <si>
    <t>KWLESR-3543912317</t>
  </si>
  <si>
    <t>KWLESR-3643882053</t>
  </si>
  <si>
    <t>KWLESR-3743938707</t>
  </si>
  <si>
    <t>KWLESR-3943878281</t>
  </si>
  <si>
    <t>KWLESR-3944095970</t>
  </si>
  <si>
    <t>KWLESR-4043901742</t>
  </si>
  <si>
    <t>KWLESR-4043904642</t>
  </si>
  <si>
    <t>KWLESR-4043985150</t>
  </si>
  <si>
    <t>KWLESR-4143919468</t>
  </si>
  <si>
    <t>KWLESR-4244156512</t>
  </si>
  <si>
    <t>KWLESR-4344051533</t>
  </si>
  <si>
    <t>KWLESR-4443949449</t>
  </si>
  <si>
    <t>KWLESR-4444128114</t>
  </si>
  <si>
    <t>KWLESR-4544053331</t>
  </si>
  <si>
    <t>KWLESR-4544119103</t>
  </si>
  <si>
    <t>KWLESR-4944007686</t>
  </si>
  <si>
    <t>KWLESR-5243846333</t>
  </si>
  <si>
    <t>KWLESR-5244103061</t>
  </si>
  <si>
    <t>KWLESR-5343882221</t>
  </si>
  <si>
    <t>KWLESR-5344043243</t>
  </si>
  <si>
    <t>KWLESR-5344069974</t>
  </si>
  <si>
    <t>KWLESR-5344090328</t>
  </si>
  <si>
    <t>KWLESR-5544060141</t>
  </si>
  <si>
    <t>KWLESR-5643899372</t>
  </si>
  <si>
    <t>KWLESR-5744114074</t>
  </si>
  <si>
    <t>KWLESR-5843854580</t>
  </si>
  <si>
    <t>KWLESR-5844080362</t>
  </si>
  <si>
    <t>KWLESR-5943884160</t>
  </si>
  <si>
    <t>KWLESR-5944143831</t>
  </si>
  <si>
    <t>KWLESR-6143875045</t>
  </si>
  <si>
    <t>KWLESR-6144046534</t>
  </si>
  <si>
    <t>KWLESR-6144170268</t>
  </si>
  <si>
    <t>KWLESR-6244022515</t>
  </si>
  <si>
    <t>KWLESR-6244051832</t>
  </si>
  <si>
    <t>KWLESR-6344117928</t>
  </si>
  <si>
    <t>KWLESR-6444124900</t>
  </si>
  <si>
    <t>KWLESR-6544092395</t>
  </si>
  <si>
    <t>KWLESR-6743930026</t>
  </si>
  <si>
    <t>KWLESR-6743994260</t>
  </si>
  <si>
    <t>KWLESR-7244042542</t>
  </si>
  <si>
    <t>KWLESR-7344117347</t>
  </si>
  <si>
    <t>KWLESR-7444122306</t>
  </si>
  <si>
    <t>KWLESR-7644061393</t>
  </si>
  <si>
    <t>KWLESR-7843853257</t>
  </si>
  <si>
    <t>KWLESR-7844066944</t>
  </si>
  <si>
    <t>KWLESR-8144056793</t>
  </si>
  <si>
    <t>KWLESR-8144103453</t>
  </si>
  <si>
    <t>KWLESR-8243842868</t>
  </si>
  <si>
    <t>KWLESR-8243867912</t>
  </si>
  <si>
    <t>KWLESR-8243907970</t>
  </si>
  <si>
    <t>KWLESR-8243962781</t>
  </si>
  <si>
    <t>KWLESR-8243971905</t>
  </si>
  <si>
    <t>KWLESR-8343950524</t>
  </si>
  <si>
    <t>KWLESR-8344141959</t>
  </si>
  <si>
    <t>KWLESR-8444080075</t>
  </si>
  <si>
    <t>KWLESR-8544047009</t>
  </si>
  <si>
    <t>KWLESR-8544072357</t>
  </si>
  <si>
    <t>KWLESR-8943881612</t>
  </si>
  <si>
    <t>KWLESR-8943916947</t>
  </si>
  <si>
    <t>KWLESR-9043986671</t>
  </si>
  <si>
    <t>KWLESR-9144078293</t>
  </si>
  <si>
    <t>KWLESR-9243884840</t>
  </si>
  <si>
    <t>KWLESR-9344019394</t>
  </si>
  <si>
    <t>KWLESR-9344095669</t>
  </si>
  <si>
    <t>KWLESR-9344112997</t>
  </si>
  <si>
    <t>KWLESR-9443873570</t>
  </si>
  <si>
    <t>KWLESR-9443990505</t>
  </si>
  <si>
    <t>KWLESR-9944154612</t>
  </si>
  <si>
    <t>KWLEST-2244109236</t>
  </si>
  <si>
    <t>KWLEST-2344130510</t>
  </si>
  <si>
    <t>KWLEST-9144105160</t>
  </si>
  <si>
    <t>KWLTER-0043849358</t>
  </si>
  <si>
    <t>KWLTER-0043999879</t>
  </si>
  <si>
    <t>KWLTER-0143949300</t>
  </si>
  <si>
    <t>KWLTER-0143994464</t>
  </si>
  <si>
    <t>KWLTER-0144010739</t>
  </si>
  <si>
    <t>KWLTER-0243838143</t>
  </si>
  <si>
    <t>KWLTER-0243854224</t>
  </si>
  <si>
    <t>KWLTER-0244079794</t>
  </si>
  <si>
    <t>KWLTER-0244157114</t>
  </si>
  <si>
    <t>KWLTER-0343868882</t>
  </si>
  <si>
    <t>KWLTER-0343933611</t>
  </si>
  <si>
    <t>KWLTER-0343989786</t>
  </si>
  <si>
    <t>KWLTER-0343992422</t>
  </si>
  <si>
    <t>KWLTER-0344063387</t>
  </si>
  <si>
    <t>KWLTER-0344119561</t>
  </si>
  <si>
    <t>KWLTER-0444176321</t>
  </si>
  <si>
    <t>KWLTER-0544076565</t>
  </si>
  <si>
    <t>KWLTER-0643996689</t>
  </si>
  <si>
    <t>KWLTER-0644061491</t>
  </si>
  <si>
    <t>KWLTER-0644067407</t>
  </si>
  <si>
    <t>KWLTER-0644085652</t>
  </si>
  <si>
    <t>KWLTER-0644128196</t>
  </si>
  <si>
    <t>KWLTER-0644166307</t>
  </si>
  <si>
    <t>KWLTER-0743854983</t>
  </si>
  <si>
    <t>KWLTER-0743999112</t>
  </si>
  <si>
    <t>KWLTER-0744152932</t>
  </si>
  <si>
    <t>KWLTER-0843866804</t>
  </si>
  <si>
    <t>KWLTER-0843888999</t>
  </si>
  <si>
    <t>KWLTER-0943964801</t>
  </si>
  <si>
    <t>KWLTER-0944034869</t>
  </si>
  <si>
    <t>KWLTER-0944065649</t>
  </si>
  <si>
    <t>KWLTER-1043859901</t>
  </si>
  <si>
    <t>KWLTER-1043866103</t>
  </si>
  <si>
    <t>KWLTER-1043947253</t>
  </si>
  <si>
    <t>KWLTER-1144074886</t>
  </si>
  <si>
    <t>KWLTER-1144086094</t>
  </si>
  <si>
    <t>KWLTER-1144095803</t>
  </si>
  <si>
    <t>KWLTER-1243879347</t>
  </si>
  <si>
    <t>KWLTER-1243899365</t>
  </si>
  <si>
    <t>KWLTER-1243949724</t>
  </si>
  <si>
    <t>KWLTER-1244081466</t>
  </si>
  <si>
    <t>KWLTER-1244163568</t>
  </si>
  <si>
    <t>KWLTER-1443978055</t>
  </si>
  <si>
    <t>KWLTER-1444043426</t>
  </si>
  <si>
    <t>KWLTER-1444170224</t>
  </si>
  <si>
    <t>KWLTER-1544112195</t>
  </si>
  <si>
    <t>KWLTER-1644033270</t>
  </si>
  <si>
    <t>KWLTER-1644052359</t>
  </si>
  <si>
    <t>KWLTER-1644092819</t>
  </si>
  <si>
    <t>KWLTER-1644188095</t>
  </si>
  <si>
    <t>KWLTER-1743862397</t>
  </si>
  <si>
    <t>KWLTER-1743865491</t>
  </si>
  <si>
    <t>KWLTER-1743873592</t>
  </si>
  <si>
    <t>KWLTER-1744078687</t>
  </si>
  <si>
    <t>KWLTER-1843842128</t>
  </si>
  <si>
    <t>KWLTER-1843968575</t>
  </si>
  <si>
    <t>KWLTER-1844016958</t>
  </si>
  <si>
    <t>KWLTER-1844022035</t>
  </si>
  <si>
    <t>KWLTER-1844081680</t>
  </si>
  <si>
    <t>KWLTER-1844147901</t>
  </si>
  <si>
    <t>KWLTER-1943893057</t>
  </si>
  <si>
    <t>KWLTER-2044050036</t>
  </si>
  <si>
    <t>KWLTER-2044124583</t>
  </si>
  <si>
    <t>KWLTER-2144050126</t>
  </si>
  <si>
    <t>KWLTER-2144069554</t>
  </si>
  <si>
    <t>KWLTER-2144146885</t>
  </si>
  <si>
    <t>KWLTER-2243937677</t>
  </si>
  <si>
    <t>KWLTER-2244134934</t>
  </si>
  <si>
    <t>KWLTER-2344061840</t>
  </si>
  <si>
    <t>KWLTER-2344130558</t>
  </si>
  <si>
    <t>KWLTER-2344140707</t>
  </si>
  <si>
    <t>KWLTER-2443916961</t>
  </si>
  <si>
    <t>KWLTER-2443932515</t>
  </si>
  <si>
    <t>KWLTER-2443936999</t>
  </si>
  <si>
    <t>KWLTER-2444023086</t>
  </si>
  <si>
    <t>KWLTER-2444096060</t>
  </si>
  <si>
    <t>KWLTER-2543956260</t>
  </si>
  <si>
    <t>KWLTER-2543983062</t>
  </si>
  <si>
    <t>KWLTER-2544145456</t>
  </si>
  <si>
    <t>KWLTER-2643848443</t>
  </si>
  <si>
    <t>KWLTER-2643865331</t>
  </si>
  <si>
    <t>KWLTER-2644151372</t>
  </si>
  <si>
    <t>KWLTER-2743868819</t>
  </si>
  <si>
    <t>KWLTER-2743903195</t>
  </si>
  <si>
    <t>KWLTER-2744022147</t>
  </si>
  <si>
    <t>KWLTER-2843862806</t>
  </si>
  <si>
    <t>KWLTER-2843896271</t>
  </si>
  <si>
    <t>KWLTER-2843943880</t>
  </si>
  <si>
    <t>KWLTER-2844007699</t>
  </si>
  <si>
    <t>KWLTER-2844061635</t>
  </si>
  <si>
    <t>KWLTER-2844155566</t>
  </si>
  <si>
    <t>KWLTER-2944147054</t>
  </si>
  <si>
    <t>KWLTER-2944168170</t>
  </si>
  <si>
    <t>KWLTER-3043954331</t>
  </si>
  <si>
    <t>KWLTER-3044081538</t>
  </si>
  <si>
    <t>KWLTER-3044168814</t>
  </si>
  <si>
    <t>KWLTER-3044184652</t>
  </si>
  <si>
    <t>KWLTER-3143906363</t>
  </si>
  <si>
    <t>KWLTER-3143935382</t>
  </si>
  <si>
    <t>KWLTER-3243909491</t>
  </si>
  <si>
    <t>KWLTER-3244092625</t>
  </si>
  <si>
    <t>KWLTER-3244155645</t>
  </si>
  <si>
    <t>KWLTER-3343926167</t>
  </si>
  <si>
    <t>KWLTER-3344001353</t>
  </si>
  <si>
    <t>KWLTER-3344128924</t>
  </si>
  <si>
    <t>KWLTER-3444117500</t>
  </si>
  <si>
    <t>KWLTER-3444173557</t>
  </si>
  <si>
    <t>KWLTER-3543976822</t>
  </si>
  <si>
    <t>KWLTER-3544065547</t>
  </si>
  <si>
    <t>KWLTER-3544135776</t>
  </si>
  <si>
    <t>KWLTER-3643907287</t>
  </si>
  <si>
    <t>KWLTER-3643931358</t>
  </si>
  <si>
    <t>KWLTER-3643940519</t>
  </si>
  <si>
    <t>KWLTER-3643968522</t>
  </si>
  <si>
    <t>KWLTER-3643975034</t>
  </si>
  <si>
    <t>KWLTER-3644002252</t>
  </si>
  <si>
    <t>KWLTER-3644005258</t>
  </si>
  <si>
    <t>KWLTER-3644089646</t>
  </si>
  <si>
    <t>KWLTER-3644124290</t>
  </si>
  <si>
    <t>KWLTER-3744082976</t>
  </si>
  <si>
    <t>KWLTER-3843886461</t>
  </si>
  <si>
    <t>KWLTER-3844159635</t>
  </si>
  <si>
    <t>KWLTER-3944000043</t>
  </si>
  <si>
    <t>KWLTER-3944166186</t>
  </si>
  <si>
    <t>KWLTER-4043883393</t>
  </si>
  <si>
    <t>KWLTER-4043918340</t>
  </si>
  <si>
    <t>KWLTER-4044070634</t>
  </si>
  <si>
    <t>KWLTER-4044186569</t>
  </si>
  <si>
    <t>KWLTER-4143918590</t>
  </si>
  <si>
    <t>KWLTER-4144139190</t>
  </si>
  <si>
    <t>KWLTER-4144165901</t>
  </si>
  <si>
    <t>KWLTER-4144167055</t>
  </si>
  <si>
    <t>KWLTER-4243877252</t>
  </si>
  <si>
    <t>KWLTER-4243934947</t>
  </si>
  <si>
    <t>KWLTER-4244061103</t>
  </si>
  <si>
    <t>KWLTER-4244095909</t>
  </si>
  <si>
    <t>KWLTER-4244182911</t>
  </si>
  <si>
    <t>KWLTER-4344060044</t>
  </si>
  <si>
    <t>KWLTER-4344118689</t>
  </si>
  <si>
    <t>KWLTER-4443872390</t>
  </si>
  <si>
    <t>KWLTER-4443897659</t>
  </si>
  <si>
    <t>KWLTER-4443923540</t>
  </si>
  <si>
    <t>KWLTER-4444048989</t>
  </si>
  <si>
    <t>KWLTER-4544080734</t>
  </si>
  <si>
    <t>KWLTER-4544129415</t>
  </si>
  <si>
    <t>KWLTER-4544177090</t>
  </si>
  <si>
    <t>KWLTER-4544194694</t>
  </si>
  <si>
    <t>KWLTER-4643911936</t>
  </si>
  <si>
    <t>KWLTER-4643916269</t>
  </si>
  <si>
    <t>KWLTER-4644117471</t>
  </si>
  <si>
    <t>KWLTER-4644126429</t>
  </si>
  <si>
    <t>KWLTER-4644144382</t>
  </si>
  <si>
    <t>KWLTER-4744060560</t>
  </si>
  <si>
    <t>KWLTER-4744193292</t>
  </si>
  <si>
    <t>KWLTER-4843900491</t>
  </si>
  <si>
    <t>KWLTER-4843909033</t>
  </si>
  <si>
    <t>KWLTER-4843985664</t>
  </si>
  <si>
    <t>KWLTER-4844061005</t>
  </si>
  <si>
    <t>KWLTER-4944167255</t>
  </si>
  <si>
    <t>KWLTER-5043992507</t>
  </si>
  <si>
    <t>KWLTER-5044119799</t>
  </si>
  <si>
    <t>KWLTER-5143842209</t>
  </si>
  <si>
    <t>KWLTER-5144090327</t>
  </si>
  <si>
    <t>KWLTER-5243845851</t>
  </si>
  <si>
    <t>KWLTER-5243954601</t>
  </si>
  <si>
    <t>KWLTER-5244067221</t>
  </si>
  <si>
    <t>KWLTER-5244193741</t>
  </si>
  <si>
    <t>KWLTER-5344134365</t>
  </si>
  <si>
    <t>KWLTER-5344174198</t>
  </si>
  <si>
    <t>KWLTER-5344179056</t>
  </si>
  <si>
    <t>KWLTER-5443923315</t>
  </si>
  <si>
    <t>KWLTER-5444126978</t>
  </si>
  <si>
    <t>KWLTER-5544073785</t>
  </si>
  <si>
    <t>KWLTER-5643833818</t>
  </si>
  <si>
    <t>KWLTER-5643916100</t>
  </si>
  <si>
    <t>KWLTER-5644159554</t>
  </si>
  <si>
    <t>KWLTER-5743883788</t>
  </si>
  <si>
    <t>KWLTER-5743883892</t>
  </si>
  <si>
    <t>KWLTER-5743895774</t>
  </si>
  <si>
    <t>KWLTER-5743932619</t>
  </si>
  <si>
    <t>KWLTER-5744115740</t>
  </si>
  <si>
    <t>KWLTER-5844047870</t>
  </si>
  <si>
    <t>KWLTER-5943928060</t>
  </si>
  <si>
    <t>KWLTER-5943983532</t>
  </si>
  <si>
    <t>KWLTER-5944007030</t>
  </si>
  <si>
    <t>KWLTER-5944127371</t>
  </si>
  <si>
    <t>KWLTER-6043893467</t>
  </si>
  <si>
    <t>KWLTER-6043921230</t>
  </si>
  <si>
    <t>KWLTER-6044047970</t>
  </si>
  <si>
    <t>KWLTER-6044092565</t>
  </si>
  <si>
    <t>KWLTER-6143871033</t>
  </si>
  <si>
    <t>KWLTER-6144017644</t>
  </si>
  <si>
    <t>KWLTER-6144155019</t>
  </si>
  <si>
    <t>KWLTER-6243877026</t>
  </si>
  <si>
    <t>KWLTER-6244007273</t>
  </si>
  <si>
    <t>KWLTER-6244069137</t>
  </si>
  <si>
    <t>KWLTER-6244138447</t>
  </si>
  <si>
    <t>KWLTER-6244171891</t>
  </si>
  <si>
    <t>KWLTER-6343938751</t>
  </si>
  <si>
    <t>KWLTER-6344117326</t>
  </si>
  <si>
    <t>KWLTER-6443875306</t>
  </si>
  <si>
    <t>KWLTER-6443997826</t>
  </si>
  <si>
    <t>KWLTER-6444104311</t>
  </si>
  <si>
    <t>KWLTER-6444167082</t>
  </si>
  <si>
    <t>KWLTER-6543888756</t>
  </si>
  <si>
    <t>KWLTER-6543902342</t>
  </si>
  <si>
    <t>KWLTER-6644044024</t>
  </si>
  <si>
    <t>KWLTER-6644051141</t>
  </si>
  <si>
    <t>KWLTER-6644105472</t>
  </si>
  <si>
    <t>KWLTER-6644108029</t>
  </si>
  <si>
    <t>KWLTER-6743889360</t>
  </si>
  <si>
    <t>KWLTER-6743907152</t>
  </si>
  <si>
    <t>KWLTER-6843979935</t>
  </si>
  <si>
    <t>KWLTER-6844062697</t>
  </si>
  <si>
    <t>KWLTER-6844072995</t>
  </si>
  <si>
    <t>KWLTER-6844141719</t>
  </si>
  <si>
    <t>KWLTER-6943946677</t>
  </si>
  <si>
    <t>KWLTER-7044094504</t>
  </si>
  <si>
    <t>KWLTER-7044129110</t>
  </si>
  <si>
    <t>KWLTER-7044163777</t>
  </si>
  <si>
    <t>KWLTER-7143882377</t>
  </si>
  <si>
    <t>KWLTER-7144059115</t>
  </si>
  <si>
    <t>KWLTER-7144085883</t>
  </si>
  <si>
    <t>KWLTER-7243873008</t>
  </si>
  <si>
    <t>KWLTER-7243990621</t>
  </si>
  <si>
    <t>KWLTER-7244069168</t>
  </si>
  <si>
    <t>KWLTER-7343921209</t>
  </si>
  <si>
    <t>KWLTER-7344094842</t>
  </si>
  <si>
    <t>KWLTER-7344161194</t>
  </si>
  <si>
    <t>KWLTER-7443934595</t>
  </si>
  <si>
    <t>KWLTER-7444084519</t>
  </si>
  <si>
    <t>KWLTER-7444084901</t>
  </si>
  <si>
    <t>KWLTER-7543879616</t>
  </si>
  <si>
    <t>KWLTER-7643910984</t>
  </si>
  <si>
    <t>KWLTER-7644029050</t>
  </si>
  <si>
    <t>KWLTER-7644151264</t>
  </si>
  <si>
    <t>KWLTER-7644155442</t>
  </si>
  <si>
    <t>KWLTER-7744004459</t>
  </si>
  <si>
    <t>KWLTER-7744039324</t>
  </si>
  <si>
    <t>KWLTER-7744078796</t>
  </si>
  <si>
    <t>KWLTER-7843934560</t>
  </si>
  <si>
    <t>KWLTER-7844002830</t>
  </si>
  <si>
    <t>KWLTER-7944090156</t>
  </si>
  <si>
    <t>KWLTER-7944111671</t>
  </si>
  <si>
    <t>KWLTER-8043988452</t>
  </si>
  <si>
    <t>KWLTER-8044152242</t>
  </si>
  <si>
    <t>KWLTER-8143928159</t>
  </si>
  <si>
    <t>KWLTER-8243970477</t>
  </si>
  <si>
    <t>KWLTER-8244109953</t>
  </si>
  <si>
    <t>KWLTER-8343909504</t>
  </si>
  <si>
    <t>KWLTER-8343950221</t>
  </si>
  <si>
    <t>KWLTER-8344060708</t>
  </si>
  <si>
    <t>KWLTER-8444055825</t>
  </si>
  <si>
    <t>KWLTER-8444121587</t>
  </si>
  <si>
    <t>KWLTER-8444138390</t>
  </si>
  <si>
    <t>KWLTER-8543884138</t>
  </si>
  <si>
    <t>KWLTER-8543933382</t>
  </si>
  <si>
    <t>KWLTER-8743945265</t>
  </si>
  <si>
    <t>KWLTER-8744058467</t>
  </si>
  <si>
    <t>KWLTER-8744066272</t>
  </si>
  <si>
    <t>KWLTER-8744099596</t>
  </si>
  <si>
    <t>KWLTER-8844004149</t>
  </si>
  <si>
    <t>KWLTER-8944022067</t>
  </si>
  <si>
    <t>KWLTER-8944071880</t>
  </si>
  <si>
    <t>KWLTER-8944172236</t>
  </si>
  <si>
    <t>KWLTER-9143991714</t>
  </si>
  <si>
    <t>KWLTER-9144013115</t>
  </si>
  <si>
    <t>KWLTER-9344045504</t>
  </si>
  <si>
    <t>KWLTER-9444080512</t>
  </si>
  <si>
    <t>KWLTER-9444157700</t>
  </si>
  <si>
    <t>KWLTER-9444196185</t>
  </si>
  <si>
    <t>KWLTER-9543879122</t>
  </si>
  <si>
    <t>KWLTER-9543911020</t>
  </si>
  <si>
    <t>KWLTER-9544007138</t>
  </si>
  <si>
    <t>KWLTER-9643920581</t>
  </si>
  <si>
    <t>KWLTER-9643975855</t>
  </si>
  <si>
    <t>KWLTER-9643997599</t>
  </si>
  <si>
    <t>KWLTER-9644086591</t>
  </si>
  <si>
    <t>KWLTER-9644124928</t>
  </si>
  <si>
    <t>KWLTER-9743963308</t>
  </si>
  <si>
    <t>KWLTER-9743985517</t>
  </si>
  <si>
    <t>KWLTER-9744033873</t>
  </si>
  <si>
    <t>KWLTER-9843839067</t>
  </si>
  <si>
    <t>KWLTER-9843986038</t>
  </si>
  <si>
    <t>KWLTET-2744103064</t>
  </si>
  <si>
    <t>KWLTET-3643898656</t>
  </si>
  <si>
    <t>KWLTET-6143912517</t>
  </si>
  <si>
    <t>KWLTET-6444068679</t>
  </si>
  <si>
    <t>KWLTET-6744161104</t>
  </si>
  <si>
    <t>KWLTET-7643831190</t>
  </si>
  <si>
    <t>KWLTNR-0043845719</t>
  </si>
  <si>
    <t>KWLTNR-0043850779</t>
  </si>
  <si>
    <t>KWLTNR-0043871789</t>
  </si>
  <si>
    <t>KWLTNR-0043894789</t>
  </si>
  <si>
    <t>KWLTNR-0043908940</t>
  </si>
  <si>
    <t>KWLTNR-0043914780</t>
  </si>
  <si>
    <t>KWLTNR-0043928868</t>
  </si>
  <si>
    <t>KWLTNR-0043935007</t>
  </si>
  <si>
    <t>KWLTNR-0043935777</t>
  </si>
  <si>
    <t>KWLTNR-0043937236</t>
  </si>
  <si>
    <t>KWLTNR-0043942955</t>
  </si>
  <si>
    <t>KWLTNR-0043947599</t>
  </si>
  <si>
    <t>KWLTNR-0043977611</t>
  </si>
  <si>
    <t>KWLTNR-0043985787</t>
  </si>
  <si>
    <t>KWLTNR-0043986031</t>
  </si>
  <si>
    <t>KWLTNR-0043998816</t>
  </si>
  <si>
    <t>KWLTNR-0044038523</t>
  </si>
  <si>
    <t>KWLTNR-0044041208</t>
  </si>
  <si>
    <t>KWLTNR-0044118526</t>
  </si>
  <si>
    <t>KWLTNR-0044139314</t>
  </si>
  <si>
    <t>KWLTNR-0044153971</t>
  </si>
  <si>
    <t>KWLTNR-0044175409</t>
  </si>
  <si>
    <t>KWLTNR-0143916173</t>
  </si>
  <si>
    <t>KWLTNR-0143950045</t>
  </si>
  <si>
    <t>KWLTNR-0143976260</t>
  </si>
  <si>
    <t>KWLTNR-0144045653</t>
  </si>
  <si>
    <t>KWLTNR-0144063927</t>
  </si>
  <si>
    <t>KWLTNR-0144086585</t>
  </si>
  <si>
    <t>KWLTNR-0144093385</t>
  </si>
  <si>
    <t>KWLTNR-0144098276</t>
  </si>
  <si>
    <t>KWLTNR-0144183364</t>
  </si>
  <si>
    <t>KWLTNR-0243916073</t>
  </si>
  <si>
    <t>KWLTNR-0243987295</t>
  </si>
  <si>
    <t>KWLTNR-0244006006</t>
  </si>
  <si>
    <t>KWLTNR-0244139440</t>
  </si>
  <si>
    <t>KWLTNR-1043849478</t>
  </si>
  <si>
    <t>KWLTNR-1043856011</t>
  </si>
  <si>
    <t>KWLTNR-1043869994</t>
  </si>
  <si>
    <t>KWLTNR-1043874820</t>
  </si>
  <si>
    <t>KWLTNR-1043882373</t>
  </si>
  <si>
    <t>KWLTNR-1043896773</t>
  </si>
  <si>
    <t>KWLTNR-1043900447</t>
  </si>
  <si>
    <t>KWLTNR-1043910239</t>
  </si>
  <si>
    <t>KWLTNR-1043917061</t>
  </si>
  <si>
    <t>KWLTNR-1044014556</t>
  </si>
  <si>
    <t>KWLTNR-1044045591</t>
  </si>
  <si>
    <t>KWLTNR-1044073948</t>
  </si>
  <si>
    <t>KWLTNR-1044143421</t>
  </si>
  <si>
    <t>KWLTNR-1044162000</t>
  </si>
  <si>
    <t>KWLTNR-1044168263</t>
  </si>
  <si>
    <t>KWLTNR-1044169407</t>
  </si>
  <si>
    <t>KWLTNR-1044172955</t>
  </si>
  <si>
    <t>KWLTNR-1044174685</t>
  </si>
  <si>
    <t>KWLTNR-1044184114</t>
  </si>
  <si>
    <t>KWLTNR-1044186315</t>
  </si>
  <si>
    <t>KWLTNR-1044190602</t>
  </si>
  <si>
    <t>KWLTNR-1044193831</t>
  </si>
  <si>
    <t>KWLTNR-1143890979</t>
  </si>
  <si>
    <t>KWLTNR-1144010321</t>
  </si>
  <si>
    <t>KWLTNR-1144108754</t>
  </si>
  <si>
    <t>KWLTNR-2043834091</t>
  </si>
  <si>
    <t>KWLTNR-2043842399</t>
  </si>
  <si>
    <t>KWLTNR-2044065662</t>
  </si>
  <si>
    <t>KWLTNR-2044081199</t>
  </si>
  <si>
    <t>KWLTNR-2044090191</t>
  </si>
  <si>
    <t>KWLTNR-2044095441</t>
  </si>
  <si>
    <t>KWLTNR-2044097922</t>
  </si>
  <si>
    <t>KWLTNR-2044101166</t>
  </si>
  <si>
    <t>KWLTNR-2044106366</t>
  </si>
  <si>
    <t>KWLTNR-2044135310</t>
  </si>
  <si>
    <t>KWLTNR-2044150450</t>
  </si>
  <si>
    <t>KWLTNR-2044154714</t>
  </si>
  <si>
    <t>KWLTNR-2044165115</t>
  </si>
  <si>
    <t>KWLTNR-2044173381</t>
  </si>
  <si>
    <t>KWLTNR-2044190065</t>
  </si>
  <si>
    <t>KWLTNR-2143945313</t>
  </si>
  <si>
    <t>KWLTNR-2144039038</t>
  </si>
  <si>
    <t>KWLTNR-2144054315</t>
  </si>
  <si>
    <t>KWLTNR-2144091357</t>
  </si>
  <si>
    <t>KWLTNR-2144109507</t>
  </si>
  <si>
    <t>KWLTNR-2144138554</t>
  </si>
  <si>
    <t>KWLTNR-2144171696</t>
  </si>
  <si>
    <t>KWLTNR-3043898776</t>
  </si>
  <si>
    <t>KWLTNR-3043928782</t>
  </si>
  <si>
    <t>KWLTNR-3043968851</t>
  </si>
  <si>
    <t>KWLTNR-3044002764</t>
  </si>
  <si>
    <t>KWLTNR-3044004677</t>
  </si>
  <si>
    <t>KWLTNR-3044085291</t>
  </si>
  <si>
    <t>KWLTNR-3044117370</t>
  </si>
  <si>
    <t>KWLTNR-3044120534</t>
  </si>
  <si>
    <t>KWLTNR-3044135770</t>
  </si>
  <si>
    <t>KWLTNR-3044139430</t>
  </si>
  <si>
    <t>KWLTNR-3044143940</t>
  </si>
  <si>
    <t>KWLTNR-3044145804</t>
  </si>
  <si>
    <t>KWLTNR-3044169554</t>
  </si>
  <si>
    <t>KWLTNR-3044196065</t>
  </si>
  <si>
    <t>KWLTNR-3143907741</t>
  </si>
  <si>
    <t>KWLTNR-3144131214</t>
  </si>
  <si>
    <t>KWLTNR-3344011935</t>
  </si>
  <si>
    <t>KWLTNR-3344181975</t>
  </si>
  <si>
    <t>KWLTNR-4043871565</t>
  </si>
  <si>
    <t>KWLTNR-4043875372</t>
  </si>
  <si>
    <t>KWLTNR-4043876596</t>
  </si>
  <si>
    <t>KWLTNR-4043877613</t>
  </si>
  <si>
    <t>KWLTNR-4043877731</t>
  </si>
  <si>
    <t>KWLTNR-4043895319</t>
  </si>
  <si>
    <t>KWLTNR-4043903745</t>
  </si>
  <si>
    <t>KWLTNR-4043908517</t>
  </si>
  <si>
    <t>KWLTNR-4043927208</t>
  </si>
  <si>
    <t>KWLTNR-4043937831</t>
  </si>
  <si>
    <t>KWLTNR-4043954588</t>
  </si>
  <si>
    <t>KWLTNR-4043996402</t>
  </si>
  <si>
    <t>KWLTNR-4044041665</t>
  </si>
  <si>
    <t>KWLTNR-4044069616</t>
  </si>
  <si>
    <t>KWLTNR-4044137297</t>
  </si>
  <si>
    <t>KWLTNR-4044143637</t>
  </si>
  <si>
    <t>KWLTNR-4044159980</t>
  </si>
  <si>
    <t>KWLTNR-4044168558</t>
  </si>
  <si>
    <t>KWLTNR-4044178841</t>
  </si>
  <si>
    <t>KWLTNR-4044179191</t>
  </si>
  <si>
    <t>KWLTNR-4143890542</t>
  </si>
  <si>
    <t>KWLTNR-4143939794</t>
  </si>
  <si>
    <t>KWLTNR-4143950288</t>
  </si>
  <si>
    <t>KWLTNR-4144002175</t>
  </si>
  <si>
    <t>KWLTNR-4144180425</t>
  </si>
  <si>
    <t>KWLTNR-4243902212</t>
  </si>
  <si>
    <t>KWLTNR-4243943046</t>
  </si>
  <si>
    <t>KWLTNR-4244008082</t>
  </si>
  <si>
    <t>KWLTNR-4244087163</t>
  </si>
  <si>
    <t>KWLTNR-4244162977</t>
  </si>
  <si>
    <t>KWLTNR-5043876656</t>
  </si>
  <si>
    <t>KWLTNR-5043899045</t>
  </si>
  <si>
    <t>KWLTNR-5043900516</t>
  </si>
  <si>
    <t>KWLTNR-5043909113</t>
  </si>
  <si>
    <t>KWLTNR-5043927925</t>
  </si>
  <si>
    <t>KWLTNR-5043950516</t>
  </si>
  <si>
    <t>KWLTNR-5043974809</t>
  </si>
  <si>
    <t>KWLTNR-5043976791</t>
  </si>
  <si>
    <t>KWLTNR-5043984640</t>
  </si>
  <si>
    <t>KWLTNR-5044002092</t>
  </si>
  <si>
    <t>KWLTNR-5044002155</t>
  </si>
  <si>
    <t>KWLTNR-5044010602</t>
  </si>
  <si>
    <t>KWLTNR-5044056197</t>
  </si>
  <si>
    <t>KWLTNR-5044064567</t>
  </si>
  <si>
    <t>KWLTNR-5044104164</t>
  </si>
  <si>
    <t>KWLTNR-5044125704</t>
  </si>
  <si>
    <t>KWLTNR-5044156155</t>
  </si>
  <si>
    <t>KWLTNR-5044163802</t>
  </si>
  <si>
    <t>KWLTNR-5044170786</t>
  </si>
  <si>
    <t>KWLTNR-5044184384</t>
  </si>
  <si>
    <t>KWLTNR-5044196625</t>
  </si>
  <si>
    <t>KWLTNR-5143861869</t>
  </si>
  <si>
    <t>KWLTNR-5143886900</t>
  </si>
  <si>
    <t>KWLTNR-5143886921</t>
  </si>
  <si>
    <t>KWLTNR-5143933056</t>
  </si>
  <si>
    <t>KWLTNR-5143937798</t>
  </si>
  <si>
    <t>KWLTNR-5144006348</t>
  </si>
  <si>
    <t>KWLTNR-5144073078</t>
  </si>
  <si>
    <t>KWLTNR-5144087102</t>
  </si>
  <si>
    <t>KWLTNR-5144104129</t>
  </si>
  <si>
    <t>KWLTNR-5144192504</t>
  </si>
  <si>
    <t>KWLTNR-5243992780</t>
  </si>
  <si>
    <t>KWLTNR-5244036962</t>
  </si>
  <si>
    <t>KWLTNR-5244119298</t>
  </si>
  <si>
    <t>KWLTNR-6043852844</t>
  </si>
  <si>
    <t>KWLTNR-6043887766</t>
  </si>
  <si>
    <t>KWLTNR-6043905148</t>
  </si>
  <si>
    <t>KWLTNR-6043908434</t>
  </si>
  <si>
    <t>KWLTNR-6043947145</t>
  </si>
  <si>
    <t>KWLTNR-6043986031</t>
  </si>
  <si>
    <t>KWLTNR-6043987566</t>
  </si>
  <si>
    <t>KWLTNR-6043999709</t>
  </si>
  <si>
    <t>KWLTNR-6044088134</t>
  </si>
  <si>
    <t>KWLTNR-6044115521</t>
  </si>
  <si>
    <t>KWLTNR-6044166267</t>
  </si>
  <si>
    <t>KWLTNR-6143866702</t>
  </si>
  <si>
    <t>KWLTNR-6143940764</t>
  </si>
  <si>
    <t>KWLTNR-6143942283</t>
  </si>
  <si>
    <t>KWLTNR-6143995950</t>
  </si>
  <si>
    <t>KWLTNR-6144005925</t>
  </si>
  <si>
    <t>KWLTNR-6144087183</t>
  </si>
  <si>
    <t>KWLTNR-6144099311</t>
  </si>
  <si>
    <t>KWLTNR-6144113760</t>
  </si>
  <si>
    <t>KWLTNR-6144143261</t>
  </si>
  <si>
    <t>KWLTNR-6244107215</t>
  </si>
  <si>
    <t>KWLTNR-6244136896</t>
  </si>
  <si>
    <t>KWLTNR-6244172288</t>
  </si>
  <si>
    <t>KWLTNR-6343927057</t>
  </si>
  <si>
    <t>KWLTNR-7043870378</t>
  </si>
  <si>
    <t>KWLTNR-7043893241</t>
  </si>
  <si>
    <t>KWLTNR-7043915577</t>
  </si>
  <si>
    <t>KWLTNR-7043931895</t>
  </si>
  <si>
    <t>KWLTNR-7043963184</t>
  </si>
  <si>
    <t>KWLTNR-7043977036</t>
  </si>
  <si>
    <t>KWLTNR-7044011343</t>
  </si>
  <si>
    <t>KWLTNR-7044016373</t>
  </si>
  <si>
    <t>KWLTNR-7044030674</t>
  </si>
  <si>
    <t>KWLTNR-7044044421</t>
  </si>
  <si>
    <t>KWLTNR-7044051342</t>
  </si>
  <si>
    <t>KWLTNR-7044069527</t>
  </si>
  <si>
    <t>KWLTNR-7044071662</t>
  </si>
  <si>
    <t>KWLTNR-7044082187</t>
  </si>
  <si>
    <t>KWLTNR-7044090504</t>
  </si>
  <si>
    <t>KWLTNR-7044121702</t>
  </si>
  <si>
    <t>KWLTNR-7044133188</t>
  </si>
  <si>
    <t>KWLTNR-7044148608</t>
  </si>
  <si>
    <t>KWLTNR-7044156125</t>
  </si>
  <si>
    <t>KWLTNR-7044162220</t>
  </si>
  <si>
    <t>KWLTNR-7044167278</t>
  </si>
  <si>
    <t>KWLTNR-7143856928</t>
  </si>
  <si>
    <t>KWLTNR-7143913287</t>
  </si>
  <si>
    <t>KWLTNR-7143998860</t>
  </si>
  <si>
    <t>KWLTNR-7144105422</t>
  </si>
  <si>
    <t>KWLTNR-7144145449</t>
  </si>
  <si>
    <t>KWLTNR-7243840681</t>
  </si>
  <si>
    <t>KWLTNR-7243859597</t>
  </si>
  <si>
    <t>KWLTNR-8043891162</t>
  </si>
  <si>
    <t>KWLTNR-8043912390</t>
  </si>
  <si>
    <t>KWLTNR-8043929086</t>
  </si>
  <si>
    <t>KWLTNR-8043931540</t>
  </si>
  <si>
    <t>KWLTNR-8043954777</t>
  </si>
  <si>
    <t>KWLTNR-8044005100</t>
  </si>
  <si>
    <t>KWLTNR-8044009114</t>
  </si>
  <si>
    <t>KWLTNR-8044010961</t>
  </si>
  <si>
    <t>KWLTNR-8044059900</t>
  </si>
  <si>
    <t>KWLTNR-8044065009</t>
  </si>
  <si>
    <t>KWLTNR-8044076282</t>
  </si>
  <si>
    <t>KWLTNR-8044077619</t>
  </si>
  <si>
    <t>KWLTNR-8044089208</t>
  </si>
  <si>
    <t>KWLTNR-8044091394</t>
  </si>
  <si>
    <t>KWLTNR-8044172200</t>
  </si>
  <si>
    <t>KWLTNR-8044190045</t>
  </si>
  <si>
    <t>KWLTNR-8044196690</t>
  </si>
  <si>
    <t>KWLTNR-8143862718</t>
  </si>
  <si>
    <t>KWLTNR-8143885142</t>
  </si>
  <si>
    <t>KWLTNR-8143899554</t>
  </si>
  <si>
    <t>KWLTNR-8143905220</t>
  </si>
  <si>
    <t>KWLTNR-8143977405</t>
  </si>
  <si>
    <t>KWLTNR-8144065528</t>
  </si>
  <si>
    <t>KWLTNR-8144067665</t>
  </si>
  <si>
    <t>KWLTNR-8243878231</t>
  </si>
  <si>
    <t>KWLTNR-8243933423</t>
  </si>
  <si>
    <t>KWLTNR-8244064865</t>
  </si>
  <si>
    <t>KWLTNR-8244077190</t>
  </si>
  <si>
    <t>KWLTNR-8244155838</t>
  </si>
  <si>
    <t>KWLTNR-9043842143</t>
  </si>
  <si>
    <t>KWLTNR-9043907131</t>
  </si>
  <si>
    <t>KWLTNR-9043915748</t>
  </si>
  <si>
    <t>KWLTNR-9043936793</t>
  </si>
  <si>
    <t>KWLTNR-9043991880</t>
  </si>
  <si>
    <t>KWLTNR-9043996587</t>
  </si>
  <si>
    <t>KWLTNR-9044008874</t>
  </si>
  <si>
    <t>KWLTNR-9044019051</t>
  </si>
  <si>
    <t>KWLTNR-9044051740</t>
  </si>
  <si>
    <t>KWLTNR-9044077453</t>
  </si>
  <si>
    <t>KWLTNR-9044086257</t>
  </si>
  <si>
    <t>KWLTNR-9044138407</t>
  </si>
  <si>
    <t>KWLTNR-9044171758</t>
  </si>
  <si>
    <t>KWLTNR-9143928052</t>
  </si>
  <si>
    <t>KWLTNR-9143937056</t>
  </si>
  <si>
    <t>KWLTNR-9144016213</t>
  </si>
  <si>
    <t>KWLTNR-9144048412</t>
  </si>
  <si>
    <t>KWLTNR-9144100613</t>
  </si>
  <si>
    <t>KWLTNR-9144113644</t>
  </si>
  <si>
    <t>KWLTNR-9243858925</t>
  </si>
  <si>
    <t>KWLTNR-9244184800</t>
  </si>
  <si>
    <t>KWLTNT-8043983134</t>
  </si>
  <si>
    <t>KWLTSR-0043869870</t>
  </si>
  <si>
    <t>KWLTSR-0043871989</t>
  </si>
  <si>
    <t>KWLTSR-0043884390</t>
  </si>
  <si>
    <t>KWLTSR-0043886405</t>
  </si>
  <si>
    <t>KWLTSR-0044116718</t>
  </si>
  <si>
    <t>KWLTSR-0243908839</t>
  </si>
  <si>
    <t>KWLTSR-0343861815</t>
  </si>
  <si>
    <t>KWLTSR-0343893313</t>
  </si>
  <si>
    <t>KWLTSR-0443902115</t>
  </si>
  <si>
    <t>KWLTSR-0443943976</t>
  </si>
  <si>
    <t>KWLTSR-0444025020</t>
  </si>
  <si>
    <t>KWLTSR-0444037997</t>
  </si>
  <si>
    <t>KWLTSR-0444070096</t>
  </si>
  <si>
    <t>KWLTSR-0444190086</t>
  </si>
  <si>
    <t>KWLTSR-0543831099</t>
  </si>
  <si>
    <t>KWLTSR-0543855487</t>
  </si>
  <si>
    <t>KWLTSR-0543864445</t>
  </si>
  <si>
    <t>KWLTSR-0543864673</t>
  </si>
  <si>
    <t>KWLTSR-0543923627</t>
  </si>
  <si>
    <t>KWLTSR-0544035561</t>
  </si>
  <si>
    <t>KWLTSR-0544104538</t>
  </si>
  <si>
    <t>KWLTSR-0544123790</t>
  </si>
  <si>
    <t>KWLTSR-0544177363</t>
  </si>
  <si>
    <t>KWLTSR-0544184937</t>
  </si>
  <si>
    <t>KWLTSR-0643839074</t>
  </si>
  <si>
    <t>KWLTSR-0643875212</t>
  </si>
  <si>
    <t>KWLTSR-0643970538</t>
  </si>
  <si>
    <t>KWLTSR-0644141713</t>
  </si>
  <si>
    <t>KWLTSR-0743867529</t>
  </si>
  <si>
    <t>KWLTSR-0743924978</t>
  </si>
  <si>
    <t>KWLTSR-0743941615</t>
  </si>
  <si>
    <t>KWLTSR-0743990785</t>
  </si>
  <si>
    <t>KWLTSR-0744007586</t>
  </si>
  <si>
    <t>KWLTSR-0744152774</t>
  </si>
  <si>
    <t>KWLTSR-0744170586</t>
  </si>
  <si>
    <t>KWLTSR-0843893990</t>
  </si>
  <si>
    <t>KWLTSR-0843895307</t>
  </si>
  <si>
    <t>KWLTSR-0844015780</t>
  </si>
  <si>
    <t>KWLTSR-0844059806</t>
  </si>
  <si>
    <t>KWLTSR-0844083201</t>
  </si>
  <si>
    <t>KWLTSR-0844129486</t>
  </si>
  <si>
    <t>KWLTSR-0844164256</t>
  </si>
  <si>
    <t>KWLTSR-0844190424</t>
  </si>
  <si>
    <t>KWLTSR-0943850402</t>
  </si>
  <si>
    <t>KWLTSR-0944108395</t>
  </si>
  <si>
    <t>KWLTSR-1144035418</t>
  </si>
  <si>
    <t>KWLTSR-1144164383</t>
  </si>
  <si>
    <t>KWLTSR-1343950205</t>
  </si>
  <si>
    <t>KWLTSR-1343951901</t>
  </si>
  <si>
    <t>KWLTSR-1344110371</t>
  </si>
  <si>
    <t>KWLTSR-1443936161</t>
  </si>
  <si>
    <t>KWLTSR-1444063193</t>
  </si>
  <si>
    <t>KWLTSR-1444158399</t>
  </si>
  <si>
    <t>KWLTSR-1444190933</t>
  </si>
  <si>
    <t>KWLTSR-1543843118</t>
  </si>
  <si>
    <t>KWLTSR-1543919051</t>
  </si>
  <si>
    <t>KWLTSR-1643870127</t>
  </si>
  <si>
    <t>KWLTSR-1643951023</t>
  </si>
  <si>
    <t>KWLTSR-1644048362</t>
  </si>
  <si>
    <t>KWLTSR-1644058291</t>
  </si>
  <si>
    <t>KWLTSR-1644080746</t>
  </si>
  <si>
    <t>KWLTSR-1644124121</t>
  </si>
  <si>
    <t>KWLTSR-1644192999</t>
  </si>
  <si>
    <t>KWLTSR-1743905069</t>
  </si>
  <si>
    <t>KWLTSR-1743921929</t>
  </si>
  <si>
    <t>KWLTSR-1743943050</t>
  </si>
  <si>
    <t>KWLTSR-1743964059</t>
  </si>
  <si>
    <t>KWLTSR-1744016280</t>
  </si>
  <si>
    <t>KWLTSR-1744022740</t>
  </si>
  <si>
    <t>KWLTSR-1744047963</t>
  </si>
  <si>
    <t>KWLTSR-1744119521</t>
  </si>
  <si>
    <t>KWLTSR-1744154134</t>
  </si>
  <si>
    <t>KWLTSR-1843863195</t>
  </si>
  <si>
    <t>KWLTSR-1844099693</t>
  </si>
  <si>
    <t>KWLTSR-1844143620</t>
  </si>
  <si>
    <t>KWLTSR-1844153205</t>
  </si>
  <si>
    <t>KWLTSR-1844176277</t>
  </si>
  <si>
    <t>KWLTSR-1944085785</t>
  </si>
  <si>
    <t>KWLTSR-1944190375</t>
  </si>
  <si>
    <t>KWLTSR-2044019771</t>
  </si>
  <si>
    <t>KWLTSR-2044073682</t>
  </si>
  <si>
    <t>KWLTSR-2044114062</t>
  </si>
  <si>
    <t>KWLTSR-2143885305</t>
  </si>
  <si>
    <t>KWLTSR-2143979601</t>
  </si>
  <si>
    <t>KWLTSR-2343883382</t>
  </si>
  <si>
    <t>KWLTSR-2344103624</t>
  </si>
  <si>
    <t>KWLTSR-2344121385</t>
  </si>
  <si>
    <t>KWLTSR-2344122585</t>
  </si>
  <si>
    <t>KWLTSR-2443880939</t>
  </si>
  <si>
    <t>KWLTSR-2443991790</t>
  </si>
  <si>
    <t>KWLTSR-2444119416</t>
  </si>
  <si>
    <t>KWLTSR-2444126760</t>
  </si>
  <si>
    <t>KWLTSR-2444150539</t>
  </si>
  <si>
    <t>KWLTSR-2543850142</t>
  </si>
  <si>
    <t>KWLTSR-2543908125</t>
  </si>
  <si>
    <t>KWLTSR-2544065403</t>
  </si>
  <si>
    <t>KWLTSR-2544107481</t>
  </si>
  <si>
    <t>KWLTSR-2544138403</t>
  </si>
  <si>
    <t>KWLTSR-2544160128</t>
  </si>
  <si>
    <t>KWLTSR-2544169688</t>
  </si>
  <si>
    <t>KWLTSR-2643899278</t>
  </si>
  <si>
    <t>KWLTSR-2643982562</t>
  </si>
  <si>
    <t>KWLTSR-2643987684</t>
  </si>
  <si>
    <t>KWLTSR-2644007043</t>
  </si>
  <si>
    <t>KWLTSR-2644109569</t>
  </si>
  <si>
    <t>KWLTSR-2644172205</t>
  </si>
  <si>
    <t>KWLTSR-2644192110</t>
  </si>
  <si>
    <t>KWLTSR-2644194797</t>
  </si>
  <si>
    <t>KWLTSR-2743874742</t>
  </si>
  <si>
    <t>KWLTSR-2743905738</t>
  </si>
  <si>
    <t>KWLTSR-2743930963</t>
  </si>
  <si>
    <t>KWLTSR-2743936214</t>
  </si>
  <si>
    <t>KWLTSR-2743991882</t>
  </si>
  <si>
    <t>KWLTSR-2744178008</t>
  </si>
  <si>
    <t>KWLTSR-2844124156</t>
  </si>
  <si>
    <t>KWLTSR-2844176489</t>
  </si>
  <si>
    <t>KWLTSR-2943868054</t>
  </si>
  <si>
    <t>KWLTSR-2943911000</t>
  </si>
  <si>
    <t>KWLTSR-2944001970</t>
  </si>
  <si>
    <t>KWLTSR-2944050313</t>
  </si>
  <si>
    <t>KWLTSR-3043850495</t>
  </si>
  <si>
    <t>KWLTSR-3143989443</t>
  </si>
  <si>
    <t>KWLTSR-3243852317</t>
  </si>
  <si>
    <t>KWLTSR-3244167551</t>
  </si>
  <si>
    <t>KWLTSR-3343986319</t>
  </si>
  <si>
    <t>KWLTSR-3344100428</t>
  </si>
  <si>
    <t>KWLTSR-3344185859</t>
  </si>
  <si>
    <t>KWLTSR-3443884145</t>
  </si>
  <si>
    <t>KWLTSR-3443936772</t>
  </si>
  <si>
    <t>KWLTSR-3443999871</t>
  </si>
  <si>
    <t>KWLTSR-3444160789</t>
  </si>
  <si>
    <t>KWLTSR-3444196942</t>
  </si>
  <si>
    <t>KWLTSR-3543840907</t>
  </si>
  <si>
    <t>KWLTSR-3543944012</t>
  </si>
  <si>
    <t>KWLTSR-3544114016</t>
  </si>
  <si>
    <t>KWLTSR-3544123269</t>
  </si>
  <si>
    <t>KWLTSR-3544147606</t>
  </si>
  <si>
    <t>KWLTSR-3643889399</t>
  </si>
  <si>
    <t>KWLTSR-3643895524</t>
  </si>
  <si>
    <t>KWLTSR-3643944966</t>
  </si>
  <si>
    <t>KWLTSR-3643974759</t>
  </si>
  <si>
    <t>KWLTSR-3643978371</t>
  </si>
  <si>
    <t>KWLTSR-3643989813</t>
  </si>
  <si>
    <t>KWLTSR-3644022570</t>
  </si>
  <si>
    <t>KWLTSR-3644107553</t>
  </si>
  <si>
    <t>KWLTSR-3644145108</t>
  </si>
  <si>
    <t>KWLTSR-3743910106</t>
  </si>
  <si>
    <t>KWLTSR-3743960302</t>
  </si>
  <si>
    <t>KWLTSR-3744049095</t>
  </si>
  <si>
    <t>KWLTSR-3744163811</t>
  </si>
  <si>
    <t>KWLTSR-3744169567</t>
  </si>
  <si>
    <t>KWLTSR-3843940662</t>
  </si>
  <si>
    <t>KWLTSR-3844179848</t>
  </si>
  <si>
    <t>KWLTSR-3943874226</t>
  </si>
  <si>
    <t>KWLTSR-3943891436</t>
  </si>
  <si>
    <t>KWLTSR-3943998095</t>
  </si>
  <si>
    <t>KWLTSR-3944158190</t>
  </si>
  <si>
    <t>KWLTSR-4043862249</t>
  </si>
  <si>
    <t>KWLTSR-4143939358</t>
  </si>
  <si>
    <t>KWLTSR-4244093931</t>
  </si>
  <si>
    <t>KWLTSR-4443955203</t>
  </si>
  <si>
    <t>KWLTSR-4444054827</t>
  </si>
  <si>
    <t>KWLTSR-4444145635</t>
  </si>
  <si>
    <t>KWLTSR-4543942741</t>
  </si>
  <si>
    <t>KWLTSR-4543971368</t>
  </si>
  <si>
    <t>KWLTSR-4544050069</t>
  </si>
  <si>
    <t>KWLTSR-4544062243</t>
  </si>
  <si>
    <t>KWLTSR-4544093016</t>
  </si>
  <si>
    <t>KWLTSR-4544148491</t>
  </si>
  <si>
    <t>KWLTSR-4643869627</t>
  </si>
  <si>
    <t>KWLTSR-4643877372</t>
  </si>
  <si>
    <t>KWLTSR-4643894128</t>
  </si>
  <si>
    <t>KWLTSR-4643934992</t>
  </si>
  <si>
    <t>KWLTSR-4643999296</t>
  </si>
  <si>
    <t>KWLTSR-4644070259</t>
  </si>
  <si>
    <t>KWLTSR-4644112411</t>
  </si>
  <si>
    <t>KWLTSR-4644116490</t>
  </si>
  <si>
    <t>KWLTSR-4644117183</t>
  </si>
  <si>
    <t>KWLTSR-4743985778</t>
  </si>
  <si>
    <t>KWLTSR-4743986522</t>
  </si>
  <si>
    <t>KWLTSR-4744039579</t>
  </si>
  <si>
    <t>KWLTSR-4744082773</t>
  </si>
  <si>
    <t>KWLTSR-4744099106</t>
  </si>
  <si>
    <t>KWLTSR-4744105758</t>
  </si>
  <si>
    <t>KWLTSR-4744156695</t>
  </si>
  <si>
    <t>KWLTSR-4843871360</t>
  </si>
  <si>
    <t>KWLTSR-4843920512</t>
  </si>
  <si>
    <t>KWLTSR-4844074478</t>
  </si>
  <si>
    <t>KWLTSR-4844090002</t>
  </si>
  <si>
    <t>KWLTSR-4844163965</t>
  </si>
  <si>
    <t>KWLTSR-4943874487</t>
  </si>
  <si>
    <t>KWLTSR-4943892241</t>
  </si>
  <si>
    <t>KWLTSR-4943935898</t>
  </si>
  <si>
    <t>KWLTSR-5043846694</t>
  </si>
  <si>
    <t>KWLTSR-5043866510</t>
  </si>
  <si>
    <t>KWLTSR-5043929070</t>
  </si>
  <si>
    <t>KWLTSR-5044106826</t>
  </si>
  <si>
    <t>KWLTSR-5144005092</t>
  </si>
  <si>
    <t>KWLTSR-5244005198</t>
  </si>
  <si>
    <t>KWLTSR-5244062151</t>
  </si>
  <si>
    <t>KWLTSR-5343911609</t>
  </si>
  <si>
    <t>KWLTSR-5344048938</t>
  </si>
  <si>
    <t>KWLTSR-5344052974</t>
  </si>
  <si>
    <t>KWLTSR-5344174373</t>
  </si>
  <si>
    <t>KWLTSR-5443983443</t>
  </si>
  <si>
    <t>KWLTSR-5444094770</t>
  </si>
  <si>
    <t>KWLTSR-5444108489</t>
  </si>
  <si>
    <t>KWLTSR-5444142254</t>
  </si>
  <si>
    <t>KWLTSR-5444181158</t>
  </si>
  <si>
    <t>KWLTSR-5444191371</t>
  </si>
  <si>
    <t>KWLTSR-5543849874</t>
  </si>
  <si>
    <t>KWLTSR-5544003477</t>
  </si>
  <si>
    <t>KWLTSR-5544036245</t>
  </si>
  <si>
    <t>KWLTSR-5544049660</t>
  </si>
  <si>
    <t>KWLTSR-5544061696</t>
  </si>
  <si>
    <t>KWLTSR-5544110802</t>
  </si>
  <si>
    <t>KWLTSR-5643848196</t>
  </si>
  <si>
    <t>KWLTSR-5643861112</t>
  </si>
  <si>
    <t>KWLTSR-5643895314</t>
  </si>
  <si>
    <t>KWLTSR-5643898134</t>
  </si>
  <si>
    <t>KWLTSR-5643922589</t>
  </si>
  <si>
    <t>KWLTSR-5643944395</t>
  </si>
  <si>
    <t>KWLTSR-5643990759</t>
  </si>
  <si>
    <t>KWLTSR-5644068851</t>
  </si>
  <si>
    <t>KWLTSR-5644077035</t>
  </si>
  <si>
    <t>KWLTSR-5644089562</t>
  </si>
  <si>
    <t>KWLTSR-5644135687</t>
  </si>
  <si>
    <t>KWLTSR-5644185078</t>
  </si>
  <si>
    <t>KWLTSR-5743891501</t>
  </si>
  <si>
    <t>KWLTSR-5743924464</t>
  </si>
  <si>
    <t>KWLTSR-5744029353</t>
  </si>
  <si>
    <t>KWLTSR-5744094234</t>
  </si>
  <si>
    <t>KWLTSR-5744114660</t>
  </si>
  <si>
    <t>KWLTSR-5843892897</t>
  </si>
  <si>
    <t>KWLTSR-5843911791</t>
  </si>
  <si>
    <t>KWLTSR-5844046556</t>
  </si>
  <si>
    <t>KWLTSR-5844051249</t>
  </si>
  <si>
    <t>KWLTSR-5844136255</t>
  </si>
  <si>
    <t>KWLTSR-5944008710</t>
  </si>
  <si>
    <t>KWLTSR-6043970230</t>
  </si>
  <si>
    <t>KWLTSR-6143897967</t>
  </si>
  <si>
    <t>KWLTSR-6144076462</t>
  </si>
  <si>
    <t>KWLTSR-6243846270</t>
  </si>
  <si>
    <t>KWLTSR-6343855823</t>
  </si>
  <si>
    <t>KWLTSR-6344002788</t>
  </si>
  <si>
    <t>KWLTSR-6344134944</t>
  </si>
  <si>
    <t>KWLTSR-6443833868</t>
  </si>
  <si>
    <t>KWLTSR-6443870762</t>
  </si>
  <si>
    <t>KWLTSR-6443882158</t>
  </si>
  <si>
    <t>KWLTSR-6443910601</t>
  </si>
  <si>
    <t>KWLTSR-6443919925</t>
  </si>
  <si>
    <t>KWLTSR-6444102037</t>
  </si>
  <si>
    <t>KWLTSR-6444133708</t>
  </si>
  <si>
    <t>KWLTSR-6543843784</t>
  </si>
  <si>
    <t>KWLTSR-6543951190</t>
  </si>
  <si>
    <t>KWLTSR-6544183414</t>
  </si>
  <si>
    <t>KWLTSR-6643871128</t>
  </si>
  <si>
    <t>KWLTSR-6643898750</t>
  </si>
  <si>
    <t>KWLTSR-6644076798</t>
  </si>
  <si>
    <t>KWLTSR-6644088929</t>
  </si>
  <si>
    <t>KWLTSR-6644114820</t>
  </si>
  <si>
    <t>KWLTSR-6644127110</t>
  </si>
  <si>
    <t>KWLTSR-6644139821</t>
  </si>
  <si>
    <t>KWLTSR-6744106470</t>
  </si>
  <si>
    <t>KWLTSR-6744140928</t>
  </si>
  <si>
    <t>KWLTSR-6744165395</t>
  </si>
  <si>
    <t>KWLTSR-6844034590</t>
  </si>
  <si>
    <t>KWLTSR-6844069547</t>
  </si>
  <si>
    <t>KWLTSR-6844176070</t>
  </si>
  <si>
    <t>KWLTSR-6944014546</t>
  </si>
  <si>
    <t>KWLTSR-7143898560</t>
  </si>
  <si>
    <t>KWLTSR-7143945717</t>
  </si>
  <si>
    <t>KWLTSR-7243874662</t>
  </si>
  <si>
    <t>KWLTSR-7244058463</t>
  </si>
  <si>
    <t>KWLTSR-7244099265</t>
  </si>
  <si>
    <t>KWLTSR-7344068217</t>
  </si>
  <si>
    <t>KWLTSR-7344122164</t>
  </si>
  <si>
    <t>KWLTSR-7344136919</t>
  </si>
  <si>
    <t>KWLTSR-7344162521</t>
  </si>
  <si>
    <t>KWLTSR-7443835982</t>
  </si>
  <si>
    <t>KWLTSR-7443937491</t>
  </si>
  <si>
    <t>KWLTSR-7444081774</t>
  </si>
  <si>
    <t>KWLTSR-7444094579</t>
  </si>
  <si>
    <t>KWLTSR-7444136264</t>
  </si>
  <si>
    <t>KWLTSR-7543887345</t>
  </si>
  <si>
    <t>KWLTSR-7543917820</t>
  </si>
  <si>
    <t>KWLTSR-7544023155</t>
  </si>
  <si>
    <t>KWLTSR-7544126878</t>
  </si>
  <si>
    <t>KWLTSR-7544166609</t>
  </si>
  <si>
    <t>KWLTSR-7643973640</t>
  </si>
  <si>
    <t>KWLTSR-7643983342</t>
  </si>
  <si>
    <t>KWLTSR-7644000591</t>
  </si>
  <si>
    <t>KWLTSR-7644096571</t>
  </si>
  <si>
    <t>KWLTSR-7644119549</t>
  </si>
  <si>
    <t>KWLTSR-7644165296</t>
  </si>
  <si>
    <t>KWLTSR-7743875628</t>
  </si>
  <si>
    <t>KWLTSR-7743935794</t>
  </si>
  <si>
    <t>KWLTSR-7744055472</t>
  </si>
  <si>
    <t>KWLTSR-7744078692</t>
  </si>
  <si>
    <t>KWLTSR-7744101468</t>
  </si>
  <si>
    <t>KWLTSR-7843870281</t>
  </si>
  <si>
    <t>KWLTSR-7844195562</t>
  </si>
  <si>
    <t>KWLTSR-7943858923</t>
  </si>
  <si>
    <t>KWLTSR-7944041816</t>
  </si>
  <si>
    <t>KWLTSR-7944127465</t>
  </si>
  <si>
    <t>KWLTSR-8043882099</t>
  </si>
  <si>
    <t>KWLTSR-8044004607</t>
  </si>
  <si>
    <t>KWLTSR-8044060615</t>
  </si>
  <si>
    <t>KWLTSR-8143865073</t>
  </si>
  <si>
    <t>KWLTSR-8143881079</t>
  </si>
  <si>
    <t>KWLTSR-8143990958</t>
  </si>
  <si>
    <t>KWLTSR-8144019484</t>
  </si>
  <si>
    <t>KWLTSR-8144050492</t>
  </si>
  <si>
    <t>KWLTSR-8343936498</t>
  </si>
  <si>
    <t>KWLTSR-8344169915</t>
  </si>
  <si>
    <t>KWLTSR-8344194194</t>
  </si>
  <si>
    <t>KWLTSR-8443908313</t>
  </si>
  <si>
    <t>KWLTSR-8443927093</t>
  </si>
  <si>
    <t>KWLTSR-8444029840</t>
  </si>
  <si>
    <t>KWLTSR-8444039650</t>
  </si>
  <si>
    <t>KWLTSR-8444050214</t>
  </si>
  <si>
    <t>KWLTSR-8444144439</t>
  </si>
  <si>
    <t>KWLTSR-8444166695</t>
  </si>
  <si>
    <t>KWLTSR-8543902646</t>
  </si>
  <si>
    <t>KWLTSR-8544013100</t>
  </si>
  <si>
    <t>KWLTSR-8544079226</t>
  </si>
  <si>
    <t>KWLTSR-8544151777</t>
  </si>
  <si>
    <t>KWLTSR-8544178518</t>
  </si>
  <si>
    <t>KWLTSR-8544179268</t>
  </si>
  <si>
    <t>KWLTSR-8544181925</t>
  </si>
  <si>
    <t>KWLTSR-8643879209</t>
  </si>
  <si>
    <t>KWLTSR-8643892905</t>
  </si>
  <si>
    <t>KWLTSR-8643934070</t>
  </si>
  <si>
    <t>KWLTSR-8643993134</t>
  </si>
  <si>
    <t>KWLTSR-8644073973</t>
  </si>
  <si>
    <t>KWLTSR-8644137382</t>
  </si>
  <si>
    <t>KWLTSR-8644189159</t>
  </si>
  <si>
    <t>KWLTSR-8743886798</t>
  </si>
  <si>
    <t>KWLTSR-8743888575</t>
  </si>
  <si>
    <t>KWLTSR-8743895145</t>
  </si>
  <si>
    <t>KWLTSR-8743904127</t>
  </si>
  <si>
    <t>KWLTSR-8743925928</t>
  </si>
  <si>
    <t>KWLTSR-8744079484</t>
  </si>
  <si>
    <t>KWLTSR-8843839700</t>
  </si>
  <si>
    <t>KWLTSR-8844099043</t>
  </si>
  <si>
    <t>KWLTSR-8944025937</t>
  </si>
  <si>
    <t>KWLTSR-8944078025</t>
  </si>
  <si>
    <t>KWLTSR-8944079098</t>
  </si>
  <si>
    <t>KWLTSR-8944129699</t>
  </si>
  <si>
    <t>KWLTSR-8944155047</t>
  </si>
  <si>
    <t>KWLTSR-9044131016</t>
  </si>
  <si>
    <t>KWLTSR-9143898603</t>
  </si>
  <si>
    <t>KWLTSR-9144122775</t>
  </si>
  <si>
    <t>KWLTSR-9244051962</t>
  </si>
  <si>
    <t>KWLTSR-9244168884</t>
  </si>
  <si>
    <t>KWLTSR-9343870915</t>
  </si>
  <si>
    <t>KWLTSR-9443877362</t>
  </si>
  <si>
    <t>KWLTSR-9443921686</t>
  </si>
  <si>
    <t>KWLTSR-9443985025</t>
  </si>
  <si>
    <t>KWLTSR-9444004444</t>
  </si>
  <si>
    <t>KWLTSR-9444012883</t>
  </si>
  <si>
    <t>KWLTSR-9444108839</t>
  </si>
  <si>
    <t>KWLTSR-9444167011</t>
  </si>
  <si>
    <t>KWLTSR-9543906175</t>
  </si>
  <si>
    <t>KWLTSR-9543907964</t>
  </si>
  <si>
    <t>KWLTSR-9543921791</t>
  </si>
  <si>
    <t>KWLTSR-9543990564</t>
  </si>
  <si>
    <t>KWLTSR-9544048684</t>
  </si>
  <si>
    <t>KWLTSR-9544132113</t>
  </si>
  <si>
    <t>KWLTSR-9643859362</t>
  </si>
  <si>
    <t>KWLTSR-9643883446</t>
  </si>
  <si>
    <t>KWLTSR-9643903401</t>
  </si>
  <si>
    <t>KWLTSR-9643913296</t>
  </si>
  <si>
    <t>KWLTSR-9643932729</t>
  </si>
  <si>
    <t>KWLTSR-9643965572</t>
  </si>
  <si>
    <t>KWLTSR-9643977494</t>
  </si>
  <si>
    <t>KWLTSR-9643995107</t>
  </si>
  <si>
    <t>KWLTSR-9644114184</t>
  </si>
  <si>
    <t>KWLTSR-9644122802</t>
  </si>
  <si>
    <t>KWLTSR-9644161816</t>
  </si>
  <si>
    <t>KWLTSR-9743853476</t>
  </si>
  <si>
    <t>KWLTSR-9743918997</t>
  </si>
  <si>
    <t>KWLTSR-9744008617</t>
  </si>
  <si>
    <t>KWLTSR-9744104026</t>
  </si>
  <si>
    <t>KWLTSR-9843921867</t>
  </si>
  <si>
    <t>KWLTSR-9843931886</t>
  </si>
  <si>
    <t>KWLTSR-9844104147</t>
  </si>
  <si>
    <t>KWLTSR-9844123317</t>
  </si>
  <si>
    <t>KWLTSR-9844147750</t>
  </si>
  <si>
    <t>KWLTSR-9944147501</t>
  </si>
  <si>
    <t>KWLTSR-9944180956</t>
  </si>
  <si>
    <t>KWLTST-0443937416</t>
  </si>
  <si>
    <t>KWLTST-1843932317</t>
  </si>
  <si>
    <t>KWLTST-5744160204</t>
  </si>
  <si>
    <t>KWLTST-5844159506</t>
  </si>
  <si>
    <t>KWLTST-7044058279</t>
  </si>
  <si>
    <t>KWLTST-8543848491</t>
  </si>
  <si>
    <t>KWREER-0944053042</t>
  </si>
  <si>
    <t>KWREER-2244075980</t>
  </si>
  <si>
    <t>KWREER-4344132770</t>
  </si>
  <si>
    <t>KWREER-5543932526</t>
  </si>
  <si>
    <t>KWREER-6843993342</t>
  </si>
  <si>
    <t>KWREER-7444127482</t>
  </si>
  <si>
    <t>KWREER-7643956701</t>
  </si>
  <si>
    <t>KWREER-7743861075</t>
  </si>
  <si>
    <t>KWREER-9143965092</t>
  </si>
  <si>
    <t>KWRENR-0144008675</t>
  </si>
  <si>
    <t>KWRENR-1344125675</t>
  </si>
  <si>
    <t>KWRENR-2043849521</t>
  </si>
  <si>
    <t>KWRENR-2043955692</t>
  </si>
  <si>
    <t>KWRENR-2044093517</t>
  </si>
  <si>
    <t>KWRENR-2144010880</t>
  </si>
  <si>
    <t>KWRENR-3144072115</t>
  </si>
  <si>
    <t>KWRENR-4044160040</t>
  </si>
  <si>
    <t>KWRENR-4143967620</t>
  </si>
  <si>
    <t>KWRENR-5043886109</t>
  </si>
  <si>
    <t>KWRENR-5244107980</t>
  </si>
  <si>
    <t>KWRENR-7043887029</t>
  </si>
  <si>
    <t>KWRENR-7044182147</t>
  </si>
  <si>
    <t>KWRENR-8043896291</t>
  </si>
  <si>
    <t>KWRENR-8143999524</t>
  </si>
  <si>
    <t>KWRENR-9044045676</t>
  </si>
  <si>
    <t>KWRESR-0944178171</t>
  </si>
  <si>
    <t>KWRESR-1544005858</t>
  </si>
  <si>
    <t>KWRESR-1743979186</t>
  </si>
  <si>
    <t>KWRESR-3343932796</t>
  </si>
  <si>
    <t>KWRESR-4844039119</t>
  </si>
  <si>
    <t>KWRESR-5344132110</t>
  </si>
  <si>
    <t>KWRESR-5443946823</t>
  </si>
  <si>
    <t>KWRESR-6343968944</t>
  </si>
  <si>
    <t>KWRESR-7144065701</t>
  </si>
  <si>
    <t>KWRESR-7343881951</t>
  </si>
  <si>
    <t>KWRESR-7444085047</t>
  </si>
  <si>
    <t>KWRESR-7544148372</t>
  </si>
  <si>
    <t>KWRESR-7643955855</t>
  </si>
  <si>
    <t>KWRESR-8444099281</t>
  </si>
  <si>
    <t>KWRESR-8444191580</t>
  </si>
  <si>
    <t>KWRESR-9244005203</t>
  </si>
  <si>
    <t>KWRESR-9444006021</t>
  </si>
  <si>
    <t>KWRESR-9744072697</t>
  </si>
  <si>
    <t>KWRESR-9844158738</t>
  </si>
  <si>
    <t>KWREST-7544181310</t>
  </si>
  <si>
    <t>KWRTER-2343904183</t>
  </si>
  <si>
    <t>KWRTER-3444071608</t>
  </si>
  <si>
    <t>KWRTER-3844095039</t>
  </si>
  <si>
    <t>KWRTER-4344060760</t>
  </si>
  <si>
    <t>KWRTER-4943909208</t>
  </si>
  <si>
    <t>KWRTER-4944059779</t>
  </si>
  <si>
    <t>KWRTER-5143920752</t>
  </si>
  <si>
    <t>KWRTER-5744150800</t>
  </si>
  <si>
    <t>KWRTER-5943914805</t>
  </si>
  <si>
    <t>KWRTER-6244167271</t>
  </si>
  <si>
    <t>KWRTER-7244174740</t>
  </si>
  <si>
    <t>KWRTER-7643896394</t>
  </si>
  <si>
    <t>KWRTER-8344058073</t>
  </si>
  <si>
    <t>KWRTER-8644086108</t>
  </si>
  <si>
    <t>KWRTER-8943948300</t>
  </si>
  <si>
    <t>KWRTER-9344153753</t>
  </si>
  <si>
    <t>KWRTER-9644046953</t>
  </si>
  <si>
    <t>KWRTNR-0044184111</t>
  </si>
  <si>
    <t>KWRTNR-1043924940</t>
  </si>
  <si>
    <t>KWRTNR-1044096413</t>
  </si>
  <si>
    <t>KWRTNR-2044179570</t>
  </si>
  <si>
    <t>KWRTNR-3044072236</t>
  </si>
  <si>
    <t>KWRTNR-5043879027</t>
  </si>
  <si>
    <t>KWRTNR-5144050798</t>
  </si>
  <si>
    <t>KWRTNR-6043922779</t>
  </si>
  <si>
    <t>KWRTNR-6043955558</t>
  </si>
  <si>
    <t>KWRTNR-6044058698</t>
  </si>
  <si>
    <t>KWRTNR-6243947316</t>
  </si>
  <si>
    <t>KWRTNR-8044091064</t>
  </si>
  <si>
    <t>KWRTNR-9043833622</t>
  </si>
  <si>
    <t>KWRTNR-9043876054</t>
  </si>
  <si>
    <t>KWRTNR-9043925751</t>
  </si>
  <si>
    <t>KWRTNR-9044033499</t>
  </si>
  <si>
    <t>KWRTNR-9144070765</t>
  </si>
  <si>
    <t>KWRTNT-0144044145</t>
  </si>
  <si>
    <t>KWRTSR-0044077018</t>
  </si>
  <si>
    <t>KWRTSR-0544101092</t>
  </si>
  <si>
    <t>KWRTSR-1044057921</t>
  </si>
  <si>
    <t>KWRTSR-1444152706</t>
  </si>
  <si>
    <t>KWRTSR-1644135911</t>
  </si>
  <si>
    <t>KWRTSR-2943932250</t>
  </si>
  <si>
    <t>KWRTSR-2943949228</t>
  </si>
  <si>
    <t>KWRTSR-3443875925</t>
  </si>
  <si>
    <t>KWRTSR-3843872059</t>
  </si>
  <si>
    <t>KWRTSR-4643887299</t>
  </si>
  <si>
    <t>KWRTSR-4843971268</t>
  </si>
  <si>
    <t>KWRTSR-4944064957</t>
  </si>
  <si>
    <t>KWRTSR-5444173383</t>
  </si>
  <si>
    <t>KWRTSR-7344133672</t>
  </si>
  <si>
    <t>KWRTSR-8544085846</t>
  </si>
  <si>
    <t>KWRTSR-9043904043</t>
  </si>
  <si>
    <t>KWRTSR-9943972157</t>
  </si>
  <si>
    <t>SDDEER-7244165501</t>
  </si>
  <si>
    <t>SDDENR-0043965446</t>
  </si>
  <si>
    <t>SDDESR-0343981017</t>
  </si>
  <si>
    <t>SDDESR-8244139442</t>
  </si>
  <si>
    <t>SDDTER-5944105379</t>
  </si>
  <si>
    <t>SDDTSR-2544085946</t>
  </si>
  <si>
    <t>SDLEER-0143980871</t>
  </si>
  <si>
    <t>SDLEER-0144158649</t>
  </si>
  <si>
    <t>SDLEER-0144168623</t>
  </si>
  <si>
    <t>SDLEER-0243918685</t>
  </si>
  <si>
    <t>SDLEER-0343924561</t>
  </si>
  <si>
    <t>SDLEER-0443937636</t>
  </si>
  <si>
    <t>SDLEER-0444047384</t>
  </si>
  <si>
    <t>SDLEER-0444069565</t>
  </si>
  <si>
    <t>SDLEER-0444165971</t>
  </si>
  <si>
    <t>SDLEER-0543949487</t>
  </si>
  <si>
    <t>SDLEER-0643857395</t>
  </si>
  <si>
    <t>SDLEER-0744092412</t>
  </si>
  <si>
    <t>SDLEER-0744095926</t>
  </si>
  <si>
    <t>SDLEER-0843875021</t>
  </si>
  <si>
    <t>SDLEER-1143865925</t>
  </si>
  <si>
    <t>SDLEER-1144008077</t>
  </si>
  <si>
    <t>SDLEER-1144050397</t>
  </si>
  <si>
    <t>SDLEER-1144090888</t>
  </si>
  <si>
    <t>SDLEER-1244090637</t>
  </si>
  <si>
    <t>SDLEER-1343849948</t>
  </si>
  <si>
    <t>SDLEER-1344053529</t>
  </si>
  <si>
    <t>SDLEER-1544137887</t>
  </si>
  <si>
    <t>SDLEER-1743902952</t>
  </si>
  <si>
    <t>SDLEER-1744181767</t>
  </si>
  <si>
    <t>SDLEER-1944148142</t>
  </si>
  <si>
    <t>SDLEER-2144096735</t>
  </si>
  <si>
    <t>SDLEER-2343896601</t>
  </si>
  <si>
    <t>SDLEER-2343981955</t>
  </si>
  <si>
    <t>SDLEER-2344193632</t>
  </si>
  <si>
    <t>SDLEER-2443971685</t>
  </si>
  <si>
    <t>SDLEER-2544075888</t>
  </si>
  <si>
    <t>SDLEER-2644062637</t>
  </si>
  <si>
    <t>SDLEER-2644079876</t>
  </si>
  <si>
    <t>SDLEER-2744008347</t>
  </si>
  <si>
    <t>SDLEER-2744027261</t>
  </si>
  <si>
    <t>SDLEER-2744034881</t>
  </si>
  <si>
    <t>SDLEER-2843916694</t>
  </si>
  <si>
    <t>SDLEER-3043831258</t>
  </si>
  <si>
    <t>SDLEER-3143989754</t>
  </si>
  <si>
    <t>SDLEER-3243867616</t>
  </si>
  <si>
    <t>SDLEER-3243974957</t>
  </si>
  <si>
    <t>SDLEER-3244040957</t>
  </si>
  <si>
    <t>SDLEER-3244061885</t>
  </si>
  <si>
    <t>SDLEER-3244068040</t>
  </si>
  <si>
    <t>SDLEER-3343982095</t>
  </si>
  <si>
    <t>SDLEER-3344063027</t>
  </si>
  <si>
    <t>SDLEER-3444178661</t>
  </si>
  <si>
    <t>SDLEER-3543982354</t>
  </si>
  <si>
    <t>SDLEER-3544017698</t>
  </si>
  <si>
    <t>SDLEER-3644122983</t>
  </si>
  <si>
    <t>SDLEER-3744084085</t>
  </si>
  <si>
    <t>SDLEER-3744128116</t>
  </si>
  <si>
    <t>SDLEER-3844144281</t>
  </si>
  <si>
    <t>SDLEER-4043833641</t>
  </si>
  <si>
    <t>SDLEER-4144091224</t>
  </si>
  <si>
    <t>SDLEER-4144116918</t>
  </si>
  <si>
    <t>SDLEER-4343897853</t>
  </si>
  <si>
    <t>SDLEER-4344043892</t>
  </si>
  <si>
    <t>SDLEER-4344168154</t>
  </si>
  <si>
    <t>SDLEER-4443913093</t>
  </si>
  <si>
    <t>SDLEER-4543837940</t>
  </si>
  <si>
    <t>SDLEER-4543945700</t>
  </si>
  <si>
    <t>SDLEER-4643917330</t>
  </si>
  <si>
    <t>SDLEER-4743920307</t>
  </si>
  <si>
    <t>SDLEER-5144025872</t>
  </si>
  <si>
    <t>SDLEER-5243977194</t>
  </si>
  <si>
    <t>SDLEER-5244068398</t>
  </si>
  <si>
    <t>SDLEER-5343831057</t>
  </si>
  <si>
    <t>SDLEER-5343870126</t>
  </si>
  <si>
    <t>SDLEER-5344037497</t>
  </si>
  <si>
    <t>SDLEER-5344082021</t>
  </si>
  <si>
    <t>SDLEER-5543900712</t>
  </si>
  <si>
    <t>SDLEER-5543905052</t>
  </si>
  <si>
    <t>SDLEER-5544014633</t>
  </si>
  <si>
    <t>SDLEER-5544058465</t>
  </si>
  <si>
    <t>SDLEER-5544096843</t>
  </si>
  <si>
    <t>SDLEER-5544143789</t>
  </si>
  <si>
    <t>SDLEER-5743912889</t>
  </si>
  <si>
    <t>SDLEER-5744123088</t>
  </si>
  <si>
    <t>SDLEER-6144093792</t>
  </si>
  <si>
    <t>SDLEER-6343849774</t>
  </si>
  <si>
    <t>SDLEER-6343992744</t>
  </si>
  <si>
    <t>SDLEER-6344078479</t>
  </si>
  <si>
    <t>SDLEER-6344083345</t>
  </si>
  <si>
    <t>SDLEER-6344182600</t>
  </si>
  <si>
    <t>SDLEER-6643862408</t>
  </si>
  <si>
    <t>SDLEER-6644168070</t>
  </si>
  <si>
    <t>SDLEER-6743857912</t>
  </si>
  <si>
    <t>SDLEER-6844123317</t>
  </si>
  <si>
    <t>SDLEER-7743945392</t>
  </si>
  <si>
    <t>SDLEER-7844100760</t>
  </si>
  <si>
    <t>SDLEER-8043940975</t>
  </si>
  <si>
    <t>SDLEER-8144009331</t>
  </si>
  <si>
    <t>SDLEER-8144047136</t>
  </si>
  <si>
    <t>SDLEER-8243842723</t>
  </si>
  <si>
    <t>SDLEER-8243875856</t>
  </si>
  <si>
    <t>SDLEER-8244027999</t>
  </si>
  <si>
    <t>SDLEER-8244092271</t>
  </si>
  <si>
    <t>SDLEER-8344162612</t>
  </si>
  <si>
    <t>SDLEER-8443927419</t>
  </si>
  <si>
    <t>SDLEER-8643978522</t>
  </si>
  <si>
    <t>SDLEER-8743960419</t>
  </si>
  <si>
    <t>SDLEER-8744108494</t>
  </si>
  <si>
    <t>SDLEER-8844020008</t>
  </si>
  <si>
    <t>SDLEER-9143926628</t>
  </si>
  <si>
    <t>SDLEER-9243905334</t>
  </si>
  <si>
    <t>SDLEER-9243973019</t>
  </si>
  <si>
    <t>SDLEER-9243983624</t>
  </si>
  <si>
    <t>SDLEER-9244051543</t>
  </si>
  <si>
    <t>SDLEER-9244064631</t>
  </si>
  <si>
    <t>SDLEER-9343931726</t>
  </si>
  <si>
    <t>SDLEER-9444164917</t>
  </si>
  <si>
    <t>SDLEER-9643939980</t>
  </si>
  <si>
    <t>SDLEER-9743845613</t>
  </si>
  <si>
    <t>SDLEET-0544125776</t>
  </si>
  <si>
    <t>SDLEET-0644172799</t>
  </si>
  <si>
    <t>SDLEET-1243920750</t>
  </si>
  <si>
    <t>SDLEET-2143901316</t>
  </si>
  <si>
    <t>SDLEET-2643968389</t>
  </si>
  <si>
    <t>SDLEET-2644194176</t>
  </si>
  <si>
    <t>SDLEET-3143956364</t>
  </si>
  <si>
    <t>SDLEET-3144020538</t>
  </si>
  <si>
    <t>SDLEET-3543842307</t>
  </si>
  <si>
    <t>SDLEET-3744113653</t>
  </si>
  <si>
    <t>SDLEET-5144117423</t>
  </si>
  <si>
    <t>SDLEET-5244096319</t>
  </si>
  <si>
    <t>SDLEET-5544179039</t>
  </si>
  <si>
    <t>SDLEET-5643984276</t>
  </si>
  <si>
    <t>SDLEET-5644061175</t>
  </si>
  <si>
    <t>SDLEET-6243939637</t>
  </si>
  <si>
    <t>SDLEET-6344018868</t>
  </si>
  <si>
    <t>SDLEET-6844127633</t>
  </si>
  <si>
    <t>SDLEET-7043990923</t>
  </si>
  <si>
    <t>SDLEET-7143869563</t>
  </si>
  <si>
    <t>SDLEET-7344196050</t>
  </si>
  <si>
    <t>SDLEET-7643853944</t>
  </si>
  <si>
    <t>SDLEET-7743863072</t>
  </si>
  <si>
    <t>SDLEET-7744023546</t>
  </si>
  <si>
    <t>SDLEET-9344041837</t>
  </si>
  <si>
    <t>SDLEET-9944174173</t>
  </si>
  <si>
    <t>SDLENR-0043885953</t>
  </si>
  <si>
    <t>SDLENR-0043996330</t>
  </si>
  <si>
    <t>SDLENR-0044071380</t>
  </si>
  <si>
    <t>SDLENR-0044080477</t>
  </si>
  <si>
    <t>SDLENR-0044082529</t>
  </si>
  <si>
    <t>SDLENR-0044148609</t>
  </si>
  <si>
    <t>SDLENR-0044182922</t>
  </si>
  <si>
    <t>SDLENR-0143877872</t>
  </si>
  <si>
    <t>SDLENR-0143910878</t>
  </si>
  <si>
    <t>SDLENR-0143912936</t>
  </si>
  <si>
    <t>SDLENR-1043834219</t>
  </si>
  <si>
    <t>SDLENR-1043850428</t>
  </si>
  <si>
    <t>SDLENR-1043979922</t>
  </si>
  <si>
    <t>SDLENR-1044042845</t>
  </si>
  <si>
    <t>SDLENR-1044086645</t>
  </si>
  <si>
    <t>SDLENR-1044145469</t>
  </si>
  <si>
    <t>SDLENR-1044147074</t>
  </si>
  <si>
    <t>SDLENR-1044150623</t>
  </si>
  <si>
    <t>SDLENR-1144156174</t>
  </si>
  <si>
    <t>SDLENR-1243959191</t>
  </si>
  <si>
    <t>SDLENR-2043862006</t>
  </si>
  <si>
    <t>SDLENR-2043892395</t>
  </si>
  <si>
    <t>SDLENR-2043905721</t>
  </si>
  <si>
    <t>SDLENR-2043908748</t>
  </si>
  <si>
    <t>SDLENR-2043920675</t>
  </si>
  <si>
    <t>SDLENR-2043920846</t>
  </si>
  <si>
    <t>SDLENR-2043970907</t>
  </si>
  <si>
    <t>SDLENR-2044002308</t>
  </si>
  <si>
    <t>SDLENR-2044007933</t>
  </si>
  <si>
    <t>SDLENR-2044127922</t>
  </si>
  <si>
    <t>SDLENR-2044139253</t>
  </si>
  <si>
    <t>SDLENR-2044178924</t>
  </si>
  <si>
    <t>SDLENR-2143836303</t>
  </si>
  <si>
    <t>SDLENR-2143881243</t>
  </si>
  <si>
    <t>SDLENR-2143960625</t>
  </si>
  <si>
    <t>SDLENR-2143988867</t>
  </si>
  <si>
    <t>SDLENR-3043842737</t>
  </si>
  <si>
    <t>SDLENR-3043915341</t>
  </si>
  <si>
    <t>SDLENR-3043951363</t>
  </si>
  <si>
    <t>SDLENR-3044049479</t>
  </si>
  <si>
    <t>SDLENR-3044131925</t>
  </si>
  <si>
    <t>SDLENR-3044161846</t>
  </si>
  <si>
    <t>SDLENR-3143918199</t>
  </si>
  <si>
    <t>SDLENR-4043836655</t>
  </si>
  <si>
    <t>SDLENR-4043849174</t>
  </si>
  <si>
    <t>SDLENR-4043886840</t>
  </si>
  <si>
    <t>SDLENR-4043902908</t>
  </si>
  <si>
    <t>SDLENR-4043934588</t>
  </si>
  <si>
    <t>SDLENR-4043946685</t>
  </si>
  <si>
    <t>SDLENR-4044027029</t>
  </si>
  <si>
    <t>SDLENR-4044027043</t>
  </si>
  <si>
    <t>SDLENR-4044029693</t>
  </si>
  <si>
    <t>SDLENR-4044079496</t>
  </si>
  <si>
    <t>SDLENR-4044137877</t>
  </si>
  <si>
    <t>SDLENR-4243863355</t>
  </si>
  <si>
    <t>SDLENR-4243939290</t>
  </si>
  <si>
    <t>SDLENR-5043856992</t>
  </si>
  <si>
    <t>SDLENR-5043876700</t>
  </si>
  <si>
    <t>SDLENR-5043926650</t>
  </si>
  <si>
    <t>SDLENR-5043963832</t>
  </si>
  <si>
    <t>SDLENR-5044026029</t>
  </si>
  <si>
    <t>SDLENR-5044041061</t>
  </si>
  <si>
    <t>SDLENR-5044081943</t>
  </si>
  <si>
    <t>SDLENR-5044139873</t>
  </si>
  <si>
    <t>SDLENR-5044141478</t>
  </si>
  <si>
    <t>SDLENR-5044166707</t>
  </si>
  <si>
    <t>SDLENR-5144150566</t>
  </si>
  <si>
    <t>SDLENR-5244132970</t>
  </si>
  <si>
    <t>SDLENR-6043871961</t>
  </si>
  <si>
    <t>SDLENR-6043894299</t>
  </si>
  <si>
    <t>SDLENR-6043952129</t>
  </si>
  <si>
    <t>SDLENR-6043976007</t>
  </si>
  <si>
    <t>SDLENR-6043984461</t>
  </si>
  <si>
    <t>SDLENR-6043985679</t>
  </si>
  <si>
    <t>SDLENR-6044164210</t>
  </si>
  <si>
    <t>SDLENR-6044168319</t>
  </si>
  <si>
    <t>SDLENR-6143839995</t>
  </si>
  <si>
    <t>SDLENR-6143874360</t>
  </si>
  <si>
    <t>SDLENR-6144030631</t>
  </si>
  <si>
    <t>SDLENR-6144116219</t>
  </si>
  <si>
    <t>SDLENR-6244075628</t>
  </si>
  <si>
    <t>SDLENR-7043917695</t>
  </si>
  <si>
    <t>SDLENR-7043951092</t>
  </si>
  <si>
    <t>SDLENR-7044018725</t>
  </si>
  <si>
    <t>SDLENR-7044048306</t>
  </si>
  <si>
    <t>SDLENR-7044136778</t>
  </si>
  <si>
    <t>SDLENR-7044168399</t>
  </si>
  <si>
    <t>SDLENR-7143950934</t>
  </si>
  <si>
    <t>SDLENR-7144125435</t>
  </si>
  <si>
    <t>SDLENR-7144192982</t>
  </si>
  <si>
    <t>SDLENR-7244075341</t>
  </si>
  <si>
    <t>SDLENR-7244181701</t>
  </si>
  <si>
    <t>SDLENR-8043845611</t>
  </si>
  <si>
    <t>SDLENR-8043935834</t>
  </si>
  <si>
    <t>SDLENR-8044028726</t>
  </si>
  <si>
    <t>SDLENR-8044052454</t>
  </si>
  <si>
    <t>SDLENR-8044098486</t>
  </si>
  <si>
    <t>SDLENR-8143993999</t>
  </si>
  <si>
    <t>SDLENR-8144123337</t>
  </si>
  <si>
    <t>SDLENR-9043886010</t>
  </si>
  <si>
    <t>SDLENR-9043968618</t>
  </si>
  <si>
    <t>SDLENR-9044007213</t>
  </si>
  <si>
    <t>SDLENR-9044104025</t>
  </si>
  <si>
    <t>SDLENR-9044171093</t>
  </si>
  <si>
    <t>SDLENR-9143921472</t>
  </si>
  <si>
    <t>SDLENR-9144095053</t>
  </si>
  <si>
    <t>SDLENR-9144118812</t>
  </si>
  <si>
    <t>SDLENR-9144166920</t>
  </si>
  <si>
    <t>SDLENR-9144190695</t>
  </si>
  <si>
    <t>SDLENR-9243843795</t>
  </si>
  <si>
    <t>SDLENR-9244056534</t>
  </si>
  <si>
    <t>SDLENT-0044028457</t>
  </si>
  <si>
    <t>SDLENT-0044107393</t>
  </si>
  <si>
    <t>SDLENT-1044056453</t>
  </si>
  <si>
    <t>SDLENT-2043868486</t>
  </si>
  <si>
    <t>SDLENT-2044065029</t>
  </si>
  <si>
    <t>SDLENT-2044090745</t>
  </si>
  <si>
    <t>SDLENT-2143999305</t>
  </si>
  <si>
    <t>SDLENT-3043893398</t>
  </si>
  <si>
    <t>SDLENT-4043885130</t>
  </si>
  <si>
    <t>SDLENT-5043886444</t>
  </si>
  <si>
    <t>SDLENT-5044035607</t>
  </si>
  <si>
    <t>SDLENT-6043946195</t>
  </si>
  <si>
    <t>SDLENT-6044045823</t>
  </si>
  <si>
    <t>SDLENT-6044179595</t>
  </si>
  <si>
    <t>SDLENT-7043970337</t>
  </si>
  <si>
    <t>SDLENT-7144170698</t>
  </si>
  <si>
    <t>SDLENT-8044043912</t>
  </si>
  <si>
    <t>SDLENT-8044049018</t>
  </si>
  <si>
    <t>SDLENT-8044130059</t>
  </si>
  <si>
    <t>SDLENT-9044124222</t>
  </si>
  <si>
    <t>SDLESR-0043888901</t>
  </si>
  <si>
    <t>SDLESR-0143838427</t>
  </si>
  <si>
    <t>SDLESR-0144006305</t>
  </si>
  <si>
    <t>SDLESR-0244115813</t>
  </si>
  <si>
    <t>SDLESR-0543957300</t>
  </si>
  <si>
    <t>SDLESR-0543995371</t>
  </si>
  <si>
    <t>SDLESR-0544093230</t>
  </si>
  <si>
    <t>SDLESR-0544097639</t>
  </si>
  <si>
    <t>SDLESR-0643988983</t>
  </si>
  <si>
    <t>SDLESR-0743848132</t>
  </si>
  <si>
    <t>SDLESR-0743944381</t>
  </si>
  <si>
    <t>SDLESR-0844132110</t>
  </si>
  <si>
    <t>SDLESR-1243943229</t>
  </si>
  <si>
    <t>SDLESR-1244031646</t>
  </si>
  <si>
    <t>SDLESR-1244136430</t>
  </si>
  <si>
    <t>SDLESR-1244172321</t>
  </si>
  <si>
    <t>SDLESR-1244191778</t>
  </si>
  <si>
    <t>SDLESR-1344160814</t>
  </si>
  <si>
    <t>SDLESR-1344170040</t>
  </si>
  <si>
    <t>SDLESR-1443832471</t>
  </si>
  <si>
    <t>SDLESR-1444126063</t>
  </si>
  <si>
    <t>SDLESR-1544166245</t>
  </si>
  <si>
    <t>SDLESR-1643841961</t>
  </si>
  <si>
    <t>SDLESR-1643986180</t>
  </si>
  <si>
    <t>SDLESR-1644028630</t>
  </si>
  <si>
    <t>SDLESR-1644051032</t>
  </si>
  <si>
    <t>SDLESR-1743933061</t>
  </si>
  <si>
    <t>SDLESR-1743964055</t>
  </si>
  <si>
    <t>SDLESR-1843905636</t>
  </si>
  <si>
    <t>SDLESR-1844091066</t>
  </si>
  <si>
    <t>SDLESR-1844172013</t>
  </si>
  <si>
    <t>SDLESR-1844194303</t>
  </si>
  <si>
    <t>SDLESR-2043951000</t>
  </si>
  <si>
    <t>SDLESR-2143928426</t>
  </si>
  <si>
    <t>SDLESR-2144145500</t>
  </si>
  <si>
    <t>SDLESR-2243841815</t>
  </si>
  <si>
    <t>SDLESR-2244134650</t>
  </si>
  <si>
    <t>SDLESR-2343913247</t>
  </si>
  <si>
    <t>SDLESR-2343959308</t>
  </si>
  <si>
    <t>SDLESR-2344078226</t>
  </si>
  <si>
    <t>SDLESR-2444021721</t>
  </si>
  <si>
    <t>SDLESR-2444115080</t>
  </si>
  <si>
    <t>SDLESR-2544013609</t>
  </si>
  <si>
    <t>SDLESR-2544025968</t>
  </si>
  <si>
    <t>SDLESR-2644021679</t>
  </si>
  <si>
    <t>SDLESR-2743998389</t>
  </si>
  <si>
    <t>SDLESR-2844185638</t>
  </si>
  <si>
    <t>SDLESR-3143906078</t>
  </si>
  <si>
    <t>SDLESR-3444162114</t>
  </si>
  <si>
    <t>SDLESR-3543903151</t>
  </si>
  <si>
    <t>SDLESR-3544017099</t>
  </si>
  <si>
    <t>SDLESR-3643939153</t>
  </si>
  <si>
    <t>SDLESR-3644170643</t>
  </si>
  <si>
    <t>SDLESR-3844185041</t>
  </si>
  <si>
    <t>SDLESR-4143849281</t>
  </si>
  <si>
    <t>SDLESR-4143937680</t>
  </si>
  <si>
    <t>SDLESR-4144141767</t>
  </si>
  <si>
    <t>SDLESR-4243865967</t>
  </si>
  <si>
    <t>SDLESR-4243884570</t>
  </si>
  <si>
    <t>SDLESR-4243901994</t>
  </si>
  <si>
    <t>SDLESR-4243934598</t>
  </si>
  <si>
    <t>SDLESR-4343956076</t>
  </si>
  <si>
    <t>SDLESR-4443969689</t>
  </si>
  <si>
    <t>SDLESR-4444142893</t>
  </si>
  <si>
    <t>SDLESR-4543907831</t>
  </si>
  <si>
    <t>SDLESR-4543944369</t>
  </si>
  <si>
    <t>SDLESR-4544038955</t>
  </si>
  <si>
    <t>SDLESR-4544046604</t>
  </si>
  <si>
    <t>SDLESR-4643899035</t>
  </si>
  <si>
    <t>SDLESR-4743846084</t>
  </si>
  <si>
    <t>SDLESR-4844025565</t>
  </si>
  <si>
    <t>SDLESR-4943942951</t>
  </si>
  <si>
    <t>SDLESR-5143831418</t>
  </si>
  <si>
    <t>SDLESR-5143934378</t>
  </si>
  <si>
    <t>SDLESR-5343863336</t>
  </si>
  <si>
    <t>SDLESR-5344031951</t>
  </si>
  <si>
    <t>SDLESR-5344070643</t>
  </si>
  <si>
    <t>SDLESR-5544092958</t>
  </si>
  <si>
    <t>SDLESR-5743944035</t>
  </si>
  <si>
    <t>SDLESR-5744048909</t>
  </si>
  <si>
    <t>SDLESR-5744081073</t>
  </si>
  <si>
    <t>SDLESR-5843895142</t>
  </si>
  <si>
    <t>SDLESR-5844175016</t>
  </si>
  <si>
    <t>SDLESR-5944029309</t>
  </si>
  <si>
    <t>SDLESR-6043949388</t>
  </si>
  <si>
    <t>SDLESR-6144016974</t>
  </si>
  <si>
    <t>SDLESR-6344089467</t>
  </si>
  <si>
    <t>SDLESR-6444118329</t>
  </si>
  <si>
    <t>SDLESR-6643886047</t>
  </si>
  <si>
    <t>SDLESR-6743957920</t>
  </si>
  <si>
    <t>SDLESR-6744115089</t>
  </si>
  <si>
    <t>SDLESR-7043904464</t>
  </si>
  <si>
    <t>SDLESR-7044050215</t>
  </si>
  <si>
    <t>SDLESR-7144110215</t>
  </si>
  <si>
    <t>SDLESR-7243872117</t>
  </si>
  <si>
    <t>SDLESR-7243909571</t>
  </si>
  <si>
    <t>SDLESR-7244059674</t>
  </si>
  <si>
    <t>SDLESR-7344186625</t>
  </si>
  <si>
    <t>SDLESR-7443997759</t>
  </si>
  <si>
    <t>SDLESR-7444141396</t>
  </si>
  <si>
    <t>SDLESR-7543886337</t>
  </si>
  <si>
    <t>SDLESR-7543948598</t>
  </si>
  <si>
    <t>SDLESR-7544010385</t>
  </si>
  <si>
    <t>SDLESR-7544077040</t>
  </si>
  <si>
    <t>SDLESR-7643838839</t>
  </si>
  <si>
    <t>SDLESR-7643874209</t>
  </si>
  <si>
    <t>SDLESR-7844095925</t>
  </si>
  <si>
    <t>SDLESR-8143943449</t>
  </si>
  <si>
    <t>SDLESR-8143946474</t>
  </si>
  <si>
    <t>SDLESR-8243961911</t>
  </si>
  <si>
    <t>SDLESR-8244032122</t>
  </si>
  <si>
    <t>SDLESR-8244112238</t>
  </si>
  <si>
    <t>SDLESR-8343985883</t>
  </si>
  <si>
    <t>SDLESR-8344026329</t>
  </si>
  <si>
    <t>SDLESR-8344062630</t>
  </si>
  <si>
    <t>SDLESR-8344162811</t>
  </si>
  <si>
    <t>SDLESR-8443855999</t>
  </si>
  <si>
    <t>SDLESR-8444143316</t>
  </si>
  <si>
    <t>SDLESR-8543872347</t>
  </si>
  <si>
    <t>SDLESR-8643889754</t>
  </si>
  <si>
    <t>SDLESR-8643912862</t>
  </si>
  <si>
    <t>SDLESR-8644123063</t>
  </si>
  <si>
    <t>SDLESR-8943993328</t>
  </si>
  <si>
    <t>SDLESR-9044166679</t>
  </si>
  <si>
    <t>SDLESR-9044192664</t>
  </si>
  <si>
    <t>SDLESR-9144063224</t>
  </si>
  <si>
    <t>SDLESR-9144195678</t>
  </si>
  <si>
    <t>SDLESR-9243861851</t>
  </si>
  <si>
    <t>SDLESR-9243863767</t>
  </si>
  <si>
    <t>SDLESR-9243916077</t>
  </si>
  <si>
    <t>SDLESR-9243949088</t>
  </si>
  <si>
    <t>SDLESR-9244025665</t>
  </si>
  <si>
    <t>SDLESR-9244174235</t>
  </si>
  <si>
    <t>SDLESR-9343834176</t>
  </si>
  <si>
    <t>SDLESR-9344140271</t>
  </si>
  <si>
    <t>SDLESR-9344153608</t>
  </si>
  <si>
    <t>SDLESR-9443945357</t>
  </si>
  <si>
    <t>SDLESR-9543931368</t>
  </si>
  <si>
    <t>SDLESR-9643965247</t>
  </si>
  <si>
    <t>SDLESR-9744002963</t>
  </si>
  <si>
    <t>SDLESR-9844129789</t>
  </si>
  <si>
    <t>SDLEST-0044191367</t>
  </si>
  <si>
    <t>SDLEST-0143968440</t>
  </si>
  <si>
    <t>SDLEST-0144102099</t>
  </si>
  <si>
    <t>SDLEST-0743925024</t>
  </si>
  <si>
    <t>SDLEST-1343851809</t>
  </si>
  <si>
    <t>SDLEST-1444187037</t>
  </si>
  <si>
    <t>SDLEST-1743955853</t>
  </si>
  <si>
    <t>SDLEST-1743956076</t>
  </si>
  <si>
    <t>SDLEST-2144047681</t>
  </si>
  <si>
    <t>SDLEST-2444186212</t>
  </si>
  <si>
    <t>SDLEST-3143970650</t>
  </si>
  <si>
    <t>SDLEST-3244088233</t>
  </si>
  <si>
    <t>SDLEST-3244096814</t>
  </si>
  <si>
    <t>SDLEST-3244156479</t>
  </si>
  <si>
    <t>SDLEST-3343843961</t>
  </si>
  <si>
    <t>SDLEST-3644009674</t>
  </si>
  <si>
    <t>SDLEST-3943844111</t>
  </si>
  <si>
    <t>SDLEST-4344018716</t>
  </si>
  <si>
    <t>SDLEST-4344140616</t>
  </si>
  <si>
    <t>SDLEST-4544083781</t>
  </si>
  <si>
    <t>SDLEST-5143844830</t>
  </si>
  <si>
    <t>SDLEST-5144189724</t>
  </si>
  <si>
    <t>SDLEST-5444136009</t>
  </si>
  <si>
    <t>SDLEST-5543971265</t>
  </si>
  <si>
    <t>SDLEST-6243941546</t>
  </si>
  <si>
    <t>SDLEST-6444017874</t>
  </si>
  <si>
    <t>SDLEST-6543956681</t>
  </si>
  <si>
    <t>SDLEST-6643964194</t>
  </si>
  <si>
    <t>SDLEST-6644148002</t>
  </si>
  <si>
    <t>SDLEST-7243854011</t>
  </si>
  <si>
    <t>SDLEST-7343848044</t>
  </si>
  <si>
    <t>SDLEST-8743935143</t>
  </si>
  <si>
    <t>SDLEST-9444055896</t>
  </si>
  <si>
    <t>SDLEST-9743890645</t>
  </si>
  <si>
    <t>SDLTER-0043853971</t>
  </si>
  <si>
    <t>SDLTER-0044037926</t>
  </si>
  <si>
    <t>SDLTER-0044115343</t>
  </si>
  <si>
    <t>SDLTER-0044165669</t>
  </si>
  <si>
    <t>SDLTER-0143918080</t>
  </si>
  <si>
    <t>SDLTER-0143926992</t>
  </si>
  <si>
    <t>SDLTER-0144092493</t>
  </si>
  <si>
    <t>SDLTER-0243940095</t>
  </si>
  <si>
    <t>SDLTER-0243961763</t>
  </si>
  <si>
    <t>SDLTER-0343843847</t>
  </si>
  <si>
    <t>SDLTER-0343903553</t>
  </si>
  <si>
    <t>SDLTER-0343961236</t>
  </si>
  <si>
    <t>SDLTER-0344039549</t>
  </si>
  <si>
    <t>SDLTER-0344064522</t>
  </si>
  <si>
    <t>SDLTER-0344130611</t>
  </si>
  <si>
    <t>SDLTER-0344146460</t>
  </si>
  <si>
    <t>SDLTER-0443881244</t>
  </si>
  <si>
    <t>SDLTER-0443912844</t>
  </si>
  <si>
    <t>SDLTER-0444040333</t>
  </si>
  <si>
    <t>SDLTER-0543842096</t>
  </si>
  <si>
    <t>SDLTER-0544086686</t>
  </si>
  <si>
    <t>SDLTER-0544150581</t>
  </si>
  <si>
    <t>SDLTER-0643866065</t>
  </si>
  <si>
    <t>SDLTER-0643915945</t>
  </si>
  <si>
    <t>SDLTER-0643960758</t>
  </si>
  <si>
    <t>SDLTER-0644157678</t>
  </si>
  <si>
    <t>SDLTER-0743932579</t>
  </si>
  <si>
    <t>SDLTER-0743976044</t>
  </si>
  <si>
    <t>SDLTER-0744011061</t>
  </si>
  <si>
    <t>SDLTER-0843843956</t>
  </si>
  <si>
    <t>SDLTER-0843875044</t>
  </si>
  <si>
    <t>SDLTER-0843881682</t>
  </si>
  <si>
    <t>SDLTER-0843935353</t>
  </si>
  <si>
    <t>SDLTER-0844023639</t>
  </si>
  <si>
    <t>SDLTER-0844058891</t>
  </si>
  <si>
    <t>SDLTER-0844119331</t>
  </si>
  <si>
    <t>SDLTER-0943847603</t>
  </si>
  <si>
    <t>SDLTER-0943868816</t>
  </si>
  <si>
    <t>SDLTER-0943870224</t>
  </si>
  <si>
    <t>SDLTER-0943925186</t>
  </si>
  <si>
    <t>SDLTER-0944029494</t>
  </si>
  <si>
    <t>SDLTER-0944175295</t>
  </si>
  <si>
    <t>SDLTER-1043866415</t>
  </si>
  <si>
    <t>SDLTER-1043943857</t>
  </si>
  <si>
    <t>SDLTER-1044061899</t>
  </si>
  <si>
    <t>SDLTER-1144002396</t>
  </si>
  <si>
    <t>SDLTER-1144028963</t>
  </si>
  <si>
    <t>SDLTER-1144154180</t>
  </si>
  <si>
    <t>SDLTER-1343866278</t>
  </si>
  <si>
    <t>SDLTER-1343954225</t>
  </si>
  <si>
    <t>SDLTER-1343989091</t>
  </si>
  <si>
    <t>SDLTER-1344170168</t>
  </si>
  <si>
    <t>SDLTER-1443835081</t>
  </si>
  <si>
    <t>SDLTER-1443913662</t>
  </si>
  <si>
    <t>SDLTER-1444049698</t>
  </si>
  <si>
    <t>SDLTER-1543842111</t>
  </si>
  <si>
    <t>SDLTER-1543904374</t>
  </si>
  <si>
    <t>SDLTER-1544099966</t>
  </si>
  <si>
    <t>SDLTER-1544136082</t>
  </si>
  <si>
    <t>SDLTER-1643879085</t>
  </si>
  <si>
    <t>SDLTER-1644105789</t>
  </si>
  <si>
    <t>SDLTER-1644142755</t>
  </si>
  <si>
    <t>SDLTER-1644186470</t>
  </si>
  <si>
    <t>SDLTER-1744176483</t>
  </si>
  <si>
    <t>SDLTER-1744186797</t>
  </si>
  <si>
    <t>SDLTER-1843837132</t>
  </si>
  <si>
    <t>SDLTER-1843957631</t>
  </si>
  <si>
    <t>SDLTER-1844015607</t>
  </si>
  <si>
    <t>SDLTER-1844069003</t>
  </si>
  <si>
    <t>SDLTER-1844111343</t>
  </si>
  <si>
    <t>SDLTER-1844165669</t>
  </si>
  <si>
    <t>SDLTER-1943895617</t>
  </si>
  <si>
    <t>SDLTER-1944164800</t>
  </si>
  <si>
    <t>SDLTER-2143853973</t>
  </si>
  <si>
    <t>SDLTER-2143898183</t>
  </si>
  <si>
    <t>SDLTER-2143908420</t>
  </si>
  <si>
    <t>SDLTER-2143968054</t>
  </si>
  <si>
    <t>SDLTER-2144013970</t>
  </si>
  <si>
    <t>SDLTER-2144067300</t>
  </si>
  <si>
    <t>SDLTER-2144185720</t>
  </si>
  <si>
    <t>SDLTER-2243858310</t>
  </si>
  <si>
    <t>SDLTER-2243894336</t>
  </si>
  <si>
    <t>SDLTER-2243932954</t>
  </si>
  <si>
    <t>SDLTER-2244049494</t>
  </si>
  <si>
    <t>SDLTER-2244071671</t>
  </si>
  <si>
    <t>SDLTER-2244158138</t>
  </si>
  <si>
    <t>SDLTER-2343839906</t>
  </si>
  <si>
    <t>SDLTER-2343953611</t>
  </si>
  <si>
    <t>SDLTER-2343953651</t>
  </si>
  <si>
    <t>SDLTER-2443902945</t>
  </si>
  <si>
    <t>SDLTER-2444030885</t>
  </si>
  <si>
    <t>SDLTER-2444130435</t>
  </si>
  <si>
    <t>SDLTER-2543903631</t>
  </si>
  <si>
    <t>SDLTER-2544158032</t>
  </si>
  <si>
    <t>SDLTER-2644056490</t>
  </si>
  <si>
    <t>SDLTER-2644102369</t>
  </si>
  <si>
    <t>SDLTER-2743912478</t>
  </si>
  <si>
    <t>SDLTER-2744005121</t>
  </si>
  <si>
    <t>SDLTER-2744113988</t>
  </si>
  <si>
    <t>SDLTER-2843852892</t>
  </si>
  <si>
    <t>SDLTER-2844112279</t>
  </si>
  <si>
    <t>SDLTER-3043837709</t>
  </si>
  <si>
    <t>SDLTER-3043886643</t>
  </si>
  <si>
    <t>SDLTER-3043919345</t>
  </si>
  <si>
    <t>SDLTER-3143895608</t>
  </si>
  <si>
    <t>SDLTER-3143914694</t>
  </si>
  <si>
    <t>SDLTER-3144052302</t>
  </si>
  <si>
    <t>SDLTER-3144081123</t>
  </si>
  <si>
    <t>SDLTER-3244090183</t>
  </si>
  <si>
    <t>SDLTER-3344069786</t>
  </si>
  <si>
    <t>SDLTER-3444017555</t>
  </si>
  <si>
    <t>SDLTER-3444038832</t>
  </si>
  <si>
    <t>SDLTER-3543933908</t>
  </si>
  <si>
    <t>SDLTER-3543976423</t>
  </si>
  <si>
    <t>SDLTER-3544042376</t>
  </si>
  <si>
    <t>SDLTER-3544150719</t>
  </si>
  <si>
    <t>SDLTER-3544174272</t>
  </si>
  <si>
    <t>SDLTER-3643843082</t>
  </si>
  <si>
    <t>SDLTER-3643982214</t>
  </si>
  <si>
    <t>SDLTER-3643997821</t>
  </si>
  <si>
    <t>SDLTER-3744131327</t>
  </si>
  <si>
    <t>SDLTER-3744146858</t>
  </si>
  <si>
    <t>SDLTER-3744163184</t>
  </si>
  <si>
    <t>SDLTER-3843986135</t>
  </si>
  <si>
    <t>SDLTER-3844179234</t>
  </si>
  <si>
    <t>SDLTER-3943868632</t>
  </si>
  <si>
    <t>SDLTER-3943869215</t>
  </si>
  <si>
    <t>SDLTER-3944003523</t>
  </si>
  <si>
    <t>SDLTER-4043891693</t>
  </si>
  <si>
    <t>SDLTER-4044036091</t>
  </si>
  <si>
    <t>SDLTER-4044137174</t>
  </si>
  <si>
    <t>SDLTER-4044190553</t>
  </si>
  <si>
    <t>SDLTER-4143873783</t>
  </si>
  <si>
    <t>SDLTER-4143944632</t>
  </si>
  <si>
    <t>SDLTER-4144180030</t>
  </si>
  <si>
    <t>SDLTER-4243879838</t>
  </si>
  <si>
    <t>SDLTER-4243952430</t>
  </si>
  <si>
    <t>SDLTER-4243961435</t>
  </si>
  <si>
    <t>SDLTER-4244087947</t>
  </si>
  <si>
    <t>SDLTER-4244106300</t>
  </si>
  <si>
    <t>SDLTER-4244116231</t>
  </si>
  <si>
    <t>SDLTER-4343904388</t>
  </si>
  <si>
    <t>SDLTER-4443879430</t>
  </si>
  <si>
    <t>SDLTER-4443932941</t>
  </si>
  <si>
    <t>SDLTER-4443998669</t>
  </si>
  <si>
    <t>SDLTER-4444092298</t>
  </si>
  <si>
    <t>SDLTER-4444119408</t>
  </si>
  <si>
    <t>SDLTER-4544196438</t>
  </si>
  <si>
    <t>SDLTER-4643936005</t>
  </si>
  <si>
    <t>SDLTER-4643937056</t>
  </si>
  <si>
    <t>SDLTER-4644001479</t>
  </si>
  <si>
    <t>SDLTER-4644081860</t>
  </si>
  <si>
    <t>SDLTER-4644156111</t>
  </si>
  <si>
    <t>SDLTER-4644159584</t>
  </si>
  <si>
    <t>SDLTER-4743895994</t>
  </si>
  <si>
    <t>SDLTER-4743898156</t>
  </si>
  <si>
    <t>SDLTER-4743970416</t>
  </si>
  <si>
    <t>SDLTER-4843939415</t>
  </si>
  <si>
    <t>SDLTER-4844099339</t>
  </si>
  <si>
    <t>SDLTER-4944071673</t>
  </si>
  <si>
    <t>SDLTER-4944174702</t>
  </si>
  <si>
    <t>SDLTER-5043894089</t>
  </si>
  <si>
    <t>SDLTER-5044016952</t>
  </si>
  <si>
    <t>SDLTER-5143913072</t>
  </si>
  <si>
    <t>SDLTER-5143953296</t>
  </si>
  <si>
    <t>SDLTER-5144106999</t>
  </si>
  <si>
    <t>SDLTER-5144190587</t>
  </si>
  <si>
    <t>SDLTER-5244083813</t>
  </si>
  <si>
    <t>SDLTER-5244116671</t>
  </si>
  <si>
    <t>SDLTER-5343851577</t>
  </si>
  <si>
    <t>SDLTER-5343872402</t>
  </si>
  <si>
    <t>SDLTER-5344041054</t>
  </si>
  <si>
    <t>SDLTER-5344058671</t>
  </si>
  <si>
    <t>SDLTER-5344069577</t>
  </si>
  <si>
    <t>SDLTER-5344072823</t>
  </si>
  <si>
    <t>SDLTER-5344127524</t>
  </si>
  <si>
    <t>SDLTER-5444090565</t>
  </si>
  <si>
    <t>SDLTER-5444163811</t>
  </si>
  <si>
    <t>SDLTER-5444163963</t>
  </si>
  <si>
    <t>SDLTER-5444186015</t>
  </si>
  <si>
    <t>SDLTER-5543994695</t>
  </si>
  <si>
    <t>SDLTER-5643972071</t>
  </si>
  <si>
    <t>SDLTER-5644059021</t>
  </si>
  <si>
    <t>SDLTER-5644099903</t>
  </si>
  <si>
    <t>SDLTER-5644110466</t>
  </si>
  <si>
    <t>SDLTER-5644169933</t>
  </si>
  <si>
    <t>SDLTER-5743835299</t>
  </si>
  <si>
    <t>SDLTER-5743842961</t>
  </si>
  <si>
    <t>SDLTER-5743891124</t>
  </si>
  <si>
    <t>SDLTER-5743957066</t>
  </si>
  <si>
    <t>SDLTER-5744003370</t>
  </si>
  <si>
    <t>SDLTER-5744008626</t>
  </si>
  <si>
    <t>SDLTER-5744140228</t>
  </si>
  <si>
    <t>SDLTER-5744147087</t>
  </si>
  <si>
    <t>SDLTER-6044094874</t>
  </si>
  <si>
    <t>SDLTER-6144083039</t>
  </si>
  <si>
    <t>SDLTER-6144099951</t>
  </si>
  <si>
    <t>SDLTER-6243834303</t>
  </si>
  <si>
    <t>SDLTER-6244109540</t>
  </si>
  <si>
    <t>SDLTER-6343987077</t>
  </si>
  <si>
    <t>SDLTER-6344005096</t>
  </si>
  <si>
    <t>SDLTER-6344054652</t>
  </si>
  <si>
    <t>SDLTER-6344121213</t>
  </si>
  <si>
    <t>SDLTER-6543837007</t>
  </si>
  <si>
    <t>SDLTER-6543985076</t>
  </si>
  <si>
    <t>SDLTER-6643854402</t>
  </si>
  <si>
    <t>SDLTER-6643879843</t>
  </si>
  <si>
    <t>SDLTER-6644080798</t>
  </si>
  <si>
    <t>SDLTER-6744046245</t>
  </si>
  <si>
    <t>SDLTER-6744108297</t>
  </si>
  <si>
    <t>SDLTER-6844116818</t>
  </si>
  <si>
    <t>SDLTER-6943987974</t>
  </si>
  <si>
    <t>SDLTER-6944027645</t>
  </si>
  <si>
    <t>SDLTER-6944119605</t>
  </si>
  <si>
    <t>SDLTER-6944143127</t>
  </si>
  <si>
    <t>SDLTER-6944163629</t>
  </si>
  <si>
    <t>SDLTER-7043973510</t>
  </si>
  <si>
    <t>SDLTER-7044145604</t>
  </si>
  <si>
    <t>SDLTER-7143988856</t>
  </si>
  <si>
    <t>SDLTER-7144026627</t>
  </si>
  <si>
    <t>SDLTER-7144060028</t>
  </si>
  <si>
    <t>SDLTER-7144143436</t>
  </si>
  <si>
    <t>SDLTER-7243835903</t>
  </si>
  <si>
    <t>SDLTER-7244121666</t>
  </si>
  <si>
    <t>SDLTER-7244166075</t>
  </si>
  <si>
    <t>SDLTER-7343850934</t>
  </si>
  <si>
    <t>SDLTER-7343898549</t>
  </si>
  <si>
    <t>SDLTER-7343907879</t>
  </si>
  <si>
    <t>SDLTER-7343938210</t>
  </si>
  <si>
    <t>SDLTER-7343971058</t>
  </si>
  <si>
    <t>SDLTER-7344128062</t>
  </si>
  <si>
    <t>SDLTER-7444104341</t>
  </si>
  <si>
    <t>SDLTER-7444178559</t>
  </si>
  <si>
    <t>SDLTER-7543836009</t>
  </si>
  <si>
    <t>SDLTER-7543951377</t>
  </si>
  <si>
    <t>SDLTER-7544012851</t>
  </si>
  <si>
    <t>SDLTER-7643841785</t>
  </si>
  <si>
    <t>SDLTER-7643923342</t>
  </si>
  <si>
    <t>SDLTER-7643954147</t>
  </si>
  <si>
    <t>SDLTER-7644092909</t>
  </si>
  <si>
    <t>SDLTER-7644179896</t>
  </si>
  <si>
    <t>SDLTER-7743959873</t>
  </si>
  <si>
    <t>SDLTER-7743979828</t>
  </si>
  <si>
    <t>SDLTER-7744074461</t>
  </si>
  <si>
    <t>SDLTER-7744107934</t>
  </si>
  <si>
    <t>SDLTER-7843961092</t>
  </si>
  <si>
    <t>SDLTER-7844065590</t>
  </si>
  <si>
    <t>SDLTER-7943958314</t>
  </si>
  <si>
    <t>SDLTER-8043831646</t>
  </si>
  <si>
    <t>SDLTER-8044030888</t>
  </si>
  <si>
    <t>SDLTER-8044150669</t>
  </si>
  <si>
    <t>SDLTER-8044177299</t>
  </si>
  <si>
    <t>SDLTER-8143954779</t>
  </si>
  <si>
    <t>SDLTER-8143983727</t>
  </si>
  <si>
    <t>SDLTER-8243950069</t>
  </si>
  <si>
    <t>SDLTER-8244072991</t>
  </si>
  <si>
    <t>SDLTER-8343851300</t>
  </si>
  <si>
    <t>SDLTER-8343883053</t>
  </si>
  <si>
    <t>SDLTER-8343947929</t>
  </si>
  <si>
    <t>SDLTER-8343962308</t>
  </si>
  <si>
    <t>SDLTER-8343979558</t>
  </si>
  <si>
    <t>SDLTER-8344115674</t>
  </si>
  <si>
    <t>SDLTER-8344122183</t>
  </si>
  <si>
    <t>SDLTER-8443918846</t>
  </si>
  <si>
    <t>SDLTER-8443972132</t>
  </si>
  <si>
    <t>SDLTER-8444123853</t>
  </si>
  <si>
    <t>SDLTER-8543944104</t>
  </si>
  <si>
    <t>SDLTER-8643881102</t>
  </si>
  <si>
    <t>SDLTER-8643981354</t>
  </si>
  <si>
    <t>SDLTER-8644187112</t>
  </si>
  <si>
    <t>SDLTER-8743920337</t>
  </si>
  <si>
    <t>SDLTER-8744050388</t>
  </si>
  <si>
    <t>SDLTER-8744149363</t>
  </si>
  <si>
    <t>SDLTER-8744161419</t>
  </si>
  <si>
    <t>SDLTER-8843835141</t>
  </si>
  <si>
    <t>SDLTER-8843979766</t>
  </si>
  <si>
    <t>SDLTER-8844070097</t>
  </si>
  <si>
    <t>SDLTER-8943862803</t>
  </si>
  <si>
    <t>SDLTER-8943967828</t>
  </si>
  <si>
    <t>SDLTER-8944018385</t>
  </si>
  <si>
    <t>SDLTER-8944041145</t>
  </si>
  <si>
    <t>SDLTER-8944168741</t>
  </si>
  <si>
    <t>SDLTER-9043956421</t>
  </si>
  <si>
    <t>SDLTER-9044030522</t>
  </si>
  <si>
    <t>SDLTER-9044078775</t>
  </si>
  <si>
    <t>SDLTER-9144098324</t>
  </si>
  <si>
    <t>SDLTER-9144174317</t>
  </si>
  <si>
    <t>SDLTER-9243834566</t>
  </si>
  <si>
    <t>SDLTER-9343850244</t>
  </si>
  <si>
    <t>SDLTER-9344065609</t>
  </si>
  <si>
    <t>SDLTER-9344168305</t>
  </si>
  <si>
    <t>SDLTER-9344169849</t>
  </si>
  <si>
    <t>SDLTER-9443851246</t>
  </si>
  <si>
    <t>SDLTER-9443992465</t>
  </si>
  <si>
    <t>SDLTER-9444080663</t>
  </si>
  <si>
    <t>SDLTER-9543935883</t>
  </si>
  <si>
    <t>SDLTER-9544088973</t>
  </si>
  <si>
    <t>SDLTER-9544154787</t>
  </si>
  <si>
    <t>SDLTER-9643870386</t>
  </si>
  <si>
    <t>SDLTER-9643954841</t>
  </si>
  <si>
    <t>SDLTER-9643974367</t>
  </si>
  <si>
    <t>SDLTER-9644062750</t>
  </si>
  <si>
    <t>SDLTER-9644167155</t>
  </si>
  <si>
    <t>SDLTER-9743911242</t>
  </si>
  <si>
    <t>SDLTER-9743987508</t>
  </si>
  <si>
    <t>SDLTER-9744029520</t>
  </si>
  <si>
    <t>SDLTER-9744169981</t>
  </si>
  <si>
    <t>SDLTER-9843935195</t>
  </si>
  <si>
    <t>SDLTER-9943873320</t>
  </si>
  <si>
    <t>SDLTER-9944105067</t>
  </si>
  <si>
    <t>SDLTET-0043931180</t>
  </si>
  <si>
    <t>SDLTET-0244046596</t>
  </si>
  <si>
    <t>SDLTET-0443914395</t>
  </si>
  <si>
    <t>SDLTET-0444105870</t>
  </si>
  <si>
    <t>SDLTET-0743850365</t>
  </si>
  <si>
    <t>SDLTET-0743913326</t>
  </si>
  <si>
    <t>SDLTET-0744092010</t>
  </si>
  <si>
    <t>SDLTET-0843986146</t>
  </si>
  <si>
    <t>SDLTET-0943959688</t>
  </si>
  <si>
    <t>SDLTET-1044019218</t>
  </si>
  <si>
    <t>SDLTET-1044030451</t>
  </si>
  <si>
    <t>SDLTET-1243951092</t>
  </si>
  <si>
    <t>SDLTET-1344193642</t>
  </si>
  <si>
    <t>SDLTET-1544180641</t>
  </si>
  <si>
    <t>SDLTET-1744178071</t>
  </si>
  <si>
    <t>SDLTET-1844131863</t>
  </si>
  <si>
    <t>SDLTET-2143923135</t>
  </si>
  <si>
    <t>SDLTET-2243837632</t>
  </si>
  <si>
    <t>SDLTET-2243907444</t>
  </si>
  <si>
    <t>SDLTET-2243944459</t>
  </si>
  <si>
    <t>SDLTET-2343963431</t>
  </si>
  <si>
    <t>SDLTET-2443909993</t>
  </si>
  <si>
    <t>SDLTET-2444021117</t>
  </si>
  <si>
    <t>SDLTET-2444173766</t>
  </si>
  <si>
    <t>SDLTET-2944001366</t>
  </si>
  <si>
    <t>SDLTET-3143917683</t>
  </si>
  <si>
    <t>SDLTET-3344018433</t>
  </si>
  <si>
    <t>SDLTET-3344116437</t>
  </si>
  <si>
    <t>SDLTET-3543878278</t>
  </si>
  <si>
    <t>SDLTET-3844057943</t>
  </si>
  <si>
    <t>SDLTET-3943853887</t>
  </si>
  <si>
    <t>SDLTET-3943859656</t>
  </si>
  <si>
    <t>SDLTET-3944011358</t>
  </si>
  <si>
    <t>SDLTET-4043866701</t>
  </si>
  <si>
    <t>SDLTET-4143850818</t>
  </si>
  <si>
    <t>SDLTET-4144010065</t>
  </si>
  <si>
    <t>SDLTET-4144016217</t>
  </si>
  <si>
    <t>SDLTET-4144179370</t>
  </si>
  <si>
    <t>SDLTET-4943831611</t>
  </si>
  <si>
    <t>SDLTET-4944072733</t>
  </si>
  <si>
    <t>SDLTET-5343869175</t>
  </si>
  <si>
    <t>SDLTET-5344153095</t>
  </si>
  <si>
    <t>SDLTET-5943840306</t>
  </si>
  <si>
    <t>SDLTET-6043924398</t>
  </si>
  <si>
    <t>SDLTET-6144096605</t>
  </si>
  <si>
    <t>SDLTET-6844153668</t>
  </si>
  <si>
    <t>SDLTET-6943856977</t>
  </si>
  <si>
    <t>SDLTET-6944113165</t>
  </si>
  <si>
    <t>SDLTET-7043979184</t>
  </si>
  <si>
    <t>SDLTET-7044020154</t>
  </si>
  <si>
    <t>SDLTET-7143947284</t>
  </si>
  <si>
    <t>SDLTET-7244116873</t>
  </si>
  <si>
    <t>SDLTET-7344070877</t>
  </si>
  <si>
    <t>SDLTET-7344083953</t>
  </si>
  <si>
    <t>SDLTET-7443860339</t>
  </si>
  <si>
    <t>SDLTET-7443996866</t>
  </si>
  <si>
    <t>SDLTET-7644135082</t>
  </si>
  <si>
    <t>SDLTET-7644171019</t>
  </si>
  <si>
    <t>SDLTET-7744010644</t>
  </si>
  <si>
    <t>SDLTET-7744081245</t>
  </si>
  <si>
    <t>SDLTET-8243851935</t>
  </si>
  <si>
    <t>SDLTET-8244024751</t>
  </si>
  <si>
    <t>SDLTET-8444075387</t>
  </si>
  <si>
    <t>SDLTET-8644157949</t>
  </si>
  <si>
    <t>SDLTET-8743992654</t>
  </si>
  <si>
    <t>SDLTET-9143972703</t>
  </si>
  <si>
    <t>SDLTET-9343855754</t>
  </si>
  <si>
    <t>SDLTET-9444007929</t>
  </si>
  <si>
    <t>SDLTET-9444071491</t>
  </si>
  <si>
    <t>SDLTET-9543836922</t>
  </si>
  <si>
    <t>SDLTET-9743979084</t>
  </si>
  <si>
    <t>SDLTET-9944117021</t>
  </si>
  <si>
    <t>SDLTNR-0043857410</t>
  </si>
  <si>
    <t>SDLTNR-0043881926</t>
  </si>
  <si>
    <t>SDLTNR-0043884909</t>
  </si>
  <si>
    <t>SDLTNR-0043904814</t>
  </si>
  <si>
    <t>SDLTNR-0043912345</t>
  </si>
  <si>
    <t>SDLTNR-0043918875</t>
  </si>
  <si>
    <t>SDLTNR-0043940253</t>
  </si>
  <si>
    <t>SDLTNR-0043977463</t>
  </si>
  <si>
    <t>SDLTNR-0044015796</t>
  </si>
  <si>
    <t>SDLTNR-0044022215</t>
  </si>
  <si>
    <t>SDLTNR-0044048242</t>
  </si>
  <si>
    <t>SDLTNR-0044063223</t>
  </si>
  <si>
    <t>SDLTNR-0044072945</t>
  </si>
  <si>
    <t>SDLTNR-0044079370</t>
  </si>
  <si>
    <t>SDLTNR-0044084547</t>
  </si>
  <si>
    <t>SDLTNR-0044085988</t>
  </si>
  <si>
    <t>SDLTNR-0044088012</t>
  </si>
  <si>
    <t>SDLTNR-0044092475</t>
  </si>
  <si>
    <t>SDLTNR-0044093863</t>
  </si>
  <si>
    <t>SDLTNR-0044105944</t>
  </si>
  <si>
    <t>SDLTNR-0044148935</t>
  </si>
  <si>
    <t>SDLTNR-0143881779</t>
  </si>
  <si>
    <t>SDLTNR-0144004373</t>
  </si>
  <si>
    <t>SDLTNR-0144060472</t>
  </si>
  <si>
    <t>SDLTNR-0144078567</t>
  </si>
  <si>
    <t>SDLTNR-0244111951</t>
  </si>
  <si>
    <t>SDLTNR-0244131218</t>
  </si>
  <si>
    <t>SDLTNR-1043839439</t>
  </si>
  <si>
    <t>SDLTNR-1043843316</t>
  </si>
  <si>
    <t>SDLTNR-1043847253</t>
  </si>
  <si>
    <t>SDLTNR-1043856431</t>
  </si>
  <si>
    <t>SDLTNR-1043948562</t>
  </si>
  <si>
    <t>SDLTNR-1043949665</t>
  </si>
  <si>
    <t>SDLTNR-1043954791</t>
  </si>
  <si>
    <t>SDLTNR-1043956690</t>
  </si>
  <si>
    <t>SDLTNR-1043960477</t>
  </si>
  <si>
    <t>SDLTNR-1043964171</t>
  </si>
  <si>
    <t>SDLTNR-1043972092</t>
  </si>
  <si>
    <t>SDLTNR-1043984925</t>
  </si>
  <si>
    <t>SDLTNR-1043999045</t>
  </si>
  <si>
    <t>SDLTNR-1044002150</t>
  </si>
  <si>
    <t>SDLTNR-1044003166</t>
  </si>
  <si>
    <t>SDLTNR-1044028473</t>
  </si>
  <si>
    <t>SDLTNR-1044040905</t>
  </si>
  <si>
    <t>SDLTNR-1044075189</t>
  </si>
  <si>
    <t>SDLTNR-1044081231</t>
  </si>
  <si>
    <t>SDLTNR-1044083938</t>
  </si>
  <si>
    <t>SDLTNR-1044085520</t>
  </si>
  <si>
    <t>SDLTNR-1044107026</t>
  </si>
  <si>
    <t>SDLTNR-1044112035</t>
  </si>
  <si>
    <t>SDLTNR-1044112398</t>
  </si>
  <si>
    <t>SDLTNR-1044113001</t>
  </si>
  <si>
    <t>SDLTNR-1044166698</t>
  </si>
  <si>
    <t>SDLTNR-1044176358</t>
  </si>
  <si>
    <t>SDLTNR-1044181931</t>
  </si>
  <si>
    <t>SDLTNR-1044191543</t>
  </si>
  <si>
    <t>SDLTNR-1144072083</t>
  </si>
  <si>
    <t>SDLTNR-1144091711</t>
  </si>
  <si>
    <t>SDLTNR-1144097366</t>
  </si>
  <si>
    <t>SDLTNR-1144106953</t>
  </si>
  <si>
    <t>SDLTNR-1144107310</t>
  </si>
  <si>
    <t>SDLTNR-1144113372</t>
  </si>
  <si>
    <t>SDLTNR-1144139964</t>
  </si>
  <si>
    <t>SDLTNR-1243938728</t>
  </si>
  <si>
    <t>SDLTNR-1243942345</t>
  </si>
  <si>
    <t>SDLTNR-1243959478</t>
  </si>
  <si>
    <t>SDLTNR-1243964681</t>
  </si>
  <si>
    <t>SDLTNR-2043832942</t>
  </si>
  <si>
    <t>SDLTNR-2043863491</t>
  </si>
  <si>
    <t>SDLTNR-2043867736</t>
  </si>
  <si>
    <t>SDLTNR-2043868875</t>
  </si>
  <si>
    <t>SDLTNR-2043878075</t>
  </si>
  <si>
    <t>SDLTNR-2043890842</t>
  </si>
  <si>
    <t>SDLTNR-2043911989</t>
  </si>
  <si>
    <t>SDLTNR-2043916061</t>
  </si>
  <si>
    <t>SDLTNR-2043950850</t>
  </si>
  <si>
    <t>SDLTNR-2044003041</t>
  </si>
  <si>
    <t>SDLTNR-2044023216</t>
  </si>
  <si>
    <t>SDLTNR-2044025549</t>
  </si>
  <si>
    <t>SDLTNR-2044099882</t>
  </si>
  <si>
    <t>SDLTNR-2044105331</t>
  </si>
  <si>
    <t>SDLTNR-2044119086</t>
  </si>
  <si>
    <t>SDLTNR-2044147174</t>
  </si>
  <si>
    <t>SDLTNR-2044158628</t>
  </si>
  <si>
    <t>SDLTNR-2044164924</t>
  </si>
  <si>
    <t>SDLTNR-2044191774</t>
  </si>
  <si>
    <t>SDLTNR-2143920271</t>
  </si>
  <si>
    <t>SDLTNR-2143946827</t>
  </si>
  <si>
    <t>SDLTNR-2143992942</t>
  </si>
  <si>
    <t>SDLTNR-2144046336</t>
  </si>
  <si>
    <t>SDLTNR-2144075100</t>
  </si>
  <si>
    <t>SDLTNR-2144085522</t>
  </si>
  <si>
    <t>SDLTNR-2144136104</t>
  </si>
  <si>
    <t>SDLTNR-2144162916</t>
  </si>
  <si>
    <t>SDLTNR-2243858523</t>
  </si>
  <si>
    <t>SDLTNR-2243926043</t>
  </si>
  <si>
    <t>SDLTNR-2244166489</t>
  </si>
  <si>
    <t>SDLTNR-3043853341</t>
  </si>
  <si>
    <t>SDLTNR-3043882045</t>
  </si>
  <si>
    <t>SDLTNR-3043889902</t>
  </si>
  <si>
    <t>SDLTNR-3043921534</t>
  </si>
  <si>
    <t>SDLTNR-3043968395</t>
  </si>
  <si>
    <t>SDLTNR-3043983979</t>
  </si>
  <si>
    <t>SDLTNR-3044008470</t>
  </si>
  <si>
    <t>SDLTNR-3044037190</t>
  </si>
  <si>
    <t>SDLTNR-3044039508</t>
  </si>
  <si>
    <t>SDLTNR-3044041155</t>
  </si>
  <si>
    <t>SDLTNR-3044041490</t>
  </si>
  <si>
    <t>SDLTNR-3044044221</t>
  </si>
  <si>
    <t>SDLTNR-3044050552</t>
  </si>
  <si>
    <t>SDLTNR-3044063836</t>
  </si>
  <si>
    <t>SDLTNR-3044086045</t>
  </si>
  <si>
    <t>SDLTNR-3044093941</t>
  </si>
  <si>
    <t>SDLTNR-3044144028</t>
  </si>
  <si>
    <t>SDLTNR-3044159766</t>
  </si>
  <si>
    <t>SDLTNR-3044171686</t>
  </si>
  <si>
    <t>SDLTNR-3044172980</t>
  </si>
  <si>
    <t>SDLTNR-3044176436</t>
  </si>
  <si>
    <t>SDLTNR-3044194859</t>
  </si>
  <si>
    <t>SDLTNR-3143894305</t>
  </si>
  <si>
    <t>SDLTNR-3143902099</t>
  </si>
  <si>
    <t>SDLTNR-3143913185</t>
  </si>
  <si>
    <t>SDLTNR-3143934721</t>
  </si>
  <si>
    <t>SDLTNR-3143988325</t>
  </si>
  <si>
    <t>SDLTNR-3144169083</t>
  </si>
  <si>
    <t>SDLTNR-3144171010</t>
  </si>
  <si>
    <t>SDLTNR-3243860064</t>
  </si>
  <si>
    <t>SDLTNR-3243905246</t>
  </si>
  <si>
    <t>SDLTNR-3243983871</t>
  </si>
  <si>
    <t>SDLTNR-3244075881</t>
  </si>
  <si>
    <t>SDLTNR-3244084733</t>
  </si>
  <si>
    <t>SDLTNR-4043850077</t>
  </si>
  <si>
    <t>SDLTNR-4043867320</t>
  </si>
  <si>
    <t>SDLTNR-4043869783</t>
  </si>
  <si>
    <t>SDLTNR-4043870997</t>
  </si>
  <si>
    <t>SDLTNR-4043918299</t>
  </si>
  <si>
    <t>SDLTNR-4044035957</t>
  </si>
  <si>
    <t>SDLTNR-4044070323</t>
  </si>
  <si>
    <t>SDLTNR-4044073839</t>
  </si>
  <si>
    <t>SDLTNR-4044083057</t>
  </si>
  <si>
    <t>SDLTNR-4044083334</t>
  </si>
  <si>
    <t>SDLTNR-4044105322</t>
  </si>
  <si>
    <t>SDLTNR-4044106161</t>
  </si>
  <si>
    <t>SDLTNR-4044109634</t>
  </si>
  <si>
    <t>SDLTNR-4044131194</t>
  </si>
  <si>
    <t>SDLTNR-4044142599</t>
  </si>
  <si>
    <t>SDLTNR-4044151194</t>
  </si>
  <si>
    <t>SDLTNR-4044153699</t>
  </si>
  <si>
    <t>SDLTNR-4044172042</t>
  </si>
  <si>
    <t>SDLTNR-4144061301</t>
  </si>
  <si>
    <t>SDLTNR-4144121911</t>
  </si>
  <si>
    <t>SDLTNR-4243894154</t>
  </si>
  <si>
    <t>SDLTNR-4243968369</t>
  </si>
  <si>
    <t>SDLTNR-4244033326</t>
  </si>
  <si>
    <t>SDLTNR-4244040123</t>
  </si>
  <si>
    <t>SDLTNR-4344064590</t>
  </si>
  <si>
    <t>SDLTNR-5043837491</t>
  </si>
  <si>
    <t>SDLTNR-5043839214</t>
  </si>
  <si>
    <t>SDLTNR-5043853223</t>
  </si>
  <si>
    <t>SDLTNR-5043868187</t>
  </si>
  <si>
    <t>SDLTNR-5043923005</t>
  </si>
  <si>
    <t>SDLTNR-5043943375</t>
  </si>
  <si>
    <t>SDLTNR-5043990520</t>
  </si>
  <si>
    <t>SDLTNR-5043992040</t>
  </si>
  <si>
    <t>SDLTNR-5044008863</t>
  </si>
  <si>
    <t>SDLTNR-5044015510</t>
  </si>
  <si>
    <t>SDLTNR-5044032898</t>
  </si>
  <si>
    <t>SDLTNR-5044056389</t>
  </si>
  <si>
    <t>SDLTNR-5044060463</t>
  </si>
  <si>
    <t>SDLTNR-5044068153</t>
  </si>
  <si>
    <t>SDLTNR-5044078552</t>
  </si>
  <si>
    <t>SDLTNR-5044092264</t>
  </si>
  <si>
    <t>SDLTNR-5044099083</t>
  </si>
  <si>
    <t>SDLTNR-5044104176</t>
  </si>
  <si>
    <t>SDLTNR-5044123047</t>
  </si>
  <si>
    <t>SDLTNR-5044125774</t>
  </si>
  <si>
    <t>SDLTNR-5044141357</t>
  </si>
  <si>
    <t>SDLTNR-5044169953</t>
  </si>
  <si>
    <t>SDLTNR-5044196094</t>
  </si>
  <si>
    <t>SDLTNR-5143869017</t>
  </si>
  <si>
    <t>SDLTNR-5143871708</t>
  </si>
  <si>
    <t>SDLTNR-5143914046</t>
  </si>
  <si>
    <t>SDLTNR-5143964457</t>
  </si>
  <si>
    <t>SDLTNR-5143995298</t>
  </si>
  <si>
    <t>SDLTNR-5144105051</t>
  </si>
  <si>
    <t>SDLTNR-5144174745</t>
  </si>
  <si>
    <t>SDLTNR-6043836674</t>
  </si>
  <si>
    <t>SDLTNR-6043847529</t>
  </si>
  <si>
    <t>SDLTNR-6043911129</t>
  </si>
  <si>
    <t>SDLTNR-6043924887</t>
  </si>
  <si>
    <t>SDLTNR-6043932034</t>
  </si>
  <si>
    <t>SDLTNR-6043959148</t>
  </si>
  <si>
    <t>SDLTNR-6043980088</t>
  </si>
  <si>
    <t>SDLTNR-6043983271</t>
  </si>
  <si>
    <t>SDLTNR-6043989485</t>
  </si>
  <si>
    <t>SDLTNR-6043995203</t>
  </si>
  <si>
    <t>SDLTNR-6044011267</t>
  </si>
  <si>
    <t>SDLTNR-6044055961</t>
  </si>
  <si>
    <t>SDLTNR-6044063082</t>
  </si>
  <si>
    <t>SDLTNR-6044066630</t>
  </si>
  <si>
    <t>SDLTNR-6044069639</t>
  </si>
  <si>
    <t>SDLTNR-6044081248</t>
  </si>
  <si>
    <t>SDLTNR-6044085583</t>
  </si>
  <si>
    <t>SDLTNR-6044123028</t>
  </si>
  <si>
    <t>SDLTNR-6044124712</t>
  </si>
  <si>
    <t>SDLTNR-6044129522</t>
  </si>
  <si>
    <t>SDLTNR-6044139280</t>
  </si>
  <si>
    <t>SDLTNR-6044184976</t>
  </si>
  <si>
    <t>SDLTNR-6044195966</t>
  </si>
  <si>
    <t>SDLTNR-6143837229</t>
  </si>
  <si>
    <t>SDLTNR-6143881440</t>
  </si>
  <si>
    <t>SDLTNR-6143942561</t>
  </si>
  <si>
    <t>SDLTNR-6144038221</t>
  </si>
  <si>
    <t>SDLTNR-6144080917</t>
  </si>
  <si>
    <t>SDLTNR-6144083906</t>
  </si>
  <si>
    <t>SDLTNR-6144138725</t>
  </si>
  <si>
    <t>SDLTNR-6243868987</t>
  </si>
  <si>
    <t>SDLTNR-6243952957</t>
  </si>
  <si>
    <t>SDLTNR-6243979302</t>
  </si>
  <si>
    <t>SDLTNR-6244088946</t>
  </si>
  <si>
    <t>SDLTNR-7043883158</t>
  </si>
  <si>
    <t>SDLTNR-7043893450</t>
  </si>
  <si>
    <t>SDLTNR-7043913344</t>
  </si>
  <si>
    <t>SDLTNR-7043937914</t>
  </si>
  <si>
    <t>SDLTNR-7043971719</t>
  </si>
  <si>
    <t>SDLTNR-7043999387</t>
  </si>
  <si>
    <t>SDLTNR-7044008693</t>
  </si>
  <si>
    <t>SDLTNR-7044017296</t>
  </si>
  <si>
    <t>SDLTNR-7044021249</t>
  </si>
  <si>
    <t>SDLTNR-7044106893</t>
  </si>
  <si>
    <t>SDLTNR-7044108933</t>
  </si>
  <si>
    <t>SDLTNR-7044116331</t>
  </si>
  <si>
    <t>SDLTNR-7044130733</t>
  </si>
  <si>
    <t>SDLTNR-7044171187</t>
  </si>
  <si>
    <t>SDLTNR-7044175839</t>
  </si>
  <si>
    <t>SDLTNR-7044177412</t>
  </si>
  <si>
    <t>SDLTNR-7044188232</t>
  </si>
  <si>
    <t>SDLTNR-7044190626</t>
  </si>
  <si>
    <t>SDLTNR-7143833780</t>
  </si>
  <si>
    <t>SDLTNR-7143837213</t>
  </si>
  <si>
    <t>SDLTNR-7143876833</t>
  </si>
  <si>
    <t>SDLTNR-7143886679</t>
  </si>
  <si>
    <t>SDLTNR-7143921199</t>
  </si>
  <si>
    <t>SDLTNR-7143927338</t>
  </si>
  <si>
    <t>SDLTNR-7143939174</t>
  </si>
  <si>
    <t>SDLTNR-7143965183</t>
  </si>
  <si>
    <t>SDLTNR-7143987999</t>
  </si>
  <si>
    <t>SDLTNR-7144005386</t>
  </si>
  <si>
    <t>SDLTNR-7144050954</t>
  </si>
  <si>
    <t>SDLTNR-7144127335</t>
  </si>
  <si>
    <t>SDLTNR-7144128748</t>
  </si>
  <si>
    <t>SDLTNR-7144165831</t>
  </si>
  <si>
    <t>SDLTNR-7144189154</t>
  </si>
  <si>
    <t>SDLTNR-7244005194</t>
  </si>
  <si>
    <t>SDLTNR-7244142312</t>
  </si>
  <si>
    <t>SDLTNR-7244192613</t>
  </si>
  <si>
    <t>SDLTNR-8043860364</t>
  </si>
  <si>
    <t>SDLTNR-8043861978</t>
  </si>
  <si>
    <t>SDLTNR-8043870263</t>
  </si>
  <si>
    <t>SDLTNR-8043877446</t>
  </si>
  <si>
    <t>SDLTNR-8043900580</t>
  </si>
  <si>
    <t>SDLTNR-8043902543</t>
  </si>
  <si>
    <t>SDLTNR-8043903956</t>
  </si>
  <si>
    <t>SDLTNR-8043907791</t>
  </si>
  <si>
    <t>SDLTNR-8043920900</t>
  </si>
  <si>
    <t>SDLTNR-8043922868</t>
  </si>
  <si>
    <t>SDLTNR-8043926285</t>
  </si>
  <si>
    <t>SDLTNR-8043954860</t>
  </si>
  <si>
    <t>SDLTNR-8043980667</t>
  </si>
  <si>
    <t>SDLTNR-8043992764</t>
  </si>
  <si>
    <t>SDLTNR-8044026480</t>
  </si>
  <si>
    <t>SDLTNR-8044067201</t>
  </si>
  <si>
    <t>SDLTNR-8044090678</t>
  </si>
  <si>
    <t>SDLTNR-8044140658</t>
  </si>
  <si>
    <t>SDLTNR-8044144923</t>
  </si>
  <si>
    <t>SDLTNR-8044174999</t>
  </si>
  <si>
    <t>SDLTNR-8044192441</t>
  </si>
  <si>
    <t>SDLTNR-8143908475</t>
  </si>
  <si>
    <t>SDLTNR-8143940215</t>
  </si>
  <si>
    <t>SDLTNR-8144015579</t>
  </si>
  <si>
    <t>SDLTNR-8144019787</t>
  </si>
  <si>
    <t>SDLTNR-8144030082</t>
  </si>
  <si>
    <t>SDLTNR-8144035671</t>
  </si>
  <si>
    <t>SDLTNR-8144090221</t>
  </si>
  <si>
    <t>SDLTNR-8144160583</t>
  </si>
  <si>
    <t>SDLTNR-8244157348</t>
  </si>
  <si>
    <t>SDLTNR-8244169653</t>
  </si>
  <si>
    <t>SDLTNR-8343948489</t>
  </si>
  <si>
    <t>SDLTNR-9043844903</t>
  </si>
  <si>
    <t>SDLTNR-9043888086</t>
  </si>
  <si>
    <t>SDLTNR-9043890344</t>
  </si>
  <si>
    <t>SDLTNR-9043904658</t>
  </si>
  <si>
    <t>SDLTNR-9043911804</t>
  </si>
  <si>
    <t>SDLTNR-9043937590</t>
  </si>
  <si>
    <t>SDLTNR-9043967059</t>
  </si>
  <si>
    <t>SDLTNR-9043983755</t>
  </si>
  <si>
    <t>SDLTNR-9043989930</t>
  </si>
  <si>
    <t>SDLTNR-9044003320</t>
  </si>
  <si>
    <t>SDLTNR-9044008782</t>
  </si>
  <si>
    <t>SDLTNR-9044044426</t>
  </si>
  <si>
    <t>SDLTNR-9044064352</t>
  </si>
  <si>
    <t>SDLTNR-9044073254</t>
  </si>
  <si>
    <t>SDLTNR-9044085901</t>
  </si>
  <si>
    <t>SDLTNR-9044096639</t>
  </si>
  <si>
    <t>SDLTNR-9044123526</t>
  </si>
  <si>
    <t>SDLTNR-9044130665</t>
  </si>
  <si>
    <t>SDLTNR-9044137612</t>
  </si>
  <si>
    <t>SDLTNR-9044147233</t>
  </si>
  <si>
    <t>SDLTNR-9044170933</t>
  </si>
  <si>
    <t>SDLTNR-9044175612</t>
  </si>
  <si>
    <t>SDLTNR-9044176139</t>
  </si>
  <si>
    <t>SDLTNR-9044179035</t>
  </si>
  <si>
    <t>SDLTNR-9044193812</t>
  </si>
  <si>
    <t>SDLTNR-9143844442</t>
  </si>
  <si>
    <t>SDLTNR-9143933082</t>
  </si>
  <si>
    <t>SDLTNR-9143935931</t>
  </si>
  <si>
    <t>SDLTNR-9143936231</t>
  </si>
  <si>
    <t>SDLTNR-9143955393</t>
  </si>
  <si>
    <t>SDLTNR-9143966900</t>
  </si>
  <si>
    <t>SDLTNR-9144025935</t>
  </si>
  <si>
    <t>SDLTNR-9144053681</t>
  </si>
  <si>
    <t>SDLTNR-9144118372</t>
  </si>
  <si>
    <t>SDLTNR-9144150372</t>
  </si>
  <si>
    <t>SDLTNR-9243977236</t>
  </si>
  <si>
    <t>SDLTNR-9244042952</t>
  </si>
  <si>
    <t>SDLTNR-9244046220</t>
  </si>
  <si>
    <t>SDLTNT-0043872160</t>
  </si>
  <si>
    <t>SDLTNT-0043926411</t>
  </si>
  <si>
    <t>SDLTNT-0043928368</t>
  </si>
  <si>
    <t>SDLTNT-0044096650</t>
  </si>
  <si>
    <t>SDLTNT-0044139296</t>
  </si>
  <si>
    <t>SDLTNT-0044155370</t>
  </si>
  <si>
    <t>SDLTNT-0044186439</t>
  </si>
  <si>
    <t>SDLTNT-0144181723</t>
  </si>
  <si>
    <t>SDLTNT-1043882978</t>
  </si>
  <si>
    <t>SDLTNT-1043918091</t>
  </si>
  <si>
    <t>SDLTNT-1043955742</t>
  </si>
  <si>
    <t>SDLTNT-1044195691</t>
  </si>
  <si>
    <t>SDLTNT-1144183149</t>
  </si>
  <si>
    <t>SDLTNT-2043834789</t>
  </si>
  <si>
    <t>SDLTNT-2043941642</t>
  </si>
  <si>
    <t>SDLTNT-2044069830</t>
  </si>
  <si>
    <t>SDLTNT-2044105082</t>
  </si>
  <si>
    <t>SDLTNT-2044124362</t>
  </si>
  <si>
    <t>SDLTNT-2044141665</t>
  </si>
  <si>
    <t>SDLTNT-2143944844</t>
  </si>
  <si>
    <t>SDLTNT-2144136470</t>
  </si>
  <si>
    <t>SDLTNT-2144171131</t>
  </si>
  <si>
    <t>SDLTNT-3043866593</t>
  </si>
  <si>
    <t>SDLTNT-3043904893</t>
  </si>
  <si>
    <t>SDLTNT-3043957393</t>
  </si>
  <si>
    <t>SDLTNT-3043960889</t>
  </si>
  <si>
    <t>SDLTNT-3043971059</t>
  </si>
  <si>
    <t>SDLTNT-3044030429</t>
  </si>
  <si>
    <t>SDLTNT-3044035602</t>
  </si>
  <si>
    <t>SDLTNT-3044085245</t>
  </si>
  <si>
    <t>SDLTNT-3044196406</t>
  </si>
  <si>
    <t>SDLTNT-3144020602</t>
  </si>
  <si>
    <t>SDLTNT-3144190945</t>
  </si>
  <si>
    <t>SDLTNT-3243869036</t>
  </si>
  <si>
    <t>SDLTNT-4043887849</t>
  </si>
  <si>
    <t>SDLTNT-4043914056</t>
  </si>
  <si>
    <t>SDLTNT-4044148053</t>
  </si>
  <si>
    <t>SDLTNT-4143917288</t>
  </si>
  <si>
    <t>SDLTNT-4143928924</t>
  </si>
  <si>
    <t>SDLTNT-4143966991</t>
  </si>
  <si>
    <t>SDLTNT-4143995678</t>
  </si>
  <si>
    <t>SDLTNT-4144157651</t>
  </si>
  <si>
    <t>SDLTNT-4244114994</t>
  </si>
  <si>
    <t>SDLTNT-5043833028</t>
  </si>
  <si>
    <t>SDLTNT-5043838049</t>
  </si>
  <si>
    <t>SDLTNT-5043843465</t>
  </si>
  <si>
    <t>SDLTNT-5043876888</t>
  </si>
  <si>
    <t>SDLTNT-5044038322</t>
  </si>
  <si>
    <t>SDLTNT-5044055651</t>
  </si>
  <si>
    <t>SDLTNT-5044099923</t>
  </si>
  <si>
    <t>SDLTNT-5044101339</t>
  </si>
  <si>
    <t>SDLTNT-5044126712</t>
  </si>
  <si>
    <t>SDLTNT-5143992779</t>
  </si>
  <si>
    <t>SDLTNT-5243969327</t>
  </si>
  <si>
    <t>SDLTNT-6043848335</t>
  </si>
  <si>
    <t>SDLTNT-6043875077</t>
  </si>
  <si>
    <t>SDLTNT-6043931364</t>
  </si>
  <si>
    <t>SDLTNT-6043971931</t>
  </si>
  <si>
    <t>SDLTNT-6043991370</t>
  </si>
  <si>
    <t>SDLTNT-6044050338</t>
  </si>
  <si>
    <t>SDLTNT-7043884333</t>
  </si>
  <si>
    <t>SDLTNT-7043897626</t>
  </si>
  <si>
    <t>SDLTNT-7043906987</t>
  </si>
  <si>
    <t>SDLTNT-7043939338</t>
  </si>
  <si>
    <t>SDLTNT-7043944688</t>
  </si>
  <si>
    <t>SDLTNT-7043953904</t>
  </si>
  <si>
    <t>SDLTNT-7044024524</t>
  </si>
  <si>
    <t>SDLTNT-7044048687</t>
  </si>
  <si>
    <t>SDLTNT-7044079085</t>
  </si>
  <si>
    <t>SDLTNT-7044194290</t>
  </si>
  <si>
    <t>SDLTNT-7143851258</t>
  </si>
  <si>
    <t>SDLTNT-8043901617</t>
  </si>
  <si>
    <t>SDLTNT-8044119905</t>
  </si>
  <si>
    <t>SDLTNT-8044139188</t>
  </si>
  <si>
    <t>SDLTNT-8044165464</t>
  </si>
  <si>
    <t>SDLTNT-8143931088</t>
  </si>
  <si>
    <t>SDLTNT-8143955177</t>
  </si>
  <si>
    <t>SDLTNT-8143973020</t>
  </si>
  <si>
    <t>SDLTNT-8143977133</t>
  </si>
  <si>
    <t>SDLTNT-8144122912</t>
  </si>
  <si>
    <t>SDLTNT-8243964667</t>
  </si>
  <si>
    <t>SDLTNT-9043862016</t>
  </si>
  <si>
    <t>SDLTNT-9043896058</t>
  </si>
  <si>
    <t>SDLTNT-9043913132</t>
  </si>
  <si>
    <t>SDLTNT-9043921295</t>
  </si>
  <si>
    <t>SDLTNT-9043939627</t>
  </si>
  <si>
    <t>SDLTNT-9043957615</t>
  </si>
  <si>
    <t>SDLTNT-9043987285</t>
  </si>
  <si>
    <t>SDLTNT-9044140084</t>
  </si>
  <si>
    <t>SDLTNT-9044173223</t>
  </si>
  <si>
    <t>SDLTSR-0044083698</t>
  </si>
  <si>
    <t>SDLTSR-0143848284</t>
  </si>
  <si>
    <t>SDLTSR-0144045072</t>
  </si>
  <si>
    <t>SDLTSR-0144086493</t>
  </si>
  <si>
    <t>SDLTSR-0144125833</t>
  </si>
  <si>
    <t>SDLTSR-0343898877</t>
  </si>
  <si>
    <t>SDLTSR-0343899611</t>
  </si>
  <si>
    <t>SDLTSR-0344019683</t>
  </si>
  <si>
    <t>SDLTSR-0344153839</t>
  </si>
  <si>
    <t>SDLTSR-0443848227</t>
  </si>
  <si>
    <t>SDLTSR-0443873194</t>
  </si>
  <si>
    <t>SDLTSR-0444031852</t>
  </si>
  <si>
    <t>SDLTSR-0444097768</t>
  </si>
  <si>
    <t>SDLTSR-0444098235</t>
  </si>
  <si>
    <t>SDLTSR-0543844155</t>
  </si>
  <si>
    <t>SDLTSR-0543917472</t>
  </si>
  <si>
    <t>SDLTSR-0543958755</t>
  </si>
  <si>
    <t>SDLTSR-0543980828</t>
  </si>
  <si>
    <t>SDLTSR-0544007216</t>
  </si>
  <si>
    <t>SDLTSR-0544140922</t>
  </si>
  <si>
    <t>SDLTSR-0544174079</t>
  </si>
  <si>
    <t>SDLTSR-0643875534</t>
  </si>
  <si>
    <t>SDLTSR-0643892916</t>
  </si>
  <si>
    <t>SDLTSR-0643910299</t>
  </si>
  <si>
    <t>SDLTSR-0644129408</t>
  </si>
  <si>
    <t>SDLTSR-0644132875</t>
  </si>
  <si>
    <t>SDLTSR-0644175247</t>
  </si>
  <si>
    <t>SDLTSR-0743900566</t>
  </si>
  <si>
    <t>SDLTSR-0743905126</t>
  </si>
  <si>
    <t>SDLTSR-0744081875</t>
  </si>
  <si>
    <t>SDLTSR-0744142615</t>
  </si>
  <si>
    <t>SDLTSR-0844032834</t>
  </si>
  <si>
    <t>SDLTSR-0844110716</t>
  </si>
  <si>
    <t>SDLTSR-0844137676</t>
  </si>
  <si>
    <t>SDLTSR-0944015638</t>
  </si>
  <si>
    <t>SDLTSR-0944172313</t>
  </si>
  <si>
    <t>SDLTSR-1044072979</t>
  </si>
  <si>
    <t>SDLTSR-1044078587</t>
  </si>
  <si>
    <t>SDLTSR-1144086167</t>
  </si>
  <si>
    <t>SDLTSR-1243957163</t>
  </si>
  <si>
    <t>SDLTSR-1243982129</t>
  </si>
  <si>
    <t>SDLTSR-1243995689</t>
  </si>
  <si>
    <t>SDLTSR-1244082431</t>
  </si>
  <si>
    <t>SDLTSR-1244114445</t>
  </si>
  <si>
    <t>SDLTSR-1343873359</t>
  </si>
  <si>
    <t>SDLTSR-1343899560</t>
  </si>
  <si>
    <t>SDLTSR-1343994006</t>
  </si>
  <si>
    <t>SDLTSR-1344037066</t>
  </si>
  <si>
    <t>SDLTSR-1344081379</t>
  </si>
  <si>
    <t>SDLTSR-1344145267</t>
  </si>
  <si>
    <t>SDLTSR-1443855583</t>
  </si>
  <si>
    <t>SDLTSR-1444046372</t>
  </si>
  <si>
    <t>SDLTSR-1444158279</t>
  </si>
  <si>
    <t>SDLTSR-1543950979</t>
  </si>
  <si>
    <t>SDLTSR-1543966394</t>
  </si>
  <si>
    <t>SDLTSR-1544122104</t>
  </si>
  <si>
    <t>SDLTSR-1544175500</t>
  </si>
  <si>
    <t>SDLTSR-1544178258</t>
  </si>
  <si>
    <t>SDLTSR-1544195463</t>
  </si>
  <si>
    <t>SDLTSR-1643910724</t>
  </si>
  <si>
    <t>SDLTSR-1643910908</t>
  </si>
  <si>
    <t>SDLTSR-1643915057</t>
  </si>
  <si>
    <t>SDLTSR-1643926906</t>
  </si>
  <si>
    <t>SDLTSR-1643960785</t>
  </si>
  <si>
    <t>SDLTSR-1644008468</t>
  </si>
  <si>
    <t>SDLTSR-1644010396</t>
  </si>
  <si>
    <t>SDLTSR-1644053310</t>
  </si>
  <si>
    <t>SDLTSR-1644057538</t>
  </si>
  <si>
    <t>SDLTSR-1644062690</t>
  </si>
  <si>
    <t>SDLTSR-1644116374</t>
  </si>
  <si>
    <t>SDLTSR-1644124671</t>
  </si>
  <si>
    <t>SDLTSR-1644146340</t>
  </si>
  <si>
    <t>SDLTSR-1644177102</t>
  </si>
  <si>
    <t>SDLTSR-1743939601</t>
  </si>
  <si>
    <t>SDLTSR-1744001601</t>
  </si>
  <si>
    <t>SDLTSR-1744047256</t>
  </si>
  <si>
    <t>SDLTSR-1744053499</t>
  </si>
  <si>
    <t>SDLTSR-1744073017</t>
  </si>
  <si>
    <t>SDLTSR-1843841677</t>
  </si>
  <si>
    <t>SDLTSR-1843916704</t>
  </si>
  <si>
    <t>SDLTSR-1843936536</t>
  </si>
  <si>
    <t>SDLTSR-1844135453</t>
  </si>
  <si>
    <t>SDLTSR-1943884296</t>
  </si>
  <si>
    <t>SDLTSR-1943913683</t>
  </si>
  <si>
    <t>SDLTSR-1943926916</t>
  </si>
  <si>
    <t>SDLTSR-1944014093</t>
  </si>
  <si>
    <t>SDLTSR-2043933049</t>
  </si>
  <si>
    <t>SDLTSR-2044143677</t>
  </si>
  <si>
    <t>SDLTSR-2143888290</t>
  </si>
  <si>
    <t>SDLTSR-2244177659</t>
  </si>
  <si>
    <t>SDLTSR-2343854566</t>
  </si>
  <si>
    <t>SDLTSR-2343866420</t>
  </si>
  <si>
    <t>SDLTSR-2344026578</t>
  </si>
  <si>
    <t>SDLTSR-2344078426</t>
  </si>
  <si>
    <t>SDLTSR-2344121126</t>
  </si>
  <si>
    <t>SDLTSR-2344157759</t>
  </si>
  <si>
    <t>SDLTSR-2344188337</t>
  </si>
  <si>
    <t>SDLTSR-2443919453</t>
  </si>
  <si>
    <t>SDLTSR-2443937621</t>
  </si>
  <si>
    <t>SDLTSR-2443969332</t>
  </si>
  <si>
    <t>SDLTSR-2444030468</t>
  </si>
  <si>
    <t>SDLTSR-2444159014</t>
  </si>
  <si>
    <t>SDLTSR-2543865190</t>
  </si>
  <si>
    <t>SDLTSR-2543951946</t>
  </si>
  <si>
    <t>SDLTSR-2543962139</t>
  </si>
  <si>
    <t>SDLTSR-2543981806</t>
  </si>
  <si>
    <t>SDLTSR-2544005658</t>
  </si>
  <si>
    <t>SDLTSR-2544029754</t>
  </si>
  <si>
    <t>SDLTSR-2544048079</t>
  </si>
  <si>
    <t>SDLTSR-2544107587</t>
  </si>
  <si>
    <t>SDLTSR-2544182392</t>
  </si>
  <si>
    <t>SDLTSR-2544193890</t>
  </si>
  <si>
    <t>SDLTSR-2643875423</t>
  </si>
  <si>
    <t>SDLTSR-2643894074</t>
  </si>
  <si>
    <t>SDLTSR-2643906426</t>
  </si>
  <si>
    <t>SDLTSR-2643962124</t>
  </si>
  <si>
    <t>SDLTSR-2644071595</t>
  </si>
  <si>
    <t>SDLTSR-2644098710</t>
  </si>
  <si>
    <t>SDLTSR-2644162122</t>
  </si>
  <si>
    <t>SDLTSR-2644179591</t>
  </si>
  <si>
    <t>SDLTSR-2744012389</t>
  </si>
  <si>
    <t>SDLTSR-2744159094</t>
  </si>
  <si>
    <t>SDLTSR-2843901469</t>
  </si>
  <si>
    <t>SDLTSR-2844139392</t>
  </si>
  <si>
    <t>SDLTSR-2844189804</t>
  </si>
  <si>
    <t>SDLTSR-2943853403</t>
  </si>
  <si>
    <t>SDLTSR-2943980233</t>
  </si>
  <si>
    <t>SDLTSR-2944021089</t>
  </si>
  <si>
    <t>SDLTSR-2944023509</t>
  </si>
  <si>
    <t>SDLTSR-2944025453</t>
  </si>
  <si>
    <t>SDLTSR-2944161489</t>
  </si>
  <si>
    <t>SDLTSR-2944184383</t>
  </si>
  <si>
    <t>SDLTSR-3043957815</t>
  </si>
  <si>
    <t>SDLTSR-3044027930</t>
  </si>
  <si>
    <t>SDLTSR-3044116874</t>
  </si>
  <si>
    <t>SDLTSR-3144048844</t>
  </si>
  <si>
    <t>SDLTSR-3343882880</t>
  </si>
  <si>
    <t>SDLTSR-3344034306</t>
  </si>
  <si>
    <t>SDLTSR-3443893644</t>
  </si>
  <si>
    <t>SDLTSR-3443903966</t>
  </si>
  <si>
    <t>SDLTSR-3543844860</t>
  </si>
  <si>
    <t>SDLTSR-3543933951</t>
  </si>
  <si>
    <t>SDLTSR-3543957340</t>
  </si>
  <si>
    <t>SDLTSR-3543958317</t>
  </si>
  <si>
    <t>SDLTSR-3543971049</t>
  </si>
  <si>
    <t>SDLTSR-3543980986</t>
  </si>
  <si>
    <t>SDLTSR-3544007599</t>
  </si>
  <si>
    <t>SDLTSR-3544045030</t>
  </si>
  <si>
    <t>SDLTSR-3544076078</t>
  </si>
  <si>
    <t>SDLTSR-3643836064</t>
  </si>
  <si>
    <t>SDLTSR-3643881099</t>
  </si>
  <si>
    <t>SDLTSR-3643929462</t>
  </si>
  <si>
    <t>SDLTSR-3643940186</t>
  </si>
  <si>
    <t>SDLTSR-3643999572</t>
  </si>
  <si>
    <t>SDLTSR-3644012934</t>
  </si>
  <si>
    <t>SDLTSR-3644065305</t>
  </si>
  <si>
    <t>SDLTSR-3644094610</t>
  </si>
  <si>
    <t>SDLTSR-3644153040</t>
  </si>
  <si>
    <t>SDLTSR-3644164699</t>
  </si>
  <si>
    <t>SDLTSR-3743868836</t>
  </si>
  <si>
    <t>SDLTSR-3743899831</t>
  </si>
  <si>
    <t>SDLTSR-3744168520</t>
  </si>
  <si>
    <t>SDLTSR-3843913439</t>
  </si>
  <si>
    <t>SDLTSR-3843942860</t>
  </si>
  <si>
    <t>SDLTSR-3843976749</t>
  </si>
  <si>
    <t>SDLTSR-3843983241</t>
  </si>
  <si>
    <t>SDLTSR-3843996658</t>
  </si>
  <si>
    <t>SDLTSR-3844016730</t>
  </si>
  <si>
    <t>SDLTSR-3844138077</t>
  </si>
  <si>
    <t>SDLTSR-3844140774</t>
  </si>
  <si>
    <t>SDLTSR-3844164548</t>
  </si>
  <si>
    <t>SDLTSR-3943997292</t>
  </si>
  <si>
    <t>SDLTSR-4043922410</t>
  </si>
  <si>
    <t>SDLTSR-4043954394</t>
  </si>
  <si>
    <t>SDLTSR-4044022302</t>
  </si>
  <si>
    <t>SDLTSR-4044026345</t>
  </si>
  <si>
    <t>SDLTSR-4044110673</t>
  </si>
  <si>
    <t>SDLTSR-4143838423</t>
  </si>
  <si>
    <t>SDLTSR-4144157747</t>
  </si>
  <si>
    <t>SDLTSR-4243975547</t>
  </si>
  <si>
    <t>SDLTSR-4244118164</t>
  </si>
  <si>
    <t>SDLTSR-4244124983</t>
  </si>
  <si>
    <t>SDLTSR-4244169257</t>
  </si>
  <si>
    <t>SDLTSR-4343956336</t>
  </si>
  <si>
    <t>SDLTSR-4343982031</t>
  </si>
  <si>
    <t>SDLTSR-4343993543</t>
  </si>
  <si>
    <t>SDLTSR-4344085743</t>
  </si>
  <si>
    <t>SDLTSR-4344108367</t>
  </si>
  <si>
    <t>SDLTSR-4344147650</t>
  </si>
  <si>
    <t>SDLTSR-4344178278</t>
  </si>
  <si>
    <t>SDLTSR-4443833919</t>
  </si>
  <si>
    <t>SDLTSR-4444013834</t>
  </si>
  <si>
    <t>SDLTSR-4543844834</t>
  </si>
  <si>
    <t>SDLTSR-4543921289</t>
  </si>
  <si>
    <t>SDLTSR-4544007391</t>
  </si>
  <si>
    <t>SDLTSR-4544075274</t>
  </si>
  <si>
    <t>SDLTSR-4544112710</t>
  </si>
  <si>
    <t>SDLTSR-4544127583</t>
  </si>
  <si>
    <t>SDLTSR-4544139367</t>
  </si>
  <si>
    <t>SDLTSR-4544150369</t>
  </si>
  <si>
    <t>SDLTSR-4544178681</t>
  </si>
  <si>
    <t>SDLTSR-4643850940</t>
  </si>
  <si>
    <t>SDLTSR-4643867804</t>
  </si>
  <si>
    <t>SDLTSR-4643875485</t>
  </si>
  <si>
    <t>SDLTSR-4643881745</t>
  </si>
  <si>
    <t>SDLTSR-4643975648</t>
  </si>
  <si>
    <t>SDLTSR-4644008241</t>
  </si>
  <si>
    <t>SDLTSR-4644030603</t>
  </si>
  <si>
    <t>SDLTSR-4644034061</t>
  </si>
  <si>
    <t>SDLTSR-4644091698</t>
  </si>
  <si>
    <t>SDLTSR-4644097642</t>
  </si>
  <si>
    <t>SDLTSR-4644152803</t>
  </si>
  <si>
    <t>SDLTSR-4743859231</t>
  </si>
  <si>
    <t>SDLTSR-4743994229</t>
  </si>
  <si>
    <t>SDLTSR-4744037648</t>
  </si>
  <si>
    <t>SDLTSR-4744096249</t>
  </si>
  <si>
    <t>SDLTSR-4843844892</t>
  </si>
  <si>
    <t>SDLTSR-4844164191</t>
  </si>
  <si>
    <t>SDLTSR-4943871323</t>
  </si>
  <si>
    <t>SDLTSR-4944161035</t>
  </si>
  <si>
    <t>SDLTSR-5043880443</t>
  </si>
  <si>
    <t>SDLTSR-5144064428</t>
  </si>
  <si>
    <t>SDLTSR-5343942791</t>
  </si>
  <si>
    <t>SDLTSR-5343994092</t>
  </si>
  <si>
    <t>SDLTSR-5344074144</t>
  </si>
  <si>
    <t>SDLTSR-5344170147</t>
  </si>
  <si>
    <t>SDLTSR-5443869586</t>
  </si>
  <si>
    <t>SDLTSR-5443875170</t>
  </si>
  <si>
    <t>SDLTSR-5443887470</t>
  </si>
  <si>
    <t>SDLTSR-5444047671</t>
  </si>
  <si>
    <t>SDLTSR-5444051753</t>
  </si>
  <si>
    <t>SDLTSR-5444159996</t>
  </si>
  <si>
    <t>SDLTSR-5444172715</t>
  </si>
  <si>
    <t>SDLTSR-5444179550</t>
  </si>
  <si>
    <t>SDLTSR-5543833298</t>
  </si>
  <si>
    <t>SDLTSR-5543912670</t>
  </si>
  <si>
    <t>SDLTSR-5543921222</t>
  </si>
  <si>
    <t>SDLTSR-5543922890</t>
  </si>
  <si>
    <t>SDLTSR-5543928716</t>
  </si>
  <si>
    <t>SDLTSR-5543947656</t>
  </si>
  <si>
    <t>SDLTSR-5543968924</t>
  </si>
  <si>
    <t>SDLTSR-5544018288</t>
  </si>
  <si>
    <t>SDLTSR-5544042624</t>
  </si>
  <si>
    <t>SDLTSR-5544140382</t>
  </si>
  <si>
    <t>SDLTSR-5643842515</t>
  </si>
  <si>
    <t>SDLTSR-5643889584</t>
  </si>
  <si>
    <t>SDLTSR-5643934545</t>
  </si>
  <si>
    <t>SDLTSR-5643960400</t>
  </si>
  <si>
    <t>SDLTSR-5643964037</t>
  </si>
  <si>
    <t>SDLTSR-5643964125</t>
  </si>
  <si>
    <t>SDLTSR-5644028476</t>
  </si>
  <si>
    <t>SDLTSR-5644116020</t>
  </si>
  <si>
    <t>SDLTSR-5644130651</t>
  </si>
  <si>
    <t>SDLTSR-5644161512</t>
  </si>
  <si>
    <t>SDLTSR-5743837032</t>
  </si>
  <si>
    <t>SDLTSR-5743864541</t>
  </si>
  <si>
    <t>SDLTSR-5743901894</t>
  </si>
  <si>
    <t>SDLTSR-5743961651</t>
  </si>
  <si>
    <t>SDLTSR-5744077022</t>
  </si>
  <si>
    <t>SDLTSR-5744111070</t>
  </si>
  <si>
    <t>SDLTSR-5744138694</t>
  </si>
  <si>
    <t>SDLTSR-5744183052</t>
  </si>
  <si>
    <t>SDLTSR-5843876039</t>
  </si>
  <si>
    <t>SDLTSR-5843876331</t>
  </si>
  <si>
    <t>SDLTSR-5843913634</t>
  </si>
  <si>
    <t>SDLTSR-5843939764</t>
  </si>
  <si>
    <t>SDLTSR-5843949762</t>
  </si>
  <si>
    <t>SDLTSR-5844013644</t>
  </si>
  <si>
    <t>SDLTSR-5844017122</t>
  </si>
  <si>
    <t>SDLTSR-5844030522</t>
  </si>
  <si>
    <t>SDLTSR-5844144738</t>
  </si>
  <si>
    <t>SDLTSR-5943920541</t>
  </si>
  <si>
    <t>SDLTSR-5944020851</t>
  </si>
  <si>
    <t>SDLTSR-5944174010</t>
  </si>
  <si>
    <t>SDLTSR-6043978941</t>
  </si>
  <si>
    <t>SDLTSR-6043999358</t>
  </si>
  <si>
    <t>SDLTSR-6044087668</t>
  </si>
  <si>
    <t>SDLTSR-6143841236</t>
  </si>
  <si>
    <t>SDLTSR-6143853098</t>
  </si>
  <si>
    <t>SDLTSR-6144042070</t>
  </si>
  <si>
    <t>SDLTSR-6144049966</t>
  </si>
  <si>
    <t>SDLTSR-6144118813</t>
  </si>
  <si>
    <t>SDLTSR-6243923812</t>
  </si>
  <si>
    <t>SDLTSR-6243941091</t>
  </si>
  <si>
    <t>SDLTSR-6243983310</t>
  </si>
  <si>
    <t>SDLTSR-6244104974</t>
  </si>
  <si>
    <t>SDLTSR-6344098508</t>
  </si>
  <si>
    <t>SDLTSR-6344143343</t>
  </si>
  <si>
    <t>SDLTSR-6443982091</t>
  </si>
  <si>
    <t>SDLTSR-6444076945</t>
  </si>
  <si>
    <t>SDLTSR-6444120308</t>
  </si>
  <si>
    <t>SDLTSR-6543933385</t>
  </si>
  <si>
    <t>SDLTSR-6544012097</t>
  </si>
  <si>
    <t>SDLTSR-6544099656</t>
  </si>
  <si>
    <t>SDLTSR-6544101213</t>
  </si>
  <si>
    <t>SDLTSR-6544120812</t>
  </si>
  <si>
    <t>SDLTSR-6544130645</t>
  </si>
  <si>
    <t>SDLTSR-6544168430</t>
  </si>
  <si>
    <t>SDLTSR-6544190115</t>
  </si>
  <si>
    <t>SDLTSR-6643883874</t>
  </si>
  <si>
    <t>SDLTSR-6643896525</t>
  </si>
  <si>
    <t>SDLTSR-6643920885</t>
  </si>
  <si>
    <t>SDLTSR-6643940681</t>
  </si>
  <si>
    <t>SDLTSR-6644024978</t>
  </si>
  <si>
    <t>SDLTSR-6644052107</t>
  </si>
  <si>
    <t>SDLTSR-6644076435</t>
  </si>
  <si>
    <t>SDLTSR-6644081756</t>
  </si>
  <si>
    <t>SDLTSR-6744060854</t>
  </si>
  <si>
    <t>SDLTSR-6744092177</t>
  </si>
  <si>
    <t>SDLTSR-6744099597</t>
  </si>
  <si>
    <t>SDLTSR-6843962954</t>
  </si>
  <si>
    <t>SDLTSR-6844100330</t>
  </si>
  <si>
    <t>SDLTSR-6844118779</t>
  </si>
  <si>
    <t>SDLTSR-6943837628</t>
  </si>
  <si>
    <t>SDLTSR-6943899428</t>
  </si>
  <si>
    <t>SDLTSR-6943937154</t>
  </si>
  <si>
    <t>SDLTSR-6943956136</t>
  </si>
  <si>
    <t>SDLTSR-6943983902</t>
  </si>
  <si>
    <t>SDLTSR-6944089897</t>
  </si>
  <si>
    <t>SDLTSR-6944112923</t>
  </si>
  <si>
    <t>SDLTSR-7044099010</t>
  </si>
  <si>
    <t>SDLTSR-7243942654</t>
  </si>
  <si>
    <t>SDLTSR-7244018905</t>
  </si>
  <si>
    <t>SDLTSR-7244176305</t>
  </si>
  <si>
    <t>SDLTSR-7343919440</t>
  </si>
  <si>
    <t>SDLTSR-7344027598</t>
  </si>
  <si>
    <t>SDLTSR-7443902926</t>
  </si>
  <si>
    <t>SDLTSR-7443982647</t>
  </si>
  <si>
    <t>SDLTSR-7444003872</t>
  </si>
  <si>
    <t>SDLTSR-7444050320</t>
  </si>
  <si>
    <t>SDLTSR-7543938859</t>
  </si>
  <si>
    <t>SDLTSR-7544027245</t>
  </si>
  <si>
    <t>SDLTSR-7544065616</t>
  </si>
  <si>
    <t>SDLTSR-7544129367</t>
  </si>
  <si>
    <t>SDLTSR-7544132031</t>
  </si>
  <si>
    <t>SDLTSR-7643865760</t>
  </si>
  <si>
    <t>SDLTSR-7643891275</t>
  </si>
  <si>
    <t>SDLTSR-7643985064</t>
  </si>
  <si>
    <t>SDLTSR-7644020999</t>
  </si>
  <si>
    <t>SDLTSR-7644059289</t>
  </si>
  <si>
    <t>SDLTSR-7644059467</t>
  </si>
  <si>
    <t>SDLTSR-7644061633</t>
  </si>
  <si>
    <t>SDLTSR-7644152551</t>
  </si>
  <si>
    <t>SDLTSR-7743864343</t>
  </si>
  <si>
    <t>SDLTSR-7743866375</t>
  </si>
  <si>
    <t>SDLTSR-7743871992</t>
  </si>
  <si>
    <t>SDLTSR-7743894741</t>
  </si>
  <si>
    <t>SDLTSR-7743914956</t>
  </si>
  <si>
    <t>SDLTSR-7743966780</t>
  </si>
  <si>
    <t>SDLTSR-7744030223</t>
  </si>
  <si>
    <t>SDLTSR-7744043656</t>
  </si>
  <si>
    <t>SDLTSR-7744192102</t>
  </si>
  <si>
    <t>SDLTSR-7744192739</t>
  </si>
  <si>
    <t>SDLTSR-7843880254</t>
  </si>
  <si>
    <t>SDLTSR-7843895191</t>
  </si>
  <si>
    <t>SDLTSR-7844060690</t>
  </si>
  <si>
    <t>SDLTSR-7943930940</t>
  </si>
  <si>
    <t>SDLTSR-7943955152</t>
  </si>
  <si>
    <t>SDLTSR-7943971684</t>
  </si>
  <si>
    <t>SDLTSR-7944024413</t>
  </si>
  <si>
    <t>SDLTSR-7944025151</t>
  </si>
  <si>
    <t>SDLTSR-8043908832</t>
  </si>
  <si>
    <t>SDLTSR-8043942029</t>
  </si>
  <si>
    <t>SDLTSR-8044107750</t>
  </si>
  <si>
    <t>SDLTSR-8243972750</t>
  </si>
  <si>
    <t>SDLTSR-8244089127</t>
  </si>
  <si>
    <t>SDLTSR-8343849899</t>
  </si>
  <si>
    <t>SDLTSR-8343940285</t>
  </si>
  <si>
    <t>SDLTSR-8343958938</t>
  </si>
  <si>
    <t>SDLTSR-8344016084</t>
  </si>
  <si>
    <t>SDLTSR-8344022929</t>
  </si>
  <si>
    <t>SDLTSR-8344081812</t>
  </si>
  <si>
    <t>SDLTSR-8344118700</t>
  </si>
  <si>
    <t>SDLTSR-8344157241</t>
  </si>
  <si>
    <t>SDLTSR-8443887354</t>
  </si>
  <si>
    <t>SDLTSR-8444001977</t>
  </si>
  <si>
    <t>SDLTSR-8444058734</t>
  </si>
  <si>
    <t>SDLTSR-8444147055</t>
  </si>
  <si>
    <t>SDLTSR-8544000083</t>
  </si>
  <si>
    <t>SDLTSR-8544048381</t>
  </si>
  <si>
    <t>SDLTSR-8544095411</t>
  </si>
  <si>
    <t>SDLTSR-8643851200</t>
  </si>
  <si>
    <t>SDLTSR-8643948872</t>
  </si>
  <si>
    <t>SDLTSR-8643950825</t>
  </si>
  <si>
    <t>SDLTSR-8643989546</t>
  </si>
  <si>
    <t>SDLTSR-8644074281</t>
  </si>
  <si>
    <t>SDLTSR-8644083437</t>
  </si>
  <si>
    <t>SDLTSR-8644120422</t>
  </si>
  <si>
    <t>SDLTSR-8743909220</t>
  </si>
  <si>
    <t>SDLTSR-8743944356</t>
  </si>
  <si>
    <t>SDLTSR-8744001255</t>
  </si>
  <si>
    <t>SDLTSR-8744051691</t>
  </si>
  <si>
    <t>SDLTSR-8744114431</t>
  </si>
  <si>
    <t>SDLTSR-8744196676</t>
  </si>
  <si>
    <t>SDLTSR-8843841655</t>
  </si>
  <si>
    <t>SDLTSR-8843890131</t>
  </si>
  <si>
    <t>SDLTSR-8843920606</t>
  </si>
  <si>
    <t>SDLTSR-8843982706</t>
  </si>
  <si>
    <t>SDLTSR-8844011160</t>
  </si>
  <si>
    <t>SDLTSR-8844101036</t>
  </si>
  <si>
    <t>SDLTSR-8844117063</t>
  </si>
  <si>
    <t>SDLTSR-8943902113</t>
  </si>
  <si>
    <t>SDLTSR-9043831756</t>
  </si>
  <si>
    <t>SDLTSR-9143845815</t>
  </si>
  <si>
    <t>SDLTSR-9143895607</t>
  </si>
  <si>
    <t>SDLTSR-9144047927</t>
  </si>
  <si>
    <t>SDLTSR-9144134054</t>
  </si>
  <si>
    <t>SDLTSR-9243871618</t>
  </si>
  <si>
    <t>SDLTSR-9243910128</t>
  </si>
  <si>
    <t>SDLTSR-9343836193</t>
  </si>
  <si>
    <t>SDLTSR-9344030296</t>
  </si>
  <si>
    <t>SDLTSR-9344030951</t>
  </si>
  <si>
    <t>SDLTSR-9344067557</t>
  </si>
  <si>
    <t>SDLTSR-9344128367</t>
  </si>
  <si>
    <t>SDLTSR-9344138016</t>
  </si>
  <si>
    <t>SDLTSR-9443870122</t>
  </si>
  <si>
    <t>SDLTSR-9444022936</t>
  </si>
  <si>
    <t>SDLTSR-9444104441</t>
  </si>
  <si>
    <t>SDLTSR-9444112218</t>
  </si>
  <si>
    <t>SDLTSR-9444139144</t>
  </si>
  <si>
    <t>SDLTSR-9543854685</t>
  </si>
  <si>
    <t>SDLTSR-9543905293</t>
  </si>
  <si>
    <t>SDLTSR-9543908967</t>
  </si>
  <si>
    <t>SDLTSR-9543988900</t>
  </si>
  <si>
    <t>SDLTSR-9544008337</t>
  </si>
  <si>
    <t>SDLTSR-9544016313</t>
  </si>
  <si>
    <t>SDLTSR-9544018075</t>
  </si>
  <si>
    <t>SDLTSR-9544107587</t>
  </si>
  <si>
    <t>SDLTSR-9544162071</t>
  </si>
  <si>
    <t>SDLTSR-9643833944</t>
  </si>
  <si>
    <t>SDLTSR-9643898076</t>
  </si>
  <si>
    <t>SDLTSR-9643987981</t>
  </si>
  <si>
    <t>SDLTSR-9644192244</t>
  </si>
  <si>
    <t>SDLTSR-9743867641</t>
  </si>
  <si>
    <t>SDLTSR-9744109683</t>
  </si>
  <si>
    <t>SDLTSR-9744123885</t>
  </si>
  <si>
    <t>SDLTSR-9843959902</t>
  </si>
  <si>
    <t>SDLTSR-9844036034</t>
  </si>
  <si>
    <t>SDLTSR-9844078392</t>
  </si>
  <si>
    <t>SDLTSR-9844081408</t>
  </si>
  <si>
    <t>SDLTSR-9844162266</t>
  </si>
  <si>
    <t>SDLTSR-9943912005</t>
  </si>
  <si>
    <t>SDLTSR-9944020591</t>
  </si>
  <si>
    <t>SDLTSR-9944186924</t>
  </si>
  <si>
    <t>SDLTST-0444064336</t>
  </si>
  <si>
    <t>SDLTST-0543954972</t>
  </si>
  <si>
    <t>SDLTST-0543959816</t>
  </si>
  <si>
    <t>SDLTST-0544051864</t>
  </si>
  <si>
    <t>SDLTST-0644025049</t>
  </si>
  <si>
    <t>SDLTST-0743939808</t>
  </si>
  <si>
    <t>SDLTST-0743964349</t>
  </si>
  <si>
    <t>SDLTST-0944068629</t>
  </si>
  <si>
    <t>SDLTST-1043905491</t>
  </si>
  <si>
    <t>SDLTST-1543924053</t>
  </si>
  <si>
    <t>SDLTST-1544135207</t>
  </si>
  <si>
    <t>SDLTST-1644104188</t>
  </si>
  <si>
    <t>SDLTST-1843964383</t>
  </si>
  <si>
    <t>SDLTST-1844154716</t>
  </si>
  <si>
    <t>SDLTST-1943897636</t>
  </si>
  <si>
    <t>SDLTST-2244069600</t>
  </si>
  <si>
    <t>SDLTST-2344192924</t>
  </si>
  <si>
    <t>SDLTST-2443881065</t>
  </si>
  <si>
    <t>SDLTST-2444000342</t>
  </si>
  <si>
    <t>SDLTST-2543899139</t>
  </si>
  <si>
    <t>SDLTST-2543920295</t>
  </si>
  <si>
    <t>SDLTST-2544016011</t>
  </si>
  <si>
    <t>SDLTST-2643848904</t>
  </si>
  <si>
    <t>SDLTST-2643852322</t>
  </si>
  <si>
    <t>SDLTST-2643955511</t>
  </si>
  <si>
    <t>SDLTST-2844075896</t>
  </si>
  <si>
    <t>SDLTST-2944132274</t>
  </si>
  <si>
    <t>SDLTST-3144058927</t>
  </si>
  <si>
    <t>SDLTST-3144155977</t>
  </si>
  <si>
    <t>SDLTST-3543988641</t>
  </si>
  <si>
    <t>SDLTST-3544029809</t>
  </si>
  <si>
    <t>SDLTST-3644109490</t>
  </si>
  <si>
    <t>SDLTST-3644157482</t>
  </si>
  <si>
    <t>SDLTST-3743931681</t>
  </si>
  <si>
    <t>SDLTST-3744005375</t>
  </si>
  <si>
    <t>SDLTST-4243964982</t>
  </si>
  <si>
    <t>SDLTST-4443858706</t>
  </si>
  <si>
    <t>SDLTST-4544056609</t>
  </si>
  <si>
    <t>SDLTST-4643848991</t>
  </si>
  <si>
    <t>SDLTST-4643943770</t>
  </si>
  <si>
    <t>SDLTST-4643997048</t>
  </si>
  <si>
    <t>SDLTST-4644025806</t>
  </si>
  <si>
    <t>SDLTST-4744090593</t>
  </si>
  <si>
    <t>SDLTST-4943890688</t>
  </si>
  <si>
    <t>SDLTST-4943974231</t>
  </si>
  <si>
    <t>SDLTST-5044170240</t>
  </si>
  <si>
    <t>SDLTST-5144111151</t>
  </si>
  <si>
    <t>SDLTST-5243971340</t>
  </si>
  <si>
    <t>SDLTST-5244183440</t>
  </si>
  <si>
    <t>SDLTST-5343974765</t>
  </si>
  <si>
    <t>SDLTST-5443913584</t>
  </si>
  <si>
    <t>SDLTST-5543836482</t>
  </si>
  <si>
    <t>SDLTST-5543880180</t>
  </si>
  <si>
    <t>SDLTST-5543977364</t>
  </si>
  <si>
    <t>SDLTST-5643834971</t>
  </si>
  <si>
    <t>SDLTST-5643993981</t>
  </si>
  <si>
    <t>SDLTST-5644068066</t>
  </si>
  <si>
    <t>SDLTST-5644078256</t>
  </si>
  <si>
    <t>SDLTST-5644091681</t>
  </si>
  <si>
    <t>SDLTST-5644117721</t>
  </si>
  <si>
    <t>SDLTST-5743884690</t>
  </si>
  <si>
    <t>SDLTST-5743974556</t>
  </si>
  <si>
    <t>SDLTST-5944008648</t>
  </si>
  <si>
    <t>SDLTST-6044075917</t>
  </si>
  <si>
    <t>SDLTST-6144106431</t>
  </si>
  <si>
    <t>SDLTST-6243842006</t>
  </si>
  <si>
    <t>SDLTST-6343871812</t>
  </si>
  <si>
    <t>SDLTST-6343982963</t>
  </si>
  <si>
    <t>SDLTST-6344033955</t>
  </si>
  <si>
    <t>SDLTST-6543901818</t>
  </si>
  <si>
    <t>SDLTST-6544017778</t>
  </si>
  <si>
    <t>SDLTST-6544080060</t>
  </si>
  <si>
    <t>SDLTST-6643848793</t>
  </si>
  <si>
    <t>SDLTST-6643897996</t>
  </si>
  <si>
    <t>SDLTST-6643953544</t>
  </si>
  <si>
    <t>SDLTST-6743864937</t>
  </si>
  <si>
    <t>SDLTST-6744097140</t>
  </si>
  <si>
    <t>SDLTST-6744179180</t>
  </si>
  <si>
    <t>SDLTST-7044029959</t>
  </si>
  <si>
    <t>SDLTST-7443886645</t>
  </si>
  <si>
    <t>SDLTST-7643939814</t>
  </si>
  <si>
    <t>SDLTST-7643972319</t>
  </si>
  <si>
    <t>SDLTST-7644059665</t>
  </si>
  <si>
    <t>SDLTST-7644119037</t>
  </si>
  <si>
    <t>SDLTST-8543918805</t>
  </si>
  <si>
    <t>SDLTST-8543939975</t>
  </si>
  <si>
    <t>SDLTST-8544042020</t>
  </si>
  <si>
    <t>SDLTST-8544140911</t>
  </si>
  <si>
    <t>SDLTST-8644167672</t>
  </si>
  <si>
    <t>SDLTST-8843985372</t>
  </si>
  <si>
    <t>SDLTST-8844110809</t>
  </si>
  <si>
    <t>SDLTST-8943849696</t>
  </si>
  <si>
    <t>SDLTST-9044181410</t>
  </si>
  <si>
    <t>SDLTST-9244001188</t>
  </si>
  <si>
    <t>SDLTST-9343879191</t>
  </si>
  <si>
    <t>SDLTST-9344063669</t>
  </si>
  <si>
    <t>SDLTST-9344097242</t>
  </si>
  <si>
    <t>SDLTST-9344167918</t>
  </si>
  <si>
    <t>SDLTST-9543867096</t>
  </si>
  <si>
    <t>SDLTST-9544073543</t>
  </si>
  <si>
    <t>SDLTST-9544087751</t>
  </si>
  <si>
    <t>SDLTST-9544114383</t>
  </si>
  <si>
    <t>SDLTST-9643883332</t>
  </si>
  <si>
    <t>SDLTST-9644009706</t>
  </si>
  <si>
    <t>SDLTST-9943945269</t>
  </si>
  <si>
    <t>SDREER-1443845698</t>
  </si>
  <si>
    <t>SDREER-1544181599</t>
  </si>
  <si>
    <t>SDREER-1844005137</t>
  </si>
  <si>
    <t>SDREER-2643842522</t>
  </si>
  <si>
    <t>SDREER-3144018164</t>
  </si>
  <si>
    <t>SDREER-5243999185</t>
  </si>
  <si>
    <t>SDREER-6243923358</t>
  </si>
  <si>
    <t>SDREER-6943851201</t>
  </si>
  <si>
    <t>SDREER-7443943613</t>
  </si>
  <si>
    <t>SDREER-8744113932</t>
  </si>
  <si>
    <t>SDREER-9844064075</t>
  </si>
  <si>
    <t>SDREET-4844166412</t>
  </si>
  <si>
    <t>SDREET-7043912202</t>
  </si>
  <si>
    <t>SDREET-7544057695</t>
  </si>
  <si>
    <t>SDREET-9244071370</t>
  </si>
  <si>
    <t>SDREET-9344039343</t>
  </si>
  <si>
    <t>SDRENR-0043933635</t>
  </si>
  <si>
    <t>SDRENR-0044017964</t>
  </si>
  <si>
    <t>SDRENR-0044109007</t>
  </si>
  <si>
    <t>SDRENR-3044118799</t>
  </si>
  <si>
    <t>SDRENR-6043953254</t>
  </si>
  <si>
    <t>SDRENR-7043936644</t>
  </si>
  <si>
    <t>SDRENR-7043956600</t>
  </si>
  <si>
    <t>SDRENR-8043956739</t>
  </si>
  <si>
    <t>SDRENR-8044178873</t>
  </si>
  <si>
    <t>SDRENR-9043838949</t>
  </si>
  <si>
    <t>SDRENR-9043876188</t>
  </si>
  <si>
    <t>SDRENT-5044053318</t>
  </si>
  <si>
    <t>SDRENT-6043926584</t>
  </si>
  <si>
    <t>SDRESR-0743937077</t>
  </si>
  <si>
    <t>SDRESR-1444107800</t>
  </si>
  <si>
    <t>SDRESR-2744007011</t>
  </si>
  <si>
    <t>SDRESR-2843972785</t>
  </si>
  <si>
    <t>SDRESR-3344022573</t>
  </si>
  <si>
    <t>SDRESR-4344156113</t>
  </si>
  <si>
    <t>SDRESR-5144064344</t>
  </si>
  <si>
    <t>SDRESR-5343855446</t>
  </si>
  <si>
    <t>SDRESR-5444001680</t>
  </si>
  <si>
    <t>SDRESR-6943984557</t>
  </si>
  <si>
    <t>SDRESR-7443887811</t>
  </si>
  <si>
    <t>SDRESR-7844035954</t>
  </si>
  <si>
    <t>SDRESR-7944016377</t>
  </si>
  <si>
    <t>SDRESR-8144192957</t>
  </si>
  <si>
    <t>SDREST-0143922644</t>
  </si>
  <si>
    <t>SDREST-0744124079</t>
  </si>
  <si>
    <t>SDREST-2644155488</t>
  </si>
  <si>
    <t>SDREST-7644109061</t>
  </si>
  <si>
    <t>SDREST-8143916070</t>
  </si>
  <si>
    <t>SDRTER-0343959677</t>
  </si>
  <si>
    <t>SDRTER-0344116963</t>
  </si>
  <si>
    <t>SDRTER-1343885434</t>
  </si>
  <si>
    <t>SDRTER-2543848222</t>
  </si>
  <si>
    <t>SDRTER-3643907106</t>
  </si>
  <si>
    <t>SDRTER-3643951482</t>
  </si>
  <si>
    <t>SDRTER-4343997636</t>
  </si>
  <si>
    <t>SDRTER-4744107530</t>
  </si>
  <si>
    <t>SDRTER-5344186236</t>
  </si>
  <si>
    <t>SDRTER-6243955087</t>
  </si>
  <si>
    <t>SDRTER-6244001380</t>
  </si>
  <si>
    <t>SDRTER-6643942225</t>
  </si>
  <si>
    <t>SDRTER-7843955299</t>
  </si>
  <si>
    <t>SDRTER-8743924755</t>
  </si>
  <si>
    <t>SDRTER-8944047064</t>
  </si>
  <si>
    <t>SDRTER-9144083130</t>
  </si>
  <si>
    <t>SDRTET-3244029840</t>
  </si>
  <si>
    <t>SDRTET-3543983360</t>
  </si>
  <si>
    <t>SDRTET-7244106913</t>
  </si>
  <si>
    <t>SDRTET-8043946189</t>
  </si>
  <si>
    <t>SDRTET-8143908482</t>
  </si>
  <si>
    <t>SDRTNR-0044019415</t>
  </si>
  <si>
    <t>SDRTNR-1143901785</t>
  </si>
  <si>
    <t>SDRTNR-2044134393</t>
  </si>
  <si>
    <t>SDRTNR-2144038134</t>
  </si>
  <si>
    <t>SDRTNR-4043891198</t>
  </si>
  <si>
    <t>SDRTNR-5043925003</t>
  </si>
  <si>
    <t>SDRTNR-5044110124</t>
  </si>
  <si>
    <t>SDRTNR-5044192942</t>
  </si>
  <si>
    <t>SDRTNR-6044041322</t>
  </si>
  <si>
    <t>SDRTNR-7044021873</t>
  </si>
  <si>
    <t>SDRTNR-7044092644</t>
  </si>
  <si>
    <t>SDRTNR-9044038998</t>
  </si>
  <si>
    <t>SDRTNT-1044136044</t>
  </si>
  <si>
    <t>SDRTNT-2044171670</t>
  </si>
  <si>
    <t>SDRTNT-7044151009</t>
  </si>
  <si>
    <t>SDRTNT-8243941320</t>
  </si>
  <si>
    <t>SDRTNT-9043873102</t>
  </si>
  <si>
    <t>SDRTNT-9044072666</t>
  </si>
  <si>
    <t>SDRTSR-0543905927</t>
  </si>
  <si>
    <t>SDRTSR-1044063698</t>
  </si>
  <si>
    <t>SDRTSR-1643963447</t>
  </si>
  <si>
    <t>SDRTSR-1743878206</t>
  </si>
  <si>
    <t>SDRTSR-1744087617</t>
  </si>
  <si>
    <t>SDRTSR-3144075654</t>
  </si>
  <si>
    <t>SDRTSR-3543950169</t>
  </si>
  <si>
    <t>SDRTSR-4044041396</t>
  </si>
  <si>
    <t>SDRTSR-4344165546</t>
  </si>
  <si>
    <t>SDRTSR-4643882540</t>
  </si>
  <si>
    <t>SDRTSR-5343956330</t>
  </si>
  <si>
    <t>SDRTSR-5543904637</t>
  </si>
  <si>
    <t>SDRTSR-6943910357</t>
  </si>
  <si>
    <t>SDRTSR-7443966539</t>
  </si>
  <si>
    <t>SDRTSR-7743979191</t>
  </si>
  <si>
    <t>SDRTSR-7844164867</t>
  </si>
  <si>
    <t>SDRTSR-7943999088</t>
  </si>
  <si>
    <t>SDRTSR-8843848937</t>
  </si>
  <si>
    <t>SDRTSR-9544156353</t>
  </si>
  <si>
    <t>SDRTSR-9644003347</t>
  </si>
  <si>
    <t>SDRTST-1244141822</t>
  </si>
  <si>
    <t>SDRTST-3243857539</t>
  </si>
  <si>
    <t>SDRTST-4544150796</t>
  </si>
  <si>
    <t>SDRTST-5843939149</t>
  </si>
  <si>
    <t>SDRTST-8644053400</t>
  </si>
  <si>
    <t>SDRTST-9644090015</t>
  </si>
  <si>
    <t>SHDEER-2843862487</t>
  </si>
  <si>
    <t>SHDEER-9044024584</t>
  </si>
  <si>
    <t>SHDEER-9444012572</t>
  </si>
  <si>
    <t>SHDENR-9044089086</t>
  </si>
  <si>
    <t>SHDESR-5544182252</t>
  </si>
  <si>
    <t>SHDTET-4843877763</t>
  </si>
  <si>
    <t>SHDTNT-5043940489</t>
  </si>
  <si>
    <t>SHDTSR-1944016938</t>
  </si>
  <si>
    <t>SHDTSR-4743978758</t>
  </si>
  <si>
    <t>SHDTSR-6744155213</t>
  </si>
  <si>
    <t>SHLEER-0043847958</t>
  </si>
  <si>
    <t>SHLEER-0143857188</t>
  </si>
  <si>
    <t>SHLEER-0244158526</t>
  </si>
  <si>
    <t>SHLEER-0443854656</t>
  </si>
  <si>
    <t>SHLEER-0543889172</t>
  </si>
  <si>
    <t>SHLEER-0644151969</t>
  </si>
  <si>
    <t>SHLEER-0744114003</t>
  </si>
  <si>
    <t>SHLEER-0844167271</t>
  </si>
  <si>
    <t>SHLEER-0944156500</t>
  </si>
  <si>
    <t>SHLEER-1043958592</t>
  </si>
  <si>
    <t>SHLEER-1144087137</t>
  </si>
  <si>
    <t>SHLEER-1244052382</t>
  </si>
  <si>
    <t>SHLEER-1343837712</t>
  </si>
  <si>
    <t>SHLEER-1343918179</t>
  </si>
  <si>
    <t>SHLEER-1443931672</t>
  </si>
  <si>
    <t>SHLEER-1444122320</t>
  </si>
  <si>
    <t>SHLEER-1543871627</t>
  </si>
  <si>
    <t>SHLEER-1544192271</t>
  </si>
  <si>
    <t>SHLEER-1644113143</t>
  </si>
  <si>
    <t>SHLEER-1644154538</t>
  </si>
  <si>
    <t>SHLEER-1843987726</t>
  </si>
  <si>
    <t>SHLEER-1843998390</t>
  </si>
  <si>
    <t>SHLEER-2044186273</t>
  </si>
  <si>
    <t>SHLEER-2244108042</t>
  </si>
  <si>
    <t>SHLEER-2443896487</t>
  </si>
  <si>
    <t>SHLEER-2743839969</t>
  </si>
  <si>
    <t>SHLEER-2744059174</t>
  </si>
  <si>
    <t>SHLEER-3043961002</t>
  </si>
  <si>
    <t>SHLEER-3043962621</t>
  </si>
  <si>
    <t>SHLEER-3044043963</t>
  </si>
  <si>
    <t>SHLEER-3143839859</t>
  </si>
  <si>
    <t>SHLEER-3144023891</t>
  </si>
  <si>
    <t>SHLEER-3144153002</t>
  </si>
  <si>
    <t>SHLEER-3244071130</t>
  </si>
  <si>
    <t>SHLEER-3343991333</t>
  </si>
  <si>
    <t>SHLEER-3344017444</t>
  </si>
  <si>
    <t>SHLEER-3543890392</t>
  </si>
  <si>
    <t>SHLEER-3544195857</t>
  </si>
  <si>
    <t>SHLEER-3644042389</t>
  </si>
  <si>
    <t>SHLEER-3644075850</t>
  </si>
  <si>
    <t>SHLEER-3743907018</t>
  </si>
  <si>
    <t>SHLEER-3744038039</t>
  </si>
  <si>
    <t>SHLEER-3744183587</t>
  </si>
  <si>
    <t>SHLEER-4143943883</t>
  </si>
  <si>
    <t>SHLEER-4144078746</t>
  </si>
  <si>
    <t>SHLEER-4243992560</t>
  </si>
  <si>
    <t>SHLEER-4343850498</t>
  </si>
  <si>
    <t>SHLEER-4344067373</t>
  </si>
  <si>
    <t>SHLEER-4344168921</t>
  </si>
  <si>
    <t>SHLEER-4443902689</t>
  </si>
  <si>
    <t>SHLEER-4444068254</t>
  </si>
  <si>
    <t>SHLEER-4643973699</t>
  </si>
  <si>
    <t>SHLEER-4644024574</t>
  </si>
  <si>
    <t>SHLEER-4743849218</t>
  </si>
  <si>
    <t>SHLEER-4744195355</t>
  </si>
  <si>
    <t>SHLEER-4944076593</t>
  </si>
  <si>
    <t>SHLEER-5043993373</t>
  </si>
  <si>
    <t>SHLEER-5143835465</t>
  </si>
  <si>
    <t>SHLEER-5143883162</t>
  </si>
  <si>
    <t>SHLEER-5143898961</t>
  </si>
  <si>
    <t>SHLEER-5243918504</t>
  </si>
  <si>
    <t>SHLEER-5343840269</t>
  </si>
  <si>
    <t>SHLEER-5343913894</t>
  </si>
  <si>
    <t>SHLEER-5644017039</t>
  </si>
  <si>
    <t>SHLEER-5743946907</t>
  </si>
  <si>
    <t>SHLEER-5843904582</t>
  </si>
  <si>
    <t>SHLEER-6144087678</t>
  </si>
  <si>
    <t>SHLEER-6243843607</t>
  </si>
  <si>
    <t>SHLEER-6244028152</t>
  </si>
  <si>
    <t>SHLEER-6244120645</t>
  </si>
  <si>
    <t>SHLEER-6343955812</t>
  </si>
  <si>
    <t>SHLEER-6344115893</t>
  </si>
  <si>
    <t>SHLEER-6543927352</t>
  </si>
  <si>
    <t>SHLEER-6544003906</t>
  </si>
  <si>
    <t>SHLEER-6544134735</t>
  </si>
  <si>
    <t>SHLEER-6544175709</t>
  </si>
  <si>
    <t>SHLEER-6643955726</t>
  </si>
  <si>
    <t>SHLEER-6744067153</t>
  </si>
  <si>
    <t>SHLEER-6943902451</t>
  </si>
  <si>
    <t>SHLEER-7043936586</t>
  </si>
  <si>
    <t>SHLEER-7044161533</t>
  </si>
  <si>
    <t>SHLEER-7143955648</t>
  </si>
  <si>
    <t>SHLEER-7144038378</t>
  </si>
  <si>
    <t>SHLEER-7144056175</t>
  </si>
  <si>
    <t>SHLEER-7244026452</t>
  </si>
  <si>
    <t>SHLEER-7244079005</t>
  </si>
  <si>
    <t>SHLEER-7443980743</t>
  </si>
  <si>
    <t>SHLEER-7444151909</t>
  </si>
  <si>
    <t>SHLEER-7543898635</t>
  </si>
  <si>
    <t>SHLEER-7543937656</t>
  </si>
  <si>
    <t>SHLEER-7743940384</t>
  </si>
  <si>
    <t>SHLEER-7744011826</t>
  </si>
  <si>
    <t>SHLEER-8143847686</t>
  </si>
  <si>
    <t>SHLEER-8143973490</t>
  </si>
  <si>
    <t>SHLEER-8343976592</t>
  </si>
  <si>
    <t>SHLEER-8344057045</t>
  </si>
  <si>
    <t>SHLEER-8444117843</t>
  </si>
  <si>
    <t>SHLEER-8544153668</t>
  </si>
  <si>
    <t>SHLEER-8644188031</t>
  </si>
  <si>
    <t>SHLEER-8743843970</t>
  </si>
  <si>
    <t>SHLEER-8844124370</t>
  </si>
  <si>
    <t>SHLEER-8944004398</t>
  </si>
  <si>
    <t>SHLEER-9143964093</t>
  </si>
  <si>
    <t>SHLEER-9243941236</t>
  </si>
  <si>
    <t>SHLEER-9644013471</t>
  </si>
  <si>
    <t>SHLEER-9644184483</t>
  </si>
  <si>
    <t>SHLEER-9743868698</t>
  </si>
  <si>
    <t>SHLEER-9944193325</t>
  </si>
  <si>
    <t>SHLEET-0343867939</t>
  </si>
  <si>
    <t>SHLEET-0744140980</t>
  </si>
  <si>
    <t>SHLEET-1043944765</t>
  </si>
  <si>
    <t>SHLEET-1243841337</t>
  </si>
  <si>
    <t>SHLEET-1243849635</t>
  </si>
  <si>
    <t>SHLEET-1343943037</t>
  </si>
  <si>
    <t>SHLEET-1344069820</t>
  </si>
  <si>
    <t>SHLEET-1744085413</t>
  </si>
  <si>
    <t>SHLEET-1844130231</t>
  </si>
  <si>
    <t>SHLEET-2043862077</t>
  </si>
  <si>
    <t>SHLEET-2244065072</t>
  </si>
  <si>
    <t>SHLEET-2343995337</t>
  </si>
  <si>
    <t>SHLEET-2544127381</t>
  </si>
  <si>
    <t>SHLEET-3243969371</t>
  </si>
  <si>
    <t>SHLEET-3543875091</t>
  </si>
  <si>
    <t>SHLEET-3844174592</t>
  </si>
  <si>
    <t>SHLEET-4043856166</t>
  </si>
  <si>
    <t>SHLEET-4044066233</t>
  </si>
  <si>
    <t>SHLEET-4244186674</t>
  </si>
  <si>
    <t>SHLEET-4444028896</t>
  </si>
  <si>
    <t>SHLEET-4444145314</t>
  </si>
  <si>
    <t>SHLEET-4544116035</t>
  </si>
  <si>
    <t>SHLEET-5044090064</t>
  </si>
  <si>
    <t>SHLEET-5143967519</t>
  </si>
  <si>
    <t>SHLEET-5243874802</t>
  </si>
  <si>
    <t>SHLEET-5244178142</t>
  </si>
  <si>
    <t>SHLEET-5444037444</t>
  </si>
  <si>
    <t>SHLEET-5544053219</t>
  </si>
  <si>
    <t>SHLEET-6243885348</t>
  </si>
  <si>
    <t>SHLEET-6443962316</t>
  </si>
  <si>
    <t>SHLEET-6544146890</t>
  </si>
  <si>
    <t>SHLEET-6644127764</t>
  </si>
  <si>
    <t>SHLEET-7144084532</t>
  </si>
  <si>
    <t>SHLEET-7144181083</t>
  </si>
  <si>
    <t>SHLEET-7243867814</t>
  </si>
  <si>
    <t>SHLEET-7544179359</t>
  </si>
  <si>
    <t>SHLEET-7643882120</t>
  </si>
  <si>
    <t>SHLEET-7943877137</t>
  </si>
  <si>
    <t>SHLEET-8344157607</t>
  </si>
  <si>
    <t>SHLEET-8643937075</t>
  </si>
  <si>
    <t>SHLEET-8744078235</t>
  </si>
  <si>
    <t>SHLEET-8843895978</t>
  </si>
  <si>
    <t>SHLEET-8844074918</t>
  </si>
  <si>
    <t>SHLEET-9143961241</t>
  </si>
  <si>
    <t>SHLEET-9144165234</t>
  </si>
  <si>
    <t>SHLEET-9243858333</t>
  </si>
  <si>
    <t>SHLEET-9343834746</t>
  </si>
  <si>
    <t>SHLEET-9343971856</t>
  </si>
  <si>
    <t>SHLEET-9444018380</t>
  </si>
  <si>
    <t>SHLEET-9543942326</t>
  </si>
  <si>
    <t>SHLEET-9544162252</t>
  </si>
  <si>
    <t>SHLEET-9944006019</t>
  </si>
  <si>
    <t>SHLENR-0043883350</t>
  </si>
  <si>
    <t>SHLENR-0044060581</t>
  </si>
  <si>
    <t>SHLENR-0044181297</t>
  </si>
  <si>
    <t>SHLENR-0044193593</t>
  </si>
  <si>
    <t>SHLENR-0044193790</t>
  </si>
  <si>
    <t>SHLENR-0143928053</t>
  </si>
  <si>
    <t>SHLENR-0143956921</t>
  </si>
  <si>
    <t>SHLENR-0144189065</t>
  </si>
  <si>
    <t>SHLENR-0344018644</t>
  </si>
  <si>
    <t>SHLENR-1043854279</t>
  </si>
  <si>
    <t>SHLENR-1043873692</t>
  </si>
  <si>
    <t>SHLENR-1043878972</t>
  </si>
  <si>
    <t>SHLENR-1043927919</t>
  </si>
  <si>
    <t>SHLENR-1043957809</t>
  </si>
  <si>
    <t>SHLENR-1044104965</t>
  </si>
  <si>
    <t>SHLENR-1044175718</t>
  </si>
  <si>
    <t>SHLENR-1143905508</t>
  </si>
  <si>
    <t>SHLENR-1143992481</t>
  </si>
  <si>
    <t>SHLENR-2043876340</t>
  </si>
  <si>
    <t>SHLENR-2043898774</t>
  </si>
  <si>
    <t>SHLENR-2043906646</t>
  </si>
  <si>
    <t>SHLENR-2043911976</t>
  </si>
  <si>
    <t>SHLENR-2044132834</t>
  </si>
  <si>
    <t>SHLENR-2143885991</t>
  </si>
  <si>
    <t>SHLENR-2143911172</t>
  </si>
  <si>
    <t>SHLENR-2143971687</t>
  </si>
  <si>
    <t>SHLENR-2143981620</t>
  </si>
  <si>
    <t>SHLENR-2144190672</t>
  </si>
  <si>
    <t>SHLENR-2244187407</t>
  </si>
  <si>
    <t>SHLENR-3044043930</t>
  </si>
  <si>
    <t>SHLENR-3044158944</t>
  </si>
  <si>
    <t>SHLENR-3143953040</t>
  </si>
  <si>
    <t>SHLENR-3143959933</t>
  </si>
  <si>
    <t>SHLENR-3244034391</t>
  </si>
  <si>
    <t>SHLENR-4043837257</t>
  </si>
  <si>
    <t>SHLENR-4043881923</t>
  </si>
  <si>
    <t>SHLENR-4043924826</t>
  </si>
  <si>
    <t>SHLENR-4043981683</t>
  </si>
  <si>
    <t>SHLENR-4044010717</t>
  </si>
  <si>
    <t>SHLENR-4044012610</t>
  </si>
  <si>
    <t>SHLENR-4044046439</t>
  </si>
  <si>
    <t>SHLENR-4044074550</t>
  </si>
  <si>
    <t>SHLENR-4044126043</t>
  </si>
  <si>
    <t>SHLENR-4044139196</t>
  </si>
  <si>
    <t>SHLENR-4143954999</t>
  </si>
  <si>
    <t>SHLENR-4144148326</t>
  </si>
  <si>
    <t>SHLENR-5043877534</t>
  </si>
  <si>
    <t>SHLENR-5043883340</t>
  </si>
  <si>
    <t>SHLENR-5043902520</t>
  </si>
  <si>
    <t>SHLENR-5043908989</t>
  </si>
  <si>
    <t>SHLENR-5043929201</t>
  </si>
  <si>
    <t>SHLENR-5044033251</t>
  </si>
  <si>
    <t>SHLENR-5143907935</t>
  </si>
  <si>
    <t>SHLENR-5143976895</t>
  </si>
  <si>
    <t>SHLENR-6043843026</t>
  </si>
  <si>
    <t>SHLENR-6043854266</t>
  </si>
  <si>
    <t>SHLENR-6044065362</t>
  </si>
  <si>
    <t>SHLENR-6044075665</t>
  </si>
  <si>
    <t>SHLENR-6044110549</t>
  </si>
  <si>
    <t>SHLENR-6044136439</t>
  </si>
  <si>
    <t>SHLENR-6044167828</t>
  </si>
  <si>
    <t>SHLENR-6044193540</t>
  </si>
  <si>
    <t>SHLENR-6143835381</t>
  </si>
  <si>
    <t>SHLENR-6143887098</t>
  </si>
  <si>
    <t>SHLENR-6143927116</t>
  </si>
  <si>
    <t>SHLENR-6143935033</t>
  </si>
  <si>
    <t>SHLENR-7043841639</t>
  </si>
  <si>
    <t>SHLENR-7044010905</t>
  </si>
  <si>
    <t>SHLENR-7044074685</t>
  </si>
  <si>
    <t>SHLENR-7044175385</t>
  </si>
  <si>
    <t>SHLENR-7144053384</t>
  </si>
  <si>
    <t>SHLENR-8043846937</t>
  </si>
  <si>
    <t>SHLENR-8043873111</t>
  </si>
  <si>
    <t>SHLENR-8043931872</t>
  </si>
  <si>
    <t>SHLENR-8043944141</t>
  </si>
  <si>
    <t>SHLENR-8043975268</t>
  </si>
  <si>
    <t>SHLENR-8044003003</t>
  </si>
  <si>
    <t>SHLENR-8044010344</t>
  </si>
  <si>
    <t>SHLENR-8044036478</t>
  </si>
  <si>
    <t>SHLENR-8143928652</t>
  </si>
  <si>
    <t>SHLENR-8144159929</t>
  </si>
  <si>
    <t>SHLENR-9043862632</t>
  </si>
  <si>
    <t>SHLENR-9043889370</t>
  </si>
  <si>
    <t>SHLENR-9043954873</t>
  </si>
  <si>
    <t>SHLENR-9044124377</t>
  </si>
  <si>
    <t>SHLENR-9044141120</t>
  </si>
  <si>
    <t>SHLENR-9044184921</t>
  </si>
  <si>
    <t>SHLENR-9144149400</t>
  </si>
  <si>
    <t>SHLENR-9144193279</t>
  </si>
  <si>
    <t>SHLENR-9243970901</t>
  </si>
  <si>
    <t>SHLENT-0043913947</t>
  </si>
  <si>
    <t>SHLENT-0044058669</t>
  </si>
  <si>
    <t>SHLENT-0044105763</t>
  </si>
  <si>
    <t>SHLENT-0143847171</t>
  </si>
  <si>
    <t>SHLENT-1043846960</t>
  </si>
  <si>
    <t>SHLENT-1043851354</t>
  </si>
  <si>
    <t>SHLENT-1043872253</t>
  </si>
  <si>
    <t>SHLENT-1043908308</t>
  </si>
  <si>
    <t>SHLENT-1044067103</t>
  </si>
  <si>
    <t>SHLENT-1044129232</t>
  </si>
  <si>
    <t>SHLENT-1044186762</t>
  </si>
  <si>
    <t>SHLENT-1143960201</t>
  </si>
  <si>
    <t>SHLENT-2043896430</t>
  </si>
  <si>
    <t>SHLENT-2044072527</t>
  </si>
  <si>
    <t>SHLENT-2044100942</t>
  </si>
  <si>
    <t>SHLENT-2143944709</t>
  </si>
  <si>
    <t>SHLENT-3043990914</t>
  </si>
  <si>
    <t>SHLENT-3044011315</t>
  </si>
  <si>
    <t>SHLENT-3143833957</t>
  </si>
  <si>
    <t>SHLENT-3244158734</t>
  </si>
  <si>
    <t>SHLENT-4044183643</t>
  </si>
  <si>
    <t>SHLENT-4143925964</t>
  </si>
  <si>
    <t>SHLENT-4243938154</t>
  </si>
  <si>
    <t>SHLENT-5043836296</t>
  </si>
  <si>
    <t>SHLENT-5043912872</t>
  </si>
  <si>
    <t>SHLENT-5043915641</t>
  </si>
  <si>
    <t>SHLENT-5044011479</t>
  </si>
  <si>
    <t>SHLENT-5044136737</t>
  </si>
  <si>
    <t>SHLENT-5044183536</t>
  </si>
  <si>
    <t>SHLENT-5143861266</t>
  </si>
  <si>
    <t>SHLENT-6044036643</t>
  </si>
  <si>
    <t>SHLENT-6044094984</t>
  </si>
  <si>
    <t>SHLENT-6044108362</t>
  </si>
  <si>
    <t>SHLENT-6044173042</t>
  </si>
  <si>
    <t>SHLENT-6143906942</t>
  </si>
  <si>
    <t>SHLENT-7043925379</t>
  </si>
  <si>
    <t>SHLENT-7044023583</t>
  </si>
  <si>
    <t>SHLENT-7044063469</t>
  </si>
  <si>
    <t>SHLENT-7044096702</t>
  </si>
  <si>
    <t>SHLENT-7044121007</t>
  </si>
  <si>
    <t>SHLENT-7244068302</t>
  </si>
  <si>
    <t>SHLENT-8043891135</t>
  </si>
  <si>
    <t>SHLENT-8043926632</t>
  </si>
  <si>
    <t>SHLENT-8044065156</t>
  </si>
  <si>
    <t>SHLENT-8144070980</t>
  </si>
  <si>
    <t>SHLENT-9043872044</t>
  </si>
  <si>
    <t>SHLENT-9044016645</t>
  </si>
  <si>
    <t>SHLENT-9044017808</t>
  </si>
  <si>
    <t>SHLENT-9044063332</t>
  </si>
  <si>
    <t>SHLENT-9044187990</t>
  </si>
  <si>
    <t>SHLENT-9143959009</t>
  </si>
  <si>
    <t>SHLENT-9144035071</t>
  </si>
  <si>
    <t>SHLESR-0043918689</t>
  </si>
  <si>
    <t>SHLESR-0144090871</t>
  </si>
  <si>
    <t>SHLESR-0243952011</t>
  </si>
  <si>
    <t>SHLESR-0244070216</t>
  </si>
  <si>
    <t>SHLESR-0244186249</t>
  </si>
  <si>
    <t>SHLESR-0343965828</t>
  </si>
  <si>
    <t>SHLESR-0444151157</t>
  </si>
  <si>
    <t>SHLESR-0543898076</t>
  </si>
  <si>
    <t>SHLESR-0643911941</t>
  </si>
  <si>
    <t>SHLESR-0644182923</t>
  </si>
  <si>
    <t>SHLESR-1044147011</t>
  </si>
  <si>
    <t>SHLESR-1143937541</t>
  </si>
  <si>
    <t>SHLESR-1144066986</t>
  </si>
  <si>
    <t>SHLESR-1144094515</t>
  </si>
  <si>
    <t>SHLESR-1144098171</t>
  </si>
  <si>
    <t>SHLESR-1144126376</t>
  </si>
  <si>
    <t>SHLESR-1243953789</t>
  </si>
  <si>
    <t>SHLESR-1244091664</t>
  </si>
  <si>
    <t>SHLESR-1343970949</t>
  </si>
  <si>
    <t>SHLESR-1344157460</t>
  </si>
  <si>
    <t>SHLESR-1444064647</t>
  </si>
  <si>
    <t>SHLESR-1444113855</t>
  </si>
  <si>
    <t>SHLESR-1543909437</t>
  </si>
  <si>
    <t>SHLESR-1544138007</t>
  </si>
  <si>
    <t>SHLESR-1743900520</t>
  </si>
  <si>
    <t>SHLESR-1843887006</t>
  </si>
  <si>
    <t>SHLESR-2143910815</t>
  </si>
  <si>
    <t>SHLESR-2143915692</t>
  </si>
  <si>
    <t>SHLESR-2144192608</t>
  </si>
  <si>
    <t>SHLESR-2244066111</t>
  </si>
  <si>
    <t>SHLESR-2343850908</t>
  </si>
  <si>
    <t>SHLESR-2343940233</t>
  </si>
  <si>
    <t>SHLESR-2344058423</t>
  </si>
  <si>
    <t>SHLESR-2444034875</t>
  </si>
  <si>
    <t>SHLESR-2543840704</t>
  </si>
  <si>
    <t>SHLESR-2543914730</t>
  </si>
  <si>
    <t>SHLESR-2644028076</t>
  </si>
  <si>
    <t>SHLESR-2844177752</t>
  </si>
  <si>
    <t>SHLESR-2944041709</t>
  </si>
  <si>
    <t>SHLESR-2944087982</t>
  </si>
  <si>
    <t>SHLESR-3143990991</t>
  </si>
  <si>
    <t>SHLESR-3244070187</t>
  </si>
  <si>
    <t>SHLESR-3344103738</t>
  </si>
  <si>
    <t>SHLESR-3544002330</t>
  </si>
  <si>
    <t>SHLESR-3544063887</t>
  </si>
  <si>
    <t>SHLESR-3643834321</t>
  </si>
  <si>
    <t>SHLESR-3843899984</t>
  </si>
  <si>
    <t>SHLESR-3844105631</t>
  </si>
  <si>
    <t>SHLESR-3943992654</t>
  </si>
  <si>
    <t>SHLESR-4143849956</t>
  </si>
  <si>
    <t>SHLESR-4143914152</t>
  </si>
  <si>
    <t>SHLESR-4144127499</t>
  </si>
  <si>
    <t>SHLESR-4144153507</t>
  </si>
  <si>
    <t>SHLESR-4244108223</t>
  </si>
  <si>
    <t>SHLESR-4343972973</t>
  </si>
  <si>
    <t>SHLESR-4344111311</t>
  </si>
  <si>
    <t>SHLESR-4443875447</t>
  </si>
  <si>
    <t>SHLESR-4444036736</t>
  </si>
  <si>
    <t>SHLESR-4543908663</t>
  </si>
  <si>
    <t>SHLESR-4544014323</t>
  </si>
  <si>
    <t>SHLESR-4544037456</t>
  </si>
  <si>
    <t>SHLESR-4743893389</t>
  </si>
  <si>
    <t>SHLESR-5143945504</t>
  </si>
  <si>
    <t>SHLESR-5144034698</t>
  </si>
  <si>
    <t>SHLESR-5144129056</t>
  </si>
  <si>
    <t>SHLESR-5243914077</t>
  </si>
  <si>
    <t>SHLESR-5244027538</t>
  </si>
  <si>
    <t>SHLESR-5244065210</t>
  </si>
  <si>
    <t>SHLESR-5343859602</t>
  </si>
  <si>
    <t>SHLESR-5343873862</t>
  </si>
  <si>
    <t>SHLESR-5343938218</t>
  </si>
  <si>
    <t>SHLESR-5543861780</t>
  </si>
  <si>
    <t>SHLESR-5543998109</t>
  </si>
  <si>
    <t>SHLESR-5544075017</t>
  </si>
  <si>
    <t>SHLESR-5643945922</t>
  </si>
  <si>
    <t>SHLESR-5743915186</t>
  </si>
  <si>
    <t>SHLESR-5843943281</t>
  </si>
  <si>
    <t>SHLESR-5944180772</t>
  </si>
  <si>
    <t>SHLESR-6143982291</t>
  </si>
  <si>
    <t>SHLESR-6143998043</t>
  </si>
  <si>
    <t>SHLESR-6144009287</t>
  </si>
  <si>
    <t>SHLESR-6144070174</t>
  </si>
  <si>
    <t>SHLESR-6144180999</t>
  </si>
  <si>
    <t>SHLESR-6243977311</t>
  </si>
  <si>
    <t>SHLESR-6244187889</t>
  </si>
  <si>
    <t>SHLESR-6343922052</t>
  </si>
  <si>
    <t>SHLESR-6344080751</t>
  </si>
  <si>
    <t>SHLESR-6344090414</t>
  </si>
  <si>
    <t>SHLESR-6344109199</t>
  </si>
  <si>
    <t>SHLESR-6344174879</t>
  </si>
  <si>
    <t>SHLESR-6443854976</t>
  </si>
  <si>
    <t>SHLESR-6443987033</t>
  </si>
  <si>
    <t>SHLESR-6543890340</t>
  </si>
  <si>
    <t>SHLESR-6543907506</t>
  </si>
  <si>
    <t>SHLESR-6543926088</t>
  </si>
  <si>
    <t>SHLESR-6543957451</t>
  </si>
  <si>
    <t>SHLESR-6544077077</t>
  </si>
  <si>
    <t>SHLESR-6643859783</t>
  </si>
  <si>
    <t>SHLESR-6643930846</t>
  </si>
  <si>
    <t>SHLESR-6644170284</t>
  </si>
  <si>
    <t>SHLESR-6743860984</t>
  </si>
  <si>
    <t>SHLESR-6744082043</t>
  </si>
  <si>
    <t>SHLESR-7144012821</t>
  </si>
  <si>
    <t>SHLESR-7144124383</t>
  </si>
  <si>
    <t>SHLESR-7244154675</t>
  </si>
  <si>
    <t>SHLESR-7344134248</t>
  </si>
  <si>
    <t>SHLESR-7544073438</t>
  </si>
  <si>
    <t>SHLESR-7544100041</t>
  </si>
  <si>
    <t>SHLESR-7644049030</t>
  </si>
  <si>
    <t>SHLESR-7644130327</t>
  </si>
  <si>
    <t>SHLESR-7644131935</t>
  </si>
  <si>
    <t>SHLESR-7743857018</t>
  </si>
  <si>
    <t>SHLESR-7843902365</t>
  </si>
  <si>
    <t>SHLESR-7843975604</t>
  </si>
  <si>
    <t>SHLESR-8143993552</t>
  </si>
  <si>
    <t>SHLESR-8244022542</t>
  </si>
  <si>
    <t>SHLESR-8244054369</t>
  </si>
  <si>
    <t>SHLESR-8343832510</t>
  </si>
  <si>
    <t>SHLESR-8344041422</t>
  </si>
  <si>
    <t>SHLESR-8344051775</t>
  </si>
  <si>
    <t>SHLESR-8344184750</t>
  </si>
  <si>
    <t>SHLESR-8444125679</t>
  </si>
  <si>
    <t>SHLESR-8544189592</t>
  </si>
  <si>
    <t>SHLESR-8644003505</t>
  </si>
  <si>
    <t>SHLESR-8644116081</t>
  </si>
  <si>
    <t>SHLESR-8744181537</t>
  </si>
  <si>
    <t>SHLESR-8843993396</t>
  </si>
  <si>
    <t>SHLESR-8844087827</t>
  </si>
  <si>
    <t>SHLESR-9143855011</t>
  </si>
  <si>
    <t>SHLESR-9143871080</t>
  </si>
  <si>
    <t>SHLESR-9144028485</t>
  </si>
  <si>
    <t>SHLESR-9144100098</t>
  </si>
  <si>
    <t>SHLESR-9243863005</t>
  </si>
  <si>
    <t>SHLESR-9244107698</t>
  </si>
  <si>
    <t>SHLESR-9244131072</t>
  </si>
  <si>
    <t>SHLESR-9343902768</t>
  </si>
  <si>
    <t>SHLESR-9343920898</t>
  </si>
  <si>
    <t>SHLESR-9344148327</t>
  </si>
  <si>
    <t>SHLESR-9443999304</t>
  </si>
  <si>
    <t>SHLESR-9444118493</t>
  </si>
  <si>
    <t>SHLESR-9543931078</t>
  </si>
  <si>
    <t>SHLESR-9543967852</t>
  </si>
  <si>
    <t>SHLESR-9544139560</t>
  </si>
  <si>
    <t>SHLEST-0043972094</t>
  </si>
  <si>
    <t>SHLEST-0243863868</t>
  </si>
  <si>
    <t>SHLEST-0343856906</t>
  </si>
  <si>
    <t>SHLEST-0443941813</t>
  </si>
  <si>
    <t>SHLEST-0543954131</t>
  </si>
  <si>
    <t>SHLEST-0643844537</t>
  </si>
  <si>
    <t>SHLEST-0643979605</t>
  </si>
  <si>
    <t>SHLEST-0644012037</t>
  </si>
  <si>
    <t>SHLEST-1044149937</t>
  </si>
  <si>
    <t>SHLEST-1144032840</t>
  </si>
  <si>
    <t>SHLEST-1144056215</t>
  </si>
  <si>
    <t>SHLEST-1343864670</t>
  </si>
  <si>
    <t>SHLEST-1344173322</t>
  </si>
  <si>
    <t>SHLEST-1444097915</t>
  </si>
  <si>
    <t>SHLEST-1543953615</t>
  </si>
  <si>
    <t>SHLEST-1544081337</t>
  </si>
  <si>
    <t>SHLEST-1644033713</t>
  </si>
  <si>
    <t>SHLEST-1843864904</t>
  </si>
  <si>
    <t>SHLEST-2043938300</t>
  </si>
  <si>
    <t>SHLEST-2143978930</t>
  </si>
  <si>
    <t>SHLEST-2244062036</t>
  </si>
  <si>
    <t>SHLEST-2244068340</t>
  </si>
  <si>
    <t>SHLEST-2443982641</t>
  </si>
  <si>
    <t>SHLEST-2644153012</t>
  </si>
  <si>
    <t>SHLEST-3043855818</t>
  </si>
  <si>
    <t>SHLEST-3144070848</t>
  </si>
  <si>
    <t>SHLEST-3244076694</t>
  </si>
  <si>
    <t>SHLEST-3244163260</t>
  </si>
  <si>
    <t>SHLEST-3343882053</t>
  </si>
  <si>
    <t>SHLEST-3344033142</t>
  </si>
  <si>
    <t>SHLEST-3344055527</t>
  </si>
  <si>
    <t>SHLEST-3443843992</t>
  </si>
  <si>
    <t>SHLEST-3444116591</t>
  </si>
  <si>
    <t>SHLEST-3544182536</t>
  </si>
  <si>
    <t>SHLEST-3644121237</t>
  </si>
  <si>
    <t>SHLEST-3744087925</t>
  </si>
  <si>
    <t>SHLEST-3844010993</t>
  </si>
  <si>
    <t>SHLEST-4143970785</t>
  </si>
  <si>
    <t>SHLEST-4144155165</t>
  </si>
  <si>
    <t>SHLEST-4244123390</t>
  </si>
  <si>
    <t>SHLEST-4344121099</t>
  </si>
  <si>
    <t>SHLEST-4744062110</t>
  </si>
  <si>
    <t>SHLEST-4943855088</t>
  </si>
  <si>
    <t>SHLEST-4943957308</t>
  </si>
  <si>
    <t>SHLEST-5144026099</t>
  </si>
  <si>
    <t>SHLEST-5144118265</t>
  </si>
  <si>
    <t>SHLEST-5343994884</t>
  </si>
  <si>
    <t>SHLEST-5344182850</t>
  </si>
  <si>
    <t>SHLEST-5743967289</t>
  </si>
  <si>
    <t>SHLEST-5843863959</t>
  </si>
  <si>
    <t>SHLEST-6244146005</t>
  </si>
  <si>
    <t>SHLEST-6543936931</t>
  </si>
  <si>
    <t>SHLEST-6543952531</t>
  </si>
  <si>
    <t>SHLEST-6544195591</t>
  </si>
  <si>
    <t>SHLEST-6643969030</t>
  </si>
  <si>
    <t>SHLEST-7143892018</t>
  </si>
  <si>
    <t>SHLEST-7243991742</t>
  </si>
  <si>
    <t>SHLEST-7244002344</t>
  </si>
  <si>
    <t>SHLEST-7544149632</t>
  </si>
  <si>
    <t>SHLEST-7644150401</t>
  </si>
  <si>
    <t>SHLEST-7644154343</t>
  </si>
  <si>
    <t>SHLEST-7644160230</t>
  </si>
  <si>
    <t>SHLEST-7743942213</t>
  </si>
  <si>
    <t>SHLEST-8244146638</t>
  </si>
  <si>
    <t>SHLEST-8343937175</t>
  </si>
  <si>
    <t>SHLEST-8544022333</t>
  </si>
  <si>
    <t>SHLEST-8943902345</t>
  </si>
  <si>
    <t>SHLEST-8944054992</t>
  </si>
  <si>
    <t>SHLEST-9144004817</t>
  </si>
  <si>
    <t>SHLEST-9144067785</t>
  </si>
  <si>
    <t>SHLEST-9243993780</t>
  </si>
  <si>
    <t>SHLEST-9343927606</t>
  </si>
  <si>
    <t>SHLEST-9543950839</t>
  </si>
  <si>
    <t>SHLEST-9544058927</t>
  </si>
  <si>
    <t>SHLEST-9744037020</t>
  </si>
  <si>
    <t>SHLEST-9744056342</t>
  </si>
  <si>
    <t>SHLTER-0043909647</t>
  </si>
  <si>
    <t>SHLTER-0043945860</t>
  </si>
  <si>
    <t>SHLTER-0143867651</t>
  </si>
  <si>
    <t>SHLTER-0143980453</t>
  </si>
  <si>
    <t>SHLTER-0143984691</t>
  </si>
  <si>
    <t>SHLTER-0243965895</t>
  </si>
  <si>
    <t>SHLTER-0244144981</t>
  </si>
  <si>
    <t>SHLTER-0343881109</t>
  </si>
  <si>
    <t>SHLTER-0343930477</t>
  </si>
  <si>
    <t>SHLTER-0343949699</t>
  </si>
  <si>
    <t>SHLTER-0343958484</t>
  </si>
  <si>
    <t>SHLTER-0344015091</t>
  </si>
  <si>
    <t>SHLTER-0344105075</t>
  </si>
  <si>
    <t>SHLTER-0344166979</t>
  </si>
  <si>
    <t>SHLTER-0344169476</t>
  </si>
  <si>
    <t>SHLTER-0443846924</t>
  </si>
  <si>
    <t>SHLTER-0444078093</t>
  </si>
  <si>
    <t>SHLTER-0444120887</t>
  </si>
  <si>
    <t>SHLTER-0444166569</t>
  </si>
  <si>
    <t>SHLTER-0543995551</t>
  </si>
  <si>
    <t>SHLTER-0544005372</t>
  </si>
  <si>
    <t>SHLTER-0643863300</t>
  </si>
  <si>
    <t>SHLTER-0643877611</t>
  </si>
  <si>
    <t>SHLTER-0643898057</t>
  </si>
  <si>
    <t>SHLTER-0743872884</t>
  </si>
  <si>
    <t>SHLTER-0743893067</t>
  </si>
  <si>
    <t>SHLTER-0744182658</t>
  </si>
  <si>
    <t>SHLTER-0844082559</t>
  </si>
  <si>
    <t>SHLTER-0844186606</t>
  </si>
  <si>
    <t>SHLTER-0943875094</t>
  </si>
  <si>
    <t>SHLTER-0943922366</t>
  </si>
  <si>
    <t>SHLTER-1043840394</t>
  </si>
  <si>
    <t>SHLTER-1043896983</t>
  </si>
  <si>
    <t>SHLTER-1043967192</t>
  </si>
  <si>
    <t>SHLTER-1044007359</t>
  </si>
  <si>
    <t>SHLTER-1044132149</t>
  </si>
  <si>
    <t>SHLTER-1044182912</t>
  </si>
  <si>
    <t>SHLTER-1144128426</t>
  </si>
  <si>
    <t>SHLTER-1144172909</t>
  </si>
  <si>
    <t>SHLTER-1244137923</t>
  </si>
  <si>
    <t>SHLTER-1343884185</t>
  </si>
  <si>
    <t>SHLTER-1343900373</t>
  </si>
  <si>
    <t>SHLTER-1343901289</t>
  </si>
  <si>
    <t>SHLTER-1343901878</t>
  </si>
  <si>
    <t>SHLTER-1343956399</t>
  </si>
  <si>
    <t>SHLTER-1344049048</t>
  </si>
  <si>
    <t>SHLTER-1344080202</t>
  </si>
  <si>
    <t>SHLTER-1344081771</t>
  </si>
  <si>
    <t>SHLTER-1443869097</t>
  </si>
  <si>
    <t>SHLTER-1443896924</t>
  </si>
  <si>
    <t>SHLTER-1443905491</t>
  </si>
  <si>
    <t>SHLTER-1444048478</t>
  </si>
  <si>
    <t>SHLTER-1444060706</t>
  </si>
  <si>
    <t>SHLTER-1543902005</t>
  </si>
  <si>
    <t>SHLTER-1543922836</t>
  </si>
  <si>
    <t>SHLTER-1543948080</t>
  </si>
  <si>
    <t>SHLTER-1743859579</t>
  </si>
  <si>
    <t>SHLTER-1743933426</t>
  </si>
  <si>
    <t>SHLTER-1743952163</t>
  </si>
  <si>
    <t>SHLTER-1743959995</t>
  </si>
  <si>
    <t>SHLTER-1743968301</t>
  </si>
  <si>
    <t>SHLTER-1744044604</t>
  </si>
  <si>
    <t>SHLTER-1844139024</t>
  </si>
  <si>
    <t>SHLTER-1944051354</t>
  </si>
  <si>
    <t>SHLTER-2043940128</t>
  </si>
  <si>
    <t>SHLTER-2044090683</t>
  </si>
  <si>
    <t>SHLTER-2144036909</t>
  </si>
  <si>
    <t>SHLTER-2144133344</t>
  </si>
  <si>
    <t>SHLTER-2243875910</t>
  </si>
  <si>
    <t>SHLTER-2244004920</t>
  </si>
  <si>
    <t>SHLTER-2244089621</t>
  </si>
  <si>
    <t>SHLTER-2244107445</t>
  </si>
  <si>
    <t>SHLTER-2343897551</t>
  </si>
  <si>
    <t>SHLTER-2344013748</t>
  </si>
  <si>
    <t>SHLTER-2344080730</t>
  </si>
  <si>
    <t>SHLTER-2443924999</t>
  </si>
  <si>
    <t>SHLTER-2444189974</t>
  </si>
  <si>
    <t>SHLTER-2543926322</t>
  </si>
  <si>
    <t>SHLTER-2543987838</t>
  </si>
  <si>
    <t>SHLTER-2544030216</t>
  </si>
  <si>
    <t>SHLTER-2544104076</t>
  </si>
  <si>
    <t>SHLTER-2544131567</t>
  </si>
  <si>
    <t>SHLTER-2643868030</t>
  </si>
  <si>
    <t>SHLTER-2643920563</t>
  </si>
  <si>
    <t>SHLTER-2743834258</t>
  </si>
  <si>
    <t>SHLTER-2743924883</t>
  </si>
  <si>
    <t>SHLTER-2744016020</t>
  </si>
  <si>
    <t>SHLTER-2744068276</t>
  </si>
  <si>
    <t>SHLTER-2744086849</t>
  </si>
  <si>
    <t>SHLTER-2843836917</t>
  </si>
  <si>
    <t>SHLTER-2843941649</t>
  </si>
  <si>
    <t>SHLTER-2844071299</t>
  </si>
  <si>
    <t>SHLTER-2844161128</t>
  </si>
  <si>
    <t>SHLTER-2943880360</t>
  </si>
  <si>
    <t>SHLTER-2944077242</t>
  </si>
  <si>
    <t>SHLTER-3043850058</t>
  </si>
  <si>
    <t>SHLTER-3143840673</t>
  </si>
  <si>
    <t>SHLTER-3143906636</t>
  </si>
  <si>
    <t>SHLTER-3144021231</t>
  </si>
  <si>
    <t>SHLTER-3144142416</t>
  </si>
  <si>
    <t>SHLTER-3243904066</t>
  </si>
  <si>
    <t>SHLTER-3244089352</t>
  </si>
  <si>
    <t>SHLTER-3244153066</t>
  </si>
  <si>
    <t>SHLTER-3244172279</t>
  </si>
  <si>
    <t>SHLTER-3343885834</t>
  </si>
  <si>
    <t>SHLTER-3343933893</t>
  </si>
  <si>
    <t>SHLTER-3343943027</t>
  </si>
  <si>
    <t>SHLTER-3343946339</t>
  </si>
  <si>
    <t>SHLTER-3343967301</t>
  </si>
  <si>
    <t>SHLTER-3344008209</t>
  </si>
  <si>
    <t>SHLTER-3344019845</t>
  </si>
  <si>
    <t>SHLTER-3344026835</t>
  </si>
  <si>
    <t>SHLTER-3344056358</t>
  </si>
  <si>
    <t>SHLTER-3443998005</t>
  </si>
  <si>
    <t>SHLTER-3444085090</t>
  </si>
  <si>
    <t>SHLTER-3444138675</t>
  </si>
  <si>
    <t>SHLTER-3444152443</t>
  </si>
  <si>
    <t>SHLTER-3543860701</t>
  </si>
  <si>
    <t>SHLTER-3543922087</t>
  </si>
  <si>
    <t>SHLTER-3544005665</t>
  </si>
  <si>
    <t>SHLTER-3544023263</t>
  </si>
  <si>
    <t>SHLTER-3544065346</t>
  </si>
  <si>
    <t>SHLTER-3544130834</t>
  </si>
  <si>
    <t>SHLTER-3544135008</t>
  </si>
  <si>
    <t>SHLTER-3544186048</t>
  </si>
  <si>
    <t>SHLTER-3643868423</t>
  </si>
  <si>
    <t>SHLTER-3643942963</t>
  </si>
  <si>
    <t>SHLTER-3644022584</t>
  </si>
  <si>
    <t>SHLTER-3743886762</t>
  </si>
  <si>
    <t>SHLTER-3744126376</t>
  </si>
  <si>
    <t>SHLTER-3744196818</t>
  </si>
  <si>
    <t>SHLTER-3943880615</t>
  </si>
  <si>
    <t>SHLTER-3943923296</t>
  </si>
  <si>
    <t>SHLTER-3944188768</t>
  </si>
  <si>
    <t>SHLTER-4043944921</t>
  </si>
  <si>
    <t>SHLTER-4044181214</t>
  </si>
  <si>
    <t>SHLTER-4143877057</t>
  </si>
  <si>
    <t>SHLTER-4243850194</t>
  </si>
  <si>
    <t>SHLTER-4244067009</t>
  </si>
  <si>
    <t>SHLTER-4244072577</t>
  </si>
  <si>
    <t>SHLTER-4343887568</t>
  </si>
  <si>
    <t>SHLTER-4343953661</t>
  </si>
  <si>
    <t>SHLTER-4344126432</t>
  </si>
  <si>
    <t>SHLTER-4344154087</t>
  </si>
  <si>
    <t>SHLTER-4344180984</t>
  </si>
  <si>
    <t>SHLTER-4443874054</t>
  </si>
  <si>
    <t>SHLTER-4443924166</t>
  </si>
  <si>
    <t>SHLTER-4443973904</t>
  </si>
  <si>
    <t>SHLTER-4443981277</t>
  </si>
  <si>
    <t>SHLTER-4444094224</t>
  </si>
  <si>
    <t>SHLTER-4543929082</t>
  </si>
  <si>
    <t>SHLTER-4544040030</t>
  </si>
  <si>
    <t>SHLTER-4544047474</t>
  </si>
  <si>
    <t>SHLTER-4544061971</t>
  </si>
  <si>
    <t>SHLTER-4544094332</t>
  </si>
  <si>
    <t>SHLTER-4544169676</t>
  </si>
  <si>
    <t>SHLTER-4643885152</t>
  </si>
  <si>
    <t>SHLTER-4643930033</t>
  </si>
  <si>
    <t>SHLTER-4644024801</t>
  </si>
  <si>
    <t>SHLTER-4644173274</t>
  </si>
  <si>
    <t>SHLTER-4744014535</t>
  </si>
  <si>
    <t>SHLTER-4844011557</t>
  </si>
  <si>
    <t>SHLTER-4844047054</t>
  </si>
  <si>
    <t>SHLTER-4844049630</t>
  </si>
  <si>
    <t>SHLTER-4844068190</t>
  </si>
  <si>
    <t>SHLTER-5043855347</t>
  </si>
  <si>
    <t>SHLTER-5043992614</t>
  </si>
  <si>
    <t>SHLTER-5044147857</t>
  </si>
  <si>
    <t>SHLTER-5044181825</t>
  </si>
  <si>
    <t>SHLTER-5143892330</t>
  </si>
  <si>
    <t>SHLTER-5143919688</t>
  </si>
  <si>
    <t>SHLTER-5143957171</t>
  </si>
  <si>
    <t>SHLTER-5143990312</t>
  </si>
  <si>
    <t>SHLTER-5144048034</t>
  </si>
  <si>
    <t>SHLTER-5144160039</t>
  </si>
  <si>
    <t>SHLTER-5243948878</t>
  </si>
  <si>
    <t>SHLTER-5243963320</t>
  </si>
  <si>
    <t>SHLTER-5343909332</t>
  </si>
  <si>
    <t>SHLTER-5344002554</t>
  </si>
  <si>
    <t>SHLTER-5344035081</t>
  </si>
  <si>
    <t>SHLTER-5444179327</t>
  </si>
  <si>
    <t>SHLTER-5543868911</t>
  </si>
  <si>
    <t>SHLTER-5544183382</t>
  </si>
  <si>
    <t>SHLTER-5643982775</t>
  </si>
  <si>
    <t>SHLTER-5644077805</t>
  </si>
  <si>
    <t>SHLTER-5644156378</t>
  </si>
  <si>
    <t>SHLTER-5743951781</t>
  </si>
  <si>
    <t>SHLTER-5844160227</t>
  </si>
  <si>
    <t>SHLTER-6043916275</t>
  </si>
  <si>
    <t>SHLTER-6044053472</t>
  </si>
  <si>
    <t>SHLTER-6044113324</t>
  </si>
  <si>
    <t>SHLTER-6044138756</t>
  </si>
  <si>
    <t>SHLTER-6044178022</t>
  </si>
  <si>
    <t>SHLTER-6044195074</t>
  </si>
  <si>
    <t>SHLTER-6144140055</t>
  </si>
  <si>
    <t>SHLTER-6144175658</t>
  </si>
  <si>
    <t>SHLTER-6144196037</t>
  </si>
  <si>
    <t>SHLTER-6243901846</t>
  </si>
  <si>
    <t>SHLTER-6243961311</t>
  </si>
  <si>
    <t>SHLTER-6243965923</t>
  </si>
  <si>
    <t>SHLTER-6243984451</t>
  </si>
  <si>
    <t>SHLTER-6244088247</t>
  </si>
  <si>
    <t>SHLTER-6244147378</t>
  </si>
  <si>
    <t>SHLTER-6343875539</t>
  </si>
  <si>
    <t>SHLTER-6343967481</t>
  </si>
  <si>
    <t>SHLTER-6344137513</t>
  </si>
  <si>
    <t>SHLTER-6444036766</t>
  </si>
  <si>
    <t>SHLTER-6444122645</t>
  </si>
  <si>
    <t>SHLTER-6444161688</t>
  </si>
  <si>
    <t>SHLTER-6543960915</t>
  </si>
  <si>
    <t>SHLTER-6544091591</t>
  </si>
  <si>
    <t>SHLTER-6643984343</t>
  </si>
  <si>
    <t>SHLTER-6644068358</t>
  </si>
  <si>
    <t>SHLTER-6644115633</t>
  </si>
  <si>
    <t>SHLTER-6644132945</t>
  </si>
  <si>
    <t>SHLTER-6743878851</t>
  </si>
  <si>
    <t>SHLTER-6744034283</t>
  </si>
  <si>
    <t>SHLTER-6744041333</t>
  </si>
  <si>
    <t>SHLTER-6744134733</t>
  </si>
  <si>
    <t>SHLTER-6844009988</t>
  </si>
  <si>
    <t>SHLTER-7143883670</t>
  </si>
  <si>
    <t>SHLTER-7144098020</t>
  </si>
  <si>
    <t>SHLTER-7244036893</t>
  </si>
  <si>
    <t>SHLTER-7244052331</t>
  </si>
  <si>
    <t>SHLTER-7244068979</t>
  </si>
  <si>
    <t>SHLTER-7244099355</t>
  </si>
  <si>
    <t>SHLTER-7343889177</t>
  </si>
  <si>
    <t>SHLTER-7343909258</t>
  </si>
  <si>
    <t>SHLTER-7343916710</t>
  </si>
  <si>
    <t>SHLTER-7343973800</t>
  </si>
  <si>
    <t>SHLTER-7443908370</t>
  </si>
  <si>
    <t>SHLTER-7443916857</t>
  </si>
  <si>
    <t>SHLTER-7443948045</t>
  </si>
  <si>
    <t>SHLTER-7444049781</t>
  </si>
  <si>
    <t>SHLTER-7444143309</t>
  </si>
  <si>
    <t>SHLTER-7543931884</t>
  </si>
  <si>
    <t>SHLTER-7643852946</t>
  </si>
  <si>
    <t>SHLTER-7643883393</t>
  </si>
  <si>
    <t>SHLTER-7643927477</t>
  </si>
  <si>
    <t>SHLTER-7643964796</t>
  </si>
  <si>
    <t>SHLTER-7644139811</t>
  </si>
  <si>
    <t>SHLTER-7743951359</t>
  </si>
  <si>
    <t>SHLTER-7744101120</t>
  </si>
  <si>
    <t>SHLTER-7744164513</t>
  </si>
  <si>
    <t>SHLTER-7843912024</t>
  </si>
  <si>
    <t>SHLTER-7844016861</t>
  </si>
  <si>
    <t>SHLTER-7844043914</t>
  </si>
  <si>
    <t>SHLTER-7844128619</t>
  </si>
  <si>
    <t>SHLTER-7944149630</t>
  </si>
  <si>
    <t>SHLTER-7944151397</t>
  </si>
  <si>
    <t>SHLTER-8043897786</t>
  </si>
  <si>
    <t>SHLTER-8043995072</t>
  </si>
  <si>
    <t>SHLTER-8144177665</t>
  </si>
  <si>
    <t>SHLTER-8243887328</t>
  </si>
  <si>
    <t>SHLTER-8244019717</t>
  </si>
  <si>
    <t>SHLTER-8244155339</t>
  </si>
  <si>
    <t>SHLTER-8244184586</t>
  </si>
  <si>
    <t>SHLTER-8343874320</t>
  </si>
  <si>
    <t>SHLTER-8343913937</t>
  </si>
  <si>
    <t>SHLTER-8344009527</t>
  </si>
  <si>
    <t>SHLTER-8344014846</t>
  </si>
  <si>
    <t>SHLTER-8344071609</t>
  </si>
  <si>
    <t>SHLTER-8344078483</t>
  </si>
  <si>
    <t>SHLTER-8344109470</t>
  </si>
  <si>
    <t>SHLTER-8443967837</t>
  </si>
  <si>
    <t>SHLTER-8444013862</t>
  </si>
  <si>
    <t>SHLTER-8444022192</t>
  </si>
  <si>
    <t>SHLTER-8444044950</t>
  </si>
  <si>
    <t>SHLTER-8444100873</t>
  </si>
  <si>
    <t>SHLTER-8444124548</t>
  </si>
  <si>
    <t>SHLTER-8543846353</t>
  </si>
  <si>
    <t>SHLTER-8544162754</t>
  </si>
  <si>
    <t>SHLTER-8644064344</t>
  </si>
  <si>
    <t>SHLTER-8743904695</t>
  </si>
  <si>
    <t>SHLTER-8744034635</t>
  </si>
  <si>
    <t>SHLTER-8843896722</t>
  </si>
  <si>
    <t>SHLTER-8844104919</t>
  </si>
  <si>
    <t>SHLTER-8944126137</t>
  </si>
  <si>
    <t>SHLTER-9043930060</t>
  </si>
  <si>
    <t>SHLTER-9044027015</t>
  </si>
  <si>
    <t>SHLTER-9044055310</t>
  </si>
  <si>
    <t>SHLTER-9044187282</t>
  </si>
  <si>
    <t>SHLTER-9143886772</t>
  </si>
  <si>
    <t>SHLTER-9143893094</t>
  </si>
  <si>
    <t>SHLTER-9243887968</t>
  </si>
  <si>
    <t>SHLTER-9243990531</t>
  </si>
  <si>
    <t>SHLTER-9244090873</t>
  </si>
  <si>
    <t>SHLTER-9244096778</t>
  </si>
  <si>
    <t>SHLTER-9244171044</t>
  </si>
  <si>
    <t>SHLTER-9244184320</t>
  </si>
  <si>
    <t>SHLTER-9343936505</t>
  </si>
  <si>
    <t>SHLTER-9344051612</t>
  </si>
  <si>
    <t>SHLTER-9443914079</t>
  </si>
  <si>
    <t>SHLTER-9443960316</t>
  </si>
  <si>
    <t>SHLTER-9443988677</t>
  </si>
  <si>
    <t>SHLTER-9543861273</t>
  </si>
  <si>
    <t>SHLTER-9543870830</t>
  </si>
  <si>
    <t>SHLTER-9544183339</t>
  </si>
  <si>
    <t>SHLTER-9644040956</t>
  </si>
  <si>
    <t>SHLTER-9644186906</t>
  </si>
  <si>
    <t>SHLTER-9743851759</t>
  </si>
  <si>
    <t>SHLTER-9744010015</t>
  </si>
  <si>
    <t>SHLTER-9843875930</t>
  </si>
  <si>
    <t>SHLTER-9844096691</t>
  </si>
  <si>
    <t>SHLTER-9943898978</t>
  </si>
  <si>
    <t>SHLTER-9943943669</t>
  </si>
  <si>
    <t>SHLTET-0043918370</t>
  </si>
  <si>
    <t>SHLTET-0144028837</t>
  </si>
  <si>
    <t>SHLTET-0243882905</t>
  </si>
  <si>
    <t>SHLTET-0343905149</t>
  </si>
  <si>
    <t>SHLTET-0344076332</t>
  </si>
  <si>
    <t>SHLTET-0344132236</t>
  </si>
  <si>
    <t>SHLTET-0344139429</t>
  </si>
  <si>
    <t>SHLTET-0344192613</t>
  </si>
  <si>
    <t>SHLTET-0444119846</t>
  </si>
  <si>
    <t>SHLTET-0543950988</t>
  </si>
  <si>
    <t>SHLTET-0544182408</t>
  </si>
  <si>
    <t>SHLTET-0744114363</t>
  </si>
  <si>
    <t>SHLTET-0944065291</t>
  </si>
  <si>
    <t>SHLTET-0944143665</t>
  </si>
  <si>
    <t>SHLTET-1044130158</t>
  </si>
  <si>
    <t>SHLTET-1243939470</t>
  </si>
  <si>
    <t>SHLTET-1243942243</t>
  </si>
  <si>
    <t>SHLTET-1243970631</t>
  </si>
  <si>
    <t>SHLTET-1243997438</t>
  </si>
  <si>
    <t>SHLTET-1244140809</t>
  </si>
  <si>
    <t>SHLTET-1343840524</t>
  </si>
  <si>
    <t>SHLTET-1344196667</t>
  </si>
  <si>
    <t>SHLTET-1443895533</t>
  </si>
  <si>
    <t>SHLTET-1544161794</t>
  </si>
  <si>
    <t>SHLTET-1843876166</t>
  </si>
  <si>
    <t>SHLTET-1843931945</t>
  </si>
  <si>
    <t>SHLTET-2044054669</t>
  </si>
  <si>
    <t>SHLTET-2044176617</t>
  </si>
  <si>
    <t>SHLTET-2143864988</t>
  </si>
  <si>
    <t>SHLTET-2144033454</t>
  </si>
  <si>
    <t>SHLTET-2243974355</t>
  </si>
  <si>
    <t>SHLTET-2244051829</t>
  </si>
  <si>
    <t>SHLTET-2344030147</t>
  </si>
  <si>
    <t>SHLTET-2344040826</t>
  </si>
  <si>
    <t>SHLTET-2443873608</t>
  </si>
  <si>
    <t>SHLTET-2443953026</t>
  </si>
  <si>
    <t>SHLTET-2444089363</t>
  </si>
  <si>
    <t>SHLTET-2644003360</t>
  </si>
  <si>
    <t>SHLTET-2644056060</t>
  </si>
  <si>
    <t>SHLTET-2743857438</t>
  </si>
  <si>
    <t>SHLTET-2743882239</t>
  </si>
  <si>
    <t>SHLTET-2743951143</t>
  </si>
  <si>
    <t>SHLTET-2743954358</t>
  </si>
  <si>
    <t>SHLTET-2843841934</t>
  </si>
  <si>
    <t>SHLTET-3144142080</t>
  </si>
  <si>
    <t>SHLTET-3243985323</t>
  </si>
  <si>
    <t>SHLTET-3244108390</t>
  </si>
  <si>
    <t>SHLTET-3343998245</t>
  </si>
  <si>
    <t>SHLTET-3344137204</t>
  </si>
  <si>
    <t>SHLTET-3443870089</t>
  </si>
  <si>
    <t>SHLTET-3443897666</t>
  </si>
  <si>
    <t>SHLTET-3543851869</t>
  </si>
  <si>
    <t>SHLTET-3643962012</t>
  </si>
  <si>
    <t>SHLTET-3643984312</t>
  </si>
  <si>
    <t>SHLTET-3644195872</t>
  </si>
  <si>
    <t>SHLTET-3943910992</t>
  </si>
  <si>
    <t>SHLTET-4043963087</t>
  </si>
  <si>
    <t>SHLTET-4043963374</t>
  </si>
  <si>
    <t>SHLTET-4044043391</t>
  </si>
  <si>
    <t>SHLTET-4044051067</t>
  </si>
  <si>
    <t>SHLTET-4044066469</t>
  </si>
  <si>
    <t>SHLTET-4044117118</t>
  </si>
  <si>
    <t>SHLTET-4144010648</t>
  </si>
  <si>
    <t>SHLTET-4243914257</t>
  </si>
  <si>
    <t>SHLTET-4244178839</t>
  </si>
  <si>
    <t>SHLTET-4244190213</t>
  </si>
  <si>
    <t>SHLTET-4443923275</t>
  </si>
  <si>
    <t>SHLTET-4443951602</t>
  </si>
  <si>
    <t>SHLTET-4444123883</t>
  </si>
  <si>
    <t>SHLTET-4444149807</t>
  </si>
  <si>
    <t>SHLTET-4543902718</t>
  </si>
  <si>
    <t>SHLTET-4543993399</t>
  </si>
  <si>
    <t>SHLTET-4644065046</t>
  </si>
  <si>
    <t>SHLTET-4644189173</t>
  </si>
  <si>
    <t>SHLTET-4743942016</t>
  </si>
  <si>
    <t>SHLTET-4844076986</t>
  </si>
  <si>
    <t>SHLTET-5044160048</t>
  </si>
  <si>
    <t>SHLTET-5143861782</t>
  </si>
  <si>
    <t>SHLTET-5244050278</t>
  </si>
  <si>
    <t>SHLTET-5244189234</t>
  </si>
  <si>
    <t>SHLTET-5343943282</t>
  </si>
  <si>
    <t>SHLTET-5344054232</t>
  </si>
  <si>
    <t>SHLTET-5444017661</t>
  </si>
  <si>
    <t>SHLTET-5444189745</t>
  </si>
  <si>
    <t>SHLTET-5543999593</t>
  </si>
  <si>
    <t>SHLTET-5544114852</t>
  </si>
  <si>
    <t>SHLTET-5544186653</t>
  </si>
  <si>
    <t>SHLTET-5643864854</t>
  </si>
  <si>
    <t>SHLTET-5843933842</t>
  </si>
  <si>
    <t>SHLTET-5944011364</t>
  </si>
  <si>
    <t>SHLTET-6043996572</t>
  </si>
  <si>
    <t>SHLTET-6144113573</t>
  </si>
  <si>
    <t>SHLTET-6243942641</t>
  </si>
  <si>
    <t>SHLTET-6243943094</t>
  </si>
  <si>
    <t>SHLTET-6243988752</t>
  </si>
  <si>
    <t>SHLTET-6244127249</t>
  </si>
  <si>
    <t>SHLTET-6444015602</t>
  </si>
  <si>
    <t>SHLTET-6444096914</t>
  </si>
  <si>
    <t>SHLTET-6544173791</t>
  </si>
  <si>
    <t>SHLTET-6644171088</t>
  </si>
  <si>
    <t>SHLTET-6744196679</t>
  </si>
  <si>
    <t>SHLTET-6844178177</t>
  </si>
  <si>
    <t>SHLTET-6844188331</t>
  </si>
  <si>
    <t>SHLTET-7044107862</t>
  </si>
  <si>
    <t>SHLTET-7144051405</t>
  </si>
  <si>
    <t>SHLTET-7144059584</t>
  </si>
  <si>
    <t>SHLTET-7243869042</t>
  </si>
  <si>
    <t>SHLTET-7343876285</t>
  </si>
  <si>
    <t>SHLTET-7444033177</t>
  </si>
  <si>
    <t>SHLTET-7543846778</t>
  </si>
  <si>
    <t>SHLTET-7544171948</t>
  </si>
  <si>
    <t>SHLTET-7643849304</t>
  </si>
  <si>
    <t>SHLTET-7644019268</t>
  </si>
  <si>
    <t>SHLTET-7743836310</t>
  </si>
  <si>
    <t>SHLTET-7743918906</t>
  </si>
  <si>
    <t>SHLTET-7744160137</t>
  </si>
  <si>
    <t>SHLTET-7844005135</t>
  </si>
  <si>
    <t>SHLTET-7844015161</t>
  </si>
  <si>
    <t>SHLTET-7943929604</t>
  </si>
  <si>
    <t>SHLTET-8043885924</t>
  </si>
  <si>
    <t>SHLTET-8043891495</t>
  </si>
  <si>
    <t>SHLTET-8043974672</t>
  </si>
  <si>
    <t>SHLTET-8044184055</t>
  </si>
  <si>
    <t>SHLTET-8144033916</t>
  </si>
  <si>
    <t>SHLTET-8144088577</t>
  </si>
  <si>
    <t>SHLTET-8243920624</t>
  </si>
  <si>
    <t>SHLTET-8344131701</t>
  </si>
  <si>
    <t>SHLTET-8443882192</t>
  </si>
  <si>
    <t>SHLTET-8444051089</t>
  </si>
  <si>
    <t>SHLTET-8444188646</t>
  </si>
  <si>
    <t>SHLTET-8543996560</t>
  </si>
  <si>
    <t>SHLTET-8643918060</t>
  </si>
  <si>
    <t>SHLTET-8644059242</t>
  </si>
  <si>
    <t>SHLTET-8743845303</t>
  </si>
  <si>
    <t>SHLTET-8743895239</t>
  </si>
  <si>
    <t>SHLTET-8744139384</t>
  </si>
  <si>
    <t>SHLTET-8843985375</t>
  </si>
  <si>
    <t>SHLTET-8844014387</t>
  </si>
  <si>
    <t>SHLTET-9043914349</t>
  </si>
  <si>
    <t>SHLTET-9043936061</t>
  </si>
  <si>
    <t>SHLTET-9044015891</t>
  </si>
  <si>
    <t>SHLTET-9143852476</t>
  </si>
  <si>
    <t>SHLTET-9143918388</t>
  </si>
  <si>
    <t>SHLTET-9243895698</t>
  </si>
  <si>
    <t>SHLTET-9343970249</t>
  </si>
  <si>
    <t>SHLTET-9344030907</t>
  </si>
  <si>
    <t>SHLTET-9543836335</t>
  </si>
  <si>
    <t>SHLTET-9643922290</t>
  </si>
  <si>
    <t>SHLTET-9644056988</t>
  </si>
  <si>
    <t>SHLTET-9644148718</t>
  </si>
  <si>
    <t>SHLTET-9744004341</t>
  </si>
  <si>
    <t>SHLTET-9744103343</t>
  </si>
  <si>
    <t>SHLTET-9943869550</t>
  </si>
  <si>
    <t>SHLTET-9943901011</t>
  </si>
  <si>
    <t>SHLTET-9943993792</t>
  </si>
  <si>
    <t>SHLTET-9944150302</t>
  </si>
  <si>
    <t>SHLTET-9944160695</t>
  </si>
  <si>
    <t>SHLTNR-0043840192</t>
  </si>
  <si>
    <t>SHLTNR-0043844595</t>
  </si>
  <si>
    <t>SHLTNR-0043855985</t>
  </si>
  <si>
    <t>SHLTNR-0043887526</t>
  </si>
  <si>
    <t>SHLTNR-0043921618</t>
  </si>
  <si>
    <t>SHLTNR-0043946855</t>
  </si>
  <si>
    <t>SHLTNR-0043950875</t>
  </si>
  <si>
    <t>SHLTNR-0043954058</t>
  </si>
  <si>
    <t>SHLTNR-0043966706</t>
  </si>
  <si>
    <t>SHLTNR-0043994278</t>
  </si>
  <si>
    <t>SHLTNR-0044030846</t>
  </si>
  <si>
    <t>SHLTNR-0044036764</t>
  </si>
  <si>
    <t>SHLTNR-0044060896</t>
  </si>
  <si>
    <t>SHLTNR-0044066312</t>
  </si>
  <si>
    <t>SHLTNR-0044080807</t>
  </si>
  <si>
    <t>SHLTNR-0044084627</t>
  </si>
  <si>
    <t>SHLTNR-0044111920</t>
  </si>
  <si>
    <t>SHLTNR-0044120493</t>
  </si>
  <si>
    <t>SHLTNR-0044128159</t>
  </si>
  <si>
    <t>SHLTNR-0044133409</t>
  </si>
  <si>
    <t>SHLTNR-0044145964</t>
  </si>
  <si>
    <t>SHLTNR-0044148524</t>
  </si>
  <si>
    <t>SHLTNR-0044163314</t>
  </si>
  <si>
    <t>SHLTNR-0044166881</t>
  </si>
  <si>
    <t>SHLTNR-0044179022</t>
  </si>
  <si>
    <t>SHLTNR-0143839325</t>
  </si>
  <si>
    <t>SHLTNR-0143873142</t>
  </si>
  <si>
    <t>SHLTNR-0143956777</t>
  </si>
  <si>
    <t>SHLTNR-0144075686</t>
  </si>
  <si>
    <t>SHLTNR-0244113067</t>
  </si>
  <si>
    <t>SHLTNR-1043838125</t>
  </si>
  <si>
    <t>SHLTNR-1043852619</t>
  </si>
  <si>
    <t>SHLTNR-1043856268</t>
  </si>
  <si>
    <t>SHLTNR-1043906112</t>
  </si>
  <si>
    <t>SHLTNR-1043907862</t>
  </si>
  <si>
    <t>SHLTNR-1043923202</t>
  </si>
  <si>
    <t>SHLTNR-1043951575</t>
  </si>
  <si>
    <t>SHLTNR-1043976375</t>
  </si>
  <si>
    <t>SHLTNR-1043986999</t>
  </si>
  <si>
    <t>SHLTNR-1044049240</t>
  </si>
  <si>
    <t>SHLTNR-1044059382</t>
  </si>
  <si>
    <t>SHLTNR-1044076799</t>
  </si>
  <si>
    <t>SHLTNR-1044081036</t>
  </si>
  <si>
    <t>SHLTNR-1044083472</t>
  </si>
  <si>
    <t>SHLTNR-1044085427</t>
  </si>
  <si>
    <t>SHLTNR-1044087364</t>
  </si>
  <si>
    <t>SHLTNR-1044091621</t>
  </si>
  <si>
    <t>SHLTNR-1044094724</t>
  </si>
  <si>
    <t>SHLTNR-1044097807</t>
  </si>
  <si>
    <t>SHLTNR-1044113413</t>
  </si>
  <si>
    <t>SHLTNR-1044119870</t>
  </si>
  <si>
    <t>SHLTNR-1044123714</t>
  </si>
  <si>
    <t>SHLTNR-1044165628</t>
  </si>
  <si>
    <t>SHLTNR-1044169054</t>
  </si>
  <si>
    <t>SHLTNR-1044175970</t>
  </si>
  <si>
    <t>SHLTNR-1143880262</t>
  </si>
  <si>
    <t>SHLTNR-1144047674</t>
  </si>
  <si>
    <t>SHLTNR-1144084578</t>
  </si>
  <si>
    <t>SHLTNR-1144190666</t>
  </si>
  <si>
    <t>SHLTNR-1244125925</t>
  </si>
  <si>
    <t>SHLTNR-1343874735</t>
  </si>
  <si>
    <t>SHLTNR-2043839474</t>
  </si>
  <si>
    <t>SHLTNR-2043856278</t>
  </si>
  <si>
    <t>SHLTNR-2043864871</t>
  </si>
  <si>
    <t>SHLTNR-2043875886</t>
  </si>
  <si>
    <t>SHLTNR-2043925005</t>
  </si>
  <si>
    <t>SHLTNR-2043974713</t>
  </si>
  <si>
    <t>SHLTNR-2044004974</t>
  </si>
  <si>
    <t>SHLTNR-2044005011</t>
  </si>
  <si>
    <t>SHLTNR-2044011843</t>
  </si>
  <si>
    <t>SHLTNR-2044025999</t>
  </si>
  <si>
    <t>SHLTNR-2044042049</t>
  </si>
  <si>
    <t>SHLTNR-2044067400</t>
  </si>
  <si>
    <t>SHLTNR-2044080626</t>
  </si>
  <si>
    <t>SHLTNR-2044108208</t>
  </si>
  <si>
    <t>SHLTNR-2044130299</t>
  </si>
  <si>
    <t>SHLTNR-2044143356</t>
  </si>
  <si>
    <t>SHLTNR-2044145323</t>
  </si>
  <si>
    <t>SHLTNR-2044151237</t>
  </si>
  <si>
    <t>SHLTNR-2044153823</t>
  </si>
  <si>
    <t>SHLTNR-2044171951</t>
  </si>
  <si>
    <t>SHLTNR-2044185630</t>
  </si>
  <si>
    <t>SHLTNR-2044191048</t>
  </si>
  <si>
    <t>SHLTNR-2143980067</t>
  </si>
  <si>
    <t>SHLTNR-2144032678</t>
  </si>
  <si>
    <t>SHLTNR-2144036690</t>
  </si>
  <si>
    <t>SHLTNR-2144044912</t>
  </si>
  <si>
    <t>SHLTNR-2343903365</t>
  </si>
  <si>
    <t>SHLTNR-3043848662</t>
  </si>
  <si>
    <t>SHLTNR-3043864496</t>
  </si>
  <si>
    <t>SHLTNR-3043864989</t>
  </si>
  <si>
    <t>SHLTNR-3043867415</t>
  </si>
  <si>
    <t>SHLTNR-3043883964</t>
  </si>
  <si>
    <t>SHLTNR-3043888007</t>
  </si>
  <si>
    <t>SHLTNR-3043913093</t>
  </si>
  <si>
    <t>SHLTNR-3043927341</t>
  </si>
  <si>
    <t>SHLTNR-3043983673</t>
  </si>
  <si>
    <t>SHLTNR-3044091240</t>
  </si>
  <si>
    <t>SHLTNR-3044095408</t>
  </si>
  <si>
    <t>SHLTNR-3044100456</t>
  </si>
  <si>
    <t>SHLTNR-3044121396</t>
  </si>
  <si>
    <t>SHLTNR-3044130274</t>
  </si>
  <si>
    <t>SHLTNR-3044141615</t>
  </si>
  <si>
    <t>SHLTNR-3044149310</t>
  </si>
  <si>
    <t>SHLTNR-3044189285</t>
  </si>
  <si>
    <t>SHLTNR-3143942064</t>
  </si>
  <si>
    <t>SHLTNR-3143974594</t>
  </si>
  <si>
    <t>SHLTNR-3144007419</t>
  </si>
  <si>
    <t>SHLTNR-3144123960</t>
  </si>
  <si>
    <t>SHLTNR-3144195649</t>
  </si>
  <si>
    <t>SHLTNR-3243982637</t>
  </si>
  <si>
    <t>SHLTNR-3343953001</t>
  </si>
  <si>
    <t>SHLTNR-4043834258</t>
  </si>
  <si>
    <t>SHLTNR-4043841461</t>
  </si>
  <si>
    <t>SHLTNR-4043881572</t>
  </si>
  <si>
    <t>SHLTNR-4043886339</t>
  </si>
  <si>
    <t>SHLTNR-4043890374</t>
  </si>
  <si>
    <t>SHLTNR-4043933472</t>
  </si>
  <si>
    <t>SHLTNR-4043951919</t>
  </si>
  <si>
    <t>SHLTNR-4043972943</t>
  </si>
  <si>
    <t>SHLTNR-4044037021</t>
  </si>
  <si>
    <t>SHLTNR-4044053811</t>
  </si>
  <si>
    <t>SHLTNR-4044053880</t>
  </si>
  <si>
    <t>SHLTNR-4044077792</t>
  </si>
  <si>
    <t>SHLTNR-4044099733</t>
  </si>
  <si>
    <t>SHLTNR-4044118316</t>
  </si>
  <si>
    <t>SHLTNR-4044130670</t>
  </si>
  <si>
    <t>SHLTNR-4044173184</t>
  </si>
  <si>
    <t>SHLTNR-4044181810</t>
  </si>
  <si>
    <t>SHLTNR-4044183786</t>
  </si>
  <si>
    <t>SHLTNR-4044196440</t>
  </si>
  <si>
    <t>SHLTNR-4044196664</t>
  </si>
  <si>
    <t>SHLTNR-4143868564</t>
  </si>
  <si>
    <t>SHLTNR-4143876960</t>
  </si>
  <si>
    <t>SHLTNR-4144032775</t>
  </si>
  <si>
    <t>SHLTNR-4144114484</t>
  </si>
  <si>
    <t>SHLTNR-4243889150</t>
  </si>
  <si>
    <t>SHLTNR-4243949656</t>
  </si>
  <si>
    <t>SHLTNR-5043835483</t>
  </si>
  <si>
    <t>SHLTNR-5043838341</t>
  </si>
  <si>
    <t>SHLTNR-5043843149</t>
  </si>
  <si>
    <t>SHLTNR-5043844821</t>
  </si>
  <si>
    <t>SHLTNR-5043864018</t>
  </si>
  <si>
    <t>SHLTNR-5043878406</t>
  </si>
  <si>
    <t>SHLTNR-5043881359</t>
  </si>
  <si>
    <t>SHLTNR-5043890057</t>
  </si>
  <si>
    <t>SHLTNR-5043902984</t>
  </si>
  <si>
    <t>SHLTNR-5043938660</t>
  </si>
  <si>
    <t>SHLTNR-5043950554</t>
  </si>
  <si>
    <t>SHLTNR-5043973914</t>
  </si>
  <si>
    <t>SHLTNR-5043986942</t>
  </si>
  <si>
    <t>SHLTNR-5044030906</t>
  </si>
  <si>
    <t>SHLTNR-5044032934</t>
  </si>
  <si>
    <t>SHLTNR-5044037796</t>
  </si>
  <si>
    <t>SHLTNR-5044037933</t>
  </si>
  <si>
    <t>SHLTNR-5044045486</t>
  </si>
  <si>
    <t>SHLTNR-5044048771</t>
  </si>
  <si>
    <t>SHLTNR-5044062322</t>
  </si>
  <si>
    <t>SHLTNR-5044079083</t>
  </si>
  <si>
    <t>SHLTNR-5044079302</t>
  </si>
  <si>
    <t>SHLTNR-5044099679</t>
  </si>
  <si>
    <t>SHLTNR-5044128976</t>
  </si>
  <si>
    <t>SHLTNR-5044134460</t>
  </si>
  <si>
    <t>SHLTNR-5044144753</t>
  </si>
  <si>
    <t>SHLTNR-5044180607</t>
  </si>
  <si>
    <t>SHLTNR-5143854126</t>
  </si>
  <si>
    <t>SHLTNR-5144171316</t>
  </si>
  <si>
    <t>SHLTNR-5144178978</t>
  </si>
  <si>
    <t>SHLTNR-6043852995</t>
  </si>
  <si>
    <t>SHLTNR-6043860484</t>
  </si>
  <si>
    <t>SHLTNR-6043877935</t>
  </si>
  <si>
    <t>SHLTNR-6043880684</t>
  </si>
  <si>
    <t>SHLTNR-6043887739</t>
  </si>
  <si>
    <t>SHLTNR-6043907847</t>
  </si>
  <si>
    <t>SHLTNR-6043920927</t>
  </si>
  <si>
    <t>SHLTNR-6043932234</t>
  </si>
  <si>
    <t>SHLTNR-6043935887</t>
  </si>
  <si>
    <t>SHLTNR-6043956545</t>
  </si>
  <si>
    <t>SHLTNR-6043958028</t>
  </si>
  <si>
    <t>SHLTNR-6043977091</t>
  </si>
  <si>
    <t>SHLTNR-6043986850</t>
  </si>
  <si>
    <t>SHLTNR-6043995659</t>
  </si>
  <si>
    <t>SHLTNR-6043998053</t>
  </si>
  <si>
    <t>SHLTNR-6044002761</t>
  </si>
  <si>
    <t>SHLTNR-6044013793</t>
  </si>
  <si>
    <t>SHLTNR-6044030194</t>
  </si>
  <si>
    <t>SHLTNR-6044032327</t>
  </si>
  <si>
    <t>SHLTNR-6044047045</t>
  </si>
  <si>
    <t>SHLTNR-6044050060</t>
  </si>
  <si>
    <t>SHLTNR-6044051652</t>
  </si>
  <si>
    <t>SHLTNR-6044062171</t>
  </si>
  <si>
    <t>SHLTNR-6044073436</t>
  </si>
  <si>
    <t>SHLTNR-6044080200</t>
  </si>
  <si>
    <t>SHLTNR-6044095690</t>
  </si>
  <si>
    <t>SHLTNR-6044102153</t>
  </si>
  <si>
    <t>SHLTNR-6044116314</t>
  </si>
  <si>
    <t>SHLTNR-6044116461</t>
  </si>
  <si>
    <t>SHLTNR-6044126413</t>
  </si>
  <si>
    <t>SHLTNR-6044135744</t>
  </si>
  <si>
    <t>SHLTNR-6044139402</t>
  </si>
  <si>
    <t>SHLTNR-6044140226</t>
  </si>
  <si>
    <t>SHLTNR-6044141845</t>
  </si>
  <si>
    <t>SHLTNR-6044180310</t>
  </si>
  <si>
    <t>SHLTNR-6044180705</t>
  </si>
  <si>
    <t>SHLTNR-6044183981</t>
  </si>
  <si>
    <t>SHLTNR-6044192561</t>
  </si>
  <si>
    <t>SHLTNR-6143893549</t>
  </si>
  <si>
    <t>SHLTNR-6143909357</t>
  </si>
  <si>
    <t>SHLTNR-6143975924</t>
  </si>
  <si>
    <t>SHLTNR-6144195055</t>
  </si>
  <si>
    <t>SHLTNR-6243881086</t>
  </si>
  <si>
    <t>SHLTNR-6243890036</t>
  </si>
  <si>
    <t>SHLTNR-6244148574</t>
  </si>
  <si>
    <t>SHLTNR-7043860814</t>
  </si>
  <si>
    <t>SHLTNR-7043865609</t>
  </si>
  <si>
    <t>SHLTNR-7043871699</t>
  </si>
  <si>
    <t>SHLTNR-7043873961</t>
  </si>
  <si>
    <t>SHLTNR-7043881422</t>
  </si>
  <si>
    <t>SHLTNR-7043898894</t>
  </si>
  <si>
    <t>SHLTNR-7043904965</t>
  </si>
  <si>
    <t>SHLTNR-7043913007</t>
  </si>
  <si>
    <t>SHLTNR-7043915119</t>
  </si>
  <si>
    <t>SHLTNR-7043920774</t>
  </si>
  <si>
    <t>SHLTNR-7043924627</t>
  </si>
  <si>
    <t>SHLTNR-7043935081</t>
  </si>
  <si>
    <t>SHLTNR-7043945185</t>
  </si>
  <si>
    <t>SHLTNR-7043972919</t>
  </si>
  <si>
    <t>SHLTNR-7043977287</t>
  </si>
  <si>
    <t>SHLTNR-7043980642</t>
  </si>
  <si>
    <t>SHLTNR-7044010606</t>
  </si>
  <si>
    <t>SHLTNR-7044019346</t>
  </si>
  <si>
    <t>SHLTNR-7044021875</t>
  </si>
  <si>
    <t>SHLTNR-7044027780</t>
  </si>
  <si>
    <t>SHLTNR-7044040424</t>
  </si>
  <si>
    <t>SHLTNR-7044052028</t>
  </si>
  <si>
    <t>SHLTNR-7044053536</t>
  </si>
  <si>
    <t>SHLTNR-7044063194</t>
  </si>
  <si>
    <t>SHLTNR-7044097349</t>
  </si>
  <si>
    <t>SHLTNR-7044123354</t>
  </si>
  <si>
    <t>SHLTNR-7044123420</t>
  </si>
  <si>
    <t>SHLTNR-7044125310</t>
  </si>
  <si>
    <t>SHLTNR-7044125591</t>
  </si>
  <si>
    <t>SHLTNR-7044150674</t>
  </si>
  <si>
    <t>SHLTNR-7044160259</t>
  </si>
  <si>
    <t>SHLTNR-7044169085</t>
  </si>
  <si>
    <t>SHLTNR-7044175416</t>
  </si>
  <si>
    <t>SHLTNR-7044195261</t>
  </si>
  <si>
    <t>SHLTNR-7143847663</t>
  </si>
  <si>
    <t>SHLTNR-7144011047</t>
  </si>
  <si>
    <t>SHLTNR-7144047939</t>
  </si>
  <si>
    <t>SHLTNR-7144182491</t>
  </si>
  <si>
    <t>SHLTNR-7243875315</t>
  </si>
  <si>
    <t>SHLTNR-7244064553</t>
  </si>
  <si>
    <t>SHLTNR-8043831317</t>
  </si>
  <si>
    <t>SHLTNR-8043837677</t>
  </si>
  <si>
    <t>SHLTNR-8043839026</t>
  </si>
  <si>
    <t>SHLTNR-8043842055</t>
  </si>
  <si>
    <t>SHLTNR-8043867958</t>
  </si>
  <si>
    <t>SHLTNR-8043891467</t>
  </si>
  <si>
    <t>SHLTNR-8043907059</t>
  </si>
  <si>
    <t>SHLTNR-8043916558</t>
  </si>
  <si>
    <t>SHLTNR-8043921113</t>
  </si>
  <si>
    <t>SHLTNR-8043927705</t>
  </si>
  <si>
    <t>SHLTNR-8043934617</t>
  </si>
  <si>
    <t>SHLTNR-8043976203</t>
  </si>
  <si>
    <t>SHLTNR-8043992152</t>
  </si>
  <si>
    <t>SHLTNR-8043996427</t>
  </si>
  <si>
    <t>SHLTNR-8043999206</t>
  </si>
  <si>
    <t>SHLTNR-8044002067</t>
  </si>
  <si>
    <t>SHLTNR-8044011367</t>
  </si>
  <si>
    <t>SHLTNR-8044036313</t>
  </si>
  <si>
    <t>SHLTNR-8044054262</t>
  </si>
  <si>
    <t>SHLTNR-8044054838</t>
  </si>
  <si>
    <t>SHLTNR-8044064183</t>
  </si>
  <si>
    <t>SHLTNR-8044064784</t>
  </si>
  <si>
    <t>SHLTNR-8044127467</t>
  </si>
  <si>
    <t>SHLTNR-8044143467</t>
  </si>
  <si>
    <t>SHLTNR-8044174553</t>
  </si>
  <si>
    <t>SHLTNR-8044184071</t>
  </si>
  <si>
    <t>SHLTNR-8044190204</t>
  </si>
  <si>
    <t>SHLTNR-8044191623</t>
  </si>
  <si>
    <t>SHLTNR-8044195583</t>
  </si>
  <si>
    <t>SHLTNR-8143895671</t>
  </si>
  <si>
    <t>SHLTNR-8143965024</t>
  </si>
  <si>
    <t>SHLTNR-8143998622</t>
  </si>
  <si>
    <t>SHLTNR-8144170464</t>
  </si>
  <si>
    <t>SHLTNR-8243916651</t>
  </si>
  <si>
    <t>SHLTNR-8243950175</t>
  </si>
  <si>
    <t>SHLTNR-8244121667</t>
  </si>
  <si>
    <t>SHLTNR-9043839853</t>
  </si>
  <si>
    <t>SHLTNR-9043844226</t>
  </si>
  <si>
    <t>SHLTNR-9043853741</t>
  </si>
  <si>
    <t>SHLTNR-9043888512</t>
  </si>
  <si>
    <t>SHLTNR-9043891994</t>
  </si>
  <si>
    <t>SHLTNR-9043926136</t>
  </si>
  <si>
    <t>SHLTNR-9043933450</t>
  </si>
  <si>
    <t>SHLTNR-9043937402</t>
  </si>
  <si>
    <t>SHLTNR-9043959663</t>
  </si>
  <si>
    <t>SHLTNR-9043980430</t>
  </si>
  <si>
    <t>SHLTNR-9043989142</t>
  </si>
  <si>
    <t>SHLTNR-9043994817</t>
  </si>
  <si>
    <t>SHLTNR-9044001917</t>
  </si>
  <si>
    <t>SHLTNR-9044003772</t>
  </si>
  <si>
    <t>SHLTNR-9044014015</t>
  </si>
  <si>
    <t>SHLTNR-9044057578</t>
  </si>
  <si>
    <t>SHLTNR-9044091338</t>
  </si>
  <si>
    <t>SHLTNR-9044101825</t>
  </si>
  <si>
    <t>SHLTNR-9044106169</t>
  </si>
  <si>
    <t>SHLTNR-9044111252</t>
  </si>
  <si>
    <t>SHLTNR-9044116223</t>
  </si>
  <si>
    <t>SHLTNR-9044152222</t>
  </si>
  <si>
    <t>SHLTNR-9044183896</t>
  </si>
  <si>
    <t>SHLTNR-9143835171</t>
  </si>
  <si>
    <t>SHLTNR-9143881403</t>
  </si>
  <si>
    <t>SHLTNR-9143899073</t>
  </si>
  <si>
    <t>SHLTNR-9144071864</t>
  </si>
  <si>
    <t>SHLTNR-9144105991</t>
  </si>
  <si>
    <t>SHLTNR-9144175327</t>
  </si>
  <si>
    <t>SHLTNR-9243850687</t>
  </si>
  <si>
    <t>SHLTNT-0043835817</t>
  </si>
  <si>
    <t>SHLTNT-0043863687</t>
  </si>
  <si>
    <t>SHLTNT-0043889869</t>
  </si>
  <si>
    <t>SHLTNT-0043933159</t>
  </si>
  <si>
    <t>SHLTNT-0043937158</t>
  </si>
  <si>
    <t>SHLTNT-0044027985</t>
  </si>
  <si>
    <t>SHLTNT-0044061573</t>
  </si>
  <si>
    <t>SHLTNT-0044062235</t>
  </si>
  <si>
    <t>SHLTNT-0044113771</t>
  </si>
  <si>
    <t>SHLTNT-0044132433</t>
  </si>
  <si>
    <t>SHLTNT-0044134277</t>
  </si>
  <si>
    <t>SHLTNT-0044190773</t>
  </si>
  <si>
    <t>SHLTNT-0143871338</t>
  </si>
  <si>
    <t>SHLTNT-0243913854</t>
  </si>
  <si>
    <t>SHLTNT-0244189600</t>
  </si>
  <si>
    <t>SHLTNT-1043845937</t>
  </si>
  <si>
    <t>SHLTNT-1043856463</t>
  </si>
  <si>
    <t>SHLTNT-1043891491</t>
  </si>
  <si>
    <t>SHLTNT-1043905899</t>
  </si>
  <si>
    <t>SHLTNT-1043928274</t>
  </si>
  <si>
    <t>SHLTNT-1043942740</t>
  </si>
  <si>
    <t>SHLTNT-1043957598</t>
  </si>
  <si>
    <t>SHLTNT-1043973461</t>
  </si>
  <si>
    <t>SHLTNT-1044003934</t>
  </si>
  <si>
    <t>SHLTNT-1044044517</t>
  </si>
  <si>
    <t>SHLTNT-1044048332</t>
  </si>
  <si>
    <t>SHLTNT-1044091406</t>
  </si>
  <si>
    <t>SHLTNT-1044099234</t>
  </si>
  <si>
    <t>SHLTNT-1044117007</t>
  </si>
  <si>
    <t>SHLTNT-1044144589</t>
  </si>
  <si>
    <t>SHLTNT-1044148658</t>
  </si>
  <si>
    <t>SHLTNT-1044167250</t>
  </si>
  <si>
    <t>SHLTNT-1044181574</t>
  </si>
  <si>
    <t>SHLTNT-1144149241</t>
  </si>
  <si>
    <t>SHLTNT-1243970028</t>
  </si>
  <si>
    <t>SHLTNT-1244042158</t>
  </si>
  <si>
    <t>SHLTNT-1244186456</t>
  </si>
  <si>
    <t>SHLTNT-2043833469</t>
  </si>
  <si>
    <t>SHLTNT-2043859926</t>
  </si>
  <si>
    <t>SHLTNT-2043867324</t>
  </si>
  <si>
    <t>SHLTNT-2043874796</t>
  </si>
  <si>
    <t>SHLTNT-2043995670</t>
  </si>
  <si>
    <t>SHLTNT-2044025001</t>
  </si>
  <si>
    <t>SHLTNT-2044025893</t>
  </si>
  <si>
    <t>SHLTNT-2044105967</t>
  </si>
  <si>
    <t>SHLTNT-2044176263</t>
  </si>
  <si>
    <t>SHLTNT-2044176756</t>
  </si>
  <si>
    <t>SHLTNT-2044183911</t>
  </si>
  <si>
    <t>SHLTNT-2143942089</t>
  </si>
  <si>
    <t>SHLTNT-3043859217</t>
  </si>
  <si>
    <t>SHLTNT-3043867921</t>
  </si>
  <si>
    <t>SHLTNT-3043874144</t>
  </si>
  <si>
    <t>SHLTNT-3043920399</t>
  </si>
  <si>
    <t>SHLTNT-3043961315</t>
  </si>
  <si>
    <t>SHLTNT-3043964458</t>
  </si>
  <si>
    <t>SHLTNT-3044044440</t>
  </si>
  <si>
    <t>SHLTNT-3044088030</t>
  </si>
  <si>
    <t>SHLTNT-3044165633</t>
  </si>
  <si>
    <t>SHLTNT-3143851631</t>
  </si>
  <si>
    <t>SHLTNT-3243910368</t>
  </si>
  <si>
    <t>SHLTNT-3244141604</t>
  </si>
  <si>
    <t>SHLTNT-4043853810</t>
  </si>
  <si>
    <t>SHLTNT-4043855696</t>
  </si>
  <si>
    <t>SHLTNT-4043873705</t>
  </si>
  <si>
    <t>SHLTNT-4043910426</t>
  </si>
  <si>
    <t>SHLTNT-4043937139</t>
  </si>
  <si>
    <t>SHLTNT-4043973799</t>
  </si>
  <si>
    <t>SHLTNT-4044067342</t>
  </si>
  <si>
    <t>SHLTNT-4044110102</t>
  </si>
  <si>
    <t>SHLTNT-4044123833</t>
  </si>
  <si>
    <t>SHLTNT-4143879108</t>
  </si>
  <si>
    <t>SHLTNT-4144111392</t>
  </si>
  <si>
    <t>SHLTNT-4144194631</t>
  </si>
  <si>
    <t>SHLTNT-4144195104</t>
  </si>
  <si>
    <t>SHLTNT-4244040648</t>
  </si>
  <si>
    <t>SHLTNT-5043879978</t>
  </si>
  <si>
    <t>SHLTNT-5043914475</t>
  </si>
  <si>
    <t>SHLTNT-5043930791</t>
  </si>
  <si>
    <t>SHLTNT-5044031631</t>
  </si>
  <si>
    <t>SHLTNT-5044047028</t>
  </si>
  <si>
    <t>SHLTNT-5044102882</t>
  </si>
  <si>
    <t>SHLTNT-5044108300</t>
  </si>
  <si>
    <t>SHLTNT-5044161135</t>
  </si>
  <si>
    <t>SHLTNT-5044173351</t>
  </si>
  <si>
    <t>SHLTNT-5044177674</t>
  </si>
  <si>
    <t>SHLTNT-6043833019</t>
  </si>
  <si>
    <t>SHLTNT-6043851011</t>
  </si>
  <si>
    <t>SHLTNT-6043867257</t>
  </si>
  <si>
    <t>SHLTNT-6043877630</t>
  </si>
  <si>
    <t>SHLTNT-6043959795</t>
  </si>
  <si>
    <t>SHLTNT-6043985903</t>
  </si>
  <si>
    <t>SHLTNT-6043989885</t>
  </si>
  <si>
    <t>SHLTNT-6044021948</t>
  </si>
  <si>
    <t>SHLTNT-6044026380</t>
  </si>
  <si>
    <t>SHLTNT-6044046097</t>
  </si>
  <si>
    <t>SHLTNT-6044056454</t>
  </si>
  <si>
    <t>SHLTNT-6044083166</t>
  </si>
  <si>
    <t>SHLTNT-6044088683</t>
  </si>
  <si>
    <t>SHLTNT-6044098530</t>
  </si>
  <si>
    <t>SHLTNT-6044124627</t>
  </si>
  <si>
    <t>SHLTNT-6044155751</t>
  </si>
  <si>
    <t>SHLTNT-6143938949</t>
  </si>
  <si>
    <t>SHLTNT-6144107862</t>
  </si>
  <si>
    <t>SHLTNT-6144111519</t>
  </si>
  <si>
    <t>SHLTNT-6244151865</t>
  </si>
  <si>
    <t>SHLTNT-7043876141</t>
  </si>
  <si>
    <t>SHLTNT-7043881412</t>
  </si>
  <si>
    <t>SHLTNT-7043899748</t>
  </si>
  <si>
    <t>SHLTNT-7043907437</t>
  </si>
  <si>
    <t>SHLTNT-7043934348</t>
  </si>
  <si>
    <t>SHLTNT-7043982062</t>
  </si>
  <si>
    <t>SHLTNT-7044051855</t>
  </si>
  <si>
    <t>SHLTNT-7044069388</t>
  </si>
  <si>
    <t>SHLTNT-7044132585</t>
  </si>
  <si>
    <t>SHLTNT-7044134871</t>
  </si>
  <si>
    <t>SHLTNT-7044143019</t>
  </si>
  <si>
    <t>SHLTNT-7044153801</t>
  </si>
  <si>
    <t>SHLTNT-7143883519</t>
  </si>
  <si>
    <t>SHLTNT-7143954367</t>
  </si>
  <si>
    <t>SHLTNT-7143982360</t>
  </si>
  <si>
    <t>SHLTNT-7244079746</t>
  </si>
  <si>
    <t>SHLTNT-7344008325</t>
  </si>
  <si>
    <t>SHLTNT-8043943178</t>
  </si>
  <si>
    <t>SHLTNT-8043949492</t>
  </si>
  <si>
    <t>SHLTNT-8043951943</t>
  </si>
  <si>
    <t>SHLTNT-8043962045</t>
  </si>
  <si>
    <t>SHLTNT-8043975870</t>
  </si>
  <si>
    <t>SHLTNT-8044078081</t>
  </si>
  <si>
    <t>SHLTNT-8044093602</t>
  </si>
  <si>
    <t>SHLTNT-8044112865</t>
  </si>
  <si>
    <t>SHLTNT-8044140422</t>
  </si>
  <si>
    <t>SHLTNT-8044181256</t>
  </si>
  <si>
    <t>SHLTNT-8044195889</t>
  </si>
  <si>
    <t>SHLTNT-9043842620</t>
  </si>
  <si>
    <t>SHLTNT-9043842885</t>
  </si>
  <si>
    <t>SHLTNT-9043854640</t>
  </si>
  <si>
    <t>SHLTNT-9043857845</t>
  </si>
  <si>
    <t>SHLTNT-9043951937</t>
  </si>
  <si>
    <t>SHLTNT-9044026244</t>
  </si>
  <si>
    <t>SHLTNT-9044038397</t>
  </si>
  <si>
    <t>SHLTNT-9044052701</t>
  </si>
  <si>
    <t>SHLTNT-9044058595</t>
  </si>
  <si>
    <t>SHLTNT-9044074441</t>
  </si>
  <si>
    <t>SHLTNT-9044143138</t>
  </si>
  <si>
    <t>SHLTNT-9044162856</t>
  </si>
  <si>
    <t>SHLTNT-9044181710</t>
  </si>
  <si>
    <t>SHLTNT-9243853232</t>
  </si>
  <si>
    <t>SHLTNT-9243932955</t>
  </si>
  <si>
    <t>SHLTNT-9244047312</t>
  </si>
  <si>
    <t>SHLTSR-0043939519</t>
  </si>
  <si>
    <t>SHLTSR-0143982635</t>
  </si>
  <si>
    <t>SHLTSR-0343966649</t>
  </si>
  <si>
    <t>SHLTSR-0443859687</t>
  </si>
  <si>
    <t>SHLTSR-0443937993</t>
  </si>
  <si>
    <t>SHLTSR-0443953017</t>
  </si>
  <si>
    <t>SHLTSR-0543977452</t>
  </si>
  <si>
    <t>SHLTSR-0544010459</t>
  </si>
  <si>
    <t>SHLTSR-0544049853</t>
  </si>
  <si>
    <t>SHLTSR-0544053108</t>
  </si>
  <si>
    <t>SHLTSR-0544065529</t>
  </si>
  <si>
    <t>SHLTSR-0544192689</t>
  </si>
  <si>
    <t>SHLTSR-0643840278</t>
  </si>
  <si>
    <t>SHLTSR-0643912416</t>
  </si>
  <si>
    <t>SHLTSR-0643939543</t>
  </si>
  <si>
    <t>SHLTSR-0643947044</t>
  </si>
  <si>
    <t>SHLTSR-0644031892</t>
  </si>
  <si>
    <t>SHLTSR-0644041232</t>
  </si>
  <si>
    <t>SHLTSR-0644061395</t>
  </si>
  <si>
    <t>SHLTSR-0644107340</t>
  </si>
  <si>
    <t>SHLTSR-0644111620</t>
  </si>
  <si>
    <t>SHLTSR-0644160872</t>
  </si>
  <si>
    <t>SHLTSR-0743872188</t>
  </si>
  <si>
    <t>SHLTSR-0743950006</t>
  </si>
  <si>
    <t>SHLTSR-0744000726</t>
  </si>
  <si>
    <t>SHLTSR-0744025258</t>
  </si>
  <si>
    <t>SHLTSR-0744106029</t>
  </si>
  <si>
    <t>SHLTSR-0843831917</t>
  </si>
  <si>
    <t>SHLTSR-0843927815</t>
  </si>
  <si>
    <t>SHLTSR-0843968581</t>
  </si>
  <si>
    <t>SHLTSR-0843979004</t>
  </si>
  <si>
    <t>SHLTSR-0843985189</t>
  </si>
  <si>
    <t>SHLTSR-0844008345</t>
  </si>
  <si>
    <t>SHLTSR-0844035168</t>
  </si>
  <si>
    <t>SHLTSR-0844102458</t>
  </si>
  <si>
    <t>SHLTSR-0844186917</t>
  </si>
  <si>
    <t>SHLTSR-0943878751</t>
  </si>
  <si>
    <t>SHLTSR-0943965953</t>
  </si>
  <si>
    <t>SHLTSR-1043876378</t>
  </si>
  <si>
    <t>SHLTSR-1043970921</t>
  </si>
  <si>
    <t>SHLTSR-1044038426</t>
  </si>
  <si>
    <t>SHLTSR-1144077788</t>
  </si>
  <si>
    <t>SHLTSR-1144180302</t>
  </si>
  <si>
    <t>SHLTSR-1243849423</t>
  </si>
  <si>
    <t>SHLTSR-1243905928</t>
  </si>
  <si>
    <t>SHLTSR-1244160521</t>
  </si>
  <si>
    <t>SHLTSR-1343872227</t>
  </si>
  <si>
    <t>SHLTSR-1344149946</t>
  </si>
  <si>
    <t>SHLTSR-1443938900</t>
  </si>
  <si>
    <t>SHLTSR-1444055004</t>
  </si>
  <si>
    <t>SHLTSR-1543868974</t>
  </si>
  <si>
    <t>SHLTSR-1543871948</t>
  </si>
  <si>
    <t>SHLTSR-1543978737</t>
  </si>
  <si>
    <t>SHLTSR-1544064383</t>
  </si>
  <si>
    <t>SHLTSR-1544124467</t>
  </si>
  <si>
    <t>SHLTSR-1544164417</t>
  </si>
  <si>
    <t>SHLTSR-1643831528</t>
  </si>
  <si>
    <t>SHLTSR-1643967752</t>
  </si>
  <si>
    <t>SHLTSR-1644009449</t>
  </si>
  <si>
    <t>SHLTSR-1644060621</t>
  </si>
  <si>
    <t>SHLTSR-1644067266</t>
  </si>
  <si>
    <t>SHLTSR-1644164350</t>
  </si>
  <si>
    <t>SHLTSR-1644173888</t>
  </si>
  <si>
    <t>SHLTSR-1743856305</t>
  </si>
  <si>
    <t>SHLTSR-1743868978</t>
  </si>
  <si>
    <t>SHLTSR-1743960776</t>
  </si>
  <si>
    <t>SHLTSR-1744039012</t>
  </si>
  <si>
    <t>SHLTSR-1744043097</t>
  </si>
  <si>
    <t>SHLTSR-1744065104</t>
  </si>
  <si>
    <t>SHLTSR-1744119409</t>
  </si>
  <si>
    <t>SHLTSR-1844046407</t>
  </si>
  <si>
    <t>SHLTSR-1844056346</t>
  </si>
  <si>
    <t>SHLTSR-1844095234</t>
  </si>
  <si>
    <t>SHLTSR-1943937371</t>
  </si>
  <si>
    <t>SHLTSR-1944086952</t>
  </si>
  <si>
    <t>SHLTSR-2043918335</t>
  </si>
  <si>
    <t>SHLTSR-2043995986</t>
  </si>
  <si>
    <t>SHLTSR-2044181384</t>
  </si>
  <si>
    <t>SHLTSR-2143980289</t>
  </si>
  <si>
    <t>SHLTSR-2143993214</t>
  </si>
  <si>
    <t>SHLTSR-2144004253</t>
  </si>
  <si>
    <t>SHLTSR-2144011774</t>
  </si>
  <si>
    <t>SHLTSR-2144085058</t>
  </si>
  <si>
    <t>SHLTSR-2243847560</t>
  </si>
  <si>
    <t>SHLTSR-2343855352</t>
  </si>
  <si>
    <t>SHLTSR-2343973953</t>
  </si>
  <si>
    <t>SHLTSR-2344103305</t>
  </si>
  <si>
    <t>SHLTSR-2443939618</t>
  </si>
  <si>
    <t>SHLTSR-2443964730</t>
  </si>
  <si>
    <t>SHLTSR-2543909325</t>
  </si>
  <si>
    <t>SHLTSR-2543959899</t>
  </si>
  <si>
    <t>SHLTSR-2543968576</t>
  </si>
  <si>
    <t>SHLTSR-2543973748</t>
  </si>
  <si>
    <t>SHLTSR-2543993783</t>
  </si>
  <si>
    <t>SHLTSR-2544009264</t>
  </si>
  <si>
    <t>SHLTSR-2544012012</t>
  </si>
  <si>
    <t>SHLTSR-2544192350</t>
  </si>
  <si>
    <t>SHLTSR-2643860547</t>
  </si>
  <si>
    <t>SHLTSR-2643908016</t>
  </si>
  <si>
    <t>SHLTSR-2643924842</t>
  </si>
  <si>
    <t>SHLTSR-2644034545</t>
  </si>
  <si>
    <t>SHLTSR-2644035594</t>
  </si>
  <si>
    <t>SHLTSR-2644081651</t>
  </si>
  <si>
    <t>SHLTSR-2644186492</t>
  </si>
  <si>
    <t>SHLTSR-2644189935</t>
  </si>
  <si>
    <t>SHLTSR-2743843792</t>
  </si>
  <si>
    <t>SHLTSR-2743867673</t>
  </si>
  <si>
    <t>SHLTSR-2743900000</t>
  </si>
  <si>
    <t>SHLTSR-2744019312</t>
  </si>
  <si>
    <t>SHLTSR-2744061066</t>
  </si>
  <si>
    <t>SHLTSR-2744065143</t>
  </si>
  <si>
    <t>SHLTSR-2744104215</t>
  </si>
  <si>
    <t>SHLTSR-2844039220</t>
  </si>
  <si>
    <t>SHLTSR-2844076990</t>
  </si>
  <si>
    <t>SHLTSR-2844173641</t>
  </si>
  <si>
    <t>SHLTSR-2844176740</t>
  </si>
  <si>
    <t>SHLTSR-2943835068</t>
  </si>
  <si>
    <t>SHLTSR-2943913980</t>
  </si>
  <si>
    <t>SHLTSR-3043988984</t>
  </si>
  <si>
    <t>SHLTSR-3143889338</t>
  </si>
  <si>
    <t>SHLTSR-3144036804</t>
  </si>
  <si>
    <t>SHLTSR-3343857497</t>
  </si>
  <si>
    <t>SHLTSR-3343993339</t>
  </si>
  <si>
    <t>SHLTSR-3344004257</t>
  </si>
  <si>
    <t>SHLTSR-3344113389</t>
  </si>
  <si>
    <t>SHLTSR-3443964453</t>
  </si>
  <si>
    <t>SHLTSR-3444008750</t>
  </si>
  <si>
    <t>SHLTSR-3444015394</t>
  </si>
  <si>
    <t>SHLTSR-3444019976</t>
  </si>
  <si>
    <t>SHLTSR-3444083878</t>
  </si>
  <si>
    <t>SHLTSR-3444114571</t>
  </si>
  <si>
    <t>SHLTSR-3543835341</t>
  </si>
  <si>
    <t>SHLTSR-3543888169</t>
  </si>
  <si>
    <t>SHLTSR-3543930376</t>
  </si>
  <si>
    <t>SHLTSR-3543951727</t>
  </si>
  <si>
    <t>SHLTSR-3543996178</t>
  </si>
  <si>
    <t>SHLTSR-3544032761</t>
  </si>
  <si>
    <t>SHLTSR-3544082298</t>
  </si>
  <si>
    <t>SHLTSR-3544103641</t>
  </si>
  <si>
    <t>SHLTSR-3544129306</t>
  </si>
  <si>
    <t>SHLTSR-3643873252</t>
  </si>
  <si>
    <t>SHLTSR-3643879857</t>
  </si>
  <si>
    <t>SHLTSR-3643927073</t>
  </si>
  <si>
    <t>SHLTSR-3643973004</t>
  </si>
  <si>
    <t>SHLTSR-3644001704</t>
  </si>
  <si>
    <t>SHLTSR-3644066313</t>
  </si>
  <si>
    <t>SHLTSR-3644084333</t>
  </si>
  <si>
    <t>SHLTSR-3644129347</t>
  </si>
  <si>
    <t>SHLTSR-3644165315</t>
  </si>
  <si>
    <t>SHLTSR-3644195957</t>
  </si>
  <si>
    <t>SHLTSR-3743842043</t>
  </si>
  <si>
    <t>SHLTSR-3743863303</t>
  </si>
  <si>
    <t>SHLTSR-3743882691</t>
  </si>
  <si>
    <t>SHLTSR-3743911890</t>
  </si>
  <si>
    <t>SHLTSR-3743925271</t>
  </si>
  <si>
    <t>SHLTSR-3743936779</t>
  </si>
  <si>
    <t>SHLTSR-3743962913</t>
  </si>
  <si>
    <t>SHLTSR-3743972491</t>
  </si>
  <si>
    <t>SHLTSR-3744056706</t>
  </si>
  <si>
    <t>SHLTSR-3744167324</t>
  </si>
  <si>
    <t>SHLTSR-3843901433</t>
  </si>
  <si>
    <t>SHLTSR-3844045150</t>
  </si>
  <si>
    <t>SHLTSR-3844165036</t>
  </si>
  <si>
    <t>SHLTSR-3944046263</t>
  </si>
  <si>
    <t>SHLTSR-3944151024</t>
  </si>
  <si>
    <t>SHLTSR-3944178444</t>
  </si>
  <si>
    <t>SHLTSR-4043912699</t>
  </si>
  <si>
    <t>SHLTSR-4044036635</t>
  </si>
  <si>
    <t>SHLTSR-4243879912</t>
  </si>
  <si>
    <t>SHLTSR-4343893827</t>
  </si>
  <si>
    <t>SHLTSR-4343989623</t>
  </si>
  <si>
    <t>SHLTSR-4343991776</t>
  </si>
  <si>
    <t>SHLTSR-4344188001</t>
  </si>
  <si>
    <t>SHLTSR-4344194092</t>
  </si>
  <si>
    <t>SHLTSR-4444025385</t>
  </si>
  <si>
    <t>SHLTSR-4444074966</t>
  </si>
  <si>
    <t>SHLTSR-4543844636</t>
  </si>
  <si>
    <t>SHLTSR-4543863968</t>
  </si>
  <si>
    <t>SHLTSR-4543889807</t>
  </si>
  <si>
    <t>SHLTSR-4543904348</t>
  </si>
  <si>
    <t>SHLTSR-4543936689</t>
  </si>
  <si>
    <t>SHLTSR-4543988022</t>
  </si>
  <si>
    <t>SHLTSR-4544048025</t>
  </si>
  <si>
    <t>SHLTSR-4544158337</t>
  </si>
  <si>
    <t>SHLTSR-4644074686</t>
  </si>
  <si>
    <t>SHLTSR-4644156431</t>
  </si>
  <si>
    <t>SHLTSR-4743924375</t>
  </si>
  <si>
    <t>SHLTSR-4743930963</t>
  </si>
  <si>
    <t>SHLTSR-4743956688</t>
  </si>
  <si>
    <t>SHLTSR-4744026319</t>
  </si>
  <si>
    <t>SHLTSR-4744036066</t>
  </si>
  <si>
    <t>SHLTSR-4744078475</t>
  </si>
  <si>
    <t>SHLTSR-4744165031</t>
  </si>
  <si>
    <t>SHLTSR-4744174225</t>
  </si>
  <si>
    <t>SHLTSR-4744194834</t>
  </si>
  <si>
    <t>SHLTSR-4843888648</t>
  </si>
  <si>
    <t>SHLTSR-4843957622</t>
  </si>
  <si>
    <t>SHLTSR-4844061155</t>
  </si>
  <si>
    <t>SHLTSR-4943846287</t>
  </si>
  <si>
    <t>SHLTSR-4944019595</t>
  </si>
  <si>
    <t>SHLTSR-4944106019</t>
  </si>
  <si>
    <t>SHLTSR-4944128781</t>
  </si>
  <si>
    <t>SHLTSR-4944143579</t>
  </si>
  <si>
    <t>SHLTSR-4944176045</t>
  </si>
  <si>
    <t>SHLTSR-5043945250</t>
  </si>
  <si>
    <t>SHLTSR-5044095364</t>
  </si>
  <si>
    <t>SHLTSR-5244071997</t>
  </si>
  <si>
    <t>SHLTSR-5343837897</t>
  </si>
  <si>
    <t>SHLTSR-5343862649</t>
  </si>
  <si>
    <t>SHLTSR-5344039046</t>
  </si>
  <si>
    <t>SHLTSR-5344103504</t>
  </si>
  <si>
    <t>SHLTSR-5344151699</t>
  </si>
  <si>
    <t>SHLTSR-5444092639</t>
  </si>
  <si>
    <t>SHLTSR-5444181733</t>
  </si>
  <si>
    <t>SHLTSR-5543857037</t>
  </si>
  <si>
    <t>SHLTSR-5543879090</t>
  </si>
  <si>
    <t>SHLTSR-5543886194</t>
  </si>
  <si>
    <t>SHLTSR-5543984970</t>
  </si>
  <si>
    <t>SHLTSR-5544027672</t>
  </si>
  <si>
    <t>SHLTSR-5544086393</t>
  </si>
  <si>
    <t>SHLTSR-5544094338</t>
  </si>
  <si>
    <t>SHLTSR-5544141163</t>
  </si>
  <si>
    <t>SHLTSR-5544149039</t>
  </si>
  <si>
    <t>SHLTSR-5544195528</t>
  </si>
  <si>
    <t>SHLTSR-5643841247</t>
  </si>
  <si>
    <t>SHLTSR-5643851800</t>
  </si>
  <si>
    <t>SHLTSR-5643916023</t>
  </si>
  <si>
    <t>SHLTSR-5644012684</t>
  </si>
  <si>
    <t>SHLTSR-5644064404</t>
  </si>
  <si>
    <t>SHLTSR-5644064478</t>
  </si>
  <si>
    <t>SHLTSR-5644078831</t>
  </si>
  <si>
    <t>SHLTSR-5644107539</t>
  </si>
  <si>
    <t>SHLTSR-5644111267</t>
  </si>
  <si>
    <t>SHLTSR-5644130476</t>
  </si>
  <si>
    <t>SHLTSR-5644169946</t>
  </si>
  <si>
    <t>SHLTSR-5644173466</t>
  </si>
  <si>
    <t>SHLTSR-5743840066</t>
  </si>
  <si>
    <t>SHLTSR-5743913367</t>
  </si>
  <si>
    <t>SHLTSR-5743955385</t>
  </si>
  <si>
    <t>SHLTSR-5744103518</t>
  </si>
  <si>
    <t>SHLTSR-5744114745</t>
  </si>
  <si>
    <t>SHLTSR-5744133547</t>
  </si>
  <si>
    <t>SHLTSR-5843884176</t>
  </si>
  <si>
    <t>SHLTSR-5944024201</t>
  </si>
  <si>
    <t>SHLTSR-5944161307</t>
  </si>
  <si>
    <t>SHLTSR-6043915532</t>
  </si>
  <si>
    <t>SHLTSR-6044122883</t>
  </si>
  <si>
    <t>SHLTSR-6143858420</t>
  </si>
  <si>
    <t>SHLTSR-6143907615</t>
  </si>
  <si>
    <t>SHLTSR-6144077606</t>
  </si>
  <si>
    <t>SHLTSR-6343847686</t>
  </si>
  <si>
    <t>SHLTSR-6343883898</t>
  </si>
  <si>
    <t>SHLTSR-6343923314</t>
  </si>
  <si>
    <t>SHLTSR-6343942364</t>
  </si>
  <si>
    <t>SHLTSR-6344000689</t>
  </si>
  <si>
    <t>SHLTSR-6344142557</t>
  </si>
  <si>
    <t>SHLTSR-6444010391</t>
  </si>
  <si>
    <t>SHLTSR-6543952902</t>
  </si>
  <si>
    <t>SHLTSR-6543967403</t>
  </si>
  <si>
    <t>SHLTSR-6544020458</t>
  </si>
  <si>
    <t>SHLTSR-6544090973</t>
  </si>
  <si>
    <t>SHLTSR-6544109873</t>
  </si>
  <si>
    <t>SHLTSR-6544126379</t>
  </si>
  <si>
    <t>SHLTSR-6544136678</t>
  </si>
  <si>
    <t>SHLTSR-6544150733</t>
  </si>
  <si>
    <t>SHLTSR-6544155077</t>
  </si>
  <si>
    <t>SHLTSR-6643872344</t>
  </si>
  <si>
    <t>SHLTSR-6643877587</t>
  </si>
  <si>
    <t>SHLTSR-6643924152</t>
  </si>
  <si>
    <t>SHLTSR-6643930839</t>
  </si>
  <si>
    <t>SHLTSR-6643949932</t>
  </si>
  <si>
    <t>SHLTSR-6643954049</t>
  </si>
  <si>
    <t>SHLTSR-6643981688</t>
  </si>
  <si>
    <t>SHLTSR-6644007669</t>
  </si>
  <si>
    <t>SHLTSR-6644020651</t>
  </si>
  <si>
    <t>SHLTSR-6644030898</t>
  </si>
  <si>
    <t>SHLTSR-6644034785</t>
  </si>
  <si>
    <t>SHLTSR-6644082788</t>
  </si>
  <si>
    <t>SHLTSR-6644177084</t>
  </si>
  <si>
    <t>SHLTSR-6644177310</t>
  </si>
  <si>
    <t>SHLTSR-6743980601</t>
  </si>
  <si>
    <t>SHLTSR-6743997489</t>
  </si>
  <si>
    <t>SHLTSR-6744016479</t>
  </si>
  <si>
    <t>SHLTSR-6744029169</t>
  </si>
  <si>
    <t>SHLTSR-6744098969</t>
  </si>
  <si>
    <t>SHLTSR-6744174305</t>
  </si>
  <si>
    <t>SHLTSR-6843903574</t>
  </si>
  <si>
    <t>SHLTSR-6844132458</t>
  </si>
  <si>
    <t>SHLTSR-6844184873</t>
  </si>
  <si>
    <t>SHLTSR-6943842637</t>
  </si>
  <si>
    <t>SHLTSR-6943848454</t>
  </si>
  <si>
    <t>SHLTSR-6944148398</t>
  </si>
  <si>
    <t>SHLTSR-6944184043</t>
  </si>
  <si>
    <t>SHLTSR-7044149969</t>
  </si>
  <si>
    <t>SHLTSR-7044152184</t>
  </si>
  <si>
    <t>SHLTSR-7243871233</t>
  </si>
  <si>
    <t>SHLTSR-7244000292</t>
  </si>
  <si>
    <t>SHLTSR-7244028013</t>
  </si>
  <si>
    <t>SHLTSR-7343860051</t>
  </si>
  <si>
    <t>SHLTSR-7343907889</t>
  </si>
  <si>
    <t>SHLTSR-7343922199</t>
  </si>
  <si>
    <t>SHLTSR-7343992070</t>
  </si>
  <si>
    <t>SHLTSR-7344180963</t>
  </si>
  <si>
    <t>SHLTSR-7443854086</t>
  </si>
  <si>
    <t>SHLTSR-7443869625</t>
  </si>
  <si>
    <t>SHLTSR-7444116367</t>
  </si>
  <si>
    <t>SHLTSR-7543886040</t>
  </si>
  <si>
    <t>SHLTSR-7544091037</t>
  </si>
  <si>
    <t>SHLTSR-7544181277</t>
  </si>
  <si>
    <t>SHLTSR-7643876335</t>
  </si>
  <si>
    <t>SHLTSR-7643921451</t>
  </si>
  <si>
    <t>SHLTSR-7643921840</t>
  </si>
  <si>
    <t>SHLTSR-7643952366</t>
  </si>
  <si>
    <t>SHLTSR-7643970238</t>
  </si>
  <si>
    <t>SHLTSR-7643988129</t>
  </si>
  <si>
    <t>SHLTSR-7644023277</t>
  </si>
  <si>
    <t>SHLTSR-7644101067</t>
  </si>
  <si>
    <t>SHLTSR-7644167357</t>
  </si>
  <si>
    <t>SHLTSR-7743875007</t>
  </si>
  <si>
    <t>SHLTSR-7743886062</t>
  </si>
  <si>
    <t>SHLTSR-7743901546</t>
  </si>
  <si>
    <t>SHLTSR-7743947664</t>
  </si>
  <si>
    <t>SHLTSR-7743958639</t>
  </si>
  <si>
    <t>SHLTSR-7744004294</t>
  </si>
  <si>
    <t>SHLTSR-7744102865</t>
  </si>
  <si>
    <t>SHLTSR-7744144864</t>
  </si>
  <si>
    <t>SHLTSR-7744155701</t>
  </si>
  <si>
    <t>SHLTSR-7843852400</t>
  </si>
  <si>
    <t>SHLTSR-7843903047</t>
  </si>
  <si>
    <t>SHLTSR-7844034739</t>
  </si>
  <si>
    <t>SHLTSR-7844079170</t>
  </si>
  <si>
    <t>SHLTSR-7844082957</t>
  </si>
  <si>
    <t>SHLTSR-7844191513</t>
  </si>
  <si>
    <t>SHLTSR-7943848498</t>
  </si>
  <si>
    <t>SHLTSR-7943942909</t>
  </si>
  <si>
    <t>SHLTSR-7944160318</t>
  </si>
  <si>
    <t>SHLTSR-8043949633</t>
  </si>
  <si>
    <t>SHLTSR-8043976932</t>
  </si>
  <si>
    <t>SHLTSR-8044091287</t>
  </si>
  <si>
    <t>SHLTSR-8143836693</t>
  </si>
  <si>
    <t>SHLTSR-8143846479</t>
  </si>
  <si>
    <t>SHLTSR-8144096312</t>
  </si>
  <si>
    <t>SHLTSR-8244056999</t>
  </si>
  <si>
    <t>SHLTSR-8343855207</t>
  </si>
  <si>
    <t>SHLTSR-8343980556</t>
  </si>
  <si>
    <t>SHLTSR-8344018116</t>
  </si>
  <si>
    <t>SHLTSR-8344024228</t>
  </si>
  <si>
    <t>SHLTSR-8344115377</t>
  </si>
  <si>
    <t>SHLTSR-8344173916</t>
  </si>
  <si>
    <t>SHLTSR-8443919392</t>
  </si>
  <si>
    <t>SHLTSR-8444001967</t>
  </si>
  <si>
    <t>SHLTSR-8444016382</t>
  </si>
  <si>
    <t>SHLTSR-8444020486</t>
  </si>
  <si>
    <t>SHLTSR-8444048660</t>
  </si>
  <si>
    <t>SHLTSR-8444052693</t>
  </si>
  <si>
    <t>SHLTSR-8444073282</t>
  </si>
  <si>
    <t>SHLTSR-8543840224</t>
  </si>
  <si>
    <t>SHLTSR-8543864159</t>
  </si>
  <si>
    <t>SHLTSR-8543911266</t>
  </si>
  <si>
    <t>SHLTSR-8544084467</t>
  </si>
  <si>
    <t>SHLTSR-8544144859</t>
  </si>
  <si>
    <t>SHLTSR-8643836603</t>
  </si>
  <si>
    <t>SHLTSR-8643837838</t>
  </si>
  <si>
    <t>SHLTSR-8643883674</t>
  </si>
  <si>
    <t>SHLTSR-8643910020</t>
  </si>
  <si>
    <t>SHLTSR-8643917906</t>
  </si>
  <si>
    <t>SHLTSR-8643943803</t>
  </si>
  <si>
    <t>SHLTSR-8643978914</t>
  </si>
  <si>
    <t>SHLTSR-8643996185</t>
  </si>
  <si>
    <t>SHLTSR-8644058754</t>
  </si>
  <si>
    <t>SHLTSR-8644117876</t>
  </si>
  <si>
    <t>SHLTSR-8644146219</t>
  </si>
  <si>
    <t>SHLTSR-8743841698</t>
  </si>
  <si>
    <t>SHLTSR-8743850948</t>
  </si>
  <si>
    <t>SHLTSR-8743858789</t>
  </si>
  <si>
    <t>SHLTSR-8743903641</t>
  </si>
  <si>
    <t>SHLTSR-8743974001</t>
  </si>
  <si>
    <t>SHLTSR-8744089076</t>
  </si>
  <si>
    <t>SHLTSR-8843935619</t>
  </si>
  <si>
    <t>SHLTSR-8844065349</t>
  </si>
  <si>
    <t>SHLTSR-8844079548</t>
  </si>
  <si>
    <t>SHLTSR-8944031011</t>
  </si>
  <si>
    <t>SHLTSR-9043940833</t>
  </si>
  <si>
    <t>SHLTSR-9043971456</t>
  </si>
  <si>
    <t>SHLTSR-9143881022</t>
  </si>
  <si>
    <t>SHLTSR-9144144305</t>
  </si>
  <si>
    <t>SHLTSR-9144170027</t>
  </si>
  <si>
    <t>SHLTSR-9244066339</t>
  </si>
  <si>
    <t>SHLTSR-9343922600</t>
  </si>
  <si>
    <t>SHLTSR-9343999771</t>
  </si>
  <si>
    <t>SHLTSR-9344109533</t>
  </si>
  <si>
    <t>SHLTSR-9344115210</t>
  </si>
  <si>
    <t>SHLTSR-9443866368</t>
  </si>
  <si>
    <t>SHLTSR-9443924172</t>
  </si>
  <si>
    <t>SHLTSR-9444049944</t>
  </si>
  <si>
    <t>SHLTSR-9444158304</t>
  </si>
  <si>
    <t>SHLTSR-9543841934</t>
  </si>
  <si>
    <t>SHLTSR-9543853812</t>
  </si>
  <si>
    <t>SHLTSR-9544020719</t>
  </si>
  <si>
    <t>SHLTSR-9544034862</t>
  </si>
  <si>
    <t>SHLTSR-9544069472</t>
  </si>
  <si>
    <t>SHLTSR-9544115010</t>
  </si>
  <si>
    <t>SHLTSR-9544126870</t>
  </si>
  <si>
    <t>SHLTSR-9544152357</t>
  </si>
  <si>
    <t>SHLTSR-9544173364</t>
  </si>
  <si>
    <t>SHLTSR-9643920692</t>
  </si>
  <si>
    <t>SHLTSR-9643962694</t>
  </si>
  <si>
    <t>SHLTSR-9643966854</t>
  </si>
  <si>
    <t>SHLTSR-9644173623</t>
  </si>
  <si>
    <t>SHLTSR-9744011471</t>
  </si>
  <si>
    <t>SHLTSR-9744076944</t>
  </si>
  <si>
    <t>SHLTSR-9744121286</t>
  </si>
  <si>
    <t>SHLTSR-9744170266</t>
  </si>
  <si>
    <t>SHLTSR-9843862687</t>
  </si>
  <si>
    <t>SHLTSR-9843957650</t>
  </si>
  <si>
    <t>SHLTSR-9844029017</t>
  </si>
  <si>
    <t>SHLTSR-9844033136</t>
  </si>
  <si>
    <t>SHLTSR-9844083608</t>
  </si>
  <si>
    <t>SHLTSR-9844161877</t>
  </si>
  <si>
    <t>SHLTSR-9943866958</t>
  </si>
  <si>
    <t>SHLTSR-9943913016</t>
  </si>
  <si>
    <t>SHLTSR-9943959032</t>
  </si>
  <si>
    <t>SHLTSR-9943994793</t>
  </si>
  <si>
    <t>SHLTST-0344025488</t>
  </si>
  <si>
    <t>SHLTST-0443940305</t>
  </si>
  <si>
    <t>SHLTST-0543874813</t>
  </si>
  <si>
    <t>SHLTST-0544028236</t>
  </si>
  <si>
    <t>SHLTST-0544069420</t>
  </si>
  <si>
    <t>SHLTST-0643932342</t>
  </si>
  <si>
    <t>SHLTST-0644112618</t>
  </si>
  <si>
    <t>SHLTST-0644139985</t>
  </si>
  <si>
    <t>SHLTST-0644155877</t>
  </si>
  <si>
    <t>SHLTST-0644166046</t>
  </si>
  <si>
    <t>SHLTST-0743938190</t>
  </si>
  <si>
    <t>SHLTST-0744030114</t>
  </si>
  <si>
    <t>SHLTST-0744187520</t>
  </si>
  <si>
    <t>SHLTST-0843859965</t>
  </si>
  <si>
    <t>SHLTST-0843899039</t>
  </si>
  <si>
    <t>SHLTST-0843910329</t>
  </si>
  <si>
    <t>SHLTST-0843924354</t>
  </si>
  <si>
    <t>SHLTST-0843948156</t>
  </si>
  <si>
    <t>SHLTST-0943855205</t>
  </si>
  <si>
    <t>SHLTST-0943875393</t>
  </si>
  <si>
    <t>SHLTST-0944166963</t>
  </si>
  <si>
    <t>SHLTST-1043890981</t>
  </si>
  <si>
    <t>SHLTST-1143860909</t>
  </si>
  <si>
    <t>SHLTST-1344125579</t>
  </si>
  <si>
    <t>SHLTST-1443880787</t>
  </si>
  <si>
    <t>SHLTST-1443884962</t>
  </si>
  <si>
    <t>SHLTST-1543958230</t>
  </si>
  <si>
    <t>SHLTST-1543969409</t>
  </si>
  <si>
    <t>SHLTST-1544032027</t>
  </si>
  <si>
    <t>SHLTST-1544048673</t>
  </si>
  <si>
    <t>SHLTST-1544106876</t>
  </si>
  <si>
    <t>SHLTST-1544136292</t>
  </si>
  <si>
    <t>SHLTST-1544178701</t>
  </si>
  <si>
    <t>SHLTST-1643851695</t>
  </si>
  <si>
    <t>SHLTST-1644003894</t>
  </si>
  <si>
    <t>SHLTST-1644061889</t>
  </si>
  <si>
    <t>SHLTST-1644106684</t>
  </si>
  <si>
    <t>SHLTST-1743909462</t>
  </si>
  <si>
    <t>SHLTST-1743943900</t>
  </si>
  <si>
    <t>SHLTST-1744022931</t>
  </si>
  <si>
    <t>SHLTST-1744044903</t>
  </si>
  <si>
    <t>SHLTST-1844059242</t>
  </si>
  <si>
    <t>SHLTST-1844083992</t>
  </si>
  <si>
    <t>SHLTST-1844111876</t>
  </si>
  <si>
    <t>SHLTST-1844157934</t>
  </si>
  <si>
    <t>SHLTST-1943999895</t>
  </si>
  <si>
    <t>SHLTST-1944149286</t>
  </si>
  <si>
    <t>SHLTST-2144099234</t>
  </si>
  <si>
    <t>SHLTST-2344113063</t>
  </si>
  <si>
    <t>SHLTST-2443965131</t>
  </si>
  <si>
    <t>SHLTST-2443978128</t>
  </si>
  <si>
    <t>SHLTST-2543862094</t>
  </si>
  <si>
    <t>SHLTST-2543865217</t>
  </si>
  <si>
    <t>SHLTST-2543891945</t>
  </si>
  <si>
    <t>SHLTST-2543966094</t>
  </si>
  <si>
    <t>SHLTST-2544022308</t>
  </si>
  <si>
    <t>SHLTST-2544076671</t>
  </si>
  <si>
    <t>SHLTST-2544082090</t>
  </si>
  <si>
    <t>SHLTST-2544190047</t>
  </si>
  <si>
    <t>SHLTST-2643963945</t>
  </si>
  <si>
    <t>SHLTST-2644168024</t>
  </si>
  <si>
    <t>SHLTST-2744070941</t>
  </si>
  <si>
    <t>SHLTST-2744179903</t>
  </si>
  <si>
    <t>SHLTST-2843915061</t>
  </si>
  <si>
    <t>SHLTST-2843927830</t>
  </si>
  <si>
    <t>SHLTST-2844068772</t>
  </si>
  <si>
    <t>SHLTST-2844076643</t>
  </si>
  <si>
    <t>SHLTST-2944073674</t>
  </si>
  <si>
    <t>SHLTST-3143873045</t>
  </si>
  <si>
    <t>SHLTST-3143952658</t>
  </si>
  <si>
    <t>SHLTST-3144144227</t>
  </si>
  <si>
    <t>SHLTST-3244030342</t>
  </si>
  <si>
    <t>SHLTST-3344110639</t>
  </si>
  <si>
    <t>SHLTST-3344184829</t>
  </si>
  <si>
    <t>SHLTST-3443870920</t>
  </si>
  <si>
    <t>SHLTST-3444032000</t>
  </si>
  <si>
    <t>SHLTST-3543858559</t>
  </si>
  <si>
    <t>SHLTST-3543870638</t>
  </si>
  <si>
    <t>SHLTST-3543916940</t>
  </si>
  <si>
    <t>SHLTST-3543983423</t>
  </si>
  <si>
    <t>SHLTST-3543995621</t>
  </si>
  <si>
    <t>SHLTST-3544129840</t>
  </si>
  <si>
    <t>SHLTST-3643865419</t>
  </si>
  <si>
    <t>SHLTST-3644018685</t>
  </si>
  <si>
    <t>SHLTST-3644068554</t>
  </si>
  <si>
    <t>SHLTST-3644092159</t>
  </si>
  <si>
    <t>SHLTST-3743917546</t>
  </si>
  <si>
    <t>SHLTST-3743978608</t>
  </si>
  <si>
    <t>SHLTST-3744028390</t>
  </si>
  <si>
    <t>SHLTST-3744089376</t>
  </si>
  <si>
    <t>SHLTST-3843944966</t>
  </si>
  <si>
    <t>SHLTST-3844026353</t>
  </si>
  <si>
    <t>SHLTST-3844043685</t>
  </si>
  <si>
    <t>SHLTST-3844129726</t>
  </si>
  <si>
    <t>SHLTST-3944066270</t>
  </si>
  <si>
    <t>SHLTST-3944176925</t>
  </si>
  <si>
    <t>SHLTST-4144036210</t>
  </si>
  <si>
    <t>SHLTST-4343957714</t>
  </si>
  <si>
    <t>SHLTST-4443831253</t>
  </si>
  <si>
    <t>SHLTST-4543999880</t>
  </si>
  <si>
    <t>SHLTST-4544059974</t>
  </si>
  <si>
    <t>SHLTST-4544195949</t>
  </si>
  <si>
    <t>SHLTST-4643870968</t>
  </si>
  <si>
    <t>SHLTST-4643906879</t>
  </si>
  <si>
    <t>SHLTST-4643919869</t>
  </si>
  <si>
    <t>SHLTST-4643929600</t>
  </si>
  <si>
    <t>SHLTST-4644065110</t>
  </si>
  <si>
    <t>SHLTST-4743838300</t>
  </si>
  <si>
    <t>SHLTST-4743903875</t>
  </si>
  <si>
    <t>SHLTST-4743928163</t>
  </si>
  <si>
    <t>SHLTST-4744153312</t>
  </si>
  <si>
    <t>SHLTST-4844142594</t>
  </si>
  <si>
    <t>SHLTST-5044194295</t>
  </si>
  <si>
    <t>SHLTST-5443913743</t>
  </si>
  <si>
    <t>SHLTST-5443945973</t>
  </si>
  <si>
    <t>SHLTST-5543839635</t>
  </si>
  <si>
    <t>SHLTST-5543912131</t>
  </si>
  <si>
    <t>SHLTST-5543925501</t>
  </si>
  <si>
    <t>SHLTST-5543955929</t>
  </si>
  <si>
    <t>SHLTST-5544029259</t>
  </si>
  <si>
    <t>SHLTST-5544120990</t>
  </si>
  <si>
    <t>SHLTST-5544132933</t>
  </si>
  <si>
    <t>SHLTST-5544154895</t>
  </si>
  <si>
    <t>SHLTST-5643847836</t>
  </si>
  <si>
    <t>SHLTST-5643953039</t>
  </si>
  <si>
    <t>SHLTST-5643968045</t>
  </si>
  <si>
    <t>SHLTST-5644144949</t>
  </si>
  <si>
    <t>SHLTST-5644155014</t>
  </si>
  <si>
    <t>SHLTST-5644182529</t>
  </si>
  <si>
    <t>SHLTST-5743868311</t>
  </si>
  <si>
    <t>SHLTST-5743886082</t>
  </si>
  <si>
    <t>SHLTST-5744052582</t>
  </si>
  <si>
    <t>SHLTST-5744069266</t>
  </si>
  <si>
    <t>SHLTST-5744138687</t>
  </si>
  <si>
    <t>SHLTST-5843942772</t>
  </si>
  <si>
    <t>SHLTST-5844060015</t>
  </si>
  <si>
    <t>SHLTST-5943970439</t>
  </si>
  <si>
    <t>SHLTST-5944077726</t>
  </si>
  <si>
    <t>SHLTST-5944136350</t>
  </si>
  <si>
    <t>SHLTST-6043919815</t>
  </si>
  <si>
    <t>SHLTST-6043995929</t>
  </si>
  <si>
    <t>SHLTST-6044015962</t>
  </si>
  <si>
    <t>SHLTST-6044168788</t>
  </si>
  <si>
    <t>SHLTST-6143951481</t>
  </si>
  <si>
    <t>SHLTST-6144057360</t>
  </si>
  <si>
    <t>SHLTST-6144111644</t>
  </si>
  <si>
    <t>SHLTST-6344095375</t>
  </si>
  <si>
    <t>SHLTST-6444174761</t>
  </si>
  <si>
    <t>SHLTST-6543968182</t>
  </si>
  <si>
    <t>SHLTST-6544060403</t>
  </si>
  <si>
    <t>SHLTST-6544111890</t>
  </si>
  <si>
    <t>SHLTST-6544173950</t>
  </si>
  <si>
    <t>SHLTST-6643996633</t>
  </si>
  <si>
    <t>SHLTST-6644001099</t>
  </si>
  <si>
    <t>SHLTST-6644063244</t>
  </si>
  <si>
    <t>SHLTST-6644182898</t>
  </si>
  <si>
    <t>SHLTST-6844094033</t>
  </si>
  <si>
    <t>SHLTST-6943832502</t>
  </si>
  <si>
    <t>SHLTST-6943928898</t>
  </si>
  <si>
    <t>SHLTST-6943953813</t>
  </si>
  <si>
    <t>SHLTST-6944071396</t>
  </si>
  <si>
    <t>SHLTST-6944127419</t>
  </si>
  <si>
    <t>SHLTST-7043882703</t>
  </si>
  <si>
    <t>SHLTST-7243961632</t>
  </si>
  <si>
    <t>SHLTST-7243982393</t>
  </si>
  <si>
    <t>SHLTST-7244153097</t>
  </si>
  <si>
    <t>SHLTST-7343982924</t>
  </si>
  <si>
    <t>SHLTST-7343988630</t>
  </si>
  <si>
    <t>SHLTST-7443875335</t>
  </si>
  <si>
    <t>SHLTST-7443964712</t>
  </si>
  <si>
    <t>SHLTST-7543845661</t>
  </si>
  <si>
    <t>SHLTST-7543848499</t>
  </si>
  <si>
    <t>SHLTST-7543861046</t>
  </si>
  <si>
    <t>SHLTST-7543888864</t>
  </si>
  <si>
    <t>SHLTST-7543930352</t>
  </si>
  <si>
    <t>SHLTST-7543945189</t>
  </si>
  <si>
    <t>SHLTST-7543976803</t>
  </si>
  <si>
    <t>SHLTST-7544013711</t>
  </si>
  <si>
    <t>SHLTST-7544144206</t>
  </si>
  <si>
    <t>SHLTST-7544151049</t>
  </si>
  <si>
    <t>SHLTST-7544195084</t>
  </si>
  <si>
    <t>SHLTST-7644071626</t>
  </si>
  <si>
    <t>SHLTST-7743927934</t>
  </si>
  <si>
    <t>SHLTST-7843976092</t>
  </si>
  <si>
    <t>SHLTST-7844049631</t>
  </si>
  <si>
    <t>SHLTST-7944029884</t>
  </si>
  <si>
    <t>SHLTST-7944180268</t>
  </si>
  <si>
    <t>SHLTST-8043900710</t>
  </si>
  <si>
    <t>SHLTST-8044090923</t>
  </si>
  <si>
    <t>SHLTST-8144005098</t>
  </si>
  <si>
    <t>SHLTST-8243952684</t>
  </si>
  <si>
    <t>SHLTST-8344027689</t>
  </si>
  <si>
    <t>SHLTST-8443894761</t>
  </si>
  <si>
    <t>SHLTST-8443998541</t>
  </si>
  <si>
    <t>SHLTST-8543879350</t>
  </si>
  <si>
    <t>SHLTST-8543916795</t>
  </si>
  <si>
    <t>SHLTST-8543965814</t>
  </si>
  <si>
    <t>SHLTST-8543970143</t>
  </si>
  <si>
    <t>SHLTST-8544183248</t>
  </si>
  <si>
    <t>SHLTST-8643848688</t>
  </si>
  <si>
    <t>SHLTST-8643980273</t>
  </si>
  <si>
    <t>SHLTST-8644067379</t>
  </si>
  <si>
    <t>SHLTST-8644116156</t>
  </si>
  <si>
    <t>SHLTST-8743875576</t>
  </si>
  <si>
    <t>SHLTST-8843985113</t>
  </si>
  <si>
    <t>SHLTST-8844195094</t>
  </si>
  <si>
    <t>SHLTST-8944012751</t>
  </si>
  <si>
    <t>SHLTST-9043868440</t>
  </si>
  <si>
    <t>SHLTST-9043996289</t>
  </si>
  <si>
    <t>SHLTST-9044107183</t>
  </si>
  <si>
    <t>SHLTST-9044114491</t>
  </si>
  <si>
    <t>SHLTST-9144057699</t>
  </si>
  <si>
    <t>SHLTST-9343862741</t>
  </si>
  <si>
    <t>SHLTST-9344188265</t>
  </si>
  <si>
    <t>SHLTST-9543875462</t>
  </si>
  <si>
    <t>SHLTST-9543922919</t>
  </si>
  <si>
    <t>SHLTST-9543945309</t>
  </si>
  <si>
    <t>SHLTST-9543946472</t>
  </si>
  <si>
    <t>SHLTST-9643890370</t>
  </si>
  <si>
    <t>SHLTST-9643956600</t>
  </si>
  <si>
    <t>SHLTST-9643968092</t>
  </si>
  <si>
    <t>SHLTST-9644045401</t>
  </si>
  <si>
    <t>SHLTST-9644104476</t>
  </si>
  <si>
    <t>SHLTST-9644158233</t>
  </si>
  <si>
    <t>SHLTST-9744121843</t>
  </si>
  <si>
    <t>SHLTST-9843928539</t>
  </si>
  <si>
    <t>SHLTST-9844043884</t>
  </si>
  <si>
    <t>SHLTST-9943927481</t>
  </si>
  <si>
    <t>SHLTST-9943968996</t>
  </si>
  <si>
    <t>SHLTST-9944004099</t>
  </si>
  <si>
    <t>SHLTST-9944061992</t>
  </si>
  <si>
    <t>SHREER-0343932695</t>
  </si>
  <si>
    <t>SHREER-0744101008</t>
  </si>
  <si>
    <t>SHREER-1144194813</t>
  </si>
  <si>
    <t>SHREER-3844084853</t>
  </si>
  <si>
    <t>SHREER-4244084033</t>
  </si>
  <si>
    <t>SHREER-4443837149</t>
  </si>
  <si>
    <t>SHREER-4543942554</t>
  </si>
  <si>
    <t>SHREER-6343950248</t>
  </si>
  <si>
    <t>SHREER-7044140450</t>
  </si>
  <si>
    <t>SHREER-8643833941</t>
  </si>
  <si>
    <t>SHREER-9044187509</t>
  </si>
  <si>
    <t>SHREER-9943881980</t>
  </si>
  <si>
    <t>SHREET-1143970833</t>
  </si>
  <si>
    <t>SHREET-2544125108</t>
  </si>
  <si>
    <t>SHREET-2744173096</t>
  </si>
  <si>
    <t>SHREET-2843957820</t>
  </si>
  <si>
    <t>SHREET-6244013214</t>
  </si>
  <si>
    <t>SHRENR-0044004118</t>
  </si>
  <si>
    <t>SHRENR-1044116586</t>
  </si>
  <si>
    <t>SHRENR-1143854887</t>
  </si>
  <si>
    <t>SHRENR-2043886394</t>
  </si>
  <si>
    <t>SHRENR-3043886906</t>
  </si>
  <si>
    <t>SHRENR-3044047211</t>
  </si>
  <si>
    <t>SHRENR-4044119534</t>
  </si>
  <si>
    <t>SHRENR-5043937319</t>
  </si>
  <si>
    <t>SHRENR-5043970114</t>
  </si>
  <si>
    <t>SHRENR-6043839303</t>
  </si>
  <si>
    <t>SHRENR-6044123094</t>
  </si>
  <si>
    <t>SHRENR-7144068978</t>
  </si>
  <si>
    <t>SHRENR-8044152985</t>
  </si>
  <si>
    <t>SHRENR-9044174273</t>
  </si>
  <si>
    <t>SHRENT-0044139618</t>
  </si>
  <si>
    <t>SHRENT-0044162233</t>
  </si>
  <si>
    <t>SHRENT-1044016419</t>
  </si>
  <si>
    <t>SHRENT-3043969584</t>
  </si>
  <si>
    <t>SHRENT-3044061871</t>
  </si>
  <si>
    <t>SHRENT-6044083319</t>
  </si>
  <si>
    <t>SHRENT-6044133987</t>
  </si>
  <si>
    <t>SHRENT-7043951447</t>
  </si>
  <si>
    <t>SHRESR-0444138706</t>
  </si>
  <si>
    <t>SHRESR-1344161217</t>
  </si>
  <si>
    <t>SHRESR-2344088940</t>
  </si>
  <si>
    <t>SHRESR-2443946539</t>
  </si>
  <si>
    <t>SHRESR-3344119229</t>
  </si>
  <si>
    <t>SHRESR-4343921408</t>
  </si>
  <si>
    <t>SHRESR-4443972790</t>
  </si>
  <si>
    <t>SHRESR-5344148325</t>
  </si>
  <si>
    <t>SHRESR-5443849702</t>
  </si>
  <si>
    <t>SHRESR-8344172887</t>
  </si>
  <si>
    <t>SHRESR-8844019975</t>
  </si>
  <si>
    <t>SHRESR-9043899306</t>
  </si>
  <si>
    <t>SHRESR-9343880608</t>
  </si>
  <si>
    <t>SHRESR-9343893700</t>
  </si>
  <si>
    <t>SHRESR-9944178738</t>
  </si>
  <si>
    <t>SHREST-1143831140</t>
  </si>
  <si>
    <t>SHREST-1844194348</t>
  </si>
  <si>
    <t>SHREST-2844179336</t>
  </si>
  <si>
    <t>SHREST-4144038778</t>
  </si>
  <si>
    <t>SHREST-7344011042</t>
  </si>
  <si>
    <t>SHREST-8243973941</t>
  </si>
  <si>
    <t>SHREST-9244028334</t>
  </si>
  <si>
    <t>SHRTER-1943984617</t>
  </si>
  <si>
    <t>SHRTER-2843959685</t>
  </si>
  <si>
    <t>SHRTER-2844053156</t>
  </si>
  <si>
    <t>SHRTER-3243919507</t>
  </si>
  <si>
    <t>SHRTER-3643857065</t>
  </si>
  <si>
    <t>SHRTER-3944170308</t>
  </si>
  <si>
    <t>SHRTER-4344179973</t>
  </si>
  <si>
    <t>SHRTER-4444187494</t>
  </si>
  <si>
    <t>SHRTER-4444194690</t>
  </si>
  <si>
    <t>SHRTER-4643940012</t>
  </si>
  <si>
    <t>SHRTER-5043993049</t>
  </si>
  <si>
    <t>SHRTER-7343958822</t>
  </si>
  <si>
    <t>SHRTER-7344002053</t>
  </si>
  <si>
    <t>SHRTER-7943846511</t>
  </si>
  <si>
    <t>SHRTER-8644048277</t>
  </si>
  <si>
    <t>SHRTER-8943861944</t>
  </si>
  <si>
    <t>SHRTER-9344149033</t>
  </si>
  <si>
    <t>SHRTER-9944156852</t>
  </si>
  <si>
    <t>SHRTET-1344193386</t>
  </si>
  <si>
    <t>SHRTET-2444191628</t>
  </si>
  <si>
    <t>SHRTET-2643911271</t>
  </si>
  <si>
    <t>SHRTET-5243882107</t>
  </si>
  <si>
    <t>SHRTET-7344061475</t>
  </si>
  <si>
    <t>SHRTET-9844170633</t>
  </si>
  <si>
    <t>SHRTNR-0043854198</t>
  </si>
  <si>
    <t>SHRTNR-0044159498</t>
  </si>
  <si>
    <t>SHRTNR-0243868688</t>
  </si>
  <si>
    <t>SHRTNR-1343939880</t>
  </si>
  <si>
    <t>SHRTNR-2043941483</t>
  </si>
  <si>
    <t>SHRTNR-2044172372</t>
  </si>
  <si>
    <t>SHRTNR-2143869445</t>
  </si>
  <si>
    <t>SHRTNR-3144058363</t>
  </si>
  <si>
    <t>SHRTNR-3144165514</t>
  </si>
  <si>
    <t>SHRTNR-5043842818</t>
  </si>
  <si>
    <t>SHRTNR-6044173351</t>
  </si>
  <si>
    <t>SHRTNR-6144117534</t>
  </si>
  <si>
    <t>SHRTNR-6144153817</t>
  </si>
  <si>
    <t>SHRTNR-7043870841</t>
  </si>
  <si>
    <t>SHRTNR-7044075923</t>
  </si>
  <si>
    <t>SHRTNR-7044092187</t>
  </si>
  <si>
    <t>SHRTNR-7143930278</t>
  </si>
  <si>
    <t>SHRTNR-7244044405</t>
  </si>
  <si>
    <t>SHRTNR-9144137370</t>
  </si>
  <si>
    <t>SHRTNT-1044193396</t>
  </si>
  <si>
    <t>SHRTNT-3043845086</t>
  </si>
  <si>
    <t>SHRTNT-4143905378</t>
  </si>
  <si>
    <t>SHRTNT-5043878674</t>
  </si>
  <si>
    <t>SHRTNT-6244074696</t>
  </si>
  <si>
    <t>SHRTNT-7043902842</t>
  </si>
  <si>
    <t>SHRTSR-0643938908</t>
  </si>
  <si>
    <t>SHRTSR-0744151440</t>
  </si>
  <si>
    <t>SHRTSR-0944088668</t>
  </si>
  <si>
    <t>SHRTSR-2143909143</t>
  </si>
  <si>
    <t>SHRTSR-2643971776</t>
  </si>
  <si>
    <t>SHRTSR-2943916005</t>
  </si>
  <si>
    <t>SHRTSR-2944178764</t>
  </si>
  <si>
    <t>SHRTSR-3043861126</t>
  </si>
  <si>
    <t>SHRTSR-3543937061</t>
  </si>
  <si>
    <t>SHRTSR-3543937535</t>
  </si>
  <si>
    <t>SHRTSR-3943903319</t>
  </si>
  <si>
    <t>SHRTSR-4544014522</t>
  </si>
  <si>
    <t>SHRTSR-4743853508</t>
  </si>
  <si>
    <t>SHRTSR-4744137166</t>
  </si>
  <si>
    <t>SHRTSR-4744185533</t>
  </si>
  <si>
    <t>SHRTSR-4843879143</t>
  </si>
  <si>
    <t>SHRTSR-4944056452</t>
  </si>
  <si>
    <t>SHRTSR-5744152020</t>
  </si>
  <si>
    <t>SHRTSR-6043898961</t>
  </si>
  <si>
    <t>SHRTSR-6643937202</t>
  </si>
  <si>
    <t>SHRTSR-7343937051</t>
  </si>
  <si>
    <t>SHRTSR-7543915303</t>
  </si>
  <si>
    <t>SHRTSR-7743852075</t>
  </si>
  <si>
    <t>SHRTSR-8043831753</t>
  </si>
  <si>
    <t>SHRTSR-8544088776</t>
  </si>
  <si>
    <t>SHRTSR-8643955378</t>
  </si>
  <si>
    <t>SHRTSR-9943926501</t>
  </si>
  <si>
    <t>SHRTST-0444069611</t>
  </si>
  <si>
    <t>SHRTST-0744122249</t>
  </si>
  <si>
    <t>SHRTST-1444089316</t>
  </si>
  <si>
    <t>SHRTST-1444164326</t>
  </si>
  <si>
    <t>SHRTST-2444014227</t>
  </si>
  <si>
    <t>SHRTST-3143887577</t>
  </si>
  <si>
    <t>SHRTST-3743967522</t>
  </si>
  <si>
    <t>SHRTST-3844143022</t>
  </si>
  <si>
    <t>SHRTST-3844185329</t>
  </si>
  <si>
    <t>SHRTST-4844050013</t>
  </si>
  <si>
    <t>SHRTST-7043872079</t>
  </si>
  <si>
    <t>SHRTST-8344119378</t>
  </si>
  <si>
    <t>SHRTST-9543974295</t>
  </si>
  <si>
    <t>SHRTST-9743929684</t>
  </si>
  <si>
    <t>SHRTST-9744121304</t>
  </si>
  <si>
    <t>SMDEER-3543858722</t>
  </si>
  <si>
    <t>SMDENR-9043981082</t>
  </si>
  <si>
    <t>SMDESR-0243835780</t>
  </si>
  <si>
    <t>SMDESR-0743894773</t>
  </si>
  <si>
    <t>SMDESR-3344064022</t>
  </si>
  <si>
    <t>SMDESR-6143977228</t>
  </si>
  <si>
    <t>SMDTSR-2843994302</t>
  </si>
  <si>
    <t>SMLEER-0044177917</t>
  </si>
  <si>
    <t>SMLEER-0143838461</t>
  </si>
  <si>
    <t>SMLEER-0244004470</t>
  </si>
  <si>
    <t>SMLEER-0244144623</t>
  </si>
  <si>
    <t>SMLEER-0244147121</t>
  </si>
  <si>
    <t>SMLEER-0643887844</t>
  </si>
  <si>
    <t>SMLEER-0744053954</t>
  </si>
  <si>
    <t>SMLEER-0843961837</t>
  </si>
  <si>
    <t>SMLEER-0943916944</t>
  </si>
  <si>
    <t>SMLEER-1143831106</t>
  </si>
  <si>
    <t>SMLEER-1144022735</t>
  </si>
  <si>
    <t>SMLEER-1443867542</t>
  </si>
  <si>
    <t>SMLEER-1444019034</t>
  </si>
  <si>
    <t>SMLEER-1543951910</t>
  </si>
  <si>
    <t>SMLEER-1643858397</t>
  </si>
  <si>
    <t>SMLEER-1943959609</t>
  </si>
  <si>
    <t>SMLEER-2244048087</t>
  </si>
  <si>
    <t>SMLEER-2443935962</t>
  </si>
  <si>
    <t>SMLEER-2844065895</t>
  </si>
  <si>
    <t>SMLEER-3144016587</t>
  </si>
  <si>
    <t>SMLEER-3243916921</t>
  </si>
  <si>
    <t>SMLEER-3343884080</t>
  </si>
  <si>
    <t>SMLEER-3443846252</t>
  </si>
  <si>
    <t>SMLEER-3743980589</t>
  </si>
  <si>
    <t>SMLEER-3944005192</t>
  </si>
  <si>
    <t>SMLEER-4143980698</t>
  </si>
  <si>
    <t>SMLEER-4443976005</t>
  </si>
  <si>
    <t>SMLEER-4443996657</t>
  </si>
  <si>
    <t>SMLEER-4444118098</t>
  </si>
  <si>
    <t>SMLEER-4544008682</t>
  </si>
  <si>
    <t>SMLEER-5343843792</t>
  </si>
  <si>
    <t>SMLEER-5343890100</t>
  </si>
  <si>
    <t>SMLEER-5544067991</t>
  </si>
  <si>
    <t>SMLEER-5544173636</t>
  </si>
  <si>
    <t>SMLEER-5944067141</t>
  </si>
  <si>
    <t>SMLEER-6543873556</t>
  </si>
  <si>
    <t>SMLEER-6543943376</t>
  </si>
  <si>
    <t>SMLEER-6544126882</t>
  </si>
  <si>
    <t>SMLEER-6544192377</t>
  </si>
  <si>
    <t>SMLEER-6644158394</t>
  </si>
  <si>
    <t>SMLEER-6743975854</t>
  </si>
  <si>
    <t>SMLEER-6843940949</t>
  </si>
  <si>
    <t>SMLEER-7143849109</t>
  </si>
  <si>
    <t>SMLEER-7144067219</t>
  </si>
  <si>
    <t>SMLEER-7244037435</t>
  </si>
  <si>
    <t>SMLEER-7343852394</t>
  </si>
  <si>
    <t>SMLEER-7743920267</t>
  </si>
  <si>
    <t>SMLEER-7843979925</t>
  </si>
  <si>
    <t>SMLEER-8143834309</t>
  </si>
  <si>
    <t>SMLEER-8143874973</t>
  </si>
  <si>
    <t>SMLEER-8144010381</t>
  </si>
  <si>
    <t>SMLEER-8244078212</t>
  </si>
  <si>
    <t>SMLEER-8444094085</t>
  </si>
  <si>
    <t>SMLEER-8643969290</t>
  </si>
  <si>
    <t>SMLEER-8644074834</t>
  </si>
  <si>
    <t>SMLEER-8744066906</t>
  </si>
  <si>
    <t>SMLEER-9044184118</t>
  </si>
  <si>
    <t>SMLEER-9143842538</t>
  </si>
  <si>
    <t>SMLEER-9144138672</t>
  </si>
  <si>
    <t>SMLEER-9243890236</t>
  </si>
  <si>
    <t>SMLEER-9244187498</t>
  </si>
  <si>
    <t>SMLEER-9343892749</t>
  </si>
  <si>
    <t>SMLEER-9744038884</t>
  </si>
  <si>
    <t>SMLEET-4443888680</t>
  </si>
  <si>
    <t>SMLEET-4744015430</t>
  </si>
  <si>
    <t>SMLEET-7144054275</t>
  </si>
  <si>
    <t>SMLEET-7144139880</t>
  </si>
  <si>
    <t>SMLEET-7644149617</t>
  </si>
  <si>
    <t>SMLENR-0043857763</t>
  </si>
  <si>
    <t>SMLENR-0043863222</t>
  </si>
  <si>
    <t>SMLENR-0043981384</t>
  </si>
  <si>
    <t>SMLENR-0044067380</t>
  </si>
  <si>
    <t>SMLENR-0044075105</t>
  </si>
  <si>
    <t>SMLENR-0044127234</t>
  </si>
  <si>
    <t>SMLENR-0143895393</t>
  </si>
  <si>
    <t>SMLENR-0143899375</t>
  </si>
  <si>
    <t>SMLENR-0143931377</t>
  </si>
  <si>
    <t>SMLENR-0144075970</t>
  </si>
  <si>
    <t>SMLENR-1043970031</t>
  </si>
  <si>
    <t>SMLENR-1143832410</t>
  </si>
  <si>
    <t>SMLENR-1143902649</t>
  </si>
  <si>
    <t>SMLENR-1243862299</t>
  </si>
  <si>
    <t>SMLENR-2043857772</t>
  </si>
  <si>
    <t>SMLENR-2043900834</t>
  </si>
  <si>
    <t>SMLENR-2043950104</t>
  </si>
  <si>
    <t>SMLENR-2043989026</t>
  </si>
  <si>
    <t>SMLENR-2044192484</t>
  </si>
  <si>
    <t>SMLENR-3043855426</t>
  </si>
  <si>
    <t>SMLENR-3044018812</t>
  </si>
  <si>
    <t>SMLENR-3044171572</t>
  </si>
  <si>
    <t>SMLENR-3243856974</t>
  </si>
  <si>
    <t>SMLENR-3243926151</t>
  </si>
  <si>
    <t>SMLENR-4043843944</t>
  </si>
  <si>
    <t>SMLENR-4043986031</t>
  </si>
  <si>
    <t>SMLENR-4044025425</t>
  </si>
  <si>
    <t>SMLENR-4044114669</t>
  </si>
  <si>
    <t>SMLENR-4044145079</t>
  </si>
  <si>
    <t>SMLENR-4044159385</t>
  </si>
  <si>
    <t>SMLENR-4144140200</t>
  </si>
  <si>
    <t>SMLENR-5043879927</t>
  </si>
  <si>
    <t>SMLENR-5144111436</t>
  </si>
  <si>
    <t>SMLENR-5144144946</t>
  </si>
  <si>
    <t>SMLENR-5144154937</t>
  </si>
  <si>
    <t>SMLENR-6043883819</t>
  </si>
  <si>
    <t>SMLENR-6043943299</t>
  </si>
  <si>
    <t>SMLENR-6043949607</t>
  </si>
  <si>
    <t>SMLENR-6043972175</t>
  </si>
  <si>
    <t>SMLENR-6044003905</t>
  </si>
  <si>
    <t>SMLENR-6044066115</t>
  </si>
  <si>
    <t>SMLENR-6044095614</t>
  </si>
  <si>
    <t>SMLENR-6143955192</t>
  </si>
  <si>
    <t>SMLENR-6144150849</t>
  </si>
  <si>
    <t>SMLENR-6144183964</t>
  </si>
  <si>
    <t>SMLENR-6243980906</t>
  </si>
  <si>
    <t>SMLENR-6243980943</t>
  </si>
  <si>
    <t>SMLENR-6244153608</t>
  </si>
  <si>
    <t>SMLENR-7044114814</t>
  </si>
  <si>
    <t>SMLENR-8043833625</t>
  </si>
  <si>
    <t>SMLENR-8043895208</t>
  </si>
  <si>
    <t>SMLENR-8044084519</t>
  </si>
  <si>
    <t>SMLENR-8044085603</t>
  </si>
  <si>
    <t>SMLENR-8044109539</t>
  </si>
  <si>
    <t>SMLENR-8044181976</t>
  </si>
  <si>
    <t>SMLENR-9043923294</t>
  </si>
  <si>
    <t>SMLENR-9044157994</t>
  </si>
  <si>
    <t>SMLENR-9044174025</t>
  </si>
  <si>
    <t>SMLENR-9144021388</t>
  </si>
  <si>
    <t>SMLENT-0044164286</t>
  </si>
  <si>
    <t>SMLENT-3344031206</t>
  </si>
  <si>
    <t>SMLENT-5043892628</t>
  </si>
  <si>
    <t>SMLENT-5043983843</t>
  </si>
  <si>
    <t>SMLENT-5044051305</t>
  </si>
  <si>
    <t>SMLENT-5044195294</t>
  </si>
  <si>
    <t>SMLENT-6143910687</t>
  </si>
  <si>
    <t>SMLESR-0144130139</t>
  </si>
  <si>
    <t>SMLESR-0243994776</t>
  </si>
  <si>
    <t>SMLESR-0343880665</t>
  </si>
  <si>
    <t>SMLESR-0344136359</t>
  </si>
  <si>
    <t>SMLESR-0543947143</t>
  </si>
  <si>
    <t>SMLESR-0543988728</t>
  </si>
  <si>
    <t>SMLESR-0544130811</t>
  </si>
  <si>
    <t>SMLESR-0743876777</t>
  </si>
  <si>
    <t>SMLESR-0743956005</t>
  </si>
  <si>
    <t>SMLESR-1044027388</t>
  </si>
  <si>
    <t>SMLESR-1243880985</t>
  </si>
  <si>
    <t>SMLESR-1244099586</t>
  </si>
  <si>
    <t>SMLESR-1344036247</t>
  </si>
  <si>
    <t>SMLESR-1344134263</t>
  </si>
  <si>
    <t>SMLESR-1443874015</t>
  </si>
  <si>
    <t>SMLESR-1644152340</t>
  </si>
  <si>
    <t>SMLESR-1844002485</t>
  </si>
  <si>
    <t>SMLESR-2144124071</t>
  </si>
  <si>
    <t>SMLESR-2244008141</t>
  </si>
  <si>
    <t>SMLESR-2344162870</t>
  </si>
  <si>
    <t>SMLESR-2443847912</t>
  </si>
  <si>
    <t>SMLESR-2443871830</t>
  </si>
  <si>
    <t>SMLESR-2444137934</t>
  </si>
  <si>
    <t>SMLESR-2543921636</t>
  </si>
  <si>
    <t>SMLESR-2743948335</t>
  </si>
  <si>
    <t>SMLESR-2844092160</t>
  </si>
  <si>
    <t>SMLESR-3143888840</t>
  </si>
  <si>
    <t>SMLESR-3144073064</t>
  </si>
  <si>
    <t>SMLESR-3244031505</t>
  </si>
  <si>
    <t>SMLESR-3244110662</t>
  </si>
  <si>
    <t>SMLESR-3344008381</t>
  </si>
  <si>
    <t>SMLESR-3444051547</t>
  </si>
  <si>
    <t>SMLESR-3444129706</t>
  </si>
  <si>
    <t>SMLESR-3543836995</t>
  </si>
  <si>
    <t>SMLESR-3543906688</t>
  </si>
  <si>
    <t>SMLESR-3543919081</t>
  </si>
  <si>
    <t>SMLESR-3643961614</t>
  </si>
  <si>
    <t>SMLESR-3744028364</t>
  </si>
  <si>
    <t>SMLESR-3843977795</t>
  </si>
  <si>
    <t>SMLESR-4143967687</t>
  </si>
  <si>
    <t>SMLESR-4144052440</t>
  </si>
  <si>
    <t>SMLESR-4244012979</t>
  </si>
  <si>
    <t>SMLESR-4244017087</t>
  </si>
  <si>
    <t>SMLESR-4643890791</t>
  </si>
  <si>
    <t>SMLESR-4644027611</t>
  </si>
  <si>
    <t>SMLESR-4943865604</t>
  </si>
  <si>
    <t>SMLESR-5243882203</t>
  </si>
  <si>
    <t>SMLESR-5344154774</t>
  </si>
  <si>
    <t>SMLESR-5444056813</t>
  </si>
  <si>
    <t>SMLESR-5543945020</t>
  </si>
  <si>
    <t>SMLESR-5544192491</t>
  </si>
  <si>
    <t>SMLESR-5643968292</t>
  </si>
  <si>
    <t>SMLESR-5843863588</t>
  </si>
  <si>
    <t>SMLESR-6043989220</t>
  </si>
  <si>
    <t>SMLESR-6143848823</t>
  </si>
  <si>
    <t>SMLESR-6143987800</t>
  </si>
  <si>
    <t>SMLESR-6344092820</t>
  </si>
  <si>
    <t>SMLESR-6443868744</t>
  </si>
  <si>
    <t>SMLESR-6443887196</t>
  </si>
  <si>
    <t>SMLESR-6444016813</t>
  </si>
  <si>
    <t>SMLESR-6544097762</t>
  </si>
  <si>
    <t>SMLESR-7044081091</t>
  </si>
  <si>
    <t>SMLESR-7143956079</t>
  </si>
  <si>
    <t>SMLESR-7144076570</t>
  </si>
  <si>
    <t>SMLESR-7244089023</t>
  </si>
  <si>
    <t>SMLESR-7444119927</t>
  </si>
  <si>
    <t>SMLESR-7543892808</t>
  </si>
  <si>
    <t>SMLESR-7543956209</t>
  </si>
  <si>
    <t>SMLESR-7544082952</t>
  </si>
  <si>
    <t>SMLESR-7644021028</t>
  </si>
  <si>
    <t>SMLESR-7843863666</t>
  </si>
  <si>
    <t>SMLESR-8244132848</t>
  </si>
  <si>
    <t>SMLESR-8244155659</t>
  </si>
  <si>
    <t>SMLESR-8344075190</t>
  </si>
  <si>
    <t>SMLESR-8344191859</t>
  </si>
  <si>
    <t>SMLESR-9144118310</t>
  </si>
  <si>
    <t>SMLESR-9243858469</t>
  </si>
  <si>
    <t>SMLESR-9444096734</t>
  </si>
  <si>
    <t>SMLESR-9543881609</t>
  </si>
  <si>
    <t>SMLESR-9544008906</t>
  </si>
  <si>
    <t>SMLESR-9643868953</t>
  </si>
  <si>
    <t>SMLESR-9743955126</t>
  </si>
  <si>
    <t>SMLESR-9744158430</t>
  </si>
  <si>
    <t>SMLESR-9944151647</t>
  </si>
  <si>
    <t>SMLEST-0243997363</t>
  </si>
  <si>
    <t>SMLEST-2244007669</t>
  </si>
  <si>
    <t>SMLEST-2743918258</t>
  </si>
  <si>
    <t>SMLEST-3243954381</t>
  </si>
  <si>
    <t>SMLEST-4144136294</t>
  </si>
  <si>
    <t>SMLEST-4343855577</t>
  </si>
  <si>
    <t>SMLEST-5644110494</t>
  </si>
  <si>
    <t>SMLEST-6344165931</t>
  </si>
  <si>
    <t>SMLEST-6744078622</t>
  </si>
  <si>
    <t>SMLEST-9243874604</t>
  </si>
  <si>
    <t>SMLEST-9443982644</t>
  </si>
  <si>
    <t>SMLTER-0144001537</t>
  </si>
  <si>
    <t>SMLTER-0144173023</t>
  </si>
  <si>
    <t>SMLTER-0243865041</t>
  </si>
  <si>
    <t>SMLTER-0243968196</t>
  </si>
  <si>
    <t>SMLTER-0343841217</t>
  </si>
  <si>
    <t>SMLTER-0343912534</t>
  </si>
  <si>
    <t>SMLTER-0443906887</t>
  </si>
  <si>
    <t>SMLTER-0444014556</t>
  </si>
  <si>
    <t>SMLTER-0444097004</t>
  </si>
  <si>
    <t>SMLTER-0543889714</t>
  </si>
  <si>
    <t>SMLTER-0544062154</t>
  </si>
  <si>
    <t>SMLTER-0544136435</t>
  </si>
  <si>
    <t>SMLTER-0644025026</t>
  </si>
  <si>
    <t>SMLTER-0644188029</t>
  </si>
  <si>
    <t>SMLTER-0743888647</t>
  </si>
  <si>
    <t>SMLTER-0743908079</t>
  </si>
  <si>
    <t>SMLTER-0743973954</t>
  </si>
  <si>
    <t>SMLTER-0744159514</t>
  </si>
  <si>
    <t>SMLTER-0843906647</t>
  </si>
  <si>
    <t>SMLTER-0844099591</t>
  </si>
  <si>
    <t>SMLTER-0943853212</t>
  </si>
  <si>
    <t>SMLTER-0944000272</t>
  </si>
  <si>
    <t>SMLTER-0944133395</t>
  </si>
  <si>
    <t>SMLTER-1043921094</t>
  </si>
  <si>
    <t>SMLTER-1143881723</t>
  </si>
  <si>
    <t>SMLTER-1143903621</t>
  </si>
  <si>
    <t>SMLTER-1144046014</t>
  </si>
  <si>
    <t>SMLTER-1144138257</t>
  </si>
  <si>
    <t>SMLTER-1243873072</t>
  </si>
  <si>
    <t>SMLTER-1243908254</t>
  </si>
  <si>
    <t>SMLTER-1243954916</t>
  </si>
  <si>
    <t>SMLTER-1243955938</t>
  </si>
  <si>
    <t>SMLTER-1244130827</t>
  </si>
  <si>
    <t>SMLTER-1343848238</t>
  </si>
  <si>
    <t>SMLTER-1344049322</t>
  </si>
  <si>
    <t>SMLTER-1444051537</t>
  </si>
  <si>
    <t>SMLTER-1444170782</t>
  </si>
  <si>
    <t>SMLTER-1444192511</t>
  </si>
  <si>
    <t>SMLTER-1643846346</t>
  </si>
  <si>
    <t>SMLTER-1644048880</t>
  </si>
  <si>
    <t>SMLTER-1644071999</t>
  </si>
  <si>
    <t>SMLTER-1644134781</t>
  </si>
  <si>
    <t>SMLTER-1644170453</t>
  </si>
  <si>
    <t>SMLTER-1743950960</t>
  </si>
  <si>
    <t>SMLTER-1743953439</t>
  </si>
  <si>
    <t>SMLTER-1743993622</t>
  </si>
  <si>
    <t>SMLTER-1744007652</t>
  </si>
  <si>
    <t>SMLTER-1843858361</t>
  </si>
  <si>
    <t>SMLTER-1843883796</t>
  </si>
  <si>
    <t>SMLTER-1844057993</t>
  </si>
  <si>
    <t>SMLTER-1844070185</t>
  </si>
  <si>
    <t>SMLTER-1943997931</t>
  </si>
  <si>
    <t>SMLTER-1944017616</t>
  </si>
  <si>
    <t>SMLTER-2044155647</t>
  </si>
  <si>
    <t>SMLTER-2143982197</t>
  </si>
  <si>
    <t>SMLTER-2243947324</t>
  </si>
  <si>
    <t>SMLTER-2243989637</t>
  </si>
  <si>
    <t>SMLTER-2244084127</t>
  </si>
  <si>
    <t>SMLTER-2343916375</t>
  </si>
  <si>
    <t>SMLTER-2343950448</t>
  </si>
  <si>
    <t>SMLTER-2343951821</t>
  </si>
  <si>
    <t>SMLTER-2344188249</t>
  </si>
  <si>
    <t>SMLTER-2443851777</t>
  </si>
  <si>
    <t>SMLTER-2443940147</t>
  </si>
  <si>
    <t>SMLTER-2543838314</t>
  </si>
  <si>
    <t>SMLTER-2544008852</t>
  </si>
  <si>
    <t>SMLTER-2644021453</t>
  </si>
  <si>
    <t>SMLTER-2743923645</t>
  </si>
  <si>
    <t>SMLTER-2743966522</t>
  </si>
  <si>
    <t>SMLTER-2744152994</t>
  </si>
  <si>
    <t>SMLTER-2843889545</t>
  </si>
  <si>
    <t>SMLTER-2844027431</t>
  </si>
  <si>
    <t>SMLTER-2844141437</t>
  </si>
  <si>
    <t>SMLTER-2943946955</t>
  </si>
  <si>
    <t>SMLTER-3043844402</t>
  </si>
  <si>
    <t>SMLTER-3043883243</t>
  </si>
  <si>
    <t>SMLTER-3043894507</t>
  </si>
  <si>
    <t>SMLTER-3043935352</t>
  </si>
  <si>
    <t>SMLTER-3143991163</t>
  </si>
  <si>
    <t>SMLTER-3243894276</t>
  </si>
  <si>
    <t>SMLTER-3244008218</t>
  </si>
  <si>
    <t>SMLTER-3343858711</t>
  </si>
  <si>
    <t>SMLTER-3343864080</t>
  </si>
  <si>
    <t>SMLTER-3443946040</t>
  </si>
  <si>
    <t>SMLTER-3543997449</t>
  </si>
  <si>
    <t>SMLTER-3643860121</t>
  </si>
  <si>
    <t>SMLTER-3743897390</t>
  </si>
  <si>
    <t>SMLTER-3743944250</t>
  </si>
  <si>
    <t>SMLTER-3844044636</t>
  </si>
  <si>
    <t>SMLTER-3844089169</t>
  </si>
  <si>
    <t>SMLTER-3844113985</t>
  </si>
  <si>
    <t>SMLTER-3844186071</t>
  </si>
  <si>
    <t>SMLTER-3944099521</t>
  </si>
  <si>
    <t>SMLTER-3944182989</t>
  </si>
  <si>
    <t>SMLTER-4043879007</t>
  </si>
  <si>
    <t>SMLTER-4044082420</t>
  </si>
  <si>
    <t>SMLTER-4044133513</t>
  </si>
  <si>
    <t>SMLTER-4044177355</t>
  </si>
  <si>
    <t>SMLTER-4144010319</t>
  </si>
  <si>
    <t>SMLTER-4243834067</t>
  </si>
  <si>
    <t>SMLTER-4243835935</t>
  </si>
  <si>
    <t>SMLTER-4243837734</t>
  </si>
  <si>
    <t>SMLTER-4244193972</t>
  </si>
  <si>
    <t>SMLTER-4443875843</t>
  </si>
  <si>
    <t>SMLTER-4444010691</t>
  </si>
  <si>
    <t>SMLTER-4444082895</t>
  </si>
  <si>
    <t>SMLTER-4544069878</t>
  </si>
  <si>
    <t>SMLTER-4643975351</t>
  </si>
  <si>
    <t>SMLTER-4644021690</t>
  </si>
  <si>
    <t>SMLTER-4743969047</t>
  </si>
  <si>
    <t>SMLTER-4744105439</t>
  </si>
  <si>
    <t>SMLTER-4744137674</t>
  </si>
  <si>
    <t>SMLTER-4744150311</t>
  </si>
  <si>
    <t>SMLTER-4843987803</t>
  </si>
  <si>
    <t>SMLTER-4844013899</t>
  </si>
  <si>
    <t>SMLTER-4844070872</t>
  </si>
  <si>
    <t>SMLTER-4844107067</t>
  </si>
  <si>
    <t>SMLTER-4943997851</t>
  </si>
  <si>
    <t>SMLTER-4944036004</t>
  </si>
  <si>
    <t>SMLTER-5043885662</t>
  </si>
  <si>
    <t>SMLTER-5044004001</t>
  </si>
  <si>
    <t>SMLTER-5143956020</t>
  </si>
  <si>
    <t>SMLTER-5244125192</t>
  </si>
  <si>
    <t>SMLTER-5244125206</t>
  </si>
  <si>
    <t>SMLTER-5343908694</t>
  </si>
  <si>
    <t>SMLTER-5343974442</t>
  </si>
  <si>
    <t>SMLTER-5343978687</t>
  </si>
  <si>
    <t>SMLTER-5344049223</t>
  </si>
  <si>
    <t>SMLTER-5344064482</t>
  </si>
  <si>
    <t>SMLTER-5443910781</t>
  </si>
  <si>
    <t>SMLTER-5543985142</t>
  </si>
  <si>
    <t>SMLTER-5544038009</t>
  </si>
  <si>
    <t>SMLTER-5544133406</t>
  </si>
  <si>
    <t>SMLTER-5544168331</t>
  </si>
  <si>
    <t>SMLTER-5643867524</t>
  </si>
  <si>
    <t>SMLTER-5643903338</t>
  </si>
  <si>
    <t>SMLTER-5644126969</t>
  </si>
  <si>
    <t>SMLTER-5943988728</t>
  </si>
  <si>
    <t>SMLTER-5944160385</t>
  </si>
  <si>
    <t>SMLTER-6043928400</t>
  </si>
  <si>
    <t>SMLTER-6143997652</t>
  </si>
  <si>
    <t>SMLTER-6243984572</t>
  </si>
  <si>
    <t>SMLTER-6344067223</t>
  </si>
  <si>
    <t>SMLTER-6344076734</t>
  </si>
  <si>
    <t>SMLTER-6543855024</t>
  </si>
  <si>
    <t>SMLTER-6543897798</t>
  </si>
  <si>
    <t>SMLTER-6544076472</t>
  </si>
  <si>
    <t>SMLTER-6643986861</t>
  </si>
  <si>
    <t>SMLTER-6644021319</t>
  </si>
  <si>
    <t>SMLTER-6644146830</t>
  </si>
  <si>
    <t>SMLTER-6644149257</t>
  </si>
  <si>
    <t>SMLTER-6743911367</t>
  </si>
  <si>
    <t>SMLTER-6744121602</t>
  </si>
  <si>
    <t>SMLTER-6744168038</t>
  </si>
  <si>
    <t>SMLTER-6843920445</t>
  </si>
  <si>
    <t>SMLTER-6944012388</t>
  </si>
  <si>
    <t>SMLTER-7043857340</t>
  </si>
  <si>
    <t>SMLTER-7043967570</t>
  </si>
  <si>
    <t>SMLTER-7044093624</t>
  </si>
  <si>
    <t>SMLTER-7044193740</t>
  </si>
  <si>
    <t>SMLTER-7144106253</t>
  </si>
  <si>
    <t>SMLTER-7243962984</t>
  </si>
  <si>
    <t>SMLTER-7244053716</t>
  </si>
  <si>
    <t>SMLTER-7244075871</t>
  </si>
  <si>
    <t>SMLTER-7244180375</t>
  </si>
  <si>
    <t>SMLTER-7343912952</t>
  </si>
  <si>
    <t>SMLTER-7344008911</t>
  </si>
  <si>
    <t>SMLTER-7344048737</t>
  </si>
  <si>
    <t>SMLTER-7344165174</t>
  </si>
  <si>
    <t>SMLTER-7443934517</t>
  </si>
  <si>
    <t>SMLTER-7444110445</t>
  </si>
  <si>
    <t>SMLTER-7543999493</t>
  </si>
  <si>
    <t>SMLTER-7543999880</t>
  </si>
  <si>
    <t>SMLTER-7643838049</t>
  </si>
  <si>
    <t>SMLTER-7643890691</t>
  </si>
  <si>
    <t>SMLTER-7643897052</t>
  </si>
  <si>
    <t>SMLTER-7644127286</t>
  </si>
  <si>
    <t>SMLTER-7743868285</t>
  </si>
  <si>
    <t>SMLTER-7743897001</t>
  </si>
  <si>
    <t>SMLTER-7744001584</t>
  </si>
  <si>
    <t>SMLTER-7744012450</t>
  </si>
  <si>
    <t>SMLTER-7744091657</t>
  </si>
  <si>
    <t>SMLTER-7744099327</t>
  </si>
  <si>
    <t>SMLTER-7744123980</t>
  </si>
  <si>
    <t>SMLTER-7744139879</t>
  </si>
  <si>
    <t>SMLTER-7943841395</t>
  </si>
  <si>
    <t>SMLTER-7943867991</t>
  </si>
  <si>
    <t>SMLTER-8043950444</t>
  </si>
  <si>
    <t>SMLTER-8143884545</t>
  </si>
  <si>
    <t>SMLTER-8344002398</t>
  </si>
  <si>
    <t>SMLTER-8344023039</t>
  </si>
  <si>
    <t>SMLTER-8344067867</t>
  </si>
  <si>
    <t>SMLTER-8344164103</t>
  </si>
  <si>
    <t>SMLTER-8443953673</t>
  </si>
  <si>
    <t>SMLTER-8643894658</t>
  </si>
  <si>
    <t>SMLTER-8643914841</t>
  </si>
  <si>
    <t>SMLTER-8644047293</t>
  </si>
  <si>
    <t>SMLTER-8743910959</t>
  </si>
  <si>
    <t>SMLTER-8843972572</t>
  </si>
  <si>
    <t>SMLTER-8844028480</t>
  </si>
  <si>
    <t>SMLTER-8844051747</t>
  </si>
  <si>
    <t>SMLTER-8943852585</t>
  </si>
  <si>
    <t>SMLTER-8944163004</t>
  </si>
  <si>
    <t>SMLTER-9043881608</t>
  </si>
  <si>
    <t>SMLTER-9044151326</t>
  </si>
  <si>
    <t>SMLTER-9143859782</t>
  </si>
  <si>
    <t>SMLTER-9143876082</t>
  </si>
  <si>
    <t>SMLTER-9244025596</t>
  </si>
  <si>
    <t>SMLTER-9344017754</t>
  </si>
  <si>
    <t>SMLTER-9443836712</t>
  </si>
  <si>
    <t>SMLTER-9443910810</t>
  </si>
  <si>
    <t>SMLTER-9444088947</t>
  </si>
  <si>
    <t>SMLTER-9444106217</t>
  </si>
  <si>
    <t>SMLTER-9643916378</t>
  </si>
  <si>
    <t>SMLTER-9643926605</t>
  </si>
  <si>
    <t>SMLTER-9743926378</t>
  </si>
  <si>
    <t>SMLTER-9744038388</t>
  </si>
  <si>
    <t>SMLTER-9844178882</t>
  </si>
  <si>
    <t>SMLTET-0943897573</t>
  </si>
  <si>
    <t>SMLTET-1243871819</t>
  </si>
  <si>
    <t>SMLTET-3044068767</t>
  </si>
  <si>
    <t>SMLTET-3243905190</t>
  </si>
  <si>
    <t>SMLTET-4843931328</t>
  </si>
  <si>
    <t>SMLTET-6043996969</t>
  </si>
  <si>
    <t>SMLTET-6444166279</t>
  </si>
  <si>
    <t>SMLTET-6543909038</t>
  </si>
  <si>
    <t>SMLTET-7344191120</t>
  </si>
  <si>
    <t>SMLTET-9043937779</t>
  </si>
  <si>
    <t>SMLTET-9444009618</t>
  </si>
  <si>
    <t>SMLTET-9644052745</t>
  </si>
  <si>
    <t>SMLTNR-0043892128</t>
  </si>
  <si>
    <t>SMLTNR-0043897959</t>
  </si>
  <si>
    <t>SMLTNR-0043903166</t>
  </si>
  <si>
    <t>SMLTNR-0043988371</t>
  </si>
  <si>
    <t>SMLTNR-0044002584</t>
  </si>
  <si>
    <t>SMLTNR-0044006610</t>
  </si>
  <si>
    <t>SMLTNR-0044009214</t>
  </si>
  <si>
    <t>SMLTNR-0044026640</t>
  </si>
  <si>
    <t>SMLTNR-0044046829</t>
  </si>
  <si>
    <t>SMLTNR-0044170696</t>
  </si>
  <si>
    <t>SMLTNR-0143899396</t>
  </si>
  <si>
    <t>SMLTNR-0143955488</t>
  </si>
  <si>
    <t>SMLTNR-0144001837</t>
  </si>
  <si>
    <t>SMLTNR-0144031647</t>
  </si>
  <si>
    <t>SMLTNR-0144047917</t>
  </si>
  <si>
    <t>SMLTNR-0144054047</t>
  </si>
  <si>
    <t>SMLTNR-0144068622</t>
  </si>
  <si>
    <t>SMLTNR-0144114688</t>
  </si>
  <si>
    <t>SMLTNR-0144144849</t>
  </si>
  <si>
    <t>SMLTNR-0243894696</t>
  </si>
  <si>
    <t>SMLTNR-0243939769</t>
  </si>
  <si>
    <t>SMLTNR-0243955362</t>
  </si>
  <si>
    <t>SMLTNR-1043874862</t>
  </si>
  <si>
    <t>SMLTNR-1043890544</t>
  </si>
  <si>
    <t>SMLTNR-1043913480</t>
  </si>
  <si>
    <t>SMLTNR-1043953777</t>
  </si>
  <si>
    <t>SMLTNR-1043965212</t>
  </si>
  <si>
    <t>SMLTNR-1043980365</t>
  </si>
  <si>
    <t>SMLTNR-1043980974</t>
  </si>
  <si>
    <t>SMLTNR-1044013173</t>
  </si>
  <si>
    <t>SMLTNR-1044020042</t>
  </si>
  <si>
    <t>SMLTNR-1044050158</t>
  </si>
  <si>
    <t>SMLTNR-1044075068</t>
  </si>
  <si>
    <t>SMLTNR-1044086873</t>
  </si>
  <si>
    <t>SMLTNR-1044089649</t>
  </si>
  <si>
    <t>SMLTNR-1044102691</t>
  </si>
  <si>
    <t>SMLTNR-1044124977</t>
  </si>
  <si>
    <t>SMLTNR-1044127509</t>
  </si>
  <si>
    <t>SMLTNR-1044129332</t>
  </si>
  <si>
    <t>SMLTNR-1044140169</t>
  </si>
  <si>
    <t>SMLTNR-1044149611</t>
  </si>
  <si>
    <t>SMLTNR-1143831077</t>
  </si>
  <si>
    <t>SMLTNR-1143838588</t>
  </si>
  <si>
    <t>SMLTNR-1143959510</t>
  </si>
  <si>
    <t>SMLTNR-1144037094</t>
  </si>
  <si>
    <t>SMLTNR-1144088323</t>
  </si>
  <si>
    <t>SMLTNR-1243994685</t>
  </si>
  <si>
    <t>SMLTNR-1244085999</t>
  </si>
  <si>
    <t>SMLTNR-2043850825</t>
  </si>
  <si>
    <t>SMLTNR-2043871863</t>
  </si>
  <si>
    <t>SMLTNR-2043915922</t>
  </si>
  <si>
    <t>SMLTNR-2043916616</t>
  </si>
  <si>
    <t>SMLTNR-2043955990</t>
  </si>
  <si>
    <t>SMLTNR-2043968760</t>
  </si>
  <si>
    <t>SMLTNR-2043971909</t>
  </si>
  <si>
    <t>SMLTNR-2044044392</t>
  </si>
  <si>
    <t>SMLTNR-2044053706</t>
  </si>
  <si>
    <t>SMLTNR-2044117300</t>
  </si>
  <si>
    <t>SMLTNR-2044127331</t>
  </si>
  <si>
    <t>SMLTNR-2044156072</t>
  </si>
  <si>
    <t>SMLTNR-2044156665</t>
  </si>
  <si>
    <t>SMLTNR-2044156684</t>
  </si>
  <si>
    <t>SMLTNR-2044160206</t>
  </si>
  <si>
    <t>SMLTNR-2044183301</t>
  </si>
  <si>
    <t>SMLTNR-2044190122</t>
  </si>
  <si>
    <t>SMLTNR-2143840931</t>
  </si>
  <si>
    <t>SMLTNR-2143873137</t>
  </si>
  <si>
    <t>SMLTNR-2243913810</t>
  </si>
  <si>
    <t>SMLTNR-2244180692</t>
  </si>
  <si>
    <t>SMLTNR-3043868057</t>
  </si>
  <si>
    <t>SMLTNR-3043872885</t>
  </si>
  <si>
    <t>SMLTNR-3043879350</t>
  </si>
  <si>
    <t>SMLTNR-3043879828</t>
  </si>
  <si>
    <t>SMLTNR-3043913941</t>
  </si>
  <si>
    <t>SMLTNR-3044031122</t>
  </si>
  <si>
    <t>SMLTNR-3044090484</t>
  </si>
  <si>
    <t>SMLTNR-3044091035</t>
  </si>
  <si>
    <t>SMLTNR-3044107987</t>
  </si>
  <si>
    <t>SMLTNR-3044151319</t>
  </si>
  <si>
    <t>SMLTNR-3044151353</t>
  </si>
  <si>
    <t>SMLTNR-3044188937</t>
  </si>
  <si>
    <t>SMLTNR-3144029068</t>
  </si>
  <si>
    <t>SMLTNR-3144039857</t>
  </si>
  <si>
    <t>SMLTNR-3144051355</t>
  </si>
  <si>
    <t>SMLTNR-3144186553</t>
  </si>
  <si>
    <t>SMLTNR-3244192927</t>
  </si>
  <si>
    <t>SMLTNR-4043882938</t>
  </si>
  <si>
    <t>SMLTNR-4043963031</t>
  </si>
  <si>
    <t>SMLTNR-4043965973</t>
  </si>
  <si>
    <t>SMLTNR-4043967783</t>
  </si>
  <si>
    <t>SMLTNR-4043979984</t>
  </si>
  <si>
    <t>SMLTNR-4043981361</t>
  </si>
  <si>
    <t>SMLTNR-4043989962</t>
  </si>
  <si>
    <t>SMLTNR-4044050684</t>
  </si>
  <si>
    <t>SMLTNR-4044063911</t>
  </si>
  <si>
    <t>SMLTNR-4044077594</t>
  </si>
  <si>
    <t>SMLTNR-4044082362</t>
  </si>
  <si>
    <t>SMLTNR-4143852517</t>
  </si>
  <si>
    <t>SMLTNR-4144033677</t>
  </si>
  <si>
    <t>SMLTNR-4144115181</t>
  </si>
  <si>
    <t>SMLTNR-4144127027</t>
  </si>
  <si>
    <t>SMLTNR-4244103979</t>
  </si>
  <si>
    <t>SMLTNR-5043888414</t>
  </si>
  <si>
    <t>SMLTNR-5043907272</t>
  </si>
  <si>
    <t>SMLTNR-5043912704</t>
  </si>
  <si>
    <t>SMLTNR-5043931449</t>
  </si>
  <si>
    <t>SMLTNR-5043996977</t>
  </si>
  <si>
    <t>SMLTNR-5044000667</t>
  </si>
  <si>
    <t>SMLTNR-5044015386</t>
  </si>
  <si>
    <t>SMLTNR-5044029556</t>
  </si>
  <si>
    <t>SMLTNR-5044090564</t>
  </si>
  <si>
    <t>SMLTNR-5044105410</t>
  </si>
  <si>
    <t>SMLTNR-5044158374</t>
  </si>
  <si>
    <t>SMLTNR-5143885100</t>
  </si>
  <si>
    <t>SMLTNR-5143934949</t>
  </si>
  <si>
    <t>SMLTNR-5143962322</t>
  </si>
  <si>
    <t>SMLTNR-5144004873</t>
  </si>
  <si>
    <t>SMLTNR-5144109337</t>
  </si>
  <si>
    <t>SMLTNR-5343888158</t>
  </si>
  <si>
    <t>SMLTNR-6043896855</t>
  </si>
  <si>
    <t>SMLTNR-6043932490</t>
  </si>
  <si>
    <t>SMLTNR-6043947627</t>
  </si>
  <si>
    <t>SMLTNR-6043977019</t>
  </si>
  <si>
    <t>SMLTNR-6043985368</t>
  </si>
  <si>
    <t>SMLTNR-6043985783</t>
  </si>
  <si>
    <t>SMLTNR-6044050961</t>
  </si>
  <si>
    <t>SMLTNR-6044063079</t>
  </si>
  <si>
    <t>SMLTNR-6044073964</t>
  </si>
  <si>
    <t>SMLTNR-6044082795</t>
  </si>
  <si>
    <t>SMLTNR-6044087128</t>
  </si>
  <si>
    <t>SMLTNR-6044090319</t>
  </si>
  <si>
    <t>SMLTNR-6044097216</t>
  </si>
  <si>
    <t>SMLTNR-6044104283</t>
  </si>
  <si>
    <t>SMLTNR-6044113083</t>
  </si>
  <si>
    <t>SMLTNR-6044124436</t>
  </si>
  <si>
    <t>SMLTNR-6044160522</t>
  </si>
  <si>
    <t>SMLTNR-6044188071</t>
  </si>
  <si>
    <t>SMLTNR-6143875145</t>
  </si>
  <si>
    <t>SMLTNR-6143942357</t>
  </si>
  <si>
    <t>SMLTNR-6144018617</t>
  </si>
  <si>
    <t>SMLTNR-6144076226</t>
  </si>
  <si>
    <t>SMLTNR-6243902380</t>
  </si>
  <si>
    <t>SMLTNR-7043867565</t>
  </si>
  <si>
    <t>SMLTNR-7043891411</t>
  </si>
  <si>
    <t>SMLTNR-7043896260</t>
  </si>
  <si>
    <t>SMLTNR-7043908512</t>
  </si>
  <si>
    <t>SMLTNR-7043908932</t>
  </si>
  <si>
    <t>SMLTNR-7043932291</t>
  </si>
  <si>
    <t>SMLTNR-7043936640</t>
  </si>
  <si>
    <t>SMLTNR-7043945064</t>
  </si>
  <si>
    <t>SMLTNR-7043955628</t>
  </si>
  <si>
    <t>SMLTNR-7043964980</t>
  </si>
  <si>
    <t>SMLTNR-7043981273</t>
  </si>
  <si>
    <t>SMLTNR-7044046240</t>
  </si>
  <si>
    <t>SMLTNR-7044056276</t>
  </si>
  <si>
    <t>SMLTNR-7044070022</t>
  </si>
  <si>
    <t>SMLTNR-7044080919</t>
  </si>
  <si>
    <t>SMLTNR-7044097172</t>
  </si>
  <si>
    <t>SMLTNR-7044115633</t>
  </si>
  <si>
    <t>SMLTNR-7044146386</t>
  </si>
  <si>
    <t>SMLTNR-7044154825</t>
  </si>
  <si>
    <t>SMLTNR-7044189038</t>
  </si>
  <si>
    <t>SMLTNR-7143912057</t>
  </si>
  <si>
    <t>SMLTNR-7144000909</t>
  </si>
  <si>
    <t>SMLTNR-7144017696</t>
  </si>
  <si>
    <t>SMLTNR-7144039953</t>
  </si>
  <si>
    <t>SMLTNR-7244074200</t>
  </si>
  <si>
    <t>SMLTNR-8043834948</t>
  </si>
  <si>
    <t>SMLTNR-8043845189</t>
  </si>
  <si>
    <t>SMLTNR-8043877704</t>
  </si>
  <si>
    <t>SMLTNR-8043897860</t>
  </si>
  <si>
    <t>SMLTNR-8043904254</t>
  </si>
  <si>
    <t>SMLTNR-8043941965</t>
  </si>
  <si>
    <t>SMLTNR-8043998820</t>
  </si>
  <si>
    <t>SMLTNR-8044007049</t>
  </si>
  <si>
    <t>SMLTNR-8044024938</t>
  </si>
  <si>
    <t>SMLTNR-8044031216</t>
  </si>
  <si>
    <t>SMLTNR-8044034335</t>
  </si>
  <si>
    <t>SMLTNR-8044075410</t>
  </si>
  <si>
    <t>SMLTNR-8044076584</t>
  </si>
  <si>
    <t>SMLTNR-8044159133</t>
  </si>
  <si>
    <t>SMLTNR-8143944074</t>
  </si>
  <si>
    <t>SMLTNR-8144158155</t>
  </si>
  <si>
    <t>SMLTNR-8144178516</t>
  </si>
  <si>
    <t>SMLTNR-9043838382</t>
  </si>
  <si>
    <t>SMLTNR-9043862624</t>
  </si>
  <si>
    <t>SMLTNR-9043867372</t>
  </si>
  <si>
    <t>SMLTNR-9043878393</t>
  </si>
  <si>
    <t>SMLTNR-9043919346</t>
  </si>
  <si>
    <t>SMLTNR-9043933447</t>
  </si>
  <si>
    <t>SMLTNR-9043960611</t>
  </si>
  <si>
    <t>SMLTNR-9043972788</t>
  </si>
  <si>
    <t>SMLTNR-9044014792</t>
  </si>
  <si>
    <t>SMLTNR-9044023876</t>
  </si>
  <si>
    <t>SMLTNR-9044094319</t>
  </si>
  <si>
    <t>SMLTNR-9044125392</t>
  </si>
  <si>
    <t>SMLTNR-9044183120</t>
  </si>
  <si>
    <t>SMLTNR-9044183571</t>
  </si>
  <si>
    <t>SMLTNR-9143943929</t>
  </si>
  <si>
    <t>SMLTNR-9144016774</t>
  </si>
  <si>
    <t>SMLTNR-9144017338</t>
  </si>
  <si>
    <t>SMLTNR-9144048367</t>
  </si>
  <si>
    <t>SMLTNR-9144074315</t>
  </si>
  <si>
    <t>SMLTNR-9144091746</t>
  </si>
  <si>
    <t>SMLTNR-9243890813</t>
  </si>
  <si>
    <t>SMLTNR-9243908315</t>
  </si>
  <si>
    <t>SMLTNR-9243951660</t>
  </si>
  <si>
    <t>SMLTNR-9343909476</t>
  </si>
  <si>
    <t>SMLTNT-0043988110</t>
  </si>
  <si>
    <t>SMLTNT-1043927186</t>
  </si>
  <si>
    <t>SMLTNT-1044137402</t>
  </si>
  <si>
    <t>SMLTNT-1044188029</t>
  </si>
  <si>
    <t>SMLTNT-1144085124</t>
  </si>
  <si>
    <t>SMLTNT-2044062114</t>
  </si>
  <si>
    <t>SMLTNT-3143862969</t>
  </si>
  <si>
    <t>SMLTNT-5043942200</t>
  </si>
  <si>
    <t>SMLTNT-5043997673</t>
  </si>
  <si>
    <t>SMLTNT-5044013969</t>
  </si>
  <si>
    <t>SMLTNT-5144089315</t>
  </si>
  <si>
    <t>SMLTNT-7044066196</t>
  </si>
  <si>
    <t>SMLTNT-7044172213</t>
  </si>
  <si>
    <t>SMLTNT-7144052487</t>
  </si>
  <si>
    <t>SMLTNT-8044134003</t>
  </si>
  <si>
    <t>SMLTNT-8044196101</t>
  </si>
  <si>
    <t>SMLTNT-8143848385</t>
  </si>
  <si>
    <t>SMLTNT-9043907044</t>
  </si>
  <si>
    <t>SMLTNT-9043973240</t>
  </si>
  <si>
    <t>SMLTNT-9044098670</t>
  </si>
  <si>
    <t>SMLTSR-0043895896</t>
  </si>
  <si>
    <t>SMLTSR-0043985799</t>
  </si>
  <si>
    <t>SMLTSR-0043996018</t>
  </si>
  <si>
    <t>SMLTSR-0044080787</t>
  </si>
  <si>
    <t>SMLTSR-0044139179</t>
  </si>
  <si>
    <t>SMLTSR-0243912397</t>
  </si>
  <si>
    <t>SMLTSR-0244116013</t>
  </si>
  <si>
    <t>SMLTSR-0344042418</t>
  </si>
  <si>
    <t>SMLTSR-0344173392</t>
  </si>
  <si>
    <t>SMLTSR-0443926374</t>
  </si>
  <si>
    <t>SMLTSR-0444077263</t>
  </si>
  <si>
    <t>SMLTSR-0444172421</t>
  </si>
  <si>
    <t>SMLTSR-0543834188</t>
  </si>
  <si>
    <t>SMLTSR-0543925529</t>
  </si>
  <si>
    <t>SMLTSR-0643861889</t>
  </si>
  <si>
    <t>SMLTSR-0644015661</t>
  </si>
  <si>
    <t>SMLTSR-0644049113</t>
  </si>
  <si>
    <t>SMLTSR-0644133560</t>
  </si>
  <si>
    <t>SMLTSR-0644172537</t>
  </si>
  <si>
    <t>SMLTSR-0743850882</t>
  </si>
  <si>
    <t>SMLTSR-0743932495</t>
  </si>
  <si>
    <t>SMLTSR-0743985504</t>
  </si>
  <si>
    <t>SMLTSR-0744037847</t>
  </si>
  <si>
    <t>SMLTSR-0744081743</t>
  </si>
  <si>
    <t>SMLTSR-0744137367</t>
  </si>
  <si>
    <t>SMLTSR-0744185265</t>
  </si>
  <si>
    <t>SMLTSR-0844167976</t>
  </si>
  <si>
    <t>SMLTSR-0844193178</t>
  </si>
  <si>
    <t>SMLTSR-0943938373</t>
  </si>
  <si>
    <t>SMLTSR-0944108667</t>
  </si>
  <si>
    <t>SMLTSR-1043969571</t>
  </si>
  <si>
    <t>SMLTSR-1043996663</t>
  </si>
  <si>
    <t>SMLTSR-1143896052</t>
  </si>
  <si>
    <t>SMLTSR-1243847165</t>
  </si>
  <si>
    <t>SMLTSR-1243847699</t>
  </si>
  <si>
    <t>SMLTSR-1343865291</t>
  </si>
  <si>
    <t>SMLTSR-1343922467</t>
  </si>
  <si>
    <t>SMLTSR-1344026321</t>
  </si>
  <si>
    <t>SMLTSR-1344173891</t>
  </si>
  <si>
    <t>SMLTSR-1344187201</t>
  </si>
  <si>
    <t>SMLTSR-1344188364</t>
  </si>
  <si>
    <t>SMLTSR-1443846660</t>
  </si>
  <si>
    <t>SMLTSR-1443851837</t>
  </si>
  <si>
    <t>SMLTSR-1443879829</t>
  </si>
  <si>
    <t>SMLTSR-1443921365</t>
  </si>
  <si>
    <t>SMLTSR-1444097684</t>
  </si>
  <si>
    <t>SMLTSR-1444195349</t>
  </si>
  <si>
    <t>SMLTSR-1543860131</t>
  </si>
  <si>
    <t>SMLTSR-1543864303</t>
  </si>
  <si>
    <t>SMLTSR-1543928204</t>
  </si>
  <si>
    <t>SMLTSR-1543987466</t>
  </si>
  <si>
    <t>SMLTSR-1544003372</t>
  </si>
  <si>
    <t>SMLTSR-1544016026</t>
  </si>
  <si>
    <t>SMLTSR-1644151876</t>
  </si>
  <si>
    <t>SMLTSR-1644160696</t>
  </si>
  <si>
    <t>SMLTSR-1743879639</t>
  </si>
  <si>
    <t>SMLTSR-1743942069</t>
  </si>
  <si>
    <t>SMLTSR-1744049911</t>
  </si>
  <si>
    <t>SMLTSR-1744087117</t>
  </si>
  <si>
    <t>SMLTSR-1744125861</t>
  </si>
  <si>
    <t>SMLTSR-1744175317</t>
  </si>
  <si>
    <t>SMLTSR-1744188067</t>
  </si>
  <si>
    <t>SMLTSR-1744192248</t>
  </si>
  <si>
    <t>SMLTSR-1843910144</t>
  </si>
  <si>
    <t>SMLTSR-1844182042</t>
  </si>
  <si>
    <t>SMLTSR-1943912689</t>
  </si>
  <si>
    <t>SMLTSR-1944139110</t>
  </si>
  <si>
    <t>SMLTSR-1944188828</t>
  </si>
  <si>
    <t>SMLTSR-1944189353</t>
  </si>
  <si>
    <t>SMLTSR-2043957335</t>
  </si>
  <si>
    <t>SMLTSR-2144036227</t>
  </si>
  <si>
    <t>SMLTSR-2343892525</t>
  </si>
  <si>
    <t>SMLTSR-2343910937</t>
  </si>
  <si>
    <t>SMLTSR-2344089904</t>
  </si>
  <si>
    <t>SMLTSR-2344164017</t>
  </si>
  <si>
    <t>SMLTSR-2444014863</t>
  </si>
  <si>
    <t>SMLTSR-2543999366</t>
  </si>
  <si>
    <t>SMLTSR-2544010612</t>
  </si>
  <si>
    <t>SMLTSR-2544061873</t>
  </si>
  <si>
    <t>SMLTSR-2544119683</t>
  </si>
  <si>
    <t>SMLTSR-2544119801</t>
  </si>
  <si>
    <t>SMLTSR-2544151827</t>
  </si>
  <si>
    <t>SMLTSR-2643925011</t>
  </si>
  <si>
    <t>SMLTSR-2644053771</t>
  </si>
  <si>
    <t>SMLTSR-2743831014</t>
  </si>
  <si>
    <t>SMLTSR-2743985070</t>
  </si>
  <si>
    <t>SMLTSR-2744085608</t>
  </si>
  <si>
    <t>SMLTSR-2744109811</t>
  </si>
  <si>
    <t>SMLTSR-2843970201</t>
  </si>
  <si>
    <t>SMLTSR-2844019616</t>
  </si>
  <si>
    <t>SMLTSR-2844093824</t>
  </si>
  <si>
    <t>SMLTSR-2844132909</t>
  </si>
  <si>
    <t>SMLTSR-2944040709</t>
  </si>
  <si>
    <t>SMLTSR-2944061388</t>
  </si>
  <si>
    <t>SMLTSR-2944080601</t>
  </si>
  <si>
    <t>SMLTSR-2944109019</t>
  </si>
  <si>
    <t>SMLTSR-3043850076</t>
  </si>
  <si>
    <t>SMLTSR-3043891145</t>
  </si>
  <si>
    <t>SMLTSR-3043927306</t>
  </si>
  <si>
    <t>SMLTSR-3044089671</t>
  </si>
  <si>
    <t>SMLTSR-3044135031</t>
  </si>
  <si>
    <t>SMLTSR-3044166396</t>
  </si>
  <si>
    <t>SMLTSR-3144028996</t>
  </si>
  <si>
    <t>SMLTSR-3344000326</t>
  </si>
  <si>
    <t>SMLTSR-3344186641</t>
  </si>
  <si>
    <t>SMLTSR-3443892614</t>
  </si>
  <si>
    <t>SMLTSR-3444034651</t>
  </si>
  <si>
    <t>SMLTSR-3444049174</t>
  </si>
  <si>
    <t>SMLTSR-3444076084</t>
  </si>
  <si>
    <t>SMLTSR-3543953607</t>
  </si>
  <si>
    <t>SMLTSR-3544065686</t>
  </si>
  <si>
    <t>SMLTSR-3544092906</t>
  </si>
  <si>
    <t>SMLTSR-3544181037</t>
  </si>
  <si>
    <t>SMLTSR-3643843919</t>
  </si>
  <si>
    <t>SMLTSR-3643896341</t>
  </si>
  <si>
    <t>SMLTSR-3644006305</t>
  </si>
  <si>
    <t>SMLTSR-3644019001</t>
  </si>
  <si>
    <t>SMLTSR-3644123432</t>
  </si>
  <si>
    <t>SMLTSR-3743867494</t>
  </si>
  <si>
    <t>SMLTSR-3743972790</t>
  </si>
  <si>
    <t>SMLTSR-3744003085</t>
  </si>
  <si>
    <t>SMLTSR-3744018874</t>
  </si>
  <si>
    <t>SMLTSR-3844155206</t>
  </si>
  <si>
    <t>SMLTSR-3944194642</t>
  </si>
  <si>
    <t>SMLTSR-4044053649</t>
  </si>
  <si>
    <t>SMLTSR-4143939698</t>
  </si>
  <si>
    <t>SMLTSR-4144163646</t>
  </si>
  <si>
    <t>SMLTSR-4443855966</t>
  </si>
  <si>
    <t>SMLTSR-4444011129</t>
  </si>
  <si>
    <t>SMLTSR-4543865188</t>
  </si>
  <si>
    <t>SMLTSR-4543875441</t>
  </si>
  <si>
    <t>SMLTSR-4543894058</t>
  </si>
  <si>
    <t>SMLTSR-4543999528</t>
  </si>
  <si>
    <t>SMLTSR-4544102213</t>
  </si>
  <si>
    <t>SMLTSR-4544115741</t>
  </si>
  <si>
    <t>SMLTSR-4643862618</t>
  </si>
  <si>
    <t>SMLTSR-4643897593</t>
  </si>
  <si>
    <t>SMLTSR-4643975731</t>
  </si>
  <si>
    <t>SMLTSR-4644032395</t>
  </si>
  <si>
    <t>SMLTSR-4644032450</t>
  </si>
  <si>
    <t>SMLTSR-4644134412</t>
  </si>
  <si>
    <t>SMLTSR-4744029847</t>
  </si>
  <si>
    <t>SMLTSR-4843949468</t>
  </si>
  <si>
    <t>SMLTSR-4843970681</t>
  </si>
  <si>
    <t>SMLTSR-4844160803</t>
  </si>
  <si>
    <t>SMLTSR-4944062027</t>
  </si>
  <si>
    <t>SMLTSR-5143891724</t>
  </si>
  <si>
    <t>SMLTSR-5143928491</t>
  </si>
  <si>
    <t>SMLTSR-5143938684</t>
  </si>
  <si>
    <t>SMLTSR-5143956389</t>
  </si>
  <si>
    <t>SMLTSR-5143982708</t>
  </si>
  <si>
    <t>SMLTSR-5143997042</t>
  </si>
  <si>
    <t>SMLTSR-5144006812</t>
  </si>
  <si>
    <t>SMLTSR-5144177140</t>
  </si>
  <si>
    <t>SMLTSR-5243848361</t>
  </si>
  <si>
    <t>SMLTSR-5244032330</t>
  </si>
  <si>
    <t>SMLTSR-5343869164</t>
  </si>
  <si>
    <t>SMLTSR-5343904357</t>
  </si>
  <si>
    <t>SMLTSR-5343908570</t>
  </si>
  <si>
    <t>SMLTSR-5344027871</t>
  </si>
  <si>
    <t>SMLTSR-5344105673</t>
  </si>
  <si>
    <t>SMLTSR-5344187378</t>
  </si>
  <si>
    <t>SMLTSR-5443870974</t>
  </si>
  <si>
    <t>SMLTSR-5543836915</t>
  </si>
  <si>
    <t>SMLTSR-5543956771</t>
  </si>
  <si>
    <t>SMLTSR-5543982612</t>
  </si>
  <si>
    <t>SMLTSR-5544045137</t>
  </si>
  <si>
    <t>SMLTSR-5643837211</t>
  </si>
  <si>
    <t>SMLTSR-5644036297</t>
  </si>
  <si>
    <t>SMLTSR-5644145930</t>
  </si>
  <si>
    <t>SMLTSR-5743864365</t>
  </si>
  <si>
    <t>SMLTSR-5743951418</t>
  </si>
  <si>
    <t>SMLTSR-5744111562</t>
  </si>
  <si>
    <t>SMLTSR-5843959939</t>
  </si>
  <si>
    <t>SMLTSR-5844056338</t>
  </si>
  <si>
    <t>SMLTSR-5943843657</t>
  </si>
  <si>
    <t>SMLTSR-5943947577</t>
  </si>
  <si>
    <t>SMLTSR-6043929829</t>
  </si>
  <si>
    <t>SMLTSR-6044091314</t>
  </si>
  <si>
    <t>SMLTSR-6044108325</t>
  </si>
  <si>
    <t>SMLTSR-6044110902</t>
  </si>
  <si>
    <t>SMLTSR-6143994815</t>
  </si>
  <si>
    <t>SMLTSR-6144012578</t>
  </si>
  <si>
    <t>SMLTSR-6144024667</t>
  </si>
  <si>
    <t>SMLTSR-6144058326</t>
  </si>
  <si>
    <t>SMLTSR-6144088417</t>
  </si>
  <si>
    <t>SMLTSR-6343895579</t>
  </si>
  <si>
    <t>SMLTSR-6344047082</t>
  </si>
  <si>
    <t>SMLTSR-6344083579</t>
  </si>
  <si>
    <t>SMLTSR-6344103530</t>
  </si>
  <si>
    <t>SMLTSR-6344177346</t>
  </si>
  <si>
    <t>SMLTSR-6344177915</t>
  </si>
  <si>
    <t>SMLTSR-6444046560</t>
  </si>
  <si>
    <t>SMLTSR-6444113884</t>
  </si>
  <si>
    <t>SMLTSR-6544013943</t>
  </si>
  <si>
    <t>SMLTSR-6544068829</t>
  </si>
  <si>
    <t>SMLTSR-6643977650</t>
  </si>
  <si>
    <t>SMLTSR-6643996632</t>
  </si>
  <si>
    <t>SMLTSR-6644017534</t>
  </si>
  <si>
    <t>SMLTSR-6644113604</t>
  </si>
  <si>
    <t>SMLTSR-6644141868</t>
  </si>
  <si>
    <t>SMLTSR-6644179312</t>
  </si>
  <si>
    <t>SMLTSR-6644185968</t>
  </si>
  <si>
    <t>SMLTSR-6743837600</t>
  </si>
  <si>
    <t>SMLTSR-6743993842</t>
  </si>
  <si>
    <t>SMLTSR-6744029312</t>
  </si>
  <si>
    <t>SMLTSR-6744082822</t>
  </si>
  <si>
    <t>SMLTSR-6843907939</t>
  </si>
  <si>
    <t>SMLTSR-6843949877</t>
  </si>
  <si>
    <t>SMLTSR-6844173805</t>
  </si>
  <si>
    <t>SMLTSR-6943901391</t>
  </si>
  <si>
    <t>SMLTSR-6944109249</t>
  </si>
  <si>
    <t>SMLTSR-6944120800</t>
  </si>
  <si>
    <t>SMLTSR-7044140374</t>
  </si>
  <si>
    <t>SMLTSR-7243976710</t>
  </si>
  <si>
    <t>SMLTSR-7244018216</t>
  </si>
  <si>
    <t>SMLTSR-7344114907</t>
  </si>
  <si>
    <t>SMLTSR-7344183201</t>
  </si>
  <si>
    <t>SMLTSR-7443833103</t>
  </si>
  <si>
    <t>SMLTSR-7443933654</t>
  </si>
  <si>
    <t>SMLTSR-7443933842</t>
  </si>
  <si>
    <t>SMLTSR-7443955815</t>
  </si>
  <si>
    <t>SMLTSR-7444059961</t>
  </si>
  <si>
    <t>SMLTSR-7444083107</t>
  </si>
  <si>
    <t>SMLTSR-7544193577</t>
  </si>
  <si>
    <t>SMLTSR-7643952325</t>
  </si>
  <si>
    <t>SMLTSR-7643984996</t>
  </si>
  <si>
    <t>SMLTSR-7643986011</t>
  </si>
  <si>
    <t>SMLTSR-7644162254</t>
  </si>
  <si>
    <t>SMLTSR-7743962624</t>
  </si>
  <si>
    <t>SMLTSR-7743978931</t>
  </si>
  <si>
    <t>SMLTSR-7743995974</t>
  </si>
  <si>
    <t>SMLTSR-7744019255</t>
  </si>
  <si>
    <t>SMLTSR-7744081536</t>
  </si>
  <si>
    <t>SMLTSR-7744173298</t>
  </si>
  <si>
    <t>SMLTSR-7744191043</t>
  </si>
  <si>
    <t>SMLTSR-7843968177</t>
  </si>
  <si>
    <t>SMLTSR-7844036064</t>
  </si>
  <si>
    <t>SMLTSR-7943900995</t>
  </si>
  <si>
    <t>SMLTSR-8044150942</t>
  </si>
  <si>
    <t>SMLTSR-8044177878</t>
  </si>
  <si>
    <t>SMLTSR-8044189500</t>
  </si>
  <si>
    <t>SMLTSR-8144076355</t>
  </si>
  <si>
    <t>SMLTSR-8343870482</t>
  </si>
  <si>
    <t>SMLTSR-8343941662</t>
  </si>
  <si>
    <t>SMLTSR-8344058502</t>
  </si>
  <si>
    <t>SMLTSR-8344133654</t>
  </si>
  <si>
    <t>SMLTSR-8344184536</t>
  </si>
  <si>
    <t>SMLTSR-8443986908</t>
  </si>
  <si>
    <t>SMLTSR-8444106923</t>
  </si>
  <si>
    <t>SMLTSR-8444137662</t>
  </si>
  <si>
    <t>SMLTSR-8544009086</t>
  </si>
  <si>
    <t>SMLTSR-8544037374</t>
  </si>
  <si>
    <t>SMLTSR-8544073757</t>
  </si>
  <si>
    <t>SMLTSR-8544100471</t>
  </si>
  <si>
    <t>SMLTSR-8643837779</t>
  </si>
  <si>
    <t>SMLTSR-8643925722</t>
  </si>
  <si>
    <t>SMLTSR-8644068648</t>
  </si>
  <si>
    <t>SMLTSR-8644113207</t>
  </si>
  <si>
    <t>SMLTSR-8644142694</t>
  </si>
  <si>
    <t>SMLTSR-8644182899</t>
  </si>
  <si>
    <t>SMLTSR-8843978264</t>
  </si>
  <si>
    <t>SMLTSR-8843993642</t>
  </si>
  <si>
    <t>SMLTSR-8844045605</t>
  </si>
  <si>
    <t>SMLTSR-8943977571</t>
  </si>
  <si>
    <t>SMLTSR-8943996454</t>
  </si>
  <si>
    <t>SMLTSR-8944091415</t>
  </si>
  <si>
    <t>SMLTSR-9144001614</t>
  </si>
  <si>
    <t>SMLTSR-9243911274</t>
  </si>
  <si>
    <t>SMLTSR-9244063949</t>
  </si>
  <si>
    <t>SMLTSR-9343849594</t>
  </si>
  <si>
    <t>SMLTSR-9343930659</t>
  </si>
  <si>
    <t>SMLTSR-9443905782</t>
  </si>
  <si>
    <t>SMLTSR-9443967045</t>
  </si>
  <si>
    <t>SMLTSR-9443982328</t>
  </si>
  <si>
    <t>SMLTSR-9443995921</t>
  </si>
  <si>
    <t>SMLTSR-9444034369</t>
  </si>
  <si>
    <t>SMLTSR-9444037356</t>
  </si>
  <si>
    <t>SMLTSR-9444038405</t>
  </si>
  <si>
    <t>SMLTSR-9444137951</t>
  </si>
  <si>
    <t>SMLTSR-9543841025</t>
  </si>
  <si>
    <t>SMLTSR-9543983775</t>
  </si>
  <si>
    <t>SMLTSR-9544050603</t>
  </si>
  <si>
    <t>SMLTSR-9544169732</t>
  </si>
  <si>
    <t>SMLTSR-9644007764</t>
  </si>
  <si>
    <t>SMLTSR-9644028343</t>
  </si>
  <si>
    <t>SMLTSR-9644076853</t>
  </si>
  <si>
    <t>SMLTSR-9644121586</t>
  </si>
  <si>
    <t>SMLTSR-9644135397</t>
  </si>
  <si>
    <t>SMLTSR-9743834154</t>
  </si>
  <si>
    <t>SMLTSR-9843978388</t>
  </si>
  <si>
    <t>SMLTSR-9844126012</t>
  </si>
  <si>
    <t>SMLTSR-9944000336</t>
  </si>
  <si>
    <t>SMLTST-0543859284</t>
  </si>
  <si>
    <t>SMLTST-0543872868</t>
  </si>
  <si>
    <t>SMLTST-0643979531</t>
  </si>
  <si>
    <t>SMLTST-0744048870</t>
  </si>
  <si>
    <t>SMLTST-0744093187</t>
  </si>
  <si>
    <t>SMLTST-1844059696</t>
  </si>
  <si>
    <t>SMLTST-1944151850</t>
  </si>
  <si>
    <t>SMLTST-2243871618</t>
  </si>
  <si>
    <t>SMLTST-2443902386</t>
  </si>
  <si>
    <t>SMLTST-2644004353</t>
  </si>
  <si>
    <t>SMLTST-2644079165</t>
  </si>
  <si>
    <t>SMLTST-3543990970</t>
  </si>
  <si>
    <t>SMLTST-3544134048</t>
  </si>
  <si>
    <t>SMLTST-3643891815</t>
  </si>
  <si>
    <t>SMLTST-5144052763</t>
  </si>
  <si>
    <t>SMLTST-5544023856</t>
  </si>
  <si>
    <t>SMLTST-6544019681</t>
  </si>
  <si>
    <t>SMLTST-6544133352</t>
  </si>
  <si>
    <t>SMLTST-6744118883</t>
  </si>
  <si>
    <t>SMLTST-7043845267</t>
  </si>
  <si>
    <t>SMLTST-7043889879</t>
  </si>
  <si>
    <t>SMLTST-7543888980</t>
  </si>
  <si>
    <t>SMLTST-7643936007</t>
  </si>
  <si>
    <t>SMLTST-8743848245</t>
  </si>
  <si>
    <t>SMLTST-9543991388</t>
  </si>
  <si>
    <t>SMLTST-9843934087</t>
  </si>
  <si>
    <t>SMLTST-9844049362</t>
  </si>
  <si>
    <t>SMLTST-9943966827</t>
  </si>
  <si>
    <t>SMREER-1744035087</t>
  </si>
  <si>
    <t>SMREER-2344125380</t>
  </si>
  <si>
    <t>SMREER-3043929310</t>
  </si>
  <si>
    <t>SMREER-6043880751</t>
  </si>
  <si>
    <t>SMREER-6743877467</t>
  </si>
  <si>
    <t>SMREER-8344076319</t>
  </si>
  <si>
    <t>SMREER-9144153341</t>
  </si>
  <si>
    <t>SMRENR-0044042073</t>
  </si>
  <si>
    <t>SMRENR-0044091899</t>
  </si>
  <si>
    <t>SMRENR-2144069046</t>
  </si>
  <si>
    <t>SMRENR-6044154604</t>
  </si>
  <si>
    <t>SMRENR-7044053646</t>
  </si>
  <si>
    <t>SMRENR-7044130228</t>
  </si>
  <si>
    <t>SMRENR-9143934010</t>
  </si>
  <si>
    <t>SMRESR-0343996909</t>
  </si>
  <si>
    <t>SMRESR-0344018329</t>
  </si>
  <si>
    <t>SMRESR-0444047070</t>
  </si>
  <si>
    <t>SMRESR-1343911820</t>
  </si>
  <si>
    <t>SMRESR-3144165943</t>
  </si>
  <si>
    <t>SMRESR-4243876725</t>
  </si>
  <si>
    <t>SMRESR-5244046807</t>
  </si>
  <si>
    <t>SMRESR-6544126680</t>
  </si>
  <si>
    <t>SMRESR-7644093941</t>
  </si>
  <si>
    <t>SMRESR-7843858984</t>
  </si>
  <si>
    <t>SMRESR-8743928370</t>
  </si>
  <si>
    <t>SMRESR-9544068745</t>
  </si>
  <si>
    <t>SMRTER-0043916756</t>
  </si>
  <si>
    <t>SMRTER-2643927441</t>
  </si>
  <si>
    <t>SMRTER-2644081846</t>
  </si>
  <si>
    <t>SMRTER-2943864775</t>
  </si>
  <si>
    <t>SMRTER-3743842128</t>
  </si>
  <si>
    <t>SMRTER-4744066212</t>
  </si>
  <si>
    <t>SMRTER-5144128312</t>
  </si>
  <si>
    <t>SMRTER-5443925316</t>
  </si>
  <si>
    <t>SMRTER-6844195656</t>
  </si>
  <si>
    <t>SMRTER-8943846625</t>
  </si>
  <si>
    <t>SMRTNR-0143945227</t>
  </si>
  <si>
    <t>SMRTNR-3044165343</t>
  </si>
  <si>
    <t>SMRTNR-6143914951</t>
  </si>
  <si>
    <t>SMRTNR-7043877597</t>
  </si>
  <si>
    <t>SMRTNR-7044025920</t>
  </si>
  <si>
    <t>SMRTNR-9143882914</t>
  </si>
  <si>
    <t>SMRTNT-8144030067</t>
  </si>
  <si>
    <t>SMRTSR-1643950706</t>
  </si>
  <si>
    <t>SMRTSR-1744143348</t>
  </si>
  <si>
    <t>SMRTSR-2643879401</t>
  </si>
  <si>
    <t>SMRTSR-2644047339</t>
  </si>
  <si>
    <t>SMRTSR-3043922751</t>
  </si>
  <si>
    <t>SMRTSR-3543959726</t>
  </si>
  <si>
    <t>SMRTSR-3544044005</t>
  </si>
  <si>
    <t>SMRTSR-3643933353</t>
  </si>
  <si>
    <t>SMRTSR-4343939012</t>
  </si>
  <si>
    <t>SMRTSR-4544157493</t>
  </si>
  <si>
    <t>SMRTSR-4844120896</t>
  </si>
  <si>
    <t>SMRTSR-5544086922</t>
  </si>
  <si>
    <t>SMRTSR-5544139341</t>
  </si>
  <si>
    <t>SMRTSR-5844092199</t>
  </si>
  <si>
    <t>SMRTSR-6344033314</t>
  </si>
  <si>
    <t>SMRTSR-6643934288</t>
  </si>
  <si>
    <t>SMRTSR-6644158554</t>
  </si>
  <si>
    <t>SMRTSR-8143963039</t>
  </si>
  <si>
    <t>SMRTSR-8944001056</t>
  </si>
  <si>
    <t>SMRTST-8544069134</t>
  </si>
  <si>
    <t>SWDENR-3043999042</t>
  </si>
  <si>
    <t>SWDENR-3044078582</t>
  </si>
  <si>
    <t>SWDENR-5143874706</t>
  </si>
  <si>
    <t>SWDESR-1744042124</t>
  </si>
  <si>
    <t>SWDESR-3343893371</t>
  </si>
  <si>
    <t>SWDESR-6543876691</t>
  </si>
  <si>
    <t>SWLEER-0344001532</t>
  </si>
  <si>
    <t>SWLEER-0544176358</t>
  </si>
  <si>
    <t>SWLEER-0744074413</t>
  </si>
  <si>
    <t>SWLEER-0943887097</t>
  </si>
  <si>
    <t>SWLEER-0944026027</t>
  </si>
  <si>
    <t>SWLEER-1143868718</t>
  </si>
  <si>
    <t>SWLEER-1244025695</t>
  </si>
  <si>
    <t>SWLEER-1443889444</t>
  </si>
  <si>
    <t>SWLEER-1643888021</t>
  </si>
  <si>
    <t>SWLEER-1643991714</t>
  </si>
  <si>
    <t>SWLEER-1743840096</t>
  </si>
  <si>
    <t>SWLEER-1743900876</t>
  </si>
  <si>
    <t>SWLEER-1844167222</t>
  </si>
  <si>
    <t>SWLEER-2144076307</t>
  </si>
  <si>
    <t>SWLEER-2144112252</t>
  </si>
  <si>
    <t>SWLEER-2343899366</t>
  </si>
  <si>
    <t>SWLEER-2443895362</t>
  </si>
  <si>
    <t>SWLEER-2543888247</t>
  </si>
  <si>
    <t>SWLEER-2643950613</t>
  </si>
  <si>
    <t>SWLEER-2844105098</t>
  </si>
  <si>
    <t>SWLEER-3344163304</t>
  </si>
  <si>
    <t>SWLEER-3444050240</t>
  </si>
  <si>
    <t>SWLEER-3444142440</t>
  </si>
  <si>
    <t>SWLEER-3543908709</t>
  </si>
  <si>
    <t>SWLEER-3643922307</t>
  </si>
  <si>
    <t>SWLEER-3744009812</t>
  </si>
  <si>
    <t>SWLEER-4143950319</t>
  </si>
  <si>
    <t>SWLEER-4243848816</t>
  </si>
  <si>
    <t>SWLEER-4244196585</t>
  </si>
  <si>
    <t>SWLEER-4343888095</t>
  </si>
  <si>
    <t>SWLEER-4343931418</t>
  </si>
  <si>
    <t>SWLEER-4543950125</t>
  </si>
  <si>
    <t>SWLEER-4744018308</t>
  </si>
  <si>
    <t>SWLEER-5143862941</t>
  </si>
  <si>
    <t>SWLEER-5143901890</t>
  </si>
  <si>
    <t>SWLEER-5444153393</t>
  </si>
  <si>
    <t>SWLEER-5543855357</t>
  </si>
  <si>
    <t>SWLEER-5543987605</t>
  </si>
  <si>
    <t>SWLEER-5644016650</t>
  </si>
  <si>
    <t>SWLEER-5644027033</t>
  </si>
  <si>
    <t>SWLEER-5843918220</t>
  </si>
  <si>
    <t>SWLEER-6044022576</t>
  </si>
  <si>
    <t>SWLEER-6144005249</t>
  </si>
  <si>
    <t>SWLEER-6344171676</t>
  </si>
  <si>
    <t>SWLEER-6443975988</t>
  </si>
  <si>
    <t>SWLEER-6544042980</t>
  </si>
  <si>
    <t>SWLEER-6644026366</t>
  </si>
  <si>
    <t>SWLEER-6744088131</t>
  </si>
  <si>
    <t>SWLEER-6844094885</t>
  </si>
  <si>
    <t>SWLEER-7143838658</t>
  </si>
  <si>
    <t>SWLEER-7244012019</t>
  </si>
  <si>
    <t>SWLEER-7344131852</t>
  </si>
  <si>
    <t>SWLEER-8143958054</t>
  </si>
  <si>
    <t>SWLEER-8243855805</t>
  </si>
  <si>
    <t>SWLEER-8244018540</t>
  </si>
  <si>
    <t>SWLEER-8244041701</t>
  </si>
  <si>
    <t>SWLEER-8343908997</t>
  </si>
  <si>
    <t>SWLEER-8344051185</t>
  </si>
  <si>
    <t>SWLEER-8344057392</t>
  </si>
  <si>
    <t>SWLEER-8543854841</t>
  </si>
  <si>
    <t>SWLEER-8843905828</t>
  </si>
  <si>
    <t>SWLEER-9244175459</t>
  </si>
  <si>
    <t>SWLEER-9344039891</t>
  </si>
  <si>
    <t>SWLEER-9544044739</t>
  </si>
  <si>
    <t>SWLEER-9743912752</t>
  </si>
  <si>
    <t>SWLEER-9744149626</t>
  </si>
  <si>
    <t>SWLEER-9844028897</t>
  </si>
  <si>
    <t>SWLENR-0043932366</t>
  </si>
  <si>
    <t>SWLENR-0044021126</t>
  </si>
  <si>
    <t>SWLENR-0044108486</t>
  </si>
  <si>
    <t>SWLENR-0044142381</t>
  </si>
  <si>
    <t>SWLENR-0144175144</t>
  </si>
  <si>
    <t>SWLENR-1043870755</t>
  </si>
  <si>
    <t>SWLENR-1143845070</t>
  </si>
  <si>
    <t>SWLENR-1144139483</t>
  </si>
  <si>
    <t>SWLENR-1243988574</t>
  </si>
  <si>
    <t>SWLENR-2043854337</t>
  </si>
  <si>
    <t>SWLENR-2043870432</t>
  </si>
  <si>
    <t>SWLENR-2043875792</t>
  </si>
  <si>
    <t>SWLENR-2043922708</t>
  </si>
  <si>
    <t>SWLENR-2043941668</t>
  </si>
  <si>
    <t>SWLENR-2043974972</t>
  </si>
  <si>
    <t>SWLENR-2044004897</t>
  </si>
  <si>
    <t>SWLENR-2044067882</t>
  </si>
  <si>
    <t>SWLENR-2044086771</t>
  </si>
  <si>
    <t>SWLENR-2144009878</t>
  </si>
  <si>
    <t>SWLENR-2144020138</t>
  </si>
  <si>
    <t>SWLENR-3043847126</t>
  </si>
  <si>
    <t>SWLENR-3043857991</t>
  </si>
  <si>
    <t>SWLENR-3043861724</t>
  </si>
  <si>
    <t>SWLENR-3043904397</t>
  </si>
  <si>
    <t>SWLENR-3043951399</t>
  </si>
  <si>
    <t>SWLENR-3143932318</t>
  </si>
  <si>
    <t>SWLENR-3144012995</t>
  </si>
  <si>
    <t>SWLENR-4043901748</t>
  </si>
  <si>
    <t>SWLENR-4043947500</t>
  </si>
  <si>
    <t>SWLENR-4044094711</t>
  </si>
  <si>
    <t>SWLENR-4143847962</t>
  </si>
  <si>
    <t>SWLENR-4143891129</t>
  </si>
  <si>
    <t>SWLENR-4144008445</t>
  </si>
  <si>
    <t>SWLENR-5043867101</t>
  </si>
  <si>
    <t>SWLENR-5044037586</t>
  </si>
  <si>
    <t>SWLENR-5044102604</t>
  </si>
  <si>
    <t>SWLENR-5044117651</t>
  </si>
  <si>
    <t>SWLENR-5044175346</t>
  </si>
  <si>
    <t>SWLENR-5143890952</t>
  </si>
  <si>
    <t>SWLENR-5143980476</t>
  </si>
  <si>
    <t>SWLENR-5144072780</t>
  </si>
  <si>
    <t>SWLENR-5144090671</t>
  </si>
  <si>
    <t>SWLENR-5244163102</t>
  </si>
  <si>
    <t>SWLENR-6043871699</t>
  </si>
  <si>
    <t>SWLENR-6043906029</t>
  </si>
  <si>
    <t>SWLENR-6043950099</t>
  </si>
  <si>
    <t>SWLENR-6143839355</t>
  </si>
  <si>
    <t>SWLENR-7043910642</t>
  </si>
  <si>
    <t>SWLENR-7043911006</t>
  </si>
  <si>
    <t>SWLENR-7043928457</t>
  </si>
  <si>
    <t>SWLENR-7044034414</t>
  </si>
  <si>
    <t>SWLENR-7044091938</t>
  </si>
  <si>
    <t>SWLENR-7044172362</t>
  </si>
  <si>
    <t>SWLENR-7044176548</t>
  </si>
  <si>
    <t>SWLENR-7143843843</t>
  </si>
  <si>
    <t>SWLENR-7143870329</t>
  </si>
  <si>
    <t>SWLENR-8043880076</t>
  </si>
  <si>
    <t>SWLENR-8043947119</t>
  </si>
  <si>
    <t>SWLENR-8044010400</t>
  </si>
  <si>
    <t>SWLENR-9043847050</t>
  </si>
  <si>
    <t>SWLENR-9043954725</t>
  </si>
  <si>
    <t>SWLENR-9043966154</t>
  </si>
  <si>
    <t>SWLENR-9043997922</t>
  </si>
  <si>
    <t>SWLENR-9044005853</t>
  </si>
  <si>
    <t>SWLENR-9044039358</t>
  </si>
  <si>
    <t>SWLENR-9044047396</t>
  </si>
  <si>
    <t>SWLENR-9044130321</t>
  </si>
  <si>
    <t>SWLENR-9143930116</t>
  </si>
  <si>
    <t>SWLENR-9144070319</t>
  </si>
  <si>
    <t>SWLENR-9243892056</t>
  </si>
  <si>
    <t>SWLENT-9044123919</t>
  </si>
  <si>
    <t>SWLESR-0143936439</t>
  </si>
  <si>
    <t>SWLESR-0243865769</t>
  </si>
  <si>
    <t>SWLESR-0244054592</t>
  </si>
  <si>
    <t>SWLESR-0343883998</t>
  </si>
  <si>
    <t>SWLESR-0343944610</t>
  </si>
  <si>
    <t>SWLESR-0344013891</t>
  </si>
  <si>
    <t>SWLESR-0443899576</t>
  </si>
  <si>
    <t>SWLESR-0544104959</t>
  </si>
  <si>
    <t>SWLESR-0744150902</t>
  </si>
  <si>
    <t>SWLESR-0943966302</t>
  </si>
  <si>
    <t>SWLESR-1144180383</t>
  </si>
  <si>
    <t>SWLESR-1244019044</t>
  </si>
  <si>
    <t>SWLESR-1444087836</t>
  </si>
  <si>
    <t>SWLESR-1743944388</t>
  </si>
  <si>
    <t>SWLESR-1843991975</t>
  </si>
  <si>
    <t>SWLESR-1844148728</t>
  </si>
  <si>
    <t>SWLESR-1944105295</t>
  </si>
  <si>
    <t>SWLESR-2243954666</t>
  </si>
  <si>
    <t>SWLESR-2243984736</t>
  </si>
  <si>
    <t>SWLESR-2244095878</t>
  </si>
  <si>
    <t>SWLESR-2344116459</t>
  </si>
  <si>
    <t>SWLESR-2443959972</t>
  </si>
  <si>
    <t>SWLESR-2444083589</t>
  </si>
  <si>
    <t>SWLESR-2444164097</t>
  </si>
  <si>
    <t>SWLESR-2444167935</t>
  </si>
  <si>
    <t>SWLESR-2643881020</t>
  </si>
  <si>
    <t>SWLESR-2643919904</t>
  </si>
  <si>
    <t>SWLESR-2744156012</t>
  </si>
  <si>
    <t>SWLESR-3144178177</t>
  </si>
  <si>
    <t>SWLESR-3243864470</t>
  </si>
  <si>
    <t>SWLESR-3343863703</t>
  </si>
  <si>
    <t>SWLESR-3343895728</t>
  </si>
  <si>
    <t>SWLESR-3344022620</t>
  </si>
  <si>
    <t>SWLESR-3444144949</t>
  </si>
  <si>
    <t>SWLESR-3543883538</t>
  </si>
  <si>
    <t>SWLESR-3544149952</t>
  </si>
  <si>
    <t>SWLESR-3743997758</t>
  </si>
  <si>
    <t>SWLESR-4143867060</t>
  </si>
  <si>
    <t>SWLESR-4244052382</t>
  </si>
  <si>
    <t>SWLESR-4244082273</t>
  </si>
  <si>
    <t>SWLESR-4244094931</t>
  </si>
  <si>
    <t>SWLESR-4343882324</t>
  </si>
  <si>
    <t>SWLESR-4344024770</t>
  </si>
  <si>
    <t>SWLESR-4344135060</t>
  </si>
  <si>
    <t>SWLESR-4344185136</t>
  </si>
  <si>
    <t>SWLESR-4443946827</t>
  </si>
  <si>
    <t>SWLESR-4543878547</t>
  </si>
  <si>
    <t>SWLESR-4544104354</t>
  </si>
  <si>
    <t>SWLESR-4544163912</t>
  </si>
  <si>
    <t>SWLESR-4544172208</t>
  </si>
  <si>
    <t>SWLESR-4643854148</t>
  </si>
  <si>
    <t>SWLESR-4743855303</t>
  </si>
  <si>
    <t>SWLESR-4744132476</t>
  </si>
  <si>
    <t>SWLESR-4744143233</t>
  </si>
  <si>
    <t>SWLESR-4844036677</t>
  </si>
  <si>
    <t>SWLESR-4844128862</t>
  </si>
  <si>
    <t>SWLESR-4944102194</t>
  </si>
  <si>
    <t>SWLESR-5044066287</t>
  </si>
  <si>
    <t>SWLESR-5143938834</t>
  </si>
  <si>
    <t>SWLESR-5143975786</t>
  </si>
  <si>
    <t>SWLESR-5144089747</t>
  </si>
  <si>
    <t>SWLESR-5243956666</t>
  </si>
  <si>
    <t>SWLESR-5343995828</t>
  </si>
  <si>
    <t>SWLESR-5443996657</t>
  </si>
  <si>
    <t>SWLESR-5443997867</t>
  </si>
  <si>
    <t>SWLESR-5444080829</t>
  </si>
  <si>
    <t>SWLESR-5844103597</t>
  </si>
  <si>
    <t>SWLESR-5943896146</t>
  </si>
  <si>
    <t>SWLESR-5944003152</t>
  </si>
  <si>
    <t>SWLESR-6043880315</t>
  </si>
  <si>
    <t>SWLESR-6243851101</t>
  </si>
  <si>
    <t>SWLESR-6243997782</t>
  </si>
  <si>
    <t>SWLESR-6344130219</t>
  </si>
  <si>
    <t>SWLESR-6443890122</t>
  </si>
  <si>
    <t>SWLESR-6443954092</t>
  </si>
  <si>
    <t>SWLESR-6443986975</t>
  </si>
  <si>
    <t>SWLESR-6643846510</t>
  </si>
  <si>
    <t>SWLESR-6643934608</t>
  </si>
  <si>
    <t>SWLESR-6744078994</t>
  </si>
  <si>
    <t>SWLESR-7243970989</t>
  </si>
  <si>
    <t>SWLESR-7244010560</t>
  </si>
  <si>
    <t>SWLESR-7343870490</t>
  </si>
  <si>
    <t>SWLESR-7344174319</t>
  </si>
  <si>
    <t>SWLESR-7444012405</t>
  </si>
  <si>
    <t>SWLESR-7444061657</t>
  </si>
  <si>
    <t>SWLESR-7444121834</t>
  </si>
  <si>
    <t>SWLESR-7543945687</t>
  </si>
  <si>
    <t>SWLESR-7643872337</t>
  </si>
  <si>
    <t>SWLESR-7644104929</t>
  </si>
  <si>
    <t>SWLESR-7943881296</t>
  </si>
  <si>
    <t>SWLESR-7944004510</t>
  </si>
  <si>
    <t>SWLESR-8044152564</t>
  </si>
  <si>
    <t>SWLESR-8044161123</t>
  </si>
  <si>
    <t>SWLESR-8144048883</t>
  </si>
  <si>
    <t>SWLESR-8243974473</t>
  </si>
  <si>
    <t>SWLESR-8443859527</t>
  </si>
  <si>
    <t>SWLESR-8444106416</t>
  </si>
  <si>
    <t>SWLESR-8544075371</t>
  </si>
  <si>
    <t>SWLESR-8544156855</t>
  </si>
  <si>
    <t>SWLESR-8744077650</t>
  </si>
  <si>
    <t>SWLESR-8843893218</t>
  </si>
  <si>
    <t>SWLESR-8843953299</t>
  </si>
  <si>
    <t>SWLESR-8844123282</t>
  </si>
  <si>
    <t>SWLESR-8943927875</t>
  </si>
  <si>
    <t>SWLESR-8944072780</t>
  </si>
  <si>
    <t>SWLESR-9144115207</t>
  </si>
  <si>
    <t>SWLESR-9243891529</t>
  </si>
  <si>
    <t>SWLESR-9244079769</t>
  </si>
  <si>
    <t>SWLESR-9444049496</t>
  </si>
  <si>
    <t>SWLESR-9543925077</t>
  </si>
  <si>
    <t>SWLESR-9544077595</t>
  </si>
  <si>
    <t>SWLESR-9644108461</t>
  </si>
  <si>
    <t>SWLEST-0243862427</t>
  </si>
  <si>
    <t>SWLTER-0043975964</t>
  </si>
  <si>
    <t>SWLTER-0044103659</t>
  </si>
  <si>
    <t>SWLTER-0144130979</t>
  </si>
  <si>
    <t>SWLTER-0144181638</t>
  </si>
  <si>
    <t>SWLTER-0243854083</t>
  </si>
  <si>
    <t>SWLTER-0243868246</t>
  </si>
  <si>
    <t>SWLTER-0243988677</t>
  </si>
  <si>
    <t>SWLTER-0244045378</t>
  </si>
  <si>
    <t>SWLTER-0244167222</t>
  </si>
  <si>
    <t>SWLTER-0244173912</t>
  </si>
  <si>
    <t>SWLTER-0343853772</t>
  </si>
  <si>
    <t>SWLTER-0343856441</t>
  </si>
  <si>
    <t>SWLTER-0344142602</t>
  </si>
  <si>
    <t>SWLTER-0443903340</t>
  </si>
  <si>
    <t>SWLTER-0443992539</t>
  </si>
  <si>
    <t>SWLTER-0444008928</t>
  </si>
  <si>
    <t>SWLTER-0444143996</t>
  </si>
  <si>
    <t>SWLTER-0544068966</t>
  </si>
  <si>
    <t>SWLTER-0644016020</t>
  </si>
  <si>
    <t>SWLTER-0644087097</t>
  </si>
  <si>
    <t>SWLTER-0743881803</t>
  </si>
  <si>
    <t>SWLTER-0743968813</t>
  </si>
  <si>
    <t>SWLTER-0744092310</t>
  </si>
  <si>
    <t>SWLTER-0744176635</t>
  </si>
  <si>
    <t>SWLTER-0843842963</t>
  </si>
  <si>
    <t>SWLTER-0844108295</t>
  </si>
  <si>
    <t>SWLTER-0943914849</t>
  </si>
  <si>
    <t>SWLTER-1043847045</t>
  </si>
  <si>
    <t>SWLTER-1043888571</t>
  </si>
  <si>
    <t>SWLTER-1044138582</t>
  </si>
  <si>
    <t>SWLTER-1144063315</t>
  </si>
  <si>
    <t>SWLTER-1144089775</t>
  </si>
  <si>
    <t>SWLTER-1343872544</t>
  </si>
  <si>
    <t>SWLTER-1344035310</t>
  </si>
  <si>
    <t>SWLTER-1344064711</t>
  </si>
  <si>
    <t>SWLTER-1443845021</t>
  </si>
  <si>
    <t>SWLTER-1444161252</t>
  </si>
  <si>
    <t>SWLTER-1543843718</t>
  </si>
  <si>
    <t>SWLTER-1543985548</t>
  </si>
  <si>
    <t>SWLTER-1544030082</t>
  </si>
  <si>
    <t>SWLTER-1643942569</t>
  </si>
  <si>
    <t>SWLTER-1643957178</t>
  </si>
  <si>
    <t>SWLTER-1644115690</t>
  </si>
  <si>
    <t>SWLTER-1644176327</t>
  </si>
  <si>
    <t>SWLTER-1743834080</t>
  </si>
  <si>
    <t>SWLTER-1743887143</t>
  </si>
  <si>
    <t>SWLTER-1743894759</t>
  </si>
  <si>
    <t>SWLTER-1743974265</t>
  </si>
  <si>
    <t>SWLTER-1844022809</t>
  </si>
  <si>
    <t>SWLTER-1844097640</t>
  </si>
  <si>
    <t>SWLTER-1844172381</t>
  </si>
  <si>
    <t>SWLTER-1944006839</t>
  </si>
  <si>
    <t>SWLTER-1944067421</t>
  </si>
  <si>
    <t>SWLTER-1944158313</t>
  </si>
  <si>
    <t>SWLTER-2044129728</t>
  </si>
  <si>
    <t>SWLTER-2143928155</t>
  </si>
  <si>
    <t>SWLTER-2243835977</t>
  </si>
  <si>
    <t>SWLTER-2244105621</t>
  </si>
  <si>
    <t>SWLTER-2443984131</t>
  </si>
  <si>
    <t>SWLTER-2543891918</t>
  </si>
  <si>
    <t>SWLTER-2543950806</t>
  </si>
  <si>
    <t>SWLTER-2743919847</t>
  </si>
  <si>
    <t>SWLTER-2843844654</t>
  </si>
  <si>
    <t>SWLTER-2844060792</t>
  </si>
  <si>
    <t>SWLTER-2844140299</t>
  </si>
  <si>
    <t>SWLTER-2844157240</t>
  </si>
  <si>
    <t>SWLTER-2844174811</t>
  </si>
  <si>
    <t>SWLTER-2944058502</t>
  </si>
  <si>
    <t>SWLTER-2944189801</t>
  </si>
  <si>
    <t>SWLTER-3044093326</t>
  </si>
  <si>
    <t>SWLTER-3143965446</t>
  </si>
  <si>
    <t>SWLTER-3244087445</t>
  </si>
  <si>
    <t>SWLTER-3343913226</t>
  </si>
  <si>
    <t>SWLTER-3344041533</t>
  </si>
  <si>
    <t>SWLTER-3344062965</t>
  </si>
  <si>
    <t>SWLTER-3444101675</t>
  </si>
  <si>
    <t>SWLTER-3543860315</t>
  </si>
  <si>
    <t>SWLTER-3544047313</t>
  </si>
  <si>
    <t>SWLTER-3544083800</t>
  </si>
  <si>
    <t>SWLTER-3544101265</t>
  </si>
  <si>
    <t>SWLTER-3544110301</t>
  </si>
  <si>
    <t>SWLTER-3544188284</t>
  </si>
  <si>
    <t>SWLTER-3643862142</t>
  </si>
  <si>
    <t>SWLTER-3743854498</t>
  </si>
  <si>
    <t>SWLTER-3743923025</t>
  </si>
  <si>
    <t>SWLTER-3744065787</t>
  </si>
  <si>
    <t>SWLTER-3744074887</t>
  </si>
  <si>
    <t>SWLTER-3744154956</t>
  </si>
  <si>
    <t>SWLTER-3843875970</t>
  </si>
  <si>
    <t>SWLTER-3844192217</t>
  </si>
  <si>
    <t>SWLTER-3944189856</t>
  </si>
  <si>
    <t>SWLTER-3944195347</t>
  </si>
  <si>
    <t>SWLTER-4044042643</t>
  </si>
  <si>
    <t>SWLTER-4144059061</t>
  </si>
  <si>
    <t>SWLTER-4243878096</t>
  </si>
  <si>
    <t>SWLTER-4243974783</t>
  </si>
  <si>
    <t>SWLTER-4244059147</t>
  </si>
  <si>
    <t>SWLTER-4244089155</t>
  </si>
  <si>
    <t>SWLTER-4343834795</t>
  </si>
  <si>
    <t>SWLTER-4343917608</t>
  </si>
  <si>
    <t>SWLTER-4343981375</t>
  </si>
  <si>
    <t>SWLTER-4344053083</t>
  </si>
  <si>
    <t>SWLTER-4444140380</t>
  </si>
  <si>
    <t>SWLTER-4544137000</t>
  </si>
  <si>
    <t>SWLTER-4643875163</t>
  </si>
  <si>
    <t>SWLTER-4643928466</t>
  </si>
  <si>
    <t>SWLTER-4743845339</t>
  </si>
  <si>
    <t>SWLTER-4743850306</t>
  </si>
  <si>
    <t>SWLTER-4743907362</t>
  </si>
  <si>
    <t>SWLTER-4743932005</t>
  </si>
  <si>
    <t>SWLTER-4743945207</t>
  </si>
  <si>
    <t>SWLTER-4743949994</t>
  </si>
  <si>
    <t>SWLTER-4744028334</t>
  </si>
  <si>
    <t>SWLTER-4844001848</t>
  </si>
  <si>
    <t>SWLTER-4844020286</t>
  </si>
  <si>
    <t>SWLTER-4844020808</t>
  </si>
  <si>
    <t>SWLTER-4844063856</t>
  </si>
  <si>
    <t>SWLTER-4844073694</t>
  </si>
  <si>
    <t>SWLTER-4844117180</t>
  </si>
  <si>
    <t>SWLTER-5043905286</t>
  </si>
  <si>
    <t>SWLTER-5044190866</t>
  </si>
  <si>
    <t>SWLTER-5144020626</t>
  </si>
  <si>
    <t>SWLTER-5144087258</t>
  </si>
  <si>
    <t>SWLTER-5144114104</t>
  </si>
  <si>
    <t>SWLTER-5243982101</t>
  </si>
  <si>
    <t>SWLTER-5244196094</t>
  </si>
  <si>
    <t>SWLTER-5344000461</t>
  </si>
  <si>
    <t>SWLTER-5344059891</t>
  </si>
  <si>
    <t>SWLTER-5443918256</t>
  </si>
  <si>
    <t>SWLTER-5443938333</t>
  </si>
  <si>
    <t>SWLTER-5444017195</t>
  </si>
  <si>
    <t>SWLTER-5444106918</t>
  </si>
  <si>
    <t>SWLTER-5543965624</t>
  </si>
  <si>
    <t>SWLTER-5544022100</t>
  </si>
  <si>
    <t>SWLTER-5544022158</t>
  </si>
  <si>
    <t>SWLTER-5544125163</t>
  </si>
  <si>
    <t>SWLTER-5643904426</t>
  </si>
  <si>
    <t>SWLTER-5643969999</t>
  </si>
  <si>
    <t>SWLTER-5644178631</t>
  </si>
  <si>
    <t>SWLTER-5743996522</t>
  </si>
  <si>
    <t>SWLTER-5843911304</t>
  </si>
  <si>
    <t>SWLTER-5844108664</t>
  </si>
  <si>
    <t>SWLTER-5944072949</t>
  </si>
  <si>
    <t>SWLTER-6043871419</t>
  </si>
  <si>
    <t>SWLTER-6043881048</t>
  </si>
  <si>
    <t>SWLTER-6043941253</t>
  </si>
  <si>
    <t>SWLTER-6044172653</t>
  </si>
  <si>
    <t>SWLTER-6044196483</t>
  </si>
  <si>
    <t>SWLTER-6144151868</t>
  </si>
  <si>
    <t>SWLTER-6244049078</t>
  </si>
  <si>
    <t>SWLTER-6343846294</t>
  </si>
  <si>
    <t>SWLTER-6344164965</t>
  </si>
  <si>
    <t>SWLTER-6344174828</t>
  </si>
  <si>
    <t>SWLTER-6443883246</t>
  </si>
  <si>
    <t>SWLTER-6443961057</t>
  </si>
  <si>
    <t>SWLTER-6543842018</t>
  </si>
  <si>
    <t>SWLTER-6643974697</t>
  </si>
  <si>
    <t>SWLTER-6743939439</t>
  </si>
  <si>
    <t>SWLTER-6743944949</t>
  </si>
  <si>
    <t>SWLTER-6743992466</t>
  </si>
  <si>
    <t>SWLTER-6844191344</t>
  </si>
  <si>
    <t>SWLTER-6943861651</t>
  </si>
  <si>
    <t>SWLTER-6944035374</t>
  </si>
  <si>
    <t>SWLTER-6944167393</t>
  </si>
  <si>
    <t>SWLTER-7043843872</t>
  </si>
  <si>
    <t>SWLTER-7043854997</t>
  </si>
  <si>
    <t>SWLTER-7044187085</t>
  </si>
  <si>
    <t>SWLTER-7143893433</t>
  </si>
  <si>
    <t>SWLTER-7144011645</t>
  </si>
  <si>
    <t>SWLTER-7244012046</t>
  </si>
  <si>
    <t>SWLTER-7244121920</t>
  </si>
  <si>
    <t>SWLTER-7244145714</t>
  </si>
  <si>
    <t>SWLTER-7343832342</t>
  </si>
  <si>
    <t>SWLTER-7343881071</t>
  </si>
  <si>
    <t>SWLTER-7443834767</t>
  </si>
  <si>
    <t>SWLTER-7443900000</t>
  </si>
  <si>
    <t>SWLTER-7543837296</t>
  </si>
  <si>
    <t>SWLTER-7543963703</t>
  </si>
  <si>
    <t>SWLTER-7544048942</t>
  </si>
  <si>
    <t>SWLTER-7743847312</t>
  </si>
  <si>
    <t>SWLTER-7843904310</t>
  </si>
  <si>
    <t>SWLTER-7843915883</t>
  </si>
  <si>
    <t>SWLTER-7844010051</t>
  </si>
  <si>
    <t>SWLTER-7844021344</t>
  </si>
  <si>
    <t>SWLTER-7943977264</t>
  </si>
  <si>
    <t>SWLTER-7943981230</t>
  </si>
  <si>
    <t>SWLTER-7944041988</t>
  </si>
  <si>
    <t>SWLTER-7944051025</t>
  </si>
  <si>
    <t>SWLTER-8044102515</t>
  </si>
  <si>
    <t>SWLTER-8243968045</t>
  </si>
  <si>
    <t>SWLTER-8244098829</t>
  </si>
  <si>
    <t>SWLTER-8244114447</t>
  </si>
  <si>
    <t>SWLTER-8344161243</t>
  </si>
  <si>
    <t>SWLTER-8643894395</t>
  </si>
  <si>
    <t>SWLTER-8644030817</t>
  </si>
  <si>
    <t>SWLTER-8644085495</t>
  </si>
  <si>
    <t>SWLTER-8744006319</t>
  </si>
  <si>
    <t>SWLTER-8744083833</t>
  </si>
  <si>
    <t>SWLTER-8843855861</t>
  </si>
  <si>
    <t>SWLTER-8943942231</t>
  </si>
  <si>
    <t>SWLTER-9044143942</t>
  </si>
  <si>
    <t>SWLTER-9143859986</t>
  </si>
  <si>
    <t>SWLTER-9144120027</t>
  </si>
  <si>
    <t>SWLTER-9144124746</t>
  </si>
  <si>
    <t>SWLTER-9243902791</t>
  </si>
  <si>
    <t>SWLTER-9243905810</t>
  </si>
  <si>
    <t>SWLTER-9343877105</t>
  </si>
  <si>
    <t>SWLTER-9343893211</t>
  </si>
  <si>
    <t>SWLTER-9343955031</t>
  </si>
  <si>
    <t>SWLTER-9344032930</t>
  </si>
  <si>
    <t>SWLTER-9344154695</t>
  </si>
  <si>
    <t>SWLTER-9543993492</t>
  </si>
  <si>
    <t>SWLTER-9643844375</t>
  </si>
  <si>
    <t>SWLTER-9643877455</t>
  </si>
  <si>
    <t>SWLTER-9644171811</t>
  </si>
  <si>
    <t>SWLTER-9644186820</t>
  </si>
  <si>
    <t>SWLTER-9743942320</t>
  </si>
  <si>
    <t>SWLTER-9843904040</t>
  </si>
  <si>
    <t>SWLTER-9843922008</t>
  </si>
  <si>
    <t>SWLTER-9844018000</t>
  </si>
  <si>
    <t>SWLTER-9943865055</t>
  </si>
  <si>
    <t>SWLTER-9943898720</t>
  </si>
  <si>
    <t>SWLTER-9944038170</t>
  </si>
  <si>
    <t>SWLTER-9944122677</t>
  </si>
  <si>
    <t>SWLTET-0744196632</t>
  </si>
  <si>
    <t>SWLTET-3244062039</t>
  </si>
  <si>
    <t>SWLTET-4144162540</t>
  </si>
  <si>
    <t>SWLTET-8744058290</t>
  </si>
  <si>
    <t>SWLTNR-0043860899</t>
  </si>
  <si>
    <t>SWLTNR-0043885001</t>
  </si>
  <si>
    <t>SWLTNR-0043929912</t>
  </si>
  <si>
    <t>SWLTNR-0043930494</t>
  </si>
  <si>
    <t>SWLTNR-0043931907</t>
  </si>
  <si>
    <t>SWLTNR-0043963847</t>
  </si>
  <si>
    <t>SWLTNR-0043971327</t>
  </si>
  <si>
    <t>SWLTNR-0044001515</t>
  </si>
  <si>
    <t>SWLTNR-0044001546</t>
  </si>
  <si>
    <t>SWLTNR-0044020010</t>
  </si>
  <si>
    <t>SWLTNR-0044068150</t>
  </si>
  <si>
    <t>SWLTNR-0044076316</t>
  </si>
  <si>
    <t>SWLTNR-0044108466</t>
  </si>
  <si>
    <t>SWLTNR-0044128746</t>
  </si>
  <si>
    <t>SWLTNR-0044131848</t>
  </si>
  <si>
    <t>SWLTNR-0044141197</t>
  </si>
  <si>
    <t>SWLTNR-0044148772</t>
  </si>
  <si>
    <t>SWLTNR-0044153648</t>
  </si>
  <si>
    <t>SWLTNR-0044162247</t>
  </si>
  <si>
    <t>SWLTNR-0044164797</t>
  </si>
  <si>
    <t>SWLTNR-0044195333</t>
  </si>
  <si>
    <t>SWLTNR-0143869845</t>
  </si>
  <si>
    <t>SWLTNR-0143875975</t>
  </si>
  <si>
    <t>SWLTNR-0143891266</t>
  </si>
  <si>
    <t>SWLTNR-0143928156</t>
  </si>
  <si>
    <t>SWLTNR-0144091920</t>
  </si>
  <si>
    <t>SWLTNR-0144121965</t>
  </si>
  <si>
    <t>SWLTNR-0144140438</t>
  </si>
  <si>
    <t>SWLTNR-0244140541</t>
  </si>
  <si>
    <t>SWLTNR-1043861642</t>
  </si>
  <si>
    <t>SWLTNR-1043872723</t>
  </si>
  <si>
    <t>SWLTNR-1043883087</t>
  </si>
  <si>
    <t>SWLTNR-1043908103</t>
  </si>
  <si>
    <t>SWLTNR-1043910135</t>
  </si>
  <si>
    <t>SWLTNR-1043913992</t>
  </si>
  <si>
    <t>SWLTNR-1043967615</t>
  </si>
  <si>
    <t>SWLTNR-1043977239</t>
  </si>
  <si>
    <t>SWLTNR-1043982881</t>
  </si>
  <si>
    <t>SWLTNR-1044012094</t>
  </si>
  <si>
    <t>SWLTNR-1044053443</t>
  </si>
  <si>
    <t>SWLTNR-1044074069</t>
  </si>
  <si>
    <t>SWLTNR-1044087775</t>
  </si>
  <si>
    <t>SWLTNR-1044087783</t>
  </si>
  <si>
    <t>SWLTNR-1044092090</t>
  </si>
  <si>
    <t>SWLTNR-1044118675</t>
  </si>
  <si>
    <t>SWLTNR-1044190304</t>
  </si>
  <si>
    <t>SWLTNR-1143902339</t>
  </si>
  <si>
    <t>SWLTNR-1143927868</t>
  </si>
  <si>
    <t>SWLTNR-1144047337</t>
  </si>
  <si>
    <t>SWLTNR-1144048551</t>
  </si>
  <si>
    <t>SWLTNR-1144135269</t>
  </si>
  <si>
    <t>SWLTNR-1243881415</t>
  </si>
  <si>
    <t>SWLTNR-1244068352</t>
  </si>
  <si>
    <t>SWLTNR-1344114919</t>
  </si>
  <si>
    <t>SWLTNR-2043842362</t>
  </si>
  <si>
    <t>SWLTNR-2043858296</t>
  </si>
  <si>
    <t>SWLTNR-2043911134</t>
  </si>
  <si>
    <t>SWLTNR-2043914369</t>
  </si>
  <si>
    <t>SWLTNR-2043955533</t>
  </si>
  <si>
    <t>SWLTNR-2043990830</t>
  </si>
  <si>
    <t>SWLTNR-2044029385</t>
  </si>
  <si>
    <t>SWLTNR-2044037190</t>
  </si>
  <si>
    <t>SWLTNR-2044057228</t>
  </si>
  <si>
    <t>SWLTNR-2044067862</t>
  </si>
  <si>
    <t>SWLTNR-2044111545</t>
  </si>
  <si>
    <t>SWLTNR-2044125842</t>
  </si>
  <si>
    <t>SWLTNR-2044167536</t>
  </si>
  <si>
    <t>SWLTNR-2044185315</t>
  </si>
  <si>
    <t>SWLTNR-2143834105</t>
  </si>
  <si>
    <t>SWLTNR-2143876637</t>
  </si>
  <si>
    <t>SWLTNR-2143928635</t>
  </si>
  <si>
    <t>SWLTNR-2143976862</t>
  </si>
  <si>
    <t>SWLTNR-2144000325</t>
  </si>
  <si>
    <t>SWLTNR-2243979399</t>
  </si>
  <si>
    <t>SWLTNR-2244067698</t>
  </si>
  <si>
    <t>SWLTNR-3043848189</t>
  </si>
  <si>
    <t>SWLTNR-3043870789</t>
  </si>
  <si>
    <t>SWLTNR-3043872136</t>
  </si>
  <si>
    <t>SWLTNR-3043894500</t>
  </si>
  <si>
    <t>SWLTNR-3043938338</t>
  </si>
  <si>
    <t>SWLTNR-3043955415</t>
  </si>
  <si>
    <t>SWLTNR-3043961728</t>
  </si>
  <si>
    <t>SWLTNR-3043990229</t>
  </si>
  <si>
    <t>SWLTNR-3044002752</t>
  </si>
  <si>
    <t>SWLTNR-3044050065</t>
  </si>
  <si>
    <t>SWLTNR-3044052119</t>
  </si>
  <si>
    <t>SWLTNR-3044067901</t>
  </si>
  <si>
    <t>SWLTNR-3044111268</t>
  </si>
  <si>
    <t>SWLTNR-3044111848</t>
  </si>
  <si>
    <t>SWLTNR-3044128279</t>
  </si>
  <si>
    <t>SWLTNR-3044153505</t>
  </si>
  <si>
    <t>SWLTNR-3044161931</t>
  </si>
  <si>
    <t>SWLTNR-3143885985</t>
  </si>
  <si>
    <t>SWLTNR-3144054901</t>
  </si>
  <si>
    <t>SWLTNR-3144080084</t>
  </si>
  <si>
    <t>SWLTNR-3144106615</t>
  </si>
  <si>
    <t>SWLTNR-3144135027</t>
  </si>
  <si>
    <t>SWLTNR-3144138126</t>
  </si>
  <si>
    <t>SWLTNR-3244007468</t>
  </si>
  <si>
    <t>SWLTNR-3244010604</t>
  </si>
  <si>
    <t>SWLTNR-3244130220</t>
  </si>
  <si>
    <t>SWLTNR-3244180342</t>
  </si>
  <si>
    <t>SWLTNR-4043845679</t>
  </si>
  <si>
    <t>SWLTNR-4043903518</t>
  </si>
  <si>
    <t>SWLTNR-4043951231</t>
  </si>
  <si>
    <t>SWLTNR-4043956822</t>
  </si>
  <si>
    <t>SWLTNR-4044043805</t>
  </si>
  <si>
    <t>SWLTNR-4044054039</t>
  </si>
  <si>
    <t>SWLTNR-4044064769</t>
  </si>
  <si>
    <t>SWLTNR-4044070291</t>
  </si>
  <si>
    <t>SWLTNR-4044083228</t>
  </si>
  <si>
    <t>SWLTNR-4044094441</t>
  </si>
  <si>
    <t>SWLTNR-4044096559</t>
  </si>
  <si>
    <t>SWLTNR-4044186791</t>
  </si>
  <si>
    <t>SWLTNR-4044191211</t>
  </si>
  <si>
    <t>SWLTNR-4044193253</t>
  </si>
  <si>
    <t>SWLTNR-4143832344</t>
  </si>
  <si>
    <t>SWLTNR-4143876079</t>
  </si>
  <si>
    <t>SWLTNR-4143955104</t>
  </si>
  <si>
    <t>SWLTNR-4143956329</t>
  </si>
  <si>
    <t>SWLTNR-4143980325</t>
  </si>
  <si>
    <t>SWLTNR-4144062900</t>
  </si>
  <si>
    <t>SWLTNR-4144158121</t>
  </si>
  <si>
    <t>SWLTNR-4244093042</t>
  </si>
  <si>
    <t>SWLTNR-5043848398</t>
  </si>
  <si>
    <t>SWLTNR-5043886131</t>
  </si>
  <si>
    <t>SWLTNR-5043887417</t>
  </si>
  <si>
    <t>SWLTNR-5043914312</t>
  </si>
  <si>
    <t>SWLTNR-5043925855</t>
  </si>
  <si>
    <t>SWLTNR-5043940852</t>
  </si>
  <si>
    <t>SWLTNR-5044021920</t>
  </si>
  <si>
    <t>SWLTNR-5044032567</t>
  </si>
  <si>
    <t>SWLTNR-5044032804</t>
  </si>
  <si>
    <t>SWLTNR-5044033348</t>
  </si>
  <si>
    <t>SWLTNR-5044072191</t>
  </si>
  <si>
    <t>SWLTNR-5044086984</t>
  </si>
  <si>
    <t>SWLTNR-5044105855</t>
  </si>
  <si>
    <t>SWLTNR-5044113262</t>
  </si>
  <si>
    <t>SWLTNR-5044154385</t>
  </si>
  <si>
    <t>SWLTNR-5044171940</t>
  </si>
  <si>
    <t>SWLTNR-5143885437</t>
  </si>
  <si>
    <t>SWLTNR-5143897948</t>
  </si>
  <si>
    <t>SWLTNR-5143915217</t>
  </si>
  <si>
    <t>SWLTNR-5143940975</t>
  </si>
  <si>
    <t>SWLTNR-5143949692</t>
  </si>
  <si>
    <t>SWLTNR-5144141379</t>
  </si>
  <si>
    <t>SWLTNR-5144182390</t>
  </si>
  <si>
    <t>SWLTNR-5243874321</t>
  </si>
  <si>
    <t>SWLTNR-5244011304</t>
  </si>
  <si>
    <t>SWLTNR-5344034879</t>
  </si>
  <si>
    <t>SWLTNR-6043831229</t>
  </si>
  <si>
    <t>SWLTNR-6043879999</t>
  </si>
  <si>
    <t>SWLTNR-6043949392</t>
  </si>
  <si>
    <t>SWLTNR-6043965103</t>
  </si>
  <si>
    <t>SWLTNR-6043980442</t>
  </si>
  <si>
    <t>SWLTNR-6044172195</t>
  </si>
  <si>
    <t>SWLTNR-6044187288</t>
  </si>
  <si>
    <t>SWLTNR-6044192708</t>
  </si>
  <si>
    <t>SWLTNR-6044194989</t>
  </si>
  <si>
    <t>SWLTNR-6143848085</t>
  </si>
  <si>
    <t>SWLTNR-6143879524</t>
  </si>
  <si>
    <t>SWLTNR-6143882385</t>
  </si>
  <si>
    <t>SWLTNR-6143931149</t>
  </si>
  <si>
    <t>SWLTNR-6143950422</t>
  </si>
  <si>
    <t>SWLTNR-6143962675</t>
  </si>
  <si>
    <t>SWLTNR-6143993382</t>
  </si>
  <si>
    <t>SWLTNR-6144000892</t>
  </si>
  <si>
    <t>SWLTNR-6144172004</t>
  </si>
  <si>
    <t>SWLTNR-6244043950</t>
  </si>
  <si>
    <t>SWLTNR-6244060326</t>
  </si>
  <si>
    <t>SWLTNR-6344005763</t>
  </si>
  <si>
    <t>SWLTNR-7043871121</t>
  </si>
  <si>
    <t>SWLTNR-7043892037</t>
  </si>
  <si>
    <t>SWLTNR-7043957459</t>
  </si>
  <si>
    <t>SWLTNR-7043974999</t>
  </si>
  <si>
    <t>SWLTNR-7044033303</t>
  </si>
  <si>
    <t>SWLTNR-7044063830</t>
  </si>
  <si>
    <t>SWLTNR-7044064228</t>
  </si>
  <si>
    <t>SWLTNR-7044096797</t>
  </si>
  <si>
    <t>SWLTNR-7044114813</t>
  </si>
  <si>
    <t>SWLTNR-7044155028</t>
  </si>
  <si>
    <t>SWLTNR-7044164500</t>
  </si>
  <si>
    <t>SWLTNR-7044175890</t>
  </si>
  <si>
    <t>SWLTNR-7143987290</t>
  </si>
  <si>
    <t>SWLTNR-7143994646</t>
  </si>
  <si>
    <t>SWLTNR-7144023849</t>
  </si>
  <si>
    <t>SWLTNR-7144044423</t>
  </si>
  <si>
    <t>SWLTNR-7144062035</t>
  </si>
  <si>
    <t>SWLTNR-7144103537</t>
  </si>
  <si>
    <t>SWLTNR-7144161302</t>
  </si>
  <si>
    <t>SWLTNR-7244157969</t>
  </si>
  <si>
    <t>SWLTNR-7244184934</t>
  </si>
  <si>
    <t>SWLTNR-8043848028</t>
  </si>
  <si>
    <t>SWLTNR-8043859562</t>
  </si>
  <si>
    <t>SWLTNR-8043878870</t>
  </si>
  <si>
    <t>SWLTNR-8043887361</t>
  </si>
  <si>
    <t>SWLTNR-8043910191</t>
  </si>
  <si>
    <t>SWLTNR-8043922598</t>
  </si>
  <si>
    <t>SWLTNR-8043924583</t>
  </si>
  <si>
    <t>SWLTNR-8043947864</t>
  </si>
  <si>
    <t>SWLTNR-8043977343</t>
  </si>
  <si>
    <t>SWLTNR-8044012649</t>
  </si>
  <si>
    <t>SWLTNR-8044068796</t>
  </si>
  <si>
    <t>SWLTNR-8044073379</t>
  </si>
  <si>
    <t>SWLTNR-8044082672</t>
  </si>
  <si>
    <t>SWLTNR-8044093482</t>
  </si>
  <si>
    <t>SWLTNR-8044097933</t>
  </si>
  <si>
    <t>SWLTNR-8044099251</t>
  </si>
  <si>
    <t>SWLTNR-8044162121</t>
  </si>
  <si>
    <t>SWLTNR-8044166518</t>
  </si>
  <si>
    <t>SWLTNR-8044176956</t>
  </si>
  <si>
    <t>SWLTNR-8044177489</t>
  </si>
  <si>
    <t>SWLTNR-8044182303</t>
  </si>
  <si>
    <t>SWLTNR-8044186170</t>
  </si>
  <si>
    <t>SWLTNR-8143925934</t>
  </si>
  <si>
    <t>SWLTNR-8143951868</t>
  </si>
  <si>
    <t>SWLTNR-8143956286</t>
  </si>
  <si>
    <t>SWLTNR-8144010281</t>
  </si>
  <si>
    <t>SWLTNR-8144045076</t>
  </si>
  <si>
    <t>SWLTNR-8144061414</t>
  </si>
  <si>
    <t>SWLTNR-8144140917</t>
  </si>
  <si>
    <t>SWLTNR-8244071970</t>
  </si>
  <si>
    <t>SWLTNR-8244075084</t>
  </si>
  <si>
    <t>SWLTNR-9043862691</t>
  </si>
  <si>
    <t>SWLTNR-9043873801</t>
  </si>
  <si>
    <t>SWLTNR-9043937789</t>
  </si>
  <si>
    <t>SWLTNR-9043966224</t>
  </si>
  <si>
    <t>SWLTNR-9043973625</t>
  </si>
  <si>
    <t>SWLTNR-9043987346</t>
  </si>
  <si>
    <t>SWLTNR-9044093192</t>
  </si>
  <si>
    <t>SWLTNR-9044101151</t>
  </si>
  <si>
    <t>SWLTNR-9044103916</t>
  </si>
  <si>
    <t>SWLTNR-9044110559</t>
  </si>
  <si>
    <t>SWLTNR-9044118858</t>
  </si>
  <si>
    <t>SWLTNR-9044126361</t>
  </si>
  <si>
    <t>SWLTNR-9044136928</t>
  </si>
  <si>
    <t>SWLTNR-9143872971</t>
  </si>
  <si>
    <t>SWLTNR-9143928122</t>
  </si>
  <si>
    <t>SWLTNR-9143984271</t>
  </si>
  <si>
    <t>SWLTNR-9144023833</t>
  </si>
  <si>
    <t>SWLTNR-9144096998</t>
  </si>
  <si>
    <t>SWLTNR-9243938975</t>
  </si>
  <si>
    <t>SWLTNR-9243941211</t>
  </si>
  <si>
    <t>SWLTNR-9244084442</t>
  </si>
  <si>
    <t>SWLTNR-9244097658</t>
  </si>
  <si>
    <t>SWLTNT-1043873068</t>
  </si>
  <si>
    <t>SWLTNT-4144057070</t>
  </si>
  <si>
    <t>SWLTNT-5143977818</t>
  </si>
  <si>
    <t>SWLTNT-5244169040</t>
  </si>
  <si>
    <t>SWLTNT-6044087924</t>
  </si>
  <si>
    <t>SWLTSR-0044144792</t>
  </si>
  <si>
    <t>SWLTSR-0044160950</t>
  </si>
  <si>
    <t>SWLTSR-0044167337</t>
  </si>
  <si>
    <t>SWLTSR-0143876397</t>
  </si>
  <si>
    <t>SWLTSR-0244133857</t>
  </si>
  <si>
    <t>SWLTSR-0344180935</t>
  </si>
  <si>
    <t>SWLTSR-0443955171</t>
  </si>
  <si>
    <t>SWLTSR-0443980248</t>
  </si>
  <si>
    <t>SWLTSR-0444029048</t>
  </si>
  <si>
    <t>SWLTSR-0444037973</t>
  </si>
  <si>
    <t>SWLTSR-0444056346</t>
  </si>
  <si>
    <t>SWLTSR-0444068901</t>
  </si>
  <si>
    <t>SWLTSR-0444114070</t>
  </si>
  <si>
    <t>SWLTSR-0543855773</t>
  </si>
  <si>
    <t>SWLTSR-0543941835</t>
  </si>
  <si>
    <t>SWLTSR-0544053479</t>
  </si>
  <si>
    <t>SWLTSR-0544091630</t>
  </si>
  <si>
    <t>SWLTSR-0544132961</t>
  </si>
  <si>
    <t>SWLTSR-0544172468</t>
  </si>
  <si>
    <t>SWLTSR-0643862380</t>
  </si>
  <si>
    <t>SWLTSR-0643903894</t>
  </si>
  <si>
    <t>SWLTSR-0643914919</t>
  </si>
  <si>
    <t>SWLTSR-0643991773</t>
  </si>
  <si>
    <t>SWLTSR-0644051932</t>
  </si>
  <si>
    <t>SWLTSR-0644137536</t>
  </si>
  <si>
    <t>SWLTSR-0743848965</t>
  </si>
  <si>
    <t>SWLTSR-0743928918</t>
  </si>
  <si>
    <t>SWLTSR-0744195245</t>
  </si>
  <si>
    <t>SWLTSR-0844032813</t>
  </si>
  <si>
    <t>SWLTSR-0844192603</t>
  </si>
  <si>
    <t>SWLTSR-0943831929</t>
  </si>
  <si>
    <t>SWLTSR-1043969312</t>
  </si>
  <si>
    <t>SWLTSR-1144101466</t>
  </si>
  <si>
    <t>SWLTSR-1243832556</t>
  </si>
  <si>
    <t>SWLTSR-1243919152</t>
  </si>
  <si>
    <t>SWLTSR-1343918439</t>
  </si>
  <si>
    <t>SWLTSR-1344101328</t>
  </si>
  <si>
    <t>SWLTSR-1444031184</t>
  </si>
  <si>
    <t>SWLTSR-1444130533</t>
  </si>
  <si>
    <t>SWLTSR-1444143452</t>
  </si>
  <si>
    <t>SWLTSR-1543835500</t>
  </si>
  <si>
    <t>SWLTSR-1543850962</t>
  </si>
  <si>
    <t>SWLTSR-1543892841</t>
  </si>
  <si>
    <t>SWLTSR-1543931219</t>
  </si>
  <si>
    <t>SWLTSR-1543932062</t>
  </si>
  <si>
    <t>SWLTSR-1543953936</t>
  </si>
  <si>
    <t>SWLTSR-1543964025</t>
  </si>
  <si>
    <t>SWLTSR-1544177229</t>
  </si>
  <si>
    <t>SWLTSR-1643996783</t>
  </si>
  <si>
    <t>SWLTSR-1743841603</t>
  </si>
  <si>
    <t>SWLTSR-1743950790</t>
  </si>
  <si>
    <t>SWLTSR-1743957475</t>
  </si>
  <si>
    <t>SWLTSR-1743982265</t>
  </si>
  <si>
    <t>SWLTSR-1843938256</t>
  </si>
  <si>
    <t>SWLTSR-1843990357</t>
  </si>
  <si>
    <t>SWLTSR-1844099060</t>
  </si>
  <si>
    <t>SWLTSR-1943983617</t>
  </si>
  <si>
    <t>SWLTSR-2043853526</t>
  </si>
  <si>
    <t>SWLTSR-2043966118</t>
  </si>
  <si>
    <t>SWLTSR-2143855180</t>
  </si>
  <si>
    <t>SWLTSR-2143897273</t>
  </si>
  <si>
    <t>SWLTSR-2144149604</t>
  </si>
  <si>
    <t>SWLTSR-2243868637</t>
  </si>
  <si>
    <t>SWLTSR-2243994115</t>
  </si>
  <si>
    <t>SWLTSR-2244001089</t>
  </si>
  <si>
    <t>SWLTSR-2244148958</t>
  </si>
  <si>
    <t>SWLTSR-2343862019</t>
  </si>
  <si>
    <t>SWLTSR-2343909830</t>
  </si>
  <si>
    <t>SWLTSR-2344055686</t>
  </si>
  <si>
    <t>SWLTSR-2344095929</t>
  </si>
  <si>
    <t>SWLTSR-2344117048</t>
  </si>
  <si>
    <t>SWLTSR-2344173955</t>
  </si>
  <si>
    <t>SWLTSR-2344186348</t>
  </si>
  <si>
    <t>SWLTSR-2344189417</t>
  </si>
  <si>
    <t>SWLTSR-2344191173</t>
  </si>
  <si>
    <t>SWLTSR-2443860450</t>
  </si>
  <si>
    <t>SWLTSR-2443961987</t>
  </si>
  <si>
    <t>SWLTSR-2444011362</t>
  </si>
  <si>
    <t>SWLTSR-2444029918</t>
  </si>
  <si>
    <t>SWLTSR-2444153954</t>
  </si>
  <si>
    <t>SWLTSR-2444162257</t>
  </si>
  <si>
    <t>SWLTSR-2543876203</t>
  </si>
  <si>
    <t>SWLTSR-2543898874</t>
  </si>
  <si>
    <t>SWLTSR-2543946729</t>
  </si>
  <si>
    <t>SWLTSR-2544126353</t>
  </si>
  <si>
    <t>SWLTSR-2544154781</t>
  </si>
  <si>
    <t>SWLTSR-2643869338</t>
  </si>
  <si>
    <t>SWLTSR-2643905169</t>
  </si>
  <si>
    <t>SWLTSR-2643917367</t>
  </si>
  <si>
    <t>SWLTSR-2643963253</t>
  </si>
  <si>
    <t>SWLTSR-2643987760</t>
  </si>
  <si>
    <t>SWLTSR-2644182099</t>
  </si>
  <si>
    <t>SWLTSR-2743948005</t>
  </si>
  <si>
    <t>SWLTSR-2744043968</t>
  </si>
  <si>
    <t>SWLTSR-2744145735</t>
  </si>
  <si>
    <t>SWLTSR-2843887282</t>
  </si>
  <si>
    <t>SWLTSR-2843915206</t>
  </si>
  <si>
    <t>SWLTSR-2843974180</t>
  </si>
  <si>
    <t>SWLTSR-2844119694</t>
  </si>
  <si>
    <t>SWLTSR-2844182891</t>
  </si>
  <si>
    <t>SWLTSR-2844196859</t>
  </si>
  <si>
    <t>SWLTSR-2943962849</t>
  </si>
  <si>
    <t>SWLTSR-2944038327</t>
  </si>
  <si>
    <t>SWLTSR-3043863024</t>
  </si>
  <si>
    <t>SWLTSR-3043953075</t>
  </si>
  <si>
    <t>SWLTSR-3143962977</t>
  </si>
  <si>
    <t>SWLTSR-3144044125</t>
  </si>
  <si>
    <t>SWLTSR-3144119946</t>
  </si>
  <si>
    <t>SWLTSR-3243881677</t>
  </si>
  <si>
    <t>SWLTSR-3244083154</t>
  </si>
  <si>
    <t>SWLTSR-3244150388</t>
  </si>
  <si>
    <t>SWLTSR-3343850928</t>
  </si>
  <si>
    <t>SWLTSR-3343975134</t>
  </si>
  <si>
    <t>SWLTSR-3344026156</t>
  </si>
  <si>
    <t>SWLTSR-3344180911</t>
  </si>
  <si>
    <t>SWLTSR-3344194850</t>
  </si>
  <si>
    <t>SWLTSR-3444020371</t>
  </si>
  <si>
    <t>SWLTSR-3444051641</t>
  </si>
  <si>
    <t>SWLTSR-3444175594</t>
  </si>
  <si>
    <t>SWLTSR-3444177109</t>
  </si>
  <si>
    <t>SWLTSR-3544009980</t>
  </si>
  <si>
    <t>SWLTSR-3544151574</t>
  </si>
  <si>
    <t>SWLTSR-3643908103</t>
  </si>
  <si>
    <t>SWLTSR-3643969334</t>
  </si>
  <si>
    <t>SWLTSR-3643969365</t>
  </si>
  <si>
    <t>SWLTSR-3643999860</t>
  </si>
  <si>
    <t>SWLTSR-3644010338</t>
  </si>
  <si>
    <t>SWLTSR-3644090722</t>
  </si>
  <si>
    <t>SWLTSR-3644177933</t>
  </si>
  <si>
    <t>SWLTSR-3743877368</t>
  </si>
  <si>
    <t>SWLTSR-3744012965</t>
  </si>
  <si>
    <t>SWLTSR-3744017291</t>
  </si>
  <si>
    <t>SWLTSR-3744194264</t>
  </si>
  <si>
    <t>SWLTSR-3843932066</t>
  </si>
  <si>
    <t>SWLTSR-3843985154</t>
  </si>
  <si>
    <t>SWLTSR-3843993872</t>
  </si>
  <si>
    <t>SWLTSR-3844094416</t>
  </si>
  <si>
    <t>SWLTSR-3844128120</t>
  </si>
  <si>
    <t>SWLTSR-3943892710</t>
  </si>
  <si>
    <t>SWLTSR-3944062853</t>
  </si>
  <si>
    <t>SWLTSR-4044169590</t>
  </si>
  <si>
    <t>SWLTSR-4143900657</t>
  </si>
  <si>
    <t>SWLTSR-4144077699</t>
  </si>
  <si>
    <t>SWLTSR-4243914658</t>
  </si>
  <si>
    <t>SWLTSR-4243949536</t>
  </si>
  <si>
    <t>SWLTSR-4243952257</t>
  </si>
  <si>
    <t>SWLTSR-4244098660</t>
  </si>
  <si>
    <t>SWLTSR-4344079756</t>
  </si>
  <si>
    <t>SWLTSR-4443855025</t>
  </si>
  <si>
    <t>SWLTSR-4444079044</t>
  </si>
  <si>
    <t>SWLTSR-4543864697</t>
  </si>
  <si>
    <t>SWLTSR-4543911671</t>
  </si>
  <si>
    <t>SWLTSR-4544103426</t>
  </si>
  <si>
    <t>SWLTSR-4544113451</t>
  </si>
  <si>
    <t>SWLTSR-4544159272</t>
  </si>
  <si>
    <t>SWLTSR-4544184799</t>
  </si>
  <si>
    <t>SWLTSR-4544188963</t>
  </si>
  <si>
    <t>SWLTSR-4644018513</t>
  </si>
  <si>
    <t>SWLTSR-4644098207</t>
  </si>
  <si>
    <t>SWLTSR-4644134879</t>
  </si>
  <si>
    <t>SWLTSR-4743886980</t>
  </si>
  <si>
    <t>SWLTSR-4743997181</t>
  </si>
  <si>
    <t>SWLTSR-4843879106</t>
  </si>
  <si>
    <t>SWLTSR-4843917356</t>
  </si>
  <si>
    <t>SWLTSR-4844022085</t>
  </si>
  <si>
    <t>SWLTSR-4844068933</t>
  </si>
  <si>
    <t>SWLTSR-4844195332</t>
  </si>
  <si>
    <t>SWLTSR-4944080473</t>
  </si>
  <si>
    <t>SWLTSR-4944129748</t>
  </si>
  <si>
    <t>SWLTSR-5044026576</t>
  </si>
  <si>
    <t>SWLTSR-5243856891</t>
  </si>
  <si>
    <t>SWLTSR-5243867082</t>
  </si>
  <si>
    <t>SWLTSR-5244087171</t>
  </si>
  <si>
    <t>SWLTSR-5343958923</t>
  </si>
  <si>
    <t>SWLTSR-5343985885</t>
  </si>
  <si>
    <t>SWLTSR-5344005348</t>
  </si>
  <si>
    <t>SWLTSR-5344053943</t>
  </si>
  <si>
    <t>SWLTSR-5443878791</t>
  </si>
  <si>
    <t>SWLTSR-5443915349</t>
  </si>
  <si>
    <t>SWLTSR-5443999579</t>
  </si>
  <si>
    <t>SWLTSR-5444031856</t>
  </si>
  <si>
    <t>SWLTSR-5444158259</t>
  </si>
  <si>
    <t>SWLTSR-5444180799</t>
  </si>
  <si>
    <t>SWLTSR-5543980918</t>
  </si>
  <si>
    <t>SWLTSR-5543996260</t>
  </si>
  <si>
    <t>SWLTSR-5543996608</t>
  </si>
  <si>
    <t>SWLTSR-5544005341</t>
  </si>
  <si>
    <t>SWLTSR-5544170697</t>
  </si>
  <si>
    <t>SWLTSR-5544180192</t>
  </si>
  <si>
    <t>SWLTSR-5643843611</t>
  </si>
  <si>
    <t>SWLTSR-5643849729</t>
  </si>
  <si>
    <t>SWLTSR-5643932242</t>
  </si>
  <si>
    <t>SWLTSR-5643981638</t>
  </si>
  <si>
    <t>SWLTSR-5644123012</t>
  </si>
  <si>
    <t>SWLTSR-5744093606</t>
  </si>
  <si>
    <t>SWLTSR-5843946006</t>
  </si>
  <si>
    <t>SWLTSR-5844095831</t>
  </si>
  <si>
    <t>SWLTSR-5943891635</t>
  </si>
  <si>
    <t>SWLTSR-5943898031</t>
  </si>
  <si>
    <t>SWLTSR-5943986706</t>
  </si>
  <si>
    <t>SWLTSR-6043857007</t>
  </si>
  <si>
    <t>SWLTSR-6044070174</t>
  </si>
  <si>
    <t>SWLTSR-6244128884</t>
  </si>
  <si>
    <t>SWLTSR-6343919386</t>
  </si>
  <si>
    <t>SWLTSR-6343935855</t>
  </si>
  <si>
    <t>SWLTSR-6344023234</t>
  </si>
  <si>
    <t>SWLTSR-6344105960</t>
  </si>
  <si>
    <t>SWLTSR-6344148340</t>
  </si>
  <si>
    <t>SWLTSR-6443855047</t>
  </si>
  <si>
    <t>SWLTSR-6443884209</t>
  </si>
  <si>
    <t>SWLTSR-6443963065</t>
  </si>
  <si>
    <t>SWLTSR-6443997687</t>
  </si>
  <si>
    <t>SWLTSR-6444053021</t>
  </si>
  <si>
    <t>SWLTSR-6444105300</t>
  </si>
  <si>
    <t>SWLTSR-6543865014</t>
  </si>
  <si>
    <t>SWLTSR-6543880229</t>
  </si>
  <si>
    <t>SWLTSR-6544043124</t>
  </si>
  <si>
    <t>SWLTSR-6544096516</t>
  </si>
  <si>
    <t>SWLTSR-6544103074</t>
  </si>
  <si>
    <t>SWLTSR-6644138728</t>
  </si>
  <si>
    <t>SWLTSR-6843928390</t>
  </si>
  <si>
    <t>SWLTSR-6843946838</t>
  </si>
  <si>
    <t>SWLTSR-6843950458</t>
  </si>
  <si>
    <t>SWLTSR-6844063943</t>
  </si>
  <si>
    <t>SWLTSR-6844139223</t>
  </si>
  <si>
    <t>SWLTSR-6944001369</t>
  </si>
  <si>
    <t>SWLTSR-6944091090</t>
  </si>
  <si>
    <t>SWLTSR-6944137096</t>
  </si>
  <si>
    <t>SWLTSR-6944151373</t>
  </si>
  <si>
    <t>SWLTSR-7143927493</t>
  </si>
  <si>
    <t>SWLTSR-7144108413</t>
  </si>
  <si>
    <t>SWLTSR-7144141444</t>
  </si>
  <si>
    <t>SWLTSR-7244034940</t>
  </si>
  <si>
    <t>SWLTSR-7244047615</t>
  </si>
  <si>
    <t>SWLTSR-7244091497</t>
  </si>
  <si>
    <t>SWLTSR-7343833762</t>
  </si>
  <si>
    <t>SWLTSR-7343964761</t>
  </si>
  <si>
    <t>SWLTSR-7344133549</t>
  </si>
  <si>
    <t>SWLTSR-7344141132</t>
  </si>
  <si>
    <t>SWLTSR-7443882061</t>
  </si>
  <si>
    <t>SWLTSR-7443950945</t>
  </si>
  <si>
    <t>SWLTSR-7444065977</t>
  </si>
  <si>
    <t>SWLTSR-7444164065</t>
  </si>
  <si>
    <t>SWLTSR-7543923153</t>
  </si>
  <si>
    <t>SWLTSR-7543938909</t>
  </si>
  <si>
    <t>SWLTSR-7544052553</t>
  </si>
  <si>
    <t>SWLTSR-7544166345</t>
  </si>
  <si>
    <t>SWLTSR-7643881798</t>
  </si>
  <si>
    <t>SWLTSR-7643890848</t>
  </si>
  <si>
    <t>SWLTSR-7644009374</t>
  </si>
  <si>
    <t>SWLTSR-7644055571</t>
  </si>
  <si>
    <t>SWLTSR-7644100876</t>
  </si>
  <si>
    <t>SWLTSR-7644104459</t>
  </si>
  <si>
    <t>SWLTSR-7644164895</t>
  </si>
  <si>
    <t>SWLTSR-7743937948</t>
  </si>
  <si>
    <t>SWLTSR-7744025641</t>
  </si>
  <si>
    <t>SWLTSR-7744150688</t>
  </si>
  <si>
    <t>SWLTSR-7843834854</t>
  </si>
  <si>
    <t>SWLTSR-7844035331</t>
  </si>
  <si>
    <t>SWLTSR-7844062960</t>
  </si>
  <si>
    <t>SWLTSR-7944084061</t>
  </si>
  <si>
    <t>SWLTSR-8043977217</t>
  </si>
  <si>
    <t>SWLTSR-8044040927</t>
  </si>
  <si>
    <t>SWLTSR-8143908424</t>
  </si>
  <si>
    <t>SWLTSR-8144016559</t>
  </si>
  <si>
    <t>SWLTSR-8144124179</t>
  </si>
  <si>
    <t>SWLTSR-8144133320</t>
  </si>
  <si>
    <t>SWLTSR-8243982659</t>
  </si>
  <si>
    <t>SWLTSR-8244036861</t>
  </si>
  <si>
    <t>SWLTSR-8343930790</t>
  </si>
  <si>
    <t>SWLTSR-8343932990</t>
  </si>
  <si>
    <t>SWLTSR-8344082307</t>
  </si>
  <si>
    <t>SWLTSR-8443852237</t>
  </si>
  <si>
    <t>SWLTSR-8443889163</t>
  </si>
  <si>
    <t>SWLTSR-8444054126</t>
  </si>
  <si>
    <t>SWLTSR-8444188367</t>
  </si>
  <si>
    <t>SWLTSR-8543842250</t>
  </si>
  <si>
    <t>SWLTSR-8544038154</t>
  </si>
  <si>
    <t>SWLTSR-8544118923</t>
  </si>
  <si>
    <t>SWLTSR-8544152589</t>
  </si>
  <si>
    <t>SWLTSR-8544163010</t>
  </si>
  <si>
    <t>SWLTSR-8544186305</t>
  </si>
  <si>
    <t>SWLTSR-8544194905</t>
  </si>
  <si>
    <t>SWLTSR-8744144759</t>
  </si>
  <si>
    <t>SWLTSR-8744159558</t>
  </si>
  <si>
    <t>SWLTSR-8843863927</t>
  </si>
  <si>
    <t>SWLTSR-8943894947</t>
  </si>
  <si>
    <t>SWLTSR-8943917550</t>
  </si>
  <si>
    <t>SWLTSR-8944178605</t>
  </si>
  <si>
    <t>SWLTSR-9043846604</t>
  </si>
  <si>
    <t>SWLTSR-9044182170</t>
  </si>
  <si>
    <t>SWLTSR-9143843894</t>
  </si>
  <si>
    <t>SWLTSR-9144094525</t>
  </si>
  <si>
    <t>SWLTSR-9144185676</t>
  </si>
  <si>
    <t>SWLTSR-9244045361</t>
  </si>
  <si>
    <t>SWLTSR-9244129764</t>
  </si>
  <si>
    <t>SWLTSR-9344115625</t>
  </si>
  <si>
    <t>SWLTSR-9344124085</t>
  </si>
  <si>
    <t>SWLTSR-9443896182</t>
  </si>
  <si>
    <t>SWLTSR-9443918626</t>
  </si>
  <si>
    <t>SWLTSR-9444095994</t>
  </si>
  <si>
    <t>SWLTSR-9444125863</t>
  </si>
  <si>
    <t>SWLTSR-9444129948</t>
  </si>
  <si>
    <t>SWLTSR-9444148427</t>
  </si>
  <si>
    <t>SWLTSR-9543882388</t>
  </si>
  <si>
    <t>SWLTSR-9544033272</t>
  </si>
  <si>
    <t>SWLTSR-9544065855</t>
  </si>
  <si>
    <t>SWLTSR-9544107071</t>
  </si>
  <si>
    <t>SWLTSR-9643878364</t>
  </si>
  <si>
    <t>SWLTSR-9643998743</t>
  </si>
  <si>
    <t>SWLTSR-9644058182</t>
  </si>
  <si>
    <t>SWLTSR-9644079817</t>
  </si>
  <si>
    <t>SWLTSR-9644090093</t>
  </si>
  <si>
    <t>SWLTSR-9644113501</t>
  </si>
  <si>
    <t>SWLTSR-9644120388</t>
  </si>
  <si>
    <t>SWLTSR-9644142232</t>
  </si>
  <si>
    <t>SWLTSR-9644158284</t>
  </si>
  <si>
    <t>SWLTSR-9644167291</t>
  </si>
  <si>
    <t>SWLTSR-9644170007</t>
  </si>
  <si>
    <t>SWLTSR-9743878065</t>
  </si>
  <si>
    <t>SWLTSR-9743902988</t>
  </si>
  <si>
    <t>SWLTSR-9743909346</t>
  </si>
  <si>
    <t>SWLTSR-9744023264</t>
  </si>
  <si>
    <t>SWLTSR-9744054050</t>
  </si>
  <si>
    <t>SWLTSR-9744117397</t>
  </si>
  <si>
    <t>SWLTSR-9843977493</t>
  </si>
  <si>
    <t>SWLTSR-9843991113</t>
  </si>
  <si>
    <t>SWLTSR-9843991450</t>
  </si>
  <si>
    <t>SWLTSR-9844053311</t>
  </si>
  <si>
    <t>SWLTSR-9844067579</t>
  </si>
  <si>
    <t>SWLTSR-9844112762</t>
  </si>
  <si>
    <t>SWLTSR-9943969694</t>
  </si>
  <si>
    <t>SWLTST-2444030313</t>
  </si>
  <si>
    <t>SWLTST-2444139973</t>
  </si>
  <si>
    <t>SWLTST-3844112565</t>
  </si>
  <si>
    <t>SWLTST-7344187396</t>
  </si>
  <si>
    <t>SWREER-1844014890</t>
  </si>
  <si>
    <t>SWREER-2244000278</t>
  </si>
  <si>
    <t>SWREER-2343967708</t>
  </si>
  <si>
    <t>SWREER-3244045224</t>
  </si>
  <si>
    <t>SWREER-6344189063</t>
  </si>
  <si>
    <t>SWREER-6543966800</t>
  </si>
  <si>
    <t>SWREER-7044184082</t>
  </si>
  <si>
    <t>SWREER-7244094595</t>
  </si>
  <si>
    <t>SWREER-8344067678</t>
  </si>
  <si>
    <t>SWREER-9344015624</t>
  </si>
  <si>
    <t>SWRENR-1043989208</t>
  </si>
  <si>
    <t>SWRENR-2044101000</t>
  </si>
  <si>
    <t>SWRENR-3043840826</t>
  </si>
  <si>
    <t>SWRENR-4243904389</t>
  </si>
  <si>
    <t>SWRENR-5043897350</t>
  </si>
  <si>
    <t>SWRENR-7043865183</t>
  </si>
  <si>
    <t>SWRENR-8144019056</t>
  </si>
  <si>
    <t>SWRESR-0043832102</t>
  </si>
  <si>
    <t>SWRESR-0344092053</t>
  </si>
  <si>
    <t>SWRESR-0444196352</t>
  </si>
  <si>
    <t>SWRESR-0543876963</t>
  </si>
  <si>
    <t>SWRESR-1244159840</t>
  </si>
  <si>
    <t>SWRESR-5143963172</t>
  </si>
  <si>
    <t>SWRESR-5144089674</t>
  </si>
  <si>
    <t>SWRESR-5244063967</t>
  </si>
  <si>
    <t>SWRESR-5344162950</t>
  </si>
  <si>
    <t>SWRESR-7644139771</t>
  </si>
  <si>
    <t>SWRESR-7943900075</t>
  </si>
  <si>
    <t>SWRESR-9743909824</t>
  </si>
  <si>
    <t>SWREST-1443928436</t>
  </si>
  <si>
    <t>SWRTER-0343902352</t>
  </si>
  <si>
    <t>SWRTER-1844048682</t>
  </si>
  <si>
    <t>SWRTER-1944060757</t>
  </si>
  <si>
    <t>SWRTER-4744007411</t>
  </si>
  <si>
    <t>SWRTER-4844088930</t>
  </si>
  <si>
    <t>SWRTER-5244150608</t>
  </si>
  <si>
    <t>SWRTER-5844174048</t>
  </si>
  <si>
    <t>SWRTER-6444093224</t>
  </si>
  <si>
    <t>SWRTER-8744076004</t>
  </si>
  <si>
    <t>SWRTER-9444150943</t>
  </si>
  <si>
    <t>SWRTER-9843919802</t>
  </si>
  <si>
    <t>SWRTET-3043841862</t>
  </si>
  <si>
    <t>SWRTNR-0044140201</t>
  </si>
  <si>
    <t>SWRTNR-3043837844</t>
  </si>
  <si>
    <t>SWRTNR-4043964273</t>
  </si>
  <si>
    <t>SWRTNR-4143930970</t>
  </si>
  <si>
    <t>SWRTNR-5043957609</t>
  </si>
  <si>
    <t>SWRTNR-5044040313</t>
  </si>
  <si>
    <t>SWRTNR-6043902648</t>
  </si>
  <si>
    <t>SWRTNR-6144038371</t>
  </si>
  <si>
    <t>SWRTNR-7043851630</t>
  </si>
  <si>
    <t>SWRTNR-7044006070</t>
  </si>
  <si>
    <t>SWRTNR-8044148463</t>
  </si>
  <si>
    <t>SWRTSR-0543889510</t>
  </si>
  <si>
    <t>SWRTSR-0644193767</t>
  </si>
  <si>
    <t>SWRTSR-1544167000</t>
  </si>
  <si>
    <t>SWRTSR-1544182298</t>
  </si>
  <si>
    <t>SWRTSR-1644066278</t>
  </si>
  <si>
    <t>SWRTSR-2244110706</t>
  </si>
  <si>
    <t>SWRTSR-2443895617</t>
  </si>
  <si>
    <t>SWRTSR-2643871621</t>
  </si>
  <si>
    <t>SWRTSR-4043834581</t>
  </si>
  <si>
    <t>SWRTSR-4644188948</t>
  </si>
  <si>
    <t>SWRTSR-5443858662</t>
  </si>
  <si>
    <t>SWRTSR-5744044948</t>
  </si>
  <si>
    <t>SWRTSR-8743982701</t>
  </si>
  <si>
    <t>TDDENR-2043982785</t>
  </si>
  <si>
    <t>TDDEST-1844076932</t>
  </si>
  <si>
    <t>TDDTNR-8044139110</t>
  </si>
  <si>
    <t>TDLEER-0044020596</t>
  </si>
  <si>
    <t>TDLEER-0144000741</t>
  </si>
  <si>
    <t>TDLEER-0144046616</t>
  </si>
  <si>
    <t>TDLEER-0443972233</t>
  </si>
  <si>
    <t>TDLEER-0443980106</t>
  </si>
  <si>
    <t>TDLEER-0444129626</t>
  </si>
  <si>
    <t>TDLEER-0843877419</t>
  </si>
  <si>
    <t>TDLEER-1043888817</t>
  </si>
  <si>
    <t>TDLEER-1143979906</t>
  </si>
  <si>
    <t>TDLEER-1144124493</t>
  </si>
  <si>
    <t>TDLEER-1144131787</t>
  </si>
  <si>
    <t>TDLEER-1144161291</t>
  </si>
  <si>
    <t>TDLEER-1244117014</t>
  </si>
  <si>
    <t>TDLEER-1244143135</t>
  </si>
  <si>
    <t>TDLEER-1343957431</t>
  </si>
  <si>
    <t>TDLEER-1344196565</t>
  </si>
  <si>
    <t>TDLEER-1443973853</t>
  </si>
  <si>
    <t>TDLEER-1744033171</t>
  </si>
  <si>
    <t>TDLEER-2043846362</t>
  </si>
  <si>
    <t>TDLEER-2043936543</t>
  </si>
  <si>
    <t>TDLEER-2143925044</t>
  </si>
  <si>
    <t>TDLEER-2144194379</t>
  </si>
  <si>
    <t>TDLEER-2243918965</t>
  </si>
  <si>
    <t>TDLEER-2343862957</t>
  </si>
  <si>
    <t>TDLEER-2343982861</t>
  </si>
  <si>
    <t>TDLEER-2444107034</t>
  </si>
  <si>
    <t>TDLEER-2444107749</t>
  </si>
  <si>
    <t>TDLEER-2644162580</t>
  </si>
  <si>
    <t>TDLEER-2743865468</t>
  </si>
  <si>
    <t>TDLEER-3244159084</t>
  </si>
  <si>
    <t>TDLEER-3244164853</t>
  </si>
  <si>
    <t>TDLEER-3343916929</t>
  </si>
  <si>
    <t>TDLEER-3343923376</t>
  </si>
  <si>
    <t>TDLEER-3344173601</t>
  </si>
  <si>
    <t>TDLEER-3443982557</t>
  </si>
  <si>
    <t>TDLEER-3444111768</t>
  </si>
  <si>
    <t>TDLEER-3543880872</t>
  </si>
  <si>
    <t>TDLEER-3544156239</t>
  </si>
  <si>
    <t>TDLEER-3743941140</t>
  </si>
  <si>
    <t>TDLEER-3844195231</t>
  </si>
  <si>
    <t>TDLEER-4044026116</t>
  </si>
  <si>
    <t>TDLEER-4044153096</t>
  </si>
  <si>
    <t>TDLEER-4144094436</t>
  </si>
  <si>
    <t>TDLEER-4444030075</t>
  </si>
  <si>
    <t>TDLEER-4444159041</t>
  </si>
  <si>
    <t>TDLEER-4543845292</t>
  </si>
  <si>
    <t>TDLEER-5043850689</t>
  </si>
  <si>
    <t>TDLEER-5144106530</t>
  </si>
  <si>
    <t>TDLEER-5243844575</t>
  </si>
  <si>
    <t>TDLEER-5243861945</t>
  </si>
  <si>
    <t>TDLEER-5243904317</t>
  </si>
  <si>
    <t>TDLEER-5244042889</t>
  </si>
  <si>
    <t>TDLEER-5343853667</t>
  </si>
  <si>
    <t>TDLEER-5444011921</t>
  </si>
  <si>
    <t>TDLEER-5643894480</t>
  </si>
  <si>
    <t>TDLEER-5644054452</t>
  </si>
  <si>
    <t>TDLEER-5843911472</t>
  </si>
  <si>
    <t>TDLEER-6043934777</t>
  </si>
  <si>
    <t>TDLEER-6044083788</t>
  </si>
  <si>
    <t>TDLEER-6243840743</t>
  </si>
  <si>
    <t>TDLEER-6243844184</t>
  </si>
  <si>
    <t>TDLEER-6243920475</t>
  </si>
  <si>
    <t>TDLEER-6243961130</t>
  </si>
  <si>
    <t>TDLEER-6244030137</t>
  </si>
  <si>
    <t>TDLEER-6244141218</t>
  </si>
  <si>
    <t>TDLEER-6443839421</t>
  </si>
  <si>
    <t>TDLEER-6444042415</t>
  </si>
  <si>
    <t>TDLEER-6544034130</t>
  </si>
  <si>
    <t>TDLEER-6544111252</t>
  </si>
  <si>
    <t>TDLEER-6544183093</t>
  </si>
  <si>
    <t>TDLEER-7043901314</t>
  </si>
  <si>
    <t>TDLEER-7044031232</t>
  </si>
  <si>
    <t>TDLEER-7044122284</t>
  </si>
  <si>
    <t>TDLEER-7243910850</t>
  </si>
  <si>
    <t>TDLEER-7244053328</t>
  </si>
  <si>
    <t>TDLEER-7443896240</t>
  </si>
  <si>
    <t>TDLEER-7543994712</t>
  </si>
  <si>
    <t>TDLEER-7544142586</t>
  </si>
  <si>
    <t>TDLEER-7643832285</t>
  </si>
  <si>
    <t>TDLEER-7744125440</t>
  </si>
  <si>
    <t>TDLEER-7744146203</t>
  </si>
  <si>
    <t>TDLEER-7843865674</t>
  </si>
  <si>
    <t>TDLEER-7944039565</t>
  </si>
  <si>
    <t>TDLEER-8043855662</t>
  </si>
  <si>
    <t>TDLEER-8043990648</t>
  </si>
  <si>
    <t>TDLEER-8143887969</t>
  </si>
  <si>
    <t>TDLEER-8143920671</t>
  </si>
  <si>
    <t>TDLEER-8243842427</t>
  </si>
  <si>
    <t>TDLEER-8243864665</t>
  </si>
  <si>
    <t>TDLEER-8243913967</t>
  </si>
  <si>
    <t>TDLEER-8244140821</t>
  </si>
  <si>
    <t>TDLEER-8244192335</t>
  </si>
  <si>
    <t>TDLEER-8444029807</t>
  </si>
  <si>
    <t>TDLEER-8643869340</t>
  </si>
  <si>
    <t>TDLEER-8743866868</t>
  </si>
  <si>
    <t>TDLEER-8844006392</t>
  </si>
  <si>
    <t>TDLEER-9143833457</t>
  </si>
  <si>
    <t>TDLEER-9144143161</t>
  </si>
  <si>
    <t>TDLEER-9244038789</t>
  </si>
  <si>
    <t>TDLEER-9343858243</t>
  </si>
  <si>
    <t>TDLEER-9343934335</t>
  </si>
  <si>
    <t>TDLEER-9443843470</t>
  </si>
  <si>
    <t>TDLEER-9443913421</t>
  </si>
  <si>
    <t>TDLEER-9444072076</t>
  </si>
  <si>
    <t>TDLEER-9643868927</t>
  </si>
  <si>
    <t>TDLEER-9644160952</t>
  </si>
  <si>
    <t>TDLEER-9944099267</t>
  </si>
  <si>
    <t>TDLEET-0144171161</t>
  </si>
  <si>
    <t>TDLEET-0644180253</t>
  </si>
  <si>
    <t>TDLEET-1344176200</t>
  </si>
  <si>
    <t>TDLEET-3344159062</t>
  </si>
  <si>
    <t>TDLEET-3643914512</t>
  </si>
  <si>
    <t>TDLEET-6344176879</t>
  </si>
  <si>
    <t>TDLEET-7544128494</t>
  </si>
  <si>
    <t>TDLEET-7644095348</t>
  </si>
  <si>
    <t>TDLEET-7943995262</t>
  </si>
  <si>
    <t>TDLEET-8644040683</t>
  </si>
  <si>
    <t>TDLEET-8744151714</t>
  </si>
  <si>
    <t>TDLEET-9344019557</t>
  </si>
  <si>
    <t>TDLEET-9444145393</t>
  </si>
  <si>
    <t>TDLEET-9643965084</t>
  </si>
  <si>
    <t>TDLEET-9644114296</t>
  </si>
  <si>
    <t>TDLENR-0043845785</t>
  </si>
  <si>
    <t>TDLENR-0043873494</t>
  </si>
  <si>
    <t>TDLENR-0043890860</t>
  </si>
  <si>
    <t>TDLENR-0043935693</t>
  </si>
  <si>
    <t>TDLENR-0043983839</t>
  </si>
  <si>
    <t>TDLENR-0043994986</t>
  </si>
  <si>
    <t>TDLENR-0043995130</t>
  </si>
  <si>
    <t>TDLENR-0044047301</t>
  </si>
  <si>
    <t>TDLENR-0044065916</t>
  </si>
  <si>
    <t>TDLENR-0044076314</t>
  </si>
  <si>
    <t>TDLENR-0044134282</t>
  </si>
  <si>
    <t>TDLENR-0143850594</t>
  </si>
  <si>
    <t>TDLENR-1044063973</t>
  </si>
  <si>
    <t>TDLENR-1044106656</t>
  </si>
  <si>
    <t>TDLENR-1044128579</t>
  </si>
  <si>
    <t>TDLENR-1044129933</t>
  </si>
  <si>
    <t>TDLENR-1044157109</t>
  </si>
  <si>
    <t>TDLENR-1044193012</t>
  </si>
  <si>
    <t>TDLENR-1143954491</t>
  </si>
  <si>
    <t>TDLENR-1144127351</t>
  </si>
  <si>
    <t>TDLENR-2043846282</t>
  </si>
  <si>
    <t>TDLENR-2043949492</t>
  </si>
  <si>
    <t>TDLENR-2044008363</t>
  </si>
  <si>
    <t>TDLENR-2044054714</t>
  </si>
  <si>
    <t>TDLENR-2044073555</t>
  </si>
  <si>
    <t>TDLENR-2044099856</t>
  </si>
  <si>
    <t>TDLENR-2044117274</t>
  </si>
  <si>
    <t>TDLENR-2044128882</t>
  </si>
  <si>
    <t>TDLENR-2143882963</t>
  </si>
  <si>
    <t>TDLENR-2144045076</t>
  </si>
  <si>
    <t>TDLENR-2243889954</t>
  </si>
  <si>
    <t>TDLENR-3043885059</t>
  </si>
  <si>
    <t>TDLENR-3044023575</t>
  </si>
  <si>
    <t>TDLENR-3044076112</t>
  </si>
  <si>
    <t>TDLENR-3044116069</t>
  </si>
  <si>
    <t>TDLENR-3144081046</t>
  </si>
  <si>
    <t>TDLENR-3243842634</t>
  </si>
  <si>
    <t>TDLENR-4043865704</t>
  </si>
  <si>
    <t>TDLENR-4043869187</t>
  </si>
  <si>
    <t>TDLENR-4043910764</t>
  </si>
  <si>
    <t>TDLENR-4044108180</t>
  </si>
  <si>
    <t>TDLENR-4044132156</t>
  </si>
  <si>
    <t>TDLENR-4144145988</t>
  </si>
  <si>
    <t>TDLENR-4244116336</t>
  </si>
  <si>
    <t>TDLENR-5043839130</t>
  </si>
  <si>
    <t>TDLENR-5043874213</t>
  </si>
  <si>
    <t>TDLENR-5043966975</t>
  </si>
  <si>
    <t>TDLENR-5043968689</t>
  </si>
  <si>
    <t>TDLENR-5044017439</t>
  </si>
  <si>
    <t>TDLENR-5044022138</t>
  </si>
  <si>
    <t>TDLENR-5044028148</t>
  </si>
  <si>
    <t>TDLENR-5044047985</t>
  </si>
  <si>
    <t>TDLENR-5143870975</t>
  </si>
  <si>
    <t>TDLENR-5143878303</t>
  </si>
  <si>
    <t>TDLENR-5343929291</t>
  </si>
  <si>
    <t>TDLENR-6043857988</t>
  </si>
  <si>
    <t>TDLENR-6043858038</t>
  </si>
  <si>
    <t>TDLENR-6043926977</t>
  </si>
  <si>
    <t>TDLENR-6043949759</t>
  </si>
  <si>
    <t>TDLENR-6043988129</t>
  </si>
  <si>
    <t>TDLENR-6044005474</t>
  </si>
  <si>
    <t>TDLENR-6044110715</t>
  </si>
  <si>
    <t>TDLENR-6044148727</t>
  </si>
  <si>
    <t>TDLENR-6143859693</t>
  </si>
  <si>
    <t>TDLENR-7043875919</t>
  </si>
  <si>
    <t>TDLENR-7043940113</t>
  </si>
  <si>
    <t>TDLENR-7043980121</t>
  </si>
  <si>
    <t>TDLENR-7044072037</t>
  </si>
  <si>
    <t>TDLENR-7044191773</t>
  </si>
  <si>
    <t>TDLENR-7143874181</t>
  </si>
  <si>
    <t>TDLENR-8043944248</t>
  </si>
  <si>
    <t>TDLENR-8043994290</t>
  </si>
  <si>
    <t>TDLENR-8044033601</t>
  </si>
  <si>
    <t>TDLENR-8044067964</t>
  </si>
  <si>
    <t>TDLENR-8044083378</t>
  </si>
  <si>
    <t>TDLENR-8044142717</t>
  </si>
  <si>
    <t>TDLENR-8044155292</t>
  </si>
  <si>
    <t>TDLENR-8044177352</t>
  </si>
  <si>
    <t>TDLENR-8143945670</t>
  </si>
  <si>
    <t>TDLENR-8143991916</t>
  </si>
  <si>
    <t>TDLENR-8144027470</t>
  </si>
  <si>
    <t>TDLENR-8144082572</t>
  </si>
  <si>
    <t>TDLENR-8244051845</t>
  </si>
  <si>
    <t>TDLENR-9043852384</t>
  </si>
  <si>
    <t>TDLENR-9044014934</t>
  </si>
  <si>
    <t>TDLENR-9044174926</t>
  </si>
  <si>
    <t>TDLENR-9143995761</t>
  </si>
  <si>
    <t>TDLENT-0043836522</t>
  </si>
  <si>
    <t>TDLENT-0043915123</t>
  </si>
  <si>
    <t>TDLENT-0044012336</t>
  </si>
  <si>
    <t>TDLENT-0343965663</t>
  </si>
  <si>
    <t>TDLENT-1043855894</t>
  </si>
  <si>
    <t>TDLENT-1043903704</t>
  </si>
  <si>
    <t>TDLENT-1043910276</t>
  </si>
  <si>
    <t>TDLENT-2043900238</t>
  </si>
  <si>
    <t>TDLENT-2043979518</t>
  </si>
  <si>
    <t>TDLENT-2044191689</t>
  </si>
  <si>
    <t>TDLENT-3044055761</t>
  </si>
  <si>
    <t>TDLENT-4043943952</t>
  </si>
  <si>
    <t>TDLENT-4044132650</t>
  </si>
  <si>
    <t>TDLENT-4244023434</t>
  </si>
  <si>
    <t>TDLENT-5043852067</t>
  </si>
  <si>
    <t>TDLENT-5044006358</t>
  </si>
  <si>
    <t>TDLENT-5044152219</t>
  </si>
  <si>
    <t>TDLENT-5143912493</t>
  </si>
  <si>
    <t>TDLENT-6043863738</t>
  </si>
  <si>
    <t>TDLENT-6043889383</t>
  </si>
  <si>
    <t>TDLENT-6044105059</t>
  </si>
  <si>
    <t>TDLENT-7043964228</t>
  </si>
  <si>
    <t>TDLENT-7144045291</t>
  </si>
  <si>
    <t>TDLENT-8043860100</t>
  </si>
  <si>
    <t>TDLENT-8043860677</t>
  </si>
  <si>
    <t>TDLENT-8043892856</t>
  </si>
  <si>
    <t>TDLENT-8043954512</t>
  </si>
  <si>
    <t>TDLENT-8043975745</t>
  </si>
  <si>
    <t>TDLENT-8044049536</t>
  </si>
  <si>
    <t>TDLENT-8143945061</t>
  </si>
  <si>
    <t>TDLENT-9043966376</t>
  </si>
  <si>
    <t>TDLESR-0143910647</t>
  </si>
  <si>
    <t>TDLESR-0143918265</t>
  </si>
  <si>
    <t>TDLESR-0144134575</t>
  </si>
  <si>
    <t>TDLESR-0243993158</t>
  </si>
  <si>
    <t>TDLESR-0343984668</t>
  </si>
  <si>
    <t>TDLESR-0443831192</t>
  </si>
  <si>
    <t>TDLESR-0443893103</t>
  </si>
  <si>
    <t>TDLESR-0443987796</t>
  </si>
  <si>
    <t>TDLESR-0543989748</t>
  </si>
  <si>
    <t>TDLESR-0743848688</t>
  </si>
  <si>
    <t>TDLESR-0744101733</t>
  </si>
  <si>
    <t>TDLESR-0944098822</t>
  </si>
  <si>
    <t>TDLESR-1144167644</t>
  </si>
  <si>
    <t>TDLESR-1243842080</t>
  </si>
  <si>
    <t>TDLESR-1243855174</t>
  </si>
  <si>
    <t>TDLESR-1244009641</t>
  </si>
  <si>
    <t>TDLESR-1244043239</t>
  </si>
  <si>
    <t>TDLESR-1343966463</t>
  </si>
  <si>
    <t>TDLESR-1343976650</t>
  </si>
  <si>
    <t>TDLESR-1443864949</t>
  </si>
  <si>
    <t>TDLESR-1444093069</t>
  </si>
  <si>
    <t>TDLESR-1444166696</t>
  </si>
  <si>
    <t>TDLESR-1543839468</t>
  </si>
  <si>
    <t>TDLESR-1544026586</t>
  </si>
  <si>
    <t>TDLESR-1544026747</t>
  </si>
  <si>
    <t>TDLESR-1844088658</t>
  </si>
  <si>
    <t>TDLESR-1844111617</t>
  </si>
  <si>
    <t>TDLESR-2044177192</t>
  </si>
  <si>
    <t>TDLESR-2144037958</t>
  </si>
  <si>
    <t>TDLESR-2144048503</t>
  </si>
  <si>
    <t>TDLESR-2144169785</t>
  </si>
  <si>
    <t>TDLESR-2144191829</t>
  </si>
  <si>
    <t>TDLESR-2243924003</t>
  </si>
  <si>
    <t>TDLESR-2244191013</t>
  </si>
  <si>
    <t>TDLESR-2344119817</t>
  </si>
  <si>
    <t>TDLESR-2443835251</t>
  </si>
  <si>
    <t>TDLESR-2443915354</t>
  </si>
  <si>
    <t>TDLESR-2444170683</t>
  </si>
  <si>
    <t>TDLESR-2444189230</t>
  </si>
  <si>
    <t>TDLESR-2543887176</t>
  </si>
  <si>
    <t>TDLESR-2544151093</t>
  </si>
  <si>
    <t>TDLESR-2744027583</t>
  </si>
  <si>
    <t>TDLESR-2744042851</t>
  </si>
  <si>
    <t>TDLESR-2843968495</t>
  </si>
  <si>
    <t>TDLESR-2943853982</t>
  </si>
  <si>
    <t>TDLESR-3144173850</t>
  </si>
  <si>
    <t>TDLESR-3144184185</t>
  </si>
  <si>
    <t>TDLESR-3243862127</t>
  </si>
  <si>
    <t>TDLESR-3243967803</t>
  </si>
  <si>
    <t>TDLESR-3343833175</t>
  </si>
  <si>
    <t>TDLESR-3343850865</t>
  </si>
  <si>
    <t>TDLESR-3343980858</t>
  </si>
  <si>
    <t>TDLESR-3444077305</t>
  </si>
  <si>
    <t>TDLESR-3544061022</t>
  </si>
  <si>
    <t>TDLESR-3544145431</t>
  </si>
  <si>
    <t>TDLESR-3743937138</t>
  </si>
  <si>
    <t>TDLESR-3843895768</t>
  </si>
  <si>
    <t>TDLESR-4143938327</t>
  </si>
  <si>
    <t>TDLESR-4144047718</t>
  </si>
  <si>
    <t>TDLESR-4244044866</t>
  </si>
  <si>
    <t>TDLESR-4244113810</t>
  </si>
  <si>
    <t>TDLESR-4343877758</t>
  </si>
  <si>
    <t>TDLESR-4343885985</t>
  </si>
  <si>
    <t>TDLESR-4344156122</t>
  </si>
  <si>
    <t>TDLESR-4443843624</t>
  </si>
  <si>
    <t>TDLESR-4444070590</t>
  </si>
  <si>
    <t>TDLESR-4743864873</t>
  </si>
  <si>
    <t>TDLESR-4744022026</t>
  </si>
  <si>
    <t>TDLESR-5043949365</t>
  </si>
  <si>
    <t>TDLESR-5344056938</t>
  </si>
  <si>
    <t>TDLESR-5443850260</t>
  </si>
  <si>
    <t>TDLESR-5443995975</t>
  </si>
  <si>
    <t>TDLESR-5444025491</t>
  </si>
  <si>
    <t>TDLESR-5444117074</t>
  </si>
  <si>
    <t>TDLESR-5444136431</t>
  </si>
  <si>
    <t>TDLESR-5643877148</t>
  </si>
  <si>
    <t>TDLESR-5744045661</t>
  </si>
  <si>
    <t>TDLESR-5943925983</t>
  </si>
  <si>
    <t>TDLESR-6143987097</t>
  </si>
  <si>
    <t>TDLESR-6144036899</t>
  </si>
  <si>
    <t>TDLESR-6243902266</t>
  </si>
  <si>
    <t>TDLESR-6244112314</t>
  </si>
  <si>
    <t>TDLESR-6443867089</t>
  </si>
  <si>
    <t>TDLESR-6543856697</t>
  </si>
  <si>
    <t>TDLESR-6743967848</t>
  </si>
  <si>
    <t>TDLESR-6744101690</t>
  </si>
  <si>
    <t>TDLESR-6944065463</t>
  </si>
  <si>
    <t>TDLESR-7043854843</t>
  </si>
  <si>
    <t>TDLESR-7143839219</t>
  </si>
  <si>
    <t>TDLESR-7144101352</t>
  </si>
  <si>
    <t>TDLESR-7144118483</t>
  </si>
  <si>
    <t>TDLESR-7243896018</t>
  </si>
  <si>
    <t>TDLESR-7243957808</t>
  </si>
  <si>
    <t>TDLESR-7344106018</t>
  </si>
  <si>
    <t>TDLESR-7544122344</t>
  </si>
  <si>
    <t>TDLESR-7744107998</t>
  </si>
  <si>
    <t>TDLESR-7943890655</t>
  </si>
  <si>
    <t>TDLESR-7944171733</t>
  </si>
  <si>
    <t>TDLESR-8143885938</t>
  </si>
  <si>
    <t>TDLESR-8144039412</t>
  </si>
  <si>
    <t>TDLESR-8144096683</t>
  </si>
  <si>
    <t>TDLESR-8144191265</t>
  </si>
  <si>
    <t>TDLESR-8243831397</t>
  </si>
  <si>
    <t>TDLESR-8243859124</t>
  </si>
  <si>
    <t>TDLESR-8243872736</t>
  </si>
  <si>
    <t>TDLESR-8244054503</t>
  </si>
  <si>
    <t>TDLESR-8244129653</t>
  </si>
  <si>
    <t>TDLESR-8343848568</t>
  </si>
  <si>
    <t>TDLESR-8344104738</t>
  </si>
  <si>
    <t>TDLESR-8344187017</t>
  </si>
  <si>
    <t>TDLESR-8443986132</t>
  </si>
  <si>
    <t>TDLESR-8443991305</t>
  </si>
  <si>
    <t>TDLESR-8444006472</t>
  </si>
  <si>
    <t>TDLESR-8444095344</t>
  </si>
  <si>
    <t>TDLESR-8444130902</t>
  </si>
  <si>
    <t>TDLESR-8544168992</t>
  </si>
  <si>
    <t>TDLESR-8644100928</t>
  </si>
  <si>
    <t>TDLESR-8843987461</t>
  </si>
  <si>
    <t>TDLESR-9143838301</t>
  </si>
  <si>
    <t>TDLESR-9144069708</t>
  </si>
  <si>
    <t>TDLESR-9243898674</t>
  </si>
  <si>
    <t>TDLESR-9243943514</t>
  </si>
  <si>
    <t>TDLESR-9343857999</t>
  </si>
  <si>
    <t>TDLESR-9344126173</t>
  </si>
  <si>
    <t>TDLESR-9444036259</t>
  </si>
  <si>
    <t>TDLESR-9744028632</t>
  </si>
  <si>
    <t>TDLESR-9843977627</t>
  </si>
  <si>
    <t>TDLEST-0143860705</t>
  </si>
  <si>
    <t>TDLEST-0144000766</t>
  </si>
  <si>
    <t>TDLEST-0243834996</t>
  </si>
  <si>
    <t>TDLEST-0344171477</t>
  </si>
  <si>
    <t>TDLEST-0443973572</t>
  </si>
  <si>
    <t>TDLEST-0444081156</t>
  </si>
  <si>
    <t>TDLEST-0444178670</t>
  </si>
  <si>
    <t>TDLEST-0544019968</t>
  </si>
  <si>
    <t>TDLEST-1144095430</t>
  </si>
  <si>
    <t>TDLEST-1144116967</t>
  </si>
  <si>
    <t>TDLEST-1243847632</t>
  </si>
  <si>
    <t>TDLEST-1243876267</t>
  </si>
  <si>
    <t>TDLEST-1243954039</t>
  </si>
  <si>
    <t>TDLEST-2644176523</t>
  </si>
  <si>
    <t>TDLEST-3144189035</t>
  </si>
  <si>
    <t>TDLEST-3843871368</t>
  </si>
  <si>
    <t>TDLEST-4344152361</t>
  </si>
  <si>
    <t>TDLEST-5144186851</t>
  </si>
  <si>
    <t>TDLEST-5544031525</t>
  </si>
  <si>
    <t>TDLEST-6443913501</t>
  </si>
  <si>
    <t>TDLEST-7144178740</t>
  </si>
  <si>
    <t>TDLEST-8344065832</t>
  </si>
  <si>
    <t>TDLEST-8344181841</t>
  </si>
  <si>
    <t>TDLEST-9044195913</t>
  </si>
  <si>
    <t>TDLEST-9143896998</t>
  </si>
  <si>
    <t>TDLEST-9244017196</t>
  </si>
  <si>
    <t>TDLEST-9844184915</t>
  </si>
  <si>
    <t>TDLTER-0043995907</t>
  </si>
  <si>
    <t>TDLTER-0044006390</t>
  </si>
  <si>
    <t>TDLTER-0044022070</t>
  </si>
  <si>
    <t>TDLTER-0044055155</t>
  </si>
  <si>
    <t>TDLTER-0143920103</t>
  </si>
  <si>
    <t>TDLTER-0144032187</t>
  </si>
  <si>
    <t>TDLTER-0144035760</t>
  </si>
  <si>
    <t>TDLTER-0144040659</t>
  </si>
  <si>
    <t>TDLTER-0243896221</t>
  </si>
  <si>
    <t>TDLTER-0243986727</t>
  </si>
  <si>
    <t>TDLTER-0343839606</t>
  </si>
  <si>
    <t>TDLTER-0343927216</t>
  </si>
  <si>
    <t>TDLTER-0344011993</t>
  </si>
  <si>
    <t>TDLTER-0344012528</t>
  </si>
  <si>
    <t>TDLTER-0344020501</t>
  </si>
  <si>
    <t>TDLTER-0344070742</t>
  </si>
  <si>
    <t>TDLTER-0344164721</t>
  </si>
  <si>
    <t>TDLTER-0344172270</t>
  </si>
  <si>
    <t>TDLTER-0443941533</t>
  </si>
  <si>
    <t>TDLTER-0443979363</t>
  </si>
  <si>
    <t>TDLTER-0444110933</t>
  </si>
  <si>
    <t>TDLTER-0544035495</t>
  </si>
  <si>
    <t>TDLTER-0544062651</t>
  </si>
  <si>
    <t>TDLTER-0744107978</t>
  </si>
  <si>
    <t>TDLTER-0744144667</t>
  </si>
  <si>
    <t>TDLTER-0744193702</t>
  </si>
  <si>
    <t>TDLTER-0943871692</t>
  </si>
  <si>
    <t>TDLTER-0944066690</t>
  </si>
  <si>
    <t>TDLTER-0944119171</t>
  </si>
  <si>
    <t>TDLTER-1043833621</t>
  </si>
  <si>
    <t>TDLTER-1043887446</t>
  </si>
  <si>
    <t>TDLTER-1044017900</t>
  </si>
  <si>
    <t>TDLTER-1143954378</t>
  </si>
  <si>
    <t>TDLTER-1143968623</t>
  </si>
  <si>
    <t>TDLTER-1243903412</t>
  </si>
  <si>
    <t>TDLTER-1244179909</t>
  </si>
  <si>
    <t>TDLTER-1343940439</t>
  </si>
  <si>
    <t>TDLTER-1344064412</t>
  </si>
  <si>
    <t>TDLTER-1344152067</t>
  </si>
  <si>
    <t>TDLTER-1344160647</t>
  </si>
  <si>
    <t>TDLTER-1344184949</t>
  </si>
  <si>
    <t>TDLTER-1443847128</t>
  </si>
  <si>
    <t>TDLTER-1443855298</t>
  </si>
  <si>
    <t>TDLTER-1443911098</t>
  </si>
  <si>
    <t>TDLTER-1444105157</t>
  </si>
  <si>
    <t>TDLTER-1444123861</t>
  </si>
  <si>
    <t>TDLTER-1543867783</t>
  </si>
  <si>
    <t>TDLTER-1543964357</t>
  </si>
  <si>
    <t>TDLTER-1643917735</t>
  </si>
  <si>
    <t>TDLTER-1644124148</t>
  </si>
  <si>
    <t>TDLTER-1743941579</t>
  </si>
  <si>
    <t>TDLTER-1743947529</t>
  </si>
  <si>
    <t>TDLTER-1744144662</t>
  </si>
  <si>
    <t>TDLTER-1744155841</t>
  </si>
  <si>
    <t>TDLTER-1843972257</t>
  </si>
  <si>
    <t>TDLTER-1944064316</t>
  </si>
  <si>
    <t>TDLTER-1944096478</t>
  </si>
  <si>
    <t>TDLTER-2043969289</t>
  </si>
  <si>
    <t>TDLTER-2044114302</t>
  </si>
  <si>
    <t>TDLTER-2143843466</t>
  </si>
  <si>
    <t>TDLTER-2143899295</t>
  </si>
  <si>
    <t>TDLTER-2144004731</t>
  </si>
  <si>
    <t>TDLTER-2144148277</t>
  </si>
  <si>
    <t>TDLTER-2243880454</t>
  </si>
  <si>
    <t>TDLTER-2244148340</t>
  </si>
  <si>
    <t>TDLTER-2244180885</t>
  </si>
  <si>
    <t>TDLTER-2244190706</t>
  </si>
  <si>
    <t>TDLTER-2343953194</t>
  </si>
  <si>
    <t>TDLTER-2343956501</t>
  </si>
  <si>
    <t>TDLTER-2343989937</t>
  </si>
  <si>
    <t>TDLTER-2344003786</t>
  </si>
  <si>
    <t>TDLTER-2443930473</t>
  </si>
  <si>
    <t>TDLTER-2443951268</t>
  </si>
  <si>
    <t>TDLTER-2443969247</t>
  </si>
  <si>
    <t>TDLTER-2444036380</t>
  </si>
  <si>
    <t>TDLTER-2444074948</t>
  </si>
  <si>
    <t>TDLTER-2444170461</t>
  </si>
  <si>
    <t>TDLTER-2544050125</t>
  </si>
  <si>
    <t>TDLTER-2544050900</t>
  </si>
  <si>
    <t>TDLTER-2643885628</t>
  </si>
  <si>
    <t>TDLTER-2643902398</t>
  </si>
  <si>
    <t>TDLTER-2644186027</t>
  </si>
  <si>
    <t>TDLTER-2644188478</t>
  </si>
  <si>
    <t>TDLTER-2644192796</t>
  </si>
  <si>
    <t>TDLTER-2743896386</t>
  </si>
  <si>
    <t>TDLTER-2743980903</t>
  </si>
  <si>
    <t>TDLTER-2744029029</t>
  </si>
  <si>
    <t>TDLTER-2744117054</t>
  </si>
  <si>
    <t>TDLTER-2843932092</t>
  </si>
  <si>
    <t>TDLTER-2843999295</t>
  </si>
  <si>
    <t>TDLTER-2844105926</t>
  </si>
  <si>
    <t>TDLTER-2844163164</t>
  </si>
  <si>
    <t>TDLTER-2943969113</t>
  </si>
  <si>
    <t>TDLTER-3043840006</t>
  </si>
  <si>
    <t>TDLTER-3044087681</t>
  </si>
  <si>
    <t>TDLTER-3044101826</t>
  </si>
  <si>
    <t>TDLTER-3044140488</t>
  </si>
  <si>
    <t>TDLTER-3143879602</t>
  </si>
  <si>
    <t>TDLTER-3143980033</t>
  </si>
  <si>
    <t>TDLTER-3144081277</t>
  </si>
  <si>
    <t>TDLTER-3243895499</t>
  </si>
  <si>
    <t>TDLTER-3244011687</t>
  </si>
  <si>
    <t>TDLTER-3343889753</t>
  </si>
  <si>
    <t>TDLTER-3343963672</t>
  </si>
  <si>
    <t>TDLTER-3344002328</t>
  </si>
  <si>
    <t>TDLTER-3344041496</t>
  </si>
  <si>
    <t>TDLTER-3344143028</t>
  </si>
  <si>
    <t>TDLTER-3443855759</t>
  </si>
  <si>
    <t>TDLTER-3443869338</t>
  </si>
  <si>
    <t>TDLTER-3443940841</t>
  </si>
  <si>
    <t>TDLTER-3444068151</t>
  </si>
  <si>
    <t>TDLTER-3444125517</t>
  </si>
  <si>
    <t>TDLTER-3444142669</t>
  </si>
  <si>
    <t>TDLTER-3444146464</t>
  </si>
  <si>
    <t>TDLTER-3544091667</t>
  </si>
  <si>
    <t>TDLTER-3644055121</t>
  </si>
  <si>
    <t>TDLTER-3644063995</t>
  </si>
  <si>
    <t>TDLTER-3644157210</t>
  </si>
  <si>
    <t>TDLTER-3743901911</t>
  </si>
  <si>
    <t>TDLTER-3743935891</t>
  </si>
  <si>
    <t>TDLTER-3744149913</t>
  </si>
  <si>
    <t>TDLTER-3843837073</t>
  </si>
  <si>
    <t>TDLTER-3844001918</t>
  </si>
  <si>
    <t>TDLTER-3844004423</t>
  </si>
  <si>
    <t>TDLTER-3844049244</t>
  </si>
  <si>
    <t>TDLTER-3944033085</t>
  </si>
  <si>
    <t>TDLTER-3944121681</t>
  </si>
  <si>
    <t>TDLTER-4044018994</t>
  </si>
  <si>
    <t>TDLTER-4044101342</t>
  </si>
  <si>
    <t>TDLTER-4044139122</t>
  </si>
  <si>
    <t>TDLTER-4143865483</t>
  </si>
  <si>
    <t>TDLTER-4143938234</t>
  </si>
  <si>
    <t>TDLTER-4144128311</t>
  </si>
  <si>
    <t>TDLTER-4144136352</t>
  </si>
  <si>
    <t>TDLTER-4144158621</t>
  </si>
  <si>
    <t>TDLTER-4144158656</t>
  </si>
  <si>
    <t>TDLTER-4144162359</t>
  </si>
  <si>
    <t>TDLTER-4243894642</t>
  </si>
  <si>
    <t>TDLTER-4244060779</t>
  </si>
  <si>
    <t>TDLTER-4343843749</t>
  </si>
  <si>
    <t>TDLTER-4343844918</t>
  </si>
  <si>
    <t>TDLTER-4344075171</t>
  </si>
  <si>
    <t>TDLTER-4344097467</t>
  </si>
  <si>
    <t>TDLTER-4344149730</t>
  </si>
  <si>
    <t>TDLTER-4443934434</t>
  </si>
  <si>
    <t>TDLTER-4443944713</t>
  </si>
  <si>
    <t>TDLTER-4444005668</t>
  </si>
  <si>
    <t>TDLTER-4444050975</t>
  </si>
  <si>
    <t>TDLTER-4543853271</t>
  </si>
  <si>
    <t>TDLTER-4543986993</t>
  </si>
  <si>
    <t>TDLTER-4544088463</t>
  </si>
  <si>
    <t>TDLTER-4544115846</t>
  </si>
  <si>
    <t>TDLTER-4544147612</t>
  </si>
  <si>
    <t>TDLTER-4644097455</t>
  </si>
  <si>
    <t>TDLTER-4644143402</t>
  </si>
  <si>
    <t>TDLTER-4644170247</t>
  </si>
  <si>
    <t>TDLTER-4743888324</t>
  </si>
  <si>
    <t>TDLTER-4744025874</t>
  </si>
  <si>
    <t>TDLTER-4744044216</t>
  </si>
  <si>
    <t>TDLTER-4744087413</t>
  </si>
  <si>
    <t>TDLTER-4744115202</t>
  </si>
  <si>
    <t>TDLTER-4744115565</t>
  </si>
  <si>
    <t>TDLTER-4843863392</t>
  </si>
  <si>
    <t>TDLTER-4844170744</t>
  </si>
  <si>
    <t>TDLTER-4944100990</t>
  </si>
  <si>
    <t>TDLTER-4944194149</t>
  </si>
  <si>
    <t>TDLTER-5043831573</t>
  </si>
  <si>
    <t>TDLTER-5043918626</t>
  </si>
  <si>
    <t>TDLTER-5044037479</t>
  </si>
  <si>
    <t>TDLTER-5143832404</t>
  </si>
  <si>
    <t>TDLTER-5144185924</t>
  </si>
  <si>
    <t>TDLTER-5243903589</t>
  </si>
  <si>
    <t>TDLTER-5244029388</t>
  </si>
  <si>
    <t>TDLTER-5244060829</t>
  </si>
  <si>
    <t>TDLTER-5244180177</t>
  </si>
  <si>
    <t>TDLTER-5343855791</t>
  </si>
  <si>
    <t>TDLTER-5343860828</t>
  </si>
  <si>
    <t>TDLTER-5343915818</t>
  </si>
  <si>
    <t>TDLTER-5344023854</t>
  </si>
  <si>
    <t>TDLTER-5344067963</t>
  </si>
  <si>
    <t>TDLTER-5443832711</t>
  </si>
  <si>
    <t>TDLTER-5444000134</t>
  </si>
  <si>
    <t>TDLTER-5543975427</t>
  </si>
  <si>
    <t>TDLTER-5644004204</t>
  </si>
  <si>
    <t>TDLTER-5644064595</t>
  </si>
  <si>
    <t>TDLTER-5644091904</t>
  </si>
  <si>
    <t>TDLTER-5743869611</t>
  </si>
  <si>
    <t>TDLTER-5744171286</t>
  </si>
  <si>
    <t>TDLTER-5843965335</t>
  </si>
  <si>
    <t>TDLTER-5844077670</t>
  </si>
  <si>
    <t>TDLTER-5844136093</t>
  </si>
  <si>
    <t>TDLTER-5844169838</t>
  </si>
  <si>
    <t>TDLTER-5943868982</t>
  </si>
  <si>
    <t>TDLTER-5944016965</t>
  </si>
  <si>
    <t>TDLTER-6043888690</t>
  </si>
  <si>
    <t>TDLTER-6043942922</t>
  </si>
  <si>
    <t>TDLTER-6044000162</t>
  </si>
  <si>
    <t>TDLTER-6044189732</t>
  </si>
  <si>
    <t>TDLTER-6143855341</t>
  </si>
  <si>
    <t>TDLTER-6143969610</t>
  </si>
  <si>
    <t>TDLTER-6144028958</t>
  </si>
  <si>
    <t>TDLTER-6144057915</t>
  </si>
  <si>
    <t>TDLTER-6243882095</t>
  </si>
  <si>
    <t>TDLTER-6243906088</t>
  </si>
  <si>
    <t>TDLTER-6243931059</t>
  </si>
  <si>
    <t>TDLTER-6343933527</t>
  </si>
  <si>
    <t>TDLTER-6343943353</t>
  </si>
  <si>
    <t>TDLTER-6343972355</t>
  </si>
  <si>
    <t>TDLTER-6343995367</t>
  </si>
  <si>
    <t>TDLTER-6344004629</t>
  </si>
  <si>
    <t>TDLTER-6344112342</t>
  </si>
  <si>
    <t>TDLTER-6444103281</t>
  </si>
  <si>
    <t>TDLTER-6444135102</t>
  </si>
  <si>
    <t>TDLTER-6444183521</t>
  </si>
  <si>
    <t>TDLTER-6543869180</t>
  </si>
  <si>
    <t>TDLTER-6544005208</t>
  </si>
  <si>
    <t>TDLTER-6643835192</t>
  </si>
  <si>
    <t>TDLTER-6643963387</t>
  </si>
  <si>
    <t>TDLTER-6743874786</t>
  </si>
  <si>
    <t>TDLTER-6743965000</t>
  </si>
  <si>
    <t>TDLTER-6744113903</t>
  </si>
  <si>
    <t>TDLTER-6744174230</t>
  </si>
  <si>
    <t>TDLTER-6843848135</t>
  </si>
  <si>
    <t>TDLTER-6943885824</t>
  </si>
  <si>
    <t>TDLTER-6944001922</t>
  </si>
  <si>
    <t>TDLTER-6944037380</t>
  </si>
  <si>
    <t>TDLTER-7043848611</t>
  </si>
  <si>
    <t>TDLTER-7043878256</t>
  </si>
  <si>
    <t>TDLTER-7043895446</t>
  </si>
  <si>
    <t>TDLTER-7044060908</t>
  </si>
  <si>
    <t>TDLTER-7143860585</t>
  </si>
  <si>
    <t>TDLTER-7143915528</t>
  </si>
  <si>
    <t>TDLTER-7143973605</t>
  </si>
  <si>
    <t>TDLTER-7144040804</t>
  </si>
  <si>
    <t>TDLTER-7144173325</t>
  </si>
  <si>
    <t>TDLTER-7243921785</t>
  </si>
  <si>
    <t>TDLTER-7244052232</t>
  </si>
  <si>
    <t>TDLTER-7244195216</t>
  </si>
  <si>
    <t>TDLTER-7343941455</t>
  </si>
  <si>
    <t>TDLTER-7343970188</t>
  </si>
  <si>
    <t>TDLTER-7343998584</t>
  </si>
  <si>
    <t>TDLTER-7343999384</t>
  </si>
  <si>
    <t>TDLTER-7344069553</t>
  </si>
  <si>
    <t>TDLTER-7344167710</t>
  </si>
  <si>
    <t>TDLTER-7444124433</t>
  </si>
  <si>
    <t>TDLTER-7544082281</t>
  </si>
  <si>
    <t>TDLTER-7544119970</t>
  </si>
  <si>
    <t>TDLTER-7643845926</t>
  </si>
  <si>
    <t>TDLTER-7643992166</t>
  </si>
  <si>
    <t>TDLTER-7743843098</t>
  </si>
  <si>
    <t>TDLTER-7843933598</t>
  </si>
  <si>
    <t>TDLTER-7843987391</t>
  </si>
  <si>
    <t>TDLTER-7844135965</t>
  </si>
  <si>
    <t>TDLTER-7943858519</t>
  </si>
  <si>
    <t>TDLTER-7943995610</t>
  </si>
  <si>
    <t>TDLTER-7944118851</t>
  </si>
  <si>
    <t>TDLTER-8043846351</t>
  </si>
  <si>
    <t>TDLTER-8043888962</t>
  </si>
  <si>
    <t>TDLTER-8044012054</t>
  </si>
  <si>
    <t>TDLTER-8143920062</t>
  </si>
  <si>
    <t>TDLTER-8144128930</t>
  </si>
  <si>
    <t>TDLTER-8243837501</t>
  </si>
  <si>
    <t>TDLTER-8243911561</t>
  </si>
  <si>
    <t>TDLTER-8243980243</t>
  </si>
  <si>
    <t>TDLTER-8244111493</t>
  </si>
  <si>
    <t>TDLTER-8244181764</t>
  </si>
  <si>
    <t>TDLTER-8343843371</t>
  </si>
  <si>
    <t>TDLTER-8343862497</t>
  </si>
  <si>
    <t>TDLTER-8343936162</t>
  </si>
  <si>
    <t>TDLTER-8343954509</t>
  </si>
  <si>
    <t>TDLTER-8344085358</t>
  </si>
  <si>
    <t>TDLTER-8344130605</t>
  </si>
  <si>
    <t>TDLTER-8443873404</t>
  </si>
  <si>
    <t>TDLTER-8443918315</t>
  </si>
  <si>
    <t>TDLTER-8443965088</t>
  </si>
  <si>
    <t>TDLTER-8444003807</t>
  </si>
  <si>
    <t>TDLTER-8444024406</t>
  </si>
  <si>
    <t>TDLTER-8444042600</t>
  </si>
  <si>
    <t>TDLTER-8444107867</t>
  </si>
  <si>
    <t>TDLTER-8543936804</t>
  </si>
  <si>
    <t>TDLTER-8543965025</t>
  </si>
  <si>
    <t>TDLTER-8543982827</t>
  </si>
  <si>
    <t>TDLTER-8544159119</t>
  </si>
  <si>
    <t>TDLTER-8643994189</t>
  </si>
  <si>
    <t>TDLTER-8743838364</t>
  </si>
  <si>
    <t>TDLTER-8744126148</t>
  </si>
  <si>
    <t>TDLTER-8744143776</t>
  </si>
  <si>
    <t>TDLTER-8744189387</t>
  </si>
  <si>
    <t>TDLTER-8844093602</t>
  </si>
  <si>
    <t>TDLTER-8944102482</t>
  </si>
  <si>
    <t>TDLTER-9043926987</t>
  </si>
  <si>
    <t>TDLTER-9044019987</t>
  </si>
  <si>
    <t>TDLTER-9044148347</t>
  </si>
  <si>
    <t>TDLTER-9143839993</t>
  </si>
  <si>
    <t>TDLTER-9143842131</t>
  </si>
  <si>
    <t>TDLTER-9143855153</t>
  </si>
  <si>
    <t>TDLTER-9143902696</t>
  </si>
  <si>
    <t>TDLTER-9243832621</t>
  </si>
  <si>
    <t>TDLTER-9243935670</t>
  </si>
  <si>
    <t>TDLTER-9243985547</t>
  </si>
  <si>
    <t>TDLTER-9243993800</t>
  </si>
  <si>
    <t>TDLTER-9244000818</t>
  </si>
  <si>
    <t>TDLTER-9244069395</t>
  </si>
  <si>
    <t>TDLTER-9244176456</t>
  </si>
  <si>
    <t>TDLTER-9343851022</t>
  </si>
  <si>
    <t>TDLTER-9343961592</t>
  </si>
  <si>
    <t>TDLTER-9343967138</t>
  </si>
  <si>
    <t>TDLTER-9344155780</t>
  </si>
  <si>
    <t>TDLTER-9344161572</t>
  </si>
  <si>
    <t>TDLTER-9443997362</t>
  </si>
  <si>
    <t>TDLTER-9444074538</t>
  </si>
  <si>
    <t>TDLTER-9444189859</t>
  </si>
  <si>
    <t>TDLTER-9543858098</t>
  </si>
  <si>
    <t>TDLTER-9543998788</t>
  </si>
  <si>
    <t>TDLTER-9544101635</t>
  </si>
  <si>
    <t>TDLTER-9544172096</t>
  </si>
  <si>
    <t>TDLTER-9643960188</t>
  </si>
  <si>
    <t>TDLTER-9643966960</t>
  </si>
  <si>
    <t>TDLTER-9644159168</t>
  </si>
  <si>
    <t>TDLTER-9743997536</t>
  </si>
  <si>
    <t>TDLTER-9744055257</t>
  </si>
  <si>
    <t>TDLTER-9944031158</t>
  </si>
  <si>
    <t>TDLTET-0043892545</t>
  </si>
  <si>
    <t>TDLTET-0043906838</t>
  </si>
  <si>
    <t>TDLTET-0144151937</t>
  </si>
  <si>
    <t>TDLTET-0344065145</t>
  </si>
  <si>
    <t>TDLTET-0443952019</t>
  </si>
  <si>
    <t>TDLTET-0544149047</t>
  </si>
  <si>
    <t>TDLTET-0643866402</t>
  </si>
  <si>
    <t>TDLTET-1144039695</t>
  </si>
  <si>
    <t>TDLTET-1144158545</t>
  </si>
  <si>
    <t>TDLTET-1344095380</t>
  </si>
  <si>
    <t>TDLTET-1443868118</t>
  </si>
  <si>
    <t>TDLTET-1443888765</t>
  </si>
  <si>
    <t>TDLTET-1444029944</t>
  </si>
  <si>
    <t>TDLTET-1444059238</t>
  </si>
  <si>
    <t>TDLTET-1444109760</t>
  </si>
  <si>
    <t>TDLTET-1444138884</t>
  </si>
  <si>
    <t>TDLTET-1643934423</t>
  </si>
  <si>
    <t>TDLTET-2043937513</t>
  </si>
  <si>
    <t>TDLTET-2243965420</t>
  </si>
  <si>
    <t>TDLTET-2344014840</t>
  </si>
  <si>
    <t>TDLTET-2443947011</t>
  </si>
  <si>
    <t>TDLTET-2444056080</t>
  </si>
  <si>
    <t>TDLTET-2544083914</t>
  </si>
  <si>
    <t>TDLTET-2743985606</t>
  </si>
  <si>
    <t>TDLTET-2744164357</t>
  </si>
  <si>
    <t>TDLTET-3143917933</t>
  </si>
  <si>
    <t>TDLTET-3143979424</t>
  </si>
  <si>
    <t>TDLTET-3244082358</t>
  </si>
  <si>
    <t>TDLTET-3343957434</t>
  </si>
  <si>
    <t>TDLTET-3344196705</t>
  </si>
  <si>
    <t>TDLTET-3443923887</t>
  </si>
  <si>
    <t>TDLTET-3444033586</t>
  </si>
  <si>
    <t>TDLTET-3544070428</t>
  </si>
  <si>
    <t>TDLTET-3744168937</t>
  </si>
  <si>
    <t>TDLTET-4044130809</t>
  </si>
  <si>
    <t>TDLTET-4143930257</t>
  </si>
  <si>
    <t>TDLTET-4144179368</t>
  </si>
  <si>
    <t>TDLTET-4244170624</t>
  </si>
  <si>
    <t>TDLTET-4343879616</t>
  </si>
  <si>
    <t>TDLTET-4343891785</t>
  </si>
  <si>
    <t>TDLTET-4343956608</t>
  </si>
  <si>
    <t>TDLTET-4344007078</t>
  </si>
  <si>
    <t>TDLTET-4344049409</t>
  </si>
  <si>
    <t>TDLTET-4943910222</t>
  </si>
  <si>
    <t>TDLTET-4943942073</t>
  </si>
  <si>
    <t>TDLTET-4943953953</t>
  </si>
  <si>
    <t>TDLTET-5044030163</t>
  </si>
  <si>
    <t>TDLTET-5144154074</t>
  </si>
  <si>
    <t>TDLTET-5244136758</t>
  </si>
  <si>
    <t>TDLTET-5244185704</t>
  </si>
  <si>
    <t>TDLTET-5344097404</t>
  </si>
  <si>
    <t>TDLTET-5644025817</t>
  </si>
  <si>
    <t>TDLTET-5743995663</t>
  </si>
  <si>
    <t>TDLTET-5844156668</t>
  </si>
  <si>
    <t>TDLTET-6143913712</t>
  </si>
  <si>
    <t>TDLTET-6343939819</t>
  </si>
  <si>
    <t>TDLTET-6344111381</t>
  </si>
  <si>
    <t>TDLTET-6344165847</t>
  </si>
  <si>
    <t>TDLTET-6443962535</t>
  </si>
  <si>
    <t>TDLTET-6543851156</t>
  </si>
  <si>
    <t>TDLTET-6543984840</t>
  </si>
  <si>
    <t>TDLTET-6544123746</t>
  </si>
  <si>
    <t>TDLTET-6643948914</t>
  </si>
  <si>
    <t>TDLTET-6644184061</t>
  </si>
  <si>
    <t>TDLTET-6843864210</t>
  </si>
  <si>
    <t>TDLTET-6843952257</t>
  </si>
  <si>
    <t>TDLTET-7043877266</t>
  </si>
  <si>
    <t>TDLTET-7143851370</t>
  </si>
  <si>
    <t>TDLTET-7443838209</t>
  </si>
  <si>
    <t>TDLTET-7544041011</t>
  </si>
  <si>
    <t>TDLTET-7643843552</t>
  </si>
  <si>
    <t>TDLTET-7744049372</t>
  </si>
  <si>
    <t>TDLTET-7744143086</t>
  </si>
  <si>
    <t>TDLTET-8243911884</t>
  </si>
  <si>
    <t>TDLTET-8244119430</t>
  </si>
  <si>
    <t>TDLTET-8343836661</t>
  </si>
  <si>
    <t>TDLTET-8344118209</t>
  </si>
  <si>
    <t>TDLTET-8344194233</t>
  </si>
  <si>
    <t>TDLTET-8544157661</t>
  </si>
  <si>
    <t>TDLTET-8644031986</t>
  </si>
  <si>
    <t>TDLTET-8644121295</t>
  </si>
  <si>
    <t>TDLTET-9044176535</t>
  </si>
  <si>
    <t>TDLTET-9343939666</t>
  </si>
  <si>
    <t>TDLTET-9343963678</t>
  </si>
  <si>
    <t>TDLTET-9443948011</t>
  </si>
  <si>
    <t>TDLTNR-0043858322</t>
  </si>
  <si>
    <t>TDLTNR-0043903600</t>
  </si>
  <si>
    <t>TDLTNR-0043904428</t>
  </si>
  <si>
    <t>TDLTNR-0043931148</t>
  </si>
  <si>
    <t>TDLTNR-0043936898</t>
  </si>
  <si>
    <t>TDLTNR-0043947613</t>
  </si>
  <si>
    <t>TDLTNR-0043956828</t>
  </si>
  <si>
    <t>TDLTNR-0043964577</t>
  </si>
  <si>
    <t>TDLTNR-0043966797</t>
  </si>
  <si>
    <t>TDLTNR-0043977950</t>
  </si>
  <si>
    <t>TDLTNR-0044035150</t>
  </si>
  <si>
    <t>TDLTNR-0044041367</t>
  </si>
  <si>
    <t>TDLTNR-0044047829</t>
  </si>
  <si>
    <t>TDLTNR-0044103320</t>
  </si>
  <si>
    <t>TDLTNR-0044123482</t>
  </si>
  <si>
    <t>TDLTNR-0044143998</t>
  </si>
  <si>
    <t>TDLTNR-0044158799</t>
  </si>
  <si>
    <t>TDLTNR-0143873618</t>
  </si>
  <si>
    <t>TDLTNR-0143882770</t>
  </si>
  <si>
    <t>TDLTNR-0143915468</t>
  </si>
  <si>
    <t>TDLTNR-0143947928</t>
  </si>
  <si>
    <t>TDLTNR-0144038941</t>
  </si>
  <si>
    <t>TDLTNR-0144133932</t>
  </si>
  <si>
    <t>TDLTNR-0144145378</t>
  </si>
  <si>
    <t>TDLTNR-1043840967</t>
  </si>
  <si>
    <t>TDLTNR-1043863189</t>
  </si>
  <si>
    <t>TDLTNR-1043869858</t>
  </si>
  <si>
    <t>TDLTNR-1043904452</t>
  </si>
  <si>
    <t>TDLTNR-1043907257</t>
  </si>
  <si>
    <t>TDLTNR-1043907939</t>
  </si>
  <si>
    <t>TDLTNR-1043908008</t>
  </si>
  <si>
    <t>TDLTNR-1043910744</t>
  </si>
  <si>
    <t>TDLTNR-1043949639</t>
  </si>
  <si>
    <t>TDLTNR-1043964179</t>
  </si>
  <si>
    <t>TDLTNR-1044023147</t>
  </si>
  <si>
    <t>TDLTNR-1044047242</t>
  </si>
  <si>
    <t>TDLTNR-1044057575</t>
  </si>
  <si>
    <t>TDLTNR-1044069723</t>
  </si>
  <si>
    <t>TDLTNR-1044093373</t>
  </si>
  <si>
    <t>TDLTNR-1044127740</t>
  </si>
  <si>
    <t>TDLTNR-1044129908</t>
  </si>
  <si>
    <t>TDLTNR-1044150160</t>
  </si>
  <si>
    <t>TDLTNR-1044152220</t>
  </si>
  <si>
    <t>TDLTNR-1044162522</t>
  </si>
  <si>
    <t>TDLTNR-1044195206</t>
  </si>
  <si>
    <t>TDLTNR-1143999906</t>
  </si>
  <si>
    <t>TDLTNR-1144064190</t>
  </si>
  <si>
    <t>TDLTNR-1144140788</t>
  </si>
  <si>
    <t>TDLTNR-1144144549</t>
  </si>
  <si>
    <t>TDLTNR-1144155654</t>
  </si>
  <si>
    <t>TDLTNR-1244161823</t>
  </si>
  <si>
    <t>TDLTNR-2043831429</t>
  </si>
  <si>
    <t>TDLTNR-2043833923</t>
  </si>
  <si>
    <t>TDLTNR-2043835859</t>
  </si>
  <si>
    <t>TDLTNR-2043840725</t>
  </si>
  <si>
    <t>TDLTNR-2043842443</t>
  </si>
  <si>
    <t>TDLTNR-2043892260</t>
  </si>
  <si>
    <t>TDLTNR-2043920065</t>
  </si>
  <si>
    <t>TDLTNR-2043932836</t>
  </si>
  <si>
    <t>TDLTNR-2043941438</t>
  </si>
  <si>
    <t>TDLTNR-2043958067</t>
  </si>
  <si>
    <t>TDLTNR-2043964626</t>
  </si>
  <si>
    <t>TDLTNR-2043970528</t>
  </si>
  <si>
    <t>TDLTNR-2043993399</t>
  </si>
  <si>
    <t>TDLTNR-2044002164</t>
  </si>
  <si>
    <t>TDLTNR-2044018092</t>
  </si>
  <si>
    <t>TDLTNR-2044021075</t>
  </si>
  <si>
    <t>TDLTNR-2044022302</t>
  </si>
  <si>
    <t>TDLTNR-2044025021</t>
  </si>
  <si>
    <t>TDLTNR-2044041573</t>
  </si>
  <si>
    <t>TDLTNR-2044053125</t>
  </si>
  <si>
    <t>TDLTNR-2044099740</t>
  </si>
  <si>
    <t>TDLTNR-2044120609</t>
  </si>
  <si>
    <t>TDLTNR-2044174522</t>
  </si>
  <si>
    <t>TDLTNR-2044193059</t>
  </si>
  <si>
    <t>TDLTNR-2143861315</t>
  </si>
  <si>
    <t>TDLTNR-2143863241</t>
  </si>
  <si>
    <t>TDLTNR-2143882413</t>
  </si>
  <si>
    <t>TDLTNR-2144095445</t>
  </si>
  <si>
    <t>TDLTNR-2144129691</t>
  </si>
  <si>
    <t>TDLTNR-2144181460</t>
  </si>
  <si>
    <t>TDLTNR-2244177218</t>
  </si>
  <si>
    <t>TDLTNR-3043832529</t>
  </si>
  <si>
    <t>TDLTNR-3043867727</t>
  </si>
  <si>
    <t>TDLTNR-3043876223</t>
  </si>
  <si>
    <t>TDLTNR-3043884403</t>
  </si>
  <si>
    <t>TDLTNR-3043891379</t>
  </si>
  <si>
    <t>TDLTNR-3043944188</t>
  </si>
  <si>
    <t>TDLTNR-3043974642</t>
  </si>
  <si>
    <t>TDLTNR-3043984058</t>
  </si>
  <si>
    <t>TDLTNR-3044002881</t>
  </si>
  <si>
    <t>TDLTNR-3044003368</t>
  </si>
  <si>
    <t>TDLTNR-3044003820</t>
  </si>
  <si>
    <t>TDLTNR-3044015628</t>
  </si>
  <si>
    <t>TDLTNR-3044015664</t>
  </si>
  <si>
    <t>TDLTNR-3044023281</t>
  </si>
  <si>
    <t>TDLTNR-3044040120</t>
  </si>
  <si>
    <t>TDLTNR-3044053035</t>
  </si>
  <si>
    <t>TDLTNR-3044054214</t>
  </si>
  <si>
    <t>TDLTNR-3044060961</t>
  </si>
  <si>
    <t>TDLTNR-3044082614</t>
  </si>
  <si>
    <t>TDLTNR-3044087489</t>
  </si>
  <si>
    <t>TDLTNR-3044113245</t>
  </si>
  <si>
    <t>TDLTNR-3044127839</t>
  </si>
  <si>
    <t>TDLTNR-3044147542</t>
  </si>
  <si>
    <t>TDLTNR-3044163739</t>
  </si>
  <si>
    <t>TDLTNR-3044177167</t>
  </si>
  <si>
    <t>TDLTNR-3044192881</t>
  </si>
  <si>
    <t>TDLTNR-3143862597</t>
  </si>
  <si>
    <t>TDLTNR-3143874574</t>
  </si>
  <si>
    <t>TDLTNR-3144117398</t>
  </si>
  <si>
    <t>TDLTNR-3144178404</t>
  </si>
  <si>
    <t>TDLTNR-3244059218</t>
  </si>
  <si>
    <t>TDLTNR-4043860338</t>
  </si>
  <si>
    <t>TDLTNR-4043916979</t>
  </si>
  <si>
    <t>TDLTNR-4043963004</t>
  </si>
  <si>
    <t>TDLTNR-4044004948</t>
  </si>
  <si>
    <t>TDLTNR-4044017344</t>
  </si>
  <si>
    <t>TDLTNR-4044022040</t>
  </si>
  <si>
    <t>TDLTNR-4044023090</t>
  </si>
  <si>
    <t>TDLTNR-4044091858</t>
  </si>
  <si>
    <t>TDLTNR-4044102403</t>
  </si>
  <si>
    <t>TDLTNR-4044127197</t>
  </si>
  <si>
    <t>TDLTNR-4044156095</t>
  </si>
  <si>
    <t>TDLTNR-4044160800</t>
  </si>
  <si>
    <t>TDLTNR-4044185778</t>
  </si>
  <si>
    <t>TDLTNR-4044192166</t>
  </si>
  <si>
    <t>TDLTNR-4044192288</t>
  </si>
  <si>
    <t>TDLTNR-4044196403</t>
  </si>
  <si>
    <t>TDLTNR-4143853767</t>
  </si>
  <si>
    <t>TDLTNR-4143855992</t>
  </si>
  <si>
    <t>TDLTNR-4143907069</t>
  </si>
  <si>
    <t>TDLTNR-4144060313</t>
  </si>
  <si>
    <t>TDLTNR-4243885396</t>
  </si>
  <si>
    <t>TDLTNR-4243989948</t>
  </si>
  <si>
    <t>TDLTNR-4244087131</t>
  </si>
  <si>
    <t>TDLTNR-5043836086</t>
  </si>
  <si>
    <t>TDLTNR-5043862943</t>
  </si>
  <si>
    <t>TDLTNR-5043876265</t>
  </si>
  <si>
    <t>TDLTNR-5043886500</t>
  </si>
  <si>
    <t>TDLTNR-5043890004</t>
  </si>
  <si>
    <t>TDLTNR-5043892980</t>
  </si>
  <si>
    <t>TDLTNR-5043902220</t>
  </si>
  <si>
    <t>TDLTNR-5043916308</t>
  </si>
  <si>
    <t>TDLTNR-5043917079</t>
  </si>
  <si>
    <t>TDLTNR-5043921390</t>
  </si>
  <si>
    <t>TDLTNR-5043925527</t>
  </si>
  <si>
    <t>TDLTNR-5043944344</t>
  </si>
  <si>
    <t>TDLTNR-5043948625</t>
  </si>
  <si>
    <t>TDLTNR-5043949021</t>
  </si>
  <si>
    <t>TDLTNR-5043969658</t>
  </si>
  <si>
    <t>TDLTNR-5043992208</t>
  </si>
  <si>
    <t>TDLTNR-5043993797</t>
  </si>
  <si>
    <t>TDLTNR-5044013990</t>
  </si>
  <si>
    <t>TDLTNR-5044015106</t>
  </si>
  <si>
    <t>TDLTNR-5044017730</t>
  </si>
  <si>
    <t>TDLTNR-5044020436</t>
  </si>
  <si>
    <t>TDLTNR-5044025307</t>
  </si>
  <si>
    <t>TDLTNR-5044050374</t>
  </si>
  <si>
    <t>TDLTNR-5044069534</t>
  </si>
  <si>
    <t>TDLTNR-5044072186</t>
  </si>
  <si>
    <t>TDLTNR-5044104825</t>
  </si>
  <si>
    <t>TDLTNR-5044104989</t>
  </si>
  <si>
    <t>TDLTNR-5044108601</t>
  </si>
  <si>
    <t>TDLTNR-5044112342</t>
  </si>
  <si>
    <t>TDLTNR-5044130241</t>
  </si>
  <si>
    <t>TDLTNR-5044140119</t>
  </si>
  <si>
    <t>TDLTNR-5044161800</t>
  </si>
  <si>
    <t>TDLTNR-5044170155</t>
  </si>
  <si>
    <t>TDLTNR-5044175223</t>
  </si>
  <si>
    <t>TDLTNR-5044190173</t>
  </si>
  <si>
    <t>TDLTNR-5143965640</t>
  </si>
  <si>
    <t>TDLTNR-5144077677</t>
  </si>
  <si>
    <t>TDLTNR-5144160827</t>
  </si>
  <si>
    <t>TDLTNR-5243936105</t>
  </si>
  <si>
    <t>TDLTNR-5244094402</t>
  </si>
  <si>
    <t>TDLTNR-5244096215</t>
  </si>
  <si>
    <t>TDLTNR-6043837518</t>
  </si>
  <si>
    <t>TDLTNR-6043838238</t>
  </si>
  <si>
    <t>TDLTNR-6043843522</t>
  </si>
  <si>
    <t>TDLTNR-6043871276</t>
  </si>
  <si>
    <t>TDLTNR-6043877934</t>
  </si>
  <si>
    <t>TDLTNR-6043885640</t>
  </si>
  <si>
    <t>TDLTNR-6043888444</t>
  </si>
  <si>
    <t>TDLTNR-6043902389</t>
  </si>
  <si>
    <t>TDLTNR-6043902740</t>
  </si>
  <si>
    <t>TDLTNR-6043928947</t>
  </si>
  <si>
    <t>TDLTNR-6043948889</t>
  </si>
  <si>
    <t>TDLTNR-6043977340</t>
  </si>
  <si>
    <t>TDLTNR-6044037915</t>
  </si>
  <si>
    <t>TDLTNR-6044066049</t>
  </si>
  <si>
    <t>TDLTNR-6044070232</t>
  </si>
  <si>
    <t>TDLTNR-6044078450</t>
  </si>
  <si>
    <t>TDLTNR-6044082375</t>
  </si>
  <si>
    <t>TDLTNR-6044109260</t>
  </si>
  <si>
    <t>TDLTNR-6044116688</t>
  </si>
  <si>
    <t>TDLTNR-6044129972</t>
  </si>
  <si>
    <t>TDLTNR-6044130254</t>
  </si>
  <si>
    <t>TDLTNR-6044130999</t>
  </si>
  <si>
    <t>TDLTNR-6044148166</t>
  </si>
  <si>
    <t>TDLTNR-6044155420</t>
  </si>
  <si>
    <t>TDLTNR-6044168667</t>
  </si>
  <si>
    <t>TDLTNR-6044179363</t>
  </si>
  <si>
    <t>TDLTNR-6044188089</t>
  </si>
  <si>
    <t>TDLTNR-6143895121</t>
  </si>
  <si>
    <t>TDLTNR-6144000812</t>
  </si>
  <si>
    <t>TDLTNR-6144038701</t>
  </si>
  <si>
    <t>TDLTNR-6144105488</t>
  </si>
  <si>
    <t>TDLTNR-6144188726</t>
  </si>
  <si>
    <t>TDLTNR-6144190690</t>
  </si>
  <si>
    <t>TDLTNR-7043852246</t>
  </si>
  <si>
    <t>TDLTNR-7043868279</t>
  </si>
  <si>
    <t>TDLTNR-7043891343</t>
  </si>
  <si>
    <t>TDLTNR-7043900463</t>
  </si>
  <si>
    <t>TDLTNR-7043910562</t>
  </si>
  <si>
    <t>TDLTNR-7043932526</t>
  </si>
  <si>
    <t>TDLTNR-7043937409</t>
  </si>
  <si>
    <t>TDLTNR-7043938832</t>
  </si>
  <si>
    <t>TDLTNR-7043960232</t>
  </si>
  <si>
    <t>TDLTNR-7043967721</t>
  </si>
  <si>
    <t>TDLTNR-7043970762</t>
  </si>
  <si>
    <t>TDLTNR-7044049872</t>
  </si>
  <si>
    <t>TDLTNR-7044050312</t>
  </si>
  <si>
    <t>TDLTNR-7044092996</t>
  </si>
  <si>
    <t>TDLTNR-7044096647</t>
  </si>
  <si>
    <t>TDLTNR-7044103480</t>
  </si>
  <si>
    <t>TDLTNR-7044109256</t>
  </si>
  <si>
    <t>TDLTNR-7044139299</t>
  </si>
  <si>
    <t>TDLTNR-7044151437</t>
  </si>
  <si>
    <t>TDLTNR-7044158429</t>
  </si>
  <si>
    <t>TDLTNR-7044169560</t>
  </si>
  <si>
    <t>TDLTNR-7044185920</t>
  </si>
  <si>
    <t>TDLTNR-7044186368</t>
  </si>
  <si>
    <t>TDLTNR-7044191517</t>
  </si>
  <si>
    <t>TDLTNR-7044194772</t>
  </si>
  <si>
    <t>TDLTNR-7044195640</t>
  </si>
  <si>
    <t>TDLTNR-7144060519</t>
  </si>
  <si>
    <t>TDLTNR-7144158739</t>
  </si>
  <si>
    <t>TDLTNR-7144171165</t>
  </si>
  <si>
    <t>TDLTNR-7243942670</t>
  </si>
  <si>
    <t>TDLTNR-7244009399</t>
  </si>
  <si>
    <t>TDLTNR-7244037848</t>
  </si>
  <si>
    <t>TDLTNR-8043833232</t>
  </si>
  <si>
    <t>TDLTNR-8043848361</t>
  </si>
  <si>
    <t>TDLTNR-8043854249</t>
  </si>
  <si>
    <t>TDLTNR-8043865082</t>
  </si>
  <si>
    <t>TDLTNR-8043904146</t>
  </si>
  <si>
    <t>TDLTNR-8043922090</t>
  </si>
  <si>
    <t>TDLTNR-8043939696</t>
  </si>
  <si>
    <t>TDLTNR-8043992462</t>
  </si>
  <si>
    <t>TDLTNR-8044021217</t>
  </si>
  <si>
    <t>TDLTNR-8044036802</t>
  </si>
  <si>
    <t>TDLTNR-8044042786</t>
  </si>
  <si>
    <t>TDLTNR-8044111749</t>
  </si>
  <si>
    <t>TDLTNR-8044113085</t>
  </si>
  <si>
    <t>TDLTNR-8044131264</t>
  </si>
  <si>
    <t>TDLTNR-8044135394</t>
  </si>
  <si>
    <t>TDLTNR-8044140033</t>
  </si>
  <si>
    <t>TDLTNR-8044147218</t>
  </si>
  <si>
    <t>TDLTNR-8143841237</t>
  </si>
  <si>
    <t>TDLTNR-8143841304</t>
  </si>
  <si>
    <t>TDLTNR-8143843401</t>
  </si>
  <si>
    <t>TDLTNR-8143912994</t>
  </si>
  <si>
    <t>TDLTNR-8143920873</t>
  </si>
  <si>
    <t>TDLTNR-8143983971</t>
  </si>
  <si>
    <t>TDLTNR-8244143592</t>
  </si>
  <si>
    <t>TDLTNR-9043874702</t>
  </si>
  <si>
    <t>TDLTNR-9043883256</t>
  </si>
  <si>
    <t>TDLTNR-9043906202</t>
  </si>
  <si>
    <t>TDLTNR-9043926095</t>
  </si>
  <si>
    <t>TDLTNR-9043976663</t>
  </si>
  <si>
    <t>TDLTNR-9043980988</t>
  </si>
  <si>
    <t>TDLTNR-9043984922</t>
  </si>
  <si>
    <t>TDLTNR-9044016235</t>
  </si>
  <si>
    <t>TDLTNR-9044035799</t>
  </si>
  <si>
    <t>TDLTNR-9044038004</t>
  </si>
  <si>
    <t>TDLTNR-9044040392</t>
  </si>
  <si>
    <t>TDLTNR-9044044150</t>
  </si>
  <si>
    <t>TDLTNR-9044045572</t>
  </si>
  <si>
    <t>TDLTNR-9044070120</t>
  </si>
  <si>
    <t>TDLTNR-9044071535</t>
  </si>
  <si>
    <t>TDLTNR-9044072212</t>
  </si>
  <si>
    <t>TDLTNR-9044089208</t>
  </si>
  <si>
    <t>TDLTNR-9044095896</t>
  </si>
  <si>
    <t>TDLTNR-9044136397</t>
  </si>
  <si>
    <t>TDLTNR-9044137170</t>
  </si>
  <si>
    <t>TDLTNR-9044141356</t>
  </si>
  <si>
    <t>TDLTNR-9044179030</t>
  </si>
  <si>
    <t>TDLTNR-9044195447</t>
  </si>
  <si>
    <t>TDLTNR-9143896043</t>
  </si>
  <si>
    <t>TDLTNR-9144005244</t>
  </si>
  <si>
    <t>TDLTNR-9144014963</t>
  </si>
  <si>
    <t>TDLTNR-9144023064</t>
  </si>
  <si>
    <t>TDLTNR-9144023661</t>
  </si>
  <si>
    <t>TDLTNR-9144067406</t>
  </si>
  <si>
    <t>TDLTNR-9144087153</t>
  </si>
  <si>
    <t>TDLTNR-9144093081</t>
  </si>
  <si>
    <t>TDLTNR-9144143826</t>
  </si>
  <si>
    <t>TDLTNR-9244016381</t>
  </si>
  <si>
    <t>TDLTNR-9244028820</t>
  </si>
  <si>
    <t>TDLTNT-0043927383</t>
  </si>
  <si>
    <t>TDLTNT-0044066919</t>
  </si>
  <si>
    <t>TDLTNT-0044155815</t>
  </si>
  <si>
    <t>TDLTNT-0044157649</t>
  </si>
  <si>
    <t>TDLTNT-0044175808</t>
  </si>
  <si>
    <t>TDLTNT-1043958054</t>
  </si>
  <si>
    <t>TDLTNT-1044002325</t>
  </si>
  <si>
    <t>TDLTNT-1044069487</t>
  </si>
  <si>
    <t>TDLTNT-1044122382</t>
  </si>
  <si>
    <t>TDLTNT-1143853577</t>
  </si>
  <si>
    <t>TDLTNT-1143955835</t>
  </si>
  <si>
    <t>TDLTNT-1144168492</t>
  </si>
  <si>
    <t>TDLTNT-1243948888</t>
  </si>
  <si>
    <t>TDLTNT-2043948490</t>
  </si>
  <si>
    <t>TDLTNT-2044014975</t>
  </si>
  <si>
    <t>TDLTNT-2044075345</t>
  </si>
  <si>
    <t>TDLTNT-2044145026</t>
  </si>
  <si>
    <t>TDLTNT-2243833678</t>
  </si>
  <si>
    <t>TDLTNT-3043950741</t>
  </si>
  <si>
    <t>TDLTNT-3043986530</t>
  </si>
  <si>
    <t>TDLTNT-3044132522</t>
  </si>
  <si>
    <t>TDLTNT-3044151048</t>
  </si>
  <si>
    <t>TDLTNT-3044165038</t>
  </si>
  <si>
    <t>TDLTNT-4043873063</t>
  </si>
  <si>
    <t>TDLTNT-4043952550</t>
  </si>
  <si>
    <t>TDLTNT-4044105239</t>
  </si>
  <si>
    <t>TDLTNT-4044157334</t>
  </si>
  <si>
    <t>TDLTNT-4044161615</t>
  </si>
  <si>
    <t>TDLTNT-4143927328</t>
  </si>
  <si>
    <t>TDLTNT-4244140546</t>
  </si>
  <si>
    <t>TDLTNT-5043884901</t>
  </si>
  <si>
    <t>TDLTNT-5043951321</t>
  </si>
  <si>
    <t>TDLTNT-5044048243</t>
  </si>
  <si>
    <t>TDLTNT-5044070922</t>
  </si>
  <si>
    <t>TDLTNT-5143859384</t>
  </si>
  <si>
    <t>TDLTNT-6043843245</t>
  </si>
  <si>
    <t>TDLTNT-6043851332</t>
  </si>
  <si>
    <t>TDLTNT-6043931875</t>
  </si>
  <si>
    <t>TDLTNT-6044053961</t>
  </si>
  <si>
    <t>TDLTNT-6044105871</t>
  </si>
  <si>
    <t>TDLTNT-6044157744</t>
  </si>
  <si>
    <t>TDLTNT-6044184492</t>
  </si>
  <si>
    <t>TDLTNT-6444005438</t>
  </si>
  <si>
    <t>TDLTNT-7043866445</t>
  </si>
  <si>
    <t>TDLTNT-7043883824</t>
  </si>
  <si>
    <t>TDLTNT-7043895495</t>
  </si>
  <si>
    <t>TDLTNT-7043993422</t>
  </si>
  <si>
    <t>TDLTNT-7044138649</t>
  </si>
  <si>
    <t>TDLTNT-7044151055</t>
  </si>
  <si>
    <t>TDLTNT-7044169629</t>
  </si>
  <si>
    <t>TDLTNT-7144156084</t>
  </si>
  <si>
    <t>TDLTNT-8043838649</t>
  </si>
  <si>
    <t>TDLTNT-8043907925</t>
  </si>
  <si>
    <t>TDLTNT-8043917558</t>
  </si>
  <si>
    <t>TDLTNT-8043986862</t>
  </si>
  <si>
    <t>TDLTNT-8043990348</t>
  </si>
  <si>
    <t>TDLTNT-8044047351</t>
  </si>
  <si>
    <t>TDLTNT-8044093187</t>
  </si>
  <si>
    <t>TDLTNT-8044118020</t>
  </si>
  <si>
    <t>TDLTNT-9043832207</t>
  </si>
  <si>
    <t>TDLTNT-9043855353</t>
  </si>
  <si>
    <t>TDLTNT-9043937178</t>
  </si>
  <si>
    <t>TDLTNT-9043968664</t>
  </si>
  <si>
    <t>TDLTNT-9044010553</t>
  </si>
  <si>
    <t>TDLTNT-9044025292</t>
  </si>
  <si>
    <t>TDLTNT-9044071757</t>
  </si>
  <si>
    <t>TDLTNT-9044078120</t>
  </si>
  <si>
    <t>TDLTNT-9044104365</t>
  </si>
  <si>
    <t>TDLTNT-9044155541</t>
  </si>
  <si>
    <t>TDLTSR-0044028415</t>
  </si>
  <si>
    <t>TDLTSR-0143951273</t>
  </si>
  <si>
    <t>TDLTSR-0144093998</t>
  </si>
  <si>
    <t>TDLTSR-0343857413</t>
  </si>
  <si>
    <t>TDLTSR-0344158932</t>
  </si>
  <si>
    <t>TDLTSR-0443927347</t>
  </si>
  <si>
    <t>TDLTSR-0444011738</t>
  </si>
  <si>
    <t>TDLTSR-0444082604</t>
  </si>
  <si>
    <t>TDLTSR-0444190549</t>
  </si>
  <si>
    <t>TDLTSR-0543893513</t>
  </si>
  <si>
    <t>TDLTSR-0543919420</t>
  </si>
  <si>
    <t>TDLTSR-0543948785</t>
  </si>
  <si>
    <t>TDLTSR-0543955725</t>
  </si>
  <si>
    <t>TDLTSR-0544020608</t>
  </si>
  <si>
    <t>TDLTSR-0544054559</t>
  </si>
  <si>
    <t>TDLTSR-0544070026</t>
  </si>
  <si>
    <t>TDLTSR-0544103595</t>
  </si>
  <si>
    <t>TDLTSR-0544108215</t>
  </si>
  <si>
    <t>TDLTSR-0544175990</t>
  </si>
  <si>
    <t>TDLTSR-0544193092</t>
  </si>
  <si>
    <t>TDLTSR-0644080333</t>
  </si>
  <si>
    <t>TDLTSR-0644117853</t>
  </si>
  <si>
    <t>TDLTSR-0644139366</t>
  </si>
  <si>
    <t>TDLTSR-0644150355</t>
  </si>
  <si>
    <t>TDLTSR-0644187291</t>
  </si>
  <si>
    <t>TDLTSR-0743890009</t>
  </si>
  <si>
    <t>TDLTSR-0743895808</t>
  </si>
  <si>
    <t>TDLTSR-0743941842</t>
  </si>
  <si>
    <t>TDLTSR-0743958467</t>
  </si>
  <si>
    <t>TDLTSR-0743965819</t>
  </si>
  <si>
    <t>TDLTSR-0744024505</t>
  </si>
  <si>
    <t>TDLTSR-0744061035</t>
  </si>
  <si>
    <t>TDLTSR-0744121292</t>
  </si>
  <si>
    <t>TDLTSR-0843933175</t>
  </si>
  <si>
    <t>TDLTSR-0843938422</t>
  </si>
  <si>
    <t>TDLTSR-0844084421</t>
  </si>
  <si>
    <t>TDLTSR-0844104047</t>
  </si>
  <si>
    <t>TDLTSR-0844117017</t>
  </si>
  <si>
    <t>TDLTSR-0844159645</t>
  </si>
  <si>
    <t>TDLTSR-0943852137</t>
  </si>
  <si>
    <t>TDLTSR-0943901504</t>
  </si>
  <si>
    <t>TDLTSR-0944154863</t>
  </si>
  <si>
    <t>TDLTSR-1043835231</t>
  </si>
  <si>
    <t>TDLTSR-1043999168</t>
  </si>
  <si>
    <t>TDLTSR-1044028115</t>
  </si>
  <si>
    <t>TDLTSR-1143974866</t>
  </si>
  <si>
    <t>TDLTSR-1144186269</t>
  </si>
  <si>
    <t>TDLTSR-1343881997</t>
  </si>
  <si>
    <t>TDLTSR-1343920361</t>
  </si>
  <si>
    <t>TDLTSR-1344038173</t>
  </si>
  <si>
    <t>TDLTSR-1443907261</t>
  </si>
  <si>
    <t>TDLTSR-1443926058</t>
  </si>
  <si>
    <t>TDLTSR-1543994583</t>
  </si>
  <si>
    <t>TDLTSR-1544142047</t>
  </si>
  <si>
    <t>TDLTSR-1544157769</t>
  </si>
  <si>
    <t>TDLTSR-1544175515</t>
  </si>
  <si>
    <t>TDLTSR-1544176705</t>
  </si>
  <si>
    <t>TDLTSR-1544185030</t>
  </si>
  <si>
    <t>TDLTSR-1643899600</t>
  </si>
  <si>
    <t>TDLTSR-1643942911</t>
  </si>
  <si>
    <t>TDLTSR-1643986680</t>
  </si>
  <si>
    <t>TDLTSR-1644083797</t>
  </si>
  <si>
    <t>TDLTSR-1644084398</t>
  </si>
  <si>
    <t>TDLTSR-1644097502</t>
  </si>
  <si>
    <t>TDLTSR-1644135222</t>
  </si>
  <si>
    <t>TDLTSR-1743845181</t>
  </si>
  <si>
    <t>TDLTSR-1743849101</t>
  </si>
  <si>
    <t>TDLTSR-1743856017</t>
  </si>
  <si>
    <t>TDLTSR-1743866443</t>
  </si>
  <si>
    <t>TDLTSR-1743915525</t>
  </si>
  <si>
    <t>TDLTSR-1743949769</t>
  </si>
  <si>
    <t>TDLTSR-1744006383</t>
  </si>
  <si>
    <t>TDLTSR-1744098423</t>
  </si>
  <si>
    <t>TDLTSR-1744139140</t>
  </si>
  <si>
    <t>TDLTSR-1744143493</t>
  </si>
  <si>
    <t>TDLTSR-1744160842</t>
  </si>
  <si>
    <t>TDLTSR-1844006042</t>
  </si>
  <si>
    <t>TDLTSR-1844047807</t>
  </si>
  <si>
    <t>TDLTSR-1844058484</t>
  </si>
  <si>
    <t>TDLTSR-1844080077</t>
  </si>
  <si>
    <t>TDLTSR-1844173678</t>
  </si>
  <si>
    <t>TDLTSR-1943843410</t>
  </si>
  <si>
    <t>TDLTSR-1943957417</t>
  </si>
  <si>
    <t>TDLTSR-1944091817</t>
  </si>
  <si>
    <t>TDLTSR-2043940749</t>
  </si>
  <si>
    <t>TDLTSR-2043956537</t>
  </si>
  <si>
    <t>TDLTSR-2044145213</t>
  </si>
  <si>
    <t>TDLTSR-2243912977</t>
  </si>
  <si>
    <t>TDLTSR-2343872368</t>
  </si>
  <si>
    <t>TDLTSR-2343897036</t>
  </si>
  <si>
    <t>TDLTSR-2343985664</t>
  </si>
  <si>
    <t>TDLTSR-2443971710</t>
  </si>
  <si>
    <t>TDLTSR-2444057185</t>
  </si>
  <si>
    <t>TDLTSR-2444112600</t>
  </si>
  <si>
    <t>TDLTSR-2543887710</t>
  </si>
  <si>
    <t>TDLTSR-2543917468</t>
  </si>
  <si>
    <t>TDLTSR-2543933065</t>
  </si>
  <si>
    <t>TDLTSR-2543994639</t>
  </si>
  <si>
    <t>TDLTSR-2544017198</t>
  </si>
  <si>
    <t>TDLTSR-2544057561</t>
  </si>
  <si>
    <t>TDLTSR-2544194107</t>
  </si>
  <si>
    <t>TDLTSR-2643935931</t>
  </si>
  <si>
    <t>TDLTSR-2643965780</t>
  </si>
  <si>
    <t>TDLTSR-2644034408</t>
  </si>
  <si>
    <t>TDLTSR-2644100218</t>
  </si>
  <si>
    <t>TDLTSR-2644128995</t>
  </si>
  <si>
    <t>TDLTSR-2644137920</t>
  </si>
  <si>
    <t>TDLTSR-2743857683</t>
  </si>
  <si>
    <t>TDLTSR-2743879030</t>
  </si>
  <si>
    <t>TDLTSR-2743897417</t>
  </si>
  <si>
    <t>TDLTSR-2744062932</t>
  </si>
  <si>
    <t>TDLTSR-2843873946</t>
  </si>
  <si>
    <t>TDLTSR-2843890450</t>
  </si>
  <si>
    <t>TDLTSR-2843902095</t>
  </si>
  <si>
    <t>TDLTSR-2843968667</t>
  </si>
  <si>
    <t>TDLTSR-2844005878</t>
  </si>
  <si>
    <t>TDLTSR-2844008738</t>
  </si>
  <si>
    <t>TDLTSR-2844044093</t>
  </si>
  <si>
    <t>TDLTSR-2844173765</t>
  </si>
  <si>
    <t>TDLTSR-2943854950</t>
  </si>
  <si>
    <t>TDLTSR-2944080631</t>
  </si>
  <si>
    <t>TDLTSR-2944092053</t>
  </si>
  <si>
    <t>TDLTSR-2944134242</t>
  </si>
  <si>
    <t>TDLTSR-2944170844</t>
  </si>
  <si>
    <t>TDLTSR-3043840645</t>
  </si>
  <si>
    <t>TDLTSR-3043895120</t>
  </si>
  <si>
    <t>TDLTSR-3044191052</t>
  </si>
  <si>
    <t>TDLTSR-3143924677</t>
  </si>
  <si>
    <t>TDLTSR-3243882400</t>
  </si>
  <si>
    <t>TDLTSR-3244189737</t>
  </si>
  <si>
    <t>TDLTSR-3343835894</t>
  </si>
  <si>
    <t>TDLTSR-3344104591</t>
  </si>
  <si>
    <t>TDLTSR-3344123995</t>
  </si>
  <si>
    <t>TDLTSR-3444044959</t>
  </si>
  <si>
    <t>TDLTSR-3444068188</t>
  </si>
  <si>
    <t>TDLTSR-3444135730</t>
  </si>
  <si>
    <t>TDLTSR-3543853129</t>
  </si>
  <si>
    <t>TDLTSR-3543870704</t>
  </si>
  <si>
    <t>TDLTSR-3543877011</t>
  </si>
  <si>
    <t>TDLTSR-3543944237</t>
  </si>
  <si>
    <t>TDLTSR-3543958575</t>
  </si>
  <si>
    <t>TDLTSR-3543978301</t>
  </si>
  <si>
    <t>TDLTSR-3544021678</t>
  </si>
  <si>
    <t>TDLTSR-3544094189</t>
  </si>
  <si>
    <t>TDLTSR-3544175412</t>
  </si>
  <si>
    <t>TDLTSR-3643839970</t>
  </si>
  <si>
    <t>TDLTSR-3643853832</t>
  </si>
  <si>
    <t>TDLTSR-3643952444</t>
  </si>
  <si>
    <t>TDLTSR-3644027029</t>
  </si>
  <si>
    <t>TDLTSR-3644030663</t>
  </si>
  <si>
    <t>TDLTSR-3644032900</t>
  </si>
  <si>
    <t>TDLTSR-3644048001</t>
  </si>
  <si>
    <t>TDLTSR-3644050804</t>
  </si>
  <si>
    <t>TDLTSR-3644054841</t>
  </si>
  <si>
    <t>TDLTSR-3644059255</t>
  </si>
  <si>
    <t>TDLTSR-3644061268</t>
  </si>
  <si>
    <t>TDLTSR-3644170249</t>
  </si>
  <si>
    <t>TDLTSR-3644175423</t>
  </si>
  <si>
    <t>TDLTSR-3644196988</t>
  </si>
  <si>
    <t>TDLTSR-3743897002</t>
  </si>
  <si>
    <t>TDLTSR-3743924745</t>
  </si>
  <si>
    <t>TDLTSR-3744127733</t>
  </si>
  <si>
    <t>TDLTSR-3843888416</t>
  </si>
  <si>
    <t>TDLTSR-3843919370</t>
  </si>
  <si>
    <t>TDLTSR-3844000305</t>
  </si>
  <si>
    <t>TDLTSR-3844015839</t>
  </si>
  <si>
    <t>TDLTSR-3844046429</t>
  </si>
  <si>
    <t>TDLTSR-3844054287</t>
  </si>
  <si>
    <t>TDLTSR-3943874667</t>
  </si>
  <si>
    <t>TDLTSR-3943887671</t>
  </si>
  <si>
    <t>TDLTSR-3943906588</t>
  </si>
  <si>
    <t>TDLTSR-3943940742</t>
  </si>
  <si>
    <t>TDLTSR-3944124806</t>
  </si>
  <si>
    <t>TDLTSR-4044084840</t>
  </si>
  <si>
    <t>TDLTSR-4044165220</t>
  </si>
  <si>
    <t>TDLTSR-4143840830</t>
  </si>
  <si>
    <t>TDLTSR-4144057207</t>
  </si>
  <si>
    <t>TDLTSR-4144094476</t>
  </si>
  <si>
    <t>TDLTSR-4243908227</t>
  </si>
  <si>
    <t>TDLTSR-4343863059</t>
  </si>
  <si>
    <t>TDLTSR-4343956458</t>
  </si>
  <si>
    <t>TDLTSR-4343969961</t>
  </si>
  <si>
    <t>TDLTSR-4443924739</t>
  </si>
  <si>
    <t>TDLTSR-4444045629</t>
  </si>
  <si>
    <t>TDLTSR-4444085604</t>
  </si>
  <si>
    <t>TDLTSR-4444122648</t>
  </si>
  <si>
    <t>TDLTSR-4543874523</t>
  </si>
  <si>
    <t>TDLTSR-4543887924</t>
  </si>
  <si>
    <t>TDLTSR-4543919060</t>
  </si>
  <si>
    <t>TDLTSR-4543926040</t>
  </si>
  <si>
    <t>TDLTSR-4544010419</t>
  </si>
  <si>
    <t>TDLTSR-4544041962</t>
  </si>
  <si>
    <t>TDLTSR-4544043175</t>
  </si>
  <si>
    <t>TDLTSR-4544051992</t>
  </si>
  <si>
    <t>TDLTSR-4544058971</t>
  </si>
  <si>
    <t>TDLTSR-4544081104</t>
  </si>
  <si>
    <t>TDLTSR-4544106952</t>
  </si>
  <si>
    <t>TDLTSR-4544190627</t>
  </si>
  <si>
    <t>TDLTSR-4544191973</t>
  </si>
  <si>
    <t>TDLTSR-4643846131</t>
  </si>
  <si>
    <t>TDLTSR-4643918528</t>
  </si>
  <si>
    <t>TDLTSR-4643926910</t>
  </si>
  <si>
    <t>TDLTSR-4644057039</t>
  </si>
  <si>
    <t>TDLTSR-4644074655</t>
  </si>
  <si>
    <t>TDLTSR-4644130256</t>
  </si>
  <si>
    <t>TDLTSR-4644141879</t>
  </si>
  <si>
    <t>TDLTSR-4644195236</t>
  </si>
  <si>
    <t>TDLTSR-4743836469</t>
  </si>
  <si>
    <t>TDLTSR-4743910959</t>
  </si>
  <si>
    <t>TDLTSR-4743928233</t>
  </si>
  <si>
    <t>TDLTSR-4743936826</t>
  </si>
  <si>
    <t>TDLTSR-4744157843</t>
  </si>
  <si>
    <t>TDLTSR-4744188897</t>
  </si>
  <si>
    <t>TDLTSR-4843905585</t>
  </si>
  <si>
    <t>TDLTSR-4843906343</t>
  </si>
  <si>
    <t>TDLTSR-4843974466</t>
  </si>
  <si>
    <t>TDLTSR-4844019470</t>
  </si>
  <si>
    <t>TDLTSR-4943949065</t>
  </si>
  <si>
    <t>TDLTSR-4944152638</t>
  </si>
  <si>
    <t>TDLTSR-5043891128</t>
  </si>
  <si>
    <t>TDLTSR-5143997324</t>
  </si>
  <si>
    <t>TDLTSR-5144136377</t>
  </si>
  <si>
    <t>TDLTSR-5244062660</t>
  </si>
  <si>
    <t>TDLTSR-5343927130</t>
  </si>
  <si>
    <t>TDLTSR-5344011280</t>
  </si>
  <si>
    <t>TDLTSR-5344032987</t>
  </si>
  <si>
    <t>TDLTSR-5344158939</t>
  </si>
  <si>
    <t>TDLTSR-5443855065</t>
  </si>
  <si>
    <t>TDLTSR-5443967026</t>
  </si>
  <si>
    <t>TDLTSR-5444124625</t>
  </si>
  <si>
    <t>TDLTSR-5543901243</t>
  </si>
  <si>
    <t>TDLTSR-5543903788</t>
  </si>
  <si>
    <t>TDLTSR-5543915642</t>
  </si>
  <si>
    <t>TDLTSR-5543959935</t>
  </si>
  <si>
    <t>TDLTSR-5543962700</t>
  </si>
  <si>
    <t>TDLTSR-5543969659</t>
  </si>
  <si>
    <t>TDLTSR-5544140742</t>
  </si>
  <si>
    <t>TDLTSR-5544170780</t>
  </si>
  <si>
    <t>TDLTSR-5643872256</t>
  </si>
  <si>
    <t>TDLTSR-5643958780</t>
  </si>
  <si>
    <t>TDLTSR-5643963490</t>
  </si>
  <si>
    <t>TDLTSR-5644180442</t>
  </si>
  <si>
    <t>TDLTSR-5644190204</t>
  </si>
  <si>
    <t>TDLTSR-5743960550</t>
  </si>
  <si>
    <t>TDLTSR-5744079201</t>
  </si>
  <si>
    <t>TDLTSR-5744140673</t>
  </si>
  <si>
    <t>TDLTSR-5843891387</t>
  </si>
  <si>
    <t>TDLTSR-5843947141</t>
  </si>
  <si>
    <t>TDLTSR-5843971253</t>
  </si>
  <si>
    <t>TDLTSR-5844097082</t>
  </si>
  <si>
    <t>TDLTSR-5844143723</t>
  </si>
  <si>
    <t>TDLTSR-6044077377</t>
  </si>
  <si>
    <t>TDLTSR-6143972722</t>
  </si>
  <si>
    <t>TDLTSR-6243947149</t>
  </si>
  <si>
    <t>TDLTSR-6343908161</t>
  </si>
  <si>
    <t>TDLTSR-6344025229</t>
  </si>
  <si>
    <t>TDLTSR-6344169981</t>
  </si>
  <si>
    <t>TDLTSR-6443835059</t>
  </si>
  <si>
    <t>TDLTSR-6443921924</t>
  </si>
  <si>
    <t>TDLTSR-6444028681</t>
  </si>
  <si>
    <t>TDLTSR-6444055071</t>
  </si>
  <si>
    <t>TDLTSR-6543912188</t>
  </si>
  <si>
    <t>TDLTSR-6543990066</t>
  </si>
  <si>
    <t>TDLTSR-6544023278</t>
  </si>
  <si>
    <t>TDLTSR-6544031012</t>
  </si>
  <si>
    <t>TDLTSR-6544059284</t>
  </si>
  <si>
    <t>TDLTSR-6544082493</t>
  </si>
  <si>
    <t>TDLTSR-6544115124</t>
  </si>
  <si>
    <t>TDLTSR-6643910758</t>
  </si>
  <si>
    <t>TDLTSR-6644052845</t>
  </si>
  <si>
    <t>TDLTSR-6644074898</t>
  </si>
  <si>
    <t>TDLTSR-6644080092</t>
  </si>
  <si>
    <t>TDLTSR-6644121588</t>
  </si>
  <si>
    <t>TDLTSR-6644134928</t>
  </si>
  <si>
    <t>TDLTSR-6644185194</t>
  </si>
  <si>
    <t>TDLTSR-6743840002</t>
  </si>
  <si>
    <t>TDLTSR-6743901550</t>
  </si>
  <si>
    <t>TDLTSR-6744046666</t>
  </si>
  <si>
    <t>TDLTSR-6744051525</t>
  </si>
  <si>
    <t>TDLTSR-6843910353</t>
  </si>
  <si>
    <t>TDLTSR-6843976004</t>
  </si>
  <si>
    <t>TDLTSR-6844113917</t>
  </si>
  <si>
    <t>TDLTSR-6844114063</t>
  </si>
  <si>
    <t>TDLTSR-6844163478</t>
  </si>
  <si>
    <t>TDLTSR-6844190080</t>
  </si>
  <si>
    <t>TDLTSR-6943875687</t>
  </si>
  <si>
    <t>TDLTSR-6944006421</t>
  </si>
  <si>
    <t>TDLTSR-6944141392</t>
  </si>
  <si>
    <t>TDLTSR-7043887677</t>
  </si>
  <si>
    <t>TDLTSR-7044015423</t>
  </si>
  <si>
    <t>TDLTSR-7044084852</t>
  </si>
  <si>
    <t>TDLTSR-7044144576</t>
  </si>
  <si>
    <t>TDLTSR-7144184101</t>
  </si>
  <si>
    <t>TDLTSR-7244167828</t>
  </si>
  <si>
    <t>TDLTSR-7343919567</t>
  </si>
  <si>
    <t>TDLTSR-7343978591</t>
  </si>
  <si>
    <t>TDLTSR-7343992742</t>
  </si>
  <si>
    <t>TDLTSR-7344033418</t>
  </si>
  <si>
    <t>TDLTSR-7344061069</t>
  </si>
  <si>
    <t>TDLTSR-7344131836</t>
  </si>
  <si>
    <t>TDLTSR-7443853631</t>
  </si>
  <si>
    <t>TDLTSR-7443909762</t>
  </si>
  <si>
    <t>TDLTSR-7443950796</t>
  </si>
  <si>
    <t>TDLTSR-7543890556</t>
  </si>
  <si>
    <t>TDLTSR-7543893499</t>
  </si>
  <si>
    <t>TDLTSR-7543908726</t>
  </si>
  <si>
    <t>TDLTSR-7543918269</t>
  </si>
  <si>
    <t>TDLTSR-7543967816</t>
  </si>
  <si>
    <t>TDLTSR-7544010044</t>
  </si>
  <si>
    <t>TDLTSR-7544023288</t>
  </si>
  <si>
    <t>TDLTSR-7544125986</t>
  </si>
  <si>
    <t>TDLTSR-7544155797</t>
  </si>
  <si>
    <t>TDLTSR-7544182859</t>
  </si>
  <si>
    <t>TDLTSR-7544185089</t>
  </si>
  <si>
    <t>TDLTSR-7544190305</t>
  </si>
  <si>
    <t>TDLTSR-7643886188</t>
  </si>
  <si>
    <t>TDLTSR-7643931401</t>
  </si>
  <si>
    <t>TDLTSR-7644070106</t>
  </si>
  <si>
    <t>TDLTSR-7644121289</t>
  </si>
  <si>
    <t>TDLTSR-7644155856</t>
  </si>
  <si>
    <t>TDLTSR-7644179675</t>
  </si>
  <si>
    <t>TDLTSR-7743983914</t>
  </si>
  <si>
    <t>TDLTSR-7744021104</t>
  </si>
  <si>
    <t>TDLTSR-7744042904</t>
  </si>
  <si>
    <t>TDLTSR-7744117036</t>
  </si>
  <si>
    <t>TDLTSR-7744129464</t>
  </si>
  <si>
    <t>TDLTSR-7744136960</t>
  </si>
  <si>
    <t>TDLTSR-7744156008</t>
  </si>
  <si>
    <t>TDLTSR-7843857866</t>
  </si>
  <si>
    <t>TDLTSR-7843883711</t>
  </si>
  <si>
    <t>TDLTSR-7843923964</t>
  </si>
  <si>
    <t>TDLTSR-7844035879</t>
  </si>
  <si>
    <t>TDLTSR-7844092107</t>
  </si>
  <si>
    <t>TDLTSR-7943890625</t>
  </si>
  <si>
    <t>TDLTSR-7943924363</t>
  </si>
  <si>
    <t>TDLTSR-7943931436</t>
  </si>
  <si>
    <t>TDLTSR-7943999022</t>
  </si>
  <si>
    <t>TDLTSR-7944081584</t>
  </si>
  <si>
    <t>TDLTSR-7944120837</t>
  </si>
  <si>
    <t>TDLTSR-7944152382</t>
  </si>
  <si>
    <t>TDLTSR-8043935234</t>
  </si>
  <si>
    <t>TDLTSR-8044115014</t>
  </si>
  <si>
    <t>TDLTSR-8044142667</t>
  </si>
  <si>
    <t>TDLTSR-8143986614</t>
  </si>
  <si>
    <t>TDLTSR-8144052884</t>
  </si>
  <si>
    <t>TDLTSR-8244104534</t>
  </si>
  <si>
    <t>TDLTSR-8244106669</t>
  </si>
  <si>
    <t>TDLTSR-8344061608</t>
  </si>
  <si>
    <t>TDLTSR-8444017726</t>
  </si>
  <si>
    <t>TDLTSR-8444020100</t>
  </si>
  <si>
    <t>TDLTSR-8444124521</t>
  </si>
  <si>
    <t>TDLTSR-8444172930</t>
  </si>
  <si>
    <t>TDLTSR-8543871462</t>
  </si>
  <si>
    <t>TDLTSR-8543878907</t>
  </si>
  <si>
    <t>TDLTSR-8543908542</t>
  </si>
  <si>
    <t>TDLTSR-8543961862</t>
  </si>
  <si>
    <t>TDLTSR-8543979848</t>
  </si>
  <si>
    <t>TDLTSR-8544015548</t>
  </si>
  <si>
    <t>TDLTSR-8544033594</t>
  </si>
  <si>
    <t>TDLTSR-8544056771</t>
  </si>
  <si>
    <t>TDLTSR-8544154264</t>
  </si>
  <si>
    <t>TDLTSR-8544169438</t>
  </si>
  <si>
    <t>TDLTSR-8643864340</t>
  </si>
  <si>
    <t>TDLTSR-8643866594</t>
  </si>
  <si>
    <t>TDLTSR-8643906917</t>
  </si>
  <si>
    <t>TDLTSR-8643953482</t>
  </si>
  <si>
    <t>TDLTSR-8643980631</t>
  </si>
  <si>
    <t>TDLTSR-8644009550</t>
  </si>
  <si>
    <t>TDLTSR-8644078449</t>
  </si>
  <si>
    <t>TDLTSR-8644119694</t>
  </si>
  <si>
    <t>TDLTSR-8644172511</t>
  </si>
  <si>
    <t>TDLTSR-8743981248</t>
  </si>
  <si>
    <t>TDLTSR-8744043119</t>
  </si>
  <si>
    <t>TDLTSR-8744085238</t>
  </si>
  <si>
    <t>TDLTSR-8843920191</t>
  </si>
  <si>
    <t>TDLTSR-8843933759</t>
  </si>
  <si>
    <t>TDLTSR-8844017123</t>
  </si>
  <si>
    <t>TDLTSR-8844044708</t>
  </si>
  <si>
    <t>TDLTSR-8844176924</t>
  </si>
  <si>
    <t>TDLTSR-8943943770</t>
  </si>
  <si>
    <t>TDLTSR-8943957295</t>
  </si>
  <si>
    <t>TDLTSR-8944115759</t>
  </si>
  <si>
    <t>TDLTSR-8944167486</t>
  </si>
  <si>
    <t>TDLTSR-9043985054</t>
  </si>
  <si>
    <t>TDLTSR-9243986406</t>
  </si>
  <si>
    <t>TDLTSR-9343876929</t>
  </si>
  <si>
    <t>TDLTSR-9344003898</t>
  </si>
  <si>
    <t>TDLTSR-9344090502</t>
  </si>
  <si>
    <t>TDLTSR-9543956929</t>
  </si>
  <si>
    <t>TDLTSR-9544159422</t>
  </si>
  <si>
    <t>TDLTSR-9544188648</t>
  </si>
  <si>
    <t>TDLTSR-9643831229</t>
  </si>
  <si>
    <t>TDLTSR-9643915426</t>
  </si>
  <si>
    <t>TDLTSR-9643915496</t>
  </si>
  <si>
    <t>TDLTSR-9644025303</t>
  </si>
  <si>
    <t>TDLTSR-9644028044</t>
  </si>
  <si>
    <t>TDLTSR-9644098355</t>
  </si>
  <si>
    <t>TDLTSR-9644114277</t>
  </si>
  <si>
    <t>TDLTSR-9644163464</t>
  </si>
  <si>
    <t>TDLTSR-9743833982</t>
  </si>
  <si>
    <t>TDLTSR-9743867296</t>
  </si>
  <si>
    <t>TDLTSR-9743915658</t>
  </si>
  <si>
    <t>TDLTSR-9743944115</t>
  </si>
  <si>
    <t>TDLTSR-9843881585</t>
  </si>
  <si>
    <t>TDLTSR-9843929759</t>
  </si>
  <si>
    <t>TDLTSR-9843944764</t>
  </si>
  <si>
    <t>TDLTSR-9843983014</t>
  </si>
  <si>
    <t>TDLTSR-9844013198</t>
  </si>
  <si>
    <t>TDLTSR-9844019642</t>
  </si>
  <si>
    <t>TDLTSR-9844106476</t>
  </si>
  <si>
    <t>TDLTSR-9844195212</t>
  </si>
  <si>
    <t>TDLTST-0043988189</t>
  </si>
  <si>
    <t>TDLTST-0243921731</t>
  </si>
  <si>
    <t>TDLTST-0443898456</t>
  </si>
  <si>
    <t>TDLTST-0543998979</t>
  </si>
  <si>
    <t>TDLTST-0544084490</t>
  </si>
  <si>
    <t>TDLTST-0744152061</t>
  </si>
  <si>
    <t>TDLTST-0843903983</t>
  </si>
  <si>
    <t>TDLTST-0843962650</t>
  </si>
  <si>
    <t>TDLTST-0844033143</t>
  </si>
  <si>
    <t>TDLTST-0944115532</t>
  </si>
  <si>
    <t>TDLTST-1043948549</t>
  </si>
  <si>
    <t>TDLTST-1443889021</t>
  </si>
  <si>
    <t>TDLTST-1444116422</t>
  </si>
  <si>
    <t>TDLTST-1643837525</t>
  </si>
  <si>
    <t>TDLTST-1644123453</t>
  </si>
  <si>
    <t>TDLTST-1743885614</t>
  </si>
  <si>
    <t>TDLTST-1743973013</t>
  </si>
  <si>
    <t>TDLTST-1843918097</t>
  </si>
  <si>
    <t>TDLTST-1844005029</t>
  </si>
  <si>
    <t>TDLTST-1944063110</t>
  </si>
  <si>
    <t>TDLTST-2543853171</t>
  </si>
  <si>
    <t>TDLTST-2543866243</t>
  </si>
  <si>
    <t>TDLTST-2543877002</t>
  </si>
  <si>
    <t>TDLTST-2543971160</t>
  </si>
  <si>
    <t>TDLTST-2544025102</t>
  </si>
  <si>
    <t>TDLTST-2544165439</t>
  </si>
  <si>
    <t>TDLTST-2643849248</t>
  </si>
  <si>
    <t>TDLTST-2644156068</t>
  </si>
  <si>
    <t>TDLTST-2644157342</t>
  </si>
  <si>
    <t>TDLTST-2644183416</t>
  </si>
  <si>
    <t>TDLTST-2844154596</t>
  </si>
  <si>
    <t>TDLTST-2844173532</t>
  </si>
  <si>
    <t>TDLTST-2944132333</t>
  </si>
  <si>
    <t>TDLTST-3143947620</t>
  </si>
  <si>
    <t>TDLTST-3144054965</t>
  </si>
  <si>
    <t>TDLTST-3343964312</t>
  </si>
  <si>
    <t>TDLTST-3543931514</t>
  </si>
  <si>
    <t>TDLTST-3544057779</t>
  </si>
  <si>
    <t>TDLTST-3644017723</t>
  </si>
  <si>
    <t>TDLTST-3743897111</t>
  </si>
  <si>
    <t>TDLTST-3744069779</t>
  </si>
  <si>
    <t>TDLTST-3843840973</t>
  </si>
  <si>
    <t>TDLTST-3944021499</t>
  </si>
  <si>
    <t>TDLTST-3944068401</t>
  </si>
  <si>
    <t>TDLTST-4044099756</t>
  </si>
  <si>
    <t>TDLTST-4143832688</t>
  </si>
  <si>
    <t>TDLTST-4443861501</t>
  </si>
  <si>
    <t>TDLTST-4544043324</t>
  </si>
  <si>
    <t>TDLTST-4544157166</t>
  </si>
  <si>
    <t>TDLTST-4544163563</t>
  </si>
  <si>
    <t>TDLTST-4643913286</t>
  </si>
  <si>
    <t>TDLTST-4644089706</t>
  </si>
  <si>
    <t>TDLTST-4644114343</t>
  </si>
  <si>
    <t>TDLTST-4744035575</t>
  </si>
  <si>
    <t>TDLTST-4843936401</t>
  </si>
  <si>
    <t>TDLTST-4843978180</t>
  </si>
  <si>
    <t>TDLTST-4943852960</t>
  </si>
  <si>
    <t>TDLTST-4944051331</t>
  </si>
  <si>
    <t>TDLTST-4944064531</t>
  </si>
  <si>
    <t>TDLTST-5043841371</t>
  </si>
  <si>
    <t>TDLTST-5244136676</t>
  </si>
  <si>
    <t>TDLTST-5543902312</t>
  </si>
  <si>
    <t>TDLTST-5544005660</t>
  </si>
  <si>
    <t>TDLTST-5644104588</t>
  </si>
  <si>
    <t>TDLTST-5743936452</t>
  </si>
  <si>
    <t>TDLTST-5743990281</t>
  </si>
  <si>
    <t>TDLTST-5844120626</t>
  </si>
  <si>
    <t>TDLTST-5844133563</t>
  </si>
  <si>
    <t>TDLTST-5844177279</t>
  </si>
  <si>
    <t>TDLTST-6044191335</t>
  </si>
  <si>
    <t>TDLTST-6143910827</t>
  </si>
  <si>
    <t>TDLTST-6444109996</t>
  </si>
  <si>
    <t>TDLTST-6544003424</t>
  </si>
  <si>
    <t>TDLTST-6544034134</t>
  </si>
  <si>
    <t>TDLTST-6544116712</t>
  </si>
  <si>
    <t>TDLTST-6643955073</t>
  </si>
  <si>
    <t>TDLTST-6643965183</t>
  </si>
  <si>
    <t>TDLTST-6643974380</t>
  </si>
  <si>
    <t>TDLTST-6644166613</t>
  </si>
  <si>
    <t>TDLTST-6743910684</t>
  </si>
  <si>
    <t>TDLTST-6743928082</t>
  </si>
  <si>
    <t>TDLTST-6743970240</t>
  </si>
  <si>
    <t>TDLTST-6744177108</t>
  </si>
  <si>
    <t>TDLTST-6843951944</t>
  </si>
  <si>
    <t>TDLTST-6944020975</t>
  </si>
  <si>
    <t>TDLTST-7543921756</t>
  </si>
  <si>
    <t>TDLTST-7544005944</t>
  </si>
  <si>
    <t>TDLTST-7544039864</t>
  </si>
  <si>
    <t>TDLTST-7643876860</t>
  </si>
  <si>
    <t>TDLTST-7644008842</t>
  </si>
  <si>
    <t>TDLTST-7644108583</t>
  </si>
  <si>
    <t>TDLTST-7743855882</t>
  </si>
  <si>
    <t>TDLTST-7743938061</t>
  </si>
  <si>
    <t>TDLTST-7744134908</t>
  </si>
  <si>
    <t>TDLTST-7843844267</t>
  </si>
  <si>
    <t>TDLTST-7843872311</t>
  </si>
  <si>
    <t>TDLTST-7844014622</t>
  </si>
  <si>
    <t>TDLTST-7844017815</t>
  </si>
  <si>
    <t>TDLTST-7844061116</t>
  </si>
  <si>
    <t>TDLTST-7844066989</t>
  </si>
  <si>
    <t>TDLTST-7844176888</t>
  </si>
  <si>
    <t>TDLTST-8543859188</t>
  </si>
  <si>
    <t>TDLTST-8543912708</t>
  </si>
  <si>
    <t>TDLTST-8544183987</t>
  </si>
  <si>
    <t>TDLTST-8744177405</t>
  </si>
  <si>
    <t>TDLTST-8844104842</t>
  </si>
  <si>
    <t>TDLTST-8844108449</t>
  </si>
  <si>
    <t>TDLTST-8844123946</t>
  </si>
  <si>
    <t>TDLTST-8944091519</t>
  </si>
  <si>
    <t>TDLTST-9043840883</t>
  </si>
  <si>
    <t>TDLTST-9243903802</t>
  </si>
  <si>
    <t>TDLTST-9444033759</t>
  </si>
  <si>
    <t>TDLTST-9543992815</t>
  </si>
  <si>
    <t>TDLTST-9643942030</t>
  </si>
  <si>
    <t>TDLTST-9643987120</t>
  </si>
  <si>
    <t>TDLTST-9744103159</t>
  </si>
  <si>
    <t>TDLTST-9843974287</t>
  </si>
  <si>
    <t>TDLTST-9944113352</t>
  </si>
  <si>
    <t>TDLTST-9944114095</t>
  </si>
  <si>
    <t>TDREER-1143965904</t>
  </si>
  <si>
    <t>TDREER-3344072857</t>
  </si>
  <si>
    <t>TDREER-3643869242</t>
  </si>
  <si>
    <t>TDREER-4243970912</t>
  </si>
  <si>
    <t>TDREER-5443993091</t>
  </si>
  <si>
    <t>TDREER-5444041413</t>
  </si>
  <si>
    <t>TDREER-6343985190</t>
  </si>
  <si>
    <t>TDREER-6343998612</t>
  </si>
  <si>
    <t>TDREER-7143926950</t>
  </si>
  <si>
    <t>TDREER-7144013006</t>
  </si>
  <si>
    <t>TDREER-7343976663</t>
  </si>
  <si>
    <t>TDREER-7744194138</t>
  </si>
  <si>
    <t>TDREER-9244191319</t>
  </si>
  <si>
    <t>TDREET-1243960961</t>
  </si>
  <si>
    <t>TDREET-4444052260</t>
  </si>
  <si>
    <t>TDREET-5044196044</t>
  </si>
  <si>
    <t>TDREET-6244130748</t>
  </si>
  <si>
    <t>TDREET-9444029972</t>
  </si>
  <si>
    <t>TDRENR-0043917605</t>
  </si>
  <si>
    <t>TDRENR-1044116081</t>
  </si>
  <si>
    <t>TDRENR-3043895697</t>
  </si>
  <si>
    <t>TDRENR-4043970526</t>
  </si>
  <si>
    <t>TDRENR-6044137863</t>
  </si>
  <si>
    <t>TDRENR-6144028106</t>
  </si>
  <si>
    <t>TDRENR-7244051959</t>
  </si>
  <si>
    <t>TDRENR-8143910253</t>
  </si>
  <si>
    <t>TDRENR-8143944260</t>
  </si>
  <si>
    <t>TDRENT-9043950337</t>
  </si>
  <si>
    <t>TDRESR-3144083722</t>
  </si>
  <si>
    <t>TDRESR-3243842531</t>
  </si>
  <si>
    <t>TDRESR-3343935712</t>
  </si>
  <si>
    <t>TDRESR-3643859881</t>
  </si>
  <si>
    <t>TDRESR-5643946288</t>
  </si>
  <si>
    <t>TDRESR-7744026182</t>
  </si>
  <si>
    <t>TDRESR-8343843074</t>
  </si>
  <si>
    <t>TDRESR-9143857829</t>
  </si>
  <si>
    <t>TDREST-6243875418</t>
  </si>
  <si>
    <t>TDRTER-0344111856</t>
  </si>
  <si>
    <t>TDRTER-1443920902</t>
  </si>
  <si>
    <t>TDRTER-1844026152</t>
  </si>
  <si>
    <t>TDRTER-2043914780</t>
  </si>
  <si>
    <t>TDRTER-2343991261</t>
  </si>
  <si>
    <t>TDRTER-2344185209</t>
  </si>
  <si>
    <t>TDRTER-2543916345</t>
  </si>
  <si>
    <t>TDRTER-2643997992</t>
  </si>
  <si>
    <t>TDRTER-2743977258</t>
  </si>
  <si>
    <t>TDRTER-2843911450</t>
  </si>
  <si>
    <t>TDRTER-3844095357</t>
  </si>
  <si>
    <t>TDRTER-4044149119</t>
  </si>
  <si>
    <t>TDRTER-4243963496</t>
  </si>
  <si>
    <t>TDRTER-4844159331</t>
  </si>
  <si>
    <t>TDRTER-5244059087</t>
  </si>
  <si>
    <t>TDRTER-5644020434</t>
  </si>
  <si>
    <t>TDRTER-6043900669</t>
  </si>
  <si>
    <t>TDRTER-6843953078</t>
  </si>
  <si>
    <t>TDRTER-7643935187</t>
  </si>
  <si>
    <t>TDRTER-9043920103</t>
  </si>
  <si>
    <t>TDRTER-9243839920</t>
  </si>
  <si>
    <t>TDRTER-9244137856</t>
  </si>
  <si>
    <t>TDRTER-9643920968</t>
  </si>
  <si>
    <t>TDRTER-9644179199</t>
  </si>
  <si>
    <t>TDRTET-0043902624</t>
  </si>
  <si>
    <t>TDRTET-4544184970</t>
  </si>
  <si>
    <t>TDRTET-6444171445</t>
  </si>
  <si>
    <t>TDRTET-7644173111</t>
  </si>
  <si>
    <t>TDRTNR-0043928863</t>
  </si>
  <si>
    <t>TDRTNR-1044068853</t>
  </si>
  <si>
    <t>TDRTNR-1143920922</t>
  </si>
  <si>
    <t>TDRTNR-2043833367</t>
  </si>
  <si>
    <t>TDRTNR-2144029806</t>
  </si>
  <si>
    <t>TDRTNR-3043836251</t>
  </si>
  <si>
    <t>TDRTNR-3043859269</t>
  </si>
  <si>
    <t>TDRTNR-3143881733</t>
  </si>
  <si>
    <t>TDRTNR-5044114271</t>
  </si>
  <si>
    <t>TDRTNR-5143974209</t>
  </si>
  <si>
    <t>TDRTNR-5144009209</t>
  </si>
  <si>
    <t>TDRTNR-5244169524</t>
  </si>
  <si>
    <t>TDRTNR-6043928008</t>
  </si>
  <si>
    <t>TDRTNR-6043985098</t>
  </si>
  <si>
    <t>TDRTNR-7043838152</t>
  </si>
  <si>
    <t>TDRTNR-7044067024</t>
  </si>
  <si>
    <t>TDRTNR-7044088642</t>
  </si>
  <si>
    <t>TDRTNR-7144013060</t>
  </si>
  <si>
    <t>TDRTNR-8044057237</t>
  </si>
  <si>
    <t>TDRTNR-9044030815</t>
  </si>
  <si>
    <t>TDRTNR-9044133448</t>
  </si>
  <si>
    <t>TDRTNR-9044185847</t>
  </si>
  <si>
    <t>TDRTNT-0043965233</t>
  </si>
  <si>
    <t>TDRTNT-0044028132</t>
  </si>
  <si>
    <t>TDRTNT-1043945514</t>
  </si>
  <si>
    <t>TDRTNT-9144019662</t>
  </si>
  <si>
    <t>TDRTSR-0243936933</t>
  </si>
  <si>
    <t>TDRTSR-1544103842</t>
  </si>
  <si>
    <t>TDRTSR-1744172041</t>
  </si>
  <si>
    <t>TDRTSR-1844024803</t>
  </si>
  <si>
    <t>TDRTSR-1943925019</t>
  </si>
  <si>
    <t>TDRTSR-2243956476</t>
  </si>
  <si>
    <t>TDRTSR-2443837644</t>
  </si>
  <si>
    <t>TDRTSR-2543905110</t>
  </si>
  <si>
    <t>TDRTSR-2644111738</t>
  </si>
  <si>
    <t>TDRTSR-4044074550</t>
  </si>
  <si>
    <t>TDRTSR-4343959736</t>
  </si>
  <si>
    <t>TDRTSR-5543857097</t>
  </si>
  <si>
    <t>TDRTSR-6943896816</t>
  </si>
  <si>
    <t>TDRTSR-7444004967</t>
  </si>
  <si>
    <t>TDRTSR-7543937589</t>
  </si>
  <si>
    <t>TDRTSR-7643926825</t>
  </si>
  <si>
    <t>TDRTSR-8443890899</t>
  </si>
  <si>
    <t>TDRTSR-8543941092</t>
  </si>
  <si>
    <t>TDRTSR-8544094287</t>
  </si>
  <si>
    <t>TDRTST-0044121245</t>
  </si>
  <si>
    <t>TDRTST-5443937630</t>
  </si>
  <si>
    <t>TDRTST-9743863871</t>
  </si>
  <si>
    <t>THDEER-0444012961</t>
  </si>
  <si>
    <t>THDEER-1544152504</t>
  </si>
  <si>
    <t>THDEER-4244133671</t>
  </si>
  <si>
    <t>THDENT-2044147661</t>
  </si>
  <si>
    <t>THDESR-3143969071</t>
  </si>
  <si>
    <t>THDEST-1243866637</t>
  </si>
  <si>
    <t>THDTER-4243911535</t>
  </si>
  <si>
    <t>THDTNR-9044035602</t>
  </si>
  <si>
    <t>THLEER-0043924363</t>
  </si>
  <si>
    <t>THLEER-0244099311</t>
  </si>
  <si>
    <t>THLEER-0244129977</t>
  </si>
  <si>
    <t>THLEER-0343844667</t>
  </si>
  <si>
    <t>THLEER-0443894126</t>
  </si>
  <si>
    <t>THLEER-0443929838</t>
  </si>
  <si>
    <t>THLEER-0644070910</t>
  </si>
  <si>
    <t>THLEER-0843990695</t>
  </si>
  <si>
    <t>THLEER-1143852016</t>
  </si>
  <si>
    <t>THLEER-1343987971</t>
  </si>
  <si>
    <t>THLEER-1344033184</t>
  </si>
  <si>
    <t>THLEER-1544178425</t>
  </si>
  <si>
    <t>THLEER-1644121993</t>
  </si>
  <si>
    <t>THLEER-2044035700</t>
  </si>
  <si>
    <t>THLEER-2044082341</t>
  </si>
  <si>
    <t>THLEER-2143868253</t>
  </si>
  <si>
    <t>THLEER-2144009881</t>
  </si>
  <si>
    <t>THLEER-2144041497</t>
  </si>
  <si>
    <t>THLEER-2243921220</t>
  </si>
  <si>
    <t>THLEER-2244148352</t>
  </si>
  <si>
    <t>THLEER-2244157679</t>
  </si>
  <si>
    <t>THLEER-2343895145</t>
  </si>
  <si>
    <t>THLEER-2343919173</t>
  </si>
  <si>
    <t>THLEER-2443910435</t>
  </si>
  <si>
    <t>THLEER-2543937267</t>
  </si>
  <si>
    <t>THLEER-2544170121</t>
  </si>
  <si>
    <t>THLEER-2644130229</t>
  </si>
  <si>
    <t>THLEER-2744135049</t>
  </si>
  <si>
    <t>THLEER-3144031539</t>
  </si>
  <si>
    <t>THLEER-3343966715</t>
  </si>
  <si>
    <t>THLEER-3344015040</t>
  </si>
  <si>
    <t>THLEER-3444141702</t>
  </si>
  <si>
    <t>THLEER-3643873501</t>
  </si>
  <si>
    <t>THLEER-3643930760</t>
  </si>
  <si>
    <t>THLEER-3643955797</t>
  </si>
  <si>
    <t>THLEER-4044018841</t>
  </si>
  <si>
    <t>THLEER-4044044238</t>
  </si>
  <si>
    <t>THLEER-4143935293</t>
  </si>
  <si>
    <t>THLEER-4144028439</t>
  </si>
  <si>
    <t>THLEER-4543854334</t>
  </si>
  <si>
    <t>THLEER-4543880966</t>
  </si>
  <si>
    <t>THLEER-4544031115</t>
  </si>
  <si>
    <t>THLEER-4644050303</t>
  </si>
  <si>
    <t>THLEER-4743912775</t>
  </si>
  <si>
    <t>THLEER-5144073818</t>
  </si>
  <si>
    <t>THLEER-5144133458</t>
  </si>
  <si>
    <t>THLEER-5243971426</t>
  </si>
  <si>
    <t>THLEER-5343944066</t>
  </si>
  <si>
    <t>THLEER-5344027615</t>
  </si>
  <si>
    <t>THLEER-5344106320</t>
  </si>
  <si>
    <t>THLEER-5444133430</t>
  </si>
  <si>
    <t>THLEER-5844038184</t>
  </si>
  <si>
    <t>THLEER-5943840998</t>
  </si>
  <si>
    <t>THLEER-6144165816</t>
  </si>
  <si>
    <t>THLEER-6443835655</t>
  </si>
  <si>
    <t>THLEER-6444049221</t>
  </si>
  <si>
    <t>THLEER-6444075867</t>
  </si>
  <si>
    <t>THLEER-6543834729</t>
  </si>
  <si>
    <t>THLEER-6544031043</t>
  </si>
  <si>
    <t>THLEER-6544101849</t>
  </si>
  <si>
    <t>THLEER-6544115781</t>
  </si>
  <si>
    <t>THLEER-6844148969</t>
  </si>
  <si>
    <t>THLEER-7244044247</t>
  </si>
  <si>
    <t>THLEER-7444027821</t>
  </si>
  <si>
    <t>THLEER-7544031241</t>
  </si>
  <si>
    <t>THLEER-7643858479</t>
  </si>
  <si>
    <t>THLEER-7644076600</t>
  </si>
  <si>
    <t>THLEER-7844153994</t>
  </si>
  <si>
    <t>THLEER-8143838683</t>
  </si>
  <si>
    <t>THLEER-8144037823</t>
  </si>
  <si>
    <t>THLEER-8144057728</t>
  </si>
  <si>
    <t>THLEER-8144127816</t>
  </si>
  <si>
    <t>THLEER-8144195505</t>
  </si>
  <si>
    <t>THLEER-8343851272</t>
  </si>
  <si>
    <t>THLEER-8343912889</t>
  </si>
  <si>
    <t>THLEER-8343995960</t>
  </si>
  <si>
    <t>THLEER-8344080926</t>
  </si>
  <si>
    <t>THLEER-8544138227</t>
  </si>
  <si>
    <t>THLEER-8744194776</t>
  </si>
  <si>
    <t>THLEER-8844094189</t>
  </si>
  <si>
    <t>THLEER-9143939038</t>
  </si>
  <si>
    <t>THLEER-9144159989</t>
  </si>
  <si>
    <t>THLEER-9244157400</t>
  </si>
  <si>
    <t>THLEER-9343913354</t>
  </si>
  <si>
    <t>THLEER-9344042027</t>
  </si>
  <si>
    <t>THLEER-9344171331</t>
  </si>
  <si>
    <t>THLEER-9344172008</t>
  </si>
  <si>
    <t>THLEER-9443887037</t>
  </si>
  <si>
    <t>THLEER-9643876558</t>
  </si>
  <si>
    <t>THLEER-9743995017</t>
  </si>
  <si>
    <t>THLEER-9843893537</t>
  </si>
  <si>
    <t>THLEET-0143966264</t>
  </si>
  <si>
    <t>THLEET-0343982412</t>
  </si>
  <si>
    <t>THLEET-0844081523</t>
  </si>
  <si>
    <t>THLEET-1043859910</t>
  </si>
  <si>
    <t>THLEET-1044078669</t>
  </si>
  <si>
    <t>THLEET-1144052265</t>
  </si>
  <si>
    <t>THLEET-1243923136</t>
  </si>
  <si>
    <t>THLEET-1343908980</t>
  </si>
  <si>
    <t>THLEET-1343949375</t>
  </si>
  <si>
    <t>THLEET-1644176006</t>
  </si>
  <si>
    <t>THLEET-1743934112</t>
  </si>
  <si>
    <t>THLEET-2143835384</t>
  </si>
  <si>
    <t>THLEET-2543871212</t>
  </si>
  <si>
    <t>THLEET-2643912874</t>
  </si>
  <si>
    <t>THLEET-2744032914</t>
  </si>
  <si>
    <t>THLEET-3144108146</t>
  </si>
  <si>
    <t>THLEET-3144140735</t>
  </si>
  <si>
    <t>THLEET-3443870843</t>
  </si>
  <si>
    <t>THLEET-3544165741</t>
  </si>
  <si>
    <t>THLEET-3544176335</t>
  </si>
  <si>
    <t>THLEET-3744008308</t>
  </si>
  <si>
    <t>THLEET-4043940817</t>
  </si>
  <si>
    <t>THLEET-4243958449</t>
  </si>
  <si>
    <t>THLEET-4244029188</t>
  </si>
  <si>
    <t>THLEET-4943861252</t>
  </si>
  <si>
    <t>THLEET-5044043200</t>
  </si>
  <si>
    <t>THLEET-5044070403</t>
  </si>
  <si>
    <t>THLEET-5344121022</t>
  </si>
  <si>
    <t>THLEET-5544135652</t>
  </si>
  <si>
    <t>THLEET-5643894661</t>
  </si>
  <si>
    <t>THLEET-5744082350</t>
  </si>
  <si>
    <t>THLEET-6043871698</t>
  </si>
  <si>
    <t>THLEET-6143911841</t>
  </si>
  <si>
    <t>THLEET-6144125462</t>
  </si>
  <si>
    <t>THLEET-6243877931</t>
  </si>
  <si>
    <t>THLEET-6343852921</t>
  </si>
  <si>
    <t>THLEET-6644148484</t>
  </si>
  <si>
    <t>THLEET-7644076385</t>
  </si>
  <si>
    <t>THLEET-7843955864</t>
  </si>
  <si>
    <t>THLEET-7944157383</t>
  </si>
  <si>
    <t>THLEET-8043837347</t>
  </si>
  <si>
    <t>THLEET-8443881122</t>
  </si>
  <si>
    <t>THLEET-8743839036</t>
  </si>
  <si>
    <t>THLEET-8844144673</t>
  </si>
  <si>
    <t>THLEET-9143878595</t>
  </si>
  <si>
    <t>THLEET-9143913104</t>
  </si>
  <si>
    <t>THLEET-9144093053</t>
  </si>
  <si>
    <t>THLEET-9244030237</t>
  </si>
  <si>
    <t>THLENR-0043958530</t>
  </si>
  <si>
    <t>THLENR-0043963938</t>
  </si>
  <si>
    <t>THLENR-0044030724</t>
  </si>
  <si>
    <t>THLENR-0044031135</t>
  </si>
  <si>
    <t>THLENR-0044067175</t>
  </si>
  <si>
    <t>THLENR-0044111262</t>
  </si>
  <si>
    <t>THLENR-0143883887</t>
  </si>
  <si>
    <t>THLENR-1043893934</t>
  </si>
  <si>
    <t>THLENR-1043929756</t>
  </si>
  <si>
    <t>THLENR-1043942277</t>
  </si>
  <si>
    <t>THLENR-1044003048</t>
  </si>
  <si>
    <t>THLENR-1044045541</t>
  </si>
  <si>
    <t>THLENR-1044138687</t>
  </si>
  <si>
    <t>THLENR-1044183793</t>
  </si>
  <si>
    <t>THLENR-1044185902</t>
  </si>
  <si>
    <t>THLENR-1143916393</t>
  </si>
  <si>
    <t>THLENR-1143999423</t>
  </si>
  <si>
    <t>THLENR-1244176597</t>
  </si>
  <si>
    <t>THLENR-2043864506</t>
  </si>
  <si>
    <t>THLENR-2043907451</t>
  </si>
  <si>
    <t>THLENR-2043931025</t>
  </si>
  <si>
    <t>THLENR-2043985394</t>
  </si>
  <si>
    <t>THLENR-2044045836</t>
  </si>
  <si>
    <t>THLENR-2044108262</t>
  </si>
  <si>
    <t>THLENR-2044153986</t>
  </si>
  <si>
    <t>THLENR-2143847839</t>
  </si>
  <si>
    <t>THLENR-3043840601</t>
  </si>
  <si>
    <t>THLENR-3043879138</t>
  </si>
  <si>
    <t>THLENR-3043924356</t>
  </si>
  <si>
    <t>THLENR-3043964587</t>
  </si>
  <si>
    <t>THLENR-3043974604</t>
  </si>
  <si>
    <t>THLENR-3043976262</t>
  </si>
  <si>
    <t>THLENR-3044117165</t>
  </si>
  <si>
    <t>THLENR-3044149177</t>
  </si>
  <si>
    <t>THLENR-3144041603</t>
  </si>
  <si>
    <t>THLENR-4043909016</t>
  </si>
  <si>
    <t>THLENR-4043916961</t>
  </si>
  <si>
    <t>THLENR-4043955254</t>
  </si>
  <si>
    <t>THLENR-4043972382</t>
  </si>
  <si>
    <t>THLENR-4043977531</t>
  </si>
  <si>
    <t>THLENR-4044011557</t>
  </si>
  <si>
    <t>THLENR-4044021158</t>
  </si>
  <si>
    <t>THLENR-4044051934</t>
  </si>
  <si>
    <t>THLENR-4044062691</t>
  </si>
  <si>
    <t>THLENR-4044128988</t>
  </si>
  <si>
    <t>THLENR-4044131954</t>
  </si>
  <si>
    <t>THLENR-4044159081</t>
  </si>
  <si>
    <t>THLENR-4044169548</t>
  </si>
  <si>
    <t>THLENR-4044173212</t>
  </si>
  <si>
    <t>THLENR-4044192974</t>
  </si>
  <si>
    <t>THLENR-4143982949</t>
  </si>
  <si>
    <t>THLENR-4143992382</t>
  </si>
  <si>
    <t>THLENR-4144079953</t>
  </si>
  <si>
    <t>THLENR-5043834085</t>
  </si>
  <si>
    <t>THLENR-5043837127</t>
  </si>
  <si>
    <t>THLENR-5043910611</t>
  </si>
  <si>
    <t>THLENR-5043930163</t>
  </si>
  <si>
    <t>THLENR-5044038932</t>
  </si>
  <si>
    <t>THLENR-5044069750</t>
  </si>
  <si>
    <t>THLENR-5044073695</t>
  </si>
  <si>
    <t>THLENR-5044075946</t>
  </si>
  <si>
    <t>THLENR-5044088005</t>
  </si>
  <si>
    <t>THLENR-5044101290</t>
  </si>
  <si>
    <t>THLENR-5044114321</t>
  </si>
  <si>
    <t>THLENR-5044128844</t>
  </si>
  <si>
    <t>THLENR-5044140836</t>
  </si>
  <si>
    <t>THLENR-5143959961</t>
  </si>
  <si>
    <t>THLENR-6043899038</t>
  </si>
  <si>
    <t>THLENR-6043945928</t>
  </si>
  <si>
    <t>THLENR-6044076227</t>
  </si>
  <si>
    <t>THLENR-6044094933</t>
  </si>
  <si>
    <t>THLENR-6143979054</t>
  </si>
  <si>
    <t>THLENR-6144061425</t>
  </si>
  <si>
    <t>THLENR-7043905902</t>
  </si>
  <si>
    <t>THLENR-7043934335</t>
  </si>
  <si>
    <t>THLENR-7043962611</t>
  </si>
  <si>
    <t>THLENR-7043968272</t>
  </si>
  <si>
    <t>THLENR-7043992525</t>
  </si>
  <si>
    <t>THLENR-7044011107</t>
  </si>
  <si>
    <t>THLENR-7044039427</t>
  </si>
  <si>
    <t>THLENR-7044056605</t>
  </si>
  <si>
    <t>THLENR-7044066868</t>
  </si>
  <si>
    <t>THLENR-7044102362</t>
  </si>
  <si>
    <t>THLENR-7044130697</t>
  </si>
  <si>
    <t>THLENR-7044133259</t>
  </si>
  <si>
    <t>THLENR-7044140029</t>
  </si>
  <si>
    <t>THLENR-7143979656</t>
  </si>
  <si>
    <t>THLENR-7144022145</t>
  </si>
  <si>
    <t>THLENR-7144172662</t>
  </si>
  <si>
    <t>THLENR-7343895393</t>
  </si>
  <si>
    <t>THLENR-8043949970</t>
  </si>
  <si>
    <t>THLENR-8043974540</t>
  </si>
  <si>
    <t>THLENR-8043990817</t>
  </si>
  <si>
    <t>THLENR-8044052824</t>
  </si>
  <si>
    <t>THLENR-8044116860</t>
  </si>
  <si>
    <t>THLENR-8044148042</t>
  </si>
  <si>
    <t>THLENR-8044153239</t>
  </si>
  <si>
    <t>THLENR-8044155778</t>
  </si>
  <si>
    <t>THLENR-8143900326</t>
  </si>
  <si>
    <t>THLENR-8144065799</t>
  </si>
  <si>
    <t>THLENR-9043864090</t>
  </si>
  <si>
    <t>THLENR-9043932610</t>
  </si>
  <si>
    <t>THLENR-9043971453</t>
  </si>
  <si>
    <t>THLENR-9043993858</t>
  </si>
  <si>
    <t>THLENR-9044004332</t>
  </si>
  <si>
    <t>THLENR-9044045879</t>
  </si>
  <si>
    <t>THLENR-9044046617</t>
  </si>
  <si>
    <t>THLENR-9044093601</t>
  </si>
  <si>
    <t>THLENR-9044121515</t>
  </si>
  <si>
    <t>THLENR-9044183850</t>
  </si>
  <si>
    <t>THLENR-9044185362</t>
  </si>
  <si>
    <t>THLENR-9143889774</t>
  </si>
  <si>
    <t>THLENT-0043835650</t>
  </si>
  <si>
    <t>THLENT-0043934462</t>
  </si>
  <si>
    <t>THLENT-0044067843</t>
  </si>
  <si>
    <t>THLENT-0044146828</t>
  </si>
  <si>
    <t>THLENT-0143968232</t>
  </si>
  <si>
    <t>THLENT-1044069705</t>
  </si>
  <si>
    <t>THLENT-1044110909</t>
  </si>
  <si>
    <t>THLENT-1044165919</t>
  </si>
  <si>
    <t>THLENT-2043878655</t>
  </si>
  <si>
    <t>THLENT-2043918275</t>
  </si>
  <si>
    <t>THLENT-2043920241</t>
  </si>
  <si>
    <t>THLENT-2044018977</t>
  </si>
  <si>
    <t>THLENT-2044063574</t>
  </si>
  <si>
    <t>THLENT-2044142658</t>
  </si>
  <si>
    <t>THLENT-2044164136</t>
  </si>
  <si>
    <t>THLENT-3043850214</t>
  </si>
  <si>
    <t>THLENT-3043852510</t>
  </si>
  <si>
    <t>THLENT-3044013805</t>
  </si>
  <si>
    <t>THLENT-3044196046</t>
  </si>
  <si>
    <t>THLENT-4143855621</t>
  </si>
  <si>
    <t>THLENT-5043980846</t>
  </si>
  <si>
    <t>THLENT-5044084745</t>
  </si>
  <si>
    <t>THLENT-5044111939</t>
  </si>
  <si>
    <t>THLENT-6044135686</t>
  </si>
  <si>
    <t>THLENT-6144032332</t>
  </si>
  <si>
    <t>THLENT-7043840645</t>
  </si>
  <si>
    <t>THLENT-7043882791</t>
  </si>
  <si>
    <t>THLENT-7044000971</t>
  </si>
  <si>
    <t>THLENT-7044072460</t>
  </si>
  <si>
    <t>THLENT-7044079277</t>
  </si>
  <si>
    <t>THLENT-7044088798</t>
  </si>
  <si>
    <t>THLENT-8044000679</t>
  </si>
  <si>
    <t>THLENT-8044099524</t>
  </si>
  <si>
    <t>THLENT-8044120040</t>
  </si>
  <si>
    <t>THLENT-9043834463</t>
  </si>
  <si>
    <t>THLENT-9043850577</t>
  </si>
  <si>
    <t>THLENT-9043869830</t>
  </si>
  <si>
    <t>THLENT-9043891317</t>
  </si>
  <si>
    <t>THLENT-9044042680</t>
  </si>
  <si>
    <t>THLENT-9044073744</t>
  </si>
  <si>
    <t>THLESR-0143893211</t>
  </si>
  <si>
    <t>THLESR-0143986870</t>
  </si>
  <si>
    <t>THLESR-0144115544</t>
  </si>
  <si>
    <t>THLESR-0243969274</t>
  </si>
  <si>
    <t>THLESR-0244015737</t>
  </si>
  <si>
    <t>THLESR-0343942669</t>
  </si>
  <si>
    <t>THLESR-0344041017</t>
  </si>
  <si>
    <t>THLESR-0344055472</t>
  </si>
  <si>
    <t>THLESR-0344156936</t>
  </si>
  <si>
    <t>THLESR-0444101412</t>
  </si>
  <si>
    <t>THLESR-0444186707</t>
  </si>
  <si>
    <t>THLESR-0544148712</t>
  </si>
  <si>
    <t>THLESR-0643953717</t>
  </si>
  <si>
    <t>THLESR-0943976778</t>
  </si>
  <si>
    <t>THLESR-1044141130</t>
  </si>
  <si>
    <t>THLESR-1143882987</t>
  </si>
  <si>
    <t>THLESR-1144112084</t>
  </si>
  <si>
    <t>THLESR-1243860430</t>
  </si>
  <si>
    <t>THLESR-1243953546</t>
  </si>
  <si>
    <t>THLESR-1243957116</t>
  </si>
  <si>
    <t>THLESR-1343870965</t>
  </si>
  <si>
    <t>THLESR-1343946427</t>
  </si>
  <si>
    <t>THLESR-1344185784</t>
  </si>
  <si>
    <t>THLESR-1444160406</t>
  </si>
  <si>
    <t>THLESR-1544032170</t>
  </si>
  <si>
    <t>THLESR-1643979192</t>
  </si>
  <si>
    <t>THLESR-1644128438</t>
  </si>
  <si>
    <t>THLESR-1743893681</t>
  </si>
  <si>
    <t>THLESR-1943837190</t>
  </si>
  <si>
    <t>THLESR-2143833369</t>
  </si>
  <si>
    <t>THLESR-2143900549</t>
  </si>
  <si>
    <t>THLESR-2144034405</t>
  </si>
  <si>
    <t>THLESR-2243960714</t>
  </si>
  <si>
    <t>THLESR-2243978323</t>
  </si>
  <si>
    <t>THLESR-2244067496</t>
  </si>
  <si>
    <t>THLESR-2343912194</t>
  </si>
  <si>
    <t>THLESR-2344048558</t>
  </si>
  <si>
    <t>THLESR-2444090964</t>
  </si>
  <si>
    <t>THLESR-2543938105</t>
  </si>
  <si>
    <t>THLESR-2544013715</t>
  </si>
  <si>
    <t>THLESR-3144034505</t>
  </si>
  <si>
    <t>THLESR-3144035424</t>
  </si>
  <si>
    <t>THLESR-3144042374</t>
  </si>
  <si>
    <t>THLESR-3243889083</t>
  </si>
  <si>
    <t>THLESR-3243922765</t>
  </si>
  <si>
    <t>THLESR-3243963354</t>
  </si>
  <si>
    <t>THLESR-3244024685</t>
  </si>
  <si>
    <t>THLESR-3344044941</t>
  </si>
  <si>
    <t>THLESR-3344181839</t>
  </si>
  <si>
    <t>THLESR-3444063912</t>
  </si>
  <si>
    <t>THLESR-3444084389</t>
  </si>
  <si>
    <t>THLESR-3544057086</t>
  </si>
  <si>
    <t>THLESR-3544127438</t>
  </si>
  <si>
    <t>THLESR-3943908204</t>
  </si>
  <si>
    <t>THLESR-4143965740</t>
  </si>
  <si>
    <t>THLESR-4144008757</t>
  </si>
  <si>
    <t>THLESR-4144021770</t>
  </si>
  <si>
    <t>THLESR-4243858126</t>
  </si>
  <si>
    <t>THLESR-4243869826</t>
  </si>
  <si>
    <t>THLESR-4243924001</t>
  </si>
  <si>
    <t>THLESR-4244066529</t>
  </si>
  <si>
    <t>THLESR-4543934535</t>
  </si>
  <si>
    <t>THLESR-5143957821</t>
  </si>
  <si>
    <t>THLESR-5143989713</t>
  </si>
  <si>
    <t>THLESR-5243844900</t>
  </si>
  <si>
    <t>THLESR-5243888129</t>
  </si>
  <si>
    <t>THLESR-5344005779</t>
  </si>
  <si>
    <t>THLESR-5344152798</t>
  </si>
  <si>
    <t>THLESR-5544108831</t>
  </si>
  <si>
    <t>THLESR-5643859367</t>
  </si>
  <si>
    <t>THLESR-5644093949</t>
  </si>
  <si>
    <t>THLESR-5644121112</t>
  </si>
  <si>
    <t>THLESR-5743888127</t>
  </si>
  <si>
    <t>THLESR-5743900320</t>
  </si>
  <si>
    <t>THLESR-5743906095</t>
  </si>
  <si>
    <t>THLESR-5844082805</t>
  </si>
  <si>
    <t>THLESR-6143889953</t>
  </si>
  <si>
    <t>THLESR-6143959156</t>
  </si>
  <si>
    <t>THLESR-6144042695</t>
  </si>
  <si>
    <t>THLESR-6144182622</t>
  </si>
  <si>
    <t>THLESR-6243856218</t>
  </si>
  <si>
    <t>THLESR-6243879354</t>
  </si>
  <si>
    <t>THLESR-6244168965</t>
  </si>
  <si>
    <t>THLESR-6343857749</t>
  </si>
  <si>
    <t>THLESR-6343981326</t>
  </si>
  <si>
    <t>THLESR-6443960532</t>
  </si>
  <si>
    <t>THLESR-6543858466</t>
  </si>
  <si>
    <t>THLESR-6744082095</t>
  </si>
  <si>
    <t>THLESR-6943987431</t>
  </si>
  <si>
    <t>THLESR-7044012627</t>
  </si>
  <si>
    <t>THLESR-7144120939</t>
  </si>
  <si>
    <t>THLESR-7243874255</t>
  </si>
  <si>
    <t>THLESR-7244147750</t>
  </si>
  <si>
    <t>THLESR-7343918035</t>
  </si>
  <si>
    <t>THLESR-7343965910</t>
  </si>
  <si>
    <t>THLESR-7443887273</t>
  </si>
  <si>
    <t>THLESR-7443902718</t>
  </si>
  <si>
    <t>THLESR-7443938995</t>
  </si>
  <si>
    <t>THLESR-7444108846</t>
  </si>
  <si>
    <t>THLESR-7444137561</t>
  </si>
  <si>
    <t>THLESR-7544057547</t>
  </si>
  <si>
    <t>THLESR-7744101629</t>
  </si>
  <si>
    <t>THLESR-7744157005</t>
  </si>
  <si>
    <t>THLESR-8043947942</t>
  </si>
  <si>
    <t>THLESR-8143972569</t>
  </si>
  <si>
    <t>THLESR-8144115831</t>
  </si>
  <si>
    <t>THLESR-8144166252</t>
  </si>
  <si>
    <t>THLESR-8144185994</t>
  </si>
  <si>
    <t>THLESR-8244059697</t>
  </si>
  <si>
    <t>THLESR-8343927794</t>
  </si>
  <si>
    <t>THLESR-8343945037</t>
  </si>
  <si>
    <t>THLESR-8343974539</t>
  </si>
  <si>
    <t>THLESR-8344013336</t>
  </si>
  <si>
    <t>THLESR-8443878029</t>
  </si>
  <si>
    <t>THLESR-8543852138</t>
  </si>
  <si>
    <t>THLESR-8543975460</t>
  </si>
  <si>
    <t>THLESR-9143911055</t>
  </si>
  <si>
    <t>THLESR-9143984010</t>
  </si>
  <si>
    <t>THLESR-9144094020</t>
  </si>
  <si>
    <t>THLESR-9144119652</t>
  </si>
  <si>
    <t>THLESR-9243945688</t>
  </si>
  <si>
    <t>THLESR-9243954184</t>
  </si>
  <si>
    <t>THLESR-9244158746</t>
  </si>
  <si>
    <t>THLESR-9343843308</t>
  </si>
  <si>
    <t>THLESR-9543957377</t>
  </si>
  <si>
    <t>THLESR-9544189754</t>
  </si>
  <si>
    <t>THLESR-9743837138</t>
  </si>
  <si>
    <t>THLEST-0143969486</t>
  </si>
  <si>
    <t>THLEST-0144128769</t>
  </si>
  <si>
    <t>THLEST-0144154424</t>
  </si>
  <si>
    <t>THLEST-0244088153</t>
  </si>
  <si>
    <t>THLEST-0344148710</t>
  </si>
  <si>
    <t>THLEST-0443996020</t>
  </si>
  <si>
    <t>THLEST-0544011779</t>
  </si>
  <si>
    <t>THLEST-0644110890</t>
  </si>
  <si>
    <t>THLEST-0843931198</t>
  </si>
  <si>
    <t>THLEST-1144172876</t>
  </si>
  <si>
    <t>THLEST-1343832484</t>
  </si>
  <si>
    <t>THLEST-1343902424</t>
  </si>
  <si>
    <t>THLEST-1344065317</t>
  </si>
  <si>
    <t>THLEST-1344163429</t>
  </si>
  <si>
    <t>THLEST-1443884942</t>
  </si>
  <si>
    <t>THLEST-1543975249</t>
  </si>
  <si>
    <t>THLEST-1644086136</t>
  </si>
  <si>
    <t>THLEST-1644125422</t>
  </si>
  <si>
    <t>THLEST-1743851777</t>
  </si>
  <si>
    <t>THLEST-1844169702</t>
  </si>
  <si>
    <t>THLEST-2143855104</t>
  </si>
  <si>
    <t>THLEST-2143861820</t>
  </si>
  <si>
    <t>THLEST-2143893616</t>
  </si>
  <si>
    <t>THLEST-2344005683</t>
  </si>
  <si>
    <t>THLEST-2344177331</t>
  </si>
  <si>
    <t>THLEST-2443961747</t>
  </si>
  <si>
    <t>THLEST-2543911046</t>
  </si>
  <si>
    <t>THLEST-2544174593</t>
  </si>
  <si>
    <t>THLEST-3144081547</t>
  </si>
  <si>
    <t>THLEST-3244007987</t>
  </si>
  <si>
    <t>THLEST-4143888656</t>
  </si>
  <si>
    <t>THLEST-5143844446</t>
  </si>
  <si>
    <t>THLEST-5143907404</t>
  </si>
  <si>
    <t>THLEST-5244111125</t>
  </si>
  <si>
    <t>THLEST-5344070675</t>
  </si>
  <si>
    <t>THLEST-5344091044</t>
  </si>
  <si>
    <t>THLEST-5344112242</t>
  </si>
  <si>
    <t>THLEST-5444031969</t>
  </si>
  <si>
    <t>THLEST-6144069444</t>
  </si>
  <si>
    <t>THLEST-6144115153</t>
  </si>
  <si>
    <t>THLEST-6244058866</t>
  </si>
  <si>
    <t>THLEST-6343887894</t>
  </si>
  <si>
    <t>THLEST-6343941168</t>
  </si>
  <si>
    <t>THLEST-6543870360</t>
  </si>
  <si>
    <t>THLEST-6743882628</t>
  </si>
  <si>
    <t>THLEST-7144137881</t>
  </si>
  <si>
    <t>THLEST-7144172515</t>
  </si>
  <si>
    <t>THLEST-7243883593</t>
  </si>
  <si>
    <t>THLEST-7443931978</t>
  </si>
  <si>
    <t>THLEST-8043890912</t>
  </si>
  <si>
    <t>THLEST-8143978004</t>
  </si>
  <si>
    <t>THLEST-8143981727</t>
  </si>
  <si>
    <t>THLEST-8344115027</t>
  </si>
  <si>
    <t>THLEST-8843934206</t>
  </si>
  <si>
    <t>THLEST-9143968979</t>
  </si>
  <si>
    <t>THLEST-9243860270</t>
  </si>
  <si>
    <t>THLEST-9244141624</t>
  </si>
  <si>
    <t>THLEST-9343930640</t>
  </si>
  <si>
    <t>THLEST-9544081911</t>
  </si>
  <si>
    <t>THLTER-0043851351</t>
  </si>
  <si>
    <t>THLTER-0044039420</t>
  </si>
  <si>
    <t>THLTER-0144115937</t>
  </si>
  <si>
    <t>THLTER-0243872685</t>
  </si>
  <si>
    <t>THLTER-0244008044</t>
  </si>
  <si>
    <t>THLTER-0244055526</t>
  </si>
  <si>
    <t>THLTER-0343863448</t>
  </si>
  <si>
    <t>THLTER-0343939934</t>
  </si>
  <si>
    <t>THLTER-0343970226</t>
  </si>
  <si>
    <t>THLTER-0344064802</t>
  </si>
  <si>
    <t>THLTER-0344072779</t>
  </si>
  <si>
    <t>THLTER-0344084306</t>
  </si>
  <si>
    <t>THLTER-0344094786</t>
  </si>
  <si>
    <t>THLTER-0344103181</t>
  </si>
  <si>
    <t>THLTER-0443962618</t>
  </si>
  <si>
    <t>THLTER-0443969228</t>
  </si>
  <si>
    <t>THLTER-0444107770</t>
  </si>
  <si>
    <t>THLTER-0444123794</t>
  </si>
  <si>
    <t>THLTER-0444191649</t>
  </si>
  <si>
    <t>THLTER-0543902055</t>
  </si>
  <si>
    <t>THLTER-0544130279</t>
  </si>
  <si>
    <t>THLTER-0544140588</t>
  </si>
  <si>
    <t>THLTER-0643856771</t>
  </si>
  <si>
    <t>THLTER-0643979673</t>
  </si>
  <si>
    <t>THLTER-0644014993</t>
  </si>
  <si>
    <t>THLTER-0743955006</t>
  </si>
  <si>
    <t>THLTER-0743961672</t>
  </si>
  <si>
    <t>THLTER-0844187620</t>
  </si>
  <si>
    <t>THLTER-0944170030</t>
  </si>
  <si>
    <t>THLTER-1043898115</t>
  </si>
  <si>
    <t>THLTER-1143901803</t>
  </si>
  <si>
    <t>THLTER-1243970176</t>
  </si>
  <si>
    <t>THLTER-1244042161</t>
  </si>
  <si>
    <t>THLTER-1244164699</t>
  </si>
  <si>
    <t>THLTER-1244166914</t>
  </si>
  <si>
    <t>THLTER-1244180307</t>
  </si>
  <si>
    <t>THLTER-1343972108</t>
  </si>
  <si>
    <t>THLTER-1344027150</t>
  </si>
  <si>
    <t>THLTER-1344096321</t>
  </si>
  <si>
    <t>THLTER-1344109304</t>
  </si>
  <si>
    <t>THLTER-1344196123</t>
  </si>
  <si>
    <t>THLTER-1443933543</t>
  </si>
  <si>
    <t>THLTER-1444107907</t>
  </si>
  <si>
    <t>THLTER-1543832929</t>
  </si>
  <si>
    <t>THLTER-1543843196</t>
  </si>
  <si>
    <t>THLTER-1543855973</t>
  </si>
  <si>
    <t>THLTER-1543888596</t>
  </si>
  <si>
    <t>THLTER-1543964682</t>
  </si>
  <si>
    <t>THLTER-1544063622</t>
  </si>
  <si>
    <t>THLTER-1544109167</t>
  </si>
  <si>
    <t>THLTER-1644006185</t>
  </si>
  <si>
    <t>THLTER-1644114512</t>
  </si>
  <si>
    <t>THLTER-1743963530</t>
  </si>
  <si>
    <t>THLTER-1843842925</t>
  </si>
  <si>
    <t>THLTER-1843870157</t>
  </si>
  <si>
    <t>THLTER-1944007375</t>
  </si>
  <si>
    <t>THLTER-2043878313</t>
  </si>
  <si>
    <t>THLTER-2043964897</t>
  </si>
  <si>
    <t>THLTER-2043985092</t>
  </si>
  <si>
    <t>THLTER-2044018277</t>
  </si>
  <si>
    <t>THLTER-2044120820</t>
  </si>
  <si>
    <t>THLTER-2044145885</t>
  </si>
  <si>
    <t>THLTER-2143891621</t>
  </si>
  <si>
    <t>THLTER-2143946269</t>
  </si>
  <si>
    <t>THLTER-2144022715</t>
  </si>
  <si>
    <t>THLTER-2243861006</t>
  </si>
  <si>
    <t>THLTER-2243897192</t>
  </si>
  <si>
    <t>THLTER-2244186360</t>
  </si>
  <si>
    <t>THLTER-2344110104</t>
  </si>
  <si>
    <t>THLTER-2443906083</t>
  </si>
  <si>
    <t>THLTER-2443920007</t>
  </si>
  <si>
    <t>THLTER-2444092610</t>
  </si>
  <si>
    <t>THLTER-2444108288</t>
  </si>
  <si>
    <t>THLTER-2444118040</t>
  </si>
  <si>
    <t>THLTER-2444162052</t>
  </si>
  <si>
    <t>THLTER-2644160088</t>
  </si>
  <si>
    <t>THLTER-2644164431</t>
  </si>
  <si>
    <t>THLTER-2743872066</t>
  </si>
  <si>
    <t>THLTER-2743881778</t>
  </si>
  <si>
    <t>THLTER-2844144393</t>
  </si>
  <si>
    <t>THLTER-3043892705</t>
  </si>
  <si>
    <t>THLTER-3144023680</t>
  </si>
  <si>
    <t>THLTER-3144052831</t>
  </si>
  <si>
    <t>THLTER-3144144851</t>
  </si>
  <si>
    <t>THLTER-3243883402</t>
  </si>
  <si>
    <t>THLTER-3243885273</t>
  </si>
  <si>
    <t>THLTER-3243951902</t>
  </si>
  <si>
    <t>THLTER-3244003450</t>
  </si>
  <si>
    <t>THLTER-3343835366</t>
  </si>
  <si>
    <t>THLTER-3343985027</t>
  </si>
  <si>
    <t>THLTER-3344051885</t>
  </si>
  <si>
    <t>THLTER-3344146677</t>
  </si>
  <si>
    <t>THLTER-3443936656</t>
  </si>
  <si>
    <t>THLTER-3443953419</t>
  </si>
  <si>
    <t>THLTER-3444068395</t>
  </si>
  <si>
    <t>THLTER-3543906394</t>
  </si>
  <si>
    <t>THLTER-3543934385</t>
  </si>
  <si>
    <t>THLTER-3544028212</t>
  </si>
  <si>
    <t>THLTER-3544040020</t>
  </si>
  <si>
    <t>THLTER-3544042493</t>
  </si>
  <si>
    <t>THLTER-3544068056</t>
  </si>
  <si>
    <t>THLTER-3544089767</t>
  </si>
  <si>
    <t>THLTER-3544140822</t>
  </si>
  <si>
    <t>THLTER-3643941605</t>
  </si>
  <si>
    <t>THLTER-3644184380</t>
  </si>
  <si>
    <t>THLTER-3644193993</t>
  </si>
  <si>
    <t>THLTER-3744138940</t>
  </si>
  <si>
    <t>THLTER-3843853133</t>
  </si>
  <si>
    <t>THLTER-3843920039</t>
  </si>
  <si>
    <t>THLTER-3843965967</t>
  </si>
  <si>
    <t>THLTER-3943875697</t>
  </si>
  <si>
    <t>THLTER-4043861979</t>
  </si>
  <si>
    <t>THLTER-4043865526</t>
  </si>
  <si>
    <t>THLTER-4044043899</t>
  </si>
  <si>
    <t>THLTER-4044171855</t>
  </si>
  <si>
    <t>THLTER-4044174807</t>
  </si>
  <si>
    <t>THLTER-4144050414</t>
  </si>
  <si>
    <t>THLTER-4144130776</t>
  </si>
  <si>
    <t>THLTER-4244043320</t>
  </si>
  <si>
    <t>THLTER-4244048785</t>
  </si>
  <si>
    <t>THLTER-4244168936</t>
  </si>
  <si>
    <t>THLTER-4343900072</t>
  </si>
  <si>
    <t>THLTER-4343930900</t>
  </si>
  <si>
    <t>THLTER-4343998267</t>
  </si>
  <si>
    <t>THLTER-4344071284</t>
  </si>
  <si>
    <t>THLTER-4344072318</t>
  </si>
  <si>
    <t>THLTER-4344113641</t>
  </si>
  <si>
    <t>THLTER-4344115252</t>
  </si>
  <si>
    <t>THLTER-4344139795</t>
  </si>
  <si>
    <t>THLTER-4344189981</t>
  </si>
  <si>
    <t>THLTER-4443871706</t>
  </si>
  <si>
    <t>THLTER-4444105078</t>
  </si>
  <si>
    <t>THLTER-4543834905</t>
  </si>
  <si>
    <t>THLTER-4544160746</t>
  </si>
  <si>
    <t>THLTER-4643912354</t>
  </si>
  <si>
    <t>THLTER-4744042927</t>
  </si>
  <si>
    <t>THLTER-4844075552</t>
  </si>
  <si>
    <t>THLTER-4844128995</t>
  </si>
  <si>
    <t>THLTER-4943847593</t>
  </si>
  <si>
    <t>THLTER-4943904484</t>
  </si>
  <si>
    <t>THLTER-5043930680</t>
  </si>
  <si>
    <t>THLTER-5044136499</t>
  </si>
  <si>
    <t>THLTER-5143896640</t>
  </si>
  <si>
    <t>THLTER-5143940639</t>
  </si>
  <si>
    <t>THLTER-5244136436</t>
  </si>
  <si>
    <t>THLTER-5244172186</t>
  </si>
  <si>
    <t>THLTER-5343870504</t>
  </si>
  <si>
    <t>THLTER-5343897797</t>
  </si>
  <si>
    <t>THLTER-5343957247</t>
  </si>
  <si>
    <t>THLTER-5343988998</t>
  </si>
  <si>
    <t>THLTER-5343990505</t>
  </si>
  <si>
    <t>THLTER-5344013577</t>
  </si>
  <si>
    <t>THLTER-5344108865</t>
  </si>
  <si>
    <t>THLTER-5344176393</t>
  </si>
  <si>
    <t>THLTER-5344194241</t>
  </si>
  <si>
    <t>THLTER-5443855427</t>
  </si>
  <si>
    <t>THLTER-5444017390</t>
  </si>
  <si>
    <t>THLTER-5444054062</t>
  </si>
  <si>
    <t>THLTER-5444054397</t>
  </si>
  <si>
    <t>THLTER-5444114990</t>
  </si>
  <si>
    <t>THLTER-5543880118</t>
  </si>
  <si>
    <t>THLTER-5543935460</t>
  </si>
  <si>
    <t>THLTER-5543954588</t>
  </si>
  <si>
    <t>THLTER-5643933770</t>
  </si>
  <si>
    <t>THLTER-5643954542</t>
  </si>
  <si>
    <t>THLTER-5743873598</t>
  </si>
  <si>
    <t>THLTER-5743920740</t>
  </si>
  <si>
    <t>THLTER-5744016952</t>
  </si>
  <si>
    <t>THLTER-5744074933</t>
  </si>
  <si>
    <t>THLTER-5843909170</t>
  </si>
  <si>
    <t>THLTER-5943840409</t>
  </si>
  <si>
    <t>THLTER-5944176453</t>
  </si>
  <si>
    <t>THLTER-6043955906</t>
  </si>
  <si>
    <t>THLTER-6043990041</t>
  </si>
  <si>
    <t>THLTER-6044152379</t>
  </si>
  <si>
    <t>THLTER-6143915801</t>
  </si>
  <si>
    <t>THLTER-6243838650</t>
  </si>
  <si>
    <t>THLTER-6243859245</t>
  </si>
  <si>
    <t>THLTER-6243893503</t>
  </si>
  <si>
    <t>THLTER-6243910773</t>
  </si>
  <si>
    <t>THLTER-6244085007</t>
  </si>
  <si>
    <t>THLTER-6244088686</t>
  </si>
  <si>
    <t>THLTER-6244128070</t>
  </si>
  <si>
    <t>THLTER-6244156771</t>
  </si>
  <si>
    <t>THLTER-6244181585</t>
  </si>
  <si>
    <t>THLTER-6343884517</t>
  </si>
  <si>
    <t>THLTER-6343909309</t>
  </si>
  <si>
    <t>THLTER-6344012931</t>
  </si>
  <si>
    <t>THLTER-6344037253</t>
  </si>
  <si>
    <t>THLTER-6344050903</t>
  </si>
  <si>
    <t>THLTER-6344121894</t>
  </si>
  <si>
    <t>THLTER-6443897014</t>
  </si>
  <si>
    <t>THLTER-6443932805</t>
  </si>
  <si>
    <t>THLTER-6444000862</t>
  </si>
  <si>
    <t>THLTER-6444056676</t>
  </si>
  <si>
    <t>THLTER-6444068515</t>
  </si>
  <si>
    <t>THLTER-6444097078</t>
  </si>
  <si>
    <t>THLTER-6444102599</t>
  </si>
  <si>
    <t>THLTER-6444193593</t>
  </si>
  <si>
    <t>THLTER-6543909289</t>
  </si>
  <si>
    <t>THLTER-6543923787</t>
  </si>
  <si>
    <t>THLTER-6544027164</t>
  </si>
  <si>
    <t>THLTER-6544118554</t>
  </si>
  <si>
    <t>THLTER-6544188835</t>
  </si>
  <si>
    <t>THLTER-6643840562</t>
  </si>
  <si>
    <t>THLTER-6644011328</t>
  </si>
  <si>
    <t>THLTER-6644014722</t>
  </si>
  <si>
    <t>THLTER-6644053748</t>
  </si>
  <si>
    <t>THLTER-6743998522</t>
  </si>
  <si>
    <t>THLTER-6744171761</t>
  </si>
  <si>
    <t>THLTER-6744196990</t>
  </si>
  <si>
    <t>THLTER-6843878110</t>
  </si>
  <si>
    <t>THLTER-6844044920</t>
  </si>
  <si>
    <t>THLTER-6844162805</t>
  </si>
  <si>
    <t>THLTER-6944035714</t>
  </si>
  <si>
    <t>THLTER-6944084805</t>
  </si>
  <si>
    <t>THLTER-6944102481</t>
  </si>
  <si>
    <t>THLTER-6944167180</t>
  </si>
  <si>
    <t>THLTER-7043893820</t>
  </si>
  <si>
    <t>THLTER-7043945367</t>
  </si>
  <si>
    <t>THLTER-7044087062</t>
  </si>
  <si>
    <t>THLTER-7044171723</t>
  </si>
  <si>
    <t>THLTER-7143980794</t>
  </si>
  <si>
    <t>THLTER-7144005840</t>
  </si>
  <si>
    <t>THLTER-7144091179</t>
  </si>
  <si>
    <t>THLTER-7144185447</t>
  </si>
  <si>
    <t>THLTER-7243942826</t>
  </si>
  <si>
    <t>THLTER-7243959227</t>
  </si>
  <si>
    <t>THLTER-7244003888</t>
  </si>
  <si>
    <t>THLTER-7244046269</t>
  </si>
  <si>
    <t>THLTER-7244087603</t>
  </si>
  <si>
    <t>THLTER-7343850299</t>
  </si>
  <si>
    <t>THLTER-7343864707</t>
  </si>
  <si>
    <t>THLTER-7343910208</t>
  </si>
  <si>
    <t>THLTER-7343915857</t>
  </si>
  <si>
    <t>THLTER-7343980697</t>
  </si>
  <si>
    <t>THLTER-7344144026</t>
  </si>
  <si>
    <t>THLTER-7443866451</t>
  </si>
  <si>
    <t>THLTER-7543970178</t>
  </si>
  <si>
    <t>THLTER-7544031994</t>
  </si>
  <si>
    <t>THLTER-7544095965</t>
  </si>
  <si>
    <t>THLTER-7544121602</t>
  </si>
  <si>
    <t>THLTER-7544185666</t>
  </si>
  <si>
    <t>THLTER-7644069943</t>
  </si>
  <si>
    <t>THLTER-7644114725</t>
  </si>
  <si>
    <t>THLTER-7744097715</t>
  </si>
  <si>
    <t>THLTER-8043994022</t>
  </si>
  <si>
    <t>THLTER-8044071357</t>
  </si>
  <si>
    <t>THLTER-8144083715</t>
  </si>
  <si>
    <t>THLTER-8144196937</t>
  </si>
  <si>
    <t>THLTER-8243860297</t>
  </si>
  <si>
    <t>THLTER-8243867034</t>
  </si>
  <si>
    <t>THLTER-8243942126</t>
  </si>
  <si>
    <t>THLTER-8243973219</t>
  </si>
  <si>
    <t>THLTER-8244069610</t>
  </si>
  <si>
    <t>THLTER-8244096217</t>
  </si>
  <si>
    <t>THLTER-8244098644</t>
  </si>
  <si>
    <t>THLTER-8244117821</t>
  </si>
  <si>
    <t>THLTER-8244169484</t>
  </si>
  <si>
    <t>THLTER-8244188883</t>
  </si>
  <si>
    <t>THLTER-8343926494</t>
  </si>
  <si>
    <t>THLTER-8343981751</t>
  </si>
  <si>
    <t>THLTER-8344007159</t>
  </si>
  <si>
    <t>THLTER-8344041191</t>
  </si>
  <si>
    <t>THLTER-8344042176</t>
  </si>
  <si>
    <t>THLTER-8443879036</t>
  </si>
  <si>
    <t>THLTER-8443986672</t>
  </si>
  <si>
    <t>THLTER-8443995635</t>
  </si>
  <si>
    <t>THLTER-8444092481</t>
  </si>
  <si>
    <t>THLTER-8544052896</t>
  </si>
  <si>
    <t>THLTER-8643886544</t>
  </si>
  <si>
    <t>THLTER-8643997302</t>
  </si>
  <si>
    <t>THLTER-8644101149</t>
  </si>
  <si>
    <t>THLTER-8743893655</t>
  </si>
  <si>
    <t>THLTER-8743947298</t>
  </si>
  <si>
    <t>THLTER-8744010827</t>
  </si>
  <si>
    <t>THLTER-8744180144</t>
  </si>
  <si>
    <t>THLTER-8843969028</t>
  </si>
  <si>
    <t>THLTER-8944025106</t>
  </si>
  <si>
    <t>THLTER-9043974680</t>
  </si>
  <si>
    <t>THLTER-9043996972</t>
  </si>
  <si>
    <t>THLTER-9044000131</t>
  </si>
  <si>
    <t>THLTER-9044091922</t>
  </si>
  <si>
    <t>THLTER-9044138378</t>
  </si>
  <si>
    <t>THLTER-9144141833</t>
  </si>
  <si>
    <t>THLTER-9144184469</t>
  </si>
  <si>
    <t>THLTER-9243914363</t>
  </si>
  <si>
    <t>THLTER-9244117255</t>
  </si>
  <si>
    <t>THLTER-9343947059</t>
  </si>
  <si>
    <t>THLTER-9343955265</t>
  </si>
  <si>
    <t>THLTER-9343974057</t>
  </si>
  <si>
    <t>THLTER-9344012750</t>
  </si>
  <si>
    <t>THLTER-9344037410</t>
  </si>
  <si>
    <t>THLTER-9344042437</t>
  </si>
  <si>
    <t>THLTER-9344073924</t>
  </si>
  <si>
    <t>THLTER-9443853719</t>
  </si>
  <si>
    <t>THLTER-9443957635</t>
  </si>
  <si>
    <t>THLTER-9444188649</t>
  </si>
  <si>
    <t>THLTER-9543892408</t>
  </si>
  <si>
    <t>THLTER-9543913988</t>
  </si>
  <si>
    <t>THLTER-9543989094</t>
  </si>
  <si>
    <t>THLTER-9544000846</t>
  </si>
  <si>
    <t>THLTER-9544181081</t>
  </si>
  <si>
    <t>THLTER-9643949697</t>
  </si>
  <si>
    <t>THLTER-9644008150</t>
  </si>
  <si>
    <t>THLTER-9644014403</t>
  </si>
  <si>
    <t>THLTER-9644098380</t>
  </si>
  <si>
    <t>THLTER-9744062885</t>
  </si>
  <si>
    <t>THLTER-9843981918</t>
  </si>
  <si>
    <t>THLTER-9943997317</t>
  </si>
  <si>
    <t>THLTER-9944024959</t>
  </si>
  <si>
    <t>THLTET-0043833711</t>
  </si>
  <si>
    <t>THLTET-0143833213</t>
  </si>
  <si>
    <t>THLTET-0143843209</t>
  </si>
  <si>
    <t>THLTET-0143885136</t>
  </si>
  <si>
    <t>THLTET-0243970083</t>
  </si>
  <si>
    <t>THLTET-0343902548</t>
  </si>
  <si>
    <t>THLTET-0343933776</t>
  </si>
  <si>
    <t>THLTET-0343943590</t>
  </si>
  <si>
    <t>THLTET-0344003463</t>
  </si>
  <si>
    <t>THLTET-0344128125</t>
  </si>
  <si>
    <t>THLTET-0443899832</t>
  </si>
  <si>
    <t>THLTET-0444098522</t>
  </si>
  <si>
    <t>THLTET-0744049315</t>
  </si>
  <si>
    <t>THLTET-0944080458</t>
  </si>
  <si>
    <t>THLTET-0944185251</t>
  </si>
  <si>
    <t>THLTET-1143943209</t>
  </si>
  <si>
    <t>THLTET-1344012446</t>
  </si>
  <si>
    <t>THLTET-1344027226</t>
  </si>
  <si>
    <t>THLTET-1344085806</t>
  </si>
  <si>
    <t>THLTET-1444056636</t>
  </si>
  <si>
    <t>THLTET-1444072657</t>
  </si>
  <si>
    <t>THLTET-1444078922</t>
  </si>
  <si>
    <t>THLTET-1543987449</t>
  </si>
  <si>
    <t>THLTET-1544023524</t>
  </si>
  <si>
    <t>THLTET-1544143028</t>
  </si>
  <si>
    <t>THLTET-1644072485</t>
  </si>
  <si>
    <t>THLTET-1743854028</t>
  </si>
  <si>
    <t>THLTET-1743944663</t>
  </si>
  <si>
    <t>THLTET-1744150640</t>
  </si>
  <si>
    <t>THLTET-2043883328</t>
  </si>
  <si>
    <t>THLTET-2044143835</t>
  </si>
  <si>
    <t>THLTET-2044184263</t>
  </si>
  <si>
    <t>THLTET-2144032782</t>
  </si>
  <si>
    <t>THLTET-2243847550</t>
  </si>
  <si>
    <t>THLTET-2244080956</t>
  </si>
  <si>
    <t>THLTET-2244112494</t>
  </si>
  <si>
    <t>THLTET-2343885759</t>
  </si>
  <si>
    <t>THLTET-2343901535</t>
  </si>
  <si>
    <t>THLTET-2343946969</t>
  </si>
  <si>
    <t>THLTET-2343965140</t>
  </si>
  <si>
    <t>THLTET-2343971765</t>
  </si>
  <si>
    <t>THLTET-2343973240</t>
  </si>
  <si>
    <t>THLTET-2344016722</t>
  </si>
  <si>
    <t>THLTET-2344059932</t>
  </si>
  <si>
    <t>THLTET-2344078083</t>
  </si>
  <si>
    <t>THLTET-2444016024</t>
  </si>
  <si>
    <t>THLTET-2444125118</t>
  </si>
  <si>
    <t>THLTET-2444135854</t>
  </si>
  <si>
    <t>THLTET-2543896466</t>
  </si>
  <si>
    <t>THLTET-2543908014</t>
  </si>
  <si>
    <t>THLTET-2644003205</t>
  </si>
  <si>
    <t>THLTET-2644154302</t>
  </si>
  <si>
    <t>THLTET-2944046456</t>
  </si>
  <si>
    <t>THLTET-3043854063</t>
  </si>
  <si>
    <t>THLTET-3043978900</t>
  </si>
  <si>
    <t>THLTET-3143906711</t>
  </si>
  <si>
    <t>THLTET-3343873262</t>
  </si>
  <si>
    <t>THLTET-3343917275</t>
  </si>
  <si>
    <t>THLTET-3443944208</t>
  </si>
  <si>
    <t>THLTET-3444102586</t>
  </si>
  <si>
    <t>THLTET-3444169721</t>
  </si>
  <si>
    <t>THLTET-3544069358</t>
  </si>
  <si>
    <t>THLTET-3544117266</t>
  </si>
  <si>
    <t>THLTET-3544151536</t>
  </si>
  <si>
    <t>THLTET-3544160714</t>
  </si>
  <si>
    <t>THLTET-3643915181</t>
  </si>
  <si>
    <t>THLTET-3643920723</t>
  </si>
  <si>
    <t>THLTET-3743904225</t>
  </si>
  <si>
    <t>THLTET-3743914847</t>
  </si>
  <si>
    <t>THLTET-4243902621</t>
  </si>
  <si>
    <t>THLTET-4244082878</t>
  </si>
  <si>
    <t>THLTET-4244129465</t>
  </si>
  <si>
    <t>THLTET-4344113554</t>
  </si>
  <si>
    <t>THLTET-4344191122</t>
  </si>
  <si>
    <t>THLTET-4344192322</t>
  </si>
  <si>
    <t>THLTET-4544145929</t>
  </si>
  <si>
    <t>THLTET-4643832893</t>
  </si>
  <si>
    <t>THLTET-4744114103</t>
  </si>
  <si>
    <t>THLTET-4843949787</t>
  </si>
  <si>
    <t>THLTET-4844084711</t>
  </si>
  <si>
    <t>THLTET-4944169233</t>
  </si>
  <si>
    <t>THLTET-5043933342</t>
  </si>
  <si>
    <t>THLTET-5043964347</t>
  </si>
  <si>
    <t>THLTET-5044083880</t>
  </si>
  <si>
    <t>THLTET-5044190618</t>
  </si>
  <si>
    <t>THLTET-5243986087</t>
  </si>
  <si>
    <t>THLTET-5244080747</t>
  </si>
  <si>
    <t>THLTET-5344010464</t>
  </si>
  <si>
    <t>THLTET-5344013517</t>
  </si>
  <si>
    <t>THLTET-5344071673</t>
  </si>
  <si>
    <t>THLTET-5344124777</t>
  </si>
  <si>
    <t>THLTET-5443939530</t>
  </si>
  <si>
    <t>THLTET-5443944982</t>
  </si>
  <si>
    <t>THLTET-5444037914</t>
  </si>
  <si>
    <t>THLTET-5444065973</t>
  </si>
  <si>
    <t>THLTET-5444174279</t>
  </si>
  <si>
    <t>THLTET-5543931794</t>
  </si>
  <si>
    <t>THLTET-5544026495</t>
  </si>
  <si>
    <t>THLTET-5644144207</t>
  </si>
  <si>
    <t>THLTET-5743867532</t>
  </si>
  <si>
    <t>THLTET-5844124681</t>
  </si>
  <si>
    <t>THLTET-6044173502</t>
  </si>
  <si>
    <t>THLTET-6343831828</t>
  </si>
  <si>
    <t>THLTET-6343987066</t>
  </si>
  <si>
    <t>THLTET-6344036590</t>
  </si>
  <si>
    <t>THLTET-6444030266</t>
  </si>
  <si>
    <t>THLTET-6444140792</t>
  </si>
  <si>
    <t>THLTET-6544142201</t>
  </si>
  <si>
    <t>THLTET-6643845678</t>
  </si>
  <si>
    <t>THLTET-6644044845</t>
  </si>
  <si>
    <t>THLTET-7144060187</t>
  </si>
  <si>
    <t>THLTET-7144129010</t>
  </si>
  <si>
    <t>THLTET-7144180846</t>
  </si>
  <si>
    <t>THLTET-7144182316</t>
  </si>
  <si>
    <t>THLTET-7244003761</t>
  </si>
  <si>
    <t>THLTET-7244013311</t>
  </si>
  <si>
    <t>THLTET-7244140486</t>
  </si>
  <si>
    <t>THLTET-7343842590</t>
  </si>
  <si>
    <t>THLTET-7343963032</t>
  </si>
  <si>
    <t>THLTET-7443923703</t>
  </si>
  <si>
    <t>THLTET-7544045072</t>
  </si>
  <si>
    <t>THLTET-7544045574</t>
  </si>
  <si>
    <t>THLTET-7643915671</t>
  </si>
  <si>
    <t>THLTET-7643934191</t>
  </si>
  <si>
    <t>THLTET-7643966942</t>
  </si>
  <si>
    <t>THLTET-7743892979</t>
  </si>
  <si>
    <t>THLTET-7943897943</t>
  </si>
  <si>
    <t>THLTET-8044011692</t>
  </si>
  <si>
    <t>THLTET-8143831947</t>
  </si>
  <si>
    <t>THLTET-8244196270</t>
  </si>
  <si>
    <t>THLTET-8344027511</t>
  </si>
  <si>
    <t>THLTET-8344111836</t>
  </si>
  <si>
    <t>THLTET-8443836450</t>
  </si>
  <si>
    <t>THLTET-8443849968</t>
  </si>
  <si>
    <t>THLTET-8443926036</t>
  </si>
  <si>
    <t>THLTET-8443945005</t>
  </si>
  <si>
    <t>THLTET-8443981226</t>
  </si>
  <si>
    <t>THLTET-8444194236</t>
  </si>
  <si>
    <t>THLTET-8544098489</t>
  </si>
  <si>
    <t>THLTET-8544159819</t>
  </si>
  <si>
    <t>THLTET-8644052909</t>
  </si>
  <si>
    <t>THLTET-8644114963</t>
  </si>
  <si>
    <t>THLTET-8743923115</t>
  </si>
  <si>
    <t>THLTET-8744191584</t>
  </si>
  <si>
    <t>THLTET-8843832593</t>
  </si>
  <si>
    <t>THLTET-8843898028</t>
  </si>
  <si>
    <t>THLTET-8843950442</t>
  </si>
  <si>
    <t>THLTET-9044188596</t>
  </si>
  <si>
    <t>THLTET-9143969388</t>
  </si>
  <si>
    <t>THLTET-9143991342</t>
  </si>
  <si>
    <t>THLTET-9244102103</t>
  </si>
  <si>
    <t>THLTET-9343838431</t>
  </si>
  <si>
    <t>THLTET-9344139805</t>
  </si>
  <si>
    <t>THLTET-9344181735</t>
  </si>
  <si>
    <t>THLTET-9443845577</t>
  </si>
  <si>
    <t>THLTET-9444111666</t>
  </si>
  <si>
    <t>THLTET-9444146196</t>
  </si>
  <si>
    <t>THLTNR-0043840282</t>
  </si>
  <si>
    <t>THLTNR-0043841011</t>
  </si>
  <si>
    <t>THLTNR-0043872302</t>
  </si>
  <si>
    <t>THLTNR-0043876904</t>
  </si>
  <si>
    <t>THLTNR-0043887503</t>
  </si>
  <si>
    <t>THLTNR-0043895018</t>
  </si>
  <si>
    <t>THLTNR-0043954507</t>
  </si>
  <si>
    <t>THLTNR-0043964043</t>
  </si>
  <si>
    <t>THLTNR-0044004562</t>
  </si>
  <si>
    <t>THLTNR-0044023480</t>
  </si>
  <si>
    <t>THLTNR-0044037945</t>
  </si>
  <si>
    <t>THLTNR-0044042110</t>
  </si>
  <si>
    <t>THLTNR-0044062828</t>
  </si>
  <si>
    <t>THLTNR-0044105244</t>
  </si>
  <si>
    <t>THLTNR-0044124174</t>
  </si>
  <si>
    <t>THLTNR-0044127965</t>
  </si>
  <si>
    <t>THLTNR-0044134457</t>
  </si>
  <si>
    <t>THLTNR-0044159026</t>
  </si>
  <si>
    <t>THLTNR-0044165749</t>
  </si>
  <si>
    <t>THLTNR-0044166471</t>
  </si>
  <si>
    <t>THLTNR-0044196108</t>
  </si>
  <si>
    <t>THLTNR-0143923859</t>
  </si>
  <si>
    <t>THLTNR-0144030413</t>
  </si>
  <si>
    <t>THLTNR-1043850535</t>
  </si>
  <si>
    <t>THLTNR-1043891759</t>
  </si>
  <si>
    <t>THLTNR-1043950608</t>
  </si>
  <si>
    <t>THLTNR-1043960059</t>
  </si>
  <si>
    <t>THLTNR-1043975945</t>
  </si>
  <si>
    <t>THLTNR-1043987439</t>
  </si>
  <si>
    <t>THLTNR-1044041768</t>
  </si>
  <si>
    <t>THLTNR-1044101527</t>
  </si>
  <si>
    <t>THLTNR-1044109724</t>
  </si>
  <si>
    <t>THLTNR-1044134751</t>
  </si>
  <si>
    <t>THLTNR-1044148550</t>
  </si>
  <si>
    <t>THLTNR-1044154113</t>
  </si>
  <si>
    <t>THLTNR-1044163675</t>
  </si>
  <si>
    <t>THLTNR-1044174945</t>
  </si>
  <si>
    <t>THLTNR-1044196230</t>
  </si>
  <si>
    <t>THLTNR-1143895946</t>
  </si>
  <si>
    <t>THLTNR-1143912985</t>
  </si>
  <si>
    <t>THLTNR-1144047883</t>
  </si>
  <si>
    <t>THLTNR-1144108610</t>
  </si>
  <si>
    <t>THLTNR-1243834529</t>
  </si>
  <si>
    <t>THLTNR-2043839019</t>
  </si>
  <si>
    <t>THLTNR-2043849862</t>
  </si>
  <si>
    <t>THLTNR-2043882659</t>
  </si>
  <si>
    <t>THLTNR-2043891115</t>
  </si>
  <si>
    <t>THLTNR-2043919469</t>
  </si>
  <si>
    <t>THLTNR-2043947274</t>
  </si>
  <si>
    <t>THLTNR-2043949537</t>
  </si>
  <si>
    <t>THLTNR-2043993291</t>
  </si>
  <si>
    <t>THLTNR-2043995233</t>
  </si>
  <si>
    <t>THLTNR-2044035572</t>
  </si>
  <si>
    <t>THLTNR-2044042115</t>
  </si>
  <si>
    <t>THLTNR-2044044394</t>
  </si>
  <si>
    <t>THLTNR-2044049257</t>
  </si>
  <si>
    <t>THLTNR-2044068248</t>
  </si>
  <si>
    <t>THLTNR-2044070421</t>
  </si>
  <si>
    <t>THLTNR-2044071368</t>
  </si>
  <si>
    <t>THLTNR-2044088870</t>
  </si>
  <si>
    <t>THLTNR-2044120487</t>
  </si>
  <si>
    <t>THLTNR-2044130388</t>
  </si>
  <si>
    <t>THLTNR-2044149252</t>
  </si>
  <si>
    <t>THLTNR-2044166255</t>
  </si>
  <si>
    <t>THLTNR-2044170229</t>
  </si>
  <si>
    <t>THLTNR-2044195336</t>
  </si>
  <si>
    <t>THLTNR-2143977870</t>
  </si>
  <si>
    <t>THLTNR-2144019714</t>
  </si>
  <si>
    <t>THLTNR-2144021940</t>
  </si>
  <si>
    <t>THLTNR-2144027901</t>
  </si>
  <si>
    <t>THLTNR-3043861243</t>
  </si>
  <si>
    <t>THLTNR-3043863265</t>
  </si>
  <si>
    <t>THLTNR-3043865404</t>
  </si>
  <si>
    <t>THLTNR-3043867500</t>
  </si>
  <si>
    <t>THLTNR-3043876292</t>
  </si>
  <si>
    <t>THLTNR-3043900209</t>
  </si>
  <si>
    <t>THLTNR-3043902657</t>
  </si>
  <si>
    <t>THLTNR-3043904588</t>
  </si>
  <si>
    <t>THLTNR-3043910534</t>
  </si>
  <si>
    <t>THLTNR-3043933475</t>
  </si>
  <si>
    <t>THLTNR-3043948071</t>
  </si>
  <si>
    <t>THLTNR-3043948758</t>
  </si>
  <si>
    <t>THLTNR-3043950673</t>
  </si>
  <si>
    <t>THLTNR-3043993204</t>
  </si>
  <si>
    <t>THLTNR-3044028642</t>
  </si>
  <si>
    <t>THLTNR-3044036519</t>
  </si>
  <si>
    <t>THLTNR-3044054935</t>
  </si>
  <si>
    <t>THLTNR-3044063009</t>
  </si>
  <si>
    <t>THLTNR-3044067882</t>
  </si>
  <si>
    <t>THLTNR-3044078788</t>
  </si>
  <si>
    <t>THLTNR-3044093845</t>
  </si>
  <si>
    <t>THLTNR-3044106377</t>
  </si>
  <si>
    <t>THLTNR-3044123691</t>
  </si>
  <si>
    <t>THLTNR-3044130717</t>
  </si>
  <si>
    <t>THLTNR-3044142288</t>
  </si>
  <si>
    <t>THLTNR-3044172261</t>
  </si>
  <si>
    <t>THLTNR-3044191947</t>
  </si>
  <si>
    <t>THLTNR-3143907599</t>
  </si>
  <si>
    <t>THLTNR-3143961010</t>
  </si>
  <si>
    <t>THLTNR-3144024862</t>
  </si>
  <si>
    <t>THLTNR-3144154467</t>
  </si>
  <si>
    <t>THLTNR-4043850063</t>
  </si>
  <si>
    <t>THLTNR-4043850866</t>
  </si>
  <si>
    <t>THLTNR-4043859368</t>
  </si>
  <si>
    <t>THLTNR-4043860171</t>
  </si>
  <si>
    <t>THLTNR-4043861083</t>
  </si>
  <si>
    <t>THLTNR-4043879561</t>
  </si>
  <si>
    <t>THLTNR-4043891920</t>
  </si>
  <si>
    <t>THLTNR-4043897631</t>
  </si>
  <si>
    <t>THLTNR-4043900832</t>
  </si>
  <si>
    <t>THLTNR-4043902456</t>
  </si>
  <si>
    <t>THLTNR-4043917588</t>
  </si>
  <si>
    <t>THLTNR-4043927426</t>
  </si>
  <si>
    <t>THLTNR-4043938785</t>
  </si>
  <si>
    <t>THLTNR-4043949510</t>
  </si>
  <si>
    <t>THLTNR-4043963737</t>
  </si>
  <si>
    <t>THLTNR-4043988498</t>
  </si>
  <si>
    <t>THLTNR-4043994132</t>
  </si>
  <si>
    <t>THLTNR-4043996520</t>
  </si>
  <si>
    <t>THLTNR-4043997784</t>
  </si>
  <si>
    <t>THLTNR-4044004439</t>
  </si>
  <si>
    <t>THLTNR-4044024647</t>
  </si>
  <si>
    <t>THLTNR-4044028130</t>
  </si>
  <si>
    <t>THLTNR-4044040057</t>
  </si>
  <si>
    <t>THLTNR-4044041080</t>
  </si>
  <si>
    <t>THLTNR-4044076227</t>
  </si>
  <si>
    <t>THLTNR-4044078606</t>
  </si>
  <si>
    <t>THLTNR-4044082661</t>
  </si>
  <si>
    <t>THLTNR-4044101961</t>
  </si>
  <si>
    <t>THLTNR-4044118059</t>
  </si>
  <si>
    <t>THLTNR-4044121238</t>
  </si>
  <si>
    <t>THLTNR-4044122151</t>
  </si>
  <si>
    <t>THLTNR-4044142783</t>
  </si>
  <si>
    <t>THLTNR-4044152680</t>
  </si>
  <si>
    <t>THLTNR-4044161060</t>
  </si>
  <si>
    <t>THLTNR-4044167309</t>
  </si>
  <si>
    <t>THLTNR-4044174898</t>
  </si>
  <si>
    <t>THLTNR-4044183494</t>
  </si>
  <si>
    <t>THLTNR-4044184176</t>
  </si>
  <si>
    <t>THLTNR-4044190626</t>
  </si>
  <si>
    <t>THLTNR-4044191084</t>
  </si>
  <si>
    <t>THLTNR-4144148643</t>
  </si>
  <si>
    <t>THLTNR-4244016658</t>
  </si>
  <si>
    <t>THLTNR-5043846205</t>
  </si>
  <si>
    <t>THLTNR-5043848691</t>
  </si>
  <si>
    <t>THLTNR-5043875792</t>
  </si>
  <si>
    <t>THLTNR-5043877611</t>
  </si>
  <si>
    <t>THLTNR-5043879237</t>
  </si>
  <si>
    <t>THLTNR-5043896105</t>
  </si>
  <si>
    <t>THLTNR-5043908190</t>
  </si>
  <si>
    <t>THLTNR-5043915358</t>
  </si>
  <si>
    <t>THLTNR-5043921604</t>
  </si>
  <si>
    <t>THLTNR-5043925667</t>
  </si>
  <si>
    <t>THLTNR-5043931292</t>
  </si>
  <si>
    <t>THLTNR-5043941346</t>
  </si>
  <si>
    <t>THLTNR-5043957287</t>
  </si>
  <si>
    <t>THLTNR-5043974213</t>
  </si>
  <si>
    <t>THLTNR-5043979664</t>
  </si>
  <si>
    <t>THLTNR-5043986808</t>
  </si>
  <si>
    <t>THLTNR-5043994677</t>
  </si>
  <si>
    <t>THLTNR-5044002550</t>
  </si>
  <si>
    <t>THLTNR-5044002563</t>
  </si>
  <si>
    <t>THLTNR-5044013297</t>
  </si>
  <si>
    <t>THLTNR-5044014739</t>
  </si>
  <si>
    <t>THLTNR-5044055280</t>
  </si>
  <si>
    <t>THLTNR-5044069273</t>
  </si>
  <si>
    <t>THLTNR-5044070171</t>
  </si>
  <si>
    <t>THLTNR-5044074125</t>
  </si>
  <si>
    <t>THLTNR-5044081229</t>
  </si>
  <si>
    <t>THLTNR-5044111443</t>
  </si>
  <si>
    <t>THLTNR-5044137028</t>
  </si>
  <si>
    <t>THLTNR-5044143841</t>
  </si>
  <si>
    <t>THLTNR-5044150536</t>
  </si>
  <si>
    <t>THLTNR-5044151561</t>
  </si>
  <si>
    <t>THLTNR-5044159717</t>
  </si>
  <si>
    <t>THLTNR-5044163811</t>
  </si>
  <si>
    <t>THLTNR-5044167354</t>
  </si>
  <si>
    <t>THLTNR-5044173502</t>
  </si>
  <si>
    <t>THLTNR-5044180214</t>
  </si>
  <si>
    <t>THLTNR-5044186171</t>
  </si>
  <si>
    <t>THLTNR-5044196926</t>
  </si>
  <si>
    <t>THLTNR-5143907508</t>
  </si>
  <si>
    <t>THLTNR-5143910647</t>
  </si>
  <si>
    <t>THLTNR-6043849605</t>
  </si>
  <si>
    <t>THLTNR-6043882868</t>
  </si>
  <si>
    <t>THLTNR-6043904907</t>
  </si>
  <si>
    <t>THLTNR-6043911402</t>
  </si>
  <si>
    <t>THLTNR-6043932811</t>
  </si>
  <si>
    <t>THLTNR-6043940045</t>
  </si>
  <si>
    <t>THLTNR-6043985567</t>
  </si>
  <si>
    <t>THLTNR-6043998022</t>
  </si>
  <si>
    <t>THLTNR-6044007727</t>
  </si>
  <si>
    <t>THLTNR-6044027209</t>
  </si>
  <si>
    <t>THLTNR-6044029172</t>
  </si>
  <si>
    <t>THLTNR-6044033773</t>
  </si>
  <si>
    <t>THLTNR-6044034976</t>
  </si>
  <si>
    <t>THLTNR-6044040056</t>
  </si>
  <si>
    <t>THLTNR-6044053008</t>
  </si>
  <si>
    <t>THLTNR-6044065035</t>
  </si>
  <si>
    <t>THLTNR-6044087301</t>
  </si>
  <si>
    <t>THLTNR-6044101025</t>
  </si>
  <si>
    <t>THLTNR-6044127315</t>
  </si>
  <si>
    <t>THLTNR-6044131154</t>
  </si>
  <si>
    <t>THLTNR-6044132235</t>
  </si>
  <si>
    <t>THLTNR-6044133346</t>
  </si>
  <si>
    <t>THLTNR-6044146859</t>
  </si>
  <si>
    <t>THLTNR-6044154570</t>
  </si>
  <si>
    <t>THLTNR-6044159434</t>
  </si>
  <si>
    <t>THLTNR-6044161889</t>
  </si>
  <si>
    <t>THLTNR-6044172209</t>
  </si>
  <si>
    <t>THLTNR-6143980361</t>
  </si>
  <si>
    <t>THLTNR-6143987071</t>
  </si>
  <si>
    <t>THLTNR-6144015937</t>
  </si>
  <si>
    <t>THLTNR-6144116485</t>
  </si>
  <si>
    <t>THLTNR-6144121122</t>
  </si>
  <si>
    <t>THLTNR-7043835132</t>
  </si>
  <si>
    <t>THLTNR-7043875427</t>
  </si>
  <si>
    <t>THLTNR-7043952282</t>
  </si>
  <si>
    <t>THLTNR-7043954290</t>
  </si>
  <si>
    <t>THLTNR-7043961455</t>
  </si>
  <si>
    <t>THLTNR-7043965513</t>
  </si>
  <si>
    <t>THLTNR-7043969506</t>
  </si>
  <si>
    <t>THLTNR-7043972835</t>
  </si>
  <si>
    <t>THLTNR-7043977188</t>
  </si>
  <si>
    <t>THLTNR-7043982139</t>
  </si>
  <si>
    <t>THLTNR-7043986764</t>
  </si>
  <si>
    <t>THLTNR-7043988396</t>
  </si>
  <si>
    <t>THLTNR-7044006266</t>
  </si>
  <si>
    <t>THLTNR-7044015752</t>
  </si>
  <si>
    <t>THLTNR-7044065823</t>
  </si>
  <si>
    <t>THLTNR-7044067964</t>
  </si>
  <si>
    <t>THLTNR-7044075103</t>
  </si>
  <si>
    <t>THLTNR-7044098836</t>
  </si>
  <si>
    <t>THLTNR-7044112943</t>
  </si>
  <si>
    <t>THLTNR-7044120210</t>
  </si>
  <si>
    <t>THLTNR-7044127260</t>
  </si>
  <si>
    <t>THLTNR-7044130274</t>
  </si>
  <si>
    <t>THLTNR-7044142006</t>
  </si>
  <si>
    <t>THLTNR-7044153841</t>
  </si>
  <si>
    <t>THLTNR-7044156555</t>
  </si>
  <si>
    <t>THLTNR-7044165118</t>
  </si>
  <si>
    <t>THLTNR-7044171266</t>
  </si>
  <si>
    <t>THLTNR-7044183558</t>
  </si>
  <si>
    <t>THLTNR-7143850645</t>
  </si>
  <si>
    <t>THLTNR-7143902041</t>
  </si>
  <si>
    <t>THLTNR-7144106858</t>
  </si>
  <si>
    <t>THLTNR-7144191259</t>
  </si>
  <si>
    <t>THLTNR-7144196311</t>
  </si>
  <si>
    <t>THLTNR-7243892728</t>
  </si>
  <si>
    <t>THLTNR-7344173396</t>
  </si>
  <si>
    <t>THLTNR-7344188917</t>
  </si>
  <si>
    <t>THLTNR-8043879947</t>
  </si>
  <si>
    <t>THLTNR-8043886373</t>
  </si>
  <si>
    <t>THLTNR-8043909131</t>
  </si>
  <si>
    <t>THLTNR-8043911101</t>
  </si>
  <si>
    <t>THLTNR-8043918588</t>
  </si>
  <si>
    <t>THLTNR-8043921959</t>
  </si>
  <si>
    <t>THLTNR-8043947229</t>
  </si>
  <si>
    <t>THLTNR-8043973391</t>
  </si>
  <si>
    <t>THLTNR-8043974102</t>
  </si>
  <si>
    <t>THLTNR-8044018093</t>
  </si>
  <si>
    <t>THLTNR-8044034533</t>
  </si>
  <si>
    <t>THLTNR-8044056854</t>
  </si>
  <si>
    <t>THLTNR-8044072196</t>
  </si>
  <si>
    <t>THLTNR-8044073288</t>
  </si>
  <si>
    <t>THLTNR-8044099511</t>
  </si>
  <si>
    <t>THLTNR-8044102270</t>
  </si>
  <si>
    <t>THLTNR-8044107597</t>
  </si>
  <si>
    <t>THLTNR-8044133631</t>
  </si>
  <si>
    <t>THLTNR-8044137408</t>
  </si>
  <si>
    <t>THLTNR-8044140804</t>
  </si>
  <si>
    <t>THLTNR-8044153865</t>
  </si>
  <si>
    <t>THLTNR-8044162472</t>
  </si>
  <si>
    <t>THLTNR-8044172747</t>
  </si>
  <si>
    <t>THLTNR-8143832960</t>
  </si>
  <si>
    <t>THLTNR-8143843166</t>
  </si>
  <si>
    <t>THLTNR-8144039346</t>
  </si>
  <si>
    <t>THLTNR-8144044853</t>
  </si>
  <si>
    <t>THLTNR-8144178302</t>
  </si>
  <si>
    <t>THLTNR-8144196160</t>
  </si>
  <si>
    <t>THLTNR-9043860842</t>
  </si>
  <si>
    <t>THLTNR-9043893241</t>
  </si>
  <si>
    <t>THLTNR-9043911467</t>
  </si>
  <si>
    <t>THLTNR-9043911720</t>
  </si>
  <si>
    <t>THLTNR-9043938775</t>
  </si>
  <si>
    <t>THLTNR-9043944480</t>
  </si>
  <si>
    <t>THLTNR-9043964765</t>
  </si>
  <si>
    <t>THLTNR-9043995928</t>
  </si>
  <si>
    <t>THLTNR-9044007992</t>
  </si>
  <si>
    <t>THLTNR-9044050742</t>
  </si>
  <si>
    <t>THLTNR-9044053179</t>
  </si>
  <si>
    <t>THLTNR-9044057242</t>
  </si>
  <si>
    <t>THLTNR-9044057343</t>
  </si>
  <si>
    <t>THLTNR-9044086626</t>
  </si>
  <si>
    <t>THLTNR-9044087459</t>
  </si>
  <si>
    <t>THLTNR-9044107509</t>
  </si>
  <si>
    <t>THLTNR-9044109323</t>
  </si>
  <si>
    <t>THLTNR-9044119434</t>
  </si>
  <si>
    <t>THLTNR-9044128830</t>
  </si>
  <si>
    <t>THLTNR-9044144605</t>
  </si>
  <si>
    <t>THLTNR-9044167749</t>
  </si>
  <si>
    <t>THLTNR-9044196953</t>
  </si>
  <si>
    <t>THLTNR-9143929906</t>
  </si>
  <si>
    <t>THLTNR-9143983958</t>
  </si>
  <si>
    <t>THLTNT-0043853639</t>
  </si>
  <si>
    <t>THLTNT-0043889010</t>
  </si>
  <si>
    <t>THLTNT-0043911812</t>
  </si>
  <si>
    <t>THLTNT-0043942367</t>
  </si>
  <si>
    <t>THLTNT-0043957489</t>
  </si>
  <si>
    <t>THLTNT-0043964150</t>
  </si>
  <si>
    <t>THLTNT-0043988858</t>
  </si>
  <si>
    <t>THLTNT-0043989839</t>
  </si>
  <si>
    <t>THLTNT-0043998939</t>
  </si>
  <si>
    <t>THLTNT-0044034170</t>
  </si>
  <si>
    <t>THLTNT-0044065910</t>
  </si>
  <si>
    <t>THLTNT-0044074585</t>
  </si>
  <si>
    <t>THLTNT-0044091537</t>
  </si>
  <si>
    <t>THLTNT-0044094987</t>
  </si>
  <si>
    <t>THLTNT-0044116668</t>
  </si>
  <si>
    <t>THLTNT-0044133516</t>
  </si>
  <si>
    <t>THLTNT-0044137447</t>
  </si>
  <si>
    <t>THLTNT-0044156039</t>
  </si>
  <si>
    <t>THLTNT-0044161149</t>
  </si>
  <si>
    <t>THLTNT-0044175619</t>
  </si>
  <si>
    <t>THLTNT-0344136737</t>
  </si>
  <si>
    <t>THLTNT-1043833498</t>
  </si>
  <si>
    <t>THLTNT-1043865452</t>
  </si>
  <si>
    <t>THLTNT-1043888740</t>
  </si>
  <si>
    <t>THLTNT-1043917225</t>
  </si>
  <si>
    <t>THLTNT-1043926571</t>
  </si>
  <si>
    <t>THLTNT-1043971803</t>
  </si>
  <si>
    <t>THLTNT-1043981506</t>
  </si>
  <si>
    <t>THLTNT-1044015224</t>
  </si>
  <si>
    <t>THLTNT-1044038836</t>
  </si>
  <si>
    <t>THLTNT-1044038986</t>
  </si>
  <si>
    <t>THLTNT-1044059711</t>
  </si>
  <si>
    <t>THLTNT-1044140236</t>
  </si>
  <si>
    <t>THLTNT-1143929540</t>
  </si>
  <si>
    <t>THLTNT-1144005631</t>
  </si>
  <si>
    <t>THLTNT-1144114959</t>
  </si>
  <si>
    <t>THLTNT-1243997130</t>
  </si>
  <si>
    <t>THLTNT-2043849259</t>
  </si>
  <si>
    <t>THLTNT-2043939099</t>
  </si>
  <si>
    <t>THLTNT-2043942101</t>
  </si>
  <si>
    <t>THLTNT-2043945268</t>
  </si>
  <si>
    <t>THLTNT-2044019388</t>
  </si>
  <si>
    <t>THLTNT-2044026338</t>
  </si>
  <si>
    <t>THLTNT-2044082444</t>
  </si>
  <si>
    <t>THLTNT-2044093622</t>
  </si>
  <si>
    <t>THLTNT-2044126334</t>
  </si>
  <si>
    <t>THLTNT-2044139094</t>
  </si>
  <si>
    <t>THLTNT-2044171118</t>
  </si>
  <si>
    <t>THLTNT-2143850635</t>
  </si>
  <si>
    <t>THLTNT-2143977065</t>
  </si>
  <si>
    <t>THLTNT-2143987075</t>
  </si>
  <si>
    <t>THLTNT-2143992932</t>
  </si>
  <si>
    <t>THLTNT-3043831941</t>
  </si>
  <si>
    <t>THLTNT-3043842897</t>
  </si>
  <si>
    <t>THLTNT-3043887758</t>
  </si>
  <si>
    <t>THLTNT-3043904935</t>
  </si>
  <si>
    <t>THLTNT-3043932365</t>
  </si>
  <si>
    <t>THLTNT-3043941247</t>
  </si>
  <si>
    <t>THLTNT-3043948782</t>
  </si>
  <si>
    <t>THLTNT-3043953221</t>
  </si>
  <si>
    <t>THLTNT-3044060306</t>
  </si>
  <si>
    <t>THLTNT-3044084306</t>
  </si>
  <si>
    <t>THLTNT-3044120953</t>
  </si>
  <si>
    <t>THLTNT-3044154403</t>
  </si>
  <si>
    <t>THLTNT-3044190845</t>
  </si>
  <si>
    <t>THLTNT-3143905958</t>
  </si>
  <si>
    <t>THLTNT-3144186779</t>
  </si>
  <si>
    <t>THLTNT-4043849331</t>
  </si>
  <si>
    <t>THLTNT-4043854354</t>
  </si>
  <si>
    <t>THLTNT-4043888836</t>
  </si>
  <si>
    <t>THLTNT-4043894032</t>
  </si>
  <si>
    <t>THLTNT-4043900284</t>
  </si>
  <si>
    <t>THLTNT-4043902493</t>
  </si>
  <si>
    <t>THLTNT-4043909318</t>
  </si>
  <si>
    <t>THLTNT-4043919865</t>
  </si>
  <si>
    <t>THLTNT-4043932707</t>
  </si>
  <si>
    <t>THLTNT-4044032542</t>
  </si>
  <si>
    <t>THLTNT-4044040365</t>
  </si>
  <si>
    <t>THLTNT-4044048878</t>
  </si>
  <si>
    <t>THLTNT-4044060733</t>
  </si>
  <si>
    <t>THLTNT-4044081597</t>
  </si>
  <si>
    <t>THLTNT-4044179800</t>
  </si>
  <si>
    <t>THLTNT-5043835638</t>
  </si>
  <si>
    <t>THLTNT-5043838746</t>
  </si>
  <si>
    <t>THLTNT-5043873591</t>
  </si>
  <si>
    <t>THLTNT-5043883724</t>
  </si>
  <si>
    <t>THLTNT-5043934618</t>
  </si>
  <si>
    <t>THLTNT-5043962235</t>
  </si>
  <si>
    <t>THLTNT-5043972182</t>
  </si>
  <si>
    <t>THLTNT-5043999291</t>
  </si>
  <si>
    <t>THLTNT-5044024330</t>
  </si>
  <si>
    <t>THLTNT-5044033337</t>
  </si>
  <si>
    <t>THLTNT-5044051921</t>
  </si>
  <si>
    <t>THLTNT-5044053302</t>
  </si>
  <si>
    <t>THLTNT-5044056473</t>
  </si>
  <si>
    <t>THLTNT-5044062306</t>
  </si>
  <si>
    <t>THLTNT-5044068220</t>
  </si>
  <si>
    <t>THLTNT-5044118961</t>
  </si>
  <si>
    <t>THLTNT-5044128246</t>
  </si>
  <si>
    <t>THLTNT-5044136361</t>
  </si>
  <si>
    <t>THLTNT-5044158638</t>
  </si>
  <si>
    <t>THLTNT-5143925986</t>
  </si>
  <si>
    <t>THLTNT-5143971972</t>
  </si>
  <si>
    <t>THLTNT-6043846393</t>
  </si>
  <si>
    <t>THLTNT-6043884835</t>
  </si>
  <si>
    <t>THLTNT-6043892355</t>
  </si>
  <si>
    <t>THLTNT-6043895587</t>
  </si>
  <si>
    <t>THLTNT-6043980800</t>
  </si>
  <si>
    <t>THLTNT-6043981684</t>
  </si>
  <si>
    <t>THLTNT-6044036526</t>
  </si>
  <si>
    <t>THLTNT-6044079207</t>
  </si>
  <si>
    <t>THLTNT-6044079424</t>
  </si>
  <si>
    <t>THLTNT-6044093010</t>
  </si>
  <si>
    <t>THLTNT-6044113655</t>
  </si>
  <si>
    <t>THLTNT-6044148925</t>
  </si>
  <si>
    <t>THLTNT-6044170104</t>
  </si>
  <si>
    <t>THLTNT-7043893526</t>
  </si>
  <si>
    <t>THLTNT-7043917665</t>
  </si>
  <si>
    <t>THLTNT-7043925424</t>
  </si>
  <si>
    <t>THLTNT-7043977863</t>
  </si>
  <si>
    <t>THLTNT-7044046128</t>
  </si>
  <si>
    <t>THLTNT-7044051797</t>
  </si>
  <si>
    <t>THLTNT-7044068165</t>
  </si>
  <si>
    <t>THLTNT-7044101371</t>
  </si>
  <si>
    <t>THLTNT-7044136886</t>
  </si>
  <si>
    <t>THLTNT-7044159770</t>
  </si>
  <si>
    <t>THLTNT-7144100258</t>
  </si>
  <si>
    <t>THLTNT-7244053823</t>
  </si>
  <si>
    <t>THLTNT-8043871596</t>
  </si>
  <si>
    <t>THLTNT-8043885202</t>
  </si>
  <si>
    <t>THLTNT-8043890394</t>
  </si>
  <si>
    <t>THLTNT-8043902770</t>
  </si>
  <si>
    <t>THLTNT-8043935103</t>
  </si>
  <si>
    <t>THLTNT-8043976635</t>
  </si>
  <si>
    <t>THLTNT-8044000831</t>
  </si>
  <si>
    <t>THLTNT-8044002658</t>
  </si>
  <si>
    <t>THLTNT-8044003025</t>
  </si>
  <si>
    <t>THLTNT-8044085249</t>
  </si>
  <si>
    <t>THLTNT-8044090651</t>
  </si>
  <si>
    <t>THLTNT-8044132686</t>
  </si>
  <si>
    <t>THLTNT-8044153505</t>
  </si>
  <si>
    <t>THLTNT-8044155238</t>
  </si>
  <si>
    <t>THLTNT-8044168735</t>
  </si>
  <si>
    <t>THLTNT-8044192806</t>
  </si>
  <si>
    <t>THLTNT-8144086268</t>
  </si>
  <si>
    <t>THLTNT-9043834723</t>
  </si>
  <si>
    <t>THLTNT-9043837009</t>
  </si>
  <si>
    <t>THLTNT-9043883327</t>
  </si>
  <si>
    <t>THLTNT-9043883768</t>
  </si>
  <si>
    <t>THLTNT-9043884654</t>
  </si>
  <si>
    <t>THLTNT-9043934632</t>
  </si>
  <si>
    <t>THLTNT-9043965262</t>
  </si>
  <si>
    <t>THLTNT-9043968818</t>
  </si>
  <si>
    <t>THLTNT-9044022639</t>
  </si>
  <si>
    <t>THLTNT-9044026264</t>
  </si>
  <si>
    <t>THLTNT-9044037980</t>
  </si>
  <si>
    <t>THLTNT-9044044677</t>
  </si>
  <si>
    <t>THLTNT-9044098958</t>
  </si>
  <si>
    <t>THLTNT-9044108940</t>
  </si>
  <si>
    <t>THLTNT-9044112191</t>
  </si>
  <si>
    <t>THLTNT-9044155860</t>
  </si>
  <si>
    <t>THLTNT-9143965683</t>
  </si>
  <si>
    <t>THLTNT-9143970518</t>
  </si>
  <si>
    <t>THLTNT-9344037392</t>
  </si>
  <si>
    <t>THLTSR-0043888150</t>
  </si>
  <si>
    <t>THLTSR-0044101130</t>
  </si>
  <si>
    <t>THLTSR-0044181162</t>
  </si>
  <si>
    <t>THLTSR-0143890072</t>
  </si>
  <si>
    <t>THLTSR-0343839470</t>
  </si>
  <si>
    <t>THLTSR-0343979159</t>
  </si>
  <si>
    <t>THLTSR-0344125930</t>
  </si>
  <si>
    <t>THLTSR-0443872203</t>
  </si>
  <si>
    <t>THLTSR-0443970884</t>
  </si>
  <si>
    <t>THLTSR-0543921426</t>
  </si>
  <si>
    <t>THLTSR-0544016400</t>
  </si>
  <si>
    <t>THLTSR-0544040996</t>
  </si>
  <si>
    <t>THLTSR-0544106009</t>
  </si>
  <si>
    <t>THLTSR-0544132182</t>
  </si>
  <si>
    <t>THLTSR-0544148599</t>
  </si>
  <si>
    <t>THLTSR-0544165625</t>
  </si>
  <si>
    <t>THLTSR-0544188165</t>
  </si>
  <si>
    <t>THLTSR-0544194466</t>
  </si>
  <si>
    <t>THLTSR-0643950411</t>
  </si>
  <si>
    <t>THLTSR-0643981738</t>
  </si>
  <si>
    <t>THLTSR-0644111499</t>
  </si>
  <si>
    <t>THLTSR-0644147547</t>
  </si>
  <si>
    <t>THLTSR-0743850159</t>
  </si>
  <si>
    <t>THLTSR-0743893647</t>
  </si>
  <si>
    <t>THLTSR-0744151229</t>
  </si>
  <si>
    <t>THLTSR-0843894735</t>
  </si>
  <si>
    <t>THLTSR-0843916458</t>
  </si>
  <si>
    <t>THLTSR-0843977254</t>
  </si>
  <si>
    <t>THLTSR-0943912250</t>
  </si>
  <si>
    <t>THLTSR-0943964039</t>
  </si>
  <si>
    <t>THLTSR-0944059658</t>
  </si>
  <si>
    <t>THLTSR-0944135257</t>
  </si>
  <si>
    <t>THLTSR-1044108501</t>
  </si>
  <si>
    <t>THLTSR-1044113553</t>
  </si>
  <si>
    <t>THLTSR-1143953925</t>
  </si>
  <si>
    <t>THLTSR-1244010570</t>
  </si>
  <si>
    <t>THLTSR-1244056134</t>
  </si>
  <si>
    <t>THLTSR-1244154422</t>
  </si>
  <si>
    <t>THLTSR-1343997155</t>
  </si>
  <si>
    <t>THLTSR-1344108692</t>
  </si>
  <si>
    <t>THLTSR-1344190625</t>
  </si>
  <si>
    <t>THLTSR-1444191135</t>
  </si>
  <si>
    <t>THLTSR-1543851029</t>
  </si>
  <si>
    <t>THLTSR-1543857847</t>
  </si>
  <si>
    <t>THLTSR-1543885570</t>
  </si>
  <si>
    <t>THLTSR-1543906000</t>
  </si>
  <si>
    <t>THLTSR-1543941078</t>
  </si>
  <si>
    <t>THLTSR-1543946915</t>
  </si>
  <si>
    <t>THLTSR-1543949755</t>
  </si>
  <si>
    <t>THLTSR-1543983399</t>
  </si>
  <si>
    <t>THLTSR-1544055714</t>
  </si>
  <si>
    <t>THLTSR-1544060955</t>
  </si>
  <si>
    <t>THLTSR-1544100750</t>
  </si>
  <si>
    <t>THLTSR-1544142878</t>
  </si>
  <si>
    <t>THLTSR-1544160732</t>
  </si>
  <si>
    <t>THLTSR-1544165035</t>
  </si>
  <si>
    <t>THLTSR-1643843670</t>
  </si>
  <si>
    <t>THLTSR-1643969933</t>
  </si>
  <si>
    <t>THLTSR-1644134060</t>
  </si>
  <si>
    <t>THLTSR-1644184932</t>
  </si>
  <si>
    <t>THLTSR-1644187282</t>
  </si>
  <si>
    <t>THLTSR-1743861921</t>
  </si>
  <si>
    <t>THLTSR-1743973247</t>
  </si>
  <si>
    <t>THLTSR-1744008168</t>
  </si>
  <si>
    <t>THLTSR-1843997367</t>
  </si>
  <si>
    <t>THLTSR-1844184222</t>
  </si>
  <si>
    <t>THLTSR-2043932999</t>
  </si>
  <si>
    <t>THLTSR-2043983520</t>
  </si>
  <si>
    <t>THLTSR-2143981282</t>
  </si>
  <si>
    <t>THLTSR-2144059435</t>
  </si>
  <si>
    <t>THLTSR-2343966201</t>
  </si>
  <si>
    <t>THLTSR-2443989725</t>
  </si>
  <si>
    <t>THLTSR-2543842147</t>
  </si>
  <si>
    <t>THLTSR-2543897359</t>
  </si>
  <si>
    <t>THLTSR-2543952657</t>
  </si>
  <si>
    <t>THLTSR-2543986492</t>
  </si>
  <si>
    <t>THLTSR-2544181424</t>
  </si>
  <si>
    <t>THLTSR-2643856572</t>
  </si>
  <si>
    <t>THLTSR-2643880633</t>
  </si>
  <si>
    <t>THLTSR-2643999835</t>
  </si>
  <si>
    <t>THLTSR-2644016039</t>
  </si>
  <si>
    <t>THLTSR-2644018796</t>
  </si>
  <si>
    <t>THLTSR-2644034830</t>
  </si>
  <si>
    <t>THLTSR-2644101837</t>
  </si>
  <si>
    <t>THLTSR-2644115956</t>
  </si>
  <si>
    <t>THLTSR-2743843301</t>
  </si>
  <si>
    <t>THLTSR-2743879595</t>
  </si>
  <si>
    <t>THLTSR-2743888775</t>
  </si>
  <si>
    <t>THLTSR-2743898624</t>
  </si>
  <si>
    <t>THLTSR-2743997423</t>
  </si>
  <si>
    <t>THLTSR-2744164238</t>
  </si>
  <si>
    <t>THLTSR-2843885405</t>
  </si>
  <si>
    <t>THLTSR-2843887739</t>
  </si>
  <si>
    <t>THLTSR-2844054048</t>
  </si>
  <si>
    <t>THLTSR-2844058440</t>
  </si>
  <si>
    <t>THLTSR-2844088015</t>
  </si>
  <si>
    <t>THLTSR-2943923886</t>
  </si>
  <si>
    <t>THLTSR-2943997914</t>
  </si>
  <si>
    <t>THLTSR-3043833388</t>
  </si>
  <si>
    <t>THLTSR-3043834916</t>
  </si>
  <si>
    <t>THLTSR-3043841576</t>
  </si>
  <si>
    <t>THLTSR-3044002832</t>
  </si>
  <si>
    <t>THLTSR-3044037128</t>
  </si>
  <si>
    <t>THLTSR-3044134055</t>
  </si>
  <si>
    <t>THLTSR-3143915495</t>
  </si>
  <si>
    <t>THLTSR-3143930928</t>
  </si>
  <si>
    <t>THLTSR-3244085571</t>
  </si>
  <si>
    <t>THLTSR-3343837277</t>
  </si>
  <si>
    <t>THLTSR-3343853073</t>
  </si>
  <si>
    <t>THLTSR-3343898924</t>
  </si>
  <si>
    <t>THLTSR-3343911670</t>
  </si>
  <si>
    <t>THLTSR-3343950815</t>
  </si>
  <si>
    <t>THLTSR-3543873485</t>
  </si>
  <si>
    <t>THLTSR-3543931347</t>
  </si>
  <si>
    <t>THLTSR-3543997737</t>
  </si>
  <si>
    <t>THLTSR-3544003929</t>
  </si>
  <si>
    <t>THLTSR-3544022763</t>
  </si>
  <si>
    <t>THLTSR-3544120489</t>
  </si>
  <si>
    <t>THLTSR-3544159791</t>
  </si>
  <si>
    <t>THLTSR-3643862161</t>
  </si>
  <si>
    <t>THLTSR-3643897160</t>
  </si>
  <si>
    <t>THLTSR-3643915209</t>
  </si>
  <si>
    <t>THLTSR-3643947424</t>
  </si>
  <si>
    <t>THLTSR-3643959492</t>
  </si>
  <si>
    <t>THLTSR-3643992950</t>
  </si>
  <si>
    <t>THLTSR-3644006785</t>
  </si>
  <si>
    <t>THLTSR-3644054613</t>
  </si>
  <si>
    <t>THLTSR-3644103439</t>
  </si>
  <si>
    <t>THLTSR-3644149054</t>
  </si>
  <si>
    <t>THLTSR-3644182496</t>
  </si>
  <si>
    <t>THLTSR-3743858728</t>
  </si>
  <si>
    <t>THLTSR-3743935343</t>
  </si>
  <si>
    <t>THLTSR-3743986026</t>
  </si>
  <si>
    <t>THLTSR-3744018212</t>
  </si>
  <si>
    <t>THLTSR-3744136920</t>
  </si>
  <si>
    <t>THLTSR-3843870289</t>
  </si>
  <si>
    <t>THLTSR-3843876483</t>
  </si>
  <si>
    <t>THLTSR-3843990977</t>
  </si>
  <si>
    <t>THLTSR-3844069403</t>
  </si>
  <si>
    <t>THLTSR-3944002342</t>
  </si>
  <si>
    <t>THLTSR-3944009694</t>
  </si>
  <si>
    <t>THLTSR-3944013498</t>
  </si>
  <si>
    <t>THLTSR-3944136205</t>
  </si>
  <si>
    <t>THLTSR-3944145953</t>
  </si>
  <si>
    <t>THLTSR-3944194808</t>
  </si>
  <si>
    <t>THLTSR-3944195268</t>
  </si>
  <si>
    <t>THLTSR-4043966960</t>
  </si>
  <si>
    <t>THLTSR-4044094628</t>
  </si>
  <si>
    <t>THLTSR-4044094987</t>
  </si>
  <si>
    <t>THLTSR-4044163957</t>
  </si>
  <si>
    <t>THLTSR-4243952904</t>
  </si>
  <si>
    <t>THLTSR-4444138657</t>
  </si>
  <si>
    <t>THLTSR-4444159902</t>
  </si>
  <si>
    <t>THLTSR-4543872177</t>
  </si>
  <si>
    <t>THLTSR-4543872793</t>
  </si>
  <si>
    <t>THLTSR-4543907327</t>
  </si>
  <si>
    <t>THLTSR-4543924743</t>
  </si>
  <si>
    <t>THLTSR-4543936750</t>
  </si>
  <si>
    <t>THLTSR-4543942867</t>
  </si>
  <si>
    <t>THLTSR-4543974984</t>
  </si>
  <si>
    <t>THLTSR-4543978475</t>
  </si>
  <si>
    <t>THLTSR-4543979176</t>
  </si>
  <si>
    <t>THLTSR-4543991129</t>
  </si>
  <si>
    <t>THLTSR-4543991390</t>
  </si>
  <si>
    <t>THLTSR-4544018609</t>
  </si>
  <si>
    <t>THLTSR-4544021738</t>
  </si>
  <si>
    <t>THLTSR-4544022551</t>
  </si>
  <si>
    <t>THLTSR-4544044711</t>
  </si>
  <si>
    <t>THLTSR-4544047901</t>
  </si>
  <si>
    <t>THLTSR-4544062951</t>
  </si>
  <si>
    <t>THLTSR-4544066864</t>
  </si>
  <si>
    <t>THLTSR-4544100042</t>
  </si>
  <si>
    <t>THLTSR-4544120122</t>
  </si>
  <si>
    <t>THLTSR-4544148564</t>
  </si>
  <si>
    <t>THLTSR-4544187880</t>
  </si>
  <si>
    <t>THLTSR-4643855553</t>
  </si>
  <si>
    <t>THLTSR-4643855590</t>
  </si>
  <si>
    <t>THLTSR-4643867753</t>
  </si>
  <si>
    <t>THLTSR-4643915872</t>
  </si>
  <si>
    <t>THLTSR-4643986121</t>
  </si>
  <si>
    <t>THLTSR-4643999766</t>
  </si>
  <si>
    <t>THLTSR-4644060847</t>
  </si>
  <si>
    <t>THLTSR-4644081004</t>
  </si>
  <si>
    <t>THLTSR-4644089043</t>
  </si>
  <si>
    <t>THLTSR-4644142364</t>
  </si>
  <si>
    <t>THLTSR-4644144950</t>
  </si>
  <si>
    <t>THLTSR-4644145107</t>
  </si>
  <si>
    <t>THLTSR-4644176754</t>
  </si>
  <si>
    <t>THLTSR-4744016574</t>
  </si>
  <si>
    <t>THLTSR-4744027200</t>
  </si>
  <si>
    <t>THLTSR-4744041945</t>
  </si>
  <si>
    <t>THLTSR-4744059165</t>
  </si>
  <si>
    <t>THLTSR-4843908497</t>
  </si>
  <si>
    <t>THLTSR-4843969631</t>
  </si>
  <si>
    <t>THLTSR-4844045524</t>
  </si>
  <si>
    <t>THLTSR-4844066703</t>
  </si>
  <si>
    <t>THLTSR-4844096870</t>
  </si>
  <si>
    <t>THLTSR-4844182201</t>
  </si>
  <si>
    <t>THLTSR-4944026224</t>
  </si>
  <si>
    <t>THLTSR-5044112629</t>
  </si>
  <si>
    <t>THLTSR-5143961016</t>
  </si>
  <si>
    <t>THLTSR-5143986408</t>
  </si>
  <si>
    <t>THLTSR-5244013603</t>
  </si>
  <si>
    <t>THLTSR-5244032570</t>
  </si>
  <si>
    <t>THLTSR-5444030939</t>
  </si>
  <si>
    <t>THLTSR-5444132428</t>
  </si>
  <si>
    <t>THLTSR-5543838847</t>
  </si>
  <si>
    <t>THLTSR-5543860185</t>
  </si>
  <si>
    <t>THLTSR-5543882819</t>
  </si>
  <si>
    <t>THLTSR-5543888849</t>
  </si>
  <si>
    <t>THLTSR-5543951179</t>
  </si>
  <si>
    <t>THLTSR-5544024346</t>
  </si>
  <si>
    <t>THLTSR-5544033290</t>
  </si>
  <si>
    <t>THLTSR-5544052380</t>
  </si>
  <si>
    <t>THLTSR-5544057605</t>
  </si>
  <si>
    <t>THLTSR-5544068084</t>
  </si>
  <si>
    <t>THLTSR-5544085807</t>
  </si>
  <si>
    <t>THLTSR-5544101424</t>
  </si>
  <si>
    <t>THLTSR-5544110995</t>
  </si>
  <si>
    <t>THLTSR-5544148565</t>
  </si>
  <si>
    <t>THLTSR-5544178598</t>
  </si>
  <si>
    <t>THLTSR-5643863597</t>
  </si>
  <si>
    <t>THLTSR-5644072567</t>
  </si>
  <si>
    <t>THLTSR-5644161356</t>
  </si>
  <si>
    <t>THLTSR-5644193671</t>
  </si>
  <si>
    <t>THLTSR-5743979856</t>
  </si>
  <si>
    <t>THLTSR-5744006829</t>
  </si>
  <si>
    <t>THLTSR-5744039700</t>
  </si>
  <si>
    <t>THLTSR-5843930464</t>
  </si>
  <si>
    <t>THLTSR-5844056462</t>
  </si>
  <si>
    <t>THLTSR-5844073344</t>
  </si>
  <si>
    <t>THLTSR-5844154054</t>
  </si>
  <si>
    <t>THLTSR-5943855416</t>
  </si>
  <si>
    <t>THLTSR-5943867405</t>
  </si>
  <si>
    <t>THLTSR-5943932640</t>
  </si>
  <si>
    <t>THLTSR-5944041227</t>
  </si>
  <si>
    <t>THLTSR-5944062482</t>
  </si>
  <si>
    <t>THLTSR-5944153204</t>
  </si>
  <si>
    <t>THLTSR-5944159051</t>
  </si>
  <si>
    <t>THLTSR-5944159635</t>
  </si>
  <si>
    <t>THLTSR-5944169042</t>
  </si>
  <si>
    <t>THLTSR-6144050112</t>
  </si>
  <si>
    <t>THLTSR-6244038925</t>
  </si>
  <si>
    <t>THLTSR-6244078228</t>
  </si>
  <si>
    <t>THLTSR-6344163940</t>
  </si>
  <si>
    <t>THLTSR-6443874924</t>
  </si>
  <si>
    <t>THLTSR-6443941456</t>
  </si>
  <si>
    <t>THLTSR-6543843458</t>
  </si>
  <si>
    <t>THLTSR-6543853835</t>
  </si>
  <si>
    <t>THLTSR-6543901000</t>
  </si>
  <si>
    <t>THLTSR-6543976123</t>
  </si>
  <si>
    <t>THLTSR-6544063831</t>
  </si>
  <si>
    <t>THLTSR-6544069913</t>
  </si>
  <si>
    <t>THLTSR-6544088282</t>
  </si>
  <si>
    <t>THLTSR-6544129692</t>
  </si>
  <si>
    <t>THLTSR-6643914181</t>
  </si>
  <si>
    <t>THLTSR-6644003497</t>
  </si>
  <si>
    <t>THLTSR-6644041245</t>
  </si>
  <si>
    <t>THLTSR-6644081760</t>
  </si>
  <si>
    <t>THLTSR-6644119129</t>
  </si>
  <si>
    <t>THLTSR-6644196185</t>
  </si>
  <si>
    <t>THLTSR-6743970660</t>
  </si>
  <si>
    <t>THLTSR-6744042344</t>
  </si>
  <si>
    <t>THLTSR-6744088738</t>
  </si>
  <si>
    <t>THLTSR-6744089109</t>
  </si>
  <si>
    <t>THLTSR-6744183563</t>
  </si>
  <si>
    <t>THLTSR-6843894646</t>
  </si>
  <si>
    <t>THLTSR-6843932952</t>
  </si>
  <si>
    <t>THLTSR-6843940230</t>
  </si>
  <si>
    <t>THLTSR-6843941116</t>
  </si>
  <si>
    <t>THLTSR-6844054919</t>
  </si>
  <si>
    <t>THLTSR-6844065652</t>
  </si>
  <si>
    <t>THLTSR-6943841430</t>
  </si>
  <si>
    <t>THLTSR-7044032714</t>
  </si>
  <si>
    <t>THLTSR-7044097669</t>
  </si>
  <si>
    <t>THLTSR-7144106716</t>
  </si>
  <si>
    <t>THLTSR-7244042266</t>
  </si>
  <si>
    <t>THLTSR-7244164227</t>
  </si>
  <si>
    <t>THLTSR-7443925665</t>
  </si>
  <si>
    <t>THLTSR-7443977475</t>
  </si>
  <si>
    <t>THLTSR-7543841888</t>
  </si>
  <si>
    <t>THLTSR-7543891926</t>
  </si>
  <si>
    <t>THLTSR-7543925754</t>
  </si>
  <si>
    <t>THLTSR-7543990762</t>
  </si>
  <si>
    <t>THLTSR-7543998689</t>
  </si>
  <si>
    <t>THLTSR-7544020136</t>
  </si>
  <si>
    <t>THLTSR-7544050974</t>
  </si>
  <si>
    <t>THLTSR-7544103396</t>
  </si>
  <si>
    <t>THLTSR-7643834241</t>
  </si>
  <si>
    <t>THLTSR-7643884385</t>
  </si>
  <si>
    <t>THLTSR-7643887137</t>
  </si>
  <si>
    <t>THLTSR-7643919745</t>
  </si>
  <si>
    <t>THLTSR-7643925924</t>
  </si>
  <si>
    <t>THLTSR-7643957149</t>
  </si>
  <si>
    <t>THLTSR-7644020222</t>
  </si>
  <si>
    <t>THLTSR-7644050338</t>
  </si>
  <si>
    <t>THLTSR-7743911140</t>
  </si>
  <si>
    <t>THLTSR-7743990401</t>
  </si>
  <si>
    <t>THLTSR-7744044243</t>
  </si>
  <si>
    <t>THLTSR-7744103932</t>
  </si>
  <si>
    <t>THLTSR-7843866095</t>
  </si>
  <si>
    <t>THLTSR-7843921538</t>
  </si>
  <si>
    <t>THLTSR-7843949958</t>
  </si>
  <si>
    <t>THLTSR-7843966663</t>
  </si>
  <si>
    <t>THLTSR-7843989668</t>
  </si>
  <si>
    <t>THLTSR-7844026367</t>
  </si>
  <si>
    <t>THLTSR-7844186827</t>
  </si>
  <si>
    <t>THLTSR-8043980926</t>
  </si>
  <si>
    <t>THLTSR-8044062712</t>
  </si>
  <si>
    <t>THLTSR-8243884457</t>
  </si>
  <si>
    <t>THLTSR-8343997552</t>
  </si>
  <si>
    <t>THLTSR-8344154397</t>
  </si>
  <si>
    <t>THLTSR-8444026709</t>
  </si>
  <si>
    <t>THLTSR-8543853318</t>
  </si>
  <si>
    <t>THLTSR-8543864294</t>
  </si>
  <si>
    <t>THLTSR-8543917591</t>
  </si>
  <si>
    <t>THLTSR-8543978272</t>
  </si>
  <si>
    <t>THLTSR-8543996148</t>
  </si>
  <si>
    <t>THLTSR-8544029620</t>
  </si>
  <si>
    <t>THLTSR-8544051976</t>
  </si>
  <si>
    <t>THLTSR-8544074792</t>
  </si>
  <si>
    <t>THLTSR-8544081357</t>
  </si>
  <si>
    <t>THLTSR-8544105971</t>
  </si>
  <si>
    <t>THLTSR-8544135953</t>
  </si>
  <si>
    <t>THLTSR-8544151866</t>
  </si>
  <si>
    <t>THLTSR-8544168586</t>
  </si>
  <si>
    <t>THLTSR-8544196204</t>
  </si>
  <si>
    <t>THLTSR-8643853183</t>
  </si>
  <si>
    <t>THLTSR-8643874952</t>
  </si>
  <si>
    <t>THLTSR-8643912031</t>
  </si>
  <si>
    <t>THLTSR-8643915665</t>
  </si>
  <si>
    <t>THLTSR-8644004175</t>
  </si>
  <si>
    <t>THLTSR-8644018804</t>
  </si>
  <si>
    <t>THLTSR-8644019006</t>
  </si>
  <si>
    <t>THLTSR-8644024436</t>
  </si>
  <si>
    <t>THLTSR-8644092337</t>
  </si>
  <si>
    <t>THLTSR-8743878610</t>
  </si>
  <si>
    <t>THLTSR-8743884116</t>
  </si>
  <si>
    <t>THLTSR-8743963575</t>
  </si>
  <si>
    <t>THLTSR-8743978335</t>
  </si>
  <si>
    <t>THLTSR-8744119407</t>
  </si>
  <si>
    <t>THLTSR-8744157202</t>
  </si>
  <si>
    <t>THLTSR-8744161377</t>
  </si>
  <si>
    <t>THLTSR-8843961667</t>
  </si>
  <si>
    <t>THLTSR-8843978906</t>
  </si>
  <si>
    <t>THLTSR-8844067583</t>
  </si>
  <si>
    <t>THLTSR-8844142019</t>
  </si>
  <si>
    <t>THLTSR-8844142338</t>
  </si>
  <si>
    <t>THLTSR-8844176736</t>
  </si>
  <si>
    <t>THLTSR-8844184580</t>
  </si>
  <si>
    <t>THLTSR-8943858196</t>
  </si>
  <si>
    <t>THLTSR-8943962292</t>
  </si>
  <si>
    <t>THLTSR-8943992786</t>
  </si>
  <si>
    <t>THLTSR-8944098357</t>
  </si>
  <si>
    <t>THLTSR-8944158550</t>
  </si>
  <si>
    <t>THLTSR-9144066343</t>
  </si>
  <si>
    <t>THLTSR-9243950265</t>
  </si>
  <si>
    <t>THLTSR-9244080219</t>
  </si>
  <si>
    <t>THLTSR-9244178253</t>
  </si>
  <si>
    <t>THLTSR-9244183352</t>
  </si>
  <si>
    <t>THLTSR-9343855965</t>
  </si>
  <si>
    <t>THLTSR-9443961803</t>
  </si>
  <si>
    <t>THLTSR-9444103190</t>
  </si>
  <si>
    <t>THLTSR-9543839727</t>
  </si>
  <si>
    <t>THLTSR-9543869566</t>
  </si>
  <si>
    <t>THLTSR-9543882861</t>
  </si>
  <si>
    <t>THLTSR-9543999058</t>
  </si>
  <si>
    <t>THLTSR-9544020270</t>
  </si>
  <si>
    <t>THLTSR-9544063949</t>
  </si>
  <si>
    <t>THLTSR-9544071609</t>
  </si>
  <si>
    <t>THLTSR-9544082182</t>
  </si>
  <si>
    <t>THLTSR-9544096340</t>
  </si>
  <si>
    <t>THLTSR-9544172019</t>
  </si>
  <si>
    <t>THLTSR-9544181564</t>
  </si>
  <si>
    <t>THLTSR-9544186602</t>
  </si>
  <si>
    <t>THLTSR-9643881030</t>
  </si>
  <si>
    <t>THLTSR-9643931310</t>
  </si>
  <si>
    <t>THLTSR-9644000696</t>
  </si>
  <si>
    <t>THLTSR-9644093717</t>
  </si>
  <si>
    <t>THLTSR-9644191998</t>
  </si>
  <si>
    <t>THLTSR-9743887988</t>
  </si>
  <si>
    <t>THLTSR-9743895260</t>
  </si>
  <si>
    <t>THLTSR-9743929694</t>
  </si>
  <si>
    <t>THLTSR-9743955495</t>
  </si>
  <si>
    <t>THLTSR-9743967668</t>
  </si>
  <si>
    <t>THLTSR-9743985370</t>
  </si>
  <si>
    <t>THLTSR-9743995157</t>
  </si>
  <si>
    <t>THLTSR-9744118614</t>
  </si>
  <si>
    <t>THLTSR-9843863731</t>
  </si>
  <si>
    <t>THLTSR-9843990994</t>
  </si>
  <si>
    <t>THLTSR-9844079305</t>
  </si>
  <si>
    <t>THLTSR-9844106719</t>
  </si>
  <si>
    <t>THLTSR-9844191488</t>
  </si>
  <si>
    <t>THLTSR-9943868095</t>
  </si>
  <si>
    <t>THLTSR-9943895834</t>
  </si>
  <si>
    <t>THLTSR-9943994542</t>
  </si>
  <si>
    <t>THLTSR-9944016843</t>
  </si>
  <si>
    <t>THLTSR-9944062817</t>
  </si>
  <si>
    <t>THLTSR-9944137390</t>
  </si>
  <si>
    <t>THLTSR-9944147258</t>
  </si>
  <si>
    <t>THLTST-0043929565</t>
  </si>
  <si>
    <t>THLTST-0044115932</t>
  </si>
  <si>
    <t>THLTST-0543869985</t>
  </si>
  <si>
    <t>THLTST-0543953520</t>
  </si>
  <si>
    <t>THLTST-0543986661</t>
  </si>
  <si>
    <t>THLTST-0543990316</t>
  </si>
  <si>
    <t>THLTST-0544063218</t>
  </si>
  <si>
    <t>THLTST-0544137877</t>
  </si>
  <si>
    <t>THLTST-0544178483</t>
  </si>
  <si>
    <t>THLTST-0643882129</t>
  </si>
  <si>
    <t>THLTST-0644071932</t>
  </si>
  <si>
    <t>THLTST-0644103243</t>
  </si>
  <si>
    <t>THLTST-0644128706</t>
  </si>
  <si>
    <t>THLTST-0644181403</t>
  </si>
  <si>
    <t>THLTST-0743839728</t>
  </si>
  <si>
    <t>THLTST-0744112615</t>
  </si>
  <si>
    <t>THLTST-0844062127</t>
  </si>
  <si>
    <t>THLTST-1044109850</t>
  </si>
  <si>
    <t>THLTST-1044162832</t>
  </si>
  <si>
    <t>THLTST-1144155468</t>
  </si>
  <si>
    <t>THLTST-1343847715</t>
  </si>
  <si>
    <t>THLTST-1343909944</t>
  </si>
  <si>
    <t>THLTST-1344015184</t>
  </si>
  <si>
    <t>THLTST-1543928923</t>
  </si>
  <si>
    <t>THLTST-1543974186</t>
  </si>
  <si>
    <t>THLTST-1543993062</t>
  </si>
  <si>
    <t>THLTST-1643861991</t>
  </si>
  <si>
    <t>THLTST-1643968300</t>
  </si>
  <si>
    <t>THLTST-1644047584</t>
  </si>
  <si>
    <t>THLTST-1644053279</t>
  </si>
  <si>
    <t>THLTST-1644056446</t>
  </si>
  <si>
    <t>THLTST-1644104362</t>
  </si>
  <si>
    <t>THLTST-1644175535</t>
  </si>
  <si>
    <t>THLTST-1744001868</t>
  </si>
  <si>
    <t>THLTST-1844006491</t>
  </si>
  <si>
    <t>THLTST-1844157863</t>
  </si>
  <si>
    <t>THLTST-1944118927</t>
  </si>
  <si>
    <t>THLTST-2144007905</t>
  </si>
  <si>
    <t>THLTST-2543924942</t>
  </si>
  <si>
    <t>THLTST-2544015057</t>
  </si>
  <si>
    <t>THLTST-2544112855</t>
  </si>
  <si>
    <t>THLTST-2544172446</t>
  </si>
  <si>
    <t>THLTST-2643859918</t>
  </si>
  <si>
    <t>THLTST-2643939853</t>
  </si>
  <si>
    <t>THLTST-2643979154</t>
  </si>
  <si>
    <t>THLTST-2644009207</t>
  </si>
  <si>
    <t>THLTST-2644086313</t>
  </si>
  <si>
    <t>THLTST-2644159780</t>
  </si>
  <si>
    <t>THLTST-2644177821</t>
  </si>
  <si>
    <t>THLTST-2743984893</t>
  </si>
  <si>
    <t>THLTST-2743986026</t>
  </si>
  <si>
    <t>THLTST-2744005667</t>
  </si>
  <si>
    <t>THLTST-2744046430</t>
  </si>
  <si>
    <t>THLTST-2744131790</t>
  </si>
  <si>
    <t>THLTST-2843862635</t>
  </si>
  <si>
    <t>THLTST-2843948386</t>
  </si>
  <si>
    <t>THLTST-2844084044</t>
  </si>
  <si>
    <t>THLTST-3043945673</t>
  </si>
  <si>
    <t>THLTST-3044016121</t>
  </si>
  <si>
    <t>THLTST-3143891433</t>
  </si>
  <si>
    <t>THLTST-3244111915</t>
  </si>
  <si>
    <t>THLTST-3244156498</t>
  </si>
  <si>
    <t>THLTST-3443992399</t>
  </si>
  <si>
    <t>THLTST-3543899120</t>
  </si>
  <si>
    <t>THLTST-3543977710</t>
  </si>
  <si>
    <t>THLTST-3543998538</t>
  </si>
  <si>
    <t>THLTST-3544053707</t>
  </si>
  <si>
    <t>THLTST-3643872528</t>
  </si>
  <si>
    <t>THLTST-3643921082</t>
  </si>
  <si>
    <t>THLTST-3643953281</t>
  </si>
  <si>
    <t>THLTST-3643993908</t>
  </si>
  <si>
    <t>THLTST-3643998490</t>
  </si>
  <si>
    <t>THLTST-3744031775</t>
  </si>
  <si>
    <t>THLTST-3744160843</t>
  </si>
  <si>
    <t>THLTST-3744161335</t>
  </si>
  <si>
    <t>THLTST-3843905524</t>
  </si>
  <si>
    <t>THLTST-4043848022</t>
  </si>
  <si>
    <t>THLTST-4043918189</t>
  </si>
  <si>
    <t>THLTST-4444041014</t>
  </si>
  <si>
    <t>THLTST-4444076605</t>
  </si>
  <si>
    <t>THLTST-4543856287</t>
  </si>
  <si>
    <t>THLTST-4543881348</t>
  </si>
  <si>
    <t>THLTST-4544078882</t>
  </si>
  <si>
    <t>THLTST-4544152285</t>
  </si>
  <si>
    <t>THLTST-4643971282</t>
  </si>
  <si>
    <t>THLTST-4644115636</t>
  </si>
  <si>
    <t>THLTST-4644143465</t>
  </si>
  <si>
    <t>THLTST-4743930686</t>
  </si>
  <si>
    <t>THLTST-4743977041</t>
  </si>
  <si>
    <t>THLTST-4743977921</t>
  </si>
  <si>
    <t>THLTST-4744064060</t>
  </si>
  <si>
    <t>THLTST-4844186944</t>
  </si>
  <si>
    <t>THLTST-4944043406</t>
  </si>
  <si>
    <t>THLTST-5043929381</t>
  </si>
  <si>
    <t>THLTST-5044095775</t>
  </si>
  <si>
    <t>THLTST-5144099949</t>
  </si>
  <si>
    <t>THLTST-5144101432</t>
  </si>
  <si>
    <t>THLTST-5344005670</t>
  </si>
  <si>
    <t>THLTST-5443882106</t>
  </si>
  <si>
    <t>THLTST-5543904230</t>
  </si>
  <si>
    <t>THLTST-5544037632</t>
  </si>
  <si>
    <t>THLTST-5544055717</t>
  </si>
  <si>
    <t>THLTST-5544152268</t>
  </si>
  <si>
    <t>THLTST-5544178891</t>
  </si>
  <si>
    <t>THLTST-5643895477</t>
  </si>
  <si>
    <t>THLTST-5643916946</t>
  </si>
  <si>
    <t>THLTST-5644195110</t>
  </si>
  <si>
    <t>THLTST-5743836060</t>
  </si>
  <si>
    <t>THLTST-5743879383</t>
  </si>
  <si>
    <t>THLTST-5843925783</t>
  </si>
  <si>
    <t>THLTST-5844024866</t>
  </si>
  <si>
    <t>THLTST-5844177813</t>
  </si>
  <si>
    <t>THLTST-5844194788</t>
  </si>
  <si>
    <t>THLTST-5943902246</t>
  </si>
  <si>
    <t>THLTST-5944104297</t>
  </si>
  <si>
    <t>THLTST-6043871106</t>
  </si>
  <si>
    <t>THLTST-6043886880</t>
  </si>
  <si>
    <t>THLTST-6143831431</t>
  </si>
  <si>
    <t>THLTST-6344151320</t>
  </si>
  <si>
    <t>THLTST-6444085606</t>
  </si>
  <si>
    <t>THLTST-6543919958</t>
  </si>
  <si>
    <t>THLTST-6543976106</t>
  </si>
  <si>
    <t>THLTST-6543984412</t>
  </si>
  <si>
    <t>THLTST-6543997731</t>
  </si>
  <si>
    <t>THLTST-6544094329</t>
  </si>
  <si>
    <t>THLTST-6643844674</t>
  </si>
  <si>
    <t>THLTST-6643873718</t>
  </si>
  <si>
    <t>THLTST-6643916356</t>
  </si>
  <si>
    <t>THLTST-6644026823</t>
  </si>
  <si>
    <t>THLTST-6744008521</t>
  </si>
  <si>
    <t>THLTST-6744086375</t>
  </si>
  <si>
    <t>THLTST-6744179354</t>
  </si>
  <si>
    <t>THLTST-6844044041</t>
  </si>
  <si>
    <t>THLTST-6844110107</t>
  </si>
  <si>
    <t>THLTST-7044073205</t>
  </si>
  <si>
    <t>THLTST-7244111441</t>
  </si>
  <si>
    <t>THLTST-7244134935</t>
  </si>
  <si>
    <t>THLTST-7543842064</t>
  </si>
  <si>
    <t>THLTST-7543958246</t>
  </si>
  <si>
    <t>THLTST-7544030459</t>
  </si>
  <si>
    <t>THLTST-7544036353</t>
  </si>
  <si>
    <t>THLTST-7544136623</t>
  </si>
  <si>
    <t>THLTST-7643952459</t>
  </si>
  <si>
    <t>THLTST-7643955275</t>
  </si>
  <si>
    <t>THLTST-7644053101</t>
  </si>
  <si>
    <t>THLTST-7644179761</t>
  </si>
  <si>
    <t>THLTST-7743844084</t>
  </si>
  <si>
    <t>THLTST-7744086051</t>
  </si>
  <si>
    <t>THLTST-7843902005</t>
  </si>
  <si>
    <t>THLTST-7843931329</t>
  </si>
  <si>
    <t>THLTST-7844007959</t>
  </si>
  <si>
    <t>THLTST-7943895692</t>
  </si>
  <si>
    <t>THLTST-8143872244</t>
  </si>
  <si>
    <t>THLTST-8144049665</t>
  </si>
  <si>
    <t>THLTST-8344090650</t>
  </si>
  <si>
    <t>THLTST-8444008683</t>
  </si>
  <si>
    <t>THLTST-8543858764</t>
  </si>
  <si>
    <t>THLTST-8543973594</t>
  </si>
  <si>
    <t>THLTST-8544066043</t>
  </si>
  <si>
    <t>THLTST-8544116674</t>
  </si>
  <si>
    <t>THLTST-8643960648</t>
  </si>
  <si>
    <t>THLTST-8743916880</t>
  </si>
  <si>
    <t>THLTST-8744073184</t>
  </si>
  <si>
    <t>THLTST-8744127356</t>
  </si>
  <si>
    <t>THLTST-8744132314</t>
  </si>
  <si>
    <t>THLTST-8744155360</t>
  </si>
  <si>
    <t>THLTST-8744192218</t>
  </si>
  <si>
    <t>THLTST-8843903978</t>
  </si>
  <si>
    <t>THLTST-8843992568</t>
  </si>
  <si>
    <t>THLTST-8844162833</t>
  </si>
  <si>
    <t>THLTST-8844185222</t>
  </si>
  <si>
    <t>THLTST-9144100061</t>
  </si>
  <si>
    <t>THLTST-9144150981</t>
  </si>
  <si>
    <t>THLTST-9543889092</t>
  </si>
  <si>
    <t>THLTST-9543890146</t>
  </si>
  <si>
    <t>THLTST-9543906938</t>
  </si>
  <si>
    <t>THLTST-9543940670</t>
  </si>
  <si>
    <t>THLTST-9544096289</t>
  </si>
  <si>
    <t>THLTST-9643888659</t>
  </si>
  <si>
    <t>THLTST-9643934068</t>
  </si>
  <si>
    <t>THLTST-9644106425</t>
  </si>
  <si>
    <t>THLTST-9644110245</t>
  </si>
  <si>
    <t>THLTST-9743883323</t>
  </si>
  <si>
    <t>THLTST-9743903815</t>
  </si>
  <si>
    <t>THLTST-9743973039</t>
  </si>
  <si>
    <t>THLTST-9743975910</t>
  </si>
  <si>
    <t>THLTST-9744032513</t>
  </si>
  <si>
    <t>THLTST-9843895218</t>
  </si>
  <si>
    <t>THLTST-9844114061</t>
  </si>
  <si>
    <t>THREER-0244150103</t>
  </si>
  <si>
    <t>THREER-1343956874</t>
  </si>
  <si>
    <t>THREER-2243941963</t>
  </si>
  <si>
    <t>THREER-2243968066</t>
  </si>
  <si>
    <t>THREER-2343888089</t>
  </si>
  <si>
    <t>THREER-2543986801</t>
  </si>
  <si>
    <t>THREER-2743842637</t>
  </si>
  <si>
    <t>THREER-4643872757</t>
  </si>
  <si>
    <t>THREER-4944129765</t>
  </si>
  <si>
    <t>THREER-5743990503</t>
  </si>
  <si>
    <t>THREER-7243837255</t>
  </si>
  <si>
    <t>THREER-8544138098</t>
  </si>
  <si>
    <t>THREER-9644085560</t>
  </si>
  <si>
    <t>THREET-1244051599</t>
  </si>
  <si>
    <t>THREET-6343949795</t>
  </si>
  <si>
    <t>THREET-6544180870</t>
  </si>
  <si>
    <t>THREET-7344195934</t>
  </si>
  <si>
    <t>THREET-9544195848</t>
  </si>
  <si>
    <t>THRENR-0043881336</t>
  </si>
  <si>
    <t>THRENR-1043832078</t>
  </si>
  <si>
    <t>THRENR-4043921828</t>
  </si>
  <si>
    <t>THRENR-4044012736</t>
  </si>
  <si>
    <t>THRENR-4044191400</t>
  </si>
  <si>
    <t>THRENR-5043936534</t>
  </si>
  <si>
    <t>THRENR-5143974887</t>
  </si>
  <si>
    <t>THRENR-5144191057</t>
  </si>
  <si>
    <t>THRENR-6044026498</t>
  </si>
  <si>
    <t>THRENR-7043879280</t>
  </si>
  <si>
    <t>THRENR-8044128390</t>
  </si>
  <si>
    <t>THRENR-9044012362</t>
  </si>
  <si>
    <t>THRENT-0144175688</t>
  </si>
  <si>
    <t>THRENT-3043958956</t>
  </si>
  <si>
    <t>THRENT-3243937511</t>
  </si>
  <si>
    <t>THRENT-4043933410</t>
  </si>
  <si>
    <t>THRENT-6043864434</t>
  </si>
  <si>
    <t>THRENT-6044090359</t>
  </si>
  <si>
    <t>THRENT-9044047209</t>
  </si>
  <si>
    <t>THRESR-0443860069</t>
  </si>
  <si>
    <t>THRESR-1344048451</t>
  </si>
  <si>
    <t>THRESR-2244191881</t>
  </si>
  <si>
    <t>THRESR-2343860526</t>
  </si>
  <si>
    <t>THRESR-2444099304</t>
  </si>
  <si>
    <t>THRESR-2543850073</t>
  </si>
  <si>
    <t>THRESR-2543990057</t>
  </si>
  <si>
    <t>THRESR-3543918373</t>
  </si>
  <si>
    <t>THRESR-4243921598</t>
  </si>
  <si>
    <t>THRESR-4843963933</t>
  </si>
  <si>
    <t>THRESR-5344000510</t>
  </si>
  <si>
    <t>THRESR-5344195511</t>
  </si>
  <si>
    <t>THRESR-7543869551</t>
  </si>
  <si>
    <t>THRESR-7743997878</t>
  </si>
  <si>
    <t>THRESR-8444080138</t>
  </si>
  <si>
    <t>THRESR-8843942344</t>
  </si>
  <si>
    <t>THRESR-9144002836</t>
  </si>
  <si>
    <t>THREST-2244074729</t>
  </si>
  <si>
    <t>THREST-2344152143</t>
  </si>
  <si>
    <t>THREST-2444053761</t>
  </si>
  <si>
    <t>THREST-3143983447</t>
  </si>
  <si>
    <t>THREST-3244045025</t>
  </si>
  <si>
    <t>THREST-3443964880</t>
  </si>
  <si>
    <t>THREST-8343893436</t>
  </si>
  <si>
    <t>THREST-9544127116</t>
  </si>
  <si>
    <t>THRTER-0244051632</t>
  </si>
  <si>
    <t>THRTER-1043947296</t>
  </si>
  <si>
    <t>THRTER-1643953009</t>
  </si>
  <si>
    <t>THRTER-2043832629</t>
  </si>
  <si>
    <t>THRTER-2143883900</t>
  </si>
  <si>
    <t>THRTER-2543874483</t>
  </si>
  <si>
    <t>THRTER-5244029438</t>
  </si>
  <si>
    <t>THRTER-5743935484</t>
  </si>
  <si>
    <t>THRTER-6343837239</t>
  </si>
  <si>
    <t>THRTER-6544138914</t>
  </si>
  <si>
    <t>THRTER-7844195013</t>
  </si>
  <si>
    <t>THRTER-9243925690</t>
  </si>
  <si>
    <t>THRTER-9244012871</t>
  </si>
  <si>
    <t>THRTER-9344000548</t>
  </si>
  <si>
    <t>THRTER-9444103084</t>
  </si>
  <si>
    <t>THRTER-9843897445</t>
  </si>
  <si>
    <t>THRTET-0443978708</t>
  </si>
  <si>
    <t>THRTET-0943986335</t>
  </si>
  <si>
    <t>THRTET-0944092759</t>
  </si>
  <si>
    <t>THRTET-1243892149</t>
  </si>
  <si>
    <t>THRTET-1643883254</t>
  </si>
  <si>
    <t>THRTET-2043967549</t>
  </si>
  <si>
    <t>THRTET-2743905125</t>
  </si>
  <si>
    <t>THRTET-4543861735</t>
  </si>
  <si>
    <t>THRTET-5044149322</t>
  </si>
  <si>
    <t>THRTET-6043978403</t>
  </si>
  <si>
    <t>THRTET-7443980444</t>
  </si>
  <si>
    <t>THRTET-8843893027</t>
  </si>
  <si>
    <t>THRTNR-1044168037</t>
  </si>
  <si>
    <t>THRTNR-2044124993</t>
  </si>
  <si>
    <t>THRTNR-4043837233</t>
  </si>
  <si>
    <t>THRTNR-4043870237</t>
  </si>
  <si>
    <t>THRTNR-4043930035</t>
  </si>
  <si>
    <t>THRTNR-5043837834</t>
  </si>
  <si>
    <t>THRTNR-5043900374</t>
  </si>
  <si>
    <t>THRTNR-6043961598</t>
  </si>
  <si>
    <t>THRTNR-6244157337</t>
  </si>
  <si>
    <t>THRTNR-9043902699</t>
  </si>
  <si>
    <t>THRTNR-9044127487</t>
  </si>
  <si>
    <t>THRTNT-0044021920</t>
  </si>
  <si>
    <t>THRTNT-0044169103</t>
  </si>
  <si>
    <t>THRTNT-1043832947</t>
  </si>
  <si>
    <t>THRTNT-1043860700</t>
  </si>
  <si>
    <t>THRTNT-2043863885</t>
  </si>
  <si>
    <t>THRTNT-2043894288</t>
  </si>
  <si>
    <t>THRTNT-2143877340</t>
  </si>
  <si>
    <t>THRTNT-3044151816</t>
  </si>
  <si>
    <t>THRTSR-0243882203</t>
  </si>
  <si>
    <t>THRTSR-0544133556</t>
  </si>
  <si>
    <t>THRTSR-0744019714</t>
  </si>
  <si>
    <t>THRTSR-0944032064</t>
  </si>
  <si>
    <t>THRTSR-1344033454</t>
  </si>
  <si>
    <t>THRTSR-1344058322</t>
  </si>
  <si>
    <t>THRTSR-2643871684</t>
  </si>
  <si>
    <t>THRTSR-3643919746</t>
  </si>
  <si>
    <t>THRTSR-3743912945</t>
  </si>
  <si>
    <t>THRTSR-3843941168</t>
  </si>
  <si>
    <t>THRTSR-4643961277</t>
  </si>
  <si>
    <t>THRTSR-6744050959</t>
  </si>
  <si>
    <t>THRTSR-7243977108</t>
  </si>
  <si>
    <t>THRTSR-7744052513</t>
  </si>
  <si>
    <t>THRTSR-8443886332</t>
  </si>
  <si>
    <t>THRTSR-8544128200</t>
  </si>
  <si>
    <t>THRTSR-9344159232</t>
  </si>
  <si>
    <t>THRTST-0444139372</t>
  </si>
  <si>
    <t>THRTST-0544102275</t>
  </si>
  <si>
    <t>THRTST-2443993034</t>
  </si>
  <si>
    <t>THRTST-2844035105</t>
  </si>
  <si>
    <t>THRTST-4243870748</t>
  </si>
  <si>
    <t>THRTST-4544196630</t>
  </si>
  <si>
    <t>THRTST-4743867465</t>
  </si>
  <si>
    <t>THRTST-5844190637</t>
  </si>
  <si>
    <t>THRTST-6343860889</t>
  </si>
  <si>
    <t>THRTST-6844128032</t>
  </si>
  <si>
    <t>THRTST-7543877198</t>
  </si>
  <si>
    <t>THRTST-7543995520</t>
  </si>
  <si>
    <t>THRTST-7844192228</t>
  </si>
  <si>
    <t>TMDESR-8144013344</t>
  </si>
  <si>
    <t>TMDEST-4243876550</t>
  </si>
  <si>
    <t>TMDTNR-4044005271</t>
  </si>
  <si>
    <t>TMLEER-0043989824</t>
  </si>
  <si>
    <t>TMLEER-0243849988</t>
  </si>
  <si>
    <t>TMLEER-0243901524</t>
  </si>
  <si>
    <t>TMLEER-0344121705</t>
  </si>
  <si>
    <t>TMLEER-0744157128</t>
  </si>
  <si>
    <t>TMLEER-1043846313</t>
  </si>
  <si>
    <t>TMLEER-1144162279</t>
  </si>
  <si>
    <t>TMLEER-2244073918</t>
  </si>
  <si>
    <t>TMLEER-2343953475</t>
  </si>
  <si>
    <t>TMLEER-2743910774</t>
  </si>
  <si>
    <t>TMLEER-2844015403</t>
  </si>
  <si>
    <t>TMLEER-3144192054</t>
  </si>
  <si>
    <t>TMLEER-3243847083</t>
  </si>
  <si>
    <t>TMLEER-3343937436</t>
  </si>
  <si>
    <t>TMLEER-3343987981</t>
  </si>
  <si>
    <t>TMLEER-3543925920</t>
  </si>
  <si>
    <t>TMLEER-4144032573</t>
  </si>
  <si>
    <t>TMLEER-4243870998</t>
  </si>
  <si>
    <t>TMLEER-4344013972</t>
  </si>
  <si>
    <t>TMLEER-4444161322</t>
  </si>
  <si>
    <t>TMLEER-4444165125</t>
  </si>
  <si>
    <t>TMLEER-4444177980</t>
  </si>
  <si>
    <t>TMLEER-4843910520</t>
  </si>
  <si>
    <t>TMLEER-4944129888</t>
  </si>
  <si>
    <t>TMLEER-5143889006</t>
  </si>
  <si>
    <t>TMLEER-5244096025</t>
  </si>
  <si>
    <t>TMLEER-5343973008</t>
  </si>
  <si>
    <t>TMLEER-5344113251</t>
  </si>
  <si>
    <t>TMLEER-5544058056</t>
  </si>
  <si>
    <t>TMLEER-5743866393</t>
  </si>
  <si>
    <t>TMLEER-5944149641</t>
  </si>
  <si>
    <t>TMLEER-6344027157</t>
  </si>
  <si>
    <t>TMLEER-6344070215</t>
  </si>
  <si>
    <t>TMLEER-6743975300</t>
  </si>
  <si>
    <t>TMLEER-6843882858</t>
  </si>
  <si>
    <t>TMLEER-6844142999</t>
  </si>
  <si>
    <t>TMLEER-7143896266</t>
  </si>
  <si>
    <t>TMLEER-7244106442</t>
  </si>
  <si>
    <t>TMLEER-7343936680</t>
  </si>
  <si>
    <t>TMLEER-7344090068</t>
  </si>
  <si>
    <t>TMLEER-8243835587</t>
  </si>
  <si>
    <t>TMLEER-8244094422</t>
  </si>
  <si>
    <t>TMLEER-8443986866</t>
  </si>
  <si>
    <t>TMLEER-8544149793</t>
  </si>
  <si>
    <t>TMLEER-8644050779</t>
  </si>
  <si>
    <t>TMLEER-9144130136</t>
  </si>
  <si>
    <t>TMLEER-9243917927</t>
  </si>
  <si>
    <t>TMLEER-9244074278</t>
  </si>
  <si>
    <t>TMLEER-9244166472</t>
  </si>
  <si>
    <t>TMLEER-9444048127</t>
  </si>
  <si>
    <t>TMLEER-9743873653</t>
  </si>
  <si>
    <t>TMLEER-9743984286</t>
  </si>
  <si>
    <t>TMLEER-9944106804</t>
  </si>
  <si>
    <t>TMLEET-1644034417</t>
  </si>
  <si>
    <t>TMLEET-2043919689</t>
  </si>
  <si>
    <t>TMLEET-2544136831</t>
  </si>
  <si>
    <t>TMLEET-3044074479</t>
  </si>
  <si>
    <t>TMLEET-4144016402</t>
  </si>
  <si>
    <t>TMLEET-5043910553</t>
  </si>
  <si>
    <t>TMLEET-6443983106</t>
  </si>
  <si>
    <t>TMLENR-0043842553</t>
  </si>
  <si>
    <t>TMLENR-0043889118</t>
  </si>
  <si>
    <t>TMLENR-0043896512</t>
  </si>
  <si>
    <t>TMLENR-0043910058</t>
  </si>
  <si>
    <t>TMLENR-0043910861</t>
  </si>
  <si>
    <t>TMLENR-0044026078</t>
  </si>
  <si>
    <t>TMLENR-0044031515</t>
  </si>
  <si>
    <t>TMLENR-0044127897</t>
  </si>
  <si>
    <t>TMLENR-0244076298</t>
  </si>
  <si>
    <t>TMLENR-1043853890</t>
  </si>
  <si>
    <t>TMLENR-1044027033</t>
  </si>
  <si>
    <t>TMLENR-1044045932</t>
  </si>
  <si>
    <t>TMLENR-1044115134</t>
  </si>
  <si>
    <t>TMLENR-1044122879</t>
  </si>
  <si>
    <t>TMLENR-1044141152</t>
  </si>
  <si>
    <t>TMLENR-1044158845</t>
  </si>
  <si>
    <t>TMLENR-1044180002</t>
  </si>
  <si>
    <t>TMLENR-1143950974</t>
  </si>
  <si>
    <t>TMLENR-1144183398</t>
  </si>
  <si>
    <t>TMLENR-1244193277</t>
  </si>
  <si>
    <t>TMLENR-2043919876</t>
  </si>
  <si>
    <t>TMLENR-2043938855</t>
  </si>
  <si>
    <t>TMLENR-2044022653</t>
  </si>
  <si>
    <t>TMLENR-2044084114</t>
  </si>
  <si>
    <t>TMLENR-2044135271</t>
  </si>
  <si>
    <t>TMLENR-2143873088</t>
  </si>
  <si>
    <t>TMLENR-2144166973</t>
  </si>
  <si>
    <t>TMLENR-3043897596</t>
  </si>
  <si>
    <t>TMLENR-3043985598</t>
  </si>
  <si>
    <t>TMLENR-3043999041</t>
  </si>
  <si>
    <t>TMLENR-3044019701</t>
  </si>
  <si>
    <t>TMLENR-3044070948</t>
  </si>
  <si>
    <t>TMLENR-3044110648</t>
  </si>
  <si>
    <t>TMLENR-3044158784</t>
  </si>
  <si>
    <t>TMLENR-3044164391</t>
  </si>
  <si>
    <t>TMLENR-3044168841</t>
  </si>
  <si>
    <t>TMLENR-3143893841</t>
  </si>
  <si>
    <t>TMLENR-3144044307</t>
  </si>
  <si>
    <t>TMLENR-4044039889</t>
  </si>
  <si>
    <t>TMLENR-4044099273</t>
  </si>
  <si>
    <t>TMLENR-4044129354</t>
  </si>
  <si>
    <t>TMLENR-4044136662</t>
  </si>
  <si>
    <t>TMLENR-5044073784</t>
  </si>
  <si>
    <t>TMLENR-5244133928</t>
  </si>
  <si>
    <t>TMLENR-6043894486</t>
  </si>
  <si>
    <t>TMLENR-6043963844</t>
  </si>
  <si>
    <t>TMLENR-6044031352</t>
  </si>
  <si>
    <t>TMLENR-6044043374</t>
  </si>
  <si>
    <t>TMLENR-6044101298</t>
  </si>
  <si>
    <t>TMLENR-6044127457</t>
  </si>
  <si>
    <t>TMLENR-6044141888</t>
  </si>
  <si>
    <t>TMLENR-6143971216</t>
  </si>
  <si>
    <t>TMLENR-6143998911</t>
  </si>
  <si>
    <t>TMLENR-7043855809</t>
  </si>
  <si>
    <t>TMLENR-7043879303</t>
  </si>
  <si>
    <t>TMLENR-7043917320</t>
  </si>
  <si>
    <t>TMLENR-7044010241</t>
  </si>
  <si>
    <t>TMLENR-7044041582</t>
  </si>
  <si>
    <t>TMLENR-7044050259</t>
  </si>
  <si>
    <t>TMLENR-7044097172</t>
  </si>
  <si>
    <t>TMLENR-8043885065</t>
  </si>
  <si>
    <t>TMLENR-8044049418</t>
  </si>
  <si>
    <t>TMLENR-8044148738</t>
  </si>
  <si>
    <t>TMLENR-8044180410</t>
  </si>
  <si>
    <t>TMLENR-8243889538</t>
  </si>
  <si>
    <t>TMLENR-9043834208</t>
  </si>
  <si>
    <t>TMLENR-9044176904</t>
  </si>
  <si>
    <t>TMLENR-9044181057</t>
  </si>
  <si>
    <t>TMLENR-9144099163</t>
  </si>
  <si>
    <t>TMLENR-9144116615</t>
  </si>
  <si>
    <t>TMLENR-9144175535</t>
  </si>
  <si>
    <t>TMLENR-9244196907</t>
  </si>
  <si>
    <t>TMLENT-3043946384</t>
  </si>
  <si>
    <t>TMLENT-3043967603</t>
  </si>
  <si>
    <t>TMLENT-5044031630</t>
  </si>
  <si>
    <t>TMLENT-7144140290</t>
  </si>
  <si>
    <t>TMLENT-8043841237</t>
  </si>
  <si>
    <t>TMLENT-9044165446</t>
  </si>
  <si>
    <t>TMLESR-0143839217</t>
  </si>
  <si>
    <t>TMLESR-0243963608</t>
  </si>
  <si>
    <t>TMLESR-0244156553</t>
  </si>
  <si>
    <t>TMLESR-0343979171</t>
  </si>
  <si>
    <t>TMLESR-0444038998</t>
  </si>
  <si>
    <t>TMLESR-0643887694</t>
  </si>
  <si>
    <t>TMLESR-0743945900</t>
  </si>
  <si>
    <t>TMLESR-0744139076</t>
  </si>
  <si>
    <t>TMLESR-1343864338</t>
  </si>
  <si>
    <t>TMLESR-1343883397</t>
  </si>
  <si>
    <t>TMLESR-1543901323</t>
  </si>
  <si>
    <t>TMLESR-1644005599</t>
  </si>
  <si>
    <t>TMLESR-1644042933</t>
  </si>
  <si>
    <t>TMLESR-1744129650</t>
  </si>
  <si>
    <t>TMLESR-1844060325</t>
  </si>
  <si>
    <t>TMLESR-1844184885</t>
  </si>
  <si>
    <t>TMLESR-1944174323</t>
  </si>
  <si>
    <t>TMLESR-2144010621</t>
  </si>
  <si>
    <t>TMLESR-2144149468</t>
  </si>
  <si>
    <t>TMLESR-2144187775</t>
  </si>
  <si>
    <t>TMLESR-2343937134</t>
  </si>
  <si>
    <t>TMLESR-2544083956</t>
  </si>
  <si>
    <t>TMLESR-2643932282</t>
  </si>
  <si>
    <t>TMLESR-2744068472</t>
  </si>
  <si>
    <t>TMLESR-2744126171</t>
  </si>
  <si>
    <t>TMLESR-3143924064</t>
  </si>
  <si>
    <t>TMLESR-3143970818</t>
  </si>
  <si>
    <t>TMLESR-3143987867</t>
  </si>
  <si>
    <t>TMLESR-3244125070</t>
  </si>
  <si>
    <t>TMLESR-3444102880</t>
  </si>
  <si>
    <t>TMLESR-3543842347</t>
  </si>
  <si>
    <t>TMLESR-3544001262</t>
  </si>
  <si>
    <t>TMLESR-3544144407</t>
  </si>
  <si>
    <t>TMLESR-3843936658</t>
  </si>
  <si>
    <t>TMLESR-4143839745</t>
  </si>
  <si>
    <t>TMLESR-4143976143</t>
  </si>
  <si>
    <t>TMLESR-4443974500</t>
  </si>
  <si>
    <t>TMLESR-4444003334</t>
  </si>
  <si>
    <t>TMLESR-4444129759</t>
  </si>
  <si>
    <t>TMLESR-4644073974</t>
  </si>
  <si>
    <t>TMLESR-4744095452</t>
  </si>
  <si>
    <t>TMLESR-5143989500</t>
  </si>
  <si>
    <t>TMLESR-5144079804</t>
  </si>
  <si>
    <t>TMLESR-5243922210</t>
  </si>
  <si>
    <t>TMLESR-5343964373</t>
  </si>
  <si>
    <t>TMLESR-5544053018</t>
  </si>
  <si>
    <t>TMLESR-5744080380</t>
  </si>
  <si>
    <t>TMLESR-5843901283</t>
  </si>
  <si>
    <t>TMLESR-5943878964</t>
  </si>
  <si>
    <t>TMLESR-6043889444</t>
  </si>
  <si>
    <t>TMLESR-6143898255</t>
  </si>
  <si>
    <t>TMLESR-6243906041</t>
  </si>
  <si>
    <t>TMLESR-6243983812</t>
  </si>
  <si>
    <t>TMLESR-6244058586</t>
  </si>
  <si>
    <t>TMLESR-6443904310</t>
  </si>
  <si>
    <t>TMLESR-6444037560</t>
  </si>
  <si>
    <t>TMLESR-6543897531</t>
  </si>
  <si>
    <t>TMLESR-6943900395</t>
  </si>
  <si>
    <t>TMLESR-6943966267</t>
  </si>
  <si>
    <t>TMLESR-7044114965</t>
  </si>
  <si>
    <t>TMLESR-7143840278</t>
  </si>
  <si>
    <t>TMLESR-7243941790</t>
  </si>
  <si>
    <t>TMLESR-7344166477</t>
  </si>
  <si>
    <t>TMLESR-7444013439</t>
  </si>
  <si>
    <t>TMLESR-7444101914</t>
  </si>
  <si>
    <t>TMLESR-7543970491</t>
  </si>
  <si>
    <t>TMLESR-7744136518</t>
  </si>
  <si>
    <t>TMLESR-7844053715</t>
  </si>
  <si>
    <t>TMLESR-8144142869</t>
  </si>
  <si>
    <t>TMLESR-8144180138</t>
  </si>
  <si>
    <t>TMLESR-8343965850</t>
  </si>
  <si>
    <t>TMLESR-8444126887</t>
  </si>
  <si>
    <t>TMLESR-8943980960</t>
  </si>
  <si>
    <t>TMLESR-9143998198</t>
  </si>
  <si>
    <t>TMLESR-9144051340</t>
  </si>
  <si>
    <t>TMLESR-9243933702</t>
  </si>
  <si>
    <t>TMLESR-9343936362</t>
  </si>
  <si>
    <t>TMLESR-9443882539</t>
  </si>
  <si>
    <t>TMLESR-9444015542</t>
  </si>
  <si>
    <t>TMLESR-9844099472</t>
  </si>
  <si>
    <t>TMLEST-1543831585</t>
  </si>
  <si>
    <t>TMLEST-2243897927</t>
  </si>
  <si>
    <t>TMLEST-2244053017</t>
  </si>
  <si>
    <t>TMLEST-4144116174</t>
  </si>
  <si>
    <t>TMLEST-5144139218</t>
  </si>
  <si>
    <t>TMLEST-5444057094</t>
  </si>
  <si>
    <t>TMLEST-6543950850</t>
  </si>
  <si>
    <t>TMLEST-6643974831</t>
  </si>
  <si>
    <t>TMLEST-8843955774</t>
  </si>
  <si>
    <t>TMLEST-9744144606</t>
  </si>
  <si>
    <t>TMLTER-0043892631</t>
  </si>
  <si>
    <t>TMLTER-0144112981</t>
  </si>
  <si>
    <t>TMLTER-0243867198</t>
  </si>
  <si>
    <t>TMLTER-0243871304</t>
  </si>
  <si>
    <t>TMLTER-0243920950</t>
  </si>
  <si>
    <t>TMLTER-0244082426</t>
  </si>
  <si>
    <t>TMLTER-0343870790</t>
  </si>
  <si>
    <t>TMLTER-0343930840</t>
  </si>
  <si>
    <t>TMLTER-0344122910</t>
  </si>
  <si>
    <t>TMLTER-0443842615</t>
  </si>
  <si>
    <t>TMLTER-0443865459</t>
  </si>
  <si>
    <t>TMLTER-0444016963</t>
  </si>
  <si>
    <t>TMLTER-0543959454</t>
  </si>
  <si>
    <t>TMLTER-0943879330</t>
  </si>
  <si>
    <t>TMLTER-0944049096</t>
  </si>
  <si>
    <t>TMLTER-1044188988</t>
  </si>
  <si>
    <t>TMLTER-1144012619</t>
  </si>
  <si>
    <t>TMLTER-1344051588</t>
  </si>
  <si>
    <t>TMLTER-1344115554</t>
  </si>
  <si>
    <t>TMLTER-1443836909</t>
  </si>
  <si>
    <t>TMLTER-1443840030</t>
  </si>
  <si>
    <t>TMLTER-1543951055</t>
  </si>
  <si>
    <t>TMLTER-1544077625</t>
  </si>
  <si>
    <t>TMLTER-1544168283</t>
  </si>
  <si>
    <t>TMLTER-1643906876</t>
  </si>
  <si>
    <t>TMLTER-1744033167</t>
  </si>
  <si>
    <t>TMLTER-1844165427</t>
  </si>
  <si>
    <t>TMLTER-2043972486</t>
  </si>
  <si>
    <t>TMLTER-2044034997</t>
  </si>
  <si>
    <t>TMLTER-2044192118</t>
  </si>
  <si>
    <t>TMLTER-2143978488</t>
  </si>
  <si>
    <t>TMLTER-2144023329</t>
  </si>
  <si>
    <t>TMLTER-2243837175</t>
  </si>
  <si>
    <t>TMLTER-2244157261</t>
  </si>
  <si>
    <t>TMLTER-2244174221</t>
  </si>
  <si>
    <t>TMLTER-2343906766</t>
  </si>
  <si>
    <t>TMLTER-2344180290</t>
  </si>
  <si>
    <t>TMLTER-2444051467</t>
  </si>
  <si>
    <t>TMLTER-2643877861</t>
  </si>
  <si>
    <t>TMLTER-2743831453</t>
  </si>
  <si>
    <t>TMLTER-2743999993</t>
  </si>
  <si>
    <t>TMLTER-2744022321</t>
  </si>
  <si>
    <t>TMLTER-2843848992</t>
  </si>
  <si>
    <t>TMLTER-2843926107</t>
  </si>
  <si>
    <t>TMLTER-3043863385</t>
  </si>
  <si>
    <t>TMLTER-3043955802</t>
  </si>
  <si>
    <t>TMLTER-3044145436</t>
  </si>
  <si>
    <t>TMLTER-3144030450</t>
  </si>
  <si>
    <t>TMLTER-3144179469</t>
  </si>
  <si>
    <t>TMLTER-3243839575</t>
  </si>
  <si>
    <t>TMLTER-3243962974</t>
  </si>
  <si>
    <t>TMLTER-3244184487</t>
  </si>
  <si>
    <t>TMLTER-3344073200</t>
  </si>
  <si>
    <t>TMLTER-3444040553</t>
  </si>
  <si>
    <t>TMLTER-3444108782</t>
  </si>
  <si>
    <t>TMLTER-3444116475</t>
  </si>
  <si>
    <t>TMLTER-3444140064</t>
  </si>
  <si>
    <t>TMLTER-3543936323</t>
  </si>
  <si>
    <t>TMLTER-3543936798</t>
  </si>
  <si>
    <t>TMLTER-3543956367</t>
  </si>
  <si>
    <t>TMLTER-3544032500</t>
  </si>
  <si>
    <t>TMLTER-3544075035</t>
  </si>
  <si>
    <t>TMLTER-3544134576</t>
  </si>
  <si>
    <t>TMLTER-3644033127</t>
  </si>
  <si>
    <t>TMLTER-3644090388</t>
  </si>
  <si>
    <t>TMLTER-3743897961</t>
  </si>
  <si>
    <t>TMLTER-3743938056</t>
  </si>
  <si>
    <t>TMLTER-3843958726</t>
  </si>
  <si>
    <t>TMLTER-3943842182</t>
  </si>
  <si>
    <t>TMLTER-4044193966</t>
  </si>
  <si>
    <t>TMLTER-4143866651</t>
  </si>
  <si>
    <t>TMLTER-4143927324</t>
  </si>
  <si>
    <t>TMLTER-4143950896</t>
  </si>
  <si>
    <t>TMLTER-4243987623</t>
  </si>
  <si>
    <t>TMLTER-4343835264</t>
  </si>
  <si>
    <t>TMLTER-4343941631</t>
  </si>
  <si>
    <t>TMLTER-4544151616</t>
  </si>
  <si>
    <t>TMLTER-4743934475</t>
  </si>
  <si>
    <t>TMLTER-4944169117</t>
  </si>
  <si>
    <t>TMLTER-4944183663</t>
  </si>
  <si>
    <t>TMLTER-5044050957</t>
  </si>
  <si>
    <t>TMLTER-5044070886</t>
  </si>
  <si>
    <t>TMLTER-5044110560</t>
  </si>
  <si>
    <t>TMLTER-5143927009</t>
  </si>
  <si>
    <t>TMLTER-5343874054</t>
  </si>
  <si>
    <t>TMLTER-5343932831</t>
  </si>
  <si>
    <t>TMLTER-5343949162</t>
  </si>
  <si>
    <t>TMLTER-5344118187</t>
  </si>
  <si>
    <t>TMLTER-5344193428</t>
  </si>
  <si>
    <t>TMLTER-5443905357</t>
  </si>
  <si>
    <t>TMLTER-5443930650</t>
  </si>
  <si>
    <t>TMLTER-5444144280</t>
  </si>
  <si>
    <t>TMLTER-5743846875</t>
  </si>
  <si>
    <t>TMLTER-5844091328</t>
  </si>
  <si>
    <t>TMLTER-5944152372</t>
  </si>
  <si>
    <t>TMLTER-6143858829</t>
  </si>
  <si>
    <t>TMLTER-6243874570</t>
  </si>
  <si>
    <t>TMLTER-6243895833</t>
  </si>
  <si>
    <t>TMLTER-6244005757</t>
  </si>
  <si>
    <t>TMLTER-6244072910</t>
  </si>
  <si>
    <t>TMLTER-6444178680</t>
  </si>
  <si>
    <t>TMLTER-6543917247</t>
  </si>
  <si>
    <t>TMLTER-6543960016</t>
  </si>
  <si>
    <t>TMLTER-6544109124</t>
  </si>
  <si>
    <t>TMLTER-6644025252</t>
  </si>
  <si>
    <t>TMLTER-6644163896</t>
  </si>
  <si>
    <t>TMLTER-6743975287</t>
  </si>
  <si>
    <t>TMLTER-6843856683</t>
  </si>
  <si>
    <t>TMLTER-6843857279</t>
  </si>
  <si>
    <t>TMLTER-6943964811</t>
  </si>
  <si>
    <t>TMLTER-7044045150</t>
  </si>
  <si>
    <t>TMLTER-7144107447</t>
  </si>
  <si>
    <t>TMLTER-7343958860</t>
  </si>
  <si>
    <t>TMLTER-7343998186</t>
  </si>
  <si>
    <t>TMLTER-7344137098</t>
  </si>
  <si>
    <t>TMLTER-7444005709</t>
  </si>
  <si>
    <t>TMLTER-7444190885</t>
  </si>
  <si>
    <t>TMLTER-7644077506</t>
  </si>
  <si>
    <t>TMLTER-7743958601</t>
  </si>
  <si>
    <t>TMLTER-7744080469</t>
  </si>
  <si>
    <t>TMLTER-7744123427</t>
  </si>
  <si>
    <t>TMLTER-7843834713</t>
  </si>
  <si>
    <t>TMLTER-7843936965</t>
  </si>
  <si>
    <t>TMLTER-7843970748</t>
  </si>
  <si>
    <t>TMLTER-7843976698</t>
  </si>
  <si>
    <t>TMLTER-7943911589</t>
  </si>
  <si>
    <t>TMLTER-7944018470</t>
  </si>
  <si>
    <t>TMLTER-7944084932</t>
  </si>
  <si>
    <t>TMLTER-8043929799</t>
  </si>
  <si>
    <t>TMLTER-8044025237</t>
  </si>
  <si>
    <t>TMLTER-8044098773</t>
  </si>
  <si>
    <t>TMLTER-8143902759</t>
  </si>
  <si>
    <t>TMLTER-8144157694</t>
  </si>
  <si>
    <t>TMLTER-8144169228</t>
  </si>
  <si>
    <t>TMLTER-8243909440</t>
  </si>
  <si>
    <t>TMLTER-8343959889</t>
  </si>
  <si>
    <t>TMLTER-8344028115</t>
  </si>
  <si>
    <t>TMLTER-8344051639</t>
  </si>
  <si>
    <t>TMLTER-8344144654</t>
  </si>
  <si>
    <t>TMLTER-8344194081</t>
  </si>
  <si>
    <t>TMLTER-8443843301</t>
  </si>
  <si>
    <t>TMLTER-8443854537</t>
  </si>
  <si>
    <t>TMLTER-8444181175</t>
  </si>
  <si>
    <t>TMLTER-8544025806</t>
  </si>
  <si>
    <t>TMLTER-8544138729</t>
  </si>
  <si>
    <t>TMLTER-8544151093</t>
  </si>
  <si>
    <t>TMLTER-8643850034</t>
  </si>
  <si>
    <t>TMLTER-8643852326</t>
  </si>
  <si>
    <t>TMLTER-8643894274</t>
  </si>
  <si>
    <t>TMLTER-8644021382</t>
  </si>
  <si>
    <t>TMLTER-8743842439</t>
  </si>
  <si>
    <t>TMLTER-8843918945</t>
  </si>
  <si>
    <t>TMLTER-8844021904</t>
  </si>
  <si>
    <t>TMLTER-8943832054</t>
  </si>
  <si>
    <t>TMLTER-9043871896</t>
  </si>
  <si>
    <t>TMLTER-9044109486</t>
  </si>
  <si>
    <t>TMLTER-9143872505</t>
  </si>
  <si>
    <t>TMLTER-9143990766</t>
  </si>
  <si>
    <t>TMLTER-9243874489</t>
  </si>
  <si>
    <t>TMLTER-9243886587</t>
  </si>
  <si>
    <t>TMLTER-9243920463</t>
  </si>
  <si>
    <t>TMLTER-9243982955</t>
  </si>
  <si>
    <t>TMLTER-9244158159</t>
  </si>
  <si>
    <t>TMLTER-9443876175</t>
  </si>
  <si>
    <t>TMLTER-9443989764</t>
  </si>
  <si>
    <t>TMLTER-9444030424</t>
  </si>
  <si>
    <t>TMLTER-9543967625</t>
  </si>
  <si>
    <t>TMLTER-9544166747</t>
  </si>
  <si>
    <t>TMLTER-9644171023</t>
  </si>
  <si>
    <t>TMLTER-9744189998</t>
  </si>
  <si>
    <t>TMLTER-9844113327</t>
  </si>
  <si>
    <t>TMLTER-9943862100</t>
  </si>
  <si>
    <t>TMLTER-9943965854</t>
  </si>
  <si>
    <t>TMLTET-0543861601</t>
  </si>
  <si>
    <t>TMLTET-1543843559</t>
  </si>
  <si>
    <t>TMLTET-1843996918</t>
  </si>
  <si>
    <t>TMLTET-3344014596</t>
  </si>
  <si>
    <t>TMLTET-4043963790</t>
  </si>
  <si>
    <t>TMLTET-5443981608</t>
  </si>
  <si>
    <t>TMLTET-5643844881</t>
  </si>
  <si>
    <t>TMLTET-5644141576</t>
  </si>
  <si>
    <t>TMLTET-5943937402</t>
  </si>
  <si>
    <t>TMLTET-7043853919</t>
  </si>
  <si>
    <t>TMLTET-7344107971</t>
  </si>
  <si>
    <t>TMLTET-8144186853</t>
  </si>
  <si>
    <t>TMLTET-8844134235</t>
  </si>
  <si>
    <t>TMLTET-9144027919</t>
  </si>
  <si>
    <t>TMLTET-9444011718</t>
  </si>
  <si>
    <t>TMLTNR-0043834118</t>
  </si>
  <si>
    <t>TMLTNR-0043882624</t>
  </si>
  <si>
    <t>TMLTNR-0043911009</t>
  </si>
  <si>
    <t>TMLTNR-0043912288</t>
  </si>
  <si>
    <t>TMLTNR-0043925602</t>
  </si>
  <si>
    <t>TMLTNR-0043942170</t>
  </si>
  <si>
    <t>TMLTNR-0043942641</t>
  </si>
  <si>
    <t>TMLTNR-0043976933</t>
  </si>
  <si>
    <t>TMLTNR-0044012120</t>
  </si>
  <si>
    <t>TMLTNR-0044037207</t>
  </si>
  <si>
    <t>TMLTNR-0044044799</t>
  </si>
  <si>
    <t>TMLTNR-0044074295</t>
  </si>
  <si>
    <t>TMLTNR-0044077046</t>
  </si>
  <si>
    <t>TMLTNR-0044078023</t>
  </si>
  <si>
    <t>TMLTNR-0044111881</t>
  </si>
  <si>
    <t>TMLTNR-0044123228</t>
  </si>
  <si>
    <t>TMLTNR-0044126114</t>
  </si>
  <si>
    <t>TMLTNR-0044135853</t>
  </si>
  <si>
    <t>TMLTNR-0044168803</t>
  </si>
  <si>
    <t>TMLTNR-0044176989</t>
  </si>
  <si>
    <t>TMLTNR-0143889300</t>
  </si>
  <si>
    <t>TMLTNR-0143908937</t>
  </si>
  <si>
    <t>TMLTNR-0144017628</t>
  </si>
  <si>
    <t>TMLTNR-0144136926</t>
  </si>
  <si>
    <t>TMLTNR-0144145049</t>
  </si>
  <si>
    <t>TMLTNR-0244017643</t>
  </si>
  <si>
    <t>TMLTNR-1043843049</t>
  </si>
  <si>
    <t>TMLTNR-1043844233</t>
  </si>
  <si>
    <t>TMLTNR-1043867221</t>
  </si>
  <si>
    <t>TMLTNR-1043882239</t>
  </si>
  <si>
    <t>TMLTNR-1043887097</t>
  </si>
  <si>
    <t>TMLTNR-1043893096</t>
  </si>
  <si>
    <t>TMLTNR-1043903639</t>
  </si>
  <si>
    <t>TMLTNR-1043905269</t>
  </si>
  <si>
    <t>TMLTNR-1043917416</t>
  </si>
  <si>
    <t>TMLTNR-1043917801</t>
  </si>
  <si>
    <t>TMLTNR-1043930895</t>
  </si>
  <si>
    <t>TMLTNR-1043952808</t>
  </si>
  <si>
    <t>TMLTNR-1043958653</t>
  </si>
  <si>
    <t>TMLTNR-1043971943</t>
  </si>
  <si>
    <t>TMLTNR-1044027522</t>
  </si>
  <si>
    <t>TMLTNR-1044071336</t>
  </si>
  <si>
    <t>TMLTNR-1044079973</t>
  </si>
  <si>
    <t>TMLTNR-1044089983</t>
  </si>
  <si>
    <t>TMLTNR-1044165397</t>
  </si>
  <si>
    <t>TMLTNR-1144020122</t>
  </si>
  <si>
    <t>TMLTNR-2043841011</t>
  </si>
  <si>
    <t>TMLTNR-2043856317</t>
  </si>
  <si>
    <t>TMLTNR-2043870508</t>
  </si>
  <si>
    <t>TMLTNR-2043878718</t>
  </si>
  <si>
    <t>TMLTNR-2043999640</t>
  </si>
  <si>
    <t>TMLTNR-2044048139</t>
  </si>
  <si>
    <t>TMLTNR-2044062391</t>
  </si>
  <si>
    <t>TMLTNR-2044081243</t>
  </si>
  <si>
    <t>TMLTNR-2044101835</t>
  </si>
  <si>
    <t>TMLTNR-2044114908</t>
  </si>
  <si>
    <t>TMLTNR-2044122268</t>
  </si>
  <si>
    <t>TMLTNR-2044155719</t>
  </si>
  <si>
    <t>TMLTNR-2044163337</t>
  </si>
  <si>
    <t>TMLTNR-2244150514</t>
  </si>
  <si>
    <t>TMLTNR-2343838955</t>
  </si>
  <si>
    <t>TMLTNR-3043882616</t>
  </si>
  <si>
    <t>TMLTNR-3043899459</t>
  </si>
  <si>
    <t>TMLTNR-3043918611</t>
  </si>
  <si>
    <t>TMLTNR-3043969384</t>
  </si>
  <si>
    <t>TMLTNR-3044014774</t>
  </si>
  <si>
    <t>TMLTNR-3044035300</t>
  </si>
  <si>
    <t>TMLTNR-3044037766</t>
  </si>
  <si>
    <t>TMLTNR-3044048151</t>
  </si>
  <si>
    <t>TMLTNR-3044072873</t>
  </si>
  <si>
    <t>TMLTNR-3044089722</t>
  </si>
  <si>
    <t>TMLTNR-3044135792</t>
  </si>
  <si>
    <t>TMLTNR-3044166308</t>
  </si>
  <si>
    <t>TMLTNR-3143842078</t>
  </si>
  <si>
    <t>TMLTNR-3143945201</t>
  </si>
  <si>
    <t>TMLTNR-3143950178</t>
  </si>
  <si>
    <t>TMLTNR-3143966425</t>
  </si>
  <si>
    <t>TMLTNR-3144076005</t>
  </si>
  <si>
    <t>TMLTNR-3243954459</t>
  </si>
  <si>
    <t>TMLTNR-3244029214</t>
  </si>
  <si>
    <t>TMLTNR-3244184553</t>
  </si>
  <si>
    <t>TMLTNR-4043852894</t>
  </si>
  <si>
    <t>TMLTNR-4043853133</t>
  </si>
  <si>
    <t>TMLTNR-4043891051</t>
  </si>
  <si>
    <t>TMLTNR-4043898787</t>
  </si>
  <si>
    <t>TMLTNR-4043916902</t>
  </si>
  <si>
    <t>TMLTNR-4043923368</t>
  </si>
  <si>
    <t>TMLTNR-4043945021</t>
  </si>
  <si>
    <t>TMLTNR-4043984868</t>
  </si>
  <si>
    <t>TMLTNR-4043994712</t>
  </si>
  <si>
    <t>TMLTNR-4044024259</t>
  </si>
  <si>
    <t>TMLTNR-4044079948</t>
  </si>
  <si>
    <t>TMLTNR-4044151003</t>
  </si>
  <si>
    <t>TMLTNR-4044163386</t>
  </si>
  <si>
    <t>TMLTNR-4144081668</t>
  </si>
  <si>
    <t>TMLTNR-5043846108</t>
  </si>
  <si>
    <t>TMLTNR-5043911645</t>
  </si>
  <si>
    <t>TMLTNR-5043942814</t>
  </si>
  <si>
    <t>TMLTNR-5043950228</t>
  </si>
  <si>
    <t>TMLTNR-5043964009</t>
  </si>
  <si>
    <t>TMLTNR-5043964090</t>
  </si>
  <si>
    <t>TMLTNR-5043988559</t>
  </si>
  <si>
    <t>TMLTNR-5043990436</t>
  </si>
  <si>
    <t>TMLTNR-5044002851</t>
  </si>
  <si>
    <t>TMLTNR-5044026029</t>
  </si>
  <si>
    <t>TMLTNR-5044054895</t>
  </si>
  <si>
    <t>TMLTNR-5044073159</t>
  </si>
  <si>
    <t>TMLTNR-5044082043</t>
  </si>
  <si>
    <t>TMLTNR-5044110065</t>
  </si>
  <si>
    <t>TMLTNR-5044123553</t>
  </si>
  <si>
    <t>TMLTNR-5044128948</t>
  </si>
  <si>
    <t>TMLTNR-5044156758</t>
  </si>
  <si>
    <t>TMLTNR-5044171152</t>
  </si>
  <si>
    <t>TMLTNR-5044174428</t>
  </si>
  <si>
    <t>TMLTNR-5044194241</t>
  </si>
  <si>
    <t>TMLTNR-5143846299</t>
  </si>
  <si>
    <t>TMLTNR-5143910541</t>
  </si>
  <si>
    <t>TMLTNR-5143986065</t>
  </si>
  <si>
    <t>TMLTNR-5144062478</t>
  </si>
  <si>
    <t>TMLTNR-5243929231</t>
  </si>
  <si>
    <t>TMLTNR-6043871890</t>
  </si>
  <si>
    <t>TMLTNR-6043889359</t>
  </si>
  <si>
    <t>TMLTNR-6043891050</t>
  </si>
  <si>
    <t>TMLTNR-6043896197</t>
  </si>
  <si>
    <t>TMLTNR-6043987598</t>
  </si>
  <si>
    <t>TMLTNR-6044030737</t>
  </si>
  <si>
    <t>TMLTNR-6044038240</t>
  </si>
  <si>
    <t>TMLTNR-6044098820</t>
  </si>
  <si>
    <t>TMLTNR-6044122124</t>
  </si>
  <si>
    <t>TMLTNR-6044140836</t>
  </si>
  <si>
    <t>TMLTNR-6044141943</t>
  </si>
  <si>
    <t>TMLTNR-6044168880</t>
  </si>
  <si>
    <t>TMLTNR-6143840790</t>
  </si>
  <si>
    <t>TMLTNR-6144076003</t>
  </si>
  <si>
    <t>TMLTNR-6144100663</t>
  </si>
  <si>
    <t>TMLTNR-6243900752</t>
  </si>
  <si>
    <t>TMLTNR-6244152587</t>
  </si>
  <si>
    <t>TMLTNR-6244160747</t>
  </si>
  <si>
    <t>TMLTNR-6244186848</t>
  </si>
  <si>
    <t>TMLTNR-7043870848</t>
  </si>
  <si>
    <t>TMLTNR-7043871102</t>
  </si>
  <si>
    <t>TMLTNR-7043887716</t>
  </si>
  <si>
    <t>TMLTNR-7043934874</t>
  </si>
  <si>
    <t>TMLTNR-7043940981</t>
  </si>
  <si>
    <t>TMLTNR-7043948010</t>
  </si>
  <si>
    <t>TMLTNR-7044033766</t>
  </si>
  <si>
    <t>TMLTNR-7044052704</t>
  </si>
  <si>
    <t>TMLTNR-7044085808</t>
  </si>
  <si>
    <t>TMLTNR-7044095258</t>
  </si>
  <si>
    <t>TMLTNR-7044126599</t>
  </si>
  <si>
    <t>TMLTNR-7044129293</t>
  </si>
  <si>
    <t>TMLTNR-7044134168</t>
  </si>
  <si>
    <t>TMLTNR-7044158353</t>
  </si>
  <si>
    <t>TMLTNR-7044159317</t>
  </si>
  <si>
    <t>TMLTNR-7143859509</t>
  </si>
  <si>
    <t>TMLTNR-7144092043</t>
  </si>
  <si>
    <t>TMLTNR-7144185154</t>
  </si>
  <si>
    <t>TMLTNR-7243970484</t>
  </si>
  <si>
    <t>TMLTNR-8043866725</t>
  </si>
  <si>
    <t>TMLTNR-8043877261</t>
  </si>
  <si>
    <t>TMLTNR-8043881719</t>
  </si>
  <si>
    <t>TMLTNR-8043884185</t>
  </si>
  <si>
    <t>TMLTNR-8043905123</t>
  </si>
  <si>
    <t>TMLTNR-8043923885</t>
  </si>
  <si>
    <t>TMLTNR-8043954013</t>
  </si>
  <si>
    <t>TMLTNR-8044010359</t>
  </si>
  <si>
    <t>TMLTNR-8044069627</t>
  </si>
  <si>
    <t>TMLTNR-8044073642</t>
  </si>
  <si>
    <t>TMLTNR-8044083212</t>
  </si>
  <si>
    <t>TMLTNR-8044189459</t>
  </si>
  <si>
    <t>TMLTNR-8143845659</t>
  </si>
  <si>
    <t>TMLTNR-8143873682</t>
  </si>
  <si>
    <t>TMLTNR-8143960065</t>
  </si>
  <si>
    <t>TMLTNR-8144000047</t>
  </si>
  <si>
    <t>TMLTNR-8243971459</t>
  </si>
  <si>
    <t>TMLTNR-9043861914</t>
  </si>
  <si>
    <t>TMLTNR-9043926133</t>
  </si>
  <si>
    <t>TMLTNR-9043954190</t>
  </si>
  <si>
    <t>TMLTNR-9043962183</t>
  </si>
  <si>
    <t>TMLTNR-9044079625</t>
  </si>
  <si>
    <t>TMLTNR-9044116838</t>
  </si>
  <si>
    <t>TMLTNR-9044138013</t>
  </si>
  <si>
    <t>TMLTNR-9044181325</t>
  </si>
  <si>
    <t>TMLTNR-9143866846</t>
  </si>
  <si>
    <t>TMLTNR-9143881377</t>
  </si>
  <si>
    <t>TMLTNR-9143939083</t>
  </si>
  <si>
    <t>TMLTNR-9144136572</t>
  </si>
  <si>
    <t>TMLTNR-9144181985</t>
  </si>
  <si>
    <t>TMLTNR-9244082989</t>
  </si>
  <si>
    <t>TMLTNT-0043974670</t>
  </si>
  <si>
    <t>TMLTNT-1044189763</t>
  </si>
  <si>
    <t>TMLTNT-2044001118</t>
  </si>
  <si>
    <t>TMLTNT-3043897899</t>
  </si>
  <si>
    <t>TMLTNT-5044036524</t>
  </si>
  <si>
    <t>TMLTNT-6043938125</t>
  </si>
  <si>
    <t>TMLTNT-9044081266</t>
  </si>
  <si>
    <t>TMLTNT-9244028153</t>
  </si>
  <si>
    <t>TMLTSR-0043861263</t>
  </si>
  <si>
    <t>TMLTSR-0044020003</t>
  </si>
  <si>
    <t>TMLTSR-0044109593</t>
  </si>
  <si>
    <t>TMLTSR-0044179786</t>
  </si>
  <si>
    <t>TMLTSR-0144085657</t>
  </si>
  <si>
    <t>TMLTSR-0144118119</t>
  </si>
  <si>
    <t>TMLTSR-0144166101</t>
  </si>
  <si>
    <t>TMLTSR-0344186878</t>
  </si>
  <si>
    <t>TMLTSR-0444032264</t>
  </si>
  <si>
    <t>TMLTSR-0444076345</t>
  </si>
  <si>
    <t>TMLTSR-0543986870</t>
  </si>
  <si>
    <t>TMLTSR-0543998087</t>
  </si>
  <si>
    <t>TMLTSR-0544033826</t>
  </si>
  <si>
    <t>TMLTSR-0644099584</t>
  </si>
  <si>
    <t>TMLTSR-0644135812</t>
  </si>
  <si>
    <t>TMLTSR-0743908665</t>
  </si>
  <si>
    <t>TMLTSR-0744015741</t>
  </si>
  <si>
    <t>TMLTSR-0744030566</t>
  </si>
  <si>
    <t>TMLTSR-0744150077</t>
  </si>
  <si>
    <t>TMLTSR-0744153726</t>
  </si>
  <si>
    <t>TMLTSR-0843914722</t>
  </si>
  <si>
    <t>TMLTSR-0844088216</t>
  </si>
  <si>
    <t>TMLTSR-0844119246</t>
  </si>
  <si>
    <t>TMLTSR-0943936218</t>
  </si>
  <si>
    <t>TMLTSR-0943986116</t>
  </si>
  <si>
    <t>TMLTSR-0944000360</t>
  </si>
  <si>
    <t>TMLTSR-0944105438</t>
  </si>
  <si>
    <t>TMLTSR-1043880517</t>
  </si>
  <si>
    <t>TMLTSR-1044119757</t>
  </si>
  <si>
    <t>TMLTSR-1144010571</t>
  </si>
  <si>
    <t>TMLTSR-1343958440</t>
  </si>
  <si>
    <t>TMLTSR-1343988437</t>
  </si>
  <si>
    <t>TMLTSR-1344038063</t>
  </si>
  <si>
    <t>TMLTSR-1344162820</t>
  </si>
  <si>
    <t>TMLTSR-1444127026</t>
  </si>
  <si>
    <t>TMLTSR-1543849535</t>
  </si>
  <si>
    <t>TMLTSR-1543907933</t>
  </si>
  <si>
    <t>TMLTSR-1543914588</t>
  </si>
  <si>
    <t>TMLTSR-1544126486</t>
  </si>
  <si>
    <t>TMLTSR-1643946934</t>
  </si>
  <si>
    <t>TMLTSR-1644071428</t>
  </si>
  <si>
    <t>TMLTSR-1644161922</t>
  </si>
  <si>
    <t>TMLTSR-1744053688</t>
  </si>
  <si>
    <t>TMLTSR-1843879433</t>
  </si>
  <si>
    <t>TMLTSR-1843935399</t>
  </si>
  <si>
    <t>TMLTSR-1843975483</t>
  </si>
  <si>
    <t>TMLTSR-1844066935</t>
  </si>
  <si>
    <t>TMLTSR-1844163182</t>
  </si>
  <si>
    <t>TMLTSR-1944133551</t>
  </si>
  <si>
    <t>TMLTSR-2043840483</t>
  </si>
  <si>
    <t>TMLTSR-2044055031</t>
  </si>
  <si>
    <t>TMLTSR-2044081830</t>
  </si>
  <si>
    <t>TMLTSR-2144016638</t>
  </si>
  <si>
    <t>TMLTSR-2344030576</t>
  </si>
  <si>
    <t>TMLTSR-2344073569</t>
  </si>
  <si>
    <t>TMLTSR-2443880789</t>
  </si>
  <si>
    <t>TMLTSR-2444060315</t>
  </si>
  <si>
    <t>TMLTSR-2543854659</t>
  </si>
  <si>
    <t>TMLTSR-2543876263</t>
  </si>
  <si>
    <t>TMLTSR-2543989036</t>
  </si>
  <si>
    <t>TMLTSR-2543990670</t>
  </si>
  <si>
    <t>TMLTSR-2544055933</t>
  </si>
  <si>
    <t>TMLTSR-2544100851</t>
  </si>
  <si>
    <t>TMLTSR-2544128099</t>
  </si>
  <si>
    <t>TMLTSR-2544152339</t>
  </si>
  <si>
    <t>TMLTSR-2544159436</t>
  </si>
  <si>
    <t>TMLTSR-2544182225</t>
  </si>
  <si>
    <t>TMLTSR-2544196718</t>
  </si>
  <si>
    <t>TMLTSR-2643842238</t>
  </si>
  <si>
    <t>TMLTSR-2643928064</t>
  </si>
  <si>
    <t>TMLTSR-2643961954</t>
  </si>
  <si>
    <t>TMLTSR-2644122851</t>
  </si>
  <si>
    <t>TMLTSR-2743865579</t>
  </si>
  <si>
    <t>TMLTSR-2844170899</t>
  </si>
  <si>
    <t>TMLTSR-2943902016</t>
  </si>
  <si>
    <t>TMLTSR-2943957363</t>
  </si>
  <si>
    <t>TMLTSR-2944090820</t>
  </si>
  <si>
    <t>TMLTSR-2944091863</t>
  </si>
  <si>
    <t>TMLTSR-3044016426</t>
  </si>
  <si>
    <t>TMLTSR-3143872201</t>
  </si>
  <si>
    <t>TMLTSR-3244130463</t>
  </si>
  <si>
    <t>TMLTSR-3344003427</t>
  </si>
  <si>
    <t>TMLTSR-3344078481</t>
  </si>
  <si>
    <t>TMLTSR-3443970723</t>
  </si>
  <si>
    <t>TMLTSR-3444118293</t>
  </si>
  <si>
    <t>TMLTSR-3543831684</t>
  </si>
  <si>
    <t>TMLTSR-3543835357</t>
  </si>
  <si>
    <t>TMLTSR-3543899654</t>
  </si>
  <si>
    <t>TMLTSR-3544032341</t>
  </si>
  <si>
    <t>TMLTSR-3544038044</t>
  </si>
  <si>
    <t>TMLTSR-3544079395</t>
  </si>
  <si>
    <t>TMLTSR-3544184841</t>
  </si>
  <si>
    <t>TMLTSR-3643875685</t>
  </si>
  <si>
    <t>TMLTSR-3644013797</t>
  </si>
  <si>
    <t>TMLTSR-3644039394</t>
  </si>
  <si>
    <t>TMLTSR-3644091554</t>
  </si>
  <si>
    <t>TMLTSR-3644092933</t>
  </si>
  <si>
    <t>TMLTSR-3743965130</t>
  </si>
  <si>
    <t>TMLTSR-3843848447</t>
  </si>
  <si>
    <t>TMLTSR-3843866343</t>
  </si>
  <si>
    <t>TMLTSR-3843960714</t>
  </si>
  <si>
    <t>TMLTSR-3844136991</t>
  </si>
  <si>
    <t>TMLTSR-3943981425</t>
  </si>
  <si>
    <t>TMLTSR-4144044849</t>
  </si>
  <si>
    <t>TMLTSR-4243961931</t>
  </si>
  <si>
    <t>TMLTSR-4244012765</t>
  </si>
  <si>
    <t>TMLTSR-4244066902</t>
  </si>
  <si>
    <t>TMLTSR-4244110677</t>
  </si>
  <si>
    <t>TMLTSR-4344107612</t>
  </si>
  <si>
    <t>TMLTSR-4444096635</t>
  </si>
  <si>
    <t>TMLTSR-4444181322</t>
  </si>
  <si>
    <t>TMLTSR-4543948246</t>
  </si>
  <si>
    <t>TMLTSR-4643861140</t>
  </si>
  <si>
    <t>TMLTSR-4643909127</t>
  </si>
  <si>
    <t>TMLTSR-4643979076</t>
  </si>
  <si>
    <t>TMLTSR-4644123312</t>
  </si>
  <si>
    <t>TMLTSR-4743938012</t>
  </si>
  <si>
    <t>TMLTSR-4743941691</t>
  </si>
  <si>
    <t>TMLTSR-4744045513</t>
  </si>
  <si>
    <t>TMLTSR-4744146163</t>
  </si>
  <si>
    <t>TMLTSR-4744183006</t>
  </si>
  <si>
    <t>TMLTSR-4844090544</t>
  </si>
  <si>
    <t>TMLTSR-4844152779</t>
  </si>
  <si>
    <t>TMLTSR-4943923590</t>
  </si>
  <si>
    <t>TMLTSR-4944134642</t>
  </si>
  <si>
    <t>TMLTSR-4944151898</t>
  </si>
  <si>
    <t>TMLTSR-4944181208</t>
  </si>
  <si>
    <t>TMLTSR-5043842296</t>
  </si>
  <si>
    <t>TMLTSR-5043973250</t>
  </si>
  <si>
    <t>TMLTSR-5044073360</t>
  </si>
  <si>
    <t>TMLTSR-5044170813</t>
  </si>
  <si>
    <t>TMLTSR-5343961351</t>
  </si>
  <si>
    <t>TMLTSR-5444040985</t>
  </si>
  <si>
    <t>TMLTSR-5444071992</t>
  </si>
  <si>
    <t>TMLTSR-5543881776</t>
  </si>
  <si>
    <t>TMLTSR-5543926024</t>
  </si>
  <si>
    <t>TMLTSR-5543954587</t>
  </si>
  <si>
    <t>TMLTSR-5544038340</t>
  </si>
  <si>
    <t>TMLTSR-5544149333</t>
  </si>
  <si>
    <t>TMLTSR-5544165001</t>
  </si>
  <si>
    <t>TMLTSR-5544168219</t>
  </si>
  <si>
    <t>TMLTSR-5643837635</t>
  </si>
  <si>
    <t>TMLTSR-5644002111</t>
  </si>
  <si>
    <t>TMLTSR-5644050794</t>
  </si>
  <si>
    <t>TMLTSR-5644089216</t>
  </si>
  <si>
    <t>TMLTSR-5644185741</t>
  </si>
  <si>
    <t>TMLTSR-5744038858</t>
  </si>
  <si>
    <t>TMLTSR-5744045502</t>
  </si>
  <si>
    <t>TMLTSR-5744051625</t>
  </si>
  <si>
    <t>TMLTSR-5744116285</t>
  </si>
  <si>
    <t>TMLTSR-5744154360</t>
  </si>
  <si>
    <t>TMLTSR-5744193963</t>
  </si>
  <si>
    <t>TMLTSR-5844085520</t>
  </si>
  <si>
    <t>TMLTSR-5943918399</t>
  </si>
  <si>
    <t>TMLTSR-6343907175</t>
  </si>
  <si>
    <t>TMLTSR-6344116362</t>
  </si>
  <si>
    <t>TMLTSR-6344179955</t>
  </si>
  <si>
    <t>TMLTSR-6444072930</t>
  </si>
  <si>
    <t>TMLTSR-6543964777</t>
  </si>
  <si>
    <t>TMLTSR-6643876393</t>
  </si>
  <si>
    <t>TMLTSR-6643921886</t>
  </si>
  <si>
    <t>TMLTSR-6643981414</t>
  </si>
  <si>
    <t>TMLTSR-6644101409</t>
  </si>
  <si>
    <t>TMLTSR-6644104940</t>
  </si>
  <si>
    <t>TMLTSR-6743890101</t>
  </si>
  <si>
    <t>TMLTSR-6744095478</t>
  </si>
  <si>
    <t>TMLTSR-6843859468</t>
  </si>
  <si>
    <t>TMLTSR-6843942930</t>
  </si>
  <si>
    <t>TMLTSR-7343882324</t>
  </si>
  <si>
    <t>TMLTSR-7343923605</t>
  </si>
  <si>
    <t>TMLTSR-7444082315</t>
  </si>
  <si>
    <t>TMLTSR-7444176017</t>
  </si>
  <si>
    <t>TMLTSR-7543912582</t>
  </si>
  <si>
    <t>TMLTSR-7543937563</t>
  </si>
  <si>
    <t>TMLTSR-7543982940</t>
  </si>
  <si>
    <t>TMLTSR-7544129415</t>
  </si>
  <si>
    <t>TMLTSR-7643930188</t>
  </si>
  <si>
    <t>TMLTSR-7644155587</t>
  </si>
  <si>
    <t>TMLTSR-7743864855</t>
  </si>
  <si>
    <t>TMLTSR-7744133979</t>
  </si>
  <si>
    <t>TMLTSR-7844040962</t>
  </si>
  <si>
    <t>TMLTSR-7943878090</t>
  </si>
  <si>
    <t>TMLTSR-7943926424</t>
  </si>
  <si>
    <t>TMLTSR-8043833199</t>
  </si>
  <si>
    <t>TMLTSR-8043885080</t>
  </si>
  <si>
    <t>TMLTSR-8043988547</t>
  </si>
  <si>
    <t>TMLTSR-8044037856</t>
  </si>
  <si>
    <t>TMLTSR-8244194458</t>
  </si>
  <si>
    <t>TMLTSR-8343836925</t>
  </si>
  <si>
    <t>TMLTSR-8443841137</t>
  </si>
  <si>
    <t>TMLTSR-8443859725</t>
  </si>
  <si>
    <t>TMLTSR-8543853422</t>
  </si>
  <si>
    <t>TMLTSR-8543925114</t>
  </si>
  <si>
    <t>TMLTSR-8543950909</t>
  </si>
  <si>
    <t>TMLTSR-8543960671</t>
  </si>
  <si>
    <t>TMLTSR-8544191878</t>
  </si>
  <si>
    <t>TMLTSR-8643948886</t>
  </si>
  <si>
    <t>TMLTSR-8643959992</t>
  </si>
  <si>
    <t>TMLTSR-8644002746</t>
  </si>
  <si>
    <t>TMLTSR-8644100872</t>
  </si>
  <si>
    <t>TMLTSR-8644116850</t>
  </si>
  <si>
    <t>TMLTSR-8743856177</t>
  </si>
  <si>
    <t>TMLTSR-8743939692</t>
  </si>
  <si>
    <t>TMLTSR-8744004910</t>
  </si>
  <si>
    <t>TMLTSR-8744077437</t>
  </si>
  <si>
    <t>TMLTSR-8744087222</t>
  </si>
  <si>
    <t>TMLTSR-8744134745</t>
  </si>
  <si>
    <t>TMLTSR-8744141447</t>
  </si>
  <si>
    <t>TMLTSR-8843921714</t>
  </si>
  <si>
    <t>TMLTSR-8843924728</t>
  </si>
  <si>
    <t>TMLTSR-8843965688</t>
  </si>
  <si>
    <t>TMLTSR-8843973894</t>
  </si>
  <si>
    <t>TMLTSR-8943929546</t>
  </si>
  <si>
    <t>TMLTSR-8943931716</t>
  </si>
  <si>
    <t>TMLTSR-8944121024</t>
  </si>
  <si>
    <t>TMLTSR-9043857457</t>
  </si>
  <si>
    <t>TMLTSR-9043914959</t>
  </si>
  <si>
    <t>TMLTSR-9043978686</t>
  </si>
  <si>
    <t>TMLTSR-9044193868</t>
  </si>
  <si>
    <t>TMLTSR-9143840020</t>
  </si>
  <si>
    <t>TMLTSR-9143907947</t>
  </si>
  <si>
    <t>TMLTSR-9143971090</t>
  </si>
  <si>
    <t>TMLTSR-9243902830</t>
  </si>
  <si>
    <t>TMLTSR-9243923749</t>
  </si>
  <si>
    <t>TMLTSR-9343986234</t>
  </si>
  <si>
    <t>TMLTSR-9543873323</t>
  </si>
  <si>
    <t>TMLTSR-9543913512</t>
  </si>
  <si>
    <t>TMLTSR-9543962361</t>
  </si>
  <si>
    <t>TMLTSR-9544023094</t>
  </si>
  <si>
    <t>TMLTSR-9544071509</t>
  </si>
  <si>
    <t>TMLTSR-9544146618</t>
  </si>
  <si>
    <t>TMLTSR-9544193304</t>
  </si>
  <si>
    <t>TMLTSR-9643931718</t>
  </si>
  <si>
    <t>TMLTSR-9643986554</t>
  </si>
  <si>
    <t>TMLTSR-9644074988</t>
  </si>
  <si>
    <t>TMLTSR-9644137974</t>
  </si>
  <si>
    <t>TMLTSR-9644144279</t>
  </si>
  <si>
    <t>TMLTSR-9644193899</t>
  </si>
  <si>
    <t>TMLTSR-9744051193</t>
  </si>
  <si>
    <t>TMLTSR-9744097221</t>
  </si>
  <si>
    <t>TMLTSR-9744107422</t>
  </si>
  <si>
    <t>TMLTSR-9744132357</t>
  </si>
  <si>
    <t>TMLTSR-9843924836</t>
  </si>
  <si>
    <t>TMLTSR-9943949241</t>
  </si>
  <si>
    <t>TMLTSR-9944085338</t>
  </si>
  <si>
    <t>TMLTST-0643985904</t>
  </si>
  <si>
    <t>TMLTST-1643904079</t>
  </si>
  <si>
    <t>TMLTST-2344079159</t>
  </si>
  <si>
    <t>TMLTST-3143901599</t>
  </si>
  <si>
    <t>TMLTST-3543850780</t>
  </si>
  <si>
    <t>TMLTST-3544122382</t>
  </si>
  <si>
    <t>TMLTST-4543934097</t>
  </si>
  <si>
    <t>TMLTST-4944008966</t>
  </si>
  <si>
    <t>TMLTST-5043885245</t>
  </si>
  <si>
    <t>TMLTST-5043993455</t>
  </si>
  <si>
    <t>TMLTST-5744048792</t>
  </si>
  <si>
    <t>TMLTST-6643965172</t>
  </si>
  <si>
    <t>TMLTST-6644194466</t>
  </si>
  <si>
    <t>TMLTST-6743837252</t>
  </si>
  <si>
    <t>TMLTST-7843858467</t>
  </si>
  <si>
    <t>TMLTST-7844013767</t>
  </si>
  <si>
    <t>TMLTST-7944118241</t>
  </si>
  <si>
    <t>TMLTST-8143966858</t>
  </si>
  <si>
    <t>TMLTST-8144165926</t>
  </si>
  <si>
    <t>TMLTST-8643963297</t>
  </si>
  <si>
    <t>TMLTST-9343949432</t>
  </si>
  <si>
    <t>TMLTST-9744118363</t>
  </si>
  <si>
    <t>TMREER-1143938725</t>
  </si>
  <si>
    <t>TMREER-3243840110</t>
  </si>
  <si>
    <t>TMREER-3244068724</t>
  </si>
  <si>
    <t>TMREER-3743977198</t>
  </si>
  <si>
    <t>TMREER-7743912285</t>
  </si>
  <si>
    <t>TMREER-8144124851</t>
  </si>
  <si>
    <t>TMREER-9244076326</t>
  </si>
  <si>
    <t>TMREER-9543986677</t>
  </si>
  <si>
    <t>TMREER-9544000200</t>
  </si>
  <si>
    <t>TMREER-9644084957</t>
  </si>
  <si>
    <t>TMRENR-0044100777</t>
  </si>
  <si>
    <t>TMRENR-1043925887</t>
  </si>
  <si>
    <t>TMRENR-1144178097</t>
  </si>
  <si>
    <t>TMRENR-2044059688</t>
  </si>
  <si>
    <t>TMRENR-5043864667</t>
  </si>
  <si>
    <t>TMRENR-5043955229</t>
  </si>
  <si>
    <t>TMRENR-5143982498</t>
  </si>
  <si>
    <t>TMRENR-8043881255</t>
  </si>
  <si>
    <t>TMRENR-9044023475</t>
  </si>
  <si>
    <t>TMRENR-9044179493</t>
  </si>
  <si>
    <t>TMRESR-1343946389</t>
  </si>
  <si>
    <t>TMRESR-1544042751</t>
  </si>
  <si>
    <t>TMRESR-1843842939</t>
  </si>
  <si>
    <t>TMRESR-4644058965</t>
  </si>
  <si>
    <t>TMRESR-5143996748</t>
  </si>
  <si>
    <t>TMRESR-6644121151</t>
  </si>
  <si>
    <t>TMRESR-7544016788</t>
  </si>
  <si>
    <t>TMRESR-7744151031</t>
  </si>
  <si>
    <t>TMREST-8343996882</t>
  </si>
  <si>
    <t>TMRTER-0744125182</t>
  </si>
  <si>
    <t>TMRTER-2043965335</t>
  </si>
  <si>
    <t>TMRTER-2544015292</t>
  </si>
  <si>
    <t>TMRTER-2644091565</t>
  </si>
  <si>
    <t>TMRTER-3743917044</t>
  </si>
  <si>
    <t>TMRTER-4043864576</t>
  </si>
  <si>
    <t>TMRTER-5343880448</t>
  </si>
  <si>
    <t>TMRTER-5643869214</t>
  </si>
  <si>
    <t>TMRTER-6044032717</t>
  </si>
  <si>
    <t>TMRTER-6244143379</t>
  </si>
  <si>
    <t>TMRTER-6343856356</t>
  </si>
  <si>
    <t>TMRTER-7343944368</t>
  </si>
  <si>
    <t>TMRTER-7744165685</t>
  </si>
  <si>
    <t>TMRTER-8043836682</t>
  </si>
  <si>
    <t>TMRTNR-3044174955</t>
  </si>
  <si>
    <t>TMRTNR-7043869378</t>
  </si>
  <si>
    <t>TMRTNR-7243982452</t>
  </si>
  <si>
    <t>TMRTNT-1043974085</t>
  </si>
  <si>
    <t>TMRTNT-8044050349</t>
  </si>
  <si>
    <t>TMRTSR-0543846351</t>
  </si>
  <si>
    <t>TMRTSR-2644037975</t>
  </si>
  <si>
    <t>TMRTSR-2844072687</t>
  </si>
  <si>
    <t>TMRTSR-2844162646</t>
  </si>
  <si>
    <t>TMRTSR-3543991095</t>
  </si>
  <si>
    <t>TMRTSR-3744018974</t>
  </si>
  <si>
    <t>TMRTSR-4344168781</t>
  </si>
  <si>
    <t>TMRTSR-4844024942</t>
  </si>
  <si>
    <t>TMRTSR-5143932635</t>
  </si>
  <si>
    <t>TMRTSR-7644152610</t>
  </si>
  <si>
    <t>TMRTSR-8343887906</t>
  </si>
  <si>
    <t>TMRTSR-9044156793</t>
  </si>
  <si>
    <t>TMRTST-4644036766</t>
  </si>
  <si>
    <t>TWDEER-7043925574</t>
  </si>
  <si>
    <t>TWDESR-9244078591</t>
  </si>
  <si>
    <t>TWDTER-4544131515</t>
  </si>
  <si>
    <t>TWDTER-9343835211</t>
  </si>
  <si>
    <t>TWDTNR-3243902202</t>
  </si>
  <si>
    <t>TWDTSR-3544136631</t>
  </si>
  <si>
    <t>TWDTSR-5544156450</t>
  </si>
  <si>
    <t>TWLEER-0044012585</t>
  </si>
  <si>
    <t>TWLEER-0144119086</t>
  </si>
  <si>
    <t>TWLEER-0243852400</t>
  </si>
  <si>
    <t>TWLEER-0343836950</t>
  </si>
  <si>
    <t>TWLEER-0343863354</t>
  </si>
  <si>
    <t>TWLEER-0444059296</t>
  </si>
  <si>
    <t>TWLEER-0444190341</t>
  </si>
  <si>
    <t>TWLEER-0644158680</t>
  </si>
  <si>
    <t>TWLEER-0743855388</t>
  </si>
  <si>
    <t>TWLEER-0744011966</t>
  </si>
  <si>
    <t>TWLEER-1144179954</t>
  </si>
  <si>
    <t>TWLEER-1444123709</t>
  </si>
  <si>
    <t>TWLEER-1544128186</t>
  </si>
  <si>
    <t>TWLEER-1643970930</t>
  </si>
  <si>
    <t>TWLEER-1644137321</t>
  </si>
  <si>
    <t>TWLEER-1744027099</t>
  </si>
  <si>
    <t>TWLEER-1943840822</t>
  </si>
  <si>
    <t>TWLEER-1944032335</t>
  </si>
  <si>
    <t>TWLEER-2144183602</t>
  </si>
  <si>
    <t>TWLEER-2544016794</t>
  </si>
  <si>
    <t>TWLEER-2544186986</t>
  </si>
  <si>
    <t>TWLEER-3144190208</t>
  </si>
  <si>
    <t>TWLEER-3243937710</t>
  </si>
  <si>
    <t>TWLEER-3343848617</t>
  </si>
  <si>
    <t>TWLEER-3443963887</t>
  </si>
  <si>
    <t>TWLEER-3644066800</t>
  </si>
  <si>
    <t>TWLEER-3744149522</t>
  </si>
  <si>
    <t>TWLEER-3943877481</t>
  </si>
  <si>
    <t>TWLEER-4143897033</t>
  </si>
  <si>
    <t>TWLEER-4543942522</t>
  </si>
  <si>
    <t>TWLEER-5144146304</t>
  </si>
  <si>
    <t>TWLEER-5544024194</t>
  </si>
  <si>
    <t>TWLEER-5643907671</t>
  </si>
  <si>
    <t>TWLEER-5843914897</t>
  </si>
  <si>
    <t>TWLEER-5844118272</t>
  </si>
  <si>
    <t>TWLEER-5943939695</t>
  </si>
  <si>
    <t>TWLEER-6144129745</t>
  </si>
  <si>
    <t>TWLEER-6243955019</t>
  </si>
  <si>
    <t>TWLEER-6244061115</t>
  </si>
  <si>
    <t>TWLEER-6343901910</t>
  </si>
  <si>
    <t>TWLEER-6344117885</t>
  </si>
  <si>
    <t>TWLEER-6443951644</t>
  </si>
  <si>
    <t>TWLEER-6643870280</t>
  </si>
  <si>
    <t>TWLEER-6643988602</t>
  </si>
  <si>
    <t>TWLEER-6644116393</t>
  </si>
  <si>
    <t>TWLEER-6744094500</t>
  </si>
  <si>
    <t>TWLEER-7143841803</t>
  </si>
  <si>
    <t>TWLEER-7244193921</t>
  </si>
  <si>
    <t>TWLEER-7343906563</t>
  </si>
  <si>
    <t>TWLEER-7543943632</t>
  </si>
  <si>
    <t>TWLEER-7544012448</t>
  </si>
  <si>
    <t>TWLEER-7544102499</t>
  </si>
  <si>
    <t>TWLEER-7643951728</t>
  </si>
  <si>
    <t>TWLEER-7744021636</t>
  </si>
  <si>
    <t>TWLEER-7944131908</t>
  </si>
  <si>
    <t>TWLEER-8243949586</t>
  </si>
  <si>
    <t>TWLEER-8344133486</t>
  </si>
  <si>
    <t>TWLEER-9044032067</t>
  </si>
  <si>
    <t>TWLEER-9044069874</t>
  </si>
  <si>
    <t>TWLEER-9744017858</t>
  </si>
  <si>
    <t>TWLEER-9943864130</t>
  </si>
  <si>
    <t>TWLEET-0644090378</t>
  </si>
  <si>
    <t>TWLENR-0044056127</t>
  </si>
  <si>
    <t>TWLENR-0044119482</t>
  </si>
  <si>
    <t>TWLENR-0144139979</t>
  </si>
  <si>
    <t>TWLENR-0244025489</t>
  </si>
  <si>
    <t>TWLENR-1043873574</t>
  </si>
  <si>
    <t>TWLENR-1044135126</t>
  </si>
  <si>
    <t>TWLENR-1044191390</t>
  </si>
  <si>
    <t>TWLENR-1143861976</t>
  </si>
  <si>
    <t>TWLENR-1143921804</t>
  </si>
  <si>
    <t>TWLENR-1144060119</t>
  </si>
  <si>
    <t>TWLENR-2043990532</t>
  </si>
  <si>
    <t>TWLENR-2044018966</t>
  </si>
  <si>
    <t>TWLENR-2044065308</t>
  </si>
  <si>
    <t>TWLENR-3043899101</t>
  </si>
  <si>
    <t>TWLENR-3044119938</t>
  </si>
  <si>
    <t>TWLENR-3044130861</t>
  </si>
  <si>
    <t>TWLENR-3143873897</t>
  </si>
  <si>
    <t>TWLENR-3143961965</t>
  </si>
  <si>
    <t>TWLENR-3144043800</t>
  </si>
  <si>
    <t>TWLENR-3243913276</t>
  </si>
  <si>
    <t>TWLENR-4043869658</t>
  </si>
  <si>
    <t>TWLENR-4043950167</t>
  </si>
  <si>
    <t>TWLENR-4043971295</t>
  </si>
  <si>
    <t>TWLENR-4043973154</t>
  </si>
  <si>
    <t>TWLENR-4043998127</t>
  </si>
  <si>
    <t>TWLENR-4043999840</t>
  </si>
  <si>
    <t>TWLENR-4044025560</t>
  </si>
  <si>
    <t>TWLENR-4044044177</t>
  </si>
  <si>
    <t>TWLENR-4044081373</t>
  </si>
  <si>
    <t>TWLENR-4044196732</t>
  </si>
  <si>
    <t>TWLENR-4143861618</t>
  </si>
  <si>
    <t>TWLENR-4143924627</t>
  </si>
  <si>
    <t>TWLENR-4143963406</t>
  </si>
  <si>
    <t>TWLENR-4143973323</t>
  </si>
  <si>
    <t>TWLENR-4144039661</t>
  </si>
  <si>
    <t>TWLENR-5043947735</t>
  </si>
  <si>
    <t>TWLENR-5044139953</t>
  </si>
  <si>
    <t>TWLENR-5143995662</t>
  </si>
  <si>
    <t>TWLENR-6043998497</t>
  </si>
  <si>
    <t>TWLENR-6044083209</t>
  </si>
  <si>
    <t>TWLENR-6143894869</t>
  </si>
  <si>
    <t>TWLENR-6144103554</t>
  </si>
  <si>
    <t>TWLENR-6144148157</t>
  </si>
  <si>
    <t>TWLENR-7043864067</t>
  </si>
  <si>
    <t>TWLENR-7044095743</t>
  </si>
  <si>
    <t>TWLENR-7044113314</t>
  </si>
  <si>
    <t>TWLENR-7143926885</t>
  </si>
  <si>
    <t>TWLENR-7144057387</t>
  </si>
  <si>
    <t>TWLENR-7144120968</t>
  </si>
  <si>
    <t>TWLENR-8043863825</t>
  </si>
  <si>
    <t>TWLENR-8043869878</t>
  </si>
  <si>
    <t>TWLENR-8043874431</t>
  </si>
  <si>
    <t>TWLENR-8043880081</t>
  </si>
  <si>
    <t>TWLENR-8043993283</t>
  </si>
  <si>
    <t>TWLENR-8044183398</t>
  </si>
  <si>
    <t>TWLENR-8144100422</t>
  </si>
  <si>
    <t>TWLENR-8144109195</t>
  </si>
  <si>
    <t>TWLENR-8243928834</t>
  </si>
  <si>
    <t>TWLENR-8343880764</t>
  </si>
  <si>
    <t>TWLENR-8344011642</t>
  </si>
  <si>
    <t>TWLENR-9043868656</t>
  </si>
  <si>
    <t>TWLENR-9043950123</t>
  </si>
  <si>
    <t>TWLENR-9044049251</t>
  </si>
  <si>
    <t>TWLENR-9044095976</t>
  </si>
  <si>
    <t>TWLENR-9044133809</t>
  </si>
  <si>
    <t>TWLENR-9044151923</t>
  </si>
  <si>
    <t>TWLENR-9143948495</t>
  </si>
  <si>
    <t>TWLENT-6144120445</t>
  </si>
  <si>
    <t>TWLESR-0043942348</t>
  </si>
  <si>
    <t>TWLESR-0044095920</t>
  </si>
  <si>
    <t>TWLESR-0143893243</t>
  </si>
  <si>
    <t>TWLESR-0144098223</t>
  </si>
  <si>
    <t>TWLESR-0244012020</t>
  </si>
  <si>
    <t>TWLESR-0244021026</t>
  </si>
  <si>
    <t>TWLESR-0244130212</t>
  </si>
  <si>
    <t>TWLESR-0343869378</t>
  </si>
  <si>
    <t>TWLESR-0343926145</t>
  </si>
  <si>
    <t>TWLESR-0344038934</t>
  </si>
  <si>
    <t>TWLESR-0443893858</t>
  </si>
  <si>
    <t>TWLESR-0443981364</t>
  </si>
  <si>
    <t>TWLESR-0444114970</t>
  </si>
  <si>
    <t>TWLESR-0643977057</t>
  </si>
  <si>
    <t>TWLESR-0644081352</t>
  </si>
  <si>
    <t>TWLESR-0944119887</t>
  </si>
  <si>
    <t>TWLESR-1043945432</t>
  </si>
  <si>
    <t>TWLESR-1243891269</t>
  </si>
  <si>
    <t>TWLESR-1343980306</t>
  </si>
  <si>
    <t>TWLESR-1443908031</t>
  </si>
  <si>
    <t>TWLESR-1443941470</t>
  </si>
  <si>
    <t>TWLESR-1443941845</t>
  </si>
  <si>
    <t>TWLESR-1443946787</t>
  </si>
  <si>
    <t>TWLESR-1444057558</t>
  </si>
  <si>
    <t>TWLESR-1444113792</t>
  </si>
  <si>
    <t>TWLESR-1444159276</t>
  </si>
  <si>
    <t>TWLESR-1644018513</t>
  </si>
  <si>
    <t>TWLESR-1743869791</t>
  </si>
  <si>
    <t>TWLESR-1944104924</t>
  </si>
  <si>
    <t>TWLESR-2243947850</t>
  </si>
  <si>
    <t>TWLESR-2243993476</t>
  </si>
  <si>
    <t>TWLESR-2244158555</t>
  </si>
  <si>
    <t>TWLESR-2344174345</t>
  </si>
  <si>
    <t>TWLESR-2543894259</t>
  </si>
  <si>
    <t>TWLESR-2543993850</t>
  </si>
  <si>
    <t>TWLESR-2643912091</t>
  </si>
  <si>
    <t>TWLESR-2844102012</t>
  </si>
  <si>
    <t>TWLESR-3243916591</t>
  </si>
  <si>
    <t>TWLESR-3244040962</t>
  </si>
  <si>
    <t>TWLESR-3244086709</t>
  </si>
  <si>
    <t>TWLESR-3244138948</t>
  </si>
  <si>
    <t>TWLESR-3344189546</t>
  </si>
  <si>
    <t>TWLESR-3544013313</t>
  </si>
  <si>
    <t>TWLESR-3644143838</t>
  </si>
  <si>
    <t>TWLESR-3744149675</t>
  </si>
  <si>
    <t>TWLESR-3843874391</t>
  </si>
  <si>
    <t>TWLESR-4044184309</t>
  </si>
  <si>
    <t>TWLESR-4343956112</t>
  </si>
  <si>
    <t>TWLESR-4543869982</t>
  </si>
  <si>
    <t>TWLESR-4643877596</t>
  </si>
  <si>
    <t>TWLESR-4644032222</t>
  </si>
  <si>
    <t>TWLESR-4844187160</t>
  </si>
  <si>
    <t>TWLESR-5044163112</t>
  </si>
  <si>
    <t>TWLESR-5144116887</t>
  </si>
  <si>
    <t>TWLESR-5244050845</t>
  </si>
  <si>
    <t>TWLESR-5343969304</t>
  </si>
  <si>
    <t>TWLESR-5544009416</t>
  </si>
  <si>
    <t>TWLESR-5544016606</t>
  </si>
  <si>
    <t>TWLESR-5743861088</t>
  </si>
  <si>
    <t>TWLESR-5944029513</t>
  </si>
  <si>
    <t>TWLESR-6143861949</t>
  </si>
  <si>
    <t>TWLESR-6143986723</t>
  </si>
  <si>
    <t>TWLESR-6144041158</t>
  </si>
  <si>
    <t>TWLESR-6244114161</t>
  </si>
  <si>
    <t>TWLESR-6343943496</t>
  </si>
  <si>
    <t>TWLESR-6343992375</t>
  </si>
  <si>
    <t>TWLESR-6344025743</t>
  </si>
  <si>
    <t>TWLESR-6344133127</t>
  </si>
  <si>
    <t>TWLESR-6443917810</t>
  </si>
  <si>
    <t>TWLESR-6443987440</t>
  </si>
  <si>
    <t>TWLESR-6444014980</t>
  </si>
  <si>
    <t>TWLESR-6444149667</t>
  </si>
  <si>
    <t>TWLESR-6544075074</t>
  </si>
  <si>
    <t>TWLESR-6644090532</t>
  </si>
  <si>
    <t>TWLESR-6744012978</t>
  </si>
  <si>
    <t>TWLESR-7443867309</t>
  </si>
  <si>
    <t>TWLESR-7443874549</t>
  </si>
  <si>
    <t>TWLESR-7443932770</t>
  </si>
  <si>
    <t>TWLESR-7443946929</t>
  </si>
  <si>
    <t>TWLESR-7543984041</t>
  </si>
  <si>
    <t>TWLESR-7544176494</t>
  </si>
  <si>
    <t>TWLESR-7544183882</t>
  </si>
  <si>
    <t>TWLESR-7644154578</t>
  </si>
  <si>
    <t>TWLESR-7944102505</t>
  </si>
  <si>
    <t>TWLESR-8143885908</t>
  </si>
  <si>
    <t>TWLESR-8144128850</t>
  </si>
  <si>
    <t>TWLESR-8243865664</t>
  </si>
  <si>
    <t>TWLESR-8243866184</t>
  </si>
  <si>
    <t>TWLESR-8243911859</t>
  </si>
  <si>
    <t>TWLESR-8344029824</t>
  </si>
  <si>
    <t>TWLESR-8443889505</t>
  </si>
  <si>
    <t>TWLESR-8443958419</t>
  </si>
  <si>
    <t>TWLESR-8444174357</t>
  </si>
  <si>
    <t>TWLESR-8543937847</t>
  </si>
  <si>
    <t>TWLESR-8544089290</t>
  </si>
  <si>
    <t>TWLESR-8644153458</t>
  </si>
  <si>
    <t>TWLESR-9143852762</t>
  </si>
  <si>
    <t>TWLESR-9444121305</t>
  </si>
  <si>
    <t>TWLESR-9543856082</t>
  </si>
  <si>
    <t>TWLESR-9743886878</t>
  </si>
  <si>
    <t>TWLESR-9744129110</t>
  </si>
  <si>
    <t>TWLESR-9843977286</t>
  </si>
  <si>
    <t>TWLESR-9943838002</t>
  </si>
  <si>
    <t>TWLEST-0543998246</t>
  </si>
  <si>
    <t>TWLEST-6743867774</t>
  </si>
  <si>
    <t>TWLTER-0043864490</t>
  </si>
  <si>
    <t>TWLTER-0143876877</t>
  </si>
  <si>
    <t>TWLTER-0143942102</t>
  </si>
  <si>
    <t>TWLTER-0144149450</t>
  </si>
  <si>
    <t>TWLTER-0244016797</t>
  </si>
  <si>
    <t>TWLTER-0244049986</t>
  </si>
  <si>
    <t>TWLTER-0343885152</t>
  </si>
  <si>
    <t>TWLTER-0443944695</t>
  </si>
  <si>
    <t>TWLTER-0443953390</t>
  </si>
  <si>
    <t>TWLTER-0543965480</t>
  </si>
  <si>
    <t>TWLTER-0544028514</t>
  </si>
  <si>
    <t>TWLTER-0544029036</t>
  </si>
  <si>
    <t>TWLTER-0544111619</t>
  </si>
  <si>
    <t>TWLTER-0643916309</t>
  </si>
  <si>
    <t>TWLTER-0643963233</t>
  </si>
  <si>
    <t>TWLTER-0643998561</t>
  </si>
  <si>
    <t>TWLTER-0743908140</t>
  </si>
  <si>
    <t>TWLTER-0743949617</t>
  </si>
  <si>
    <t>TWLTER-0744010151</t>
  </si>
  <si>
    <t>TWLTER-0943844979</t>
  </si>
  <si>
    <t>TWLTER-0943853078</t>
  </si>
  <si>
    <t>TWLTER-0944033022</t>
  </si>
  <si>
    <t>TWLTER-0944193795</t>
  </si>
  <si>
    <t>TWLTER-1044006524</t>
  </si>
  <si>
    <t>TWLTER-1143976339</t>
  </si>
  <si>
    <t>TWLTER-1143976812</t>
  </si>
  <si>
    <t>TWLTER-1144010923</t>
  </si>
  <si>
    <t>TWLTER-1243891325</t>
  </si>
  <si>
    <t>TWLTER-1243931231</t>
  </si>
  <si>
    <t>TWLTER-1343839805</t>
  </si>
  <si>
    <t>TWLTER-1343878599</t>
  </si>
  <si>
    <t>TWLTER-1344183833</t>
  </si>
  <si>
    <t>TWLTER-1443972509</t>
  </si>
  <si>
    <t>TWLTER-1444022573</t>
  </si>
  <si>
    <t>TWLTER-1543877516</t>
  </si>
  <si>
    <t>TWLTER-1544111898</t>
  </si>
  <si>
    <t>TWLTER-1643964750</t>
  </si>
  <si>
    <t>TWLTER-1644038109</t>
  </si>
  <si>
    <t>TWLTER-1644138759</t>
  </si>
  <si>
    <t>TWLTER-1743883053</t>
  </si>
  <si>
    <t>TWLTER-1844105973</t>
  </si>
  <si>
    <t>TWLTER-1943843059</t>
  </si>
  <si>
    <t>TWLTER-1943912447</t>
  </si>
  <si>
    <t>TWLTER-1944058263</t>
  </si>
  <si>
    <t>TWLTER-1944163923</t>
  </si>
  <si>
    <t>TWLTER-2043903136</t>
  </si>
  <si>
    <t>TWLTER-2043954822</t>
  </si>
  <si>
    <t>TWLTER-2144036852</t>
  </si>
  <si>
    <t>TWLTER-2243858658</t>
  </si>
  <si>
    <t>TWLTER-2244077772</t>
  </si>
  <si>
    <t>TWLTER-2343987608</t>
  </si>
  <si>
    <t>TWLTER-2344022197</t>
  </si>
  <si>
    <t>TWLTER-2443987228</t>
  </si>
  <si>
    <t>TWLTER-2444175383</t>
  </si>
  <si>
    <t>TWLTER-2543878038</t>
  </si>
  <si>
    <t>TWLTER-2544128951</t>
  </si>
  <si>
    <t>TWLTER-2644034468</t>
  </si>
  <si>
    <t>TWLTER-2743901497</t>
  </si>
  <si>
    <t>TWLTER-2743903098</t>
  </si>
  <si>
    <t>TWLTER-2743963396</t>
  </si>
  <si>
    <t>TWLTER-2744167585</t>
  </si>
  <si>
    <t>TWLTER-2744191686</t>
  </si>
  <si>
    <t>TWLTER-2843930285</t>
  </si>
  <si>
    <t>TWLTER-2843970904</t>
  </si>
  <si>
    <t>TWLTER-2844004659</t>
  </si>
  <si>
    <t>TWLTER-2943900660</t>
  </si>
  <si>
    <t>TWLTER-2944016957</t>
  </si>
  <si>
    <t>TWLTER-2944046626</t>
  </si>
  <si>
    <t>TWLTER-2944140141</t>
  </si>
  <si>
    <t>TWLTER-2944152042</t>
  </si>
  <si>
    <t>TWLTER-3043969911</t>
  </si>
  <si>
    <t>TWLTER-3044104860</t>
  </si>
  <si>
    <t>TWLTER-3144004322</t>
  </si>
  <si>
    <t>TWLTER-3244099093</t>
  </si>
  <si>
    <t>TWLTER-3244188163</t>
  </si>
  <si>
    <t>TWLTER-3344090797</t>
  </si>
  <si>
    <t>TWLTER-3443881883</t>
  </si>
  <si>
    <t>TWLTER-3443968403</t>
  </si>
  <si>
    <t>TWLTER-3444016958</t>
  </si>
  <si>
    <t>TWLTER-3444027709</t>
  </si>
  <si>
    <t>TWLTER-3643906147</t>
  </si>
  <si>
    <t>TWLTER-3644031414</t>
  </si>
  <si>
    <t>TWLTER-3743862361</t>
  </si>
  <si>
    <t>TWLTER-3743996893</t>
  </si>
  <si>
    <t>TWLTER-3843974400</t>
  </si>
  <si>
    <t>TWLTER-3844096766</t>
  </si>
  <si>
    <t>TWLTER-3844104047</t>
  </si>
  <si>
    <t>TWLTER-4044049525</t>
  </si>
  <si>
    <t>TWLTER-4044097511</t>
  </si>
  <si>
    <t>TWLTER-4143877024</t>
  </si>
  <si>
    <t>TWLTER-4144068596</t>
  </si>
  <si>
    <t>TWLTER-4144069739</t>
  </si>
  <si>
    <t>TWLTER-4243929134</t>
  </si>
  <si>
    <t>TWLTER-4444032339</t>
  </si>
  <si>
    <t>TWLTER-4544196712</t>
  </si>
  <si>
    <t>TWLTER-4643846597</t>
  </si>
  <si>
    <t>TWLTER-4643920356</t>
  </si>
  <si>
    <t>TWLTER-4643953917</t>
  </si>
  <si>
    <t>TWLTER-4644038252</t>
  </si>
  <si>
    <t>TWLTER-4644105037</t>
  </si>
  <si>
    <t>TWLTER-4644174668</t>
  </si>
  <si>
    <t>TWLTER-4743884916</t>
  </si>
  <si>
    <t>TWLTER-4744033609</t>
  </si>
  <si>
    <t>TWLTER-4744136519</t>
  </si>
  <si>
    <t>TWLTER-4844032643</t>
  </si>
  <si>
    <t>TWLTER-4943881915</t>
  </si>
  <si>
    <t>TWLTER-5043888913</t>
  </si>
  <si>
    <t>TWLTER-5243875838</t>
  </si>
  <si>
    <t>TWLTER-5243943456</t>
  </si>
  <si>
    <t>TWLTER-5243968188</t>
  </si>
  <si>
    <t>TWLTER-5244066477</t>
  </si>
  <si>
    <t>TWLTER-5244074144</t>
  </si>
  <si>
    <t>TWLTER-5244105397</t>
  </si>
  <si>
    <t>TWLTER-5244135405</t>
  </si>
  <si>
    <t>TWLTER-5343996892</t>
  </si>
  <si>
    <t>TWLTER-5344093064</t>
  </si>
  <si>
    <t>TWLTER-5443941237</t>
  </si>
  <si>
    <t>TWLTER-5444141609</t>
  </si>
  <si>
    <t>TWLTER-5544121391</t>
  </si>
  <si>
    <t>TWLTER-5643925714</t>
  </si>
  <si>
    <t>TWLTER-5644072446</t>
  </si>
  <si>
    <t>TWLTER-5644173803</t>
  </si>
  <si>
    <t>TWLTER-5744129412</t>
  </si>
  <si>
    <t>TWLTER-5844020429</t>
  </si>
  <si>
    <t>TWLTER-5844062713</t>
  </si>
  <si>
    <t>TWLTER-5844108248</t>
  </si>
  <si>
    <t>TWLTER-5844132314</t>
  </si>
  <si>
    <t>TWLTER-6043901503</t>
  </si>
  <si>
    <t>TWLTER-6043904422</t>
  </si>
  <si>
    <t>TWLTER-6043931189</t>
  </si>
  <si>
    <t>TWLTER-6144023480</t>
  </si>
  <si>
    <t>TWLTER-6243936166</t>
  </si>
  <si>
    <t>TWLTER-6244067967</t>
  </si>
  <si>
    <t>TWLTER-6344115577</t>
  </si>
  <si>
    <t>TWLTER-6443939297</t>
  </si>
  <si>
    <t>TWLTER-6544047160</t>
  </si>
  <si>
    <t>TWLTER-6544091988</t>
  </si>
  <si>
    <t>TWLTER-6544150068</t>
  </si>
  <si>
    <t>TWLTER-6643986846</t>
  </si>
  <si>
    <t>TWLTER-6644013401</t>
  </si>
  <si>
    <t>TWLTER-6644039778</t>
  </si>
  <si>
    <t>TWLTER-6743872874</t>
  </si>
  <si>
    <t>TWLTER-6744053980</t>
  </si>
  <si>
    <t>TWLTER-6744193813</t>
  </si>
  <si>
    <t>TWLTER-6844077873</t>
  </si>
  <si>
    <t>TWLTER-6844115500</t>
  </si>
  <si>
    <t>TWLTER-6943859232</t>
  </si>
  <si>
    <t>TWLTER-6943974234</t>
  </si>
  <si>
    <t>TWLTER-6944031428</t>
  </si>
  <si>
    <t>TWLTER-6944130961</t>
  </si>
  <si>
    <t>TWLTER-7043840754</t>
  </si>
  <si>
    <t>TWLTER-7044001304</t>
  </si>
  <si>
    <t>TWLTER-7343890617</t>
  </si>
  <si>
    <t>TWLTER-7343980295</t>
  </si>
  <si>
    <t>TWLTER-7443956296</t>
  </si>
  <si>
    <t>TWLTER-7443970715</t>
  </si>
  <si>
    <t>TWLTER-7543882223</t>
  </si>
  <si>
    <t>TWLTER-7543921211</t>
  </si>
  <si>
    <t>TWLTER-7543998277</t>
  </si>
  <si>
    <t>TWLTER-7544007057</t>
  </si>
  <si>
    <t>TWLTER-7644088681</t>
  </si>
  <si>
    <t>TWLTER-7644140249</t>
  </si>
  <si>
    <t>TWLTER-7743942308</t>
  </si>
  <si>
    <t>TWLTER-7744062590</t>
  </si>
  <si>
    <t>TWLTER-7844073985</t>
  </si>
  <si>
    <t>TWLTER-7844188048</t>
  </si>
  <si>
    <t>TWLTER-7944123295</t>
  </si>
  <si>
    <t>TWLTER-8043897988</t>
  </si>
  <si>
    <t>TWLTER-8044141797</t>
  </si>
  <si>
    <t>TWLTER-8143840134</t>
  </si>
  <si>
    <t>TWLTER-8144117842</t>
  </si>
  <si>
    <t>TWLTER-8144149928</t>
  </si>
  <si>
    <t>TWLTER-8243923947</t>
  </si>
  <si>
    <t>TWLTER-8243993247</t>
  </si>
  <si>
    <t>TWLTER-8244058785</t>
  </si>
  <si>
    <t>TWLTER-8244100922</t>
  </si>
  <si>
    <t>TWLTER-8244135703</t>
  </si>
  <si>
    <t>TWLTER-8343915723</t>
  </si>
  <si>
    <t>TWLTER-8344016488</t>
  </si>
  <si>
    <t>TWLTER-8543881994</t>
  </si>
  <si>
    <t>TWLTER-8543932964</t>
  </si>
  <si>
    <t>TWLTER-8644039117</t>
  </si>
  <si>
    <t>TWLTER-8743894673</t>
  </si>
  <si>
    <t>TWLTER-8744065621</t>
  </si>
  <si>
    <t>TWLTER-8744105327</t>
  </si>
  <si>
    <t>TWLTER-8744141894</t>
  </si>
  <si>
    <t>TWLTER-8744143314</t>
  </si>
  <si>
    <t>TWLTER-8744158778</t>
  </si>
  <si>
    <t>TWLTER-8744177280</t>
  </si>
  <si>
    <t>TWLTER-8744193420</t>
  </si>
  <si>
    <t>TWLTER-8843958536</t>
  </si>
  <si>
    <t>TWLTER-8844084672</t>
  </si>
  <si>
    <t>TWLTER-8943945001</t>
  </si>
  <si>
    <t>TWLTER-8944191367</t>
  </si>
  <si>
    <t>TWLTER-9043989316</t>
  </si>
  <si>
    <t>TWLTER-9144091913</t>
  </si>
  <si>
    <t>TWLTER-9243851027</t>
  </si>
  <si>
    <t>TWLTER-9243885397</t>
  </si>
  <si>
    <t>TWLTER-9343968669</t>
  </si>
  <si>
    <t>TWLTER-9444180474</t>
  </si>
  <si>
    <t>TWLTER-9543924008</t>
  </si>
  <si>
    <t>TWLTER-9543987614</t>
  </si>
  <si>
    <t>TWLTER-9644195871</t>
  </si>
  <si>
    <t>TWLTER-9743968283</t>
  </si>
  <si>
    <t>TWLTER-9744169267</t>
  </si>
  <si>
    <t>TWLTER-9844122888</t>
  </si>
  <si>
    <t>TWLTER-9944137539</t>
  </si>
  <si>
    <t>TWLTER-9944169558</t>
  </si>
  <si>
    <t>TWLTET-0943853104</t>
  </si>
  <si>
    <t>TWLTET-2644088155</t>
  </si>
  <si>
    <t>TWLTET-4944159624</t>
  </si>
  <si>
    <t>TWLTET-6744182975</t>
  </si>
  <si>
    <t>TWLTET-8844158094</t>
  </si>
  <si>
    <t>TWLTNR-0043849003</t>
  </si>
  <si>
    <t>TWLTNR-0043859505</t>
  </si>
  <si>
    <t>TWLTNR-0043868147</t>
  </si>
  <si>
    <t>TWLTNR-0043875659</t>
  </si>
  <si>
    <t>TWLTNR-0043916871</t>
  </si>
  <si>
    <t>TWLTNR-0043928946</t>
  </si>
  <si>
    <t>TWLTNR-0043934218</t>
  </si>
  <si>
    <t>TWLTNR-0043939949</t>
  </si>
  <si>
    <t>TWLTNR-0043963878</t>
  </si>
  <si>
    <t>TWLTNR-0044051528</t>
  </si>
  <si>
    <t>TWLTNR-0044085715</t>
  </si>
  <si>
    <t>TWLTNR-0044087067</t>
  </si>
  <si>
    <t>TWLTNR-0044096185</t>
  </si>
  <si>
    <t>TWLTNR-0044131893</t>
  </si>
  <si>
    <t>TWLTNR-0044148610</t>
  </si>
  <si>
    <t>TWLTNR-0144020197</t>
  </si>
  <si>
    <t>TWLTNR-0144067387</t>
  </si>
  <si>
    <t>TWLTNR-0144183154</t>
  </si>
  <si>
    <t>TWLTNR-1043836986</t>
  </si>
  <si>
    <t>TWLTNR-1043901538</t>
  </si>
  <si>
    <t>TWLTNR-1043913670</t>
  </si>
  <si>
    <t>TWLTNR-1043923954</t>
  </si>
  <si>
    <t>TWLTNR-1043926645</t>
  </si>
  <si>
    <t>TWLTNR-1043939255</t>
  </si>
  <si>
    <t>TWLTNR-1043950440</t>
  </si>
  <si>
    <t>TWLTNR-1043975866</t>
  </si>
  <si>
    <t>TWLTNR-1043978295</t>
  </si>
  <si>
    <t>TWLTNR-1043984116</t>
  </si>
  <si>
    <t>TWLTNR-1044001768</t>
  </si>
  <si>
    <t>TWLTNR-1044016606</t>
  </si>
  <si>
    <t>TWLTNR-1044036356</t>
  </si>
  <si>
    <t>TWLTNR-1044057070</t>
  </si>
  <si>
    <t>TWLTNR-1044057280</t>
  </si>
  <si>
    <t>TWLTNR-1044059553</t>
  </si>
  <si>
    <t>TWLTNR-1044085997</t>
  </si>
  <si>
    <t>TWLTNR-1044090986</t>
  </si>
  <si>
    <t>TWLTNR-1044122393</t>
  </si>
  <si>
    <t>TWLTNR-1044135757</t>
  </si>
  <si>
    <t>TWLTNR-1044159662</t>
  </si>
  <si>
    <t>TWLTNR-1044161191</t>
  </si>
  <si>
    <t>TWLTNR-1044161258</t>
  </si>
  <si>
    <t>TWLTNR-1044166109</t>
  </si>
  <si>
    <t>TWLTNR-1044173130</t>
  </si>
  <si>
    <t>TWLTNR-1143872689</t>
  </si>
  <si>
    <t>TWLTNR-1143948299</t>
  </si>
  <si>
    <t>TWLTNR-1144040343</t>
  </si>
  <si>
    <t>TWLTNR-1144044930</t>
  </si>
  <si>
    <t>TWLTNR-1144083926</t>
  </si>
  <si>
    <t>TWLTNR-1144089774</t>
  </si>
  <si>
    <t>TWLTNR-1144187044</t>
  </si>
  <si>
    <t>TWLTNR-1244053646</t>
  </si>
  <si>
    <t>TWLTNR-2043837202</t>
  </si>
  <si>
    <t>TWLTNR-2043861214</t>
  </si>
  <si>
    <t>TWLTNR-2043916856</t>
  </si>
  <si>
    <t>TWLTNR-2043919006</t>
  </si>
  <si>
    <t>TWLTNR-2043959960</t>
  </si>
  <si>
    <t>TWLTNR-2043969894</t>
  </si>
  <si>
    <t>TWLTNR-2044034714</t>
  </si>
  <si>
    <t>TWLTNR-2044046662</t>
  </si>
  <si>
    <t>TWLTNR-2044060179</t>
  </si>
  <si>
    <t>TWLTNR-2044103161</t>
  </si>
  <si>
    <t>TWLTNR-2044161490</t>
  </si>
  <si>
    <t>TWLTNR-2044169029</t>
  </si>
  <si>
    <t>TWLTNR-2143835086</t>
  </si>
  <si>
    <t>TWLTNR-2143864597</t>
  </si>
  <si>
    <t>TWLTNR-2143940962</t>
  </si>
  <si>
    <t>TWLTNR-2143962115</t>
  </si>
  <si>
    <t>TWLTNR-2143963865</t>
  </si>
  <si>
    <t>TWLTNR-2143993140</t>
  </si>
  <si>
    <t>TWLTNR-2144033179</t>
  </si>
  <si>
    <t>TWLTNR-2144046970</t>
  </si>
  <si>
    <t>TWLTNR-2243851312</t>
  </si>
  <si>
    <t>TWLTNR-2244040242</t>
  </si>
  <si>
    <t>TWLTNR-2244122261</t>
  </si>
  <si>
    <t>TWLTNR-2244168421</t>
  </si>
  <si>
    <t>TWLTNR-2343872917</t>
  </si>
  <si>
    <t>TWLTNR-3043838809</t>
  </si>
  <si>
    <t>TWLTNR-3043932479</t>
  </si>
  <si>
    <t>TWLTNR-3043942530</t>
  </si>
  <si>
    <t>TWLTNR-3043974058</t>
  </si>
  <si>
    <t>TWLTNR-3043998637</t>
  </si>
  <si>
    <t>TWLTNR-3044007817</t>
  </si>
  <si>
    <t>TWLTNR-3044016227</t>
  </si>
  <si>
    <t>TWLTNR-3044101338</t>
  </si>
  <si>
    <t>TWLTNR-3044103147</t>
  </si>
  <si>
    <t>TWLTNR-3044129457</t>
  </si>
  <si>
    <t>TWLTNR-3044164949</t>
  </si>
  <si>
    <t>TWLTNR-3044170849</t>
  </si>
  <si>
    <t>TWLTNR-3044182049</t>
  </si>
  <si>
    <t>TWLTNR-3143925048</t>
  </si>
  <si>
    <t>TWLTNR-3143970967</t>
  </si>
  <si>
    <t>TWLTNR-3144019132</t>
  </si>
  <si>
    <t>TWLTNR-3144123595</t>
  </si>
  <si>
    <t>TWLTNR-3243925288</t>
  </si>
  <si>
    <t>TWLTNR-3244087955</t>
  </si>
  <si>
    <t>TWLTNR-4043860344</t>
  </si>
  <si>
    <t>TWLTNR-4043886856</t>
  </si>
  <si>
    <t>TWLTNR-4043907914</t>
  </si>
  <si>
    <t>TWLTNR-4043919671</t>
  </si>
  <si>
    <t>TWLTNR-4043926362</t>
  </si>
  <si>
    <t>TWLTNR-4043926986</t>
  </si>
  <si>
    <t>TWLTNR-4043934075</t>
  </si>
  <si>
    <t>TWLTNR-4043941990</t>
  </si>
  <si>
    <t>TWLTNR-4043979283</t>
  </si>
  <si>
    <t>TWLTNR-4043992492</t>
  </si>
  <si>
    <t>TWLTNR-4043998419</t>
  </si>
  <si>
    <t>TWLTNR-4044046042</t>
  </si>
  <si>
    <t>TWLTNR-4044070752</t>
  </si>
  <si>
    <t>TWLTNR-4044073205</t>
  </si>
  <si>
    <t>TWLTNR-4044079590</t>
  </si>
  <si>
    <t>TWLTNR-4044088582</t>
  </si>
  <si>
    <t>TWLTNR-4044181571</t>
  </si>
  <si>
    <t>TWLTNR-4044183312</t>
  </si>
  <si>
    <t>TWLTNR-4244116510</t>
  </si>
  <si>
    <t>TWLTNR-5043837794</t>
  </si>
  <si>
    <t>TWLTNR-5043848469</t>
  </si>
  <si>
    <t>TWLTNR-5043911895</t>
  </si>
  <si>
    <t>TWLTNR-5043938248</t>
  </si>
  <si>
    <t>TWLTNR-5043939948</t>
  </si>
  <si>
    <t>TWLTNR-5043948413</t>
  </si>
  <si>
    <t>TWLTNR-5043952229</t>
  </si>
  <si>
    <t>TWLTNR-5044006958</t>
  </si>
  <si>
    <t>TWLTNR-5044030175</t>
  </si>
  <si>
    <t>TWLTNR-5044034788</t>
  </si>
  <si>
    <t>TWLTNR-5044044220</t>
  </si>
  <si>
    <t>TWLTNR-5044047506</t>
  </si>
  <si>
    <t>TWLTNR-5044050260</t>
  </si>
  <si>
    <t>TWLTNR-5044090178</t>
  </si>
  <si>
    <t>TWLTNR-5044091529</t>
  </si>
  <si>
    <t>TWLTNR-5044107518</t>
  </si>
  <si>
    <t>TWLTNR-5044123984</t>
  </si>
  <si>
    <t>TWLTNR-5044129700</t>
  </si>
  <si>
    <t>TWLTNR-5044167898</t>
  </si>
  <si>
    <t>TWLTNR-5044180091</t>
  </si>
  <si>
    <t>TWLTNR-5044191392</t>
  </si>
  <si>
    <t>TWLTNR-5044192924</t>
  </si>
  <si>
    <t>TWLTNR-5143871064</t>
  </si>
  <si>
    <t>TWLTNR-5143990766</t>
  </si>
  <si>
    <t>TWLTNR-5144114929</t>
  </si>
  <si>
    <t>TWLTNR-5144176382</t>
  </si>
  <si>
    <t>TWLTNR-5244104941</t>
  </si>
  <si>
    <t>TWLTNR-6043840159</t>
  </si>
  <si>
    <t>TWLTNR-6043849701</t>
  </si>
  <si>
    <t>TWLTNR-6043850583</t>
  </si>
  <si>
    <t>TWLTNR-6043868290</t>
  </si>
  <si>
    <t>TWLTNR-6043874174</t>
  </si>
  <si>
    <t>TWLTNR-6043881107</t>
  </si>
  <si>
    <t>TWLTNR-6043899959</t>
  </si>
  <si>
    <t>TWLTNR-6043918263</t>
  </si>
  <si>
    <t>TWLTNR-6043933718</t>
  </si>
  <si>
    <t>TWLTNR-6043949022</t>
  </si>
  <si>
    <t>TWLTNR-6043951547</t>
  </si>
  <si>
    <t>TWLTNR-6043966836</t>
  </si>
  <si>
    <t>TWLTNR-6043978627</t>
  </si>
  <si>
    <t>TWLTNR-6043997351</t>
  </si>
  <si>
    <t>TWLTNR-6044078756</t>
  </si>
  <si>
    <t>TWLTNR-6044097570</t>
  </si>
  <si>
    <t>TWLTNR-6044117706</t>
  </si>
  <si>
    <t>TWLTNR-6044140087</t>
  </si>
  <si>
    <t>TWLTNR-6044149868</t>
  </si>
  <si>
    <t>TWLTNR-6044171209</t>
  </si>
  <si>
    <t>TWLTNR-6044187140</t>
  </si>
  <si>
    <t>TWLTNR-6143839936</t>
  </si>
  <si>
    <t>TWLTNR-6143849466</t>
  </si>
  <si>
    <t>TWLTNR-6143890017</t>
  </si>
  <si>
    <t>TWLTNR-6143914878</t>
  </si>
  <si>
    <t>TWLTNR-6143960939</t>
  </si>
  <si>
    <t>TWLTNR-6144008837</t>
  </si>
  <si>
    <t>TWLTNR-6144017447</t>
  </si>
  <si>
    <t>TWLTNR-6144018891</t>
  </si>
  <si>
    <t>TWLTNR-6244014936</t>
  </si>
  <si>
    <t>TWLTNR-6244156145</t>
  </si>
  <si>
    <t>TWLTNR-7043892733</t>
  </si>
  <si>
    <t>TWLTNR-7043923766</t>
  </si>
  <si>
    <t>TWLTNR-7043935978</t>
  </si>
  <si>
    <t>TWLTNR-7043964981</t>
  </si>
  <si>
    <t>TWLTNR-7043982118</t>
  </si>
  <si>
    <t>TWLTNR-7043982447</t>
  </si>
  <si>
    <t>TWLTNR-7043991864</t>
  </si>
  <si>
    <t>TWLTNR-7044014704</t>
  </si>
  <si>
    <t>TWLTNR-7044020721</t>
  </si>
  <si>
    <t>TWLTNR-7044099338</t>
  </si>
  <si>
    <t>TWLTNR-7044108349</t>
  </si>
  <si>
    <t>TWLTNR-7044130441</t>
  </si>
  <si>
    <t>TWLTNR-7044177644</t>
  </si>
  <si>
    <t>TWLTNR-7144169884</t>
  </si>
  <si>
    <t>TWLTNR-7344062059</t>
  </si>
  <si>
    <t>TWLTNR-8043846172</t>
  </si>
  <si>
    <t>TWLTNR-8043860494</t>
  </si>
  <si>
    <t>TWLTNR-8043875917</t>
  </si>
  <si>
    <t>TWLTNR-8043895104</t>
  </si>
  <si>
    <t>TWLTNR-8043930618</t>
  </si>
  <si>
    <t>TWLTNR-8043939677</t>
  </si>
  <si>
    <t>TWLTNR-8043941807</t>
  </si>
  <si>
    <t>TWLTNR-8043960255</t>
  </si>
  <si>
    <t>TWLTNR-8044042186</t>
  </si>
  <si>
    <t>TWLTNR-8044057537</t>
  </si>
  <si>
    <t>TWLTNR-8044066480</t>
  </si>
  <si>
    <t>TWLTNR-8044088540</t>
  </si>
  <si>
    <t>TWLTNR-8044100276</t>
  </si>
  <si>
    <t>TWLTNR-8044106503</t>
  </si>
  <si>
    <t>TWLTNR-8044140275</t>
  </si>
  <si>
    <t>TWLTNR-8044162270</t>
  </si>
  <si>
    <t>TWLTNR-8044183859</t>
  </si>
  <si>
    <t>TWLTNR-8044193350</t>
  </si>
  <si>
    <t>TWLTNR-8144011936</t>
  </si>
  <si>
    <t>TWLTNR-8144149887</t>
  </si>
  <si>
    <t>TWLTNR-8244052313</t>
  </si>
  <si>
    <t>TWLTNR-9043832751</t>
  </si>
  <si>
    <t>TWLTNR-9043848138</t>
  </si>
  <si>
    <t>TWLTNR-9043876221</t>
  </si>
  <si>
    <t>TWLTNR-9043887363</t>
  </si>
  <si>
    <t>TWLTNR-9043890642</t>
  </si>
  <si>
    <t>TWLTNR-9043970720</t>
  </si>
  <si>
    <t>TWLTNR-9044006111</t>
  </si>
  <si>
    <t>TWLTNR-9044051691</t>
  </si>
  <si>
    <t>TWLTNR-9044059075</t>
  </si>
  <si>
    <t>TWLTNR-9044108081</t>
  </si>
  <si>
    <t>TWLTNR-9044147440</t>
  </si>
  <si>
    <t>TWLTNR-9143835518</t>
  </si>
  <si>
    <t>TWLTNR-9143866281</t>
  </si>
  <si>
    <t>TWLTNR-9143938841</t>
  </si>
  <si>
    <t>TWLTNR-9144059799</t>
  </si>
  <si>
    <t>TWLTNR-9144181825</t>
  </si>
  <si>
    <t>TWLTNR-9144196075</t>
  </si>
  <si>
    <t>TWLTNR-9244012946</t>
  </si>
  <si>
    <t>TWLTNT-6044027893</t>
  </si>
  <si>
    <t>TWLTNT-9044031534</t>
  </si>
  <si>
    <t>TWLTSR-0044124429</t>
  </si>
  <si>
    <t>TWLTSR-0044194845</t>
  </si>
  <si>
    <t>TWLTSR-0144038074</t>
  </si>
  <si>
    <t>TWLTSR-0244051406</t>
  </si>
  <si>
    <t>TWLTSR-0343987420</t>
  </si>
  <si>
    <t>TWLTSR-0344184276</t>
  </si>
  <si>
    <t>TWLTSR-0443961860</t>
  </si>
  <si>
    <t>TWLTSR-0443969085</t>
  </si>
  <si>
    <t>TWLTSR-0444058924</t>
  </si>
  <si>
    <t>TWLTSR-0444080538</t>
  </si>
  <si>
    <t>TWLTSR-0444122233</t>
  </si>
  <si>
    <t>TWLTSR-0543879046</t>
  </si>
  <si>
    <t>TWLTSR-0544009529</t>
  </si>
  <si>
    <t>TWLTSR-0544111322</t>
  </si>
  <si>
    <t>TWLTSR-0544153393</t>
  </si>
  <si>
    <t>TWLTSR-0544190996</t>
  </si>
  <si>
    <t>TWLTSR-0544196611</t>
  </si>
  <si>
    <t>TWLTSR-0643872411</t>
  </si>
  <si>
    <t>TWLTSR-0643972121</t>
  </si>
  <si>
    <t>TWLTSR-0643982384</t>
  </si>
  <si>
    <t>TWLTSR-0743860967</t>
  </si>
  <si>
    <t>TWLTSR-0744092710</t>
  </si>
  <si>
    <t>TWLTSR-0744127770</t>
  </si>
  <si>
    <t>TWLTSR-0843859466</t>
  </si>
  <si>
    <t>TWLTSR-0843863765</t>
  </si>
  <si>
    <t>TWLTSR-0843877802</t>
  </si>
  <si>
    <t>TWLTSR-0943977690</t>
  </si>
  <si>
    <t>TWLTSR-0943994790</t>
  </si>
  <si>
    <t>TWLTSR-0944093086</t>
  </si>
  <si>
    <t>TWLTSR-0944148579</t>
  </si>
  <si>
    <t>TWLTSR-1044004656</t>
  </si>
  <si>
    <t>TWLTSR-1044011341</t>
  </si>
  <si>
    <t>TWLTSR-1143913505</t>
  </si>
  <si>
    <t>TWLTSR-1143961206</t>
  </si>
  <si>
    <t>TWLTSR-1144126552</t>
  </si>
  <si>
    <t>TWLTSR-1144173311</t>
  </si>
  <si>
    <t>TWLTSR-1243952399</t>
  </si>
  <si>
    <t>TWLTSR-1244096220</t>
  </si>
  <si>
    <t>TWLTSR-1343984075</t>
  </si>
  <si>
    <t>TWLTSR-1344001219</t>
  </si>
  <si>
    <t>TWLTSR-1344148324</t>
  </si>
  <si>
    <t>TWLTSR-1443944370</t>
  </si>
  <si>
    <t>TWLTSR-1443971622</t>
  </si>
  <si>
    <t>TWLTSR-1444009949</t>
  </si>
  <si>
    <t>TWLTSR-1444140562</t>
  </si>
  <si>
    <t>TWLTSR-1544065156</t>
  </si>
  <si>
    <t>TWLTSR-1544125533</t>
  </si>
  <si>
    <t>TWLTSR-1544160852</t>
  </si>
  <si>
    <t>TWLTSR-1544171732</t>
  </si>
  <si>
    <t>TWLTSR-1643867349</t>
  </si>
  <si>
    <t>TWLTSR-1643891669</t>
  </si>
  <si>
    <t>TWLTSR-1644016268</t>
  </si>
  <si>
    <t>TWLTSR-1644124926</t>
  </si>
  <si>
    <t>TWLTSR-1744192689</t>
  </si>
  <si>
    <t>TWLTSR-1843994288</t>
  </si>
  <si>
    <t>TWLTSR-1844072499</t>
  </si>
  <si>
    <t>TWLTSR-1844108262</t>
  </si>
  <si>
    <t>TWLTSR-1844131668</t>
  </si>
  <si>
    <t>TWLTSR-1844167428</t>
  </si>
  <si>
    <t>TWLTSR-1943853784</t>
  </si>
  <si>
    <t>TWLTSR-1943879353</t>
  </si>
  <si>
    <t>TWLTSR-1943884138</t>
  </si>
  <si>
    <t>TWLTSR-1944125994</t>
  </si>
  <si>
    <t>TWLTSR-2043971249</t>
  </si>
  <si>
    <t>TWLTSR-2143866636</t>
  </si>
  <si>
    <t>TWLTSR-2244033077</t>
  </si>
  <si>
    <t>TWLTSR-2343928434</t>
  </si>
  <si>
    <t>TWLTSR-2343978961</t>
  </si>
  <si>
    <t>TWLTSR-2344053308</t>
  </si>
  <si>
    <t>TWLTSR-2443838424</t>
  </si>
  <si>
    <t>TWLTSR-2443952785</t>
  </si>
  <si>
    <t>TWLTSR-2543989836</t>
  </si>
  <si>
    <t>TWLTSR-2544054952</t>
  </si>
  <si>
    <t>TWLTSR-2544112550</t>
  </si>
  <si>
    <t>TWLTSR-2544145410</t>
  </si>
  <si>
    <t>TWLTSR-2643932429</t>
  </si>
  <si>
    <t>TWLTSR-2644038150</t>
  </si>
  <si>
    <t>TWLTSR-2644135521</t>
  </si>
  <si>
    <t>TWLTSR-2743922382</t>
  </si>
  <si>
    <t>TWLTSR-2744012826</t>
  </si>
  <si>
    <t>TWLTSR-2844053857</t>
  </si>
  <si>
    <t>TWLTSR-2943996350</t>
  </si>
  <si>
    <t>TWLTSR-3043914830</t>
  </si>
  <si>
    <t>TWLTSR-3044128226</t>
  </si>
  <si>
    <t>TWLTSR-3143979067</t>
  </si>
  <si>
    <t>TWLTSR-3243996325</t>
  </si>
  <si>
    <t>TWLTSR-3343904150</t>
  </si>
  <si>
    <t>TWLTSR-3343932766</t>
  </si>
  <si>
    <t>TWLTSR-3343952134</t>
  </si>
  <si>
    <t>TWLTSR-3343993825</t>
  </si>
  <si>
    <t>TWLTSR-3344019845</t>
  </si>
  <si>
    <t>TWLTSR-3344023266</t>
  </si>
  <si>
    <t>TWLTSR-3344044123</t>
  </si>
  <si>
    <t>TWLTSR-3443956990</t>
  </si>
  <si>
    <t>TWLTSR-3444181259</t>
  </si>
  <si>
    <t>TWLTSR-3543871207</t>
  </si>
  <si>
    <t>TWLTSR-3543882717</t>
  </si>
  <si>
    <t>TWLTSR-3544006803</t>
  </si>
  <si>
    <t>TWLTSR-3544073073</t>
  </si>
  <si>
    <t>TWLTSR-3544077480</t>
  </si>
  <si>
    <t>TWLTSR-3643846845</t>
  </si>
  <si>
    <t>TWLTSR-3643915654</t>
  </si>
  <si>
    <t>TWLTSR-3643921795</t>
  </si>
  <si>
    <t>TWLTSR-3643935269</t>
  </si>
  <si>
    <t>TWLTSR-3643959157</t>
  </si>
  <si>
    <t>TWLTSR-3644024695</t>
  </si>
  <si>
    <t>TWLTSR-3744038174</t>
  </si>
  <si>
    <t>TWLTSR-3744068988</t>
  </si>
  <si>
    <t>TWLTSR-3744141488</t>
  </si>
  <si>
    <t>TWLTSR-3843885299</t>
  </si>
  <si>
    <t>TWLTSR-3843977601</t>
  </si>
  <si>
    <t>TWLTSR-3844132585</t>
  </si>
  <si>
    <t>TWLTSR-3944184005</t>
  </si>
  <si>
    <t>TWLTSR-4043877568</t>
  </si>
  <si>
    <t>TWLTSR-4044027781</t>
  </si>
  <si>
    <t>TWLTSR-4044028615</t>
  </si>
  <si>
    <t>TWLTSR-4143990458</t>
  </si>
  <si>
    <t>TWLTSR-4144165108</t>
  </si>
  <si>
    <t>TWLTSR-4144180123</t>
  </si>
  <si>
    <t>TWLTSR-4243935778</t>
  </si>
  <si>
    <t>TWLTSR-4244157484</t>
  </si>
  <si>
    <t>TWLTSR-4343871747</t>
  </si>
  <si>
    <t>TWLTSR-4344067550</t>
  </si>
  <si>
    <t>TWLTSR-4344110461</t>
  </si>
  <si>
    <t>TWLTSR-4344182994</t>
  </si>
  <si>
    <t>TWLTSR-4543858814</t>
  </si>
  <si>
    <t>TWLTSR-4543877071</t>
  </si>
  <si>
    <t>TWLTSR-4543887900</t>
  </si>
  <si>
    <t>TWLTSR-4544060581</t>
  </si>
  <si>
    <t>TWLTSR-4544158382</t>
  </si>
  <si>
    <t>TWLTSR-4644103853</t>
  </si>
  <si>
    <t>TWLTSR-4644187753</t>
  </si>
  <si>
    <t>TWLTSR-4743882061</t>
  </si>
  <si>
    <t>TWLTSR-4743928876</t>
  </si>
  <si>
    <t>TWLTSR-4744026076</t>
  </si>
  <si>
    <t>TWLTSR-4744034070</t>
  </si>
  <si>
    <t>TWLTSR-4744047664</t>
  </si>
  <si>
    <t>TWLTSR-4744119245</t>
  </si>
  <si>
    <t>TWLTSR-4843970321</t>
  </si>
  <si>
    <t>TWLTSR-4943836892</t>
  </si>
  <si>
    <t>TWLTSR-4943924626</t>
  </si>
  <si>
    <t>TWLTSR-4943966707</t>
  </si>
  <si>
    <t>TWLTSR-4944115205</t>
  </si>
  <si>
    <t>TWLTSR-5043924386</t>
  </si>
  <si>
    <t>TWLTSR-5144094256</t>
  </si>
  <si>
    <t>TWLTSR-5243945997</t>
  </si>
  <si>
    <t>TWLTSR-5244161448</t>
  </si>
  <si>
    <t>TWLTSR-5343854006</t>
  </si>
  <si>
    <t>TWLTSR-5343933827</t>
  </si>
  <si>
    <t>TWLTSR-5343951057</t>
  </si>
  <si>
    <t>TWLTSR-5343979986</t>
  </si>
  <si>
    <t>TWLTSR-5344049497</t>
  </si>
  <si>
    <t>TWLTSR-5344142604</t>
  </si>
  <si>
    <t>TWLTSR-5443839167</t>
  </si>
  <si>
    <t>TWLTSR-5443851449</t>
  </si>
  <si>
    <t>TWLTSR-5443864121</t>
  </si>
  <si>
    <t>TWLTSR-5443879057</t>
  </si>
  <si>
    <t>TWLTSR-5444041755</t>
  </si>
  <si>
    <t>TWLTSR-5444176614</t>
  </si>
  <si>
    <t>TWLTSR-5543872670</t>
  </si>
  <si>
    <t>TWLTSR-5543965877</t>
  </si>
  <si>
    <t>TWLTSR-5544089828</t>
  </si>
  <si>
    <t>TWLTSR-5544130881</t>
  </si>
  <si>
    <t>TWLTSR-5544161722</t>
  </si>
  <si>
    <t>TWLTSR-5643831751</t>
  </si>
  <si>
    <t>TWLTSR-5643945260</t>
  </si>
  <si>
    <t>TWLTSR-5643979644</t>
  </si>
  <si>
    <t>TWLTSR-5644028640</t>
  </si>
  <si>
    <t>TWLTSR-5644059459</t>
  </si>
  <si>
    <t>TWLTSR-5744118812</t>
  </si>
  <si>
    <t>TWLTSR-5744118826</t>
  </si>
  <si>
    <t>TWLTSR-5843853270</t>
  </si>
  <si>
    <t>TWLTSR-5844021143</t>
  </si>
  <si>
    <t>TWLTSR-5844132580</t>
  </si>
  <si>
    <t>TWLTSR-5943936716</t>
  </si>
  <si>
    <t>TWLTSR-5944023105</t>
  </si>
  <si>
    <t>TWLTSR-5944122692</t>
  </si>
  <si>
    <t>TWLTSR-6043953585</t>
  </si>
  <si>
    <t>TWLTSR-6043973663</t>
  </si>
  <si>
    <t>TWLTSR-6044121550</t>
  </si>
  <si>
    <t>TWLTSR-6143924385</t>
  </si>
  <si>
    <t>TWLTSR-6343842635</t>
  </si>
  <si>
    <t>TWLTSR-6343909262</t>
  </si>
  <si>
    <t>TWLTSR-6343938217</t>
  </si>
  <si>
    <t>TWLTSR-6344060837</t>
  </si>
  <si>
    <t>TWLTSR-6344122508</t>
  </si>
  <si>
    <t>TWLTSR-6344131932</t>
  </si>
  <si>
    <t>TWLTSR-6344134988</t>
  </si>
  <si>
    <t>TWLTSR-6344170247</t>
  </si>
  <si>
    <t>TWLTSR-6443883940</t>
  </si>
  <si>
    <t>TWLTSR-6443959586</t>
  </si>
  <si>
    <t>TWLTSR-6544064756</t>
  </si>
  <si>
    <t>TWLTSR-6544106631</t>
  </si>
  <si>
    <t>TWLTSR-6544142566</t>
  </si>
  <si>
    <t>TWLTSR-6544153785</t>
  </si>
  <si>
    <t>TWLTSR-6544166776</t>
  </si>
  <si>
    <t>TWLTSR-6643991906</t>
  </si>
  <si>
    <t>TWLTSR-6644091787</t>
  </si>
  <si>
    <t>TWLTSR-6743886856</t>
  </si>
  <si>
    <t>TWLTSR-6843943943</t>
  </si>
  <si>
    <t>TWLTSR-6844052648</t>
  </si>
  <si>
    <t>TWLTSR-6943930664</t>
  </si>
  <si>
    <t>TWLTSR-6943998823</t>
  </si>
  <si>
    <t>TWLTSR-7043967010</t>
  </si>
  <si>
    <t>TWLTSR-7044046926</t>
  </si>
  <si>
    <t>TWLTSR-7044077754</t>
  </si>
  <si>
    <t>TWLTSR-7044105648</t>
  </si>
  <si>
    <t>TWLTSR-7044142873</t>
  </si>
  <si>
    <t>TWLTSR-7044156503</t>
  </si>
  <si>
    <t>TWLTSR-7143964674</t>
  </si>
  <si>
    <t>TWLTSR-7143992870</t>
  </si>
  <si>
    <t>TWLTSR-7144088947</t>
  </si>
  <si>
    <t>TWLTSR-7243860451</t>
  </si>
  <si>
    <t>TWLTSR-7243915352</t>
  </si>
  <si>
    <t>TWLTSR-7244094176</t>
  </si>
  <si>
    <t>TWLTSR-7344066148</t>
  </si>
  <si>
    <t>TWLTSR-7344121696</t>
  </si>
  <si>
    <t>TWLTSR-7443872114</t>
  </si>
  <si>
    <t>TWLTSR-7443961408</t>
  </si>
  <si>
    <t>TWLTSR-7444065184</t>
  </si>
  <si>
    <t>TWLTSR-7444136397</t>
  </si>
  <si>
    <t>TWLTSR-7444184537</t>
  </si>
  <si>
    <t>TWLTSR-7543860674</t>
  </si>
  <si>
    <t>TWLTSR-7544098708</t>
  </si>
  <si>
    <t>TWLTSR-7544117024</t>
  </si>
  <si>
    <t>TWLTSR-7643902979</t>
  </si>
  <si>
    <t>TWLTSR-7643956096</t>
  </si>
  <si>
    <t>TWLTSR-7644039288</t>
  </si>
  <si>
    <t>TWLTSR-7644143700</t>
  </si>
  <si>
    <t>TWLTSR-7744031753</t>
  </si>
  <si>
    <t>TWLTSR-7744123049</t>
  </si>
  <si>
    <t>TWLTSR-7843887049</t>
  </si>
  <si>
    <t>TWLTSR-7843913653</t>
  </si>
  <si>
    <t>TWLTSR-7843967041</t>
  </si>
  <si>
    <t>TWLTSR-7944086668</t>
  </si>
  <si>
    <t>TWLTSR-8144031952</t>
  </si>
  <si>
    <t>TWLTSR-8144117409</t>
  </si>
  <si>
    <t>TWLTSR-8243952987</t>
  </si>
  <si>
    <t>TWLTSR-8244099269</t>
  </si>
  <si>
    <t>TWLTSR-8244108177</t>
  </si>
  <si>
    <t>TWLTSR-8343838420</t>
  </si>
  <si>
    <t>TWLTSR-8343859528</t>
  </si>
  <si>
    <t>TWLTSR-8343917279</t>
  </si>
  <si>
    <t>TWLTSR-8344169457</t>
  </si>
  <si>
    <t>TWLTSR-8344192311</t>
  </si>
  <si>
    <t>TWLTSR-8444189304</t>
  </si>
  <si>
    <t>TWLTSR-8543950679</t>
  </si>
  <si>
    <t>TWLTSR-8543997647</t>
  </si>
  <si>
    <t>TWLTSR-8544008400</t>
  </si>
  <si>
    <t>TWLTSR-8544069177</t>
  </si>
  <si>
    <t>TWLTSR-8544110549</t>
  </si>
  <si>
    <t>TWLTSR-8643869949</t>
  </si>
  <si>
    <t>TWLTSR-8643914417</t>
  </si>
  <si>
    <t>TWLTSR-8644100333</t>
  </si>
  <si>
    <t>TWLTSR-8644158640</t>
  </si>
  <si>
    <t>TWLTSR-8743849399</t>
  </si>
  <si>
    <t>TWLTSR-8743939879</t>
  </si>
  <si>
    <t>TWLTSR-8743994422</t>
  </si>
  <si>
    <t>TWLTSR-8744106917</t>
  </si>
  <si>
    <t>TWLTSR-8843892525</t>
  </si>
  <si>
    <t>TWLTSR-8843910055</t>
  </si>
  <si>
    <t>TWLTSR-8843969192</t>
  </si>
  <si>
    <t>TWLTSR-8844051986</t>
  </si>
  <si>
    <t>TWLTSR-8844085884</t>
  </si>
  <si>
    <t>TWLTSR-8844094705</t>
  </si>
  <si>
    <t>TWLTSR-8943939077</t>
  </si>
  <si>
    <t>TWLTSR-9044086095</t>
  </si>
  <si>
    <t>TWLTSR-9044148800</t>
  </si>
  <si>
    <t>TWLTSR-9144032859</t>
  </si>
  <si>
    <t>TWLTSR-9144043279</t>
  </si>
  <si>
    <t>TWLTSR-9343861032</t>
  </si>
  <si>
    <t>TWLTSR-9343913597</t>
  </si>
  <si>
    <t>TWLTSR-9343927641</t>
  </si>
  <si>
    <t>TWLTSR-9344108490</t>
  </si>
  <si>
    <t>TWLTSR-9344169769</t>
  </si>
  <si>
    <t>TWLTSR-9344189564</t>
  </si>
  <si>
    <t>TWLTSR-9443840289</t>
  </si>
  <si>
    <t>TWLTSR-9443842424</t>
  </si>
  <si>
    <t>TWLTSR-9444115928</t>
  </si>
  <si>
    <t>TWLTSR-9543905984</t>
  </si>
  <si>
    <t>TWLTSR-9543965241</t>
  </si>
  <si>
    <t>TWLTSR-9544174909</t>
  </si>
  <si>
    <t>TWLTSR-9643843986</t>
  </si>
  <si>
    <t>TWLTSR-9643917216</t>
  </si>
  <si>
    <t>TWLTSR-9643935600</t>
  </si>
  <si>
    <t>TWLTSR-9743905408</t>
  </si>
  <si>
    <t>TWLTSR-9743973789</t>
  </si>
  <si>
    <t>TWLTSR-9744052805</t>
  </si>
  <si>
    <t>TWLTSR-9744063628</t>
  </si>
  <si>
    <t>TWLTSR-9843958642</t>
  </si>
  <si>
    <t>TWLTSR-9844081426</t>
  </si>
  <si>
    <t>TWLTSR-9844086397</t>
  </si>
  <si>
    <t>TWLTSR-9944187283</t>
  </si>
  <si>
    <t>TWLTST-0643915772</t>
  </si>
  <si>
    <t>TWLTST-0843964462</t>
  </si>
  <si>
    <t>TWLTST-4543832966</t>
  </si>
  <si>
    <t>TWLTST-8243909246</t>
  </si>
  <si>
    <t>TWLTST-9643872708</t>
  </si>
  <si>
    <t>TWREER-0144098253</t>
  </si>
  <si>
    <t>TWREER-1244096086</t>
  </si>
  <si>
    <t>TWREER-4443994649</t>
  </si>
  <si>
    <t>TWREER-6944078456</t>
  </si>
  <si>
    <t>TWREER-8343942920</t>
  </si>
  <si>
    <t>TWREER-9443878614</t>
  </si>
  <si>
    <t>TWREET-5143905611</t>
  </si>
  <si>
    <t>TWRENR-0044101460</t>
  </si>
  <si>
    <t>TWRENR-1044044291</t>
  </si>
  <si>
    <t>TWRENR-2044178030</t>
  </si>
  <si>
    <t>TWRENR-3144043667</t>
  </si>
  <si>
    <t>TWRENR-4043977712</t>
  </si>
  <si>
    <t>TWRENR-4044095957</t>
  </si>
  <si>
    <t>TWRENR-6043944818</t>
  </si>
  <si>
    <t>TWRENR-6044023653</t>
  </si>
  <si>
    <t>TWRENR-7043935184</t>
  </si>
  <si>
    <t>TWRENR-7144039950</t>
  </si>
  <si>
    <t>TWRENR-8144088676</t>
  </si>
  <si>
    <t>TWRENR-9044073982</t>
  </si>
  <si>
    <t>TWRENR-9044183673</t>
  </si>
  <si>
    <t>TWRENR-9044193807</t>
  </si>
  <si>
    <t>TWRESR-0244098797</t>
  </si>
  <si>
    <t>TWRESR-1144142674</t>
  </si>
  <si>
    <t>TWRESR-1343980457</t>
  </si>
  <si>
    <t>TWRESR-3144071598</t>
  </si>
  <si>
    <t>TWRESR-4843934208</t>
  </si>
  <si>
    <t>TWRESR-5544082752</t>
  </si>
  <si>
    <t>TWRESR-7244098112</t>
  </si>
  <si>
    <t>TWRESR-8044058342</t>
  </si>
  <si>
    <t>TWRESR-8443962836</t>
  </si>
  <si>
    <t>TWRESR-9544015158</t>
  </si>
  <si>
    <t>TWREST-6744042617</t>
  </si>
  <si>
    <t>TWRTER-0144168565</t>
  </si>
  <si>
    <t>TWRTER-0344087411</t>
  </si>
  <si>
    <t>TWRTER-1144151489</t>
  </si>
  <si>
    <t>TWRTER-2344005846</t>
  </si>
  <si>
    <t>TWRTER-2944119419</t>
  </si>
  <si>
    <t>TWRTER-3043884617</t>
  </si>
  <si>
    <t>TWRTER-3244083018</t>
  </si>
  <si>
    <t>TWRTER-4843876490</t>
  </si>
  <si>
    <t>TWRTER-4943876231</t>
  </si>
  <si>
    <t>TWRTER-8044045914</t>
  </si>
  <si>
    <t>TWRTET-4544082371</t>
  </si>
  <si>
    <t>TWRTNR-0143962100</t>
  </si>
  <si>
    <t>TWRTNR-0144095441</t>
  </si>
  <si>
    <t>TWRTNR-1043945418</t>
  </si>
  <si>
    <t>TWRTNR-1144171997</t>
  </si>
  <si>
    <t>TWRTNR-3043890153</t>
  </si>
  <si>
    <t>TWRTNR-3143942621</t>
  </si>
  <si>
    <t>TWRTNR-4043879718</t>
  </si>
  <si>
    <t>TWRTNR-4043958035</t>
  </si>
  <si>
    <t>TWRTNR-8143882402</t>
  </si>
  <si>
    <t>TWRTNR-9044102594</t>
  </si>
  <si>
    <t>TWRTSR-0543996165</t>
  </si>
  <si>
    <t>TWRTSR-0944017594</t>
  </si>
  <si>
    <t>TWRTSR-1343870021</t>
  </si>
  <si>
    <t>TWRTSR-1843854978</t>
  </si>
  <si>
    <t>TWRTSR-2444082371</t>
  </si>
  <si>
    <t>TWRTSR-2643928556</t>
  </si>
  <si>
    <t>TWRTSR-3543959748</t>
  </si>
  <si>
    <t>TWRTSR-4544164065</t>
  </si>
  <si>
    <t>TWRTSR-4944035850</t>
  </si>
  <si>
    <t>TWRTSR-6344049420</t>
  </si>
  <si>
    <t>TWRTSR-7943973415</t>
  </si>
  <si>
    <t>TWRTSR-8543883120</t>
  </si>
  <si>
    <t>TWRTSR-8744097039</t>
  </si>
  <si>
    <t>TWRTSR-9643846768</t>
  </si>
  <si>
    <t>TWRTSR-9944138906</t>
  </si>
  <si>
    <t>TWRTST-8643986162</t>
  </si>
  <si>
    <t>Full Name</t>
  </si>
  <si>
    <t>Email</t>
  </si>
  <si>
    <t>Year of Birth</t>
  </si>
  <si>
    <t>Month of Birth</t>
  </si>
  <si>
    <t>Day of Birth</t>
  </si>
  <si>
    <t>Mata Lucero</t>
  </si>
  <si>
    <t>lucero.mata@fp20analytics.com</t>
  </si>
  <si>
    <t>JesusGrajeda</t>
  </si>
  <si>
    <t>jesus.grajeda@fp20analytics.com</t>
  </si>
  <si>
    <t>Elena Velez</t>
  </si>
  <si>
    <t>elena.velez@fp20analytics.com</t>
  </si>
  <si>
    <t>Barraza Alberto</t>
  </si>
  <si>
    <t>alberto.barraza@fp20analytics.com</t>
  </si>
  <si>
    <t>Willyberto Gonzales</t>
  </si>
  <si>
    <t>willyberto.gonzales@fp20analytics.com</t>
  </si>
  <si>
    <t>A. Trejo</t>
  </si>
  <si>
    <t>alberto.trejo@fp20analytics.com</t>
  </si>
  <si>
    <t>Estuardo Ocaño</t>
  </si>
  <si>
    <t>estuardo.ocaño@fp20analytics.com</t>
  </si>
  <si>
    <t>Marisol Piedrahita</t>
  </si>
  <si>
    <t>marisol.piedrahita@fp20analytics.com</t>
  </si>
  <si>
    <t>Velasquez Jose</t>
  </si>
  <si>
    <t>jose.velasquez@fp20analytics.com</t>
  </si>
  <si>
    <t>Alberto Casillas</t>
  </si>
  <si>
    <t>alberto.casillas@fp20analytics.com</t>
  </si>
  <si>
    <t>Lopez Moran.</t>
  </si>
  <si>
    <t>lopez.moran@fp20analytics.com</t>
  </si>
  <si>
    <t>Javier D.</t>
  </si>
  <si>
    <t>javier.davila@fp20analytics.com</t>
  </si>
  <si>
    <t>Griselda Galindo</t>
  </si>
  <si>
    <t>griselda.galindo@fp20analytics.com</t>
  </si>
  <si>
    <t>EstuardoTorres</t>
  </si>
  <si>
    <t>estuardo.torres@fp20analytics.com</t>
  </si>
  <si>
    <t>Galindo Guadalupe</t>
  </si>
  <si>
    <t>guadalupe.galindo@fp20analytics.com</t>
  </si>
  <si>
    <t>Orci Carlos</t>
  </si>
  <si>
    <t>carlos.orci@fp20analytics.com</t>
  </si>
  <si>
    <t>Leon Lourdes</t>
  </si>
  <si>
    <t>lourdes.leon@fp20analytics.com</t>
  </si>
  <si>
    <t>Miller Gaviria</t>
  </si>
  <si>
    <t>miller.gaviria@fp20analytics.com</t>
  </si>
  <si>
    <t>Alfonso Barraza</t>
  </si>
  <si>
    <t>alfonso.barraza@fp20analytics.com</t>
  </si>
  <si>
    <t>Eduardo Luna</t>
  </si>
  <si>
    <t>eduardo.luna@fp20analytics.com</t>
  </si>
  <si>
    <t>Alberto Gastelum</t>
  </si>
  <si>
    <t>alberto.gastelum@fp20analytics.com</t>
  </si>
  <si>
    <t>Lorena</t>
  </si>
  <si>
    <t>lorena.leon@fp20analytics.com</t>
  </si>
  <si>
    <t>Guadalupe Hernandez</t>
  </si>
  <si>
    <t>guadalupe.hernandez@fp20analytics.com</t>
  </si>
  <si>
    <t>Barbara Grijalva</t>
  </si>
  <si>
    <t>barbara.grijalva@fp20analytics.com</t>
  </si>
  <si>
    <t xml:space="preserve">Sandra Lujan </t>
  </si>
  <si>
    <t>sandra.lujan@fp20analytics.com</t>
  </si>
  <si>
    <t>Flores Sierra</t>
  </si>
  <si>
    <t>flores.sierra@fp20analytics.com</t>
  </si>
  <si>
    <t>Isela Leyva</t>
  </si>
  <si>
    <t>isela.leyva@fp20analytics.com</t>
  </si>
  <si>
    <t>Nurio Zepeda</t>
  </si>
  <si>
    <t>nurio.zepeda@fp20analytics.com</t>
  </si>
  <si>
    <t>Segura Garcia</t>
  </si>
  <si>
    <t>segura.garcia@fp20analytics.com</t>
  </si>
  <si>
    <t>Parra Luna</t>
  </si>
  <si>
    <t>parra.luna@fp20analytics.com</t>
  </si>
  <si>
    <t>Guadalupe Torrico</t>
  </si>
  <si>
    <t>guadalupe.torrico@fp20analytics.com</t>
  </si>
  <si>
    <t>Silvia Morales</t>
  </si>
  <si>
    <t>silvia.morales@fp20analytics.com</t>
  </si>
  <si>
    <t>Guadalupe Villanueva</t>
  </si>
  <si>
    <t>guadalupe.villanueva@fp20analytics.com</t>
  </si>
  <si>
    <t>Diana Rojo</t>
  </si>
  <si>
    <t>diana.rojo@fp20analytics.com</t>
  </si>
  <si>
    <t>Melinda</t>
  </si>
  <si>
    <t>melinda.barcelo@fp20analytics.com</t>
  </si>
  <si>
    <t>Luis Torres</t>
  </si>
  <si>
    <t>luis.torres@fp20analytics.com</t>
  </si>
  <si>
    <t>Jesus Pacheco</t>
  </si>
  <si>
    <t>jesus.pacheco@fp20analytics.com</t>
  </si>
  <si>
    <t>Enrique Montiel</t>
  </si>
  <si>
    <t>enrique.montiel@fp20analytics.com</t>
  </si>
  <si>
    <t>Jesus Contreras</t>
  </si>
  <si>
    <t>jesus.contreras@fp20analytics.com</t>
  </si>
  <si>
    <t>Alfredo Barreras</t>
  </si>
  <si>
    <t>alfredo.barreras@fp20analytics.com</t>
  </si>
  <si>
    <t>Aldo Carrillo</t>
  </si>
  <si>
    <t>aldo.carrillo@fp20analytics.com</t>
  </si>
  <si>
    <t>Darwin E.</t>
  </si>
  <si>
    <t>darwin.echeverry@fp20analytics.com</t>
  </si>
  <si>
    <t>Reyna Santacruz</t>
  </si>
  <si>
    <t>reyna.santacruz@fp20analytics.com</t>
  </si>
  <si>
    <t>Eva Cardenas</t>
  </si>
  <si>
    <t>eva.cardenas@fp20analytics.com</t>
  </si>
  <si>
    <t>Luis Arguello</t>
  </si>
  <si>
    <t>luis.arguello@fp20analytics.com</t>
  </si>
  <si>
    <t>Rosa Olguin</t>
  </si>
  <si>
    <t>rosa.olguin@fp20analytics.com</t>
  </si>
  <si>
    <t>Yomaira Agudelo</t>
  </si>
  <si>
    <t>yomaira.agudelo@fp20analytics.com</t>
  </si>
  <si>
    <t>Aurelio Tanori</t>
  </si>
  <si>
    <t>aurelio.tanori@fp20analytics.com</t>
  </si>
  <si>
    <t>Armando Sierra</t>
  </si>
  <si>
    <t>armando.sierra@fp20analytics.com</t>
  </si>
  <si>
    <t>Ramon Macias</t>
  </si>
  <si>
    <t>ramon.macias@fp20analytics.com</t>
  </si>
  <si>
    <t>Jolynn</t>
  </si>
  <si>
    <t>Babbe</t>
  </si>
  <si>
    <t>jbabbe0@independent.co.uk</t>
  </si>
  <si>
    <t>Female</t>
  </si>
  <si>
    <t>Recruiter</t>
  </si>
  <si>
    <t>Barron</t>
  </si>
  <si>
    <t>Trytsman</t>
  </si>
  <si>
    <t>btrytsman1@ebay.co.uk</t>
  </si>
  <si>
    <t>Male</t>
  </si>
  <si>
    <t>Tax Accountant</t>
  </si>
  <si>
    <t>Rube</t>
  </si>
  <si>
    <t>Whitehurst</t>
  </si>
  <si>
    <t>rwhitehurst2@opera.com</t>
  </si>
  <si>
    <t>Geological Engineer</t>
  </si>
  <si>
    <t>Raffarty</t>
  </si>
  <si>
    <t>Graysmark</t>
  </si>
  <si>
    <t>rgraysmark3@drupal.org</t>
  </si>
  <si>
    <t>VP Marketing</t>
  </si>
  <si>
    <t>Regine</t>
  </si>
  <si>
    <t>McNeish</t>
  </si>
  <si>
    <t>rmcneish4@cargocollective.com</t>
  </si>
  <si>
    <t>Media Manager II</t>
  </si>
  <si>
    <t>Sherwin</t>
  </si>
  <si>
    <t>Iacobetto</t>
  </si>
  <si>
    <t>siacobetto5@alexa.com</t>
  </si>
  <si>
    <t>Accountant IV</t>
  </si>
  <si>
    <t>Ailee</t>
  </si>
  <si>
    <t>Lytell</t>
  </si>
  <si>
    <t>alytell6@sogou.com</t>
  </si>
  <si>
    <t>Assistant Professor</t>
  </si>
  <si>
    <t>Francis</t>
  </si>
  <si>
    <t>Chinnery</t>
  </si>
  <si>
    <t>fchinnery7@typepad.com</t>
  </si>
  <si>
    <t>Chief Design Engineer</t>
  </si>
  <si>
    <t>Milty</t>
  </si>
  <si>
    <t>Hosby</t>
  </si>
  <si>
    <t>mhosby8@pbs.org</t>
  </si>
  <si>
    <t>Computer Systems Analyst III</t>
  </si>
  <si>
    <t>Angela</t>
  </si>
  <si>
    <t>Pheasey</t>
  </si>
  <si>
    <t>apheasey9@nih.gov</t>
  </si>
  <si>
    <t>Senior Cost Accountant</t>
  </si>
  <si>
    <t>Tonya</t>
  </si>
  <si>
    <t>Whitticks</t>
  </si>
  <si>
    <t>twhitticksa@furl.net</t>
  </si>
  <si>
    <t>Staff Scientist</t>
  </si>
  <si>
    <t>Nap</t>
  </si>
  <si>
    <t>Waterfall</t>
  </si>
  <si>
    <t>nwaterfallb@businessweek.com</t>
  </si>
  <si>
    <t>Stavros</t>
  </si>
  <si>
    <t>Delos</t>
  </si>
  <si>
    <t>sdelosc@shutterfly.com</t>
  </si>
  <si>
    <t>VP Sales</t>
  </si>
  <si>
    <t>Benedict</t>
  </si>
  <si>
    <t>Ballintime</t>
  </si>
  <si>
    <t>bballintimed@wix.com</t>
  </si>
  <si>
    <t>Chemical Engineer</t>
  </si>
  <si>
    <t>Brenden</t>
  </si>
  <si>
    <t>Milligan</t>
  </si>
  <si>
    <t>bmilligane@arstechnica.com</t>
  </si>
  <si>
    <t>Rolf</t>
  </si>
  <si>
    <t>Alben</t>
  </si>
  <si>
    <t>ralbenf@amazonaws.com</t>
  </si>
  <si>
    <t>Fraser</t>
  </si>
  <si>
    <t>Cardew</t>
  </si>
  <si>
    <t>fcardewg@earthlink.net</t>
  </si>
  <si>
    <t>Kissee</t>
  </si>
  <si>
    <t>MacKibbon</t>
  </si>
  <si>
    <t>kmackibbonh@nymag.com</t>
  </si>
  <si>
    <t>Mommy</t>
  </si>
  <si>
    <t>Boydell</t>
  </si>
  <si>
    <t>mboydelli@yellowpages.com</t>
  </si>
  <si>
    <t>Environmental Tech</t>
  </si>
  <si>
    <t>Kipp</t>
  </si>
  <si>
    <t>Royan</t>
  </si>
  <si>
    <t>kroyanj@engadget.com</t>
  </si>
  <si>
    <t>Research Associate</t>
  </si>
  <si>
    <t>Adolf</t>
  </si>
  <si>
    <t>Fearnyhough</t>
  </si>
  <si>
    <t>afearnyhoughk@histats.com</t>
  </si>
  <si>
    <t>Financial Analyst</t>
  </si>
  <si>
    <t>Raphaela</t>
  </si>
  <si>
    <t>Kirdsch</t>
  </si>
  <si>
    <t>rkirdschl@blog.com</t>
  </si>
  <si>
    <t>Research Nurse</t>
  </si>
  <si>
    <t>Kathy</t>
  </si>
  <si>
    <t>Coade</t>
  </si>
  <si>
    <t>kcoadem@businesswire.com</t>
  </si>
  <si>
    <t>Occupational Therapist</t>
  </si>
  <si>
    <t>Beret</t>
  </si>
  <si>
    <t>Turone</t>
  </si>
  <si>
    <t>bturonen@zdnet.com</t>
  </si>
  <si>
    <t>Software Test Engineer I</t>
  </si>
  <si>
    <t>Rebeca</t>
  </si>
  <si>
    <t>Eldered</t>
  </si>
  <si>
    <t>relderedo@ameblo.jp</t>
  </si>
  <si>
    <t>Analog Circuit Design manager</t>
  </si>
  <si>
    <t>Felecia</t>
  </si>
  <si>
    <t>Dominec</t>
  </si>
  <si>
    <t>fdominecp@unicef.org</t>
  </si>
  <si>
    <t>Pharmacist</t>
  </si>
  <si>
    <t>Katherine</t>
  </si>
  <si>
    <t>Ehlerding</t>
  </si>
  <si>
    <t>kehlerdingq@feedburner.com</t>
  </si>
  <si>
    <t>Biostatistician III</t>
  </si>
  <si>
    <t>Ursula</t>
  </si>
  <si>
    <t>Menel</t>
  </si>
  <si>
    <t>umenelr@chicagotribune.com</t>
  </si>
  <si>
    <t>Human Resources Assistant III</t>
  </si>
  <si>
    <t>Olwen</t>
  </si>
  <si>
    <t>Lusher</t>
  </si>
  <si>
    <t>olushers@reverbnation.com</t>
  </si>
  <si>
    <t>Cost Accountant</t>
  </si>
  <si>
    <t>Horace</t>
  </si>
  <si>
    <t>Quarton</t>
  </si>
  <si>
    <t>hquartont@umich.edu</t>
  </si>
  <si>
    <t>Quality Engineer</t>
  </si>
  <si>
    <t>Gabie</t>
  </si>
  <si>
    <t>Beauly</t>
  </si>
  <si>
    <t>gbeaulyu@bloglovin.com</t>
  </si>
  <si>
    <t>Electrical Engineer</t>
  </si>
  <si>
    <t>Kate</t>
  </si>
  <si>
    <t>Dart</t>
  </si>
  <si>
    <t>kdartv@google.de</t>
  </si>
  <si>
    <t>Nurse Practicioner</t>
  </si>
  <si>
    <t>Arman</t>
  </si>
  <si>
    <t>McIlriach</t>
  </si>
  <si>
    <t>amcilriachw@geocities.com</t>
  </si>
  <si>
    <t>Design Engineer</t>
  </si>
  <si>
    <t>Cherlyn</t>
  </si>
  <si>
    <t>Eaddy</t>
  </si>
  <si>
    <t>ceaddyx@gnu.org</t>
  </si>
  <si>
    <t>Database Administrator IV</t>
  </si>
  <si>
    <t>Rowena</t>
  </si>
  <si>
    <t>Revett</t>
  </si>
  <si>
    <t>rrevetty@example.com</t>
  </si>
  <si>
    <t>Bigender</t>
  </si>
  <si>
    <t>Staff Accountant IV</t>
  </si>
  <si>
    <t>Aubert</t>
  </si>
  <si>
    <t>McPartlin</t>
  </si>
  <si>
    <t>amcpartlinz@arizona.edu</t>
  </si>
  <si>
    <t>Quality Control Specialist</t>
  </si>
  <si>
    <t>Beryl</t>
  </si>
  <si>
    <t>Woollhead</t>
  </si>
  <si>
    <t>bwoollhead10@goo.ne.jp</t>
  </si>
  <si>
    <t>Gretta</t>
  </si>
  <si>
    <t>Haseldine</t>
  </si>
  <si>
    <t>ghaseldine11@aboutads.info</t>
  </si>
  <si>
    <t>Assistant Media Planner</t>
  </si>
  <si>
    <t>Joannes</t>
  </si>
  <si>
    <t>Jankovic</t>
  </si>
  <si>
    <t>jjankovic12@independent.co.uk</t>
  </si>
  <si>
    <t>VP Quality Control</t>
  </si>
  <si>
    <t>Ansel</t>
  </si>
  <si>
    <t>Givens</t>
  </si>
  <si>
    <t>agivens13@chronoengine.com</t>
  </si>
  <si>
    <t>Physical Therapy Assistant</t>
  </si>
  <si>
    <t>Miguel</t>
  </si>
  <si>
    <t>Matyushkin</t>
  </si>
  <si>
    <t>mmatyushkin14@timesonline.co.uk</t>
  </si>
  <si>
    <t>Sophey</t>
  </si>
  <si>
    <t>Bateup</t>
  </si>
  <si>
    <t>sbateup15@purevolume.com</t>
  </si>
  <si>
    <t>Staff Accountant III</t>
  </si>
  <si>
    <t>Junie</t>
  </si>
  <si>
    <t>Logan</t>
  </si>
  <si>
    <t>jlogan16@arstechnica.com</t>
  </si>
  <si>
    <t>Developer II</t>
  </si>
  <si>
    <t>Russ</t>
  </si>
  <si>
    <t>Jaher</t>
  </si>
  <si>
    <t>rjaher17@globo.com</t>
  </si>
  <si>
    <t>Media Manager IV</t>
  </si>
  <si>
    <t>Kimbell</t>
  </si>
  <si>
    <t>Lant</t>
  </si>
  <si>
    <t>klant18@youku.com</t>
  </si>
  <si>
    <t>Director of Sales</t>
  </si>
  <si>
    <t>Ricca</t>
  </si>
  <si>
    <t>Thomelin</t>
  </si>
  <si>
    <t>rthomelin19@eventbrite.com</t>
  </si>
  <si>
    <t>Librarian</t>
  </si>
  <si>
    <t>Bronnie</t>
  </si>
  <si>
    <t>Andrewartha</t>
  </si>
  <si>
    <t>bandrewartha1a@booking.com</t>
  </si>
  <si>
    <t>Nuclear Power Engineer</t>
  </si>
  <si>
    <t>Gayelord</t>
  </si>
  <si>
    <t>Fallowes</t>
  </si>
  <si>
    <t>gfallowes1b@mozilla.org</t>
  </si>
  <si>
    <t>Mychal</t>
  </si>
  <si>
    <t>Egdale</t>
  </si>
  <si>
    <t>megdale1c@psu.edu</t>
  </si>
  <si>
    <t>Mechanical Systems Engineer</t>
  </si>
  <si>
    <t>Timmy</t>
  </si>
  <si>
    <t>M'Quhan</t>
  </si>
  <si>
    <t>tmquhan1d@symantec.com</t>
  </si>
  <si>
    <t>VP Accounting</t>
  </si>
  <si>
    <t>Der</t>
  </si>
  <si>
    <t>Blindt</t>
  </si>
  <si>
    <t>dblindt1e@zdnet.com</t>
  </si>
  <si>
    <t>Ford</t>
  </si>
  <si>
    <t>Bradfield</t>
  </si>
  <si>
    <t>fbradfield1f@yahoo.co.jp</t>
  </si>
  <si>
    <t>Senior Developer</t>
  </si>
  <si>
    <t>Patti</t>
  </si>
  <si>
    <t>Izaks</t>
  </si>
  <si>
    <t>pizaks1g@google.com.au</t>
  </si>
  <si>
    <t>Geologist I</t>
  </si>
  <si>
    <t>Laurella</t>
  </si>
  <si>
    <t>Gravenell</t>
  </si>
  <si>
    <t>lgravenell1h@cbslocal.com</t>
  </si>
  <si>
    <t>Kelsey</t>
  </si>
  <si>
    <t>Cadalleder</t>
  </si>
  <si>
    <t>kcadalleder1i@auda.org.au</t>
  </si>
  <si>
    <t>Analyst Programmer</t>
  </si>
  <si>
    <t>Corrine</t>
  </si>
  <si>
    <t>Fransson</t>
  </si>
  <si>
    <t>cfransson1j@themeforest.net</t>
  </si>
  <si>
    <t>Structural Engineer</t>
  </si>
  <si>
    <t>Sylas</t>
  </si>
  <si>
    <t>Caulcutt</t>
  </si>
  <si>
    <t>scaulcutt1k@state.gov</t>
  </si>
  <si>
    <t>Harmonie</t>
  </si>
  <si>
    <t>Stickens</t>
  </si>
  <si>
    <t>hstickens1l@telegraph.co.uk</t>
  </si>
  <si>
    <t>Pearce</t>
  </si>
  <si>
    <t>Smallpeice</t>
  </si>
  <si>
    <t>psmallpeice1m@dailymotion.com</t>
  </si>
  <si>
    <t>Teacher</t>
  </si>
  <si>
    <t>Dillon</t>
  </si>
  <si>
    <t>Mosco</t>
  </si>
  <si>
    <t>dmosco1n@scientificamerican.com</t>
  </si>
  <si>
    <t>Executive Secretary</t>
  </si>
  <si>
    <t>Atlante</t>
  </si>
  <si>
    <t>Akram</t>
  </si>
  <si>
    <t>aakram1o@so-net.ne.jp</t>
  </si>
  <si>
    <t>Nicholas</t>
  </si>
  <si>
    <t>Annott</t>
  </si>
  <si>
    <t>nannott1p@godaddy.com</t>
  </si>
  <si>
    <t>Ashly</t>
  </si>
  <si>
    <t>Truluck</t>
  </si>
  <si>
    <t>atruluck1q@simplemachines.org</t>
  </si>
  <si>
    <t>Senior Sales Associate</t>
  </si>
  <si>
    <t>Alissa</t>
  </si>
  <si>
    <t>MacArte</t>
  </si>
  <si>
    <t>amacarte1r@sciencedirect.com</t>
  </si>
  <si>
    <t>Polygender</t>
  </si>
  <si>
    <t>Geologist II</t>
  </si>
  <si>
    <t>Wyatt</t>
  </si>
  <si>
    <t>Dwerryhouse</t>
  </si>
  <si>
    <t>wdwerryhouse1s@nbcnews.com</t>
  </si>
  <si>
    <t>Sales Representative</t>
  </si>
  <si>
    <t>Alethea</t>
  </si>
  <si>
    <t>Pearle</t>
  </si>
  <si>
    <t>apearle1t@mayoclinic.com</t>
  </si>
  <si>
    <t>Software Consultant</t>
  </si>
  <si>
    <t>Benjie</t>
  </si>
  <si>
    <t>Hurndall</t>
  </si>
  <si>
    <t>bhurndall1u@ucla.edu</t>
  </si>
  <si>
    <t>Financial Advisor</t>
  </si>
  <si>
    <t>Rebecca</t>
  </si>
  <si>
    <t>Creed</t>
  </si>
  <si>
    <t>rcreed1v@weebly.com</t>
  </si>
  <si>
    <t>Software Engineer IV</t>
  </si>
  <si>
    <t>Jeddy</t>
  </si>
  <si>
    <t>Howitt</t>
  </si>
  <si>
    <t>jhowitt1w@ocn.ne.jp</t>
  </si>
  <si>
    <t>Research Assistant IV</t>
  </si>
  <si>
    <t>Carole</t>
  </si>
  <si>
    <t>McSkeagan</t>
  </si>
  <si>
    <t>cmcskeagan1x@mit.edu</t>
  </si>
  <si>
    <t>Genderfluid</t>
  </si>
  <si>
    <t>Recruiting Manager</t>
  </si>
  <si>
    <t>Birk</t>
  </si>
  <si>
    <t>Nolin</t>
  </si>
  <si>
    <t>bnolin1y@istockphoto.com</t>
  </si>
  <si>
    <t>Eulalie</t>
  </si>
  <si>
    <t>Zmitruk</t>
  </si>
  <si>
    <t>ezmitruk1z@narod.ru</t>
  </si>
  <si>
    <t>Maryanne</t>
  </si>
  <si>
    <t>Claybourne</t>
  </si>
  <si>
    <t>mclaybourne20@wisc.edu</t>
  </si>
  <si>
    <t>Civil Engineer</t>
  </si>
  <si>
    <t>Ive</t>
  </si>
  <si>
    <t>Illston</t>
  </si>
  <si>
    <t>iillston21@goodreads.com</t>
  </si>
  <si>
    <t>Rodolfo</t>
  </si>
  <si>
    <t>Gutowska</t>
  </si>
  <si>
    <t>rgutowska22@tumblr.com</t>
  </si>
  <si>
    <t>Junior Executive</t>
  </si>
  <si>
    <t>Betta</t>
  </si>
  <si>
    <t>Laurenty</t>
  </si>
  <si>
    <t>blaurenty23@canalblog.com</t>
  </si>
  <si>
    <t>Account Representative II</t>
  </si>
  <si>
    <t>Lodovico</t>
  </si>
  <si>
    <t>Jarmaine</t>
  </si>
  <si>
    <t>ljarmaine24@whitehouse.gov</t>
  </si>
  <si>
    <t>Rhett</t>
  </si>
  <si>
    <t>Scattergood</t>
  </si>
  <si>
    <t>rscattergood25@is.gd</t>
  </si>
  <si>
    <t>Marketing Manager</t>
  </si>
  <si>
    <t>Trixi</t>
  </si>
  <si>
    <t>Aitken</t>
  </si>
  <si>
    <t>taitken26@unicef.org</t>
  </si>
  <si>
    <t>Community Outreach Specialist</t>
  </si>
  <si>
    <t>Patty</t>
  </si>
  <si>
    <t>Terbrug</t>
  </si>
  <si>
    <t>pterbrug27@ow.ly</t>
  </si>
  <si>
    <t>Karilynn</t>
  </si>
  <si>
    <t>Tweede</t>
  </si>
  <si>
    <t>ktweede28@amazonaws.com</t>
  </si>
  <si>
    <t>Software Engineer III</t>
  </si>
  <si>
    <t>Cosimo</t>
  </si>
  <si>
    <t>de Castelain</t>
  </si>
  <si>
    <t>cdecastelain29@vk.com</t>
  </si>
  <si>
    <t>Programmer I</t>
  </si>
  <si>
    <t>Riccardo</t>
  </si>
  <si>
    <t>Huriche</t>
  </si>
  <si>
    <t>rhuriche2a@uol.com.br</t>
  </si>
  <si>
    <t>Genderqueer</t>
  </si>
  <si>
    <t>Deny</t>
  </si>
  <si>
    <t>Shiels</t>
  </si>
  <si>
    <t>dshiels2b@domainmarket.com</t>
  </si>
  <si>
    <t>Gusta</t>
  </si>
  <si>
    <t>Schwand</t>
  </si>
  <si>
    <t>gschwand2c@accuweather.com</t>
  </si>
  <si>
    <t>Lilas</t>
  </si>
  <si>
    <t>Koop</t>
  </si>
  <si>
    <t>lkoop2d@oakley.com</t>
  </si>
  <si>
    <t>Aggi</t>
  </si>
  <si>
    <t>Chinn</t>
  </si>
  <si>
    <t>achinn2e@zdnet.com</t>
  </si>
  <si>
    <t>Ozzie</t>
  </si>
  <si>
    <t>Andreuzzi</t>
  </si>
  <si>
    <t>oandreuzzi2f@1und1.de</t>
  </si>
  <si>
    <t>Jerrie</t>
  </si>
  <si>
    <t>Karlik</t>
  </si>
  <si>
    <t>jkarlik2g@unblog.fr</t>
  </si>
  <si>
    <t>Rayner</t>
  </si>
  <si>
    <t>O'Shevlin</t>
  </si>
  <si>
    <t>roshevlin2h@ft.com</t>
  </si>
  <si>
    <t>Benedikta</t>
  </si>
  <si>
    <t>Shyres</t>
  </si>
  <si>
    <t>bshyres2i@free.fr</t>
  </si>
  <si>
    <t>Administrative Officer</t>
  </si>
  <si>
    <t>Sigfrid</t>
  </si>
  <si>
    <t>Dall</t>
  </si>
  <si>
    <t>sdall2j@nifty.com</t>
  </si>
  <si>
    <t>Technical Writer</t>
  </si>
  <si>
    <t>Goldarina</t>
  </si>
  <si>
    <t>Hearley</t>
  </si>
  <si>
    <t>ghearley2k@goodreads.com</t>
  </si>
  <si>
    <t>Senior Financial Analyst</t>
  </si>
  <si>
    <t>Dick</t>
  </si>
  <si>
    <t>Tebbet</t>
  </si>
  <si>
    <t>dtebbet2l@dailymail.co.uk</t>
  </si>
  <si>
    <t>Accountant II</t>
  </si>
  <si>
    <t>Katine</t>
  </si>
  <si>
    <t>Setchfield</t>
  </si>
  <si>
    <t>ksetchfield2m@cloudflare.com</t>
  </si>
  <si>
    <t>Foss</t>
  </si>
  <si>
    <t>O'Dea</t>
  </si>
  <si>
    <t>fodea2n@google.com.au</t>
  </si>
  <si>
    <t>Product Engineer</t>
  </si>
  <si>
    <t>Livy</t>
  </si>
  <si>
    <t>Clissett</t>
  </si>
  <si>
    <t>lclissett2o@drupal.org</t>
  </si>
  <si>
    <t>Software Test Engineer IV</t>
  </si>
  <si>
    <t>Godard</t>
  </si>
  <si>
    <t>holmes</t>
  </si>
  <si>
    <t>gholmes2p@kickstarter.com</t>
  </si>
  <si>
    <t>Charil</t>
  </si>
  <si>
    <t>Haysey</t>
  </si>
  <si>
    <t>chaysey2q@mysql.com</t>
  </si>
  <si>
    <t>Non-binary</t>
  </si>
  <si>
    <t>Winonah</t>
  </si>
  <si>
    <t>Bellchamber</t>
  </si>
  <si>
    <t>wbellchamber2r@wunderground.com</t>
  </si>
  <si>
    <t>Health Coach IV</t>
  </si>
  <si>
    <t>Berny</t>
  </si>
  <si>
    <t>Goldstein</t>
  </si>
  <si>
    <t>bgoldstein2s@blog.com</t>
  </si>
  <si>
    <t>Miguela</t>
  </si>
  <si>
    <t>Stiggles</t>
  </si>
  <si>
    <t>mstiggles2t@statcounter.com</t>
  </si>
  <si>
    <t>Nydia</t>
  </si>
  <si>
    <t>Street</t>
  </si>
  <si>
    <t>nstreet2u@bbc.co.uk</t>
  </si>
  <si>
    <t>Media Manager III</t>
  </si>
  <si>
    <t>Sarena</t>
  </si>
  <si>
    <t>Goford</t>
  </si>
  <si>
    <t>sgoford2v@yelp.com</t>
  </si>
  <si>
    <t>Administrative Assistant II</t>
  </si>
  <si>
    <t>Danielis</t>
  </si>
  <si>
    <t>kdanielis2w@gnu.org</t>
  </si>
  <si>
    <t>Evangelia</t>
  </si>
  <si>
    <t>Tittershill</t>
  </si>
  <si>
    <t>etittershill2x@admin.ch</t>
  </si>
  <si>
    <t>Kori</t>
  </si>
  <si>
    <t>Jonathon</t>
  </si>
  <si>
    <t>kjonathon2y@squidoo.com</t>
  </si>
  <si>
    <t>Etti</t>
  </si>
  <si>
    <t>Chattock</t>
  </si>
  <si>
    <t>echattock2z@unesco.org</t>
  </si>
  <si>
    <t>Safety Technician III</t>
  </si>
  <si>
    <t>Louie</t>
  </si>
  <si>
    <t>Eingerfield</t>
  </si>
  <si>
    <t>leingerfield30@cam.ac.uk</t>
  </si>
  <si>
    <t>Account Representative IV</t>
  </si>
  <si>
    <t>Janaye</t>
  </si>
  <si>
    <t>Littlefair</t>
  </si>
  <si>
    <t>jlittlefair31@businesswire.com</t>
  </si>
  <si>
    <t>Food Chemist</t>
  </si>
  <si>
    <t>Charmian</t>
  </si>
  <si>
    <t>Locke</t>
  </si>
  <si>
    <t>clocke32@timesonline.co.uk</t>
  </si>
  <si>
    <t>General Manager</t>
  </si>
  <si>
    <t>Maren</t>
  </si>
  <si>
    <t>Crowden</t>
  </si>
  <si>
    <t>mcrowden33@nydailynews.com</t>
  </si>
  <si>
    <t>Marketing Assistant</t>
  </si>
  <si>
    <t>Jeffie</t>
  </si>
  <si>
    <t>Storre</t>
  </si>
  <si>
    <t>jstorre34@naver.com</t>
  </si>
  <si>
    <t>Dental Hygienist</t>
  </si>
  <si>
    <t>Simonette</t>
  </si>
  <si>
    <t>Greenroa</t>
  </si>
  <si>
    <t>sgreenroa35@stanford.edu</t>
  </si>
  <si>
    <t>Kristel</t>
  </si>
  <si>
    <t>Tripett</t>
  </si>
  <si>
    <t>ktripett36@soundcloud.com</t>
  </si>
  <si>
    <t>Developer III</t>
  </si>
  <si>
    <t>Rosalinda</t>
  </si>
  <si>
    <t>Mc Comb</t>
  </si>
  <si>
    <t>rmccomb37@intel.com</t>
  </si>
  <si>
    <t>Gianina</t>
  </si>
  <si>
    <t>Regorz</t>
  </si>
  <si>
    <t>gregorz38@vinaora.com</t>
  </si>
  <si>
    <t>Marcello</t>
  </si>
  <si>
    <t>Tompion</t>
  </si>
  <si>
    <t>mtompion39@google.ca</t>
  </si>
  <si>
    <t>Geologist IV</t>
  </si>
  <si>
    <t>Henri</t>
  </si>
  <si>
    <t>Dutton</t>
  </si>
  <si>
    <t>hdutton3a@ameblo.jp</t>
  </si>
  <si>
    <t>Research Assistant I</t>
  </si>
  <si>
    <t>Sim</t>
  </si>
  <si>
    <t>Spuffard</t>
  </si>
  <si>
    <t>sspuffard3b@unc.edu</t>
  </si>
  <si>
    <t>Systems Administrator I</t>
  </si>
  <si>
    <t>Genvieve</t>
  </si>
  <si>
    <t>Murrum</t>
  </si>
  <si>
    <t>gmurrum3c@freewebs.com</t>
  </si>
  <si>
    <t>Mable</t>
  </si>
  <si>
    <t>Warrior</t>
  </si>
  <si>
    <t>mwarrior3d@bbc.co.uk</t>
  </si>
  <si>
    <t>Staff Accountant I</t>
  </si>
  <si>
    <t>Dionysus</t>
  </si>
  <si>
    <t>Hamor</t>
  </si>
  <si>
    <t>dhamor3e@opensource.org</t>
  </si>
  <si>
    <t>Cornela</t>
  </si>
  <si>
    <t>Abrahami</t>
  </si>
  <si>
    <t>cabrahami3f@answers.com</t>
  </si>
  <si>
    <t>Jennee</t>
  </si>
  <si>
    <t>Kidder</t>
  </si>
  <si>
    <t>jkidder3g@multiply.com</t>
  </si>
  <si>
    <t>Engineer IV</t>
  </si>
  <si>
    <t>Patricio</t>
  </si>
  <si>
    <t>Kidney</t>
  </si>
  <si>
    <t>pkidney3h@pcworld.com</t>
  </si>
  <si>
    <t>Account Executive</t>
  </si>
  <si>
    <t>Lorrayne</t>
  </si>
  <si>
    <t>Penhall</t>
  </si>
  <si>
    <t>lpenhall3i@live.com</t>
  </si>
  <si>
    <t>Rodolph</t>
  </si>
  <si>
    <t>Milliere</t>
  </si>
  <si>
    <t>rmilliere3j@guardian.co.uk</t>
  </si>
  <si>
    <t>Elayne</t>
  </si>
  <si>
    <t>Hegden</t>
  </si>
  <si>
    <t>ehegden3k@prnewswire.com</t>
  </si>
  <si>
    <t>Editor</t>
  </si>
  <si>
    <t>Amandie</t>
  </si>
  <si>
    <t>Francescone</t>
  </si>
  <si>
    <t>afrancescone3l@usa.gov</t>
  </si>
  <si>
    <t>Jordanna</t>
  </si>
  <si>
    <t>Eichmann</t>
  </si>
  <si>
    <t>jeichmann3m@tamu.edu</t>
  </si>
  <si>
    <t>Milton</t>
  </si>
  <si>
    <t>Shuttlewood</t>
  </si>
  <si>
    <t>mshuttlewood3n@nih.gov</t>
  </si>
  <si>
    <t>Gran</t>
  </si>
  <si>
    <t>Woodburn</t>
  </si>
  <si>
    <t>gwoodburn3o@reddit.com</t>
  </si>
  <si>
    <t>Environmental Specialist</t>
  </si>
  <si>
    <t>Celestina</t>
  </si>
  <si>
    <t>Ollarenshaw</t>
  </si>
  <si>
    <t>collarenshaw3p@baidu.com</t>
  </si>
  <si>
    <t>Gabi</t>
  </si>
  <si>
    <t>Palombi</t>
  </si>
  <si>
    <t>gpalombi3q@samsung.com</t>
  </si>
  <si>
    <t>Lenee</t>
  </si>
  <si>
    <t>Hanselman</t>
  </si>
  <si>
    <t>lhanselman3r@about.me</t>
  </si>
  <si>
    <t>Engineer I</t>
  </si>
  <si>
    <t>Kittie</t>
  </si>
  <si>
    <t>Whopples</t>
  </si>
  <si>
    <t>kwhopples3s@umn.edu</t>
  </si>
  <si>
    <t>Iolande</t>
  </si>
  <si>
    <t>Thurske</t>
  </si>
  <si>
    <t>ithurske3t@howstuffworks.com</t>
  </si>
  <si>
    <t>Wileen</t>
  </si>
  <si>
    <t>Baudy</t>
  </si>
  <si>
    <t>wbaudy3u@cornell.edu</t>
  </si>
  <si>
    <t>Adara</t>
  </si>
  <si>
    <t>Goodricke</t>
  </si>
  <si>
    <t>agoodricke3v@scribd.com</t>
  </si>
  <si>
    <t>Ulrick</t>
  </si>
  <si>
    <t>Usmar</t>
  </si>
  <si>
    <t>uusmar3w@nasa.gov</t>
  </si>
  <si>
    <t>Burtie</t>
  </si>
  <si>
    <t>Goldster</t>
  </si>
  <si>
    <t>bgoldster3x@amazon.co.jp</t>
  </si>
  <si>
    <t>Web Developer III</t>
  </si>
  <si>
    <t>Sayre</t>
  </si>
  <si>
    <t>Thairs</t>
  </si>
  <si>
    <t>sthairs3y@sbwire.com</t>
  </si>
  <si>
    <t>Speech Pathologist</t>
  </si>
  <si>
    <t>Tiffie</t>
  </si>
  <si>
    <t>Rodenborch</t>
  </si>
  <si>
    <t>trodenborch3z@columbia.edu</t>
  </si>
  <si>
    <t>Associate Professor</t>
  </si>
  <si>
    <t>Reeva</t>
  </si>
  <si>
    <t>Boast</t>
  </si>
  <si>
    <t>rboast40@cocolog-nifty.com</t>
  </si>
  <si>
    <t>Desktop Support Technician</t>
  </si>
  <si>
    <t>Wilhelm</t>
  </si>
  <si>
    <t>Stookes</t>
  </si>
  <si>
    <t>wstookes41@hc360.com</t>
  </si>
  <si>
    <t>Kerianne</t>
  </si>
  <si>
    <t>Claus</t>
  </si>
  <si>
    <t>kclaus42@so-net.ne.jp</t>
  </si>
  <si>
    <t>Flor</t>
  </si>
  <si>
    <t>Van Halle</t>
  </si>
  <si>
    <t>fvanhalle43@patch.com</t>
  </si>
  <si>
    <t>Garfield</t>
  </si>
  <si>
    <t>Maddern</t>
  </si>
  <si>
    <t>gmaddern44@harvard.edu</t>
  </si>
  <si>
    <t>Andreas</t>
  </si>
  <si>
    <t>Jantzen</t>
  </si>
  <si>
    <t>ajantzen45@chicagotribune.com</t>
  </si>
  <si>
    <t>Levi</t>
  </si>
  <si>
    <t>Strutz</t>
  </si>
  <si>
    <t>lstrutz46@arstechnica.com</t>
  </si>
  <si>
    <t>Gerik</t>
  </si>
  <si>
    <t>Haslam</t>
  </si>
  <si>
    <t>ghaslam47@jimdo.com</t>
  </si>
  <si>
    <t>Statistician II</t>
  </si>
  <si>
    <t>Charlean</t>
  </si>
  <si>
    <t>Bockin</t>
  </si>
  <si>
    <t>cbockin48@blog.com</t>
  </si>
  <si>
    <t>Chandra</t>
  </si>
  <si>
    <t>Lindup</t>
  </si>
  <si>
    <t>clindup49@theglobeandmail.com</t>
  </si>
  <si>
    <t>VP Product Management</t>
  </si>
  <si>
    <t>Isobel</t>
  </si>
  <si>
    <t>Jerrans</t>
  </si>
  <si>
    <t>ijerrans4a@cocolog-nifty.com</t>
  </si>
  <si>
    <t>Social Worker</t>
  </si>
  <si>
    <t>Ewell</t>
  </si>
  <si>
    <t>Minchell</t>
  </si>
  <si>
    <t>eminchell4b@cbc.ca</t>
  </si>
  <si>
    <t>Help Desk Operator</t>
  </si>
  <si>
    <t>Brit</t>
  </si>
  <si>
    <t>Rodliff</t>
  </si>
  <si>
    <t>brodliff4c@moonfruit.com</t>
  </si>
  <si>
    <t>Abe</t>
  </si>
  <si>
    <t>Fireman</t>
  </si>
  <si>
    <t>afireman4d@wordpress.com</t>
  </si>
  <si>
    <t>Violetta</t>
  </si>
  <si>
    <t>O'Toole</t>
  </si>
  <si>
    <t>votoole4e@usda.gov</t>
  </si>
  <si>
    <t>Budget/Accounting Analyst II</t>
  </si>
  <si>
    <t>Seamus</t>
  </si>
  <si>
    <t>Prosek</t>
  </si>
  <si>
    <t>sprosek4f@blogger.com</t>
  </si>
  <si>
    <t>Shalne</t>
  </si>
  <si>
    <t>Mackie</t>
  </si>
  <si>
    <t>smackie4g@ihg.com</t>
  </si>
  <si>
    <t>Bendix</t>
  </si>
  <si>
    <t>Vasyutkin</t>
  </si>
  <si>
    <t>bvasyutkin4h@mysql.com</t>
  </si>
  <si>
    <t>Project Manager</t>
  </si>
  <si>
    <t>Tiffanie</t>
  </si>
  <si>
    <t>Whithorn</t>
  </si>
  <si>
    <t>twhithorn4i@geocities.com</t>
  </si>
  <si>
    <t>Actuary</t>
  </si>
  <si>
    <t>Ernesta</t>
  </si>
  <si>
    <t>Vaszoly</t>
  </si>
  <si>
    <t>evaszoly4j@studiopress.com</t>
  </si>
  <si>
    <t>Account Representative I</t>
  </si>
  <si>
    <t>Thornie</t>
  </si>
  <si>
    <t>Guttridge</t>
  </si>
  <si>
    <t>tguttridge4k@ft.com</t>
  </si>
  <si>
    <t>Marika</t>
  </si>
  <si>
    <t>Audibert</t>
  </si>
  <si>
    <t>maudibert4l@goodreads.com</t>
  </si>
  <si>
    <t>Burk</t>
  </si>
  <si>
    <t>Cumming</t>
  </si>
  <si>
    <t>bcumming4m@live.com</t>
  </si>
  <si>
    <t>Maribelle</t>
  </si>
  <si>
    <t>Pundy</t>
  </si>
  <si>
    <t>mpundy4n@census.gov</t>
  </si>
  <si>
    <t>Delphinia</t>
  </si>
  <si>
    <t>Formilli</t>
  </si>
  <si>
    <t>dformilli4o@nbcnews.com</t>
  </si>
  <si>
    <t>Kris</t>
  </si>
  <si>
    <t>Willock</t>
  </si>
  <si>
    <t>kwillock4p@nih.gov</t>
  </si>
  <si>
    <t>Brenn</t>
  </si>
  <si>
    <t>MacMenamie</t>
  </si>
  <si>
    <t>bmacmenamie4q@marriott.com</t>
  </si>
  <si>
    <t>Systems Administrator II</t>
  </si>
  <si>
    <t>Boigie</t>
  </si>
  <si>
    <t>Shedd</t>
  </si>
  <si>
    <t>bshedd4r@mac.com</t>
  </si>
  <si>
    <t>GIS Technical Architect</t>
  </si>
  <si>
    <t>Park</t>
  </si>
  <si>
    <t>Wittleton</t>
  </si>
  <si>
    <t>pwittleton4s@vkontakte.ru</t>
  </si>
  <si>
    <t>Amelina</t>
  </si>
  <si>
    <t>Paulsson</t>
  </si>
  <si>
    <t>apaulsson4t@unicef.org</t>
  </si>
  <si>
    <t>Vanni</t>
  </si>
  <si>
    <t>Oleszcuk</t>
  </si>
  <si>
    <t>voleszcuk4u@netscape.com</t>
  </si>
  <si>
    <t>Systems Administrator III</t>
  </si>
  <si>
    <t>Hanna</t>
  </si>
  <si>
    <t>Mellhuish</t>
  </si>
  <si>
    <t>hmellhuish4v@prlog.org</t>
  </si>
  <si>
    <t>Valentine</t>
  </si>
  <si>
    <t>Rembaud</t>
  </si>
  <si>
    <t>vrembaud4w@google.co.uk</t>
  </si>
  <si>
    <t>Professor</t>
  </si>
  <si>
    <t>Roman</t>
  </si>
  <si>
    <t>Caurah</t>
  </si>
  <si>
    <t>rcaurah4x@moonfruit.com</t>
  </si>
  <si>
    <t>Emiline</t>
  </si>
  <si>
    <t>Teaser</t>
  </si>
  <si>
    <t>eteaser4y@theglobeandmail.com</t>
  </si>
  <si>
    <t>Business Systems Development Analyst</t>
  </si>
  <si>
    <t>Ronnie</t>
  </si>
  <si>
    <t>Berecloth</t>
  </si>
  <si>
    <t>rberecloth4z@typepad.com</t>
  </si>
  <si>
    <t>Gustavus</t>
  </si>
  <si>
    <t>Stockell</t>
  </si>
  <si>
    <t>gstockell50@devhub.com</t>
  </si>
  <si>
    <t>Lise</t>
  </si>
  <si>
    <t>Whiteland</t>
  </si>
  <si>
    <t>lwhiteland51@opera.com</t>
  </si>
  <si>
    <t>Jerrome</t>
  </si>
  <si>
    <t>Southwood</t>
  </si>
  <si>
    <t>jsouthwood52@elegantthemes.com</t>
  </si>
  <si>
    <t>Research Assistant II</t>
  </si>
  <si>
    <t>Murielle</t>
  </si>
  <si>
    <t>Barabich</t>
  </si>
  <si>
    <t>mbarabich53@purevolume.com</t>
  </si>
  <si>
    <t>Sales Associate</t>
  </si>
  <si>
    <t>Abagail</t>
  </si>
  <si>
    <t>Folcarelli</t>
  </si>
  <si>
    <t>afolcarelli54@webmd.com</t>
  </si>
  <si>
    <t>Web Designer III</t>
  </si>
  <si>
    <t>Melisse</t>
  </si>
  <si>
    <t>Baddoe</t>
  </si>
  <si>
    <t>mbaddoe55@engadget.com</t>
  </si>
  <si>
    <t>Yoshi</t>
  </si>
  <si>
    <t>Hessle</t>
  </si>
  <si>
    <t>yhessle56@sohu.com</t>
  </si>
  <si>
    <t>Biostatistician II</t>
  </si>
  <si>
    <t>Tiff</t>
  </si>
  <si>
    <t>Tellett</t>
  </si>
  <si>
    <t>ttellett57@google.fr</t>
  </si>
  <si>
    <t>Nico</t>
  </si>
  <si>
    <t>Croal</t>
  </si>
  <si>
    <t>ncroal58@oakley.com</t>
  </si>
  <si>
    <t>Budget/Accounting Analyst III</t>
  </si>
  <si>
    <t>Donica</t>
  </si>
  <si>
    <t>Keyson</t>
  </si>
  <si>
    <t>dkeyson59@sciencedaily.com</t>
  </si>
  <si>
    <t>Hamish</t>
  </si>
  <si>
    <t>Quigley</t>
  </si>
  <si>
    <t>hquigley5a@nih.gov</t>
  </si>
  <si>
    <t>Ahmad</t>
  </si>
  <si>
    <t>Parnby</t>
  </si>
  <si>
    <t>aparnby5b@reverbnation.com</t>
  </si>
  <si>
    <t>Madlen</t>
  </si>
  <si>
    <t>Neissen</t>
  </si>
  <si>
    <t>mneissen5c@jigsy.com</t>
  </si>
  <si>
    <t>Geologist III</t>
  </si>
  <si>
    <t>Amil</t>
  </si>
  <si>
    <t>Search</t>
  </si>
  <si>
    <t>asearch5d@samsung.com</t>
  </si>
  <si>
    <t>Emeline</t>
  </si>
  <si>
    <t>Vasyanin</t>
  </si>
  <si>
    <t>evasyanin5e@behance.net</t>
  </si>
  <si>
    <t>Chantal</t>
  </si>
  <si>
    <t>London</t>
  </si>
  <si>
    <t>clondon5f@over-blog.com</t>
  </si>
  <si>
    <t>Clinical Specialist</t>
  </si>
  <si>
    <t>Heath</t>
  </si>
  <si>
    <t>Blinman</t>
  </si>
  <si>
    <t>hblinman5g@scientificamerican.com</t>
  </si>
  <si>
    <t>Gil</t>
  </si>
  <si>
    <t>Skentelbery</t>
  </si>
  <si>
    <t>gskentelbery5h@admin.ch</t>
  </si>
  <si>
    <t>Linus</t>
  </si>
  <si>
    <t>Perot</t>
  </si>
  <si>
    <t>lperot5i@taobao.com</t>
  </si>
  <si>
    <t>Paddie</t>
  </si>
  <si>
    <t>Weinmann</t>
  </si>
  <si>
    <t>pweinmann5j@behance.net</t>
  </si>
  <si>
    <t>Warner</t>
  </si>
  <si>
    <t>Rontree</t>
  </si>
  <si>
    <t>wrontree5k@technorati.com</t>
  </si>
  <si>
    <t>Vivie</t>
  </si>
  <si>
    <t>Carney</t>
  </si>
  <si>
    <t>vcarney5l@irs.gov</t>
  </si>
  <si>
    <t>Jillian</t>
  </si>
  <si>
    <t>Smales</t>
  </si>
  <si>
    <t>jsmales5m@barnesandnoble.com</t>
  </si>
  <si>
    <t>Maurits</t>
  </si>
  <si>
    <t>Wilflinger</t>
  </si>
  <si>
    <t>mwilflinger5n@facebook.com</t>
  </si>
  <si>
    <t>Norbie</t>
  </si>
  <si>
    <t>Gilvear</t>
  </si>
  <si>
    <t>ngilvear5o@creativecommons.org</t>
  </si>
  <si>
    <t>Programmer II</t>
  </si>
  <si>
    <t>Dukey</t>
  </si>
  <si>
    <t>Furber</t>
  </si>
  <si>
    <t>dfurber5p@uiuc.edu</t>
  </si>
  <si>
    <t>Automation Specialist II</t>
  </si>
  <si>
    <t>Terrel</t>
  </si>
  <si>
    <t>Gomes</t>
  </si>
  <si>
    <t>tgomes5q@businessinsider.com</t>
  </si>
  <si>
    <t>Cate</t>
  </si>
  <si>
    <t>Kermeen</t>
  </si>
  <si>
    <t>ckermeen5r@mayoclinic.com</t>
  </si>
  <si>
    <t>Ferdy</t>
  </si>
  <si>
    <t>Rawdales</t>
  </si>
  <si>
    <t>frawdales5s@paginegialle.it</t>
  </si>
  <si>
    <t>Guillaume</t>
  </si>
  <si>
    <t>Brower</t>
  </si>
  <si>
    <t>gbrower5t@vkontakte.ru</t>
  </si>
  <si>
    <t>Minor</t>
  </si>
  <si>
    <t>Le Page</t>
  </si>
  <si>
    <t>mlepage5u@fastcompany.com</t>
  </si>
  <si>
    <t>Pollyanna</t>
  </si>
  <si>
    <t>Widdop</t>
  </si>
  <si>
    <t>pwiddop5v@yandex.ru</t>
  </si>
  <si>
    <t>Faulkner</t>
  </si>
  <si>
    <t>Oakes</t>
  </si>
  <si>
    <t>foakes5w@trellian.com</t>
  </si>
  <si>
    <t>Giraldo</t>
  </si>
  <si>
    <t>Fetherston</t>
  </si>
  <si>
    <t>gfetherston5x@usa.gov</t>
  </si>
  <si>
    <t>Dewie</t>
  </si>
  <si>
    <t>Elcomb</t>
  </si>
  <si>
    <t>delcomb5y@joomla.org</t>
  </si>
  <si>
    <t>Harli</t>
  </si>
  <si>
    <t>Attersoll</t>
  </si>
  <si>
    <t>hattersoll5z@tuttocitta.it</t>
  </si>
  <si>
    <t>Tyrone</t>
  </si>
  <si>
    <t>Castellaccio</t>
  </si>
  <si>
    <t>tcastellaccio60@taobao.com</t>
  </si>
  <si>
    <t>Anatole</t>
  </si>
  <si>
    <t>Harraway</t>
  </si>
  <si>
    <t>aharraway61@ebay.com</t>
  </si>
  <si>
    <t>Accounting Assistant III</t>
  </si>
  <si>
    <t>Letta</t>
  </si>
  <si>
    <t>Cuncarr</t>
  </si>
  <si>
    <t>lcuncarr62@aol.com</t>
  </si>
  <si>
    <t>Denna</t>
  </si>
  <si>
    <t>Emerson</t>
  </si>
  <si>
    <t>demerson63@dmoz.org</t>
  </si>
  <si>
    <t>Whitaker</t>
  </si>
  <si>
    <t>Levecque</t>
  </si>
  <si>
    <t>wlevecque64@reference.com</t>
  </si>
  <si>
    <t>Farand</t>
  </si>
  <si>
    <t>Schoenfisch</t>
  </si>
  <si>
    <t>fschoenfisch65@reddit.com</t>
  </si>
  <si>
    <t>Database Administrator III</t>
  </si>
  <si>
    <t>Osborn</t>
  </si>
  <si>
    <t>Ferries</t>
  </si>
  <si>
    <t>oferries66@nyu.edu</t>
  </si>
  <si>
    <t>Caesar</t>
  </si>
  <si>
    <t>Escale</t>
  </si>
  <si>
    <t>cescale67@omniture.com</t>
  </si>
  <si>
    <t>Ken</t>
  </si>
  <si>
    <t>Opfer</t>
  </si>
  <si>
    <t>kopfer68@ucoz.com</t>
  </si>
  <si>
    <t>Karyn</t>
  </si>
  <si>
    <t>Leatt</t>
  </si>
  <si>
    <t>kleatt69@drupal.org</t>
  </si>
  <si>
    <t>Stanislaw</t>
  </si>
  <si>
    <t>Filipson</t>
  </si>
  <si>
    <t>sfilipson6a@storify.com</t>
  </si>
  <si>
    <t>Programmer Analyst II</t>
  </si>
  <si>
    <t>Myrle</t>
  </si>
  <si>
    <t>Scriviner</t>
  </si>
  <si>
    <t>mscriviner6b@live.com</t>
  </si>
  <si>
    <t>Computer Systems Analyst II</t>
  </si>
  <si>
    <t>Lucilia</t>
  </si>
  <si>
    <t>Frank</t>
  </si>
  <si>
    <t>lfrank6c@list-manage.com</t>
  </si>
  <si>
    <t>Evie</t>
  </si>
  <si>
    <t>Swynfen</t>
  </si>
  <si>
    <t>eswynfen6d@i2i.jp</t>
  </si>
  <si>
    <t>Elli</t>
  </si>
  <si>
    <t>Necrews</t>
  </si>
  <si>
    <t>enecrews6e@wikimedia.org</t>
  </si>
  <si>
    <t>Cecilius</t>
  </si>
  <si>
    <t>Logie</t>
  </si>
  <si>
    <t>clogie6f@cornell.edu</t>
  </si>
  <si>
    <t>Developer IV</t>
  </si>
  <si>
    <t>Virgilio</t>
  </si>
  <si>
    <t>Upward</t>
  </si>
  <si>
    <t>vupward6g@nifty.com</t>
  </si>
  <si>
    <t>Niel</t>
  </si>
  <si>
    <t>Burnhill</t>
  </si>
  <si>
    <t>nburnhill6h@tiny.cc</t>
  </si>
  <si>
    <t>De witt</t>
  </si>
  <si>
    <t>Maudlen</t>
  </si>
  <si>
    <t>dmaudlen6i@youtube.com</t>
  </si>
  <si>
    <t>Tobias</t>
  </si>
  <si>
    <t>Pinfold</t>
  </si>
  <si>
    <t>tpinfold6j@4shared.com</t>
  </si>
  <si>
    <t>Alberta</t>
  </si>
  <si>
    <t>Korting</t>
  </si>
  <si>
    <t>akorting6k@phoca.cz</t>
  </si>
  <si>
    <t>Legal Assistant</t>
  </si>
  <si>
    <t>Delmar</t>
  </si>
  <si>
    <t>Clurow</t>
  </si>
  <si>
    <t>dclurow6l@youtube.com</t>
  </si>
  <si>
    <t>Ingeberg</t>
  </si>
  <si>
    <t>Tuff</t>
  </si>
  <si>
    <t>ituff6m@icio.us</t>
  </si>
  <si>
    <t>Marshall</t>
  </si>
  <si>
    <t>Lantiff</t>
  </si>
  <si>
    <t>mlantiff6n@de.vu</t>
  </si>
  <si>
    <t>Keelby</t>
  </si>
  <si>
    <t>Freiberg</t>
  </si>
  <si>
    <t>kfreiberg6o@columbia.edu</t>
  </si>
  <si>
    <t>Jorry</t>
  </si>
  <si>
    <t>tjorry6p@forbes.com</t>
  </si>
  <si>
    <t>Darb</t>
  </si>
  <si>
    <t>Crecy</t>
  </si>
  <si>
    <t>dcrecy6q@chronoengine.com</t>
  </si>
  <si>
    <t>Payment Adjustment Coordinator</t>
  </si>
  <si>
    <t>Valentina</t>
  </si>
  <si>
    <t>Shobbrook</t>
  </si>
  <si>
    <t>vshobbrook6r@psu.edu</t>
  </si>
  <si>
    <t>Thibaut</t>
  </si>
  <si>
    <t>Grumell</t>
  </si>
  <si>
    <t>tgrumell6s@cnbc.com</t>
  </si>
  <si>
    <t>De Nisco</t>
  </si>
  <si>
    <t>rdenisco6t@t.co</t>
  </si>
  <si>
    <t>Sheila-kathryn</t>
  </si>
  <si>
    <t>Grayson</t>
  </si>
  <si>
    <t>sgrayson6u@phpbb.com</t>
  </si>
  <si>
    <t>Account Coordinator</t>
  </si>
  <si>
    <t>Haley</t>
  </si>
  <si>
    <t>Hache</t>
  </si>
  <si>
    <t>hhache6v@bandcamp.com</t>
  </si>
  <si>
    <t>Graphic Designer</t>
  </si>
  <si>
    <t>Charis</t>
  </si>
  <si>
    <t>Wenden</t>
  </si>
  <si>
    <t>cwenden6w@yale.edu</t>
  </si>
  <si>
    <t>Darnell</t>
  </si>
  <si>
    <t>Astie</t>
  </si>
  <si>
    <t>dastie6x@prnewswire.com</t>
  </si>
  <si>
    <t>Human Resources Manager</t>
  </si>
  <si>
    <t>Trenton</t>
  </si>
  <si>
    <t>Beavington</t>
  </si>
  <si>
    <t>tbeavington6y@washingtonpost.com</t>
  </si>
  <si>
    <t>Clay</t>
  </si>
  <si>
    <t>Tingey</t>
  </si>
  <si>
    <t>ctingey6z@wiley.com</t>
  </si>
  <si>
    <t>Internal Auditor</t>
  </si>
  <si>
    <t>Bordie</t>
  </si>
  <si>
    <t>bvasyanin70@cocolog-nifty.com</t>
  </si>
  <si>
    <t>Addie</t>
  </si>
  <si>
    <t>Redit</t>
  </si>
  <si>
    <t>aredit71@purevolume.com</t>
  </si>
  <si>
    <t>Gisella</t>
  </si>
  <si>
    <t>Larkcum</t>
  </si>
  <si>
    <t>glarkcum72@facebook.com</t>
  </si>
  <si>
    <t>Orran</t>
  </si>
  <si>
    <t>Parsall</t>
  </si>
  <si>
    <t>oparsall73@drupal.org</t>
  </si>
  <si>
    <t>first_name</t>
  </si>
  <si>
    <t>last_name</t>
  </si>
  <si>
    <t>email</t>
  </si>
  <si>
    <t>gender</t>
  </si>
  <si>
    <t>job title</t>
  </si>
  <si>
    <t>Laetitia</t>
  </si>
  <si>
    <t>Lammers</t>
  </si>
  <si>
    <t>llammers0@archive.org</t>
  </si>
  <si>
    <t>Gonzalo</t>
  </si>
  <si>
    <t>Raxworthy</t>
  </si>
  <si>
    <t>graxworthy1@chicagotribune.com</t>
  </si>
  <si>
    <t>Yancy</t>
  </si>
  <si>
    <t>Franca</t>
  </si>
  <si>
    <t>yfranca2@woothemes.com</t>
  </si>
  <si>
    <t>Structural Analysis Engineer</t>
  </si>
  <si>
    <t>Wilfrid</t>
  </si>
  <si>
    <t>Kemmis</t>
  </si>
  <si>
    <t>wkemmis3@facebook.com</t>
  </si>
  <si>
    <t>Lynnett</t>
  </si>
  <si>
    <t>Farr</t>
  </si>
  <si>
    <t>lfarr4@macromedia.com</t>
  </si>
  <si>
    <t>Senior Editor</t>
  </si>
  <si>
    <t>Townie</t>
  </si>
  <si>
    <t>Huet</t>
  </si>
  <si>
    <t>thuet5@flickr.com</t>
  </si>
  <si>
    <t>Olia</t>
  </si>
  <si>
    <t>Fenna</t>
  </si>
  <si>
    <t>ofenna6@devhub.com</t>
  </si>
  <si>
    <t>Anna</t>
  </si>
  <si>
    <t>Dermott</t>
  </si>
  <si>
    <t>adermott7@sohu.com</t>
  </si>
  <si>
    <t>Media Manager I</t>
  </si>
  <si>
    <t>Salomon</t>
  </si>
  <si>
    <t>Poytress</t>
  </si>
  <si>
    <t>spoytress8@e-recht24.de</t>
  </si>
  <si>
    <t>Grazia</t>
  </si>
  <si>
    <t>Luckwell</t>
  </si>
  <si>
    <t>gluckwell9@house.gov</t>
  </si>
  <si>
    <t>Vance</t>
  </si>
  <si>
    <t>Copnell</t>
  </si>
  <si>
    <t>vcopnella@netvibes.com</t>
  </si>
  <si>
    <t>Thedric</t>
  </si>
  <si>
    <t>Grummitt</t>
  </si>
  <si>
    <t>tgrummittb@desdev.cn</t>
  </si>
  <si>
    <t>Etan</t>
  </si>
  <si>
    <t>Shickle</t>
  </si>
  <si>
    <t>eshicklec@domainmarket.com</t>
  </si>
  <si>
    <t>Zahara</t>
  </si>
  <si>
    <t>Reburn</t>
  </si>
  <si>
    <t>zreburnd@usda.gov</t>
  </si>
  <si>
    <t>Dian</t>
  </si>
  <si>
    <t>Scapelhorn</t>
  </si>
  <si>
    <t>dscapelhorne@pinterest.com</t>
  </si>
  <si>
    <t>Hillier</t>
  </si>
  <si>
    <t>Agus</t>
  </si>
  <si>
    <t>hagusf@live.com</t>
  </si>
  <si>
    <t>Demetri</t>
  </si>
  <si>
    <t>Shepherdson</t>
  </si>
  <si>
    <t>dshepherdsong@seesaa.net</t>
  </si>
  <si>
    <t>Kore</t>
  </si>
  <si>
    <t>Oldfield-Cherry</t>
  </si>
  <si>
    <t>koldfieldcherryh@japanpost.jp</t>
  </si>
  <si>
    <t>Gerick</t>
  </si>
  <si>
    <t>Huckett</t>
  </si>
  <si>
    <t>ghucketti@quantcast.com</t>
  </si>
  <si>
    <t>Gwenora</t>
  </si>
  <si>
    <t>Veart</t>
  </si>
  <si>
    <t>gveartj@amazon.com</t>
  </si>
  <si>
    <t>Minne</t>
  </si>
  <si>
    <t>Propper</t>
  </si>
  <si>
    <t>mpropperk@youtu.be</t>
  </si>
  <si>
    <t>Saundra</t>
  </si>
  <si>
    <t>Durnall</t>
  </si>
  <si>
    <t>sdurnalll@unesco.org</t>
  </si>
  <si>
    <t>Inseal</t>
  </si>
  <si>
    <t>minsealm@auda.org.au</t>
  </si>
  <si>
    <t>Peter</t>
  </si>
  <si>
    <t>Casotti</t>
  </si>
  <si>
    <t>pcasottin@csmonitor.com</t>
  </si>
  <si>
    <t>Senior Quality Engineer</t>
  </si>
  <si>
    <t>Antonius</t>
  </si>
  <si>
    <t>Bazek</t>
  </si>
  <si>
    <t>abazeko@printfriendly.com</t>
  </si>
  <si>
    <t>Bellina</t>
  </si>
  <si>
    <t>Greensted</t>
  </si>
  <si>
    <t>bgreenstedp@shutterfly.com</t>
  </si>
  <si>
    <t>Shalna</t>
  </si>
  <si>
    <t>Custance</t>
  </si>
  <si>
    <t>scustanceq@csmonitor.com</t>
  </si>
  <si>
    <t>Cyrill</t>
  </si>
  <si>
    <t>Standidge</t>
  </si>
  <si>
    <t>cstandidger@com.com</t>
  </si>
  <si>
    <t>Data Coordinator</t>
  </si>
  <si>
    <t>Ezra</t>
  </si>
  <si>
    <t>Cesconi</t>
  </si>
  <si>
    <t>ecesconis@blogger.com</t>
  </si>
  <si>
    <t>Web Developer I</t>
  </si>
  <si>
    <t>Caitlin</t>
  </si>
  <si>
    <t>Breukelman</t>
  </si>
  <si>
    <t>cbreukelmant@oakley.com</t>
  </si>
  <si>
    <t>Khalil</t>
  </si>
  <si>
    <t>Cordova</t>
  </si>
  <si>
    <t>kcordovau@storify.com</t>
  </si>
  <si>
    <t>Registered Nurse</t>
  </si>
  <si>
    <t>Alexine</t>
  </si>
  <si>
    <t>Aurelius</t>
  </si>
  <si>
    <t>aaureliusv@marriott.com</t>
  </si>
  <si>
    <t>Alejandra</t>
  </si>
  <si>
    <t>Cannan</t>
  </si>
  <si>
    <t>acannanw@friendfeed.com</t>
  </si>
  <si>
    <t>Evey</t>
  </si>
  <si>
    <t>Waszkiewicz</t>
  </si>
  <si>
    <t>ewaszkiewiczx@amazonaws.com</t>
  </si>
  <si>
    <t>Tony</t>
  </si>
  <si>
    <t>Presho</t>
  </si>
  <si>
    <t>tpreshoy@youtu.be</t>
  </si>
  <si>
    <t>Programmer III</t>
  </si>
  <si>
    <t>Leif</t>
  </si>
  <si>
    <t>McKeon</t>
  </si>
  <si>
    <t>lmckeonz@sourceforge.net</t>
  </si>
  <si>
    <t>Help Desk Technician</t>
  </si>
  <si>
    <t>Daune</t>
  </si>
  <si>
    <t>Vanyakin</t>
  </si>
  <si>
    <t>dvanyakin10@xrea.com</t>
  </si>
  <si>
    <t>Information Systems Manager</t>
  </si>
  <si>
    <t>Maridel</t>
  </si>
  <si>
    <t>Brimble</t>
  </si>
  <si>
    <t>mbrimble11@yellowpages.com</t>
  </si>
  <si>
    <t>Adelind</t>
  </si>
  <si>
    <t>Toffel</t>
  </si>
  <si>
    <t>atoffel12@e-recht24.de</t>
  </si>
  <si>
    <t>Assistant Manager</t>
  </si>
  <si>
    <t>Tanya</t>
  </si>
  <si>
    <t>Jendrich</t>
  </si>
  <si>
    <t>tjendrich13@omniture.com</t>
  </si>
  <si>
    <t>Shep</t>
  </si>
  <si>
    <t>Hardie</t>
  </si>
  <si>
    <t>shardie14@webeden.co.uk</t>
  </si>
  <si>
    <t>Nell</t>
  </si>
  <si>
    <t>Durham</t>
  </si>
  <si>
    <t>ndurham15@posterous.com</t>
  </si>
  <si>
    <t>Lindsy</t>
  </si>
  <si>
    <t>Frary</t>
  </si>
  <si>
    <t>lfrary16@nsw.gov.au</t>
  </si>
  <si>
    <t>Beckie</t>
  </si>
  <si>
    <t>O'Cannan</t>
  </si>
  <si>
    <t>bocannan17@dell.com</t>
  </si>
  <si>
    <t>Karlis</t>
  </si>
  <si>
    <t>Kubat</t>
  </si>
  <si>
    <t>kkubat18@hexun.com</t>
  </si>
  <si>
    <t>Moretto</t>
  </si>
  <si>
    <t>mmoretto19@cocolog-nifty.com</t>
  </si>
  <si>
    <t>Chen</t>
  </si>
  <si>
    <t>Salt</t>
  </si>
  <si>
    <t>csalt1a@ox.ac.uk</t>
  </si>
  <si>
    <t>Giuditta</t>
  </si>
  <si>
    <t>Langlois</t>
  </si>
  <si>
    <t>glanglois1b@yale.edu</t>
  </si>
  <si>
    <t>Terza</t>
  </si>
  <si>
    <t>Anders</t>
  </si>
  <si>
    <t>tanders1c@ebay.co.uk</t>
  </si>
  <si>
    <t>Morganica</t>
  </si>
  <si>
    <t>Flacknell</t>
  </si>
  <si>
    <t>mflacknell1d@tinyurl.com</t>
  </si>
  <si>
    <t>Roz</t>
  </si>
  <si>
    <t>Balharry</t>
  </si>
  <si>
    <t>rbalharry1e@google.es</t>
  </si>
  <si>
    <t>Giustino</t>
  </si>
  <si>
    <t>Antoszczyk</t>
  </si>
  <si>
    <t>gantoszczyk1f@aol.com</t>
  </si>
  <si>
    <t>Kerk</t>
  </si>
  <si>
    <t>Rubinshtein</t>
  </si>
  <si>
    <t>krubinshtein1g@geocities.jp</t>
  </si>
  <si>
    <t>Neville</t>
  </si>
  <si>
    <t>Kilcoyne</t>
  </si>
  <si>
    <t>nkilcoyne1h@blogs.com</t>
  </si>
  <si>
    <t>Justine</t>
  </si>
  <si>
    <t>Fountaine</t>
  </si>
  <si>
    <t>jfountaine1i@irs.gov</t>
  </si>
  <si>
    <t>Dobrowlski</t>
  </si>
  <si>
    <t>edobrowlski1j@japanpost.jp</t>
  </si>
  <si>
    <t>Compensation Analyst</t>
  </si>
  <si>
    <t>Kalinda</t>
  </si>
  <si>
    <t>Weall</t>
  </si>
  <si>
    <t>kweall1k@printfriendly.com</t>
  </si>
  <si>
    <t>Aubrey</t>
  </si>
  <si>
    <t>Ziebart</t>
  </si>
  <si>
    <t>aziebart1l@cafepress.com</t>
  </si>
  <si>
    <t>Damian</t>
  </si>
  <si>
    <t>Tremathack</t>
  </si>
  <si>
    <t>dtremathack1m@nationalgeographic.com</t>
  </si>
  <si>
    <t>Parry</t>
  </si>
  <si>
    <t>Hulatt</t>
  </si>
  <si>
    <t>phulatt1n@ocn.ne.jp</t>
  </si>
  <si>
    <t>Kata</t>
  </si>
  <si>
    <t>Spence</t>
  </si>
  <si>
    <t>kspence1o@adobe.com</t>
  </si>
  <si>
    <t>Odo</t>
  </si>
  <si>
    <t>Greschke</t>
  </si>
  <si>
    <t>ogreschke1p@freewebs.com</t>
  </si>
  <si>
    <t>Chilton</t>
  </si>
  <si>
    <t>Pidgen</t>
  </si>
  <si>
    <t>cpidgen1q@goo.gl</t>
  </si>
  <si>
    <t>Shelly</t>
  </si>
  <si>
    <t>Cunney</t>
  </si>
  <si>
    <t>scunney1r@dedecms.com</t>
  </si>
  <si>
    <t>Cornelle</t>
  </si>
  <si>
    <t>Dumblton</t>
  </si>
  <si>
    <t>cdumblton1s@about.me</t>
  </si>
  <si>
    <t>Coriss</t>
  </si>
  <si>
    <t>Beavon</t>
  </si>
  <si>
    <t>cbeavon1t@diigo.com</t>
  </si>
  <si>
    <t>Jaclyn</t>
  </si>
  <si>
    <t>Bydaway</t>
  </si>
  <si>
    <t>jbydaway1u@51.la</t>
  </si>
  <si>
    <t>Merola</t>
  </si>
  <si>
    <t>McRobb</t>
  </si>
  <si>
    <t>mmcrobb1v@mlb.com</t>
  </si>
  <si>
    <t>Luz</t>
  </si>
  <si>
    <t>Heinrici</t>
  </si>
  <si>
    <t>lheinrici1w@symantec.com</t>
  </si>
  <si>
    <t>Rutherford</t>
  </si>
  <si>
    <t>Miranda</t>
  </si>
  <si>
    <t>rmiranda1x@shop-pro.jp</t>
  </si>
  <si>
    <t>Engineer II</t>
  </si>
  <si>
    <t>Brinn</t>
  </si>
  <si>
    <t>Burrells</t>
  </si>
  <si>
    <t>bburrells1y@reference.com</t>
  </si>
  <si>
    <t>Kirstyn</t>
  </si>
  <si>
    <t>Langcastle</t>
  </si>
  <si>
    <t>klangcastle1z@addthis.com</t>
  </si>
  <si>
    <t>Cinderella</t>
  </si>
  <si>
    <t>Cottingham</t>
  </si>
  <si>
    <t>ccottingham20@mozilla.org</t>
  </si>
  <si>
    <t>Deidre</t>
  </si>
  <si>
    <t>Caramuscia</t>
  </si>
  <si>
    <t>dcaramuscia21@phpbb.com</t>
  </si>
  <si>
    <t>Ruthanne</t>
  </si>
  <si>
    <t>Fontes</t>
  </si>
  <si>
    <t>rfontes22@merriam-webster.com</t>
  </si>
  <si>
    <t>Bee</t>
  </si>
  <si>
    <t>Copello</t>
  </si>
  <si>
    <t>bcopello23@google.com</t>
  </si>
  <si>
    <t>Nels</t>
  </si>
  <si>
    <t>Tolley</t>
  </si>
  <si>
    <t>ntolley24@canalblog.com</t>
  </si>
  <si>
    <t>Mala</t>
  </si>
  <si>
    <t>Frankiewicz</t>
  </si>
  <si>
    <t>mfrankiewicz25@go.com</t>
  </si>
  <si>
    <t>Cinnamon</t>
  </si>
  <si>
    <t>Colvill</t>
  </si>
  <si>
    <t>ccolvill26@addthis.com</t>
  </si>
  <si>
    <t>Matejovsky</t>
  </si>
  <si>
    <t>lmatejovsky27@wikia.com</t>
  </si>
  <si>
    <t>Clayson</t>
  </si>
  <si>
    <t>Daudray</t>
  </si>
  <si>
    <t>cdaudray28@t.co</t>
  </si>
  <si>
    <t>Thorpe</t>
  </si>
  <si>
    <t>Latchford</t>
  </si>
  <si>
    <t>tlatchford29@about.com</t>
  </si>
  <si>
    <t>Arabella</t>
  </si>
  <si>
    <t>Montgomery</t>
  </si>
  <si>
    <t>amontgomery2a@slashdot.org</t>
  </si>
  <si>
    <t>Paralegal</t>
  </si>
  <si>
    <t>Elston</t>
  </si>
  <si>
    <t>McAdam</t>
  </si>
  <si>
    <t>emcadam2b@paginegialle.it</t>
  </si>
  <si>
    <t>Kiersten</t>
  </si>
  <si>
    <t>Kemster</t>
  </si>
  <si>
    <t>kkemster2c@desdev.cn</t>
  </si>
  <si>
    <t>Benedicto</t>
  </si>
  <si>
    <t>Moyle</t>
  </si>
  <si>
    <t>bmoyle2d@newyorker.com</t>
  </si>
  <si>
    <t>Fernanda</t>
  </si>
  <si>
    <t>Harry</t>
  </si>
  <si>
    <t>fharry2e@blog.com</t>
  </si>
  <si>
    <t>Selle</t>
  </si>
  <si>
    <t>Surplice</t>
  </si>
  <si>
    <t>ssurplice2f@macromedia.com</t>
  </si>
  <si>
    <t>Wallas</t>
  </si>
  <si>
    <t>Corpes</t>
  </si>
  <si>
    <t>wcorpes2g@wsj.com</t>
  </si>
  <si>
    <t>Glenn</t>
  </si>
  <si>
    <t>Cearley</t>
  </si>
  <si>
    <t>gcearley2h@spotify.com</t>
  </si>
  <si>
    <t>Leisha</t>
  </si>
  <si>
    <t>Slucock</t>
  </si>
  <si>
    <t>lslucock2i@nationalgeographic.com</t>
  </si>
  <si>
    <t>Engineer III</t>
  </si>
  <si>
    <t>Josee</t>
  </si>
  <si>
    <t>Gimenez</t>
  </si>
  <si>
    <t>jgimenez2j@dropbox.com</t>
  </si>
  <si>
    <t>Computer Systems Analyst IV</t>
  </si>
  <si>
    <t>Bernardina</t>
  </si>
  <si>
    <t>Bogaert</t>
  </si>
  <si>
    <t>bbogaert2k@addtoany.com</t>
  </si>
  <si>
    <t>Rogerio</t>
  </si>
  <si>
    <t>Roset</t>
  </si>
  <si>
    <t>rroset2l@geocities.jp</t>
  </si>
  <si>
    <t>Lynnelle</t>
  </si>
  <si>
    <t>Mapston</t>
  </si>
  <si>
    <t>lmapston2m@bravesites.com</t>
  </si>
  <si>
    <t>Lacy</t>
  </si>
  <si>
    <t>Cannop</t>
  </si>
  <si>
    <t>lcannop2n@goodreads.com</t>
  </si>
  <si>
    <t>Marcos</t>
  </si>
  <si>
    <t>Chaplin</t>
  </si>
  <si>
    <t>mchaplin2o@china.com.cn</t>
  </si>
  <si>
    <t>Software Test Engineer III</t>
  </si>
  <si>
    <t>Ellis</t>
  </si>
  <si>
    <t>MacCrosson</t>
  </si>
  <si>
    <t>emaccrosson2p@blogger.com</t>
  </si>
  <si>
    <t>Fitchett</t>
  </si>
  <si>
    <t>vfitchett2q@digg.com</t>
  </si>
  <si>
    <t>Vito</t>
  </si>
  <si>
    <t>Bickerstaff</t>
  </si>
  <si>
    <t>vbickerstaff2r@topsy.com</t>
  </si>
  <si>
    <t>Kerbey</t>
  </si>
  <si>
    <t>wkerbey2s@techcrunch.com</t>
  </si>
  <si>
    <t>Kayle</t>
  </si>
  <si>
    <t>Seneschal</t>
  </si>
  <si>
    <t>kseneschal2t@storify.com</t>
  </si>
  <si>
    <t>Chere</t>
  </si>
  <si>
    <t>Aiskrigg</t>
  </si>
  <si>
    <t>caiskrigg2u@ft.com</t>
  </si>
  <si>
    <t>Mame</t>
  </si>
  <si>
    <t>Megainey</t>
  </si>
  <si>
    <t>mmegainey2v@hibu.com</t>
  </si>
  <si>
    <t>Operator</t>
  </si>
  <si>
    <t>Crin</t>
  </si>
  <si>
    <t>Godbolt</t>
  </si>
  <si>
    <t>cgodbolt2w@technorati.com</t>
  </si>
  <si>
    <t>Ruthi</t>
  </si>
  <si>
    <t>Anderl</t>
  </si>
  <si>
    <t>randerl2x@diigo.com</t>
  </si>
  <si>
    <t>Emlynne</t>
  </si>
  <si>
    <t>Coombes</t>
  </si>
  <si>
    <t>ecoombes2y@blogger.com</t>
  </si>
  <si>
    <t>Statistician IV</t>
  </si>
  <si>
    <t>Yvor</t>
  </si>
  <si>
    <t>Yellowlea</t>
  </si>
  <si>
    <t>yyellowlea2z@youku.com</t>
  </si>
  <si>
    <t>Thayne</t>
  </si>
  <si>
    <t>Chaudhry</t>
  </si>
  <si>
    <t>tchaudhry30@ocn.ne.jp</t>
  </si>
  <si>
    <t>Courtney</t>
  </si>
  <si>
    <t>Feilden</t>
  </si>
  <si>
    <t>cfeilden31@yellowpages.com</t>
  </si>
  <si>
    <t>Nelie</t>
  </si>
  <si>
    <t>Salatino</t>
  </si>
  <si>
    <t>nsalatino32@msn.com</t>
  </si>
  <si>
    <t>Tanny</t>
  </si>
  <si>
    <t>Dunsire</t>
  </si>
  <si>
    <t>tdunsire33@g.co</t>
  </si>
  <si>
    <t>Zaccaria</t>
  </si>
  <si>
    <t>Quinnelly</t>
  </si>
  <si>
    <t>zquinnelly34@digg.com</t>
  </si>
  <si>
    <t>Stanfield</t>
  </si>
  <si>
    <t>Ochiltree</t>
  </si>
  <si>
    <t>sochiltree35@cornell.edu</t>
  </si>
  <si>
    <t>Gael</t>
  </si>
  <si>
    <t>Ibbs</t>
  </si>
  <si>
    <t>gibbs36@tuttocitta.it</t>
  </si>
  <si>
    <t>Administrative Assistant III</t>
  </si>
  <si>
    <t>Carolin</t>
  </si>
  <si>
    <t>Jameson</t>
  </si>
  <si>
    <t>cjameson37@nba.com</t>
  </si>
  <si>
    <t>Haven</t>
  </si>
  <si>
    <t>Ragge</t>
  </si>
  <si>
    <t>hragge38@usnews.com</t>
  </si>
  <si>
    <t>Jilli</t>
  </si>
  <si>
    <t>Raden</t>
  </si>
  <si>
    <t>jraden39@lulu.com</t>
  </si>
  <si>
    <t>Nesta</t>
  </si>
  <si>
    <t>Curwood</t>
  </si>
  <si>
    <t>ncurwood3a@unesco.org</t>
  </si>
  <si>
    <t>Tristan</t>
  </si>
  <si>
    <t>Branney</t>
  </si>
  <si>
    <t>tbranney3b@adobe.com</t>
  </si>
  <si>
    <t>Rhonda</t>
  </si>
  <si>
    <t>Sowray</t>
  </si>
  <si>
    <t>rsowray3c@acquirethisname.com</t>
  </si>
  <si>
    <t>Chalmers</t>
  </si>
  <si>
    <t>Denkin</t>
  </si>
  <si>
    <t>cdenkin3d@istockphoto.com</t>
  </si>
  <si>
    <t>Gannon</t>
  </si>
  <si>
    <t>Klauber</t>
  </si>
  <si>
    <t>gklauber3e@a8.net</t>
  </si>
  <si>
    <t>Chester</t>
  </si>
  <si>
    <t>Aymes</t>
  </si>
  <si>
    <t>caymes3f@printfriendly.com</t>
  </si>
  <si>
    <t>Evan</t>
  </si>
  <si>
    <t>Brain</t>
  </si>
  <si>
    <t>ebrain3g@dmoz.org</t>
  </si>
  <si>
    <t>Silas</t>
  </si>
  <si>
    <t>Haffner</t>
  </si>
  <si>
    <t>shaffner3h@ebay.co.uk</t>
  </si>
  <si>
    <t>Gerianne</t>
  </si>
  <si>
    <t>Sunderland</t>
  </si>
  <si>
    <t>gsunderland3i@blogger.com</t>
  </si>
  <si>
    <t>Programmer Analyst IV</t>
  </si>
  <si>
    <t>Loreen</t>
  </si>
  <si>
    <t>Gaskal</t>
  </si>
  <si>
    <t>lgaskal3j@rakuten.co.jp</t>
  </si>
  <si>
    <t>Myra</t>
  </si>
  <si>
    <t>Causey</t>
  </si>
  <si>
    <t>mcausey3k@salon.com</t>
  </si>
  <si>
    <t>Annora</t>
  </si>
  <si>
    <t>Chellenham</t>
  </si>
  <si>
    <t>achellenham3l@cbsnews.com</t>
  </si>
  <si>
    <t>Rawes</t>
  </si>
  <si>
    <t>crawes3m@adobe.com</t>
  </si>
  <si>
    <t>Boy</t>
  </si>
  <si>
    <t>Bredgeland</t>
  </si>
  <si>
    <t>bbredgeland3n@posterous.com</t>
  </si>
  <si>
    <t>Cyrillus</t>
  </si>
  <si>
    <t>Nussgen</t>
  </si>
  <si>
    <t>cnussgen3o@is.gd</t>
  </si>
  <si>
    <t>Bonni</t>
  </si>
  <si>
    <t>MacCaghan</t>
  </si>
  <si>
    <t>bmaccaghan3p@cnet.com</t>
  </si>
  <si>
    <t>Bleiman</t>
  </si>
  <si>
    <t>dbleiman3q@webmd.com</t>
  </si>
  <si>
    <t>Valle</t>
  </si>
  <si>
    <t>Gianettini</t>
  </si>
  <si>
    <t>vgianettini3r@nasa.gov</t>
  </si>
  <si>
    <t>Stacy</t>
  </si>
  <si>
    <t>Admans</t>
  </si>
  <si>
    <t>sadmans3s@state.tx.us</t>
  </si>
  <si>
    <t>Berta</t>
  </si>
  <si>
    <t>Heustace</t>
  </si>
  <si>
    <t>bheustace3t@jimdo.com</t>
  </si>
  <si>
    <t>Charlie</t>
  </si>
  <si>
    <t>Seczyk</t>
  </si>
  <si>
    <t>cseczyk3u@discuz.net</t>
  </si>
  <si>
    <t>Hamnet</t>
  </si>
  <si>
    <t>Coller</t>
  </si>
  <si>
    <t>hcoller3v@state.tx.us</t>
  </si>
  <si>
    <t>Budget/Accounting Analyst I</t>
  </si>
  <si>
    <t>Staffard</t>
  </si>
  <si>
    <t>Claesens</t>
  </si>
  <si>
    <t>sclaesens3w@senate.gov</t>
  </si>
  <si>
    <t>Haydon</t>
  </si>
  <si>
    <t>Genn</t>
  </si>
  <si>
    <t>hgenn3x@plala.or.jp</t>
  </si>
  <si>
    <t>Gavin</t>
  </si>
  <si>
    <t>Goldson</t>
  </si>
  <si>
    <t>ggoldson3y@ted.com</t>
  </si>
  <si>
    <t>Lyndy</t>
  </si>
  <si>
    <t>Hildrew</t>
  </si>
  <si>
    <t>lhildrew3z@parallels.com</t>
  </si>
  <si>
    <t>Neilla</t>
  </si>
  <si>
    <t>Darrigoe</t>
  </si>
  <si>
    <t>ndarrigoe40@google.es</t>
  </si>
  <si>
    <t>Jo-anne</t>
  </si>
  <si>
    <t>Caffrey</t>
  </si>
  <si>
    <t>jcaffrey41@smh.com.au</t>
  </si>
  <si>
    <t>Fabio</t>
  </si>
  <si>
    <t>Cradoc</t>
  </si>
  <si>
    <t>fcradoc42@pagesperso-orange.fr</t>
  </si>
  <si>
    <t>Merrel</t>
  </si>
  <si>
    <t>Rubinovici</t>
  </si>
  <si>
    <t>mrubinovici43@artisteer.com</t>
  </si>
  <si>
    <t>Sampson</t>
  </si>
  <si>
    <t>Speir</t>
  </si>
  <si>
    <t>sspeir44@clickbank.net</t>
  </si>
  <si>
    <t>Rosabelle</t>
  </si>
  <si>
    <t>Geare</t>
  </si>
  <si>
    <t>rgeare45@archive.org</t>
  </si>
  <si>
    <t>Kalina</t>
  </si>
  <si>
    <t>Eddison</t>
  </si>
  <si>
    <t>keddison46@mlb.com</t>
  </si>
  <si>
    <t>Shay</t>
  </si>
  <si>
    <t>Anyon</t>
  </si>
  <si>
    <t>sanyon47@exblog.jp</t>
  </si>
  <si>
    <t>Taks</t>
  </si>
  <si>
    <t>etaks48@intel.com</t>
  </si>
  <si>
    <t>Berget</t>
  </si>
  <si>
    <t>McAllister</t>
  </si>
  <si>
    <t>bmcallister49@baidu.com</t>
  </si>
  <si>
    <t>Mireielle</t>
  </si>
  <si>
    <t>Tomich</t>
  </si>
  <si>
    <t>mtomich4a@house.gov</t>
  </si>
  <si>
    <t>Holt</t>
  </si>
  <si>
    <t>Twaits</t>
  </si>
  <si>
    <t>htwaits4b@mail.ru</t>
  </si>
  <si>
    <t>Safety Technician IV</t>
  </si>
  <si>
    <t>Teresina</t>
  </si>
  <si>
    <t>Kingsnoad</t>
  </si>
  <si>
    <t>tkingsnoad4c@jalbum.net</t>
  </si>
  <si>
    <t>Kerstin</t>
  </si>
  <si>
    <t>Domleo</t>
  </si>
  <si>
    <t>kdomleo4d@va.gov</t>
  </si>
  <si>
    <t>Fayette</t>
  </si>
  <si>
    <t>Gallehock</t>
  </si>
  <si>
    <t>fgallehock4e@psu.edu</t>
  </si>
  <si>
    <t>Julie</t>
  </si>
  <si>
    <t>Capehorn</t>
  </si>
  <si>
    <t>jcapehorn4f@amazon.com</t>
  </si>
  <si>
    <t>Account Representative III</t>
  </si>
  <si>
    <t>Ailina</t>
  </si>
  <si>
    <t>Lunbech</t>
  </si>
  <si>
    <t>alunbech4g@disqus.com</t>
  </si>
  <si>
    <t>Jodie</t>
  </si>
  <si>
    <t>Pierrepoint</t>
  </si>
  <si>
    <t>jpierrepoint4h@usatoday.com</t>
  </si>
  <si>
    <t>Dahlia</t>
  </si>
  <si>
    <t>Stobbes</t>
  </si>
  <si>
    <t>dstobbes4i@cnn.com</t>
  </si>
  <si>
    <t>Delmore</t>
  </si>
  <si>
    <t>Seniour</t>
  </si>
  <si>
    <t>dseniour4j@bravesites.com</t>
  </si>
  <si>
    <t>Eleni</t>
  </si>
  <si>
    <t>Brome</t>
  </si>
  <si>
    <t>ebrome4k@unc.edu</t>
  </si>
  <si>
    <t>Carri</t>
  </si>
  <si>
    <t>Battlestone</t>
  </si>
  <si>
    <t>cbattlestone4l@epa.gov</t>
  </si>
  <si>
    <t>Davidson</t>
  </si>
  <si>
    <t>Antonov</t>
  </si>
  <si>
    <t>dantonov4m@tripod.com</t>
  </si>
  <si>
    <t>Gino</t>
  </si>
  <si>
    <t>Fitchell</t>
  </si>
  <si>
    <t>gfitchell4n@state.tx.us</t>
  </si>
  <si>
    <t>Shayla</t>
  </si>
  <si>
    <t>Febry</t>
  </si>
  <si>
    <t>sfebry4o@linkedin.com</t>
  </si>
  <si>
    <t>Software Test Engineer II</t>
  </si>
  <si>
    <t>Rooney</t>
  </si>
  <si>
    <t>Vankov</t>
  </si>
  <si>
    <t>rvankov4p@ucoz.com</t>
  </si>
  <si>
    <t>Jabez</t>
  </si>
  <si>
    <t>Eaglestone</t>
  </si>
  <si>
    <t>jeaglestone4q@spotify.com</t>
  </si>
  <si>
    <t>Muriel</t>
  </si>
  <si>
    <t>Goggin</t>
  </si>
  <si>
    <t>mgoggin4r@miitbeian.gov.cn</t>
  </si>
  <si>
    <t>Clarence</t>
  </si>
  <si>
    <t>Herety</t>
  </si>
  <si>
    <t>cherety4s@npr.org</t>
  </si>
  <si>
    <t>Nat</t>
  </si>
  <si>
    <t>Gonsalo</t>
  </si>
  <si>
    <t>ngonsalo4t@hugedomains.com</t>
  </si>
  <si>
    <t>Merilyn</t>
  </si>
  <si>
    <t>Reeve</t>
  </si>
  <si>
    <t>mreeve4u@wikipedia.org</t>
  </si>
  <si>
    <t>Erich</t>
  </si>
  <si>
    <t>Djordjevic</t>
  </si>
  <si>
    <t>edjordjevic4v@devhub.com</t>
  </si>
  <si>
    <t>Beck</t>
  </si>
  <si>
    <t>Caldairou</t>
  </si>
  <si>
    <t>bcaldairou4w@de.vu</t>
  </si>
  <si>
    <t>Galven</t>
  </si>
  <si>
    <t>Beardsdale</t>
  </si>
  <si>
    <t>gbeardsdale4x@discovery.com</t>
  </si>
  <si>
    <t>Berk</t>
  </si>
  <si>
    <t>Jurries</t>
  </si>
  <si>
    <t>bjurries4y@businessinsider.com</t>
  </si>
  <si>
    <t>Darsey</t>
  </si>
  <si>
    <t>Kippen</t>
  </si>
  <si>
    <t>dkippen4z@telegraph.co.uk</t>
  </si>
  <si>
    <t>Thorn</t>
  </si>
  <si>
    <t>Rosas</t>
  </si>
  <si>
    <t>trosas50@constantcontact.com</t>
  </si>
  <si>
    <t>Sergent</t>
  </si>
  <si>
    <t>Bowkett</t>
  </si>
  <si>
    <t>sbowkett51@nps.gov</t>
  </si>
  <si>
    <t>Arch</t>
  </si>
  <si>
    <t>Fuke</t>
  </si>
  <si>
    <t>afuke52@uol.com.br</t>
  </si>
  <si>
    <t>Robinett</t>
  </si>
  <si>
    <t>Thompson</t>
  </si>
  <si>
    <t>rthompson53@4shared.com</t>
  </si>
  <si>
    <t>Benito</t>
  </si>
  <si>
    <t>Bromley</t>
  </si>
  <si>
    <t>bbromley54@msn.com</t>
  </si>
  <si>
    <t>Samuele</t>
  </si>
  <si>
    <t>Jancy</t>
  </si>
  <si>
    <t>sjancy55@tripod.com</t>
  </si>
  <si>
    <t>Gloria</t>
  </si>
  <si>
    <t>Coumbe</t>
  </si>
  <si>
    <t>gcoumbe56@tinypic.com</t>
  </si>
  <si>
    <t>Kenn</t>
  </si>
  <si>
    <t>Toolan</t>
  </si>
  <si>
    <t>ktoolan57@bigcartel.com</t>
  </si>
  <si>
    <t>Enrichetta</t>
  </si>
  <si>
    <t>Drewry</t>
  </si>
  <si>
    <t>edrewry58@wisc.edu</t>
  </si>
  <si>
    <t>Joane</t>
  </si>
  <si>
    <t>Davenell</t>
  </si>
  <si>
    <t>jdavenell59@hostgator.com</t>
  </si>
  <si>
    <t>Luciano</t>
  </si>
  <si>
    <t>Boseley</t>
  </si>
  <si>
    <t>lboseley5a@ebay.com</t>
  </si>
  <si>
    <t>Ky</t>
  </si>
  <si>
    <t>Possel</t>
  </si>
  <si>
    <t>kpossel5b@usda.gov</t>
  </si>
  <si>
    <t>Hewitt</t>
  </si>
  <si>
    <t>Lumbly</t>
  </si>
  <si>
    <t>hlumbly5c@google.ru</t>
  </si>
  <si>
    <t>Valida</t>
  </si>
  <si>
    <t>Jahncke</t>
  </si>
  <si>
    <t>vjahncke5d@unc.edu</t>
  </si>
  <si>
    <t>Kary</t>
  </si>
  <si>
    <t>Astill</t>
  </si>
  <si>
    <t>kastill5e@g.co</t>
  </si>
  <si>
    <t>Rory</t>
  </si>
  <si>
    <t>Maffioni</t>
  </si>
  <si>
    <t>rmaffioni5f@ameblo.jp</t>
  </si>
  <si>
    <t>Timmi</t>
  </si>
  <si>
    <t>Tharme</t>
  </si>
  <si>
    <t>ttharme5g@bandcamp.com</t>
  </si>
  <si>
    <t>Carissa</t>
  </si>
  <si>
    <t>Klejin</t>
  </si>
  <si>
    <t>cklejin5h@jigsy.com</t>
  </si>
  <si>
    <t>Gian</t>
  </si>
  <si>
    <t>Musterd</t>
  </si>
  <si>
    <t>gmusterd5i@arstechnica.com</t>
  </si>
  <si>
    <t>Accountant III</t>
  </si>
  <si>
    <t>Fulvia</t>
  </si>
  <si>
    <t>Loughnan</t>
  </si>
  <si>
    <t>floughnan5j@github.io</t>
  </si>
  <si>
    <t>Programmer IV</t>
  </si>
  <si>
    <t>Celka</t>
  </si>
  <si>
    <t>Maharg</t>
  </si>
  <si>
    <t>cmaharg5k@woothemes.com</t>
  </si>
  <si>
    <t>Jens</t>
  </si>
  <si>
    <t>Titley</t>
  </si>
  <si>
    <t>jtitley5l@wikispaces.com</t>
  </si>
  <si>
    <t>Biostatistician IV</t>
  </si>
  <si>
    <t>Ysabel</t>
  </si>
  <si>
    <t>Kirman</t>
  </si>
  <si>
    <t>ykirman5m@shop-pro.jp</t>
  </si>
  <si>
    <t>Leela</t>
  </si>
  <si>
    <t>Buckingham</t>
  </si>
  <si>
    <t>lbuckingham5n@typepad.com</t>
  </si>
  <si>
    <t>Torry</t>
  </si>
  <si>
    <t>Emanuelov</t>
  </si>
  <si>
    <t>temanuelov5o@webmd.com</t>
  </si>
  <si>
    <t>Scott</t>
  </si>
  <si>
    <t>Alvy</t>
  </si>
  <si>
    <t>salvy5p@baidu.com</t>
  </si>
  <si>
    <t>Wynn</t>
  </si>
  <si>
    <t>Fowley</t>
  </si>
  <si>
    <t>wfowley5q@instagram.com</t>
  </si>
  <si>
    <t>Thatch</t>
  </si>
  <si>
    <t>Stiling</t>
  </si>
  <si>
    <t>tstiling5r@mayoclinic.com</t>
  </si>
  <si>
    <t>Antonia</t>
  </si>
  <si>
    <t>Corter</t>
  </si>
  <si>
    <t>acorter5s@goo.ne.jp</t>
  </si>
  <si>
    <t>Health Coach II</t>
  </si>
  <si>
    <t>Issie</t>
  </si>
  <si>
    <t>Luty</t>
  </si>
  <si>
    <t>iluty5t@ibm.com</t>
  </si>
  <si>
    <t>Cynthy</t>
  </si>
  <si>
    <t>Wulfinger</t>
  </si>
  <si>
    <t>cwulfinger5u@mit.edu</t>
  </si>
  <si>
    <t>Darcee</t>
  </si>
  <si>
    <t>Brimblecombe</t>
  </si>
  <si>
    <t>dbrimblecombe5v@spiegel.de</t>
  </si>
  <si>
    <t>Annalise</t>
  </si>
  <si>
    <t>Symcock</t>
  </si>
  <si>
    <t>asymcock5w@aboutads.info</t>
  </si>
  <si>
    <t>Human Resources Assistant I</t>
  </si>
  <si>
    <t>Araldo</t>
  </si>
  <si>
    <t>Corby</t>
  </si>
  <si>
    <t>acorby5x@state.gov</t>
  </si>
  <si>
    <t>Land</t>
  </si>
  <si>
    <t>Sinson</t>
  </si>
  <si>
    <t>lsinson5y@sciencedirect.com</t>
  </si>
  <si>
    <t>Dania</t>
  </si>
  <si>
    <t>Davidai</t>
  </si>
  <si>
    <t>ddavidai5z@seattletimes.com</t>
  </si>
  <si>
    <t>Mack</t>
  </si>
  <si>
    <t>Brocking</t>
  </si>
  <si>
    <t>mbrocking60@yelp.com</t>
  </si>
  <si>
    <t>Valaria</t>
  </si>
  <si>
    <t>Hassent</t>
  </si>
  <si>
    <t>vhassent61@dmoz.org</t>
  </si>
  <si>
    <t>Georgiana</t>
  </si>
  <si>
    <t>Allward</t>
  </si>
  <si>
    <t>gallward62@npr.org</t>
  </si>
  <si>
    <t>Wylma</t>
  </si>
  <si>
    <t>Braferton</t>
  </si>
  <si>
    <t>wbraferton63@bizjournals.com</t>
  </si>
  <si>
    <t>Ariana</t>
  </si>
  <si>
    <t>Laverty</t>
  </si>
  <si>
    <t>alaverty64@sogou.com</t>
  </si>
  <si>
    <t>Olly</t>
  </si>
  <si>
    <t>Sargeaunt</t>
  </si>
  <si>
    <t>osargeaunt65@buzzfeed.com</t>
  </si>
  <si>
    <t>Matteo</t>
  </si>
  <si>
    <t>Beams</t>
  </si>
  <si>
    <t>mbeams66@nymag.com</t>
  </si>
  <si>
    <t>Biostatistician I</t>
  </si>
  <si>
    <t>Cherida</t>
  </si>
  <si>
    <t>Pratley</t>
  </si>
  <si>
    <t>cpratley67@ca.gov</t>
  </si>
  <si>
    <t>Allard</t>
  </si>
  <si>
    <t>Renols</t>
  </si>
  <si>
    <t>arenols68@nps.gov</t>
  </si>
  <si>
    <t>Charlotte</t>
  </si>
  <si>
    <t>Robet</t>
  </si>
  <si>
    <t>crobet69@mozilla.org</t>
  </si>
  <si>
    <t>Caryl</t>
  </si>
  <si>
    <t>Eaglesham</t>
  </si>
  <si>
    <t>ceaglesham6a@purevolume.com</t>
  </si>
  <si>
    <t>Alex</t>
  </si>
  <si>
    <t>Santen</t>
  </si>
  <si>
    <t>asanten6b@sbwire.com</t>
  </si>
  <si>
    <t>Caro</t>
  </si>
  <si>
    <t>Spencock</t>
  </si>
  <si>
    <t>cspencock6c@imgur.com</t>
  </si>
  <si>
    <t>Zacherie</t>
  </si>
  <si>
    <t>Keller</t>
  </si>
  <si>
    <t>zkeller6d@ftc.gov</t>
  </si>
  <si>
    <t>Rosamund</t>
  </si>
  <si>
    <t>Jenking</t>
  </si>
  <si>
    <t>rjenking6e@cmu.edu</t>
  </si>
  <si>
    <t>Sharai</t>
  </si>
  <si>
    <t>Mc Ilwrick</t>
  </si>
  <si>
    <t>smcilwrick6f@gmpg.org</t>
  </si>
  <si>
    <t>Biddie</t>
  </si>
  <si>
    <t>Crosskell</t>
  </si>
  <si>
    <t>bcrosskell6g@mediafire.com</t>
  </si>
  <si>
    <t>Christian</t>
  </si>
  <si>
    <t>Murrhaupt</t>
  </si>
  <si>
    <t>cmurrhaupt6h@go.com</t>
  </si>
  <si>
    <t>Olivero</t>
  </si>
  <si>
    <t>Blanshard</t>
  </si>
  <si>
    <t>oblanshard6i@vinaora.com</t>
  </si>
  <si>
    <t>Quillan</t>
  </si>
  <si>
    <t>Ropking</t>
  </si>
  <si>
    <t>qropking6j@rakuten.co.jp</t>
  </si>
  <si>
    <t>Garvin</t>
  </si>
  <si>
    <t>Stalf</t>
  </si>
  <si>
    <t>gstalf6k@seattletimes.com</t>
  </si>
  <si>
    <t>Kleinhaus</t>
  </si>
  <si>
    <t>gkleinhaus6l@ted.com</t>
  </si>
  <si>
    <t>Maryanna</t>
  </si>
  <si>
    <t>Hatzar</t>
  </si>
  <si>
    <t>mhatzar6m@army.mil</t>
  </si>
  <si>
    <t>Fenelia</t>
  </si>
  <si>
    <t>Boys</t>
  </si>
  <si>
    <t>fboys6n@quantcast.com</t>
  </si>
  <si>
    <t>Cloris</t>
  </si>
  <si>
    <t>Pidwell</t>
  </si>
  <si>
    <t>cpidwell6o@ibm.com</t>
  </si>
  <si>
    <t>Bettine</t>
  </si>
  <si>
    <t>Pendrey</t>
  </si>
  <si>
    <t>bpendrey6p@eventbrite.com</t>
  </si>
  <si>
    <t>Stillman</t>
  </si>
  <si>
    <t>Roscamp</t>
  </si>
  <si>
    <t>sroscamp6q@illinois.edu</t>
  </si>
  <si>
    <t>Dara</t>
  </si>
  <si>
    <t>Grindall</t>
  </si>
  <si>
    <t>dgrindall6r@etsy.com</t>
  </si>
  <si>
    <t>Nita</t>
  </si>
  <si>
    <t>Thunderchief</t>
  </si>
  <si>
    <t>nthunderchief6s@techcrunch.com</t>
  </si>
  <si>
    <t>Jen</t>
  </si>
  <si>
    <t>Bursnall</t>
  </si>
  <si>
    <t>jbursnall6t@constantcontact.com</t>
  </si>
  <si>
    <t>Edith</t>
  </si>
  <si>
    <t>Emmott</t>
  </si>
  <si>
    <t>eemmott6u@ehow.com</t>
  </si>
  <si>
    <t>Holden</t>
  </si>
  <si>
    <t>Coffin</t>
  </si>
  <si>
    <t>hcoffin6v@etsy.com</t>
  </si>
  <si>
    <t>Matveyev</t>
  </si>
  <si>
    <t>jmatveyev6w@etsy.com</t>
  </si>
  <si>
    <t>Bone</t>
  </si>
  <si>
    <t>Lamcken</t>
  </si>
  <si>
    <t>blamcken6x@army.mil</t>
  </si>
  <si>
    <t>Daniella</t>
  </si>
  <si>
    <t>Shapira</t>
  </si>
  <si>
    <t>dshapira6y@cargocollective.com</t>
  </si>
  <si>
    <t>Fulton</t>
  </si>
  <si>
    <t>Casa</t>
  </si>
  <si>
    <t>fcasa6z@artisteer.com</t>
  </si>
  <si>
    <t>Elden</t>
  </si>
  <si>
    <t>MacSporran</t>
  </si>
  <si>
    <t>emacsporran70@addtoany.com</t>
  </si>
  <si>
    <t>Pacorro</t>
  </si>
  <si>
    <t>Passion</t>
  </si>
  <si>
    <t>ppassion71@hao123.com</t>
  </si>
  <si>
    <t>Loy</t>
  </si>
  <si>
    <t>Swyne</t>
  </si>
  <si>
    <t>lswyne72@census.gov</t>
  </si>
  <si>
    <t>Automation Specialist I</t>
  </si>
  <si>
    <t>Aarika</t>
  </si>
  <si>
    <t>Cheshir</t>
  </si>
  <si>
    <t>acheshir73@youtu.be</t>
  </si>
  <si>
    <t>Leonidas</t>
  </si>
  <si>
    <t>Alenin</t>
  </si>
  <si>
    <t>lalenin74@bigcartel.com</t>
  </si>
  <si>
    <t>Werner</t>
  </si>
  <si>
    <t>Henden</t>
  </si>
  <si>
    <t>whenden75@sourceforge.net</t>
  </si>
  <si>
    <t>Sumner</t>
  </si>
  <si>
    <t>Bradnick</t>
  </si>
  <si>
    <t>sbradnick76@usgs.gov</t>
  </si>
  <si>
    <t>Isac</t>
  </si>
  <si>
    <t>Damerell</t>
  </si>
  <si>
    <t>idamerell77@shinystat.com</t>
  </si>
  <si>
    <t>Brittan</t>
  </si>
  <si>
    <t>Fey</t>
  </si>
  <si>
    <t>bfey78@yahoo.co.jp</t>
  </si>
  <si>
    <t>Bob</t>
  </si>
  <si>
    <t>Ringham</t>
  </si>
  <si>
    <t>bringham79@statcounter.com</t>
  </si>
  <si>
    <t>Ernestus</t>
  </si>
  <si>
    <t>Edlin</t>
  </si>
  <si>
    <t>eedlin7a@globo.com</t>
  </si>
  <si>
    <t>Eadith</t>
  </si>
  <si>
    <t>Androck</t>
  </si>
  <si>
    <t>eandrock7b@hp.com</t>
  </si>
  <si>
    <t>Tori</t>
  </si>
  <si>
    <t>Goodin</t>
  </si>
  <si>
    <t>tgoodin7c@joomla.org</t>
  </si>
  <si>
    <t>Nurse</t>
  </si>
  <si>
    <t>Tirone</t>
  </si>
  <si>
    <t>htirone7d@shop-pro.jp</t>
  </si>
  <si>
    <t>Ingamar</t>
  </si>
  <si>
    <t>Dennett</t>
  </si>
  <si>
    <t>idennett7e@about.me</t>
  </si>
  <si>
    <t>Muhammad</t>
  </si>
  <si>
    <t>mrolf7f@ameblo.jp</t>
  </si>
  <si>
    <t>Arlan</t>
  </si>
  <si>
    <t>Lampaert</t>
  </si>
  <si>
    <t>alampaert7g@addthis.com</t>
  </si>
  <si>
    <t>Accountant I</t>
  </si>
  <si>
    <t>Tami</t>
  </si>
  <si>
    <t>McLelland</t>
  </si>
  <si>
    <t>tmclelland7h@free.fr</t>
  </si>
  <si>
    <t>Risborough</t>
  </si>
  <si>
    <t>erisborough7i@mashable.com</t>
  </si>
  <si>
    <t>Brina</t>
  </si>
  <si>
    <t>McElrath</t>
  </si>
  <si>
    <t>bmcelrath7j@nature.com</t>
  </si>
  <si>
    <t>Gun</t>
  </si>
  <si>
    <t>Hazelden</t>
  </si>
  <si>
    <t>ghazelden7k@list-manage.com</t>
  </si>
  <si>
    <t>Katrine</t>
  </si>
  <si>
    <t>Smithies</t>
  </si>
  <si>
    <t>ksmithies7l@e-recht24.de</t>
  </si>
  <si>
    <t>Iona</t>
  </si>
  <si>
    <t>Fitzsimons</t>
  </si>
  <si>
    <t>ifitzsimons7m@google.com.br</t>
  </si>
  <si>
    <t>Dari</t>
  </si>
  <si>
    <t>Tarbath</t>
  </si>
  <si>
    <t>dtarbath7n@oakley.com</t>
  </si>
  <si>
    <t>Brana</t>
  </si>
  <si>
    <t>Johansen</t>
  </si>
  <si>
    <t>bjohansen7o@un.org</t>
  </si>
  <si>
    <t>Jan</t>
  </si>
  <si>
    <t>Godbald</t>
  </si>
  <si>
    <t>jgodbald7p@mit.edu</t>
  </si>
  <si>
    <t>Jamil</t>
  </si>
  <si>
    <t>Goghin</t>
  </si>
  <si>
    <t>jgoghin7q@bizjournals.com</t>
  </si>
  <si>
    <t>Pyotr</t>
  </si>
  <si>
    <t>Baal</t>
  </si>
  <si>
    <t>pbaal7r@fastcompany.com</t>
  </si>
  <si>
    <t>Accounting Assistant IV</t>
  </si>
  <si>
    <t>Rosalie</t>
  </si>
  <si>
    <t>Tabert</t>
  </si>
  <si>
    <t>rtabert7s@reference.com</t>
  </si>
  <si>
    <t>Rancell</t>
  </si>
  <si>
    <t>Suart</t>
  </si>
  <si>
    <t>rsuart7t@wired.com</t>
  </si>
  <si>
    <t>Sile</t>
  </si>
  <si>
    <t>Doumerc</t>
  </si>
  <si>
    <t>sdoumerc7u@virginia.edu</t>
  </si>
  <si>
    <t>Charisse</t>
  </si>
  <si>
    <t>Hutton</t>
  </si>
  <si>
    <t>chutton7v@people.com.cn</t>
  </si>
  <si>
    <t>Cly</t>
  </si>
  <si>
    <t>Batthew</t>
  </si>
  <si>
    <t>cbatthew7w@studiopress.com</t>
  </si>
  <si>
    <t>Jilleen</t>
  </si>
  <si>
    <t>Perfitt</t>
  </si>
  <si>
    <t>jperfitt7x@bloglovin.com</t>
  </si>
  <si>
    <t>Odelle</t>
  </si>
  <si>
    <t>Titchener</t>
  </si>
  <si>
    <t>otitchener7y@themeforest.net</t>
  </si>
  <si>
    <t>Human Resources Assistant IV</t>
  </si>
  <si>
    <t>Holli</t>
  </si>
  <si>
    <t>Haggar</t>
  </si>
  <si>
    <t>hhaggar7z@sourceforge.net</t>
  </si>
  <si>
    <t>Karina</t>
  </si>
  <si>
    <t>Macrow</t>
  </si>
  <si>
    <t>kmacrow80@weibo.com</t>
  </si>
  <si>
    <t>Huntlee</t>
  </si>
  <si>
    <t>Kirsopp</t>
  </si>
  <si>
    <t>hkirsopp81@state.tx.us</t>
  </si>
  <si>
    <t>Pen</t>
  </si>
  <si>
    <t>Willoway</t>
  </si>
  <si>
    <t>pwilloway82@webs.com</t>
  </si>
  <si>
    <t>Merridie</t>
  </si>
  <si>
    <t>Ower</t>
  </si>
  <si>
    <t>mower83@netscape.com</t>
  </si>
  <si>
    <t>Erhart</t>
  </si>
  <si>
    <t>Hubber</t>
  </si>
  <si>
    <t>ehubber84@slashdot.org</t>
  </si>
  <si>
    <t>Rodina</t>
  </si>
  <si>
    <t>Gunthorp</t>
  </si>
  <si>
    <t>rgunthorp85@cornell.edu</t>
  </si>
  <si>
    <t>Perri</t>
  </si>
  <si>
    <t>Gawkes</t>
  </si>
  <si>
    <t>pgawkes86@bizjournals.com</t>
  </si>
  <si>
    <t>Augustin</t>
  </si>
  <si>
    <t>De la Harpe</t>
  </si>
  <si>
    <t>adelaharpe87@pcworld.com</t>
  </si>
  <si>
    <t>Cosette</t>
  </si>
  <si>
    <t>Plumley</t>
  </si>
  <si>
    <t>cplumley88@va.gov</t>
  </si>
  <si>
    <t>Karoly</t>
  </si>
  <si>
    <t>Bere</t>
  </si>
  <si>
    <t>kbere89@pagesperso-orange.fr</t>
  </si>
  <si>
    <t>Petronia</t>
  </si>
  <si>
    <t>Antat</t>
  </si>
  <si>
    <t>pantat8a@toplist.cz</t>
  </si>
  <si>
    <t>Hy</t>
  </si>
  <si>
    <t>Capron</t>
  </si>
  <si>
    <t>hcapron8b@123-reg.co.uk</t>
  </si>
  <si>
    <t>Diandra</t>
  </si>
  <si>
    <t>Jankowski</t>
  </si>
  <si>
    <t>djankowski8c@t.co</t>
  </si>
  <si>
    <t>Safety Technician I</t>
  </si>
  <si>
    <t>Colman</t>
  </si>
  <si>
    <t>Victoria</t>
  </si>
  <si>
    <t>cvictoria8d@constantcontact.com</t>
  </si>
  <si>
    <t>Kally</t>
  </si>
  <si>
    <t>Nelthorpe</t>
  </si>
  <si>
    <t>knelthorpe8e@etsy.com</t>
  </si>
  <si>
    <t>Thane</t>
  </si>
  <si>
    <t>Lamberteschi</t>
  </si>
  <si>
    <t>tlamberteschi8f@timesonline.co.uk</t>
  </si>
  <si>
    <t>Gordy</t>
  </si>
  <si>
    <t>Eliaz</t>
  </si>
  <si>
    <t>geliaz8g@ted.com</t>
  </si>
  <si>
    <t>Roobbie</t>
  </si>
  <si>
    <t>Kinker</t>
  </si>
  <si>
    <t>rkinker8h@wikia.com</t>
  </si>
  <si>
    <t>Sancho</t>
  </si>
  <si>
    <t>Carcass</t>
  </si>
  <si>
    <t>scarcass8i@cdc.gov</t>
  </si>
  <si>
    <t>Mattie</t>
  </si>
  <si>
    <t>Cauldwell</t>
  </si>
  <si>
    <t>mcauldwell8j@bigcartel.com</t>
  </si>
  <si>
    <t>Xenos</t>
  </si>
  <si>
    <t>Beel</t>
  </si>
  <si>
    <t>xbeel8k@tinypic.com</t>
  </si>
  <si>
    <t>Nickey</t>
  </si>
  <si>
    <t>Niccols</t>
  </si>
  <si>
    <t>nniccols8l@sun.com</t>
  </si>
  <si>
    <t>Agender</t>
  </si>
  <si>
    <t>Lowrance</t>
  </si>
  <si>
    <t>Puckham</t>
  </si>
  <si>
    <t>lpuckham8m@csmonitor.com</t>
  </si>
  <si>
    <t>Kameko</t>
  </si>
  <si>
    <t>Glanville</t>
  </si>
  <si>
    <t>kglanville8n@soundcloud.com</t>
  </si>
  <si>
    <t>Pablo</t>
  </si>
  <si>
    <t>Algar</t>
  </si>
  <si>
    <t>palgar8o@so-net.ne.jp</t>
  </si>
  <si>
    <t>Missie</t>
  </si>
  <si>
    <t>Cafferty</t>
  </si>
  <si>
    <t>mcafferty8p@dagondesign.com</t>
  </si>
  <si>
    <t>Caria</t>
  </si>
  <si>
    <t>Nulty</t>
  </si>
  <si>
    <t>cnulty8q@loc.gov</t>
  </si>
  <si>
    <t>Loralee</t>
  </si>
  <si>
    <t>Lerven</t>
  </si>
  <si>
    <t>llerven8r@uiuc.edu</t>
  </si>
  <si>
    <t>Donovan</t>
  </si>
  <si>
    <t>Kenwood</t>
  </si>
  <si>
    <t>dkenwood8s@bigcartel.com</t>
  </si>
  <si>
    <t>Clair</t>
  </si>
  <si>
    <t>Dewsbury</t>
  </si>
  <si>
    <t>cdewsbury8t@yale.edu</t>
  </si>
  <si>
    <t>Kaitlin</t>
  </si>
  <si>
    <t>Stickings</t>
  </si>
  <si>
    <t>kstickings8u@nps.gov</t>
  </si>
  <si>
    <t>Rosetta</t>
  </si>
  <si>
    <t>Derks</t>
  </si>
  <si>
    <t>rderks8v@unblog.fr</t>
  </si>
  <si>
    <t>Adrienne</t>
  </si>
  <si>
    <t>Guerreru</t>
  </si>
  <si>
    <t>aguerreru8w@ycombinator.com</t>
  </si>
  <si>
    <t>Cesar</t>
  </si>
  <si>
    <t>Christer</t>
  </si>
  <si>
    <t>cchrister8x@cpanel.net</t>
  </si>
  <si>
    <t>Anneliese</t>
  </si>
  <si>
    <t>Dallicoat</t>
  </si>
  <si>
    <t>adallicoat8y@phpbb.com</t>
  </si>
  <si>
    <t>Charita</t>
  </si>
  <si>
    <t>Hillitt</t>
  </si>
  <si>
    <t>chillitt8z@pen.io</t>
  </si>
  <si>
    <t>Adolphe</t>
  </si>
  <si>
    <t>Brydon</t>
  </si>
  <si>
    <t>abrydon90@bizjournals.com</t>
  </si>
  <si>
    <t>Nicol</t>
  </si>
  <si>
    <t>Spieght</t>
  </si>
  <si>
    <t>nspieght91@flickr.com</t>
  </si>
  <si>
    <t>Jarrod</t>
  </si>
  <si>
    <t>Vearncomb</t>
  </si>
  <si>
    <t>jvearncomb92@mozilla.org</t>
  </si>
  <si>
    <t>Isabeau</t>
  </si>
  <si>
    <t>Tomkys</t>
  </si>
  <si>
    <t>itomkys93@posterous.com</t>
  </si>
  <si>
    <t>Duffie</t>
  </si>
  <si>
    <t>Gatheral</t>
  </si>
  <si>
    <t>dgatheral94@cbc.ca</t>
  </si>
  <si>
    <t>Barty</t>
  </si>
  <si>
    <t>Gerrelt</t>
  </si>
  <si>
    <t>bgerrelt95@cornell.edu</t>
  </si>
  <si>
    <t>Kaleb</t>
  </si>
  <si>
    <t>Coldbreath</t>
  </si>
  <si>
    <t>kcoldbreath96@mapquest.com</t>
  </si>
  <si>
    <t>Ezekiel</t>
  </si>
  <si>
    <t>Fairham</t>
  </si>
  <si>
    <t>efairham97@creativecommons.org</t>
  </si>
  <si>
    <t>Elyssa</t>
  </si>
  <si>
    <t>Clapham</t>
  </si>
  <si>
    <t>eclapham98@blogtalkradio.com</t>
  </si>
  <si>
    <t>Claresta</t>
  </si>
  <si>
    <t>Larter</t>
  </si>
  <si>
    <t>clarter99@free.fr</t>
  </si>
  <si>
    <t>Goldina</t>
  </si>
  <si>
    <t>Warrington</t>
  </si>
  <si>
    <t>gwarrington9a@blogger.com</t>
  </si>
  <si>
    <t>Mara</t>
  </si>
  <si>
    <t>Burnage</t>
  </si>
  <si>
    <t>mburnage9b@sun.com</t>
  </si>
  <si>
    <t>Rochell</t>
  </si>
  <si>
    <t>Helliwell</t>
  </si>
  <si>
    <t>rhelliwell9c@symantec.com</t>
  </si>
  <si>
    <t>Rawley</t>
  </si>
  <si>
    <t>Baylis</t>
  </si>
  <si>
    <t>rbaylis9d@ifeng.com</t>
  </si>
  <si>
    <t>Leigha</t>
  </si>
  <si>
    <t>Merrick</t>
  </si>
  <si>
    <t>lmerrick9e@prnewswire.com</t>
  </si>
  <si>
    <t>Heckle</t>
  </si>
  <si>
    <t>eheckle9f@parallels.com</t>
  </si>
  <si>
    <t>Pickerin</t>
  </si>
  <si>
    <t>opickerin9g@seattletimes.com</t>
  </si>
  <si>
    <t>Blair</t>
  </si>
  <si>
    <t>Trenear</t>
  </si>
  <si>
    <t>btrenear9h@tinypic.com</t>
  </si>
  <si>
    <t>Susanne</t>
  </si>
  <si>
    <t>McRinn</t>
  </si>
  <si>
    <t>smcrinn9i@sun.com</t>
  </si>
  <si>
    <t>Automation Specialist IV</t>
  </si>
  <si>
    <t>Malory</t>
  </si>
  <si>
    <t>Klimkovich</t>
  </si>
  <si>
    <t>mklimkovich9j@constantcontact.com</t>
  </si>
  <si>
    <t>Grolmann</t>
  </si>
  <si>
    <t>mgrolmann9k@tripadvisor.com</t>
  </si>
  <si>
    <t>Gayel</t>
  </si>
  <si>
    <t>Saxelby</t>
  </si>
  <si>
    <t>gsaxelby9l@amazon.co.jp</t>
  </si>
  <si>
    <t>Gerty</t>
  </si>
  <si>
    <t>Minocchi</t>
  </si>
  <si>
    <t>gminocchi9m@tinypic.com</t>
  </si>
  <si>
    <t>Melissa</t>
  </si>
  <si>
    <t>Yellop</t>
  </si>
  <si>
    <t>myellop9n@cyberchimps.com</t>
  </si>
  <si>
    <t>Emile</t>
  </si>
  <si>
    <t>Stonestreet</t>
  </si>
  <si>
    <t>estonestreet9o@independent.co.uk</t>
  </si>
  <si>
    <t>Horten</t>
  </si>
  <si>
    <t>Rudolf</t>
  </si>
  <si>
    <t>hrudolf9p@hp.com</t>
  </si>
  <si>
    <t>Neale</t>
  </si>
  <si>
    <t>Currell</t>
  </si>
  <si>
    <t>ncurrell9q@mail.ru</t>
  </si>
  <si>
    <t>Tybalt</t>
  </si>
  <si>
    <t>Kleiser</t>
  </si>
  <si>
    <t>tkleiser9r@usnews.com</t>
  </si>
  <si>
    <t>Zarla</t>
  </si>
  <si>
    <t>Tupling</t>
  </si>
  <si>
    <t>ztupling9s@naver.com</t>
  </si>
  <si>
    <t>Eldin</t>
  </si>
  <si>
    <t>Emblin</t>
  </si>
  <si>
    <t>eemblin9t@vimeo.com</t>
  </si>
  <si>
    <t>Rozanne</t>
  </si>
  <si>
    <t>Moreland</t>
  </si>
  <si>
    <t>rmoreland9u@creativecommons.org</t>
  </si>
  <si>
    <t>Nike</t>
  </si>
  <si>
    <t>Chatelot</t>
  </si>
  <si>
    <t>nchatelot9v@prlog.org</t>
  </si>
  <si>
    <t>Shaw</t>
  </si>
  <si>
    <t>Archard</t>
  </si>
  <si>
    <t>sarchard9w@census.gov</t>
  </si>
  <si>
    <t>Sherm</t>
  </si>
  <si>
    <t>Masdon</t>
  </si>
  <si>
    <t>smasdon9x@cam.ac.uk</t>
  </si>
  <si>
    <t>Chandler</t>
  </si>
  <si>
    <t>Isenor</t>
  </si>
  <si>
    <t>cisenor9y@dmoz.org</t>
  </si>
  <si>
    <t>Pylkynyton</t>
  </si>
  <si>
    <t>mpylkynyton9z@blinklist.com</t>
  </si>
  <si>
    <t>Lefty</t>
  </si>
  <si>
    <t>Lowres</t>
  </si>
  <si>
    <t>llowresa0@mysql.com</t>
  </si>
  <si>
    <t>Lynette</t>
  </si>
  <si>
    <t>Lucio</t>
  </si>
  <si>
    <t>llucioa1@gnu.org</t>
  </si>
  <si>
    <t>Aldwin</t>
  </si>
  <si>
    <t>Labusch</t>
  </si>
  <si>
    <t>alabuscha2@google.com.au</t>
  </si>
  <si>
    <t>Wendeline</t>
  </si>
  <si>
    <t>Tomkies</t>
  </si>
  <si>
    <t>wtomkiesa3@creativecommons.org</t>
  </si>
  <si>
    <t>Kamilah</t>
  </si>
  <si>
    <t>Greenmon</t>
  </si>
  <si>
    <t>kgreenmona4@google.co.uk</t>
  </si>
  <si>
    <t>Ladonna</t>
  </si>
  <si>
    <t>Markus</t>
  </si>
  <si>
    <t>lmarkusa5@dedecms.com</t>
  </si>
  <si>
    <t>Jaclin</t>
  </si>
  <si>
    <t>Jays</t>
  </si>
  <si>
    <t>jjaysa6@google.pl</t>
  </si>
  <si>
    <t>Ilsa</t>
  </si>
  <si>
    <t>Youthead</t>
  </si>
  <si>
    <t>iyoutheada7@t-online.de</t>
  </si>
  <si>
    <t>Giulia</t>
  </si>
  <si>
    <t>Gorgen</t>
  </si>
  <si>
    <t>ggorgena8@ucoz.com</t>
  </si>
  <si>
    <t>Office Assistant III</t>
  </si>
  <si>
    <t>King</t>
  </si>
  <si>
    <t>Neachell</t>
  </si>
  <si>
    <t>kneachella9@wsj.com</t>
  </si>
  <si>
    <t>Rowen</t>
  </si>
  <si>
    <t>Sebring</t>
  </si>
  <si>
    <t>rsebringaa@archive.org</t>
  </si>
  <si>
    <t>Juditha</t>
  </si>
  <si>
    <t>Mallebone</t>
  </si>
  <si>
    <t>jmalleboneab@purevolume.com</t>
  </si>
  <si>
    <t>Erinn</t>
  </si>
  <si>
    <t>Ingledow</t>
  </si>
  <si>
    <t>eingledowac@ca.gov</t>
  </si>
  <si>
    <t>Rik</t>
  </si>
  <si>
    <t>Thynne</t>
  </si>
  <si>
    <t>rthynnead@alibaba.com</t>
  </si>
  <si>
    <t>Computer Systems Analyst I</t>
  </si>
  <si>
    <t>Vasilis</t>
  </si>
  <si>
    <t>Hogsden</t>
  </si>
  <si>
    <t>vhogsdenae@walmart.com</t>
  </si>
  <si>
    <t>Torr</t>
  </si>
  <si>
    <t>Jepensen</t>
  </si>
  <si>
    <t>tjepensenaf@scribd.com</t>
  </si>
  <si>
    <t>Office Assistant IV</t>
  </si>
  <si>
    <t>Garik</t>
  </si>
  <si>
    <t>Fillery</t>
  </si>
  <si>
    <t>gfilleryag@delicious.com</t>
  </si>
  <si>
    <t>Mathew</t>
  </si>
  <si>
    <t>Antill</t>
  </si>
  <si>
    <t>mantillah@ucoz.com</t>
  </si>
  <si>
    <t>Bobbi</t>
  </si>
  <si>
    <t>Cleaves</t>
  </si>
  <si>
    <t>bcleavesai@themeforest.net</t>
  </si>
  <si>
    <t>Software Engineer I</t>
  </si>
  <si>
    <t>Frants</t>
  </si>
  <si>
    <t>Rodge</t>
  </si>
  <si>
    <t>frodgeaj@about.com</t>
  </si>
  <si>
    <t>Hailey</t>
  </si>
  <si>
    <t>Fearey</t>
  </si>
  <si>
    <t>hfeareyak@bbb.org</t>
  </si>
  <si>
    <t>Ursa</t>
  </si>
  <si>
    <t>Jefford</t>
  </si>
  <si>
    <t>ujeffordal@tripadvisor.com</t>
  </si>
  <si>
    <t>Marcus</t>
  </si>
  <si>
    <t>Perrington</t>
  </si>
  <si>
    <t>mperringtonam@whitehouse.gov</t>
  </si>
  <si>
    <t>Hutchings</t>
  </si>
  <si>
    <t>ghutchingsan@senate.gov</t>
  </si>
  <si>
    <t>Dundridge</t>
  </si>
  <si>
    <t>adundridgeao@samsung.com</t>
  </si>
  <si>
    <t>Salmon</t>
  </si>
  <si>
    <t>Fabbro</t>
  </si>
  <si>
    <t>sfabbroap@sfgate.com</t>
  </si>
  <si>
    <t>Drusy</t>
  </si>
  <si>
    <t>Wragg</t>
  </si>
  <si>
    <t>dwraggaq@ftc.gov</t>
  </si>
  <si>
    <t>Office Assistant I</t>
  </si>
  <si>
    <t>Nannie</t>
  </si>
  <si>
    <t>Enden</t>
  </si>
  <si>
    <t>nendenar@myspace.com</t>
  </si>
  <si>
    <t>Ineson</t>
  </si>
  <si>
    <t>sinesonas@geocities.jp</t>
  </si>
  <si>
    <t>Jewell</t>
  </si>
  <si>
    <t>Dessant</t>
  </si>
  <si>
    <t>jdessantat@howstuffworks.com</t>
  </si>
  <si>
    <t>Marlane</t>
  </si>
  <si>
    <t>Chettle</t>
  </si>
  <si>
    <t>mchettleau@theatlantic.com</t>
  </si>
  <si>
    <t>Rockey</t>
  </si>
  <si>
    <t>Daldan</t>
  </si>
  <si>
    <t>rdaldanav@springer.com</t>
  </si>
  <si>
    <t>Web Developer II</t>
  </si>
  <si>
    <t>Britt</t>
  </si>
  <si>
    <t>Caffin</t>
  </si>
  <si>
    <t>bcaffinaw@smugmug.com</t>
  </si>
  <si>
    <t>Emyle</t>
  </si>
  <si>
    <t>Constance</t>
  </si>
  <si>
    <t>econstanceax@timesonline.co.uk</t>
  </si>
  <si>
    <t>Kerwin</t>
  </si>
  <si>
    <t>Acedo</t>
  </si>
  <si>
    <t>kacedoay@marketwatch.com</t>
  </si>
  <si>
    <t>Hirsch</t>
  </si>
  <si>
    <t>Margetson</t>
  </si>
  <si>
    <t>hmargetsonaz@macromedia.com</t>
  </si>
  <si>
    <t>Andriana</t>
  </si>
  <si>
    <t>Sondon</t>
  </si>
  <si>
    <t>asondonb0@wisc.edu</t>
  </si>
  <si>
    <t>Raquela</t>
  </si>
  <si>
    <t>Hickeringill</t>
  </si>
  <si>
    <t>rhickeringillb1@discuz.net</t>
  </si>
  <si>
    <t>Goldie</t>
  </si>
  <si>
    <t>Tweedlie</t>
  </si>
  <si>
    <t>gtweedlieb2@soundcloud.com</t>
  </si>
  <si>
    <t>Abbott</t>
  </si>
  <si>
    <t>Sedgman</t>
  </si>
  <si>
    <t>asedgmanb3@constantcontact.com</t>
  </si>
  <si>
    <t>Vivien</t>
  </si>
  <si>
    <t>Tilt</t>
  </si>
  <si>
    <t>vtiltb4@tinyurl.com</t>
  </si>
  <si>
    <t>Database Administrator I</t>
  </si>
  <si>
    <t>Leo</t>
  </si>
  <si>
    <t>Gadsdon</t>
  </si>
  <si>
    <t>lgadsdonb5@ebay.co.uk</t>
  </si>
  <si>
    <t>Rossy</t>
  </si>
  <si>
    <t>Huygen</t>
  </si>
  <si>
    <t>rhuygenb6@prweb.com</t>
  </si>
  <si>
    <t>Isak</t>
  </si>
  <si>
    <t>Lawerence</t>
  </si>
  <si>
    <t>ilawerenceb7@sourceforge.net</t>
  </si>
  <si>
    <t>Sherie</t>
  </si>
  <si>
    <t>Renne</t>
  </si>
  <si>
    <t>srenneb8@sciencedirect.com</t>
  </si>
  <si>
    <t>Alonso</t>
  </si>
  <si>
    <t>Hucquart</t>
  </si>
  <si>
    <t>ahucquartb9@unesco.org</t>
  </si>
  <si>
    <t>Pancho</t>
  </si>
  <si>
    <t>Paydon</t>
  </si>
  <si>
    <t>ppaydonba@cbslocal.com</t>
  </si>
  <si>
    <t>Lucila</t>
  </si>
  <si>
    <t>Louw</t>
  </si>
  <si>
    <t>llouwbb@nyu.edu</t>
  </si>
  <si>
    <t>Ava</t>
  </si>
  <si>
    <t>McGuane</t>
  </si>
  <si>
    <t>amcguanebc@weebly.com</t>
  </si>
  <si>
    <t>Jeanette</t>
  </si>
  <si>
    <t>Portail</t>
  </si>
  <si>
    <t>jportailbd@yolasite.com</t>
  </si>
  <si>
    <t>Web Designer I</t>
  </si>
  <si>
    <t>Danhel</t>
  </si>
  <si>
    <t>pdanhelbe@slate.com</t>
  </si>
  <si>
    <t>Kellen</t>
  </si>
  <si>
    <t>Bulford</t>
  </si>
  <si>
    <t>kbulfordbf@admin.ch</t>
  </si>
  <si>
    <t>Shanley</t>
  </si>
  <si>
    <t>gshanleybg@spotify.com</t>
  </si>
  <si>
    <t>Dione</t>
  </si>
  <si>
    <t>Lillford</t>
  </si>
  <si>
    <t>dlillfordbh@typepad.com</t>
  </si>
  <si>
    <t>Kiel</t>
  </si>
  <si>
    <t>Gargett</t>
  </si>
  <si>
    <t>kgargettbi@skyrock.com</t>
  </si>
  <si>
    <t>Manon</t>
  </si>
  <si>
    <t>Agate</t>
  </si>
  <si>
    <t>magatebj@amazon.de</t>
  </si>
  <si>
    <t>Bald</t>
  </si>
  <si>
    <t>Woolbrook</t>
  </si>
  <si>
    <t>bwoolbrookbk@newyorker.com</t>
  </si>
  <si>
    <t>Frayda</t>
  </si>
  <si>
    <t>Verillo</t>
  </si>
  <si>
    <t>fverillobl@senate.gov</t>
  </si>
  <si>
    <t>Haskell</t>
  </si>
  <si>
    <t>Jura</t>
  </si>
  <si>
    <t>hjurabm@cbsnews.com</t>
  </si>
  <si>
    <t>Lamont</t>
  </si>
  <si>
    <t>de Aguirre</t>
  </si>
  <si>
    <t>ldeaguirrebn@phpbb.com</t>
  </si>
  <si>
    <t>Christopher</t>
  </si>
  <si>
    <t>Gruszczak</t>
  </si>
  <si>
    <t>cgruszczakbo@csmonitor.com</t>
  </si>
  <si>
    <t>Marje</t>
  </si>
  <si>
    <t>Grahlmans</t>
  </si>
  <si>
    <t>mgrahlmansbp@sohu.com</t>
  </si>
  <si>
    <t>Sella</t>
  </si>
  <si>
    <t>Dury</t>
  </si>
  <si>
    <t>sdurybq@about.com</t>
  </si>
  <si>
    <t>Roxanna</t>
  </si>
  <si>
    <t>Sawer</t>
  </si>
  <si>
    <t>rsawerbr@vistaprint.com</t>
  </si>
  <si>
    <t>Abbie</t>
  </si>
  <si>
    <t>Frosch</t>
  </si>
  <si>
    <t>afroschbs@pcworld.com</t>
  </si>
  <si>
    <t>Ennis</t>
  </si>
  <si>
    <t>Harkin</t>
  </si>
  <si>
    <t>eharkinbt@squidoo.com</t>
  </si>
  <si>
    <t>Booth</t>
  </si>
  <si>
    <t>Zupone</t>
  </si>
  <si>
    <t>bzuponebu@google.com</t>
  </si>
  <si>
    <t>Feodora</t>
  </si>
  <si>
    <t>Force</t>
  </si>
  <si>
    <t>fforcebv@ow.ly</t>
  </si>
  <si>
    <t>Daphene</t>
  </si>
  <si>
    <t>Fattori</t>
  </si>
  <si>
    <t>dfattoribw@ehow.com</t>
  </si>
  <si>
    <t>Hyatt</t>
  </si>
  <si>
    <t>Immer</t>
  </si>
  <si>
    <t>himmerbx@ycombinator.com</t>
  </si>
  <si>
    <t>Jamison</t>
  </si>
  <si>
    <t>Elger</t>
  </si>
  <si>
    <t>jelgerby@goo.ne.jp</t>
  </si>
  <si>
    <t>Stacia</t>
  </si>
  <si>
    <t>Salmoni</t>
  </si>
  <si>
    <t>ssalmonibz@feedburner.com</t>
  </si>
  <si>
    <t>Benoite</t>
  </si>
  <si>
    <t>Guilayn</t>
  </si>
  <si>
    <t>bguilaync0@yellowbook.com</t>
  </si>
  <si>
    <t>Susan</t>
  </si>
  <si>
    <t>Rival</t>
  </si>
  <si>
    <t>srivalc1@dmoz.org</t>
  </si>
  <si>
    <t>Umeko</t>
  </si>
  <si>
    <t>Santry</t>
  </si>
  <si>
    <t>usantryc2@friendfeed.com</t>
  </si>
  <si>
    <t>Verne</t>
  </si>
  <si>
    <t>Hayball</t>
  </si>
  <si>
    <t>vhayballc3@europa.eu</t>
  </si>
  <si>
    <t>Ulick</t>
  </si>
  <si>
    <t>Exley</t>
  </si>
  <si>
    <t>uexleyc4@ucoz.ru</t>
  </si>
  <si>
    <t>Morrie</t>
  </si>
  <si>
    <t>Davidovits</t>
  </si>
  <si>
    <t>mdavidovitsc5@qq.com</t>
  </si>
  <si>
    <t>Anthony</t>
  </si>
  <si>
    <t>Cockram</t>
  </si>
  <si>
    <t>acockramc6@blog.com</t>
  </si>
  <si>
    <t>Chrysa</t>
  </si>
  <si>
    <t>Mistry</t>
  </si>
  <si>
    <t>cmistryc7@skyrock.com</t>
  </si>
  <si>
    <t>Isadore</t>
  </si>
  <si>
    <t>Shemmans</t>
  </si>
  <si>
    <t>ishemmansc8@ameblo.jp</t>
  </si>
  <si>
    <t>Camile</t>
  </si>
  <si>
    <t>Piddletown</t>
  </si>
  <si>
    <t>cpiddletownc9@chicagotribune.com</t>
  </si>
  <si>
    <t>Lorene</t>
  </si>
  <si>
    <t>Dain</t>
  </si>
  <si>
    <t>ldainca@google.co.uk</t>
  </si>
  <si>
    <t>Molly</t>
  </si>
  <si>
    <t>Wrack</t>
  </si>
  <si>
    <t>mwrackcb@miibeian.gov.cn</t>
  </si>
  <si>
    <t>Brent</t>
  </si>
  <si>
    <t>Blewmen</t>
  </si>
  <si>
    <t>bblewmencc@usgs.gov</t>
  </si>
  <si>
    <t>Bartel</t>
  </si>
  <si>
    <t>Stroyan</t>
  </si>
  <si>
    <t>bstroyancd@about.me</t>
  </si>
  <si>
    <t>Batrip</t>
  </si>
  <si>
    <t>jbatripce@google.pl</t>
  </si>
  <si>
    <t>Antonio</t>
  </si>
  <si>
    <t>Cabena</t>
  </si>
  <si>
    <t>acabenacf@360.cn</t>
  </si>
  <si>
    <t>Welfair</t>
  </si>
  <si>
    <t>twelfaircg@mlb.com</t>
  </si>
  <si>
    <t>Stanwood</t>
  </si>
  <si>
    <t>Pearse</t>
  </si>
  <si>
    <t>spearsech@gmpg.org</t>
  </si>
  <si>
    <t>Judy</t>
  </si>
  <si>
    <t>Taggett</t>
  </si>
  <si>
    <t>jtaggettci@sciencedirect.com</t>
  </si>
  <si>
    <t>Deck</t>
  </si>
  <si>
    <t>Aylett</t>
  </si>
  <si>
    <t>daylettcj@sogou.com</t>
  </si>
  <si>
    <t>Gunter</t>
  </si>
  <si>
    <t>Spaxman</t>
  </si>
  <si>
    <t>gspaxmanck@de.vu</t>
  </si>
  <si>
    <t>Steffane</t>
  </si>
  <si>
    <t>Chazelle</t>
  </si>
  <si>
    <t>schazellecl@redcross.org</t>
  </si>
  <si>
    <t>Silbermann</t>
  </si>
  <si>
    <t>esilbermanncm@tinypic.com</t>
  </si>
  <si>
    <t>Gerhardt</t>
  </si>
  <si>
    <t>Cutting</t>
  </si>
  <si>
    <t>gcuttingcn@irs.gov</t>
  </si>
  <si>
    <t>Rosana</t>
  </si>
  <si>
    <t>Petrou</t>
  </si>
  <si>
    <t>rpetrouco@tripod.com</t>
  </si>
  <si>
    <t>Jean</t>
  </si>
  <si>
    <t>Matusov</t>
  </si>
  <si>
    <t>jmatusovcp@latimes.com</t>
  </si>
  <si>
    <t>Lorna</t>
  </si>
  <si>
    <t>Wasylkiewicz</t>
  </si>
  <si>
    <t>lwasylkiewiczcq@w3.org</t>
  </si>
  <si>
    <t>Brennan</t>
  </si>
  <si>
    <t>Childers</t>
  </si>
  <si>
    <t>bchilderscr@blogger.com</t>
  </si>
  <si>
    <t>Darda</t>
  </si>
  <si>
    <t>Ferruzzi</t>
  </si>
  <si>
    <t>dferruzzics@aboutads.info</t>
  </si>
  <si>
    <t>Ralina</t>
  </si>
  <si>
    <t>Lowton</t>
  </si>
  <si>
    <t>rlowtonct@stanford.edu</t>
  </si>
  <si>
    <t>Alphonso</t>
  </si>
  <si>
    <t>Sposito</t>
  </si>
  <si>
    <t>aspositocu@google.co.uk</t>
  </si>
  <si>
    <t>Gerladina</t>
  </si>
  <si>
    <t>Gurge</t>
  </si>
  <si>
    <t>ggurgecv@cam.ac.uk</t>
  </si>
  <si>
    <t>Noland</t>
  </si>
  <si>
    <t>Wanley</t>
  </si>
  <si>
    <t>nwanleycw@chicagotribune.com</t>
  </si>
  <si>
    <t>Hadlee</t>
  </si>
  <si>
    <t>Goadby</t>
  </si>
  <si>
    <t>hgoadbycx@altervista.org</t>
  </si>
  <si>
    <t>Edin</t>
  </si>
  <si>
    <t>Vasyunichev</t>
  </si>
  <si>
    <t>evasyunichevcy@soup.io</t>
  </si>
  <si>
    <t>Jonas</t>
  </si>
  <si>
    <t>Hofton</t>
  </si>
  <si>
    <t>jhoftoncz@google.pl</t>
  </si>
  <si>
    <t>Carlene</t>
  </si>
  <si>
    <t>Pinnion</t>
  </si>
  <si>
    <t>cpinniond0@furl.net</t>
  </si>
  <si>
    <t>Orville</t>
  </si>
  <si>
    <t>Thorald</t>
  </si>
  <si>
    <t>othoraldd1@soup.io</t>
  </si>
  <si>
    <t>Piper</t>
  </si>
  <si>
    <t>Nottingam</t>
  </si>
  <si>
    <t>pnottingamd2@theguardian.com</t>
  </si>
  <si>
    <t>Caplen</t>
  </si>
  <si>
    <t>ccaplend3@telegraph.co.uk</t>
  </si>
  <si>
    <t>Ulric</t>
  </si>
  <si>
    <t>Benini</t>
  </si>
  <si>
    <t>ubeninid4@technorati.com</t>
  </si>
  <si>
    <t>mrubinshteind5@furl.net</t>
  </si>
  <si>
    <t>Christa</t>
  </si>
  <si>
    <t>Rookledge</t>
  </si>
  <si>
    <t>crookledged6@360.cn</t>
  </si>
  <si>
    <t>Sig</t>
  </si>
  <si>
    <t>Alabastar</t>
  </si>
  <si>
    <t>salabastard7@phpbb.com</t>
  </si>
  <si>
    <t>Marv</t>
  </si>
  <si>
    <t>Rosberg</t>
  </si>
  <si>
    <t>mrosbergd8@cmu.edu</t>
  </si>
  <si>
    <t>Naomi</t>
  </si>
  <si>
    <t>Traske</t>
  </si>
  <si>
    <t>ntrasked9@weebly.com</t>
  </si>
  <si>
    <t>Teirtza</t>
  </si>
  <si>
    <t>Rodenburg</t>
  </si>
  <si>
    <t>trodenburgda@youku.com</t>
  </si>
  <si>
    <t>Jaynell</t>
  </si>
  <si>
    <t>Waight</t>
  </si>
  <si>
    <t>jwaightdb@homestead.com</t>
  </si>
  <si>
    <t>Oneida</t>
  </si>
  <si>
    <t>Ferrai</t>
  </si>
  <si>
    <t>oferraidc@imageshack.us</t>
  </si>
  <si>
    <t>Accounting Assistant II</t>
  </si>
  <si>
    <t>Atlanta</t>
  </si>
  <si>
    <t>Kean</t>
  </si>
  <si>
    <t>akeandd@technorati.com</t>
  </si>
  <si>
    <t>Selma</t>
  </si>
  <si>
    <t>Christoffersen</t>
  </si>
  <si>
    <t>schristoffersende@paginegialle.it</t>
  </si>
  <si>
    <t>Ron</t>
  </si>
  <si>
    <t>Bielefeld</t>
  </si>
  <si>
    <t>rbielefelddf@gov.uk</t>
  </si>
  <si>
    <t>Willyt</t>
  </si>
  <si>
    <t>Lamberto</t>
  </si>
  <si>
    <t>wlambertodg@google.es</t>
  </si>
  <si>
    <t>Hillard</t>
  </si>
  <si>
    <t>Van der Linde</t>
  </si>
  <si>
    <t>hvanderlindedh@nsw.gov.au</t>
  </si>
  <si>
    <t>Stevana</t>
  </si>
  <si>
    <t>Pulley</t>
  </si>
  <si>
    <t>spulleydi@blogger.com</t>
  </si>
  <si>
    <t>Statistician III</t>
  </si>
  <si>
    <t>Tonia</t>
  </si>
  <si>
    <t>Leithgoe</t>
  </si>
  <si>
    <t>tleithgoedj@bloglines.com</t>
  </si>
  <si>
    <t>Adriano</t>
  </si>
  <si>
    <t>Seebert</t>
  </si>
  <si>
    <t>aseebertdk@geocities.jp</t>
  </si>
  <si>
    <t>Chaim</t>
  </si>
  <si>
    <t>Hitcham</t>
  </si>
  <si>
    <t>chitchamdl@pagesperso-orange.fr</t>
  </si>
  <si>
    <t>Eldredge</t>
  </si>
  <si>
    <t>Massingberd</t>
  </si>
  <si>
    <t>emassingberddm@devhub.com</t>
  </si>
  <si>
    <t>Holsey</t>
  </si>
  <si>
    <t>lholseydn@a8.net</t>
  </si>
  <si>
    <t>Tabbatha</t>
  </si>
  <si>
    <t>Verny</t>
  </si>
  <si>
    <t>tvernydo@hatena.ne.jp</t>
  </si>
  <si>
    <t>Rickie</t>
  </si>
  <si>
    <t>Cutsforth</t>
  </si>
  <si>
    <t>rcutsforthdp@addthis.com</t>
  </si>
  <si>
    <t>Eugene</t>
  </si>
  <si>
    <t>Ingleston</t>
  </si>
  <si>
    <t>einglestondq@umn.edu</t>
  </si>
  <si>
    <t>Kellsie</t>
  </si>
  <si>
    <t>Gravet</t>
  </si>
  <si>
    <t>kgravetdr@youku.com</t>
  </si>
  <si>
    <t>Bernette</t>
  </si>
  <si>
    <t>Chellam</t>
  </si>
  <si>
    <t>bchellamds@nydailynews.com</t>
  </si>
  <si>
    <t>Ab</t>
  </si>
  <si>
    <t>Trulock</t>
  </si>
  <si>
    <t>atrulockdt@blog.com</t>
  </si>
  <si>
    <t>Culver</t>
  </si>
  <si>
    <t>Crosland</t>
  </si>
  <si>
    <t>ccroslanddu@godaddy.com</t>
  </si>
  <si>
    <t>Norman</t>
  </si>
  <si>
    <t>Wogdon</t>
  </si>
  <si>
    <t>nwogdondv@reference.com</t>
  </si>
  <si>
    <t>Joleen</t>
  </si>
  <si>
    <t>Willisch</t>
  </si>
  <si>
    <t>jwillischdw@eventbrite.com</t>
  </si>
  <si>
    <t>Systems Administrator IV</t>
  </si>
  <si>
    <t>Kipper</t>
  </si>
  <si>
    <t>Culligan</t>
  </si>
  <si>
    <t>kculligandx@wunderground.com</t>
  </si>
  <si>
    <t>Renato</t>
  </si>
  <si>
    <t>rcuncarrdy@cpanel.net</t>
  </si>
  <si>
    <t>Candi</t>
  </si>
  <si>
    <t>Dumphrey</t>
  </si>
  <si>
    <t>cdumphreydz@marketwatch.com</t>
  </si>
  <si>
    <t>Skyler</t>
  </si>
  <si>
    <t>Deporte</t>
  </si>
  <si>
    <t>sdeportee0@merriam-webster.com</t>
  </si>
  <si>
    <t>Veronica</t>
  </si>
  <si>
    <t>Di Pietro</t>
  </si>
  <si>
    <t>vdipietroe1@fotki.com</t>
  </si>
  <si>
    <t>Myranda</t>
  </si>
  <si>
    <t>Lyokhin</t>
  </si>
  <si>
    <t>mlyokhine2@virginia.edu</t>
  </si>
  <si>
    <t>Mitchell</t>
  </si>
  <si>
    <t>Madigan</t>
  </si>
  <si>
    <t>mmadigane3@multiply.com</t>
  </si>
  <si>
    <t>Maritsa</t>
  </si>
  <si>
    <t>Tidball</t>
  </si>
  <si>
    <t>mtidballe4@cnbc.com</t>
  </si>
  <si>
    <t>Ninon</t>
  </si>
  <si>
    <t>Gierke</t>
  </si>
  <si>
    <t>ngierkee5@over-blog.com</t>
  </si>
  <si>
    <t>Tremain</t>
  </si>
  <si>
    <t>Edelheid</t>
  </si>
  <si>
    <t>tedelheide6@ucla.edu</t>
  </si>
  <si>
    <t>Annelise</t>
  </si>
  <si>
    <t>Cagan</t>
  </si>
  <si>
    <t>acagane7@ovh.net</t>
  </si>
  <si>
    <t>Michel</t>
  </si>
  <si>
    <t>Rouby</t>
  </si>
  <si>
    <t>mroubye8@epa.gov</t>
  </si>
  <si>
    <t>Lonnard</t>
  </si>
  <si>
    <t>Siflet</t>
  </si>
  <si>
    <t>lsiflete9@free.fr</t>
  </si>
  <si>
    <t>Nan</t>
  </si>
  <si>
    <t>Sheraton</t>
  </si>
  <si>
    <t>nsheratonea@last.fm</t>
  </si>
  <si>
    <t>Shelden</t>
  </si>
  <si>
    <t>Honeyghan</t>
  </si>
  <si>
    <t>shoneyghaneb@ftc.gov</t>
  </si>
  <si>
    <t>Hardy</t>
  </si>
  <si>
    <t>Jadczak</t>
  </si>
  <si>
    <t>hjadczakec@friendfeed.com</t>
  </si>
  <si>
    <t>Sheena</t>
  </si>
  <si>
    <t>Lehrle</t>
  </si>
  <si>
    <t>slehrleed@hud.gov</t>
  </si>
  <si>
    <t>Joanne</t>
  </si>
  <si>
    <t>Gilluley</t>
  </si>
  <si>
    <t>jgilluleyee@jimdo.com</t>
  </si>
  <si>
    <t>Dal</t>
  </si>
  <si>
    <t>Kemitt</t>
  </si>
  <si>
    <t>dkemittef@eepurl.com</t>
  </si>
  <si>
    <t>Fields</t>
  </si>
  <si>
    <t>Ballchin</t>
  </si>
  <si>
    <t>fballchineg@1688.com</t>
  </si>
  <si>
    <t>Dicky</t>
  </si>
  <si>
    <t>Ishaki</t>
  </si>
  <si>
    <t>dishakieh@uol.com.br</t>
  </si>
  <si>
    <t>Lenci</t>
  </si>
  <si>
    <t>Orford</t>
  </si>
  <si>
    <t>lorfordei@reference.com</t>
  </si>
  <si>
    <t>Dalton</t>
  </si>
  <si>
    <t>Bilbrook</t>
  </si>
  <si>
    <t>dbilbrookej@mac.com</t>
  </si>
  <si>
    <t>D'Adda</t>
  </si>
  <si>
    <t>adaddaek@army.mil</t>
  </si>
  <si>
    <t>Madelina</t>
  </si>
  <si>
    <t>Livoir</t>
  </si>
  <si>
    <t>mlivoirel@studiopress.com</t>
  </si>
  <si>
    <t>Candida</t>
  </si>
  <si>
    <t>Potbury</t>
  </si>
  <si>
    <t>cpotburyem@theglobeandmail.com</t>
  </si>
  <si>
    <t>Bruno</t>
  </si>
  <si>
    <t>Hiseman</t>
  </si>
  <si>
    <t>bhisemanen@europa.eu</t>
  </si>
  <si>
    <t>Statistician I</t>
  </si>
  <si>
    <t>Alameda</t>
  </si>
  <si>
    <t>Janicek</t>
  </si>
  <si>
    <t>ajanicekeo@cbc.ca</t>
  </si>
  <si>
    <t>Torrance</t>
  </si>
  <si>
    <t>Fearnill</t>
  </si>
  <si>
    <t>tfearnillep@mashable.com</t>
  </si>
  <si>
    <t>Lannie</t>
  </si>
  <si>
    <t>Tranmer</t>
  </si>
  <si>
    <t>ltranmereq@ameblo.jp</t>
  </si>
  <si>
    <t>Katrinka</t>
  </si>
  <si>
    <t>Warburton</t>
  </si>
  <si>
    <t>kwarburtoner@angelfire.com</t>
  </si>
  <si>
    <t>Nessy</t>
  </si>
  <si>
    <t>Cheney</t>
  </si>
  <si>
    <t>ncheneyes@domainmarket.com</t>
  </si>
  <si>
    <t>Gladi</t>
  </si>
  <si>
    <t>Bantham</t>
  </si>
  <si>
    <t>gbanthamet@amazon.co.uk</t>
  </si>
  <si>
    <t>Llewellyn</t>
  </si>
  <si>
    <t>lchettleeu@narod.ru</t>
  </si>
  <si>
    <t>Sandra</t>
  </si>
  <si>
    <t>Piccop</t>
  </si>
  <si>
    <t>spiccopev@ustream.tv</t>
  </si>
  <si>
    <t>Luberto</t>
  </si>
  <si>
    <t>klubertoew@wp.com</t>
  </si>
  <si>
    <t>Bessie</t>
  </si>
  <si>
    <t>Torrese</t>
  </si>
  <si>
    <t>btorreseex@squidoo.com</t>
  </si>
  <si>
    <t>Enid</t>
  </si>
  <si>
    <t>Hillhouse</t>
  </si>
  <si>
    <t>ehillhouseey@edublogs.org</t>
  </si>
  <si>
    <t>Seaton</t>
  </si>
  <si>
    <t>cseatonez@ft.com</t>
  </si>
  <si>
    <t>Malanie</t>
  </si>
  <si>
    <t>Delaprelle</t>
  </si>
  <si>
    <t>mdelaprellef0@cnet.com</t>
  </si>
  <si>
    <t>Callam</t>
  </si>
  <si>
    <t>mcallamf1@creativecommons.org</t>
  </si>
  <si>
    <t>Aron</t>
  </si>
  <si>
    <t>Yallop</t>
  </si>
  <si>
    <t>ayallopf2@patch.com</t>
  </si>
  <si>
    <t>Ambur</t>
  </si>
  <si>
    <t>Aizikov</t>
  </si>
  <si>
    <t>aaizikovf3@salon.com</t>
  </si>
  <si>
    <t>Georg</t>
  </si>
  <si>
    <t>Stutte</t>
  </si>
  <si>
    <t>gstuttef4@studiopress.com</t>
  </si>
  <si>
    <t>Bailey</t>
  </si>
  <si>
    <t>Aumerle</t>
  </si>
  <si>
    <t>baumerlef5@craigslist.org</t>
  </si>
  <si>
    <t>Ham</t>
  </si>
  <si>
    <t>Romaynes</t>
  </si>
  <si>
    <t>hromaynesf6@rediff.com</t>
  </si>
  <si>
    <t>Nikolos</t>
  </si>
  <si>
    <t>Iredale</t>
  </si>
  <si>
    <t>niredalef7@de.vu</t>
  </si>
  <si>
    <t>Jermaine</t>
  </si>
  <si>
    <t>Enefer</t>
  </si>
  <si>
    <t>jeneferf8@unicef.org</t>
  </si>
  <si>
    <t>Adelice</t>
  </si>
  <si>
    <t>Ewbanke</t>
  </si>
  <si>
    <t>aewbankef9@google.com</t>
  </si>
  <si>
    <t>Donnell</t>
  </si>
  <si>
    <t>Geere</t>
  </si>
  <si>
    <t>dgeerefa@slideshare.net</t>
  </si>
  <si>
    <t>Programmer Analyst I</t>
  </si>
  <si>
    <t>Fransisco</t>
  </si>
  <si>
    <t>Thunder</t>
  </si>
  <si>
    <t>fthunderfb@creativecommons.org</t>
  </si>
  <si>
    <t>Lurlene</t>
  </si>
  <si>
    <t>Malins</t>
  </si>
  <si>
    <t>lmalinsfc@dailymotion.com</t>
  </si>
  <si>
    <t>Carey</t>
  </si>
  <si>
    <t>Carsey</t>
  </si>
  <si>
    <t>ccarseyfd@slashdot.org</t>
  </si>
  <si>
    <t>Tobey</t>
  </si>
  <si>
    <t>Bramble</t>
  </si>
  <si>
    <t>tbramblefe@wisc.edu</t>
  </si>
  <si>
    <t>Wandis</t>
  </si>
  <si>
    <t>Winkless</t>
  </si>
  <si>
    <t>wwinklessff@netlog.com</t>
  </si>
  <si>
    <t>Micki</t>
  </si>
  <si>
    <t>Bonnett</t>
  </si>
  <si>
    <t>mbonnettfg@topsy.com</t>
  </si>
  <si>
    <t>Julietta</t>
  </si>
  <si>
    <t>Lines</t>
  </si>
  <si>
    <t>jlinesfh@hc360.com</t>
  </si>
  <si>
    <t>Hodge</t>
  </si>
  <si>
    <t>Grundwater</t>
  </si>
  <si>
    <t>hgrundwaterfi@slate.com</t>
  </si>
  <si>
    <t>Aldis</t>
  </si>
  <si>
    <t>Brosio</t>
  </si>
  <si>
    <t>abrosiofj@japanpost.jp</t>
  </si>
  <si>
    <t>Georges</t>
  </si>
  <si>
    <t>Bruntjen</t>
  </si>
  <si>
    <t>gbruntjenfk@liveinternet.ru</t>
  </si>
  <si>
    <t>Buckhurst</t>
  </si>
  <si>
    <t>qbuckhurstfl@howstuffworks.com</t>
  </si>
  <si>
    <t>Nickie</t>
  </si>
  <si>
    <t>Mariyushkin</t>
  </si>
  <si>
    <t>nmariyushkinfm@w3.org</t>
  </si>
  <si>
    <t>Graehme</t>
  </si>
  <si>
    <t>Kapelhoff</t>
  </si>
  <si>
    <t>gkapelhofffn@blogs.com</t>
  </si>
  <si>
    <t>Budget/Accounting Analyst IV</t>
  </si>
  <si>
    <t>Mateo</t>
  </si>
  <si>
    <t>Pasque</t>
  </si>
  <si>
    <t>mpasquefo@youku.com</t>
  </si>
  <si>
    <t>Kettie</t>
  </si>
  <si>
    <t>Petrello</t>
  </si>
  <si>
    <t>kpetrellofp@i2i.jp</t>
  </si>
  <si>
    <t>Sprason</t>
  </si>
  <si>
    <t>csprasonfq@sciencedirect.com</t>
  </si>
  <si>
    <t>Waly</t>
  </si>
  <si>
    <t>Jennins</t>
  </si>
  <si>
    <t>wjenninsfr@fda.gov</t>
  </si>
  <si>
    <t>Human Resources Assistant II</t>
  </si>
  <si>
    <t>cdurhamfs@simplemachines.org</t>
  </si>
  <si>
    <t>Ardis</t>
  </si>
  <si>
    <t>Bothams</t>
  </si>
  <si>
    <t>abothamsft@vk.com</t>
  </si>
  <si>
    <t>Townsend</t>
  </si>
  <si>
    <t>Louder</t>
  </si>
  <si>
    <t>tlouderfu@bravesites.com</t>
  </si>
  <si>
    <t>Chrissie</t>
  </si>
  <si>
    <t>Bick</t>
  </si>
  <si>
    <t>cbickfv@google.ru</t>
  </si>
  <si>
    <t>Bridie</t>
  </si>
  <si>
    <t>Jendrach</t>
  </si>
  <si>
    <t>bjendrachfw@marketwatch.com</t>
  </si>
  <si>
    <t>Loella</t>
  </si>
  <si>
    <t>Tyce</t>
  </si>
  <si>
    <t>ltycefx@domainmarket.com</t>
  </si>
  <si>
    <t>Safety Technician II</t>
  </si>
  <si>
    <t>Toma</t>
  </si>
  <si>
    <t>Lawlance</t>
  </si>
  <si>
    <t>tlawlancefy@lulu.com</t>
  </si>
  <si>
    <t>Delmer</t>
  </si>
  <si>
    <t>Cuel</t>
  </si>
  <si>
    <t>dcuelfz@github.com</t>
  </si>
  <si>
    <t>Silvano</t>
  </si>
  <si>
    <t>Chadwen</t>
  </si>
  <si>
    <t>schadweng0@infoseek.co.jp</t>
  </si>
  <si>
    <t>Daniele</t>
  </si>
  <si>
    <t>Perfect</t>
  </si>
  <si>
    <t>dperfectg1@merriam-webster.com</t>
  </si>
  <si>
    <t>Maven</t>
  </si>
  <si>
    <t>emaveng2@woothemes.com</t>
  </si>
  <si>
    <t>Octavia</t>
  </si>
  <si>
    <t>ohayseyg3@java.com</t>
  </si>
  <si>
    <t>Leola</t>
  </si>
  <si>
    <t>Verrick</t>
  </si>
  <si>
    <t>lverrickg4@pen.io</t>
  </si>
  <si>
    <t>Isabella</t>
  </si>
  <si>
    <t>Abbett</t>
  </si>
  <si>
    <t>iabbettg5@prlog.org</t>
  </si>
  <si>
    <t>Eliot</t>
  </si>
  <si>
    <t>Donson</t>
  </si>
  <si>
    <t>edonsong6@twitter.com</t>
  </si>
  <si>
    <t>Roi</t>
  </si>
  <si>
    <t>Ygou</t>
  </si>
  <si>
    <t>rygoug7@who.int</t>
  </si>
  <si>
    <t>Lipscombe</t>
  </si>
  <si>
    <t>glipscombeg8@4shared.com</t>
  </si>
  <si>
    <t>akerwing9@imdb.com</t>
  </si>
  <si>
    <t>Tina</t>
  </si>
  <si>
    <t>Ponten</t>
  </si>
  <si>
    <t>tpontenga@state.tx.us</t>
  </si>
  <si>
    <t>Seavers</t>
  </si>
  <si>
    <t>fseaversgb@multiply.com</t>
  </si>
  <si>
    <t>Babb</t>
  </si>
  <si>
    <t>Spilisy</t>
  </si>
  <si>
    <t>bspilisygc@wp.com</t>
  </si>
  <si>
    <t>Dines</t>
  </si>
  <si>
    <t>rdinesgd@goodreads.com</t>
  </si>
  <si>
    <t>Kory</t>
  </si>
  <si>
    <t>Everwin</t>
  </si>
  <si>
    <t>keverwinge@time.com</t>
  </si>
  <si>
    <t>Guillema</t>
  </si>
  <si>
    <t>Adhams</t>
  </si>
  <si>
    <t>gadhamsgf@gravatar.com</t>
  </si>
  <si>
    <t>Sawyere</t>
  </si>
  <si>
    <t>sabrahamigg@about.me</t>
  </si>
  <si>
    <t>Ally</t>
  </si>
  <si>
    <t>Rolfi</t>
  </si>
  <si>
    <t>arolfigh@sfgate.com</t>
  </si>
  <si>
    <t>Loren</t>
  </si>
  <si>
    <t>Mathers</t>
  </si>
  <si>
    <t>lmathersgi@stumbleupon.com</t>
  </si>
  <si>
    <t>Giana</t>
  </si>
  <si>
    <t>Moncreif</t>
  </si>
  <si>
    <t>gmoncreifgj@fda.gov</t>
  </si>
  <si>
    <t>Marco</t>
  </si>
  <si>
    <t>McCrorie</t>
  </si>
  <si>
    <t>mmccroriegk@examiner.com</t>
  </si>
  <si>
    <t>Lucina</t>
  </si>
  <si>
    <t>Nesey</t>
  </si>
  <si>
    <t>lneseygl@elpais.com</t>
  </si>
  <si>
    <t>Silvio</t>
  </si>
  <si>
    <t>Mourant</t>
  </si>
  <si>
    <t>smourantgm@webmd.com</t>
  </si>
  <si>
    <t>Minni</t>
  </si>
  <si>
    <t>Kleinsinger</t>
  </si>
  <si>
    <t>mkleinsingergn@google.cn</t>
  </si>
  <si>
    <t>Ruttger</t>
  </si>
  <si>
    <t>Lardeur</t>
  </si>
  <si>
    <t>rlardeurgo@imgur.com</t>
  </si>
  <si>
    <t>Brigid</t>
  </si>
  <si>
    <t>Larciere</t>
  </si>
  <si>
    <t>blarcieregp@hibu.com</t>
  </si>
  <si>
    <t>Sinncock</t>
  </si>
  <si>
    <t>ssinncockgq@unc.edu</t>
  </si>
  <si>
    <t>Dee dee</t>
  </si>
  <si>
    <t>Dashwood</t>
  </si>
  <si>
    <t>ddashwoodgr@yellowbook.com</t>
  </si>
  <si>
    <t>Brendon</t>
  </si>
  <si>
    <t>Durbin</t>
  </si>
  <si>
    <t>bdurbings@sourceforge.net</t>
  </si>
  <si>
    <t>Barnie</t>
  </si>
  <si>
    <t>Szwandt</t>
  </si>
  <si>
    <t>bszwandtgt@microsoft.com</t>
  </si>
  <si>
    <t>Lyle</t>
  </si>
  <si>
    <t>Babbs</t>
  </si>
  <si>
    <t>lbabbsgu@vinaora.com</t>
  </si>
  <si>
    <t>McKomb</t>
  </si>
  <si>
    <t>jmckombgv@goodreads.com</t>
  </si>
  <si>
    <t>Rosco</t>
  </si>
  <si>
    <t>Blackbrough</t>
  </si>
  <si>
    <t>rblackbroughgw@mlb.com</t>
  </si>
  <si>
    <t>Cordelia</t>
  </si>
  <si>
    <t>Davidman</t>
  </si>
  <si>
    <t>cdavidmangx@amazon.co.uk</t>
  </si>
  <si>
    <t>Beattie</t>
  </si>
  <si>
    <t>rbeattiegy@squarespace.com</t>
  </si>
  <si>
    <t>Chaffey</t>
  </si>
  <si>
    <t>dchaffeygz@booking.com</t>
  </si>
  <si>
    <t>Hunt</t>
  </si>
  <si>
    <t>Virr</t>
  </si>
  <si>
    <t>hvirrh0@ebay.co.uk</t>
  </si>
  <si>
    <t>Topaz</t>
  </si>
  <si>
    <t>ttopazh1@goo.ne.jp</t>
  </si>
  <si>
    <t>Dannye</t>
  </si>
  <si>
    <t>Chetter</t>
  </si>
  <si>
    <t>dchetterh2@newsvine.com</t>
  </si>
  <si>
    <t>Gilroy</t>
  </si>
  <si>
    <t>cgilroyh3@cam.ac.uk</t>
  </si>
  <si>
    <t>Georgena</t>
  </si>
  <si>
    <t>Dyster</t>
  </si>
  <si>
    <t>gdysterh4@prlog.org</t>
  </si>
  <si>
    <t>Claretta</t>
  </si>
  <si>
    <t>Foulstone</t>
  </si>
  <si>
    <t>cfoulstoneh5@google.fr</t>
  </si>
  <si>
    <t>Ware</t>
  </si>
  <si>
    <t>Enderson</t>
  </si>
  <si>
    <t>wendersonh6@google.ru</t>
  </si>
  <si>
    <t>Tammie</t>
  </si>
  <si>
    <t>Geering</t>
  </si>
  <si>
    <t>tgeeringh7@discuz.net</t>
  </si>
  <si>
    <t>Aurthur</t>
  </si>
  <si>
    <t>Gallaher</t>
  </si>
  <si>
    <t>agallaherh8@dot.gov</t>
  </si>
  <si>
    <t>Anthe</t>
  </si>
  <si>
    <t>Pecht</t>
  </si>
  <si>
    <t>apechth9@bluehost.com</t>
  </si>
  <si>
    <t>Dom</t>
  </si>
  <si>
    <t>Castleton</t>
  </si>
  <si>
    <t>dcastletonha@statcounter.com</t>
  </si>
  <si>
    <t>Leontyne</t>
  </si>
  <si>
    <t>Danilin</t>
  </si>
  <si>
    <t>ldanilinhb@umn.edu</t>
  </si>
  <si>
    <t>Michelle</t>
  </si>
  <si>
    <t>Fawthrop</t>
  </si>
  <si>
    <t>mfawthrophc@oaic.gov.au</t>
  </si>
  <si>
    <t>Bobbye</t>
  </si>
  <si>
    <t>Walkingshaw</t>
  </si>
  <si>
    <t>bwalkingshawhd@omniture.com</t>
  </si>
  <si>
    <t>Mauricio</t>
  </si>
  <si>
    <t>Bradder</t>
  </si>
  <si>
    <t>mbradderhe@live.com</t>
  </si>
  <si>
    <t>Garrik</t>
  </si>
  <si>
    <t>Fearns</t>
  </si>
  <si>
    <t>gfearnshf@npr.org</t>
  </si>
  <si>
    <t>Robbie</t>
  </si>
  <si>
    <t>Rickert</t>
  </si>
  <si>
    <t>rrickerthg@ucoz.com</t>
  </si>
  <si>
    <t>Clive</t>
  </si>
  <si>
    <t>Eyree</t>
  </si>
  <si>
    <t>ceyreehh@icio.us</t>
  </si>
  <si>
    <t>Kathleen</t>
  </si>
  <si>
    <t>Gorce</t>
  </si>
  <si>
    <t>kgorcehi@jugem.jp</t>
  </si>
  <si>
    <t>Bernard</t>
  </si>
  <si>
    <t>Pierri</t>
  </si>
  <si>
    <t>bpierrihj@blog.com</t>
  </si>
  <si>
    <t>Carlynne</t>
  </si>
  <si>
    <t>Oleszkiewicz</t>
  </si>
  <si>
    <t>coleszkiewiczhk@sphinn.com</t>
  </si>
  <si>
    <t>Gidman</t>
  </si>
  <si>
    <t>kgidmanhl@oakley.com</t>
  </si>
  <si>
    <t>Craggy</t>
  </si>
  <si>
    <t>Texton</t>
  </si>
  <si>
    <t>ctextonhm@dailymail.co.uk</t>
  </si>
  <si>
    <t>Godson</t>
  </si>
  <si>
    <t>bgodsonhn@hugedomains.com</t>
  </si>
  <si>
    <t>Ruby</t>
  </si>
  <si>
    <t>Lodwick</t>
  </si>
  <si>
    <t>rlodwickho@dedecms.com</t>
  </si>
  <si>
    <t>Daryl</t>
  </si>
  <si>
    <t>McMurtyr</t>
  </si>
  <si>
    <t>dmcmurtyrhp@ameblo.jp</t>
  </si>
  <si>
    <t>Ginevra</t>
  </si>
  <si>
    <t>Chasmoor</t>
  </si>
  <si>
    <t>gchasmoorhq@mashable.com</t>
  </si>
  <si>
    <t>Ellwood</t>
  </si>
  <si>
    <t>MacDearmont</t>
  </si>
  <si>
    <t>emacdearmonthr@vimeo.com</t>
  </si>
  <si>
    <t>Blondelle</t>
  </si>
  <si>
    <t>Clatworthy</t>
  </si>
  <si>
    <t>bclatworthyhs@thetimes.co.uk</t>
  </si>
  <si>
    <t>Theressa</t>
  </si>
  <si>
    <t>McGeachey</t>
  </si>
  <si>
    <t>tmcgeacheyht@comcast.net</t>
  </si>
  <si>
    <t>Fowler</t>
  </si>
  <si>
    <t>Livingston</t>
  </si>
  <si>
    <t>flivingstonhu@baidu.com</t>
  </si>
  <si>
    <t>Dinah</t>
  </si>
  <si>
    <t>Cloy</t>
  </si>
  <si>
    <t>dcloyhv@mozilla.org</t>
  </si>
  <si>
    <t>Lezlie</t>
  </si>
  <si>
    <t>Warke</t>
  </si>
  <si>
    <t>lwarkehw@shinystat.com</t>
  </si>
  <si>
    <t>Saxe</t>
  </si>
  <si>
    <t>Basini-Gazzi</t>
  </si>
  <si>
    <t>sbasinigazzihx@elegantthemes.com</t>
  </si>
  <si>
    <t>Siouxie</t>
  </si>
  <si>
    <t>Duchasteau</t>
  </si>
  <si>
    <t>sduchasteauhy@desdev.cn</t>
  </si>
  <si>
    <t>Shayne</t>
  </si>
  <si>
    <t>di Rocca</t>
  </si>
  <si>
    <t>sdiroccahz@ning.com</t>
  </si>
  <si>
    <t>Darrin</t>
  </si>
  <si>
    <t>Costell</t>
  </si>
  <si>
    <t>dcostelli0@privacy.gov.au</t>
  </si>
  <si>
    <t>Accounting Assistant I</t>
  </si>
  <si>
    <t>Christean</t>
  </si>
  <si>
    <t>Gothrup</t>
  </si>
  <si>
    <t>cgothrupi1@home.pl</t>
  </si>
  <si>
    <t>Wilton</t>
  </si>
  <si>
    <t>Reuss</t>
  </si>
  <si>
    <t>wreussi2@indiatimes.com</t>
  </si>
  <si>
    <t>Knox</t>
  </si>
  <si>
    <t>kloyi3@biglobe.ne.jp</t>
  </si>
  <si>
    <t>Maddie</t>
  </si>
  <si>
    <t>Ackenson</t>
  </si>
  <si>
    <t>mackensoni4@japanpost.jp</t>
  </si>
  <si>
    <t>Sande</t>
  </si>
  <si>
    <t>Linturn</t>
  </si>
  <si>
    <t>slinturni5@timesonline.co.uk</t>
  </si>
  <si>
    <t>Seward</t>
  </si>
  <si>
    <t>Haughan</t>
  </si>
  <si>
    <t>shaughani6@stumbleupon.com</t>
  </si>
  <si>
    <t>Morten</t>
  </si>
  <si>
    <t>Heinsen</t>
  </si>
  <si>
    <t>mheinseni7@discuz.net</t>
  </si>
  <si>
    <t>O'Monahan</t>
  </si>
  <si>
    <t>jomonahani8@boston.com</t>
  </si>
  <si>
    <t>Misti</t>
  </si>
  <si>
    <t>Nunnery</t>
  </si>
  <si>
    <t>mnunneryi9@wikimedia.org</t>
  </si>
  <si>
    <t>Sigismundo</t>
  </si>
  <si>
    <t>Jewett</t>
  </si>
  <si>
    <t>sjewettia@hugedomains.com</t>
  </si>
  <si>
    <t>Ellery</t>
  </si>
  <si>
    <t>Cordeiro</t>
  </si>
  <si>
    <t>ecordeiroib@mapquest.com</t>
  </si>
  <si>
    <t>Rosella</t>
  </si>
  <si>
    <t>Bamber</t>
  </si>
  <si>
    <t>rbamberic@unblog.fr</t>
  </si>
  <si>
    <t>Caddric</t>
  </si>
  <si>
    <t>Burkert</t>
  </si>
  <si>
    <t>cburkertid@merriam-webster.com</t>
  </si>
  <si>
    <t>Sean</t>
  </si>
  <si>
    <t>srockeyie@wsj.com</t>
  </si>
  <si>
    <t>Euphemia</t>
  </si>
  <si>
    <t>Greves</t>
  </si>
  <si>
    <t>egrevesif@paypal.com</t>
  </si>
  <si>
    <t>Raddie</t>
  </si>
  <si>
    <t>Coldwell</t>
  </si>
  <si>
    <t>rcoldwellig@webeden.co.uk</t>
  </si>
  <si>
    <t>Julee</t>
  </si>
  <si>
    <t>Suarez</t>
  </si>
  <si>
    <t>jsuarezih@gizmodo.com</t>
  </si>
  <si>
    <t>Haskel</t>
  </si>
  <si>
    <t>Lehrer</t>
  </si>
  <si>
    <t>hlehrerii@merriam-webster.com</t>
  </si>
  <si>
    <t>Ede</t>
  </si>
  <si>
    <t>etoolanij@arizona.edu</t>
  </si>
  <si>
    <t>Banky</t>
  </si>
  <si>
    <t>Tunnock</t>
  </si>
  <si>
    <t>btunnockik@chron.com</t>
  </si>
  <si>
    <t>Barclay</t>
  </si>
  <si>
    <t>Lineker</t>
  </si>
  <si>
    <t>blinekeril@hp.com</t>
  </si>
  <si>
    <t>Emma</t>
  </si>
  <si>
    <t>Boeter</t>
  </si>
  <si>
    <t>eboeterim@msn.com</t>
  </si>
  <si>
    <t>Bent</t>
  </si>
  <si>
    <t>Patesel</t>
  </si>
  <si>
    <t>bpateselin@soup.io</t>
  </si>
  <si>
    <t>Winnah</t>
  </si>
  <si>
    <t>Murney</t>
  </si>
  <si>
    <t>wmurneyio@booking.com</t>
  </si>
  <si>
    <t>Granger</t>
  </si>
  <si>
    <t>Fer</t>
  </si>
  <si>
    <t>gferip@hugedomains.com</t>
  </si>
  <si>
    <t>Quentin</t>
  </si>
  <si>
    <t>Lorente</t>
  </si>
  <si>
    <t>qlorenteiq@ocn.ne.jp</t>
  </si>
  <si>
    <t>Tedra</t>
  </si>
  <si>
    <t>Janosevic</t>
  </si>
  <si>
    <t>tjanosevicir@vistaprint.com</t>
  </si>
  <si>
    <t>Rayna</t>
  </si>
  <si>
    <t>Davey</t>
  </si>
  <si>
    <t>rdaveyis@pbs.org</t>
  </si>
  <si>
    <t>Kerby</t>
  </si>
  <si>
    <t>Doy</t>
  </si>
  <si>
    <t>kdoyit@google.com.hk</t>
  </si>
  <si>
    <t>Bertrand</t>
  </si>
  <si>
    <t>Ovendon</t>
  </si>
  <si>
    <t>bovendoniu@topsy.com</t>
  </si>
  <si>
    <t>Chane</t>
  </si>
  <si>
    <t>Torrijos</t>
  </si>
  <si>
    <t>ctorrijosiv@desdev.cn</t>
  </si>
  <si>
    <t>Nadine</t>
  </si>
  <si>
    <t>Milella</t>
  </si>
  <si>
    <t>nmilellaiw@example.com</t>
  </si>
  <si>
    <t>Oralee</t>
  </si>
  <si>
    <t>Spurrier</t>
  </si>
  <si>
    <t>ospurrierix@nbcnews.com</t>
  </si>
  <si>
    <t>Software Engineer II</t>
  </si>
  <si>
    <t>Elwira</t>
  </si>
  <si>
    <t>Crolly</t>
  </si>
  <si>
    <t>ecrollyiy@sitemeter.com</t>
  </si>
  <si>
    <t>Gawthrope</t>
  </si>
  <si>
    <t>dgawthropeiz@hostgator.com</t>
  </si>
  <si>
    <t>Edwina</t>
  </si>
  <si>
    <t>Siderfin</t>
  </si>
  <si>
    <t>esiderfinj0@4shared.com</t>
  </si>
  <si>
    <t>Ulrica</t>
  </si>
  <si>
    <t>McAtamney</t>
  </si>
  <si>
    <t>umcatamneyj1@toplist.cz</t>
  </si>
  <si>
    <t>Alfredo</t>
  </si>
  <si>
    <t>Trusdale</t>
  </si>
  <si>
    <t>atrusdalej2@diigo.com</t>
  </si>
  <si>
    <t>Otho</t>
  </si>
  <si>
    <t>Morant</t>
  </si>
  <si>
    <t>omorantj3@ezinearticles.com</t>
  </si>
  <si>
    <t>Arni</t>
  </si>
  <si>
    <t>Armes</t>
  </si>
  <si>
    <t>aarmesj4@guardian.co.uk</t>
  </si>
  <si>
    <t>Austina</t>
  </si>
  <si>
    <t>Duchenne</t>
  </si>
  <si>
    <t>aduchennej5@google.de</t>
  </si>
  <si>
    <t>Tansy</t>
  </si>
  <si>
    <t>Phebee</t>
  </si>
  <si>
    <t>tphebeej6@ed.gov</t>
  </si>
  <si>
    <t>Heather</t>
  </si>
  <si>
    <t>Thurlborn</t>
  </si>
  <si>
    <t>hthurlbornj7@bizjournals.com</t>
  </si>
  <si>
    <t>Cazzie</t>
  </si>
  <si>
    <t>Targett</t>
  </si>
  <si>
    <t>ctargettj8@1und1.de</t>
  </si>
  <si>
    <t>Mar</t>
  </si>
  <si>
    <t>Philo</t>
  </si>
  <si>
    <t>mphiloj9@twitpic.com</t>
  </si>
  <si>
    <t>Brian</t>
  </si>
  <si>
    <t>Norris</t>
  </si>
  <si>
    <t>bnorrisja@chronoengine.com</t>
  </si>
  <si>
    <t>Nicholls</t>
  </si>
  <si>
    <t>ynichollsjb@pcworld.com</t>
  </si>
  <si>
    <t>Veronike</t>
  </si>
  <si>
    <t>Acres</t>
  </si>
  <si>
    <t>vacresjc@slashdot.org</t>
  </si>
  <si>
    <t>Web Designer IV</t>
  </si>
  <si>
    <t>Willamina</t>
  </si>
  <si>
    <t>Blench</t>
  </si>
  <si>
    <t>wblenchjd@ebay.co.uk</t>
  </si>
  <si>
    <t>Luise</t>
  </si>
  <si>
    <t>Cabell</t>
  </si>
  <si>
    <t>lcabellje@statcounter.com</t>
  </si>
  <si>
    <t>Erin</t>
  </si>
  <si>
    <t>Chatto</t>
  </si>
  <si>
    <t>echattojf@php.net</t>
  </si>
  <si>
    <t>Halimeda</t>
  </si>
  <si>
    <t>De Giorgis</t>
  </si>
  <si>
    <t>hdegiorgisjg@cisco.com</t>
  </si>
  <si>
    <t>Laverne</t>
  </si>
  <si>
    <t>Meriot</t>
  </si>
  <si>
    <t>lmeriotjh@meetup.com</t>
  </si>
  <si>
    <t>Rollie</t>
  </si>
  <si>
    <t>Trevers</t>
  </si>
  <si>
    <t>rtreversji@cocolog-nifty.com</t>
  </si>
  <si>
    <t>Byrle</t>
  </si>
  <si>
    <t>Goulthorp</t>
  </si>
  <si>
    <t>bgoulthorpjj@patch.com</t>
  </si>
  <si>
    <t>Kimberley</t>
  </si>
  <si>
    <t>Pechet</t>
  </si>
  <si>
    <t>kpechetjk@com.com</t>
  </si>
  <si>
    <t>Joletta</t>
  </si>
  <si>
    <t>Stidston</t>
  </si>
  <si>
    <t>jstidstonjl@smh.com.au</t>
  </si>
  <si>
    <t>Radcliffe</t>
  </si>
  <si>
    <t>Bowen</t>
  </si>
  <si>
    <t>rbowenjm@cam.ac.uk</t>
  </si>
  <si>
    <t>Olivier</t>
  </si>
  <si>
    <t>Cardozo</t>
  </si>
  <si>
    <t>ocardozojn@live.com</t>
  </si>
  <si>
    <t>Patrizia</t>
  </si>
  <si>
    <t>Maitland</t>
  </si>
  <si>
    <t>pmaitlandjo@mapy.cz</t>
  </si>
  <si>
    <t>Lotte</t>
  </si>
  <si>
    <t>Dreus</t>
  </si>
  <si>
    <t>ldreusjp@soundcloud.com</t>
  </si>
  <si>
    <t>Letizia</t>
  </si>
  <si>
    <t>Debling</t>
  </si>
  <si>
    <t>ldeblingjq@europa.eu</t>
  </si>
  <si>
    <t>Quintina</t>
  </si>
  <si>
    <t>Bulle</t>
  </si>
  <si>
    <t>qbullejr@techcrunch.com</t>
  </si>
  <si>
    <t>Charlot</t>
  </si>
  <si>
    <t>Kinnie</t>
  </si>
  <si>
    <t>ckinniejs@google.ca</t>
  </si>
  <si>
    <t>Fanchette</t>
  </si>
  <si>
    <t>Tomenson</t>
  </si>
  <si>
    <t>ftomensonjt@geocities.com</t>
  </si>
  <si>
    <t>Saxon</t>
  </si>
  <si>
    <t>Albone</t>
  </si>
  <si>
    <t>salboneju@slideshare.net</t>
  </si>
  <si>
    <t>Jefferey</t>
  </si>
  <si>
    <t>McCully</t>
  </si>
  <si>
    <t>jmccullyjv@prnewswire.com</t>
  </si>
  <si>
    <t>Web Designer II</t>
  </si>
  <si>
    <t>Tuther</t>
  </si>
  <si>
    <t>jtutherjw@php.net</t>
  </si>
  <si>
    <t>Aprilette</t>
  </si>
  <si>
    <t>Hanford</t>
  </si>
  <si>
    <t>ahanfordjx@sun.com</t>
  </si>
  <si>
    <t>Guthry</t>
  </si>
  <si>
    <t>Donalson</t>
  </si>
  <si>
    <t>gdonalsonjy@cornell.edu</t>
  </si>
  <si>
    <t>Christoph</t>
  </si>
  <si>
    <t>O'Connolly</t>
  </si>
  <si>
    <t>coconnollyjz@icq.com</t>
  </si>
  <si>
    <t>Ellerby</t>
  </si>
  <si>
    <t>kellerbyk0@webeden.co.uk</t>
  </si>
  <si>
    <t>Kyle</t>
  </si>
  <si>
    <t>Tolworthy</t>
  </si>
  <si>
    <t>ktolworthyk1@nasa.gov</t>
  </si>
  <si>
    <t>Clement</t>
  </si>
  <si>
    <t>Johnsson</t>
  </si>
  <si>
    <t>cjohnssonk2@ucoz.com</t>
  </si>
  <si>
    <t>Stormi</t>
  </si>
  <si>
    <t>Laydel</t>
  </si>
  <si>
    <t>slaydelk3@merriam-webster.com</t>
  </si>
  <si>
    <t>Vonni</t>
  </si>
  <si>
    <t>Rossander</t>
  </si>
  <si>
    <t>vrossanderk4@guardian.co.uk</t>
  </si>
  <si>
    <t>Gilburt</t>
  </si>
  <si>
    <t>Bottby</t>
  </si>
  <si>
    <t>gbottbyk5@bbc.co.uk</t>
  </si>
  <si>
    <t>Glendon</t>
  </si>
  <si>
    <t>Bollen</t>
  </si>
  <si>
    <t>gbollenk6@blog.com</t>
  </si>
  <si>
    <t>Zondra</t>
  </si>
  <si>
    <t>McDill</t>
  </si>
  <si>
    <t>zmcdillk7@reference.com</t>
  </si>
  <si>
    <t>Dunstan</t>
  </si>
  <si>
    <t>Weafer</t>
  </si>
  <si>
    <t>dweaferk8@ezinearticles.com</t>
  </si>
  <si>
    <t>Tomsa</t>
  </si>
  <si>
    <t>otomsak9@nifty.com</t>
  </si>
  <si>
    <t>Gunar</t>
  </si>
  <si>
    <t>Sutherington</t>
  </si>
  <si>
    <t>gsutheringtonka@java.com</t>
  </si>
  <si>
    <t>Lainey</t>
  </si>
  <si>
    <t>Pignon</t>
  </si>
  <si>
    <t>lpignonkb@ycombinator.com</t>
  </si>
  <si>
    <t>Robinet</t>
  </si>
  <si>
    <t>Daykin</t>
  </si>
  <si>
    <t>rdaykinkc@youku.com</t>
  </si>
  <si>
    <t>Doroteya</t>
  </si>
  <si>
    <t>Howsego</t>
  </si>
  <si>
    <t>dhowsegokd@macromedia.com</t>
  </si>
  <si>
    <t>Bodimeade</t>
  </si>
  <si>
    <t>sbodimeadeke@google.pl</t>
  </si>
  <si>
    <t>Neile</t>
  </si>
  <si>
    <t>Lishman</t>
  </si>
  <si>
    <t>nlishmankf@icq.com</t>
  </si>
  <si>
    <t>Aloysius</t>
  </si>
  <si>
    <t>Andreini</t>
  </si>
  <si>
    <t>aandreinikg@princeton.edu</t>
  </si>
  <si>
    <t>Ariela</t>
  </si>
  <si>
    <t>Towersey</t>
  </si>
  <si>
    <t>atowerseykh@mac.com</t>
  </si>
  <si>
    <t>Jackie</t>
  </si>
  <si>
    <t>Whybray</t>
  </si>
  <si>
    <t>jwhybrayki@woothemes.com</t>
  </si>
  <si>
    <t>Addi</t>
  </si>
  <si>
    <t>Westgarth</t>
  </si>
  <si>
    <t>awestgarthkj@xing.com</t>
  </si>
  <si>
    <t>Melony</t>
  </si>
  <si>
    <t>Brendish</t>
  </si>
  <si>
    <t>mbrendishkk@wp.com</t>
  </si>
  <si>
    <t>Tait</t>
  </si>
  <si>
    <t>tdipietrokl@wp.com</t>
  </si>
  <si>
    <t>Arrighetti</t>
  </si>
  <si>
    <t>harrighettikm@gmpg.org</t>
  </si>
  <si>
    <t>Dinnie</t>
  </si>
  <si>
    <t>Marre</t>
  </si>
  <si>
    <t>dmarrekn@squarespace.com</t>
  </si>
  <si>
    <t>Heustice</t>
  </si>
  <si>
    <t>rheusticeko@google.co.uk</t>
  </si>
  <si>
    <t>Ly</t>
  </si>
  <si>
    <t>Edes</t>
  </si>
  <si>
    <t>ledeskp@dyndns.org</t>
  </si>
  <si>
    <t>Thorndike</t>
  </si>
  <si>
    <t>Etherson</t>
  </si>
  <si>
    <t>tethersonkq@storify.com</t>
  </si>
  <si>
    <t>Fernande</t>
  </si>
  <si>
    <t>Mallatratt</t>
  </si>
  <si>
    <t>fmallatrattkr@nbcnews.com</t>
  </si>
  <si>
    <t>Leanora</t>
  </si>
  <si>
    <t>Epperson</t>
  </si>
  <si>
    <t>leppersonks@parallels.com</t>
  </si>
  <si>
    <t>Thorne</t>
  </si>
  <si>
    <t>lthornekt@rediff.com</t>
  </si>
  <si>
    <t>Bartholemy</t>
  </si>
  <si>
    <t>Habron</t>
  </si>
  <si>
    <t>bhabronku@utexas.edu</t>
  </si>
  <si>
    <t>Sydney</t>
  </si>
  <si>
    <t>Manhare</t>
  </si>
  <si>
    <t>smanharekv@narod.ru</t>
  </si>
  <si>
    <t>Geralda</t>
  </si>
  <si>
    <t>Pitrasso</t>
  </si>
  <si>
    <t>gpitrassokw@nationalgeographic.com</t>
  </si>
  <si>
    <t>Bettis</t>
  </si>
  <si>
    <t>cbettiskx@sourceforge.net</t>
  </si>
  <si>
    <t>Issiah</t>
  </si>
  <si>
    <t>Judkin</t>
  </si>
  <si>
    <t>ijudkinky@instagram.com</t>
  </si>
  <si>
    <t>Vick</t>
  </si>
  <si>
    <t>Rickets</t>
  </si>
  <si>
    <t>vricketskz@newyorker.com</t>
  </si>
  <si>
    <t>Janey</t>
  </si>
  <si>
    <t>Pittway</t>
  </si>
  <si>
    <t>jpittwayl0@altervista.org</t>
  </si>
  <si>
    <t>Willi</t>
  </si>
  <si>
    <t>Polendine</t>
  </si>
  <si>
    <t>wpolendinel1@google.com</t>
  </si>
  <si>
    <t>Cracker</t>
  </si>
  <si>
    <t>gcrackerl2@pinterest.com</t>
  </si>
  <si>
    <t>Port</t>
  </si>
  <si>
    <t>Joanic</t>
  </si>
  <si>
    <t>pjoanicl3@tinyurl.com</t>
  </si>
  <si>
    <t>Milt</t>
  </si>
  <si>
    <t>Roglieri</t>
  </si>
  <si>
    <t>mroglieril4@thetimes.co.uk</t>
  </si>
  <si>
    <t>McGrann</t>
  </si>
  <si>
    <t>kmcgrannl5@fc2.com</t>
  </si>
  <si>
    <t>Lane</t>
  </si>
  <si>
    <t>Camilleri</t>
  </si>
  <si>
    <t>lcamilleril6@godaddy.com</t>
  </si>
  <si>
    <t>Shepherd</t>
  </si>
  <si>
    <t>Collelton</t>
  </si>
  <si>
    <t>scolleltonl7@go.com</t>
  </si>
  <si>
    <t>Lorilee</t>
  </si>
  <si>
    <t>Duquesnay</t>
  </si>
  <si>
    <t>lduquesnayl8@devhub.com</t>
  </si>
  <si>
    <t>Cyrille</t>
  </si>
  <si>
    <t>Wringe</t>
  </si>
  <si>
    <t>cwringel9@reference.com</t>
  </si>
  <si>
    <t>Kimmel</t>
  </si>
  <si>
    <t>jkimmella@webnode.com</t>
  </si>
  <si>
    <t>Frederic</t>
  </si>
  <si>
    <t>Dalgarnocht</t>
  </si>
  <si>
    <t>fdalgarnochtlb@woothemes.com</t>
  </si>
  <si>
    <t>Shillitoe</t>
  </si>
  <si>
    <t>ashillitoelc@joomla.org</t>
  </si>
  <si>
    <t>Calida</t>
  </si>
  <si>
    <t>Darville</t>
  </si>
  <si>
    <t>cdarvilleld@indiegogo.com</t>
  </si>
  <si>
    <t>Beulah</t>
  </si>
  <si>
    <t>Kleinplac</t>
  </si>
  <si>
    <t>bkleinplacle@wordpress.org</t>
  </si>
  <si>
    <t>Lina</t>
  </si>
  <si>
    <t>Giacovelli</t>
  </si>
  <si>
    <t>lgiacovellilf@networkadvertising.org</t>
  </si>
  <si>
    <t>Dukie</t>
  </si>
  <si>
    <t>Gianninotti</t>
  </si>
  <si>
    <t>dgianninottilg@tmall.com</t>
  </si>
  <si>
    <t>Granville</t>
  </si>
  <si>
    <t>Bust</t>
  </si>
  <si>
    <t>gbustlh@admin.ch</t>
  </si>
  <si>
    <t>Zollie</t>
  </si>
  <si>
    <t>Bland</t>
  </si>
  <si>
    <t>zblandli@google.es</t>
  </si>
  <si>
    <t>Selina</t>
  </si>
  <si>
    <t>Siaskowski</t>
  </si>
  <si>
    <t>ssiaskowskilj@wikipedia.org</t>
  </si>
  <si>
    <t>Daveen</t>
  </si>
  <si>
    <t>Wilhelmy</t>
  </si>
  <si>
    <t>dwilhelmylk@dion.ne.jp</t>
  </si>
  <si>
    <t>Gawen</t>
  </si>
  <si>
    <t>Wordington</t>
  </si>
  <si>
    <t>gwordingtonll@wufoo.com</t>
  </si>
  <si>
    <t>Alexandra</t>
  </si>
  <si>
    <t>Gorini</t>
  </si>
  <si>
    <t>agorinilm@mtv.com</t>
  </si>
  <si>
    <t>Emory</t>
  </si>
  <si>
    <t>Eastgate</t>
  </si>
  <si>
    <t>eeastgateln@skyrock.com</t>
  </si>
  <si>
    <t>Diarmid</t>
  </si>
  <si>
    <t>Percival</t>
  </si>
  <si>
    <t>dpercivallo@utexas.edu</t>
  </si>
  <si>
    <t>Helga</t>
  </si>
  <si>
    <t>hemersonlp@telegraph.co.uk</t>
  </si>
  <si>
    <t>Vernor</t>
  </si>
  <si>
    <t>vsuarezlq@home.pl</t>
  </si>
  <si>
    <t>Chrisy</t>
  </si>
  <si>
    <t>Burkett</t>
  </si>
  <si>
    <t>cburkettlr@bravesites.com</t>
  </si>
  <si>
    <t>Arabel</t>
  </si>
  <si>
    <t>Peeters</t>
  </si>
  <si>
    <t>apeetersls@infoseek.co.jp</t>
  </si>
  <si>
    <t>Zacharie</t>
  </si>
  <si>
    <t>Le Fleming</t>
  </si>
  <si>
    <t>zlefleminglt@parallels.com</t>
  </si>
  <si>
    <t>Marcelline</t>
  </si>
  <si>
    <t>McGennis</t>
  </si>
  <si>
    <t>mmcgennislu@disqus.com</t>
  </si>
  <si>
    <t>Administrative Assistant I</t>
  </si>
  <si>
    <t>Durand</t>
  </si>
  <si>
    <t>Joseland</t>
  </si>
  <si>
    <t>djoselandlv@nhs.uk</t>
  </si>
  <si>
    <t>Elane</t>
  </si>
  <si>
    <t>Lacer</t>
  </si>
  <si>
    <t>elacerlw@technorati.com</t>
  </si>
  <si>
    <t>Paulie</t>
  </si>
  <si>
    <t>Otterwell</t>
  </si>
  <si>
    <t>potterwelllx@hugedomains.com</t>
  </si>
  <si>
    <t>Xever</t>
  </si>
  <si>
    <t>Blamphin</t>
  </si>
  <si>
    <t>xblamphinly@storify.com</t>
  </si>
  <si>
    <t>Alford</t>
  </si>
  <si>
    <t>Stinton</t>
  </si>
  <si>
    <t>astintonlz@devhub.com</t>
  </si>
  <si>
    <t>Rae</t>
  </si>
  <si>
    <t>praem0@kickstarter.com</t>
  </si>
  <si>
    <t>Lianna</t>
  </si>
  <si>
    <t>Toohey</t>
  </si>
  <si>
    <t>ltooheym1@elpais.com</t>
  </si>
  <si>
    <t>Office Assistant II</t>
  </si>
  <si>
    <t>Sloan</t>
  </si>
  <si>
    <t>Aslam</t>
  </si>
  <si>
    <t>saslamm2@xinhuanet.com</t>
  </si>
  <si>
    <t>Sture</t>
  </si>
  <si>
    <t>nsturem3@wsj.com</t>
  </si>
  <si>
    <t>Lancelot</t>
  </si>
  <si>
    <t>Marflitt</t>
  </si>
  <si>
    <t>lmarflittm4@merriam-webster.com</t>
  </si>
  <si>
    <t>Clayborne</t>
  </si>
  <si>
    <t>Cobby</t>
  </si>
  <si>
    <t>ccobbym5@yellowpages.com</t>
  </si>
  <si>
    <t>Ashia</t>
  </si>
  <si>
    <t>Morphey</t>
  </si>
  <si>
    <t>amorpheym6@domainmarket.com</t>
  </si>
  <si>
    <t>Page</t>
  </si>
  <si>
    <t>Artist</t>
  </si>
  <si>
    <t>partistm7@pbs.org</t>
  </si>
  <si>
    <t>Kliment</t>
  </si>
  <si>
    <t>Westall</t>
  </si>
  <si>
    <t>kwestallm8@smugmug.com</t>
  </si>
  <si>
    <t>Morry</t>
  </si>
  <si>
    <t>Scarr</t>
  </si>
  <si>
    <t>mscarrm9@networksolutions.com</t>
  </si>
  <si>
    <t>Jesse</t>
  </si>
  <si>
    <t>Cholton</t>
  </si>
  <si>
    <t>jcholtonma@bluehost.com</t>
  </si>
  <si>
    <t>Madalyn</t>
  </si>
  <si>
    <t>MacKean</t>
  </si>
  <si>
    <t>mmackeanmb@domainmarket.com</t>
  </si>
  <si>
    <t>Grata</t>
  </si>
  <si>
    <t>Edgler</t>
  </si>
  <si>
    <t>gedglermc@godaddy.com</t>
  </si>
  <si>
    <t>Purcell</t>
  </si>
  <si>
    <t>Toffler</t>
  </si>
  <si>
    <t>ptofflermd@over-blog.com</t>
  </si>
  <si>
    <t>Tab</t>
  </si>
  <si>
    <t>Sepey</t>
  </si>
  <si>
    <t>tsepeyme@mlb.com</t>
  </si>
  <si>
    <t>Norrie</t>
  </si>
  <si>
    <t>Rishworth</t>
  </si>
  <si>
    <t>nrishworthmf@pcworld.com</t>
  </si>
  <si>
    <t>Mavis</t>
  </si>
  <si>
    <t>Cassy</t>
  </si>
  <si>
    <t>mcassymg@amazon.de</t>
  </si>
  <si>
    <t>Alfred</t>
  </si>
  <si>
    <t>Porcas</t>
  </si>
  <si>
    <t>aporcasmh@europa.eu</t>
  </si>
  <si>
    <t>Kristofor</t>
  </si>
  <si>
    <t>Nizard</t>
  </si>
  <si>
    <t>knizardmi@cyberchimps.com</t>
  </si>
  <si>
    <t>Katie</t>
  </si>
  <si>
    <t>Trank</t>
  </si>
  <si>
    <t>ktrankmj@sogou.com</t>
  </si>
  <si>
    <t>Alley</t>
  </si>
  <si>
    <t>Fisby</t>
  </si>
  <si>
    <t>afisbymk@reference.com</t>
  </si>
  <si>
    <t>Dalt</t>
  </si>
  <si>
    <t>Scoles</t>
  </si>
  <si>
    <t>dscolesml@myspace.com</t>
  </si>
  <si>
    <t>Reba</t>
  </si>
  <si>
    <t>Humphrey</t>
  </si>
  <si>
    <t>rhumphreymm@nbcnews.com</t>
  </si>
  <si>
    <t>Ardisj</t>
  </si>
  <si>
    <t>Pisco</t>
  </si>
  <si>
    <t>apiscomn@nyu.edu</t>
  </si>
  <si>
    <t>Cecil</t>
  </si>
  <si>
    <t>Suermeier</t>
  </si>
  <si>
    <t>csuermeiermo@php.net</t>
  </si>
  <si>
    <t>Ronalda</t>
  </si>
  <si>
    <t>Copestick</t>
  </si>
  <si>
    <t>rcopestickmp@stumbleupon.com</t>
  </si>
  <si>
    <t>Hedwig</t>
  </si>
  <si>
    <t>Gagen</t>
  </si>
  <si>
    <t>hgagenmq@bloomberg.com</t>
  </si>
  <si>
    <t>Cherianne</t>
  </si>
  <si>
    <t>Cardenosa</t>
  </si>
  <si>
    <t>ccardenosamr@howstuffworks.com</t>
  </si>
  <si>
    <t>Odetta</t>
  </si>
  <si>
    <t>Elliott</t>
  </si>
  <si>
    <t>oelliottms@cloudflare.com</t>
  </si>
  <si>
    <t>Dulcia</t>
  </si>
  <si>
    <t>Sotheron</t>
  </si>
  <si>
    <t>dsotheronmt@fda.gov</t>
  </si>
  <si>
    <t>Sonya</t>
  </si>
  <si>
    <t>Huxley</t>
  </si>
  <si>
    <t>shuxleymu@netvibes.com</t>
  </si>
  <si>
    <t>Sondra</t>
  </si>
  <si>
    <t>Roffe</t>
  </si>
  <si>
    <t>sroffemv@time.com</t>
  </si>
  <si>
    <t>Conre</t>
  </si>
  <si>
    <t>dconremw@delicious.com</t>
  </si>
  <si>
    <t>Adamo</t>
  </si>
  <si>
    <t>Doerr</t>
  </si>
  <si>
    <t>adoerrmx@discuz.net</t>
  </si>
  <si>
    <t>Janka</t>
  </si>
  <si>
    <t>Baxter</t>
  </si>
  <si>
    <t>jbaxtermy@prlog.org</t>
  </si>
  <si>
    <t>Dekeyser</t>
  </si>
  <si>
    <t>gdekeysermz@cnet.com</t>
  </si>
  <si>
    <t>Eilis</t>
  </si>
  <si>
    <t>Brigden</t>
  </si>
  <si>
    <t>ebrigdenn0@123-reg.co.uk</t>
  </si>
  <si>
    <t>Meier</t>
  </si>
  <si>
    <t>Sorrell</t>
  </si>
  <si>
    <t>msorrelln1@sina.com.cn</t>
  </si>
  <si>
    <t>Tawse</t>
  </si>
  <si>
    <t>jtawsen2@wiley.com</t>
  </si>
  <si>
    <t>Teena</t>
  </si>
  <si>
    <t>Ohlsen</t>
  </si>
  <si>
    <t>tohlsenn3@reference.com</t>
  </si>
  <si>
    <t>Barthel</t>
  </si>
  <si>
    <t>Madge</t>
  </si>
  <si>
    <t>bmadgen4@t-online.de</t>
  </si>
  <si>
    <t>Edmon</t>
  </si>
  <si>
    <t>Fryatt</t>
  </si>
  <si>
    <t>efryattn5@ow.ly</t>
  </si>
  <si>
    <t>Cobbing</t>
  </si>
  <si>
    <t>tcobbingn6@dot.gov</t>
  </si>
  <si>
    <t>Shaun</t>
  </si>
  <si>
    <t>Fipp</t>
  </si>
  <si>
    <t>sfippn7@de.vu</t>
  </si>
  <si>
    <t>De Francesco</t>
  </si>
  <si>
    <t>rdefrancescon8@geocities.com</t>
  </si>
  <si>
    <t>Jerry</t>
  </si>
  <si>
    <t>joshevlinn9@apple.com</t>
  </si>
  <si>
    <t>Kelwin</t>
  </si>
  <si>
    <t>Penright</t>
  </si>
  <si>
    <t>kpenrightna@dagondesign.com</t>
  </si>
  <si>
    <t>Mitch</t>
  </si>
  <si>
    <t>Hadfield</t>
  </si>
  <si>
    <t>mhadfieldnb@mapquest.com</t>
  </si>
  <si>
    <t>Elene</t>
  </si>
  <si>
    <t>Halfpenny</t>
  </si>
  <si>
    <t>ehalfpennync@usgs.gov</t>
  </si>
  <si>
    <t>Allison</t>
  </si>
  <si>
    <t>Able</t>
  </si>
  <si>
    <t>aablend@pinterest.com</t>
  </si>
  <si>
    <t>Lenka</t>
  </si>
  <si>
    <t>McOwen</t>
  </si>
  <si>
    <t>lmcowenne@wikispaces.com</t>
  </si>
  <si>
    <t>Lil</t>
  </si>
  <si>
    <t>Tort</t>
  </si>
  <si>
    <t>ltortnf@latimes.com</t>
  </si>
  <si>
    <t>Vite</t>
  </si>
  <si>
    <t>Huyton</t>
  </si>
  <si>
    <t>vhuytonng@washington.edu</t>
  </si>
  <si>
    <t>Cammie</t>
  </si>
  <si>
    <t>Fleisch</t>
  </si>
  <si>
    <t>cfleischnh@pinterest.com</t>
  </si>
  <si>
    <t>Vicarey</t>
  </si>
  <si>
    <t>dvicareyni@prnewswire.com</t>
  </si>
  <si>
    <t>Sven</t>
  </si>
  <si>
    <t>Dake</t>
  </si>
  <si>
    <t>sdakenj@yandex.ru</t>
  </si>
  <si>
    <t>Yetty</t>
  </si>
  <si>
    <t>Emby</t>
  </si>
  <si>
    <t>yembynk@army.mil</t>
  </si>
  <si>
    <t>Sissie</t>
  </si>
  <si>
    <t>McNelis</t>
  </si>
  <si>
    <t>smcnelisnl@bluehost.com</t>
  </si>
  <si>
    <t>Adella</t>
  </si>
  <si>
    <t>McKie</t>
  </si>
  <si>
    <t>amckienm@shinystat.com</t>
  </si>
  <si>
    <t>O'Sharkey</t>
  </si>
  <si>
    <t>dosharkeynn@multiply.com</t>
  </si>
  <si>
    <t>Cosham</t>
  </si>
  <si>
    <t>kcoshamno@fc2.com</t>
  </si>
  <si>
    <t>Walton</t>
  </si>
  <si>
    <t>Giuroni</t>
  </si>
  <si>
    <t>wgiuroninp@goodreads.com</t>
  </si>
  <si>
    <t>Salvador</t>
  </si>
  <si>
    <t>Hudleston</t>
  </si>
  <si>
    <t>shudlestonnq@newsvine.com</t>
  </si>
  <si>
    <t>Sanson</t>
  </si>
  <si>
    <t>Rate</t>
  </si>
  <si>
    <t>sratenr@imageshack.us</t>
  </si>
  <si>
    <t>Jobie</t>
  </si>
  <si>
    <t>Mation</t>
  </si>
  <si>
    <t>jmationns@nytimes.com</t>
  </si>
  <si>
    <t>Doralin</t>
  </si>
  <si>
    <t>Guild</t>
  </si>
  <si>
    <t>dguildnt@un.org</t>
  </si>
  <si>
    <t>Rosie</t>
  </si>
  <si>
    <t>Riddeough</t>
  </si>
  <si>
    <t>rriddeoughnu@technorati.com</t>
  </si>
  <si>
    <t>Dieter</t>
  </si>
  <si>
    <t>Tennant</t>
  </si>
  <si>
    <t>dtennantnv@google.pl</t>
  </si>
  <si>
    <t>Toffoloni</t>
  </si>
  <si>
    <t>btoffoloninw@washingtonpost.com</t>
  </si>
  <si>
    <t>Wendi</t>
  </si>
  <si>
    <t>Hurnell</t>
  </si>
  <si>
    <t>whurnellnx@wordpress.org</t>
  </si>
  <si>
    <t>Dex</t>
  </si>
  <si>
    <t>Chinnock</t>
  </si>
  <si>
    <t>dchinnockny@ow.ly</t>
  </si>
  <si>
    <t>Crysta</t>
  </si>
  <si>
    <t>Puckring</t>
  </si>
  <si>
    <t>cpuckringnz@list-manage.com</t>
  </si>
  <si>
    <t>Nate</t>
  </si>
  <si>
    <t>Standish-Brooks</t>
  </si>
  <si>
    <t>nstandishbrookso0@ocn.ne.jp</t>
  </si>
  <si>
    <t>Forster</t>
  </si>
  <si>
    <t>Chretien</t>
  </si>
  <si>
    <t>fchretieno1@xrea.com</t>
  </si>
  <si>
    <t>Maximo</t>
  </si>
  <si>
    <t>Swayton</t>
  </si>
  <si>
    <t>mswaytono2@nasa.gov</t>
  </si>
  <si>
    <t>Beverlee</t>
  </si>
  <si>
    <t>Golson</t>
  </si>
  <si>
    <t>bgolsono3@amazon.co.uk</t>
  </si>
  <si>
    <t>Marlin</t>
  </si>
  <si>
    <t>Olphert</t>
  </si>
  <si>
    <t>molpherto4@engadget.com</t>
  </si>
  <si>
    <t>Adoree</t>
  </si>
  <si>
    <t>Burnet</t>
  </si>
  <si>
    <t>aburneto5@examiner.com</t>
  </si>
  <si>
    <t>Stevie</t>
  </si>
  <si>
    <t>Gumbley</t>
  </si>
  <si>
    <t>sgumbleyo6@discovery.com</t>
  </si>
  <si>
    <t>Estel</t>
  </si>
  <si>
    <t>Kase</t>
  </si>
  <si>
    <t>ekaseo7@topsy.com</t>
  </si>
  <si>
    <t>Dalila</t>
  </si>
  <si>
    <t>Jindracek</t>
  </si>
  <si>
    <t>djindraceko8@usnews.com</t>
  </si>
  <si>
    <t>Health Coach I</t>
  </si>
  <si>
    <t>Wrennie</t>
  </si>
  <si>
    <t>Grestye</t>
  </si>
  <si>
    <t>wgrestyeo9@oracle.com</t>
  </si>
  <si>
    <t>Garek</t>
  </si>
  <si>
    <t>Marcu</t>
  </si>
  <si>
    <t>gmarcuoa@pcworld.com</t>
  </si>
  <si>
    <t>Fryers</t>
  </si>
  <si>
    <t>cfryersob@people.com.cn</t>
  </si>
  <si>
    <t>Bendick</t>
  </si>
  <si>
    <t>Try</t>
  </si>
  <si>
    <t>btryoc@addthis.com</t>
  </si>
  <si>
    <t>Automation Specialist III</t>
  </si>
  <si>
    <t>Stoute</t>
  </si>
  <si>
    <t>kstouteod@sakura.ne.jp</t>
  </si>
  <si>
    <t>Rica</t>
  </si>
  <si>
    <t>Got</t>
  </si>
  <si>
    <t>rgotoe@samsung.com</t>
  </si>
  <si>
    <t>Carver</t>
  </si>
  <si>
    <t>Harvey</t>
  </si>
  <si>
    <t>charveyof@phoca.cz</t>
  </si>
  <si>
    <t>Dorey</t>
  </si>
  <si>
    <t>Jaycock</t>
  </si>
  <si>
    <t>djaycockog@phpbb.com</t>
  </si>
  <si>
    <t>Gwenni</t>
  </si>
  <si>
    <t>Martyntsev</t>
  </si>
  <si>
    <t>gmartyntsevoh@list-manage.com</t>
  </si>
  <si>
    <t>Claudius</t>
  </si>
  <si>
    <t>Mazillius</t>
  </si>
  <si>
    <t>cmazilliusoi@hugedomains.com</t>
  </si>
  <si>
    <t>Web Developer IV</t>
  </si>
  <si>
    <t>Clywd</t>
  </si>
  <si>
    <t>Jensen</t>
  </si>
  <si>
    <t>cjensenoj@geocities.jp</t>
  </si>
  <si>
    <t>Oren</t>
  </si>
  <si>
    <t>Grono</t>
  </si>
  <si>
    <t>ogronook@msu.edu</t>
  </si>
  <si>
    <t>Exer</t>
  </si>
  <si>
    <t>texerol@yellowpages.com</t>
  </si>
  <si>
    <t>McGurk</t>
  </si>
  <si>
    <t>tmcgurkom@statcounter.com</t>
  </si>
  <si>
    <t>Twyla</t>
  </si>
  <si>
    <t>Garwill</t>
  </si>
  <si>
    <t>tgarwillon@jalbum.net</t>
  </si>
  <si>
    <t>Burroughes</t>
  </si>
  <si>
    <t>aburroughesoo@wiley.com</t>
  </si>
  <si>
    <t>Bonifas</t>
  </si>
  <si>
    <t>zbonifasop@omniture.com</t>
  </si>
  <si>
    <t>Giorgio</t>
  </si>
  <si>
    <t>gtoffeloq@elpais.com</t>
  </si>
  <si>
    <t>Laurena</t>
  </si>
  <si>
    <t>ldaddaor@soup.io</t>
  </si>
  <si>
    <t>Bastian</t>
  </si>
  <si>
    <t>Lethby</t>
  </si>
  <si>
    <t>blethbyos@soundcloud.com</t>
  </si>
  <si>
    <t>Lisbeth</t>
  </si>
  <si>
    <t>Speaks</t>
  </si>
  <si>
    <t>lspeaksot@time.com</t>
  </si>
  <si>
    <t>Wilone</t>
  </si>
  <si>
    <t>Slowcock</t>
  </si>
  <si>
    <t>wslowcockou@amazon.co.uk</t>
  </si>
  <si>
    <t>Esdras</t>
  </si>
  <si>
    <t>Adao</t>
  </si>
  <si>
    <t>eadaoov@artisteer.com</t>
  </si>
  <si>
    <t>Zorah</t>
  </si>
  <si>
    <t>Deerness</t>
  </si>
  <si>
    <t>zdeernessow@arstechnica.com</t>
  </si>
  <si>
    <t>Janelle</t>
  </si>
  <si>
    <t>jcaroox@opera.com</t>
  </si>
  <si>
    <t>Modestia</t>
  </si>
  <si>
    <t>Brazer</t>
  </si>
  <si>
    <t>mbrazeroy@sakura.ne.jp</t>
  </si>
  <si>
    <t>Alane</t>
  </si>
  <si>
    <t>Laville</t>
  </si>
  <si>
    <t>alavilleoz@cocolog-nifty.com</t>
  </si>
  <si>
    <t>Annmarie</t>
  </si>
  <si>
    <t>Viollet</t>
  </si>
  <si>
    <t>aviolletp0@soundcloud.com</t>
  </si>
  <si>
    <t>Charmaine</t>
  </si>
  <si>
    <t>Lebarree</t>
  </si>
  <si>
    <t>clebarreep1@ameblo.jp</t>
  </si>
  <si>
    <t>Programmer Analyst III</t>
  </si>
  <si>
    <t>Simcoe</t>
  </si>
  <si>
    <t>lsimcoep2@cnn.com</t>
  </si>
  <si>
    <t>Peche</t>
  </si>
  <si>
    <t>spechep3@irs.gov</t>
  </si>
  <si>
    <t>Raina</t>
  </si>
  <si>
    <t>Walburn</t>
  </si>
  <si>
    <t>rwalburnp4@mapquest.com</t>
  </si>
  <si>
    <t>Dethloff</t>
  </si>
  <si>
    <t>rdethloffp5@abc.net.au</t>
  </si>
  <si>
    <t>Alia</t>
  </si>
  <si>
    <t>Snaddin</t>
  </si>
  <si>
    <t>asnaddinp6@lycos.com</t>
  </si>
  <si>
    <t>Philipeaux</t>
  </si>
  <si>
    <t>gphilipeauxp7@shinystat.com</t>
  </si>
  <si>
    <t>Brittney</t>
  </si>
  <si>
    <t>bdjordjevicp8@usda.gov</t>
  </si>
  <si>
    <t>Amelita</t>
  </si>
  <si>
    <t>Davidde</t>
  </si>
  <si>
    <t>adaviddep9@cnbc.com</t>
  </si>
  <si>
    <t>Gajewski</t>
  </si>
  <si>
    <t>agajewskipa@google.co.uk</t>
  </si>
  <si>
    <t>Nikos</t>
  </si>
  <si>
    <t>Argabrite</t>
  </si>
  <si>
    <t>nargabritepb@moonfruit.com</t>
  </si>
  <si>
    <t>Finn</t>
  </si>
  <si>
    <t>Hatherall</t>
  </si>
  <si>
    <t>fhatherallpc@businessinsider.com</t>
  </si>
  <si>
    <t>Goober</t>
  </si>
  <si>
    <t>Bahde</t>
  </si>
  <si>
    <t>gbahdepd@xrea.com</t>
  </si>
  <si>
    <t>Devan</t>
  </si>
  <si>
    <t>Maslen</t>
  </si>
  <si>
    <t>dmaslenpe@google.es</t>
  </si>
  <si>
    <t>Dynah</t>
  </si>
  <si>
    <t>Wagg</t>
  </si>
  <si>
    <t>dwaggpf@ocn.ne.jp</t>
  </si>
  <si>
    <t>Isaak</t>
  </si>
  <si>
    <t>Clouter</t>
  </si>
  <si>
    <t>iclouterpg@noaa.gov</t>
  </si>
  <si>
    <t>Danita</t>
  </si>
  <si>
    <t>Snelson</t>
  </si>
  <si>
    <t>dsnelsonph@ft.com</t>
  </si>
  <si>
    <t>Marybeth</t>
  </si>
  <si>
    <t>Blessed</t>
  </si>
  <si>
    <t>mblessedpi@phpbb.com</t>
  </si>
  <si>
    <t>Joel</t>
  </si>
  <si>
    <t>Gosneye</t>
  </si>
  <si>
    <t>jgosneyepj@wunderground.com</t>
  </si>
  <si>
    <t>Cherie</t>
  </si>
  <si>
    <t>Bech</t>
  </si>
  <si>
    <t>cbechpk@trellian.com</t>
  </si>
  <si>
    <t>Baswall</t>
  </si>
  <si>
    <t>mbaswallpl@census.gov</t>
  </si>
  <si>
    <t>Pariso</t>
  </si>
  <si>
    <t>lparisopm@delicious.com</t>
  </si>
  <si>
    <t>Vassily</t>
  </si>
  <si>
    <t>Stille</t>
  </si>
  <si>
    <t>vstillepn@who.int</t>
  </si>
  <si>
    <t>Talbot</t>
  </si>
  <si>
    <t>Grimes</t>
  </si>
  <si>
    <t>tgrimespo@digg.com</t>
  </si>
  <si>
    <t>Sheffy</t>
  </si>
  <si>
    <t>Leads</t>
  </si>
  <si>
    <t>sleadspp@barnesandnoble.com</t>
  </si>
  <si>
    <t>Tripp</t>
  </si>
  <si>
    <t>MacNeilage</t>
  </si>
  <si>
    <t>tmacneilagepq@usa.gov</t>
  </si>
  <si>
    <t>Gilles</t>
  </si>
  <si>
    <t>Dorney</t>
  </si>
  <si>
    <t>gdorneypr@state.tx.us</t>
  </si>
  <si>
    <t>Castletine</t>
  </si>
  <si>
    <t>ycastletineps@addthis.com</t>
  </si>
  <si>
    <t>Leonarde</t>
  </si>
  <si>
    <t>pleonardept@skyrock.com</t>
  </si>
  <si>
    <t>Filia</t>
  </si>
  <si>
    <t>Tonry</t>
  </si>
  <si>
    <t>ftonrypu@reverbnation.com</t>
  </si>
  <si>
    <t>Constanta</t>
  </si>
  <si>
    <t>Peasgood</t>
  </si>
  <si>
    <t>cpeasgoodpv@cpanel.net</t>
  </si>
  <si>
    <t>Ericha</t>
  </si>
  <si>
    <t>Coathup</t>
  </si>
  <si>
    <t>ecoathuppw@webs.com</t>
  </si>
  <si>
    <t>Filip</t>
  </si>
  <si>
    <t>Gildersleeve</t>
  </si>
  <si>
    <t>fgildersleevepx@biblegateway.com</t>
  </si>
  <si>
    <t>Aretha</t>
  </si>
  <si>
    <t>Wolsey</t>
  </si>
  <si>
    <t>awolseypy@statcounter.com</t>
  </si>
  <si>
    <t>Dory</t>
  </si>
  <si>
    <t>Sommers</t>
  </si>
  <si>
    <t>dsommerspz@intel.com</t>
  </si>
  <si>
    <t>Database Administrator II</t>
  </si>
  <si>
    <t>Christiano</t>
  </si>
  <si>
    <t>Pinwill</t>
  </si>
  <si>
    <t>cpinwillq0@topsy.com</t>
  </si>
  <si>
    <t>Erna</t>
  </si>
  <si>
    <t>Botton</t>
  </si>
  <si>
    <t>ebottonq1@behance.net</t>
  </si>
  <si>
    <t>Christyna</t>
  </si>
  <si>
    <t>MacClure</t>
  </si>
  <si>
    <t>cmacclureq2@cbc.ca</t>
  </si>
  <si>
    <t>Dudley</t>
  </si>
  <si>
    <t>Dominici</t>
  </si>
  <si>
    <t>ddominiciq3@goo.gl</t>
  </si>
  <si>
    <t>Ethyl</t>
  </si>
  <si>
    <t>Kloss</t>
  </si>
  <si>
    <t>eklossq4@zdnet.com</t>
  </si>
  <si>
    <t>Phylys</t>
  </si>
  <si>
    <t>Sunter</t>
  </si>
  <si>
    <t>psunterq5@foxnews.com</t>
  </si>
  <si>
    <t>Modesty</t>
  </si>
  <si>
    <t>Mews</t>
  </si>
  <si>
    <t>mmewsq6@virginia.edu</t>
  </si>
  <si>
    <t>Naden</t>
  </si>
  <si>
    <t>bnadenq7@theguardian.com</t>
  </si>
  <si>
    <t>Lanita</t>
  </si>
  <si>
    <t>Hellings</t>
  </si>
  <si>
    <t>lhellingsq8@twitpic.com</t>
  </si>
  <si>
    <t>Joellyn</t>
  </si>
  <si>
    <t>O'Leagham</t>
  </si>
  <si>
    <t>joleaghamq9@aol.com</t>
  </si>
  <si>
    <t>Developer I</t>
  </si>
  <si>
    <t>Nigel</t>
  </si>
  <si>
    <t>Topliss</t>
  </si>
  <si>
    <t>ntoplissqa@4shared.com</t>
  </si>
  <si>
    <t>Annabela</t>
  </si>
  <si>
    <t>Sporton</t>
  </si>
  <si>
    <t>asportonqb@mtv.com</t>
  </si>
  <si>
    <t>Alfi</t>
  </si>
  <si>
    <t>Rosenbush</t>
  </si>
  <si>
    <t>arosenbushqc@phpbb.com</t>
  </si>
  <si>
    <t>Tiebold</t>
  </si>
  <si>
    <t>Tindall</t>
  </si>
  <si>
    <t>ttindallqd@unblog.fr</t>
  </si>
  <si>
    <t>Lonee</t>
  </si>
  <si>
    <t>Woodyear</t>
  </si>
  <si>
    <t>lwoodyearqe@networksolutions.com</t>
  </si>
  <si>
    <t>Holly</t>
  </si>
  <si>
    <t>helliottqf@dailymail.co.uk</t>
  </si>
  <si>
    <t>Sharron</t>
  </si>
  <si>
    <t>Redfearn</t>
  </si>
  <si>
    <t>sredfearnqg@microsoft.com</t>
  </si>
  <si>
    <t>Janean</t>
  </si>
  <si>
    <t>Huniwall</t>
  </si>
  <si>
    <t>jhuniwallqh@mapy.cz</t>
  </si>
  <si>
    <t>Eveline</t>
  </si>
  <si>
    <t>Harroll</t>
  </si>
  <si>
    <t>eharrollqi@shop-pro.jp</t>
  </si>
  <si>
    <t>Aryn</t>
  </si>
  <si>
    <t>Manuele</t>
  </si>
  <si>
    <t>amanueleqj@pbs.org</t>
  </si>
  <si>
    <t>Clayton</t>
  </si>
  <si>
    <t>Brettel</t>
  </si>
  <si>
    <t>cbrettelqk@sciencedirect.com</t>
  </si>
  <si>
    <t>Karalee</t>
  </si>
  <si>
    <t>Bocken</t>
  </si>
  <si>
    <t>kbockenql@rambler.ru</t>
  </si>
  <si>
    <t>Bradney</t>
  </si>
  <si>
    <t>Pandya</t>
  </si>
  <si>
    <t>bpandyaqm@e-recht24.de</t>
  </si>
  <si>
    <t>Giulio</t>
  </si>
  <si>
    <t>Dimsdale</t>
  </si>
  <si>
    <t>gdimsdaleqn@usatoday.com</t>
  </si>
  <si>
    <t>Keijser</t>
  </si>
  <si>
    <t>gkeijserqo@redcross.org</t>
  </si>
  <si>
    <t>Jobyna</t>
  </si>
  <si>
    <t>Haack</t>
  </si>
  <si>
    <t>jhaackqp@weather.com</t>
  </si>
  <si>
    <t>Mannie</t>
  </si>
  <si>
    <t>Goodyer</t>
  </si>
  <si>
    <t>mgoodyerqq@engadget.com</t>
  </si>
  <si>
    <t>Gleadhall</t>
  </si>
  <si>
    <t>hgleadhallqr@cafepress.com</t>
  </si>
  <si>
    <t>Giblin</t>
  </si>
  <si>
    <t>ngiblinqs@live.com</t>
  </si>
  <si>
    <t>Leighton</t>
  </si>
  <si>
    <t>Lynd</t>
  </si>
  <si>
    <t>llyndqt@paginegialle.it</t>
  </si>
  <si>
    <t>Gerrilee</t>
  </si>
  <si>
    <t>Lundy</t>
  </si>
  <si>
    <t>glundyqu@csmonitor.com</t>
  </si>
  <si>
    <t>Mark</t>
  </si>
  <si>
    <t>M'Chirrie</t>
  </si>
  <si>
    <t>mmchirrieqv@shutterfly.com</t>
  </si>
  <si>
    <t>Innis</t>
  </si>
  <si>
    <t>Haquin</t>
  </si>
  <si>
    <t>ihaquinqw@japanpost.jp</t>
  </si>
  <si>
    <t>Shelbi</t>
  </si>
  <si>
    <t>Opy</t>
  </si>
  <si>
    <t>sopyqx@typepad.com</t>
  </si>
  <si>
    <t>Corny</t>
  </si>
  <si>
    <t>Harmar</t>
  </si>
  <si>
    <t>charmarqy@economist.com</t>
  </si>
  <si>
    <t>Grisley</t>
  </si>
  <si>
    <t>bgrisleyqz@mayoclinic.com</t>
  </si>
  <si>
    <t>Giselle</t>
  </si>
  <si>
    <t>Dunnet</t>
  </si>
  <si>
    <t>gdunnetr0@taobao.com</t>
  </si>
  <si>
    <t>Aldin</t>
  </si>
  <si>
    <t>Devenny</t>
  </si>
  <si>
    <t>adevennyr1@ifeng.com</t>
  </si>
  <si>
    <t>Benn</t>
  </si>
  <si>
    <t>Rosendale</t>
  </si>
  <si>
    <t>brosendaler2@smugmug.com</t>
  </si>
  <si>
    <t>Hercules</t>
  </si>
  <si>
    <t>Snead</t>
  </si>
  <si>
    <t>hsneadr3@naver.com</t>
  </si>
  <si>
    <t>Milissent</t>
  </si>
  <si>
    <t>mtindallr4@fastcompany.com</t>
  </si>
  <si>
    <t>Ursuline</t>
  </si>
  <si>
    <t>Plascott</t>
  </si>
  <si>
    <t>uplascottr5@ovh.net</t>
  </si>
  <si>
    <t>Rollin</t>
  </si>
  <si>
    <t>Leeuwerink</t>
  </si>
  <si>
    <t>rleeuwerinkr6@trellian.com</t>
  </si>
  <si>
    <t>Lucinda</t>
  </si>
  <si>
    <t>Sawrey</t>
  </si>
  <si>
    <t>lsawreyr7@zimbio.com</t>
  </si>
  <si>
    <t>Archy</t>
  </si>
  <si>
    <t>Petkov</t>
  </si>
  <si>
    <t>apetkovr8@angelfire.com</t>
  </si>
  <si>
    <t>Dasi</t>
  </si>
  <si>
    <t>Lys</t>
  </si>
  <si>
    <t>dlysr9@narod.ru</t>
  </si>
  <si>
    <t>Chilvers</t>
  </si>
  <si>
    <t>ichilversra@oakley.com</t>
  </si>
  <si>
    <t>Flossy</t>
  </si>
  <si>
    <t>O Sullivan</t>
  </si>
  <si>
    <t>fosullivanrb@yahoo.co.jp</t>
  </si>
  <si>
    <t>Rey</t>
  </si>
  <si>
    <t>Jacobowitz</t>
  </si>
  <si>
    <t>rjacobowitzrc@craigslist.org</t>
  </si>
  <si>
    <t>Anastasia</t>
  </si>
  <si>
    <t>Cusack</t>
  </si>
  <si>
    <t>acusackrd@yellowpages.com</t>
  </si>
  <si>
    <t>Laurent</t>
  </si>
  <si>
    <t>Kopfer</t>
  </si>
  <si>
    <t>lkopferre@nydailynews.com</t>
  </si>
  <si>
    <t>Muire</t>
  </si>
  <si>
    <t>mrosbergrf@ucsd.edu</t>
  </si>
  <si>
    <t>Sax</t>
  </si>
  <si>
    <t>Birkinshaw</t>
  </si>
  <si>
    <t>sbirkinshawrg@infoseek.co.jp</t>
  </si>
  <si>
    <t>Hugibert</t>
  </si>
  <si>
    <t>Yarranton</t>
  </si>
  <si>
    <t>hyarrantonrh@creativecommons.org</t>
  </si>
  <si>
    <t>Mattusevich</t>
  </si>
  <si>
    <t>lmattusevichri@meetup.com</t>
  </si>
  <si>
    <t>Sage</t>
  </si>
  <si>
    <t>gsagerj@cdbaby.com</t>
  </si>
  <si>
    <t>Elyse</t>
  </si>
  <si>
    <t>Gertz</t>
  </si>
  <si>
    <t>egertzrk@amazonaws.com</t>
  </si>
  <si>
    <t>Greta</t>
  </si>
  <si>
    <t>Creasy</t>
  </si>
  <si>
    <t>gcreasyrl@google.com</t>
  </si>
  <si>
    <t>Dickens</t>
  </si>
  <si>
    <t>sdickensrm@facebook.com</t>
  </si>
  <si>
    <t>Jordan</t>
  </si>
  <si>
    <t>MacVaugh</t>
  </si>
  <si>
    <t>jmacvaughrn@amazon.co.uk</t>
  </si>
  <si>
    <t>Maryjo</t>
  </si>
  <si>
    <t>McDuall</t>
  </si>
  <si>
    <t>mmcduallro@utexas.edu</t>
  </si>
  <si>
    <t>Jenine</t>
  </si>
  <si>
    <t>McGrale</t>
  </si>
  <si>
    <t>jmcgralerp@digg.com</t>
  </si>
  <si>
    <t>Beatrice</t>
  </si>
  <si>
    <t>Farris</t>
  </si>
  <si>
    <t>bfarrisrq@blogger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font>
        <b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90C029E-6782-455B-9AB0-BCDBD05FDC94}" autoFormatId="16" applyNumberFormats="0" applyBorderFormats="0" applyFontFormats="0" applyPatternFormats="0" applyAlignmentFormats="0" applyWidthHeightFormats="0">
  <queryTableRefresh nextId="20">
    <queryTableFields count="10">
      <queryTableField id="1" name="ID Ticket" tableColumnId="1"/>
      <queryTableField id="2" name="Fecha" tableColumnId="2"/>
      <queryTableField id="11" name="Employee ID" tableColumnId="3"/>
      <queryTableField id="12" name="Agent ID" tableColumnId="4"/>
      <queryTableField id="13" name="Request Category" tableColumnId="5"/>
      <queryTableField id="14" name="Issue Type" tableColumnId="6"/>
      <queryTableField id="15" name="Severity" tableColumnId="7"/>
      <queryTableField id="16" name="Priority" tableColumnId="8"/>
      <queryTableField id="17" name="Resolution Time (Days)" tableColumnId="9"/>
      <queryTableField id="18" name="Satisfaction Rate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45E555A2-F112-4D62-99DC-67C25878A916}" autoFormatId="16" applyNumberFormats="0" applyBorderFormats="0" applyFontFormats="0" applyPatternFormats="0" applyAlignmentFormats="0" applyWidthHeightFormats="0">
  <queryTableRefresh nextId="14">
    <queryTableFields count="6">
      <queryTableField id="7" name="Agent ID" tableColumnId="1"/>
      <queryTableField id="8" name="Full Name" tableColumnId="2"/>
      <queryTableField id="3" name="email" tableColumnId="3"/>
      <queryTableField id="9" name="Year of Birth" tableColumnId="4"/>
      <queryTableField id="10" name="Month of Birth" tableColumnId="5"/>
      <queryTableField id="11" name="Day of Birth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B15DAF-577B-4838-A6E6-D1A0CAA854C4}" name="Tickets" displayName="Tickets" ref="A1:J97499" tableType="queryTable" totalsRowShown="0" headerRowDxfId="9">
  <autoFilter ref="A1:J97499" xr:uid="{BFB15DAF-577B-4838-A6E6-D1A0CAA854C4}">
    <filterColumn colId="3">
      <filters>
        <filter val="7"/>
      </filters>
    </filterColumn>
  </autoFilter>
  <tableColumns count="10">
    <tableColumn id="1" xr3:uid="{8482F91C-1BC4-40E4-8660-FC7AD6912B0E}" uniqueName="1" name="ID Ticket" queryTableFieldId="1" dataDxfId="8"/>
    <tableColumn id="2" xr3:uid="{391F3FE5-4194-4E76-AAC4-EC545E5E2714}" uniqueName="2" name="Fecha" queryTableFieldId="2" dataDxfId="7"/>
    <tableColumn id="3" xr3:uid="{3B20A0AB-14DD-4748-AB4D-5818628674CB}" uniqueName="3" name="Employee ID" queryTableFieldId="11"/>
    <tableColumn id="4" xr3:uid="{7649D13A-C3DF-443F-8B16-033A962B4D6F}" uniqueName="4" name="Agent ID" queryTableFieldId="12"/>
    <tableColumn id="5" xr3:uid="{3E249663-A2BA-44C0-8E6D-2EA64AEB329C}" uniqueName="5" name="Request Category" queryTableFieldId="13" dataDxfId="6"/>
    <tableColumn id="6" xr3:uid="{10881E99-9F1C-48D5-815C-E288FDDCFD24}" uniqueName="6" name="Issue Type" queryTableFieldId="14" dataDxfId="5"/>
    <tableColumn id="7" xr3:uid="{DDE079AF-A356-4D56-8C8B-C1E93E853E1D}" uniqueName="7" name="Severity" queryTableFieldId="15" dataDxfId="4"/>
    <tableColumn id="8" xr3:uid="{70ECF2AA-C8F7-48D5-8F7C-627D85D7F738}" uniqueName="8" name="Priority" queryTableFieldId="16" dataDxfId="3"/>
    <tableColumn id="9" xr3:uid="{46C36A06-0D4C-400A-89E0-1DFD6DAABB57}" uniqueName="9" name="Resolution Time (Days)" queryTableFieldId="17"/>
    <tableColumn id="10" xr3:uid="{90B6F7D7-492D-4746-9E80-899CCCB021ED}" uniqueName="10" name="Satisfaction Rate" queryTableFieldId="18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B0E99A-67FE-4F4F-BF04-6287ACE106A3}" name="IT_Agents" displayName="IT_Agents" ref="A1:F51" tableType="queryTable" totalsRowShown="0" headerRowDxfId="2">
  <autoFilter ref="A1:F51" xr:uid="{12B0E99A-67FE-4F4F-BF04-6287ACE106A3}"/>
  <tableColumns count="6">
    <tableColumn id="1" xr3:uid="{04B3F5D7-5D53-4546-93A0-EF098A3EC844}" uniqueName="1" name="Agent ID" queryTableFieldId="7"/>
    <tableColumn id="2" xr3:uid="{C9CCDFBE-5525-4B32-AC3F-322AEE41C61B}" uniqueName="2" name="Full Name" queryTableFieldId="8" dataDxfId="1"/>
    <tableColumn id="3" xr3:uid="{30094EFC-E3BE-4F99-8FE9-97D253117A02}" uniqueName="3" name="Email" queryTableFieldId="3" dataDxfId="0"/>
    <tableColumn id="4" xr3:uid="{5E1B6777-41B3-483E-A228-525AA31569A9}" uniqueName="4" name="Year of Birth" queryTableFieldId="9"/>
    <tableColumn id="5" xr3:uid="{4A2A41C8-36DC-49EA-8C09-75B6D9A9BEE6}" uniqueName="5" name="Month of Birth" queryTableFieldId="10"/>
    <tableColumn id="6" xr3:uid="{4810486D-7756-4B69-924A-C08D5BDFB51C}" uniqueName="6" name="Day of Birth" queryTableFieldId="1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838A91-DB2B-4AC1-9673-BA23E0E107E4}">
  <dimension ref="A1:M97499"/>
  <sheetViews>
    <sheetView workbookViewId="0">
      <selection activeCell="C1" sqref="C1:C1048576"/>
    </sheetView>
  </sheetViews>
  <sheetFormatPr defaultRowHeight="15" x14ac:dyDescent="0.25"/>
  <cols>
    <col min="1" max="1" width="20" bestFit="1" customWidth="1"/>
    <col min="2" max="2" width="10.7109375" bestFit="1" customWidth="1"/>
    <col min="3" max="3" width="14.42578125" bestFit="1" customWidth="1"/>
    <col min="4" max="4" width="10.85546875" bestFit="1" customWidth="1"/>
    <col min="5" max="5" width="19" bestFit="1" customWidth="1"/>
    <col min="6" max="6" width="12.5703125" bestFit="1" customWidth="1"/>
    <col min="7" max="7" width="13.5703125" bestFit="1" customWidth="1"/>
    <col min="8" max="8" width="12.5703125" bestFit="1" customWidth="1"/>
    <col min="9" max="9" width="24.140625" bestFit="1" customWidth="1"/>
    <col min="10" max="10" width="18.140625" bestFit="1" customWidth="1"/>
  </cols>
  <sheetData>
    <row r="1" spans="1:13" s="1" customForma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</row>
    <row r="2" spans="1:13" hidden="1" x14ac:dyDescent="0.25">
      <c r="A2" t="s">
        <v>10</v>
      </c>
      <c r="B2" s="2">
        <v>42564</v>
      </c>
      <c r="C2">
        <v>1735</v>
      </c>
      <c r="D2">
        <v>4</v>
      </c>
      <c r="E2" t="s">
        <v>11</v>
      </c>
      <c r="F2" t="s">
        <v>12</v>
      </c>
      <c r="G2" t="s">
        <v>13</v>
      </c>
      <c r="H2" t="s">
        <v>14</v>
      </c>
      <c r="I2">
        <v>0</v>
      </c>
      <c r="J2">
        <v>5</v>
      </c>
    </row>
    <row r="3" spans="1:13" hidden="1" x14ac:dyDescent="0.25">
      <c r="A3" t="s">
        <v>15</v>
      </c>
      <c r="B3" s="2">
        <v>42508</v>
      </c>
      <c r="C3">
        <v>1566</v>
      </c>
      <c r="D3">
        <v>10</v>
      </c>
      <c r="E3" t="s">
        <v>11</v>
      </c>
      <c r="F3" t="s">
        <v>12</v>
      </c>
      <c r="G3" t="s">
        <v>13</v>
      </c>
      <c r="H3" t="s">
        <v>14</v>
      </c>
      <c r="I3">
        <v>0</v>
      </c>
      <c r="J3">
        <v>5</v>
      </c>
    </row>
    <row r="4" spans="1:13" hidden="1" x14ac:dyDescent="0.25">
      <c r="A4" t="s">
        <v>16</v>
      </c>
      <c r="B4" s="2">
        <v>42539</v>
      </c>
      <c r="C4">
        <v>569</v>
      </c>
      <c r="D4">
        <v>29</v>
      </c>
      <c r="E4" t="s">
        <v>17</v>
      </c>
      <c r="F4" t="s">
        <v>12</v>
      </c>
      <c r="G4" t="s">
        <v>13</v>
      </c>
      <c r="H4" t="s">
        <v>14</v>
      </c>
      <c r="I4">
        <v>3</v>
      </c>
      <c r="J4">
        <v>5</v>
      </c>
      <c r="M4" s="3"/>
    </row>
    <row r="5" spans="1:13" hidden="1" x14ac:dyDescent="0.25">
      <c r="A5" t="s">
        <v>18</v>
      </c>
      <c r="B5" s="2">
        <v>42488</v>
      </c>
      <c r="C5">
        <v>320</v>
      </c>
      <c r="D5">
        <v>40</v>
      </c>
      <c r="E5" t="s">
        <v>17</v>
      </c>
      <c r="F5" t="s">
        <v>19</v>
      </c>
      <c r="G5" t="s">
        <v>13</v>
      </c>
      <c r="H5" t="s">
        <v>14</v>
      </c>
      <c r="I5">
        <v>9</v>
      </c>
      <c r="J5">
        <v>5</v>
      </c>
    </row>
    <row r="6" spans="1:13" hidden="1" x14ac:dyDescent="0.25">
      <c r="A6" t="s">
        <v>20</v>
      </c>
      <c r="B6" s="2">
        <v>42524</v>
      </c>
      <c r="C6">
        <v>1842</v>
      </c>
      <c r="D6">
        <v>31</v>
      </c>
      <c r="E6" t="s">
        <v>21</v>
      </c>
      <c r="F6" t="s">
        <v>12</v>
      </c>
      <c r="G6" t="s">
        <v>22</v>
      </c>
      <c r="H6" t="s">
        <v>14</v>
      </c>
      <c r="I6">
        <v>0</v>
      </c>
      <c r="J6">
        <v>5</v>
      </c>
    </row>
    <row r="7" spans="1:13" hidden="1" x14ac:dyDescent="0.25">
      <c r="A7" t="s">
        <v>23</v>
      </c>
      <c r="B7" s="2">
        <v>42608</v>
      </c>
      <c r="C7">
        <v>59</v>
      </c>
      <c r="D7">
        <v>20</v>
      </c>
      <c r="E7" t="s">
        <v>21</v>
      </c>
      <c r="F7" t="s">
        <v>12</v>
      </c>
      <c r="G7" t="s">
        <v>22</v>
      </c>
      <c r="H7" t="s">
        <v>14</v>
      </c>
      <c r="I7">
        <v>1</v>
      </c>
      <c r="J7">
        <v>1</v>
      </c>
    </row>
    <row r="8" spans="1:13" hidden="1" x14ac:dyDescent="0.25">
      <c r="A8" t="s">
        <v>24</v>
      </c>
      <c r="B8" s="2">
        <v>42564</v>
      </c>
      <c r="C8">
        <v>1175</v>
      </c>
      <c r="D8">
        <v>36</v>
      </c>
      <c r="E8" t="s">
        <v>21</v>
      </c>
      <c r="F8" t="s">
        <v>12</v>
      </c>
      <c r="G8" t="s">
        <v>22</v>
      </c>
      <c r="H8" t="s">
        <v>14</v>
      </c>
      <c r="I8">
        <v>2</v>
      </c>
      <c r="J8">
        <v>1</v>
      </c>
    </row>
    <row r="9" spans="1:13" hidden="1" x14ac:dyDescent="0.25">
      <c r="A9" t="s">
        <v>25</v>
      </c>
      <c r="B9" s="2">
        <v>42574</v>
      </c>
      <c r="C9">
        <v>561</v>
      </c>
      <c r="D9">
        <v>18</v>
      </c>
      <c r="E9" t="s">
        <v>21</v>
      </c>
      <c r="F9" t="s">
        <v>12</v>
      </c>
      <c r="G9" t="s">
        <v>22</v>
      </c>
      <c r="H9" t="s">
        <v>14</v>
      </c>
      <c r="I9">
        <v>5</v>
      </c>
      <c r="J9">
        <v>5</v>
      </c>
    </row>
    <row r="10" spans="1:13" hidden="1" x14ac:dyDescent="0.25">
      <c r="A10" t="s">
        <v>26</v>
      </c>
      <c r="B10" s="2">
        <v>42457</v>
      </c>
      <c r="C10">
        <v>71</v>
      </c>
      <c r="D10">
        <v>12</v>
      </c>
      <c r="E10" t="s">
        <v>21</v>
      </c>
      <c r="F10" t="s">
        <v>12</v>
      </c>
      <c r="G10" t="s">
        <v>22</v>
      </c>
      <c r="H10" t="s">
        <v>14</v>
      </c>
      <c r="I10">
        <v>8</v>
      </c>
      <c r="J10">
        <v>5</v>
      </c>
    </row>
    <row r="11" spans="1:13" hidden="1" x14ac:dyDescent="0.25">
      <c r="A11" t="s">
        <v>27</v>
      </c>
      <c r="B11" s="2">
        <v>42542</v>
      </c>
      <c r="C11">
        <v>1831</v>
      </c>
      <c r="D11">
        <v>42</v>
      </c>
      <c r="E11" t="s">
        <v>21</v>
      </c>
      <c r="F11" t="s">
        <v>12</v>
      </c>
      <c r="G11" t="s">
        <v>22</v>
      </c>
      <c r="H11" t="s">
        <v>14</v>
      </c>
      <c r="I11">
        <v>2</v>
      </c>
      <c r="J11">
        <v>5</v>
      </c>
    </row>
    <row r="12" spans="1:13" hidden="1" x14ac:dyDescent="0.25">
      <c r="A12" t="s">
        <v>28</v>
      </c>
      <c r="B12" s="2">
        <v>42611</v>
      </c>
      <c r="C12">
        <v>1049</v>
      </c>
      <c r="D12">
        <v>5</v>
      </c>
      <c r="E12" t="s">
        <v>21</v>
      </c>
      <c r="F12" t="s">
        <v>12</v>
      </c>
      <c r="G12" t="s">
        <v>22</v>
      </c>
      <c r="H12" t="s">
        <v>14</v>
      </c>
      <c r="I12">
        <v>3</v>
      </c>
      <c r="J12">
        <v>5</v>
      </c>
    </row>
    <row r="13" spans="1:13" hidden="1" x14ac:dyDescent="0.25">
      <c r="A13" t="s">
        <v>29</v>
      </c>
      <c r="B13" s="2">
        <v>42518</v>
      </c>
      <c r="C13">
        <v>1845</v>
      </c>
      <c r="D13">
        <v>21</v>
      </c>
      <c r="E13" t="s">
        <v>21</v>
      </c>
      <c r="F13" t="s">
        <v>12</v>
      </c>
      <c r="G13" t="s">
        <v>22</v>
      </c>
      <c r="H13" t="s">
        <v>14</v>
      </c>
      <c r="I13">
        <v>4</v>
      </c>
      <c r="J13">
        <v>5</v>
      </c>
    </row>
    <row r="14" spans="1:13" hidden="1" x14ac:dyDescent="0.25">
      <c r="A14" t="s">
        <v>30</v>
      </c>
      <c r="B14" s="2">
        <v>42385</v>
      </c>
      <c r="C14">
        <v>1825</v>
      </c>
      <c r="D14">
        <v>31</v>
      </c>
      <c r="E14" t="s">
        <v>21</v>
      </c>
      <c r="F14" t="s">
        <v>12</v>
      </c>
      <c r="G14" t="s">
        <v>22</v>
      </c>
      <c r="H14" t="s">
        <v>14</v>
      </c>
      <c r="I14">
        <v>1</v>
      </c>
      <c r="J14">
        <v>5</v>
      </c>
    </row>
    <row r="15" spans="1:13" hidden="1" x14ac:dyDescent="0.25">
      <c r="A15" t="s">
        <v>31</v>
      </c>
      <c r="B15" s="2">
        <v>42642</v>
      </c>
      <c r="C15">
        <v>468</v>
      </c>
      <c r="D15">
        <v>17</v>
      </c>
      <c r="E15" t="s">
        <v>21</v>
      </c>
      <c r="F15" t="s">
        <v>12</v>
      </c>
      <c r="G15" t="s">
        <v>32</v>
      </c>
      <c r="H15" t="s">
        <v>14</v>
      </c>
      <c r="I15">
        <v>3</v>
      </c>
      <c r="J15">
        <v>5</v>
      </c>
    </row>
    <row r="16" spans="1:13" hidden="1" x14ac:dyDescent="0.25">
      <c r="A16" t="s">
        <v>33</v>
      </c>
      <c r="B16" s="2">
        <v>42666</v>
      </c>
      <c r="C16">
        <v>915</v>
      </c>
      <c r="D16">
        <v>2</v>
      </c>
      <c r="E16" t="s">
        <v>21</v>
      </c>
      <c r="F16" t="s">
        <v>12</v>
      </c>
      <c r="G16" t="s">
        <v>22</v>
      </c>
      <c r="H16" t="s">
        <v>14</v>
      </c>
      <c r="I16">
        <v>3</v>
      </c>
      <c r="J16">
        <v>5</v>
      </c>
    </row>
    <row r="17" spans="1:10" hidden="1" x14ac:dyDescent="0.25">
      <c r="A17" t="s">
        <v>34</v>
      </c>
      <c r="B17" s="2">
        <v>42731</v>
      </c>
      <c r="C17">
        <v>422</v>
      </c>
      <c r="D17">
        <v>24</v>
      </c>
      <c r="E17" t="s">
        <v>35</v>
      </c>
      <c r="F17" t="s">
        <v>12</v>
      </c>
      <c r="G17" t="s">
        <v>22</v>
      </c>
      <c r="H17" t="s">
        <v>14</v>
      </c>
      <c r="I17">
        <v>10</v>
      </c>
      <c r="J17">
        <v>5</v>
      </c>
    </row>
    <row r="18" spans="1:10" hidden="1" x14ac:dyDescent="0.25">
      <c r="A18" t="s">
        <v>36</v>
      </c>
      <c r="B18" s="2">
        <v>42674</v>
      </c>
      <c r="C18">
        <v>78</v>
      </c>
      <c r="D18">
        <v>23</v>
      </c>
      <c r="E18" t="s">
        <v>21</v>
      </c>
      <c r="F18" t="s">
        <v>12</v>
      </c>
      <c r="G18" t="s">
        <v>22</v>
      </c>
      <c r="H18" t="s">
        <v>14</v>
      </c>
      <c r="I18">
        <v>4</v>
      </c>
      <c r="J18">
        <v>5</v>
      </c>
    </row>
    <row r="19" spans="1:10" hidden="1" x14ac:dyDescent="0.25">
      <c r="A19" t="s">
        <v>37</v>
      </c>
      <c r="B19" s="2">
        <v>42595</v>
      </c>
      <c r="C19">
        <v>1106</v>
      </c>
      <c r="D19">
        <v>15</v>
      </c>
      <c r="E19" t="s">
        <v>21</v>
      </c>
      <c r="F19" t="s">
        <v>12</v>
      </c>
      <c r="G19" t="s">
        <v>22</v>
      </c>
      <c r="H19" t="s">
        <v>14</v>
      </c>
      <c r="I19">
        <v>0</v>
      </c>
      <c r="J19">
        <v>5</v>
      </c>
    </row>
    <row r="20" spans="1:10" hidden="1" x14ac:dyDescent="0.25">
      <c r="A20" t="s">
        <v>38</v>
      </c>
      <c r="B20" s="2">
        <v>42628</v>
      </c>
      <c r="C20">
        <v>1863</v>
      </c>
      <c r="D20">
        <v>46</v>
      </c>
      <c r="E20" t="s">
        <v>35</v>
      </c>
      <c r="F20" t="s">
        <v>12</v>
      </c>
      <c r="G20" t="s">
        <v>22</v>
      </c>
      <c r="H20" t="s">
        <v>14</v>
      </c>
      <c r="I20">
        <v>9</v>
      </c>
      <c r="J20">
        <v>5</v>
      </c>
    </row>
    <row r="21" spans="1:10" hidden="1" x14ac:dyDescent="0.25">
      <c r="A21" t="s">
        <v>39</v>
      </c>
      <c r="B21" s="2">
        <v>42666</v>
      </c>
      <c r="C21">
        <v>1915</v>
      </c>
      <c r="D21">
        <v>43</v>
      </c>
      <c r="E21" t="s">
        <v>21</v>
      </c>
      <c r="F21" t="s">
        <v>12</v>
      </c>
      <c r="G21" t="s">
        <v>22</v>
      </c>
      <c r="H21" t="s">
        <v>14</v>
      </c>
      <c r="I21">
        <v>0</v>
      </c>
      <c r="J21">
        <v>4</v>
      </c>
    </row>
    <row r="22" spans="1:10" hidden="1" x14ac:dyDescent="0.25">
      <c r="A22" t="s">
        <v>40</v>
      </c>
      <c r="B22" s="2">
        <v>42712</v>
      </c>
      <c r="C22">
        <v>140</v>
      </c>
      <c r="D22">
        <v>27</v>
      </c>
      <c r="E22" t="s">
        <v>21</v>
      </c>
      <c r="F22" t="s">
        <v>12</v>
      </c>
      <c r="G22" t="s">
        <v>22</v>
      </c>
      <c r="H22" t="s">
        <v>14</v>
      </c>
      <c r="I22">
        <v>0</v>
      </c>
      <c r="J22">
        <v>5</v>
      </c>
    </row>
    <row r="23" spans="1:10" hidden="1" x14ac:dyDescent="0.25">
      <c r="A23" t="s">
        <v>41</v>
      </c>
      <c r="B23" s="2">
        <v>42727</v>
      </c>
      <c r="C23">
        <v>1207</v>
      </c>
      <c r="D23">
        <v>2</v>
      </c>
      <c r="E23" t="s">
        <v>21</v>
      </c>
      <c r="F23" t="s">
        <v>12</v>
      </c>
      <c r="G23" t="s">
        <v>22</v>
      </c>
      <c r="H23" t="s">
        <v>14</v>
      </c>
      <c r="I23">
        <v>0</v>
      </c>
      <c r="J23">
        <v>5</v>
      </c>
    </row>
    <row r="24" spans="1:10" hidden="1" x14ac:dyDescent="0.25">
      <c r="A24" t="s">
        <v>42</v>
      </c>
      <c r="B24" s="2">
        <v>42699</v>
      </c>
      <c r="C24">
        <v>979</v>
      </c>
      <c r="D24">
        <v>8</v>
      </c>
      <c r="E24" t="s">
        <v>21</v>
      </c>
      <c r="F24" t="s">
        <v>12</v>
      </c>
      <c r="G24" t="s">
        <v>22</v>
      </c>
      <c r="H24" t="s">
        <v>14</v>
      </c>
      <c r="I24">
        <v>1</v>
      </c>
      <c r="J24">
        <v>5</v>
      </c>
    </row>
    <row r="25" spans="1:10" hidden="1" x14ac:dyDescent="0.25">
      <c r="A25" t="s">
        <v>43</v>
      </c>
      <c r="B25" s="2">
        <v>42515</v>
      </c>
      <c r="C25">
        <v>795</v>
      </c>
      <c r="D25">
        <v>45</v>
      </c>
      <c r="E25" t="s">
        <v>21</v>
      </c>
      <c r="F25" t="s">
        <v>12</v>
      </c>
      <c r="G25" t="s">
        <v>22</v>
      </c>
      <c r="H25" t="s">
        <v>14</v>
      </c>
      <c r="I25">
        <v>2</v>
      </c>
      <c r="J25">
        <v>5</v>
      </c>
    </row>
    <row r="26" spans="1:10" hidden="1" x14ac:dyDescent="0.25">
      <c r="A26" t="s">
        <v>44</v>
      </c>
      <c r="B26" s="2">
        <v>42606</v>
      </c>
      <c r="C26">
        <v>821</v>
      </c>
      <c r="D26">
        <v>32</v>
      </c>
      <c r="E26" t="s">
        <v>21</v>
      </c>
      <c r="F26" t="s">
        <v>12</v>
      </c>
      <c r="G26" t="s">
        <v>22</v>
      </c>
      <c r="H26" t="s">
        <v>14</v>
      </c>
      <c r="I26">
        <v>3</v>
      </c>
      <c r="J26">
        <v>5</v>
      </c>
    </row>
    <row r="27" spans="1:10" hidden="1" x14ac:dyDescent="0.25">
      <c r="A27" t="s">
        <v>45</v>
      </c>
      <c r="B27" s="2">
        <v>42665</v>
      </c>
      <c r="C27">
        <v>1996</v>
      </c>
      <c r="D27">
        <v>29</v>
      </c>
      <c r="E27" t="s">
        <v>35</v>
      </c>
      <c r="F27" t="s">
        <v>12</v>
      </c>
      <c r="G27" t="s">
        <v>22</v>
      </c>
      <c r="H27" t="s">
        <v>14</v>
      </c>
      <c r="I27">
        <v>5</v>
      </c>
      <c r="J27">
        <v>5</v>
      </c>
    </row>
    <row r="28" spans="1:10" hidden="1" x14ac:dyDescent="0.25">
      <c r="A28" t="s">
        <v>46</v>
      </c>
      <c r="B28" s="2">
        <v>42442</v>
      </c>
      <c r="C28">
        <v>1547</v>
      </c>
      <c r="D28">
        <v>38</v>
      </c>
      <c r="E28" t="s">
        <v>21</v>
      </c>
      <c r="F28" t="s">
        <v>12</v>
      </c>
      <c r="G28" t="s">
        <v>22</v>
      </c>
      <c r="H28" t="s">
        <v>14</v>
      </c>
      <c r="I28">
        <v>6</v>
      </c>
      <c r="J28">
        <v>5</v>
      </c>
    </row>
    <row r="29" spans="1:10" hidden="1" x14ac:dyDescent="0.25">
      <c r="A29" t="s">
        <v>47</v>
      </c>
      <c r="B29" s="2">
        <v>42656</v>
      </c>
      <c r="C29">
        <v>1025</v>
      </c>
      <c r="D29">
        <v>18</v>
      </c>
      <c r="E29" t="s">
        <v>35</v>
      </c>
      <c r="F29" t="s">
        <v>12</v>
      </c>
      <c r="G29" t="s">
        <v>22</v>
      </c>
      <c r="H29" t="s">
        <v>14</v>
      </c>
      <c r="I29">
        <v>7</v>
      </c>
      <c r="J29">
        <v>5</v>
      </c>
    </row>
    <row r="30" spans="1:10" hidden="1" x14ac:dyDescent="0.25">
      <c r="A30" t="s">
        <v>48</v>
      </c>
      <c r="B30" s="2">
        <v>42683</v>
      </c>
      <c r="C30">
        <v>1469</v>
      </c>
      <c r="D30">
        <v>38</v>
      </c>
      <c r="E30" t="s">
        <v>35</v>
      </c>
      <c r="F30" t="s">
        <v>12</v>
      </c>
      <c r="G30" t="s">
        <v>22</v>
      </c>
      <c r="H30" t="s">
        <v>14</v>
      </c>
      <c r="I30">
        <v>13</v>
      </c>
      <c r="J30">
        <v>5</v>
      </c>
    </row>
    <row r="31" spans="1:10" hidden="1" x14ac:dyDescent="0.25">
      <c r="A31" t="s">
        <v>49</v>
      </c>
      <c r="B31" s="2">
        <v>42489</v>
      </c>
      <c r="C31">
        <v>492</v>
      </c>
      <c r="D31">
        <v>8</v>
      </c>
      <c r="E31" t="s">
        <v>21</v>
      </c>
      <c r="F31" t="s">
        <v>12</v>
      </c>
      <c r="G31" t="s">
        <v>22</v>
      </c>
      <c r="H31" t="s">
        <v>14</v>
      </c>
      <c r="I31">
        <v>3</v>
      </c>
      <c r="J31">
        <v>5</v>
      </c>
    </row>
    <row r="32" spans="1:10" hidden="1" x14ac:dyDescent="0.25">
      <c r="A32" t="s">
        <v>50</v>
      </c>
      <c r="B32" s="2">
        <v>42380</v>
      </c>
      <c r="C32">
        <v>199</v>
      </c>
      <c r="D32">
        <v>33</v>
      </c>
      <c r="E32" t="s">
        <v>35</v>
      </c>
      <c r="F32" t="s">
        <v>12</v>
      </c>
      <c r="G32" t="s">
        <v>22</v>
      </c>
      <c r="H32" t="s">
        <v>14</v>
      </c>
      <c r="I32">
        <v>16</v>
      </c>
      <c r="J32">
        <v>5</v>
      </c>
    </row>
    <row r="33" spans="1:10" hidden="1" x14ac:dyDescent="0.25">
      <c r="A33" t="s">
        <v>51</v>
      </c>
      <c r="B33" s="2">
        <v>42636</v>
      </c>
      <c r="C33">
        <v>1474</v>
      </c>
      <c r="D33">
        <v>27</v>
      </c>
      <c r="E33" t="s">
        <v>35</v>
      </c>
      <c r="F33" t="s">
        <v>12</v>
      </c>
      <c r="G33" t="s">
        <v>22</v>
      </c>
      <c r="H33" t="s">
        <v>14</v>
      </c>
      <c r="I33">
        <v>9</v>
      </c>
      <c r="J33">
        <v>5</v>
      </c>
    </row>
    <row r="34" spans="1:10" hidden="1" x14ac:dyDescent="0.25">
      <c r="A34" t="s">
        <v>52</v>
      </c>
      <c r="B34" s="2">
        <v>42678</v>
      </c>
      <c r="C34">
        <v>1255</v>
      </c>
      <c r="D34">
        <v>17</v>
      </c>
      <c r="E34" t="s">
        <v>21</v>
      </c>
      <c r="F34" t="s">
        <v>12</v>
      </c>
      <c r="G34" t="s">
        <v>22</v>
      </c>
      <c r="H34" t="s">
        <v>14</v>
      </c>
      <c r="I34">
        <v>1</v>
      </c>
      <c r="J34">
        <v>5</v>
      </c>
    </row>
    <row r="35" spans="1:10" hidden="1" x14ac:dyDescent="0.25">
      <c r="A35" t="s">
        <v>53</v>
      </c>
      <c r="B35" s="2">
        <v>42634</v>
      </c>
      <c r="C35">
        <v>170</v>
      </c>
      <c r="D35">
        <v>27</v>
      </c>
      <c r="E35" t="s">
        <v>21</v>
      </c>
      <c r="F35" t="s">
        <v>12</v>
      </c>
      <c r="G35" t="s">
        <v>22</v>
      </c>
      <c r="H35" t="s">
        <v>14</v>
      </c>
      <c r="I35">
        <v>2</v>
      </c>
      <c r="J35">
        <v>5</v>
      </c>
    </row>
    <row r="36" spans="1:10" hidden="1" x14ac:dyDescent="0.25">
      <c r="A36" t="s">
        <v>54</v>
      </c>
      <c r="B36" s="2">
        <v>42415</v>
      </c>
      <c r="C36">
        <v>1522</v>
      </c>
      <c r="D36">
        <v>15</v>
      </c>
      <c r="E36" t="s">
        <v>21</v>
      </c>
      <c r="F36" t="s">
        <v>12</v>
      </c>
      <c r="G36" t="s">
        <v>22</v>
      </c>
      <c r="H36" t="s">
        <v>14</v>
      </c>
      <c r="I36">
        <v>3</v>
      </c>
      <c r="J36">
        <v>5</v>
      </c>
    </row>
    <row r="37" spans="1:10" hidden="1" x14ac:dyDescent="0.25">
      <c r="A37" t="s">
        <v>55</v>
      </c>
      <c r="B37" s="2">
        <v>42645</v>
      </c>
      <c r="C37">
        <v>1657</v>
      </c>
      <c r="D37">
        <v>41</v>
      </c>
      <c r="E37" t="s">
        <v>35</v>
      </c>
      <c r="F37" t="s">
        <v>12</v>
      </c>
      <c r="G37" t="s">
        <v>22</v>
      </c>
      <c r="H37" t="s">
        <v>14</v>
      </c>
      <c r="I37">
        <v>5</v>
      </c>
      <c r="J37">
        <v>5</v>
      </c>
    </row>
    <row r="38" spans="1:10" hidden="1" x14ac:dyDescent="0.25">
      <c r="A38" t="s">
        <v>56</v>
      </c>
      <c r="B38" s="2">
        <v>42655</v>
      </c>
      <c r="C38">
        <v>1985</v>
      </c>
      <c r="D38">
        <v>3</v>
      </c>
      <c r="E38" t="s">
        <v>21</v>
      </c>
      <c r="F38" t="s">
        <v>12</v>
      </c>
      <c r="G38" t="s">
        <v>22</v>
      </c>
      <c r="H38" t="s">
        <v>14</v>
      </c>
      <c r="I38">
        <v>5</v>
      </c>
      <c r="J38">
        <v>5</v>
      </c>
    </row>
    <row r="39" spans="1:10" hidden="1" x14ac:dyDescent="0.25">
      <c r="A39" t="s">
        <v>57</v>
      </c>
      <c r="B39" s="2">
        <v>42630</v>
      </c>
      <c r="C39">
        <v>1969</v>
      </c>
      <c r="D39">
        <v>9</v>
      </c>
      <c r="E39" t="s">
        <v>21</v>
      </c>
      <c r="F39" t="s">
        <v>12</v>
      </c>
      <c r="G39" t="s">
        <v>32</v>
      </c>
      <c r="H39" t="s">
        <v>14</v>
      </c>
      <c r="I39">
        <v>6</v>
      </c>
      <c r="J39">
        <v>1</v>
      </c>
    </row>
    <row r="40" spans="1:10" hidden="1" x14ac:dyDescent="0.25">
      <c r="A40" t="s">
        <v>58</v>
      </c>
      <c r="B40" s="2">
        <v>42437</v>
      </c>
      <c r="C40">
        <v>1978</v>
      </c>
      <c r="D40">
        <v>9</v>
      </c>
      <c r="E40" t="s">
        <v>21</v>
      </c>
      <c r="F40" t="s">
        <v>12</v>
      </c>
      <c r="G40" t="s">
        <v>22</v>
      </c>
      <c r="H40" t="s">
        <v>14</v>
      </c>
      <c r="I40">
        <v>7</v>
      </c>
      <c r="J40">
        <v>1</v>
      </c>
    </row>
    <row r="41" spans="1:10" hidden="1" x14ac:dyDescent="0.25">
      <c r="A41" t="s">
        <v>59</v>
      </c>
      <c r="B41" s="2">
        <v>42678</v>
      </c>
      <c r="C41">
        <v>208</v>
      </c>
      <c r="D41">
        <v>2</v>
      </c>
      <c r="E41" t="s">
        <v>35</v>
      </c>
      <c r="F41" t="s">
        <v>12</v>
      </c>
      <c r="G41" t="s">
        <v>22</v>
      </c>
      <c r="H41" t="s">
        <v>14</v>
      </c>
      <c r="I41">
        <v>8</v>
      </c>
      <c r="J41">
        <v>5</v>
      </c>
    </row>
    <row r="42" spans="1:10" hidden="1" x14ac:dyDescent="0.25">
      <c r="A42" t="s">
        <v>60</v>
      </c>
      <c r="B42" s="2">
        <v>42606</v>
      </c>
      <c r="C42">
        <v>859</v>
      </c>
      <c r="D42">
        <v>38</v>
      </c>
      <c r="E42" t="s">
        <v>21</v>
      </c>
      <c r="F42" t="s">
        <v>12</v>
      </c>
      <c r="G42" t="s">
        <v>22</v>
      </c>
      <c r="H42" t="s">
        <v>14</v>
      </c>
      <c r="I42">
        <v>2</v>
      </c>
      <c r="J42">
        <v>5</v>
      </c>
    </row>
    <row r="43" spans="1:10" hidden="1" x14ac:dyDescent="0.25">
      <c r="A43" t="s">
        <v>61</v>
      </c>
      <c r="B43" s="2">
        <v>42371</v>
      </c>
      <c r="C43">
        <v>439</v>
      </c>
      <c r="D43">
        <v>41</v>
      </c>
      <c r="E43" t="s">
        <v>21</v>
      </c>
      <c r="F43" t="s">
        <v>12</v>
      </c>
      <c r="G43" t="s">
        <v>22</v>
      </c>
      <c r="H43" t="s">
        <v>14</v>
      </c>
      <c r="I43">
        <v>3</v>
      </c>
      <c r="J43">
        <v>5</v>
      </c>
    </row>
    <row r="44" spans="1:10" hidden="1" x14ac:dyDescent="0.25">
      <c r="A44" t="s">
        <v>62</v>
      </c>
      <c r="B44" s="2">
        <v>42472</v>
      </c>
      <c r="C44">
        <v>514</v>
      </c>
      <c r="D44">
        <v>38</v>
      </c>
      <c r="E44" t="s">
        <v>21</v>
      </c>
      <c r="F44" t="s">
        <v>12</v>
      </c>
      <c r="G44" t="s">
        <v>22</v>
      </c>
      <c r="H44" t="s">
        <v>14</v>
      </c>
      <c r="I44">
        <v>5</v>
      </c>
      <c r="J44">
        <v>5</v>
      </c>
    </row>
    <row r="45" spans="1:10" hidden="1" x14ac:dyDescent="0.25">
      <c r="A45" t="s">
        <v>63</v>
      </c>
      <c r="B45" s="2">
        <v>42378</v>
      </c>
      <c r="C45">
        <v>973</v>
      </c>
      <c r="D45">
        <v>41</v>
      </c>
      <c r="E45" t="s">
        <v>21</v>
      </c>
      <c r="F45" t="s">
        <v>12</v>
      </c>
      <c r="G45" t="s">
        <v>22</v>
      </c>
      <c r="H45" t="s">
        <v>14</v>
      </c>
      <c r="I45">
        <v>2</v>
      </c>
      <c r="J45">
        <v>5</v>
      </c>
    </row>
    <row r="46" spans="1:10" hidden="1" x14ac:dyDescent="0.25">
      <c r="A46" t="s">
        <v>64</v>
      </c>
      <c r="B46" s="2">
        <v>42415</v>
      </c>
      <c r="C46">
        <v>260</v>
      </c>
      <c r="D46">
        <v>8</v>
      </c>
      <c r="E46" t="s">
        <v>21</v>
      </c>
      <c r="F46" t="s">
        <v>12</v>
      </c>
      <c r="G46" t="s">
        <v>22</v>
      </c>
      <c r="H46" t="s">
        <v>14</v>
      </c>
      <c r="I46">
        <v>2</v>
      </c>
      <c r="J46">
        <v>5</v>
      </c>
    </row>
    <row r="47" spans="1:10" hidden="1" x14ac:dyDescent="0.25">
      <c r="A47" t="s">
        <v>65</v>
      </c>
      <c r="B47" s="2">
        <v>42441</v>
      </c>
      <c r="C47">
        <v>492</v>
      </c>
      <c r="D47">
        <v>36</v>
      </c>
      <c r="E47" t="s">
        <v>21</v>
      </c>
      <c r="F47" t="s">
        <v>12</v>
      </c>
      <c r="G47" t="s">
        <v>22</v>
      </c>
      <c r="H47" t="s">
        <v>14</v>
      </c>
      <c r="I47">
        <v>3</v>
      </c>
      <c r="J47">
        <v>5</v>
      </c>
    </row>
    <row r="48" spans="1:10" hidden="1" x14ac:dyDescent="0.25">
      <c r="A48" t="s">
        <v>66</v>
      </c>
      <c r="B48" s="2">
        <v>42377</v>
      </c>
      <c r="C48">
        <v>1905</v>
      </c>
      <c r="D48">
        <v>17</v>
      </c>
      <c r="E48" t="s">
        <v>21</v>
      </c>
      <c r="F48" t="s">
        <v>12</v>
      </c>
      <c r="G48" t="s">
        <v>22</v>
      </c>
      <c r="H48" t="s">
        <v>14</v>
      </c>
      <c r="I48">
        <v>4</v>
      </c>
      <c r="J48">
        <v>5</v>
      </c>
    </row>
    <row r="49" spans="1:10" hidden="1" x14ac:dyDescent="0.25">
      <c r="A49" t="s">
        <v>67</v>
      </c>
      <c r="B49" s="2">
        <v>42412</v>
      </c>
      <c r="C49">
        <v>1934</v>
      </c>
      <c r="D49">
        <v>24</v>
      </c>
      <c r="E49" t="s">
        <v>21</v>
      </c>
      <c r="F49" t="s">
        <v>12</v>
      </c>
      <c r="G49" t="s">
        <v>22</v>
      </c>
      <c r="H49" t="s">
        <v>14</v>
      </c>
      <c r="I49">
        <v>5</v>
      </c>
      <c r="J49">
        <v>5</v>
      </c>
    </row>
    <row r="50" spans="1:10" hidden="1" x14ac:dyDescent="0.25">
      <c r="A50" t="s">
        <v>68</v>
      </c>
      <c r="B50" s="2">
        <v>42651</v>
      </c>
      <c r="C50">
        <v>955</v>
      </c>
      <c r="D50">
        <v>25</v>
      </c>
      <c r="E50" t="s">
        <v>21</v>
      </c>
      <c r="F50" t="s">
        <v>12</v>
      </c>
      <c r="G50" t="s">
        <v>22</v>
      </c>
      <c r="H50" t="s">
        <v>14</v>
      </c>
      <c r="I50">
        <v>9</v>
      </c>
      <c r="J50">
        <v>1</v>
      </c>
    </row>
    <row r="51" spans="1:10" hidden="1" x14ac:dyDescent="0.25">
      <c r="A51" t="s">
        <v>69</v>
      </c>
      <c r="B51" s="2">
        <v>42657</v>
      </c>
      <c r="C51">
        <v>564</v>
      </c>
      <c r="D51">
        <v>33</v>
      </c>
      <c r="E51" t="s">
        <v>21</v>
      </c>
      <c r="F51" t="s">
        <v>12</v>
      </c>
      <c r="G51" t="s">
        <v>22</v>
      </c>
      <c r="H51" t="s">
        <v>14</v>
      </c>
      <c r="I51">
        <v>2</v>
      </c>
      <c r="J51">
        <v>5</v>
      </c>
    </row>
    <row r="52" spans="1:10" hidden="1" x14ac:dyDescent="0.25">
      <c r="A52" t="s">
        <v>70</v>
      </c>
      <c r="B52" s="2">
        <v>42649</v>
      </c>
      <c r="C52">
        <v>225</v>
      </c>
      <c r="D52">
        <v>39</v>
      </c>
      <c r="E52" t="s">
        <v>21</v>
      </c>
      <c r="F52" t="s">
        <v>12</v>
      </c>
      <c r="G52" t="s">
        <v>22</v>
      </c>
      <c r="H52" t="s">
        <v>14</v>
      </c>
      <c r="I52">
        <v>2</v>
      </c>
      <c r="J52">
        <v>5</v>
      </c>
    </row>
    <row r="53" spans="1:10" hidden="1" x14ac:dyDescent="0.25">
      <c r="A53" t="s">
        <v>71</v>
      </c>
      <c r="B53" s="2">
        <v>42711</v>
      </c>
      <c r="C53">
        <v>420</v>
      </c>
      <c r="D53">
        <v>15</v>
      </c>
      <c r="E53" t="s">
        <v>21</v>
      </c>
      <c r="F53" t="s">
        <v>12</v>
      </c>
      <c r="G53" t="s">
        <v>22</v>
      </c>
      <c r="H53" t="s">
        <v>14</v>
      </c>
      <c r="I53">
        <v>3</v>
      </c>
      <c r="J53">
        <v>5</v>
      </c>
    </row>
    <row r="54" spans="1:10" hidden="1" x14ac:dyDescent="0.25">
      <c r="A54" t="s">
        <v>72</v>
      </c>
      <c r="B54" s="2">
        <v>42646</v>
      </c>
      <c r="C54">
        <v>1523</v>
      </c>
      <c r="D54">
        <v>29</v>
      </c>
      <c r="E54" t="s">
        <v>21</v>
      </c>
      <c r="F54" t="s">
        <v>12</v>
      </c>
      <c r="G54" t="s">
        <v>22</v>
      </c>
      <c r="H54" t="s">
        <v>14</v>
      </c>
      <c r="I54">
        <v>1</v>
      </c>
      <c r="J54">
        <v>5</v>
      </c>
    </row>
    <row r="55" spans="1:10" hidden="1" x14ac:dyDescent="0.25">
      <c r="A55" t="s">
        <v>73</v>
      </c>
      <c r="B55" s="2">
        <v>42615</v>
      </c>
      <c r="C55">
        <v>133</v>
      </c>
      <c r="D55">
        <v>12</v>
      </c>
      <c r="E55" t="s">
        <v>21</v>
      </c>
      <c r="F55" t="s">
        <v>12</v>
      </c>
      <c r="G55" t="s">
        <v>22</v>
      </c>
      <c r="H55" t="s">
        <v>14</v>
      </c>
      <c r="I55">
        <v>3</v>
      </c>
      <c r="J55">
        <v>5</v>
      </c>
    </row>
    <row r="56" spans="1:10" hidden="1" x14ac:dyDescent="0.25">
      <c r="A56" t="s">
        <v>74</v>
      </c>
      <c r="B56" s="2">
        <v>42634</v>
      </c>
      <c r="C56">
        <v>1871</v>
      </c>
      <c r="D56">
        <v>32</v>
      </c>
      <c r="E56" t="s">
        <v>21</v>
      </c>
      <c r="F56" t="s">
        <v>12</v>
      </c>
      <c r="G56" t="s">
        <v>22</v>
      </c>
      <c r="H56" t="s">
        <v>14</v>
      </c>
      <c r="I56">
        <v>2</v>
      </c>
      <c r="J56">
        <v>5</v>
      </c>
    </row>
    <row r="57" spans="1:10" hidden="1" x14ac:dyDescent="0.25">
      <c r="A57" t="s">
        <v>75</v>
      </c>
      <c r="B57" s="2">
        <v>42380</v>
      </c>
      <c r="C57">
        <v>906</v>
      </c>
      <c r="D57">
        <v>8</v>
      </c>
      <c r="E57" t="s">
        <v>35</v>
      </c>
      <c r="F57" t="s">
        <v>12</v>
      </c>
      <c r="G57" t="s">
        <v>22</v>
      </c>
      <c r="H57" t="s">
        <v>14</v>
      </c>
      <c r="I57">
        <v>6</v>
      </c>
      <c r="J57">
        <v>5</v>
      </c>
    </row>
    <row r="58" spans="1:10" hidden="1" x14ac:dyDescent="0.25">
      <c r="A58" t="s">
        <v>76</v>
      </c>
      <c r="B58" s="2">
        <v>42626</v>
      </c>
      <c r="C58">
        <v>304</v>
      </c>
      <c r="D58">
        <v>17</v>
      </c>
      <c r="E58" t="s">
        <v>35</v>
      </c>
      <c r="F58" t="s">
        <v>12</v>
      </c>
      <c r="G58" t="s">
        <v>22</v>
      </c>
      <c r="H58" t="s">
        <v>14</v>
      </c>
      <c r="I58">
        <v>6</v>
      </c>
      <c r="J58">
        <v>5</v>
      </c>
    </row>
    <row r="59" spans="1:10" hidden="1" x14ac:dyDescent="0.25">
      <c r="A59" t="s">
        <v>77</v>
      </c>
      <c r="B59" s="2">
        <v>42637</v>
      </c>
      <c r="C59">
        <v>644</v>
      </c>
      <c r="D59">
        <v>17</v>
      </c>
      <c r="E59" t="s">
        <v>21</v>
      </c>
      <c r="F59" t="s">
        <v>12</v>
      </c>
      <c r="G59" t="s">
        <v>22</v>
      </c>
      <c r="H59" t="s">
        <v>14</v>
      </c>
      <c r="I59">
        <v>6</v>
      </c>
      <c r="J59">
        <v>5</v>
      </c>
    </row>
    <row r="60" spans="1:10" hidden="1" x14ac:dyDescent="0.25">
      <c r="A60" t="s">
        <v>78</v>
      </c>
      <c r="B60" s="2">
        <v>42695</v>
      </c>
      <c r="C60">
        <v>1425</v>
      </c>
      <c r="D60">
        <v>3</v>
      </c>
      <c r="E60" t="s">
        <v>35</v>
      </c>
      <c r="F60" t="s">
        <v>12</v>
      </c>
      <c r="G60" t="s">
        <v>22</v>
      </c>
      <c r="H60" t="s">
        <v>14</v>
      </c>
      <c r="I60">
        <v>17</v>
      </c>
      <c r="J60">
        <v>5</v>
      </c>
    </row>
    <row r="61" spans="1:10" hidden="1" x14ac:dyDescent="0.25">
      <c r="A61" t="s">
        <v>79</v>
      </c>
      <c r="B61" s="2">
        <v>42589</v>
      </c>
      <c r="C61">
        <v>146</v>
      </c>
      <c r="D61">
        <v>16</v>
      </c>
      <c r="E61" t="s">
        <v>21</v>
      </c>
      <c r="F61" t="s">
        <v>12</v>
      </c>
      <c r="G61" t="s">
        <v>22</v>
      </c>
      <c r="H61" t="s">
        <v>14</v>
      </c>
      <c r="I61">
        <v>1</v>
      </c>
      <c r="J61">
        <v>1</v>
      </c>
    </row>
    <row r="62" spans="1:10" hidden="1" x14ac:dyDescent="0.25">
      <c r="A62" t="s">
        <v>80</v>
      </c>
      <c r="B62" s="2">
        <v>42503</v>
      </c>
      <c r="C62">
        <v>133</v>
      </c>
      <c r="D62">
        <v>31</v>
      </c>
      <c r="E62" t="s">
        <v>21</v>
      </c>
      <c r="F62" t="s">
        <v>12</v>
      </c>
      <c r="G62" t="s">
        <v>22</v>
      </c>
      <c r="H62" t="s">
        <v>14</v>
      </c>
      <c r="I62">
        <v>3</v>
      </c>
      <c r="J62">
        <v>1</v>
      </c>
    </row>
    <row r="63" spans="1:10" hidden="1" x14ac:dyDescent="0.25">
      <c r="A63" t="s">
        <v>81</v>
      </c>
      <c r="B63" s="2">
        <v>42371</v>
      </c>
      <c r="C63">
        <v>1902</v>
      </c>
      <c r="D63">
        <v>40</v>
      </c>
      <c r="E63" t="s">
        <v>35</v>
      </c>
      <c r="F63" t="s">
        <v>12</v>
      </c>
      <c r="G63" t="s">
        <v>22</v>
      </c>
      <c r="H63" t="s">
        <v>14</v>
      </c>
      <c r="I63">
        <v>5</v>
      </c>
      <c r="J63">
        <v>1</v>
      </c>
    </row>
    <row r="64" spans="1:10" hidden="1" x14ac:dyDescent="0.25">
      <c r="A64" t="s">
        <v>82</v>
      </c>
      <c r="B64" s="2">
        <v>42513</v>
      </c>
      <c r="C64">
        <v>1958</v>
      </c>
      <c r="D64">
        <v>15</v>
      </c>
      <c r="E64" t="s">
        <v>35</v>
      </c>
      <c r="F64" t="s">
        <v>12</v>
      </c>
      <c r="G64" t="s">
        <v>22</v>
      </c>
      <c r="H64" t="s">
        <v>14</v>
      </c>
      <c r="I64">
        <v>5</v>
      </c>
      <c r="J64">
        <v>5</v>
      </c>
    </row>
    <row r="65" spans="1:10" hidden="1" x14ac:dyDescent="0.25">
      <c r="A65" t="s">
        <v>83</v>
      </c>
      <c r="B65" s="2">
        <v>42629</v>
      </c>
      <c r="C65">
        <v>1006</v>
      </c>
      <c r="D65">
        <v>47</v>
      </c>
      <c r="E65" t="s">
        <v>35</v>
      </c>
      <c r="F65" t="s">
        <v>12</v>
      </c>
      <c r="G65" t="s">
        <v>22</v>
      </c>
      <c r="H65" t="s">
        <v>14</v>
      </c>
      <c r="I65">
        <v>7</v>
      </c>
      <c r="J65">
        <v>5</v>
      </c>
    </row>
    <row r="66" spans="1:10" hidden="1" x14ac:dyDescent="0.25">
      <c r="A66" t="s">
        <v>84</v>
      </c>
      <c r="B66" s="2">
        <v>42705</v>
      </c>
      <c r="C66">
        <v>1659</v>
      </c>
      <c r="D66">
        <v>4</v>
      </c>
      <c r="E66" t="s">
        <v>35</v>
      </c>
      <c r="F66" t="s">
        <v>12</v>
      </c>
      <c r="G66" t="s">
        <v>22</v>
      </c>
      <c r="H66" t="s">
        <v>14</v>
      </c>
      <c r="I66">
        <v>17</v>
      </c>
      <c r="J66">
        <v>5</v>
      </c>
    </row>
    <row r="67" spans="1:10" hidden="1" x14ac:dyDescent="0.25">
      <c r="A67" t="s">
        <v>85</v>
      </c>
      <c r="B67" s="2">
        <v>42386</v>
      </c>
      <c r="C67">
        <v>376</v>
      </c>
      <c r="D67">
        <v>39</v>
      </c>
      <c r="E67" t="s">
        <v>21</v>
      </c>
      <c r="F67" t="s">
        <v>12</v>
      </c>
      <c r="G67" t="s">
        <v>22</v>
      </c>
      <c r="H67" t="s">
        <v>14</v>
      </c>
      <c r="I67">
        <v>1</v>
      </c>
      <c r="J67">
        <v>5</v>
      </c>
    </row>
    <row r="68" spans="1:10" hidden="1" x14ac:dyDescent="0.25">
      <c r="A68" t="s">
        <v>86</v>
      </c>
      <c r="B68" s="2">
        <v>42380</v>
      </c>
      <c r="C68">
        <v>995</v>
      </c>
      <c r="D68">
        <v>25</v>
      </c>
      <c r="E68" t="s">
        <v>21</v>
      </c>
      <c r="F68" t="s">
        <v>12</v>
      </c>
      <c r="G68" t="s">
        <v>22</v>
      </c>
      <c r="H68" t="s">
        <v>14</v>
      </c>
      <c r="I68">
        <v>3</v>
      </c>
      <c r="J68">
        <v>5</v>
      </c>
    </row>
    <row r="69" spans="1:10" hidden="1" x14ac:dyDescent="0.25">
      <c r="A69" t="s">
        <v>87</v>
      </c>
      <c r="B69" s="2">
        <v>42683</v>
      </c>
      <c r="C69">
        <v>1013</v>
      </c>
      <c r="D69">
        <v>27</v>
      </c>
      <c r="E69" t="s">
        <v>35</v>
      </c>
      <c r="F69" t="s">
        <v>12</v>
      </c>
      <c r="G69" t="s">
        <v>22</v>
      </c>
      <c r="H69" t="s">
        <v>14</v>
      </c>
      <c r="I69">
        <v>7</v>
      </c>
      <c r="J69">
        <v>5</v>
      </c>
    </row>
    <row r="70" spans="1:10" hidden="1" x14ac:dyDescent="0.25">
      <c r="A70" t="s">
        <v>88</v>
      </c>
      <c r="B70" s="2">
        <v>42397</v>
      </c>
      <c r="C70">
        <v>488</v>
      </c>
      <c r="D70">
        <v>14</v>
      </c>
      <c r="E70" t="s">
        <v>35</v>
      </c>
      <c r="F70" t="s">
        <v>12</v>
      </c>
      <c r="G70" t="s">
        <v>22</v>
      </c>
      <c r="H70" t="s">
        <v>14</v>
      </c>
      <c r="I70">
        <v>9</v>
      </c>
      <c r="J70">
        <v>5</v>
      </c>
    </row>
    <row r="71" spans="1:10" hidden="1" x14ac:dyDescent="0.25">
      <c r="A71" t="s">
        <v>89</v>
      </c>
      <c r="B71" s="2">
        <v>42564</v>
      </c>
      <c r="C71">
        <v>1218</v>
      </c>
      <c r="D71">
        <v>10</v>
      </c>
      <c r="E71" t="s">
        <v>21</v>
      </c>
      <c r="F71" t="s">
        <v>12</v>
      </c>
      <c r="G71" t="s">
        <v>22</v>
      </c>
      <c r="H71" t="s">
        <v>14</v>
      </c>
      <c r="I71">
        <v>1</v>
      </c>
      <c r="J71">
        <v>5</v>
      </c>
    </row>
    <row r="72" spans="1:10" hidden="1" x14ac:dyDescent="0.25">
      <c r="A72" t="s">
        <v>90</v>
      </c>
      <c r="B72" s="2">
        <v>42397</v>
      </c>
      <c r="C72">
        <v>104</v>
      </c>
      <c r="D72">
        <v>48</v>
      </c>
      <c r="E72" t="s">
        <v>21</v>
      </c>
      <c r="F72" t="s">
        <v>12</v>
      </c>
      <c r="G72" t="s">
        <v>22</v>
      </c>
      <c r="H72" t="s">
        <v>14</v>
      </c>
      <c r="I72">
        <v>3</v>
      </c>
      <c r="J72">
        <v>5</v>
      </c>
    </row>
    <row r="73" spans="1:10" hidden="1" x14ac:dyDescent="0.25">
      <c r="A73" t="s">
        <v>91</v>
      </c>
      <c r="B73" s="2">
        <v>42639</v>
      </c>
      <c r="C73">
        <v>93</v>
      </c>
      <c r="D73">
        <v>23</v>
      </c>
      <c r="E73" t="s">
        <v>35</v>
      </c>
      <c r="F73" t="s">
        <v>12</v>
      </c>
      <c r="G73" t="s">
        <v>22</v>
      </c>
      <c r="H73" t="s">
        <v>14</v>
      </c>
      <c r="I73">
        <v>5</v>
      </c>
      <c r="J73">
        <v>5</v>
      </c>
    </row>
    <row r="74" spans="1:10" hidden="1" x14ac:dyDescent="0.25">
      <c r="A74" t="s">
        <v>92</v>
      </c>
      <c r="B74" s="2">
        <v>42442</v>
      </c>
      <c r="C74">
        <v>295</v>
      </c>
      <c r="D74">
        <v>39</v>
      </c>
      <c r="E74" t="s">
        <v>11</v>
      </c>
      <c r="F74" t="s">
        <v>12</v>
      </c>
      <c r="G74" t="s">
        <v>32</v>
      </c>
      <c r="H74" t="s">
        <v>14</v>
      </c>
      <c r="I74">
        <v>0</v>
      </c>
      <c r="J74">
        <v>5</v>
      </c>
    </row>
    <row r="75" spans="1:10" hidden="1" x14ac:dyDescent="0.25">
      <c r="A75" t="s">
        <v>93</v>
      </c>
      <c r="B75" s="2">
        <v>42458</v>
      </c>
      <c r="C75">
        <v>1199</v>
      </c>
      <c r="D75">
        <v>23</v>
      </c>
      <c r="E75" t="s">
        <v>11</v>
      </c>
      <c r="F75" t="s">
        <v>12</v>
      </c>
      <c r="G75" t="s">
        <v>22</v>
      </c>
      <c r="H75" t="s">
        <v>14</v>
      </c>
      <c r="I75">
        <v>0</v>
      </c>
      <c r="J75">
        <v>5</v>
      </c>
    </row>
    <row r="76" spans="1:10" hidden="1" x14ac:dyDescent="0.25">
      <c r="A76" t="s">
        <v>94</v>
      </c>
      <c r="B76" s="2">
        <v>42392</v>
      </c>
      <c r="C76">
        <v>1755</v>
      </c>
      <c r="D76">
        <v>17</v>
      </c>
      <c r="E76" t="s">
        <v>11</v>
      </c>
      <c r="F76" t="s">
        <v>12</v>
      </c>
      <c r="G76" t="s">
        <v>22</v>
      </c>
      <c r="H76" t="s">
        <v>14</v>
      </c>
      <c r="I76">
        <v>0</v>
      </c>
      <c r="J76">
        <v>5</v>
      </c>
    </row>
    <row r="77" spans="1:10" hidden="1" x14ac:dyDescent="0.25">
      <c r="A77" t="s">
        <v>95</v>
      </c>
      <c r="B77" s="2">
        <v>42484</v>
      </c>
      <c r="C77">
        <v>711</v>
      </c>
      <c r="D77">
        <v>8</v>
      </c>
      <c r="E77" t="s">
        <v>11</v>
      </c>
      <c r="F77" t="s">
        <v>12</v>
      </c>
      <c r="G77" t="s">
        <v>22</v>
      </c>
      <c r="H77" t="s">
        <v>14</v>
      </c>
      <c r="I77">
        <v>0</v>
      </c>
      <c r="J77">
        <v>5</v>
      </c>
    </row>
    <row r="78" spans="1:10" hidden="1" x14ac:dyDescent="0.25">
      <c r="A78" t="s">
        <v>96</v>
      </c>
      <c r="B78" s="2">
        <v>42487</v>
      </c>
      <c r="C78">
        <v>1279</v>
      </c>
      <c r="D78">
        <v>36</v>
      </c>
      <c r="E78" t="s">
        <v>11</v>
      </c>
      <c r="F78" t="s">
        <v>12</v>
      </c>
      <c r="G78" t="s">
        <v>22</v>
      </c>
      <c r="H78" t="s">
        <v>14</v>
      </c>
      <c r="I78">
        <v>0</v>
      </c>
      <c r="J78">
        <v>5</v>
      </c>
    </row>
    <row r="79" spans="1:10" hidden="1" x14ac:dyDescent="0.25">
      <c r="A79" t="s">
        <v>97</v>
      </c>
      <c r="B79" s="2">
        <v>42508</v>
      </c>
      <c r="C79">
        <v>322</v>
      </c>
      <c r="D79">
        <v>2</v>
      </c>
      <c r="E79" t="s">
        <v>11</v>
      </c>
      <c r="F79" t="s">
        <v>12</v>
      </c>
      <c r="G79" t="s">
        <v>22</v>
      </c>
      <c r="H79" t="s">
        <v>14</v>
      </c>
      <c r="I79">
        <v>0</v>
      </c>
      <c r="J79">
        <v>5</v>
      </c>
    </row>
    <row r="80" spans="1:10" hidden="1" x14ac:dyDescent="0.25">
      <c r="A80" t="s">
        <v>98</v>
      </c>
      <c r="B80" s="2">
        <v>42665</v>
      </c>
      <c r="C80">
        <v>2000</v>
      </c>
      <c r="D80">
        <v>8</v>
      </c>
      <c r="E80" t="s">
        <v>11</v>
      </c>
      <c r="F80" t="s">
        <v>12</v>
      </c>
      <c r="G80" t="s">
        <v>22</v>
      </c>
      <c r="H80" t="s">
        <v>14</v>
      </c>
      <c r="I80">
        <v>0</v>
      </c>
      <c r="J80">
        <v>5</v>
      </c>
    </row>
    <row r="81" spans="1:10" hidden="1" x14ac:dyDescent="0.25">
      <c r="A81" t="s">
        <v>99</v>
      </c>
      <c r="B81" s="2">
        <v>42686</v>
      </c>
      <c r="C81">
        <v>123</v>
      </c>
      <c r="D81">
        <v>9</v>
      </c>
      <c r="E81" t="s">
        <v>11</v>
      </c>
      <c r="F81" t="s">
        <v>12</v>
      </c>
      <c r="G81" t="s">
        <v>22</v>
      </c>
      <c r="H81" t="s">
        <v>14</v>
      </c>
      <c r="I81">
        <v>0</v>
      </c>
      <c r="J81">
        <v>5</v>
      </c>
    </row>
    <row r="82" spans="1:10" hidden="1" x14ac:dyDescent="0.25">
      <c r="A82" t="s">
        <v>100</v>
      </c>
      <c r="B82" s="2">
        <v>42706</v>
      </c>
      <c r="C82">
        <v>852</v>
      </c>
      <c r="D82">
        <v>31</v>
      </c>
      <c r="E82" t="s">
        <v>11</v>
      </c>
      <c r="F82" t="s">
        <v>12</v>
      </c>
      <c r="G82" t="s">
        <v>22</v>
      </c>
      <c r="H82" t="s">
        <v>14</v>
      </c>
      <c r="I82">
        <v>0</v>
      </c>
      <c r="J82">
        <v>5</v>
      </c>
    </row>
    <row r="83" spans="1:10" hidden="1" x14ac:dyDescent="0.25">
      <c r="A83" t="s">
        <v>101</v>
      </c>
      <c r="B83" s="2">
        <v>42407</v>
      </c>
      <c r="C83">
        <v>1931</v>
      </c>
      <c r="D83">
        <v>24</v>
      </c>
      <c r="E83" t="s">
        <v>11</v>
      </c>
      <c r="F83" t="s">
        <v>12</v>
      </c>
      <c r="G83" t="s">
        <v>22</v>
      </c>
      <c r="H83" t="s">
        <v>14</v>
      </c>
      <c r="I83">
        <v>0</v>
      </c>
      <c r="J83">
        <v>5</v>
      </c>
    </row>
    <row r="84" spans="1:10" hidden="1" x14ac:dyDescent="0.25">
      <c r="A84" t="s">
        <v>102</v>
      </c>
      <c r="B84" s="2">
        <v>42589</v>
      </c>
      <c r="C84">
        <v>1305</v>
      </c>
      <c r="D84">
        <v>48</v>
      </c>
      <c r="E84" t="s">
        <v>11</v>
      </c>
      <c r="F84" t="s">
        <v>12</v>
      </c>
      <c r="G84" t="s">
        <v>22</v>
      </c>
      <c r="H84" t="s">
        <v>14</v>
      </c>
      <c r="I84">
        <v>0</v>
      </c>
      <c r="J84">
        <v>5</v>
      </c>
    </row>
    <row r="85" spans="1:10" hidden="1" x14ac:dyDescent="0.25">
      <c r="A85" t="s">
        <v>103</v>
      </c>
      <c r="B85" s="2">
        <v>42707</v>
      </c>
      <c r="C85">
        <v>1074</v>
      </c>
      <c r="D85">
        <v>4</v>
      </c>
      <c r="E85" t="s">
        <v>11</v>
      </c>
      <c r="F85" t="s">
        <v>12</v>
      </c>
      <c r="G85" t="s">
        <v>22</v>
      </c>
      <c r="H85" t="s">
        <v>14</v>
      </c>
      <c r="I85">
        <v>0</v>
      </c>
      <c r="J85">
        <v>1</v>
      </c>
    </row>
    <row r="86" spans="1:10" hidden="1" x14ac:dyDescent="0.25">
      <c r="A86" t="s">
        <v>104</v>
      </c>
      <c r="B86" s="2">
        <v>42723</v>
      </c>
      <c r="C86">
        <v>1275</v>
      </c>
      <c r="D86">
        <v>17</v>
      </c>
      <c r="E86" t="s">
        <v>11</v>
      </c>
      <c r="F86" t="s">
        <v>12</v>
      </c>
      <c r="G86" t="s">
        <v>22</v>
      </c>
      <c r="H86" t="s">
        <v>14</v>
      </c>
      <c r="I86">
        <v>0</v>
      </c>
      <c r="J86">
        <v>5</v>
      </c>
    </row>
    <row r="87" spans="1:10" hidden="1" x14ac:dyDescent="0.25">
      <c r="A87" t="s">
        <v>105</v>
      </c>
      <c r="B87" s="2">
        <v>42503</v>
      </c>
      <c r="C87">
        <v>1070</v>
      </c>
      <c r="D87">
        <v>41</v>
      </c>
      <c r="E87" t="s">
        <v>11</v>
      </c>
      <c r="F87" t="s">
        <v>12</v>
      </c>
      <c r="G87" t="s">
        <v>22</v>
      </c>
      <c r="H87" t="s">
        <v>14</v>
      </c>
      <c r="I87">
        <v>1</v>
      </c>
      <c r="J87">
        <v>5</v>
      </c>
    </row>
    <row r="88" spans="1:10" hidden="1" x14ac:dyDescent="0.25">
      <c r="A88" t="s">
        <v>106</v>
      </c>
      <c r="B88" s="2">
        <v>42406</v>
      </c>
      <c r="C88">
        <v>410</v>
      </c>
      <c r="D88">
        <v>25</v>
      </c>
      <c r="E88" t="s">
        <v>11</v>
      </c>
      <c r="F88" t="s">
        <v>12</v>
      </c>
      <c r="G88" t="s">
        <v>22</v>
      </c>
      <c r="H88" t="s">
        <v>14</v>
      </c>
      <c r="I88">
        <v>0</v>
      </c>
      <c r="J88">
        <v>5</v>
      </c>
    </row>
    <row r="89" spans="1:10" hidden="1" x14ac:dyDescent="0.25">
      <c r="A89" t="s">
        <v>107</v>
      </c>
      <c r="B89" s="2">
        <v>42421</v>
      </c>
      <c r="C89">
        <v>1715</v>
      </c>
      <c r="D89">
        <v>38</v>
      </c>
      <c r="E89" t="s">
        <v>11</v>
      </c>
      <c r="F89" t="s">
        <v>12</v>
      </c>
      <c r="G89" t="s">
        <v>32</v>
      </c>
      <c r="H89" t="s">
        <v>14</v>
      </c>
      <c r="I89">
        <v>0</v>
      </c>
      <c r="J89">
        <v>5</v>
      </c>
    </row>
    <row r="90" spans="1:10" hidden="1" x14ac:dyDescent="0.25">
      <c r="A90" t="s">
        <v>108</v>
      </c>
      <c r="B90" s="2">
        <v>42434</v>
      </c>
      <c r="C90">
        <v>1969</v>
      </c>
      <c r="D90">
        <v>42</v>
      </c>
      <c r="E90" t="s">
        <v>11</v>
      </c>
      <c r="F90" t="s">
        <v>12</v>
      </c>
      <c r="G90" t="s">
        <v>22</v>
      </c>
      <c r="H90" t="s">
        <v>14</v>
      </c>
      <c r="I90">
        <v>0</v>
      </c>
      <c r="J90">
        <v>5</v>
      </c>
    </row>
    <row r="91" spans="1:10" hidden="1" x14ac:dyDescent="0.25">
      <c r="A91" t="s">
        <v>109</v>
      </c>
      <c r="B91" s="2">
        <v>42455</v>
      </c>
      <c r="C91">
        <v>1816</v>
      </c>
      <c r="D91">
        <v>37</v>
      </c>
      <c r="E91" t="s">
        <v>11</v>
      </c>
      <c r="F91" t="s">
        <v>12</v>
      </c>
      <c r="G91" t="s">
        <v>22</v>
      </c>
      <c r="H91" t="s">
        <v>14</v>
      </c>
      <c r="I91">
        <v>0</v>
      </c>
      <c r="J91">
        <v>5</v>
      </c>
    </row>
    <row r="92" spans="1:10" hidden="1" x14ac:dyDescent="0.25">
      <c r="A92" t="s">
        <v>110</v>
      </c>
      <c r="B92" s="2">
        <v>42547</v>
      </c>
      <c r="C92">
        <v>1307</v>
      </c>
      <c r="D92">
        <v>21</v>
      </c>
      <c r="E92" t="s">
        <v>11</v>
      </c>
      <c r="F92" t="s">
        <v>12</v>
      </c>
      <c r="G92" t="s">
        <v>22</v>
      </c>
      <c r="H92" t="s">
        <v>14</v>
      </c>
      <c r="I92">
        <v>0</v>
      </c>
      <c r="J92">
        <v>5</v>
      </c>
    </row>
    <row r="93" spans="1:10" hidden="1" x14ac:dyDescent="0.25">
      <c r="A93" t="s">
        <v>111</v>
      </c>
      <c r="B93" s="2">
        <v>42668</v>
      </c>
      <c r="C93">
        <v>890</v>
      </c>
      <c r="D93">
        <v>36</v>
      </c>
      <c r="E93" t="s">
        <v>11</v>
      </c>
      <c r="F93" t="s">
        <v>12</v>
      </c>
      <c r="G93" t="s">
        <v>22</v>
      </c>
      <c r="H93" t="s">
        <v>14</v>
      </c>
      <c r="I93">
        <v>0</v>
      </c>
      <c r="J93">
        <v>5</v>
      </c>
    </row>
    <row r="94" spans="1:10" hidden="1" x14ac:dyDescent="0.25">
      <c r="A94" t="s">
        <v>112</v>
      </c>
      <c r="B94" s="2">
        <v>42686</v>
      </c>
      <c r="C94">
        <v>511</v>
      </c>
      <c r="D94">
        <v>21</v>
      </c>
      <c r="E94" t="s">
        <v>11</v>
      </c>
      <c r="F94" t="s">
        <v>12</v>
      </c>
      <c r="G94" t="s">
        <v>22</v>
      </c>
      <c r="H94" t="s">
        <v>14</v>
      </c>
      <c r="I94">
        <v>0</v>
      </c>
      <c r="J94">
        <v>5</v>
      </c>
    </row>
    <row r="95" spans="1:10" hidden="1" x14ac:dyDescent="0.25">
      <c r="A95" t="s">
        <v>113</v>
      </c>
      <c r="B95" s="2">
        <v>42523</v>
      </c>
      <c r="C95">
        <v>1977</v>
      </c>
      <c r="D95">
        <v>35</v>
      </c>
      <c r="E95" t="s">
        <v>11</v>
      </c>
      <c r="F95" t="s">
        <v>12</v>
      </c>
      <c r="G95" t="s">
        <v>22</v>
      </c>
      <c r="H95" t="s">
        <v>14</v>
      </c>
      <c r="I95">
        <v>1</v>
      </c>
      <c r="J95">
        <v>5</v>
      </c>
    </row>
    <row r="96" spans="1:10" hidden="1" x14ac:dyDescent="0.25">
      <c r="A96" t="s">
        <v>114</v>
      </c>
      <c r="B96" s="2">
        <v>42373</v>
      </c>
      <c r="C96">
        <v>966</v>
      </c>
      <c r="D96">
        <v>15</v>
      </c>
      <c r="E96" t="s">
        <v>11</v>
      </c>
      <c r="F96" t="s">
        <v>12</v>
      </c>
      <c r="G96" t="s">
        <v>22</v>
      </c>
      <c r="H96" t="s">
        <v>14</v>
      </c>
      <c r="I96">
        <v>0</v>
      </c>
      <c r="J96">
        <v>5</v>
      </c>
    </row>
    <row r="97" spans="1:10" hidden="1" x14ac:dyDescent="0.25">
      <c r="A97" t="s">
        <v>115</v>
      </c>
      <c r="B97" s="2">
        <v>42390</v>
      </c>
      <c r="C97">
        <v>124</v>
      </c>
      <c r="D97">
        <v>24</v>
      </c>
      <c r="E97" t="s">
        <v>11</v>
      </c>
      <c r="F97" t="s">
        <v>12</v>
      </c>
      <c r="G97" t="s">
        <v>22</v>
      </c>
      <c r="H97" t="s">
        <v>14</v>
      </c>
      <c r="I97">
        <v>0</v>
      </c>
      <c r="J97">
        <v>5</v>
      </c>
    </row>
    <row r="98" spans="1:10" hidden="1" x14ac:dyDescent="0.25">
      <c r="A98" t="s">
        <v>116</v>
      </c>
      <c r="B98" s="2">
        <v>42563</v>
      </c>
      <c r="C98">
        <v>1323</v>
      </c>
      <c r="D98">
        <v>35</v>
      </c>
      <c r="E98" t="s">
        <v>11</v>
      </c>
      <c r="F98" t="s">
        <v>12</v>
      </c>
      <c r="G98" t="s">
        <v>22</v>
      </c>
      <c r="H98" t="s">
        <v>14</v>
      </c>
      <c r="I98">
        <v>0</v>
      </c>
      <c r="J98">
        <v>5</v>
      </c>
    </row>
    <row r="99" spans="1:10" hidden="1" x14ac:dyDescent="0.25">
      <c r="A99" t="s">
        <v>117</v>
      </c>
      <c r="B99" s="2">
        <v>42572</v>
      </c>
      <c r="C99">
        <v>1496</v>
      </c>
      <c r="D99">
        <v>23</v>
      </c>
      <c r="E99" t="s">
        <v>11</v>
      </c>
      <c r="F99" t="s">
        <v>12</v>
      </c>
      <c r="G99" t="s">
        <v>22</v>
      </c>
      <c r="H99" t="s">
        <v>14</v>
      </c>
      <c r="I99">
        <v>0</v>
      </c>
      <c r="J99">
        <v>5</v>
      </c>
    </row>
    <row r="100" spans="1:10" hidden="1" x14ac:dyDescent="0.25">
      <c r="A100" t="s">
        <v>118</v>
      </c>
      <c r="B100" s="2">
        <v>42625</v>
      </c>
      <c r="C100">
        <v>879</v>
      </c>
      <c r="D100">
        <v>45</v>
      </c>
      <c r="E100" t="s">
        <v>11</v>
      </c>
      <c r="F100" t="s">
        <v>12</v>
      </c>
      <c r="G100" t="s">
        <v>22</v>
      </c>
      <c r="H100" t="s">
        <v>14</v>
      </c>
      <c r="I100">
        <v>0</v>
      </c>
      <c r="J100">
        <v>5</v>
      </c>
    </row>
    <row r="101" spans="1:10" hidden="1" x14ac:dyDescent="0.25">
      <c r="A101" t="s">
        <v>119</v>
      </c>
      <c r="B101" s="2">
        <v>42626</v>
      </c>
      <c r="C101">
        <v>222</v>
      </c>
      <c r="D101">
        <v>40</v>
      </c>
      <c r="E101" t="s">
        <v>11</v>
      </c>
      <c r="F101" t="s">
        <v>12</v>
      </c>
      <c r="G101" t="s">
        <v>22</v>
      </c>
      <c r="H101" t="s">
        <v>14</v>
      </c>
      <c r="I101">
        <v>0</v>
      </c>
      <c r="J101">
        <v>5</v>
      </c>
    </row>
    <row r="102" spans="1:10" hidden="1" x14ac:dyDescent="0.25">
      <c r="A102" t="s">
        <v>120</v>
      </c>
      <c r="B102" s="2">
        <v>42668</v>
      </c>
      <c r="C102">
        <v>1109</v>
      </c>
      <c r="D102">
        <v>23</v>
      </c>
      <c r="E102" t="s">
        <v>11</v>
      </c>
      <c r="F102" t="s">
        <v>12</v>
      </c>
      <c r="G102" t="s">
        <v>22</v>
      </c>
      <c r="H102" t="s">
        <v>14</v>
      </c>
      <c r="I102">
        <v>0</v>
      </c>
      <c r="J102">
        <v>5</v>
      </c>
    </row>
    <row r="103" spans="1:10" hidden="1" x14ac:dyDescent="0.25">
      <c r="A103" t="s">
        <v>121</v>
      </c>
      <c r="B103" s="2">
        <v>42676</v>
      </c>
      <c r="C103">
        <v>1946</v>
      </c>
      <c r="D103">
        <v>27</v>
      </c>
      <c r="E103" t="s">
        <v>11</v>
      </c>
      <c r="F103" t="s">
        <v>12</v>
      </c>
      <c r="G103" t="s">
        <v>22</v>
      </c>
      <c r="H103" t="s">
        <v>14</v>
      </c>
      <c r="I103">
        <v>0</v>
      </c>
      <c r="J103">
        <v>5</v>
      </c>
    </row>
    <row r="104" spans="1:10" hidden="1" x14ac:dyDescent="0.25">
      <c r="A104" t="s">
        <v>122</v>
      </c>
      <c r="B104" s="2">
        <v>42698</v>
      </c>
      <c r="C104">
        <v>1619</v>
      </c>
      <c r="D104">
        <v>12</v>
      </c>
      <c r="E104" t="s">
        <v>11</v>
      </c>
      <c r="F104" t="s">
        <v>12</v>
      </c>
      <c r="G104" t="s">
        <v>32</v>
      </c>
      <c r="H104" t="s">
        <v>14</v>
      </c>
      <c r="I104">
        <v>0</v>
      </c>
      <c r="J104">
        <v>5</v>
      </c>
    </row>
    <row r="105" spans="1:10" hidden="1" x14ac:dyDescent="0.25">
      <c r="A105" t="s">
        <v>123</v>
      </c>
      <c r="B105" s="2">
        <v>42702</v>
      </c>
      <c r="C105">
        <v>1649</v>
      </c>
      <c r="D105">
        <v>17</v>
      </c>
      <c r="E105" t="s">
        <v>11</v>
      </c>
      <c r="F105" t="s">
        <v>12</v>
      </c>
      <c r="G105" t="s">
        <v>22</v>
      </c>
      <c r="H105" t="s">
        <v>14</v>
      </c>
      <c r="I105">
        <v>0</v>
      </c>
      <c r="J105">
        <v>5</v>
      </c>
    </row>
    <row r="106" spans="1:10" hidden="1" x14ac:dyDescent="0.25">
      <c r="A106" t="s">
        <v>124</v>
      </c>
      <c r="B106" s="2">
        <v>42431</v>
      </c>
      <c r="C106">
        <v>1864</v>
      </c>
      <c r="D106">
        <v>34</v>
      </c>
      <c r="E106" t="s">
        <v>11</v>
      </c>
      <c r="F106" t="s">
        <v>12</v>
      </c>
      <c r="G106" t="s">
        <v>22</v>
      </c>
      <c r="H106" t="s">
        <v>14</v>
      </c>
      <c r="I106">
        <v>1</v>
      </c>
      <c r="J106">
        <v>5</v>
      </c>
    </row>
    <row r="107" spans="1:10" hidden="1" x14ac:dyDescent="0.25">
      <c r="A107" t="s">
        <v>125</v>
      </c>
      <c r="B107" s="2">
        <v>42541</v>
      </c>
      <c r="C107">
        <v>178</v>
      </c>
      <c r="D107">
        <v>28</v>
      </c>
      <c r="E107" t="s">
        <v>11</v>
      </c>
      <c r="F107" t="s">
        <v>12</v>
      </c>
      <c r="G107" t="s">
        <v>22</v>
      </c>
      <c r="H107" t="s">
        <v>14</v>
      </c>
      <c r="I107">
        <v>1</v>
      </c>
      <c r="J107">
        <v>1</v>
      </c>
    </row>
    <row r="108" spans="1:10" hidden="1" x14ac:dyDescent="0.25">
      <c r="A108" t="s">
        <v>126</v>
      </c>
      <c r="B108" s="2">
        <v>42537</v>
      </c>
      <c r="C108">
        <v>1691</v>
      </c>
      <c r="D108">
        <v>40</v>
      </c>
      <c r="E108" t="s">
        <v>11</v>
      </c>
      <c r="F108" t="s">
        <v>12</v>
      </c>
      <c r="G108" t="s">
        <v>22</v>
      </c>
      <c r="H108" t="s">
        <v>14</v>
      </c>
      <c r="I108">
        <v>2</v>
      </c>
      <c r="J108">
        <v>5</v>
      </c>
    </row>
    <row r="109" spans="1:10" hidden="1" x14ac:dyDescent="0.25">
      <c r="A109" t="s">
        <v>127</v>
      </c>
      <c r="B109" s="2">
        <v>42408</v>
      </c>
      <c r="C109">
        <v>1905</v>
      </c>
      <c r="D109">
        <v>5</v>
      </c>
      <c r="E109" t="s">
        <v>11</v>
      </c>
      <c r="F109" t="s">
        <v>12</v>
      </c>
      <c r="G109" t="s">
        <v>22</v>
      </c>
      <c r="H109" t="s">
        <v>14</v>
      </c>
      <c r="I109">
        <v>0</v>
      </c>
      <c r="J109">
        <v>5</v>
      </c>
    </row>
    <row r="110" spans="1:10" hidden="1" x14ac:dyDescent="0.25">
      <c r="A110" t="s">
        <v>128</v>
      </c>
      <c r="B110" s="2">
        <v>42423</v>
      </c>
      <c r="C110">
        <v>979</v>
      </c>
      <c r="D110">
        <v>27</v>
      </c>
      <c r="E110" t="s">
        <v>11</v>
      </c>
      <c r="F110" t="s">
        <v>12</v>
      </c>
      <c r="G110" t="s">
        <v>22</v>
      </c>
      <c r="H110" t="s">
        <v>14</v>
      </c>
      <c r="I110">
        <v>0</v>
      </c>
      <c r="J110">
        <v>5</v>
      </c>
    </row>
    <row r="111" spans="1:10" hidden="1" x14ac:dyDescent="0.25">
      <c r="A111" t="s">
        <v>129</v>
      </c>
      <c r="B111" s="2">
        <v>42469</v>
      </c>
      <c r="C111">
        <v>1815</v>
      </c>
      <c r="D111">
        <v>34</v>
      </c>
      <c r="E111" t="s">
        <v>11</v>
      </c>
      <c r="F111" t="s">
        <v>12</v>
      </c>
      <c r="G111" t="s">
        <v>22</v>
      </c>
      <c r="H111" t="s">
        <v>14</v>
      </c>
      <c r="I111">
        <v>0</v>
      </c>
      <c r="J111">
        <v>5</v>
      </c>
    </row>
    <row r="112" spans="1:10" hidden="1" x14ac:dyDescent="0.25">
      <c r="A112" t="s">
        <v>130</v>
      </c>
      <c r="B112" s="2">
        <v>42538</v>
      </c>
      <c r="C112">
        <v>1657</v>
      </c>
      <c r="D112">
        <v>30</v>
      </c>
      <c r="E112" t="s">
        <v>11</v>
      </c>
      <c r="F112" t="s">
        <v>12</v>
      </c>
      <c r="G112" t="s">
        <v>22</v>
      </c>
      <c r="H112" t="s">
        <v>14</v>
      </c>
      <c r="I112">
        <v>0</v>
      </c>
      <c r="J112">
        <v>5</v>
      </c>
    </row>
    <row r="113" spans="1:10" hidden="1" x14ac:dyDescent="0.25">
      <c r="A113" t="s">
        <v>131</v>
      </c>
      <c r="B113" s="2">
        <v>42567</v>
      </c>
      <c r="C113">
        <v>815</v>
      </c>
      <c r="D113">
        <v>36</v>
      </c>
      <c r="E113" t="s">
        <v>11</v>
      </c>
      <c r="F113" t="s">
        <v>12</v>
      </c>
      <c r="G113" t="s">
        <v>22</v>
      </c>
      <c r="H113" t="s">
        <v>14</v>
      </c>
      <c r="I113">
        <v>0</v>
      </c>
      <c r="J113">
        <v>5</v>
      </c>
    </row>
    <row r="114" spans="1:10" hidden="1" x14ac:dyDescent="0.25">
      <c r="A114" t="s">
        <v>132</v>
      </c>
      <c r="B114" s="2">
        <v>42593</v>
      </c>
      <c r="C114">
        <v>1615</v>
      </c>
      <c r="D114">
        <v>1</v>
      </c>
      <c r="E114" t="s">
        <v>11</v>
      </c>
      <c r="F114" t="s">
        <v>12</v>
      </c>
      <c r="G114" t="s">
        <v>22</v>
      </c>
      <c r="H114" t="s">
        <v>14</v>
      </c>
      <c r="I114">
        <v>0</v>
      </c>
      <c r="J114">
        <v>5</v>
      </c>
    </row>
    <row r="115" spans="1:10" hidden="1" x14ac:dyDescent="0.25">
      <c r="A115" t="s">
        <v>133</v>
      </c>
      <c r="B115" s="2">
        <v>42638</v>
      </c>
      <c r="C115">
        <v>621</v>
      </c>
      <c r="D115">
        <v>17</v>
      </c>
      <c r="E115" t="s">
        <v>11</v>
      </c>
      <c r="F115" t="s">
        <v>12</v>
      </c>
      <c r="G115" t="s">
        <v>22</v>
      </c>
      <c r="H115" t="s">
        <v>14</v>
      </c>
      <c r="I115">
        <v>0</v>
      </c>
      <c r="J115">
        <v>5</v>
      </c>
    </row>
    <row r="116" spans="1:10" hidden="1" x14ac:dyDescent="0.25">
      <c r="A116" t="s">
        <v>134</v>
      </c>
      <c r="B116" s="2">
        <v>42701</v>
      </c>
      <c r="C116">
        <v>1519</v>
      </c>
      <c r="D116">
        <v>8</v>
      </c>
      <c r="E116" t="s">
        <v>11</v>
      </c>
      <c r="F116" t="s">
        <v>12</v>
      </c>
      <c r="G116" t="s">
        <v>22</v>
      </c>
      <c r="H116" t="s">
        <v>14</v>
      </c>
      <c r="I116">
        <v>0</v>
      </c>
      <c r="J116">
        <v>5</v>
      </c>
    </row>
    <row r="117" spans="1:10" hidden="1" x14ac:dyDescent="0.25">
      <c r="A117" t="s">
        <v>135</v>
      </c>
      <c r="B117" s="2">
        <v>42709</v>
      </c>
      <c r="C117">
        <v>1814</v>
      </c>
      <c r="D117">
        <v>45</v>
      </c>
      <c r="E117" t="s">
        <v>11</v>
      </c>
      <c r="F117" t="s">
        <v>12</v>
      </c>
      <c r="G117" t="s">
        <v>22</v>
      </c>
      <c r="H117" t="s">
        <v>14</v>
      </c>
      <c r="I117">
        <v>0</v>
      </c>
      <c r="J117">
        <v>5</v>
      </c>
    </row>
    <row r="118" spans="1:10" hidden="1" x14ac:dyDescent="0.25">
      <c r="A118" t="s">
        <v>136</v>
      </c>
      <c r="B118" s="2">
        <v>42725</v>
      </c>
      <c r="C118">
        <v>1762</v>
      </c>
      <c r="D118">
        <v>29</v>
      </c>
      <c r="E118" t="s">
        <v>11</v>
      </c>
      <c r="F118" t="s">
        <v>12</v>
      </c>
      <c r="G118" t="s">
        <v>22</v>
      </c>
      <c r="H118" t="s">
        <v>14</v>
      </c>
      <c r="I118">
        <v>0</v>
      </c>
      <c r="J118">
        <v>5</v>
      </c>
    </row>
    <row r="119" spans="1:10" hidden="1" x14ac:dyDescent="0.25">
      <c r="A119" t="s">
        <v>137</v>
      </c>
      <c r="B119" s="2">
        <v>42730</v>
      </c>
      <c r="C119">
        <v>28</v>
      </c>
      <c r="D119">
        <v>32</v>
      </c>
      <c r="E119" t="s">
        <v>11</v>
      </c>
      <c r="F119" t="s">
        <v>12</v>
      </c>
      <c r="G119" t="s">
        <v>22</v>
      </c>
      <c r="H119" t="s">
        <v>14</v>
      </c>
      <c r="I119">
        <v>0</v>
      </c>
      <c r="J119">
        <v>5</v>
      </c>
    </row>
    <row r="120" spans="1:10" hidden="1" x14ac:dyDescent="0.25">
      <c r="A120" t="s">
        <v>138</v>
      </c>
      <c r="B120" s="2">
        <v>42530</v>
      </c>
      <c r="C120">
        <v>64</v>
      </c>
      <c r="D120">
        <v>27</v>
      </c>
      <c r="E120" t="s">
        <v>11</v>
      </c>
      <c r="F120" t="s">
        <v>12</v>
      </c>
      <c r="G120" t="s">
        <v>22</v>
      </c>
      <c r="H120" t="s">
        <v>14</v>
      </c>
      <c r="I120">
        <v>0</v>
      </c>
      <c r="J120">
        <v>5</v>
      </c>
    </row>
    <row r="121" spans="1:10" hidden="1" x14ac:dyDescent="0.25">
      <c r="A121" t="s">
        <v>139</v>
      </c>
      <c r="B121" s="2">
        <v>42536</v>
      </c>
      <c r="C121">
        <v>1881</v>
      </c>
      <c r="D121">
        <v>1</v>
      </c>
      <c r="E121" t="s">
        <v>11</v>
      </c>
      <c r="F121" t="s">
        <v>12</v>
      </c>
      <c r="G121" t="s">
        <v>22</v>
      </c>
      <c r="H121" t="s">
        <v>14</v>
      </c>
      <c r="I121">
        <v>0</v>
      </c>
      <c r="J121">
        <v>5</v>
      </c>
    </row>
    <row r="122" spans="1:10" hidden="1" x14ac:dyDescent="0.25">
      <c r="A122" t="s">
        <v>140</v>
      </c>
      <c r="B122" s="2">
        <v>42581</v>
      </c>
      <c r="C122">
        <v>1825</v>
      </c>
      <c r="D122">
        <v>9</v>
      </c>
      <c r="E122" t="s">
        <v>11</v>
      </c>
      <c r="F122" t="s">
        <v>12</v>
      </c>
      <c r="G122" t="s">
        <v>22</v>
      </c>
      <c r="H122" t="s">
        <v>14</v>
      </c>
      <c r="I122">
        <v>0</v>
      </c>
      <c r="J122">
        <v>1</v>
      </c>
    </row>
    <row r="123" spans="1:10" hidden="1" x14ac:dyDescent="0.25">
      <c r="A123" t="s">
        <v>141</v>
      </c>
      <c r="B123" s="2">
        <v>42655</v>
      </c>
      <c r="C123">
        <v>1892</v>
      </c>
      <c r="D123">
        <v>18</v>
      </c>
      <c r="E123" t="s">
        <v>11</v>
      </c>
      <c r="F123" t="s">
        <v>12</v>
      </c>
      <c r="G123" t="s">
        <v>22</v>
      </c>
      <c r="H123" t="s">
        <v>14</v>
      </c>
      <c r="I123">
        <v>0</v>
      </c>
      <c r="J123">
        <v>1</v>
      </c>
    </row>
    <row r="124" spans="1:10" hidden="1" x14ac:dyDescent="0.25">
      <c r="A124" t="s">
        <v>142</v>
      </c>
      <c r="B124" s="2">
        <v>42695</v>
      </c>
      <c r="C124">
        <v>1619</v>
      </c>
      <c r="D124">
        <v>32</v>
      </c>
      <c r="E124" t="s">
        <v>11</v>
      </c>
      <c r="F124" t="s">
        <v>12</v>
      </c>
      <c r="G124" t="s">
        <v>22</v>
      </c>
      <c r="H124" t="s">
        <v>14</v>
      </c>
      <c r="I124">
        <v>0</v>
      </c>
      <c r="J124">
        <v>5</v>
      </c>
    </row>
    <row r="125" spans="1:10" hidden="1" x14ac:dyDescent="0.25">
      <c r="A125" t="s">
        <v>143</v>
      </c>
      <c r="B125" s="2">
        <v>42639</v>
      </c>
      <c r="C125">
        <v>8</v>
      </c>
      <c r="D125">
        <v>33</v>
      </c>
      <c r="E125" t="s">
        <v>11</v>
      </c>
      <c r="F125" t="s">
        <v>12</v>
      </c>
      <c r="G125" t="s">
        <v>22</v>
      </c>
      <c r="H125" t="s">
        <v>14</v>
      </c>
      <c r="I125">
        <v>2</v>
      </c>
      <c r="J125">
        <v>1</v>
      </c>
    </row>
    <row r="126" spans="1:10" hidden="1" x14ac:dyDescent="0.25">
      <c r="A126" t="s">
        <v>144</v>
      </c>
      <c r="B126" s="2">
        <v>42524</v>
      </c>
      <c r="C126">
        <v>777</v>
      </c>
      <c r="D126">
        <v>45</v>
      </c>
      <c r="E126" t="s">
        <v>11</v>
      </c>
      <c r="F126" t="s">
        <v>12</v>
      </c>
      <c r="G126" t="s">
        <v>22</v>
      </c>
      <c r="H126" t="s">
        <v>14</v>
      </c>
      <c r="I126">
        <v>0</v>
      </c>
      <c r="J126">
        <v>5</v>
      </c>
    </row>
    <row r="127" spans="1:10" hidden="1" x14ac:dyDescent="0.25">
      <c r="A127" t="s">
        <v>145</v>
      </c>
      <c r="B127" s="2">
        <v>42572</v>
      </c>
      <c r="C127">
        <v>370</v>
      </c>
      <c r="D127">
        <v>27</v>
      </c>
      <c r="E127" t="s">
        <v>11</v>
      </c>
      <c r="F127" t="s">
        <v>12</v>
      </c>
      <c r="G127" t="s">
        <v>22</v>
      </c>
      <c r="H127" t="s">
        <v>14</v>
      </c>
      <c r="I127">
        <v>0</v>
      </c>
      <c r="J127">
        <v>5</v>
      </c>
    </row>
    <row r="128" spans="1:10" hidden="1" x14ac:dyDescent="0.25">
      <c r="A128" t="s">
        <v>146</v>
      </c>
      <c r="B128" s="2">
        <v>42588</v>
      </c>
      <c r="C128">
        <v>1840</v>
      </c>
      <c r="D128">
        <v>31</v>
      </c>
      <c r="E128" t="s">
        <v>11</v>
      </c>
      <c r="F128" t="s">
        <v>12</v>
      </c>
      <c r="G128" t="s">
        <v>22</v>
      </c>
      <c r="H128" t="s">
        <v>14</v>
      </c>
      <c r="I128">
        <v>0</v>
      </c>
      <c r="J128">
        <v>5</v>
      </c>
    </row>
    <row r="129" spans="1:10" hidden="1" x14ac:dyDescent="0.25">
      <c r="A129" t="s">
        <v>147</v>
      </c>
      <c r="B129" s="2">
        <v>42578</v>
      </c>
      <c r="C129">
        <v>233</v>
      </c>
      <c r="D129">
        <v>25</v>
      </c>
      <c r="E129" t="s">
        <v>11</v>
      </c>
      <c r="F129" t="s">
        <v>12</v>
      </c>
      <c r="G129" t="s">
        <v>22</v>
      </c>
      <c r="H129" t="s">
        <v>14</v>
      </c>
      <c r="I129">
        <v>1</v>
      </c>
      <c r="J129">
        <v>5</v>
      </c>
    </row>
    <row r="130" spans="1:10" hidden="1" x14ac:dyDescent="0.25">
      <c r="A130" t="s">
        <v>148</v>
      </c>
      <c r="B130" s="2">
        <v>42633</v>
      </c>
      <c r="C130">
        <v>787</v>
      </c>
      <c r="D130">
        <v>41</v>
      </c>
      <c r="E130" t="s">
        <v>11</v>
      </c>
      <c r="F130" t="s">
        <v>12</v>
      </c>
      <c r="G130" t="s">
        <v>22</v>
      </c>
      <c r="H130" t="s">
        <v>14</v>
      </c>
      <c r="I130">
        <v>1</v>
      </c>
      <c r="J130">
        <v>5</v>
      </c>
    </row>
    <row r="131" spans="1:10" hidden="1" x14ac:dyDescent="0.25">
      <c r="A131" t="s">
        <v>149</v>
      </c>
      <c r="B131" s="2">
        <v>42484</v>
      </c>
      <c r="C131">
        <v>1232</v>
      </c>
      <c r="D131">
        <v>11</v>
      </c>
      <c r="E131" t="s">
        <v>11</v>
      </c>
      <c r="F131" t="s">
        <v>12</v>
      </c>
      <c r="G131" t="s">
        <v>22</v>
      </c>
      <c r="H131" t="s">
        <v>14</v>
      </c>
      <c r="I131">
        <v>2</v>
      </c>
      <c r="J131">
        <v>1</v>
      </c>
    </row>
    <row r="132" spans="1:10" hidden="1" x14ac:dyDescent="0.25">
      <c r="A132" t="s">
        <v>150</v>
      </c>
      <c r="B132" s="2">
        <v>42441</v>
      </c>
      <c r="C132">
        <v>1641</v>
      </c>
      <c r="D132">
        <v>36</v>
      </c>
      <c r="E132" t="s">
        <v>11</v>
      </c>
      <c r="F132" t="s">
        <v>12</v>
      </c>
      <c r="G132" t="s">
        <v>22</v>
      </c>
      <c r="H132" t="s">
        <v>14</v>
      </c>
      <c r="I132">
        <v>0</v>
      </c>
      <c r="J132">
        <v>1</v>
      </c>
    </row>
    <row r="133" spans="1:10" hidden="1" x14ac:dyDescent="0.25">
      <c r="A133" t="s">
        <v>151</v>
      </c>
      <c r="B133" s="2">
        <v>42464</v>
      </c>
      <c r="C133">
        <v>1540</v>
      </c>
      <c r="D133">
        <v>42</v>
      </c>
      <c r="E133" t="s">
        <v>11</v>
      </c>
      <c r="F133" t="s">
        <v>12</v>
      </c>
      <c r="G133" t="s">
        <v>22</v>
      </c>
      <c r="H133" t="s">
        <v>14</v>
      </c>
      <c r="I133">
        <v>0</v>
      </c>
      <c r="J133">
        <v>5</v>
      </c>
    </row>
    <row r="134" spans="1:10" hidden="1" x14ac:dyDescent="0.25">
      <c r="A134" t="s">
        <v>152</v>
      </c>
      <c r="B134" s="2">
        <v>42518</v>
      </c>
      <c r="C134">
        <v>1964</v>
      </c>
      <c r="D134">
        <v>19</v>
      </c>
      <c r="E134" t="s">
        <v>11</v>
      </c>
      <c r="F134" t="s">
        <v>12</v>
      </c>
      <c r="G134" t="s">
        <v>22</v>
      </c>
      <c r="H134" t="s">
        <v>14</v>
      </c>
      <c r="I134">
        <v>0</v>
      </c>
      <c r="J134">
        <v>1</v>
      </c>
    </row>
    <row r="135" spans="1:10" hidden="1" x14ac:dyDescent="0.25">
      <c r="A135" t="s">
        <v>153</v>
      </c>
      <c r="B135" s="2">
        <v>42534</v>
      </c>
      <c r="C135">
        <v>1363</v>
      </c>
      <c r="D135">
        <v>33</v>
      </c>
      <c r="E135" t="s">
        <v>11</v>
      </c>
      <c r="F135" t="s">
        <v>12</v>
      </c>
      <c r="G135" t="s">
        <v>32</v>
      </c>
      <c r="H135" t="s">
        <v>14</v>
      </c>
      <c r="I135">
        <v>0</v>
      </c>
      <c r="J135">
        <v>5</v>
      </c>
    </row>
    <row r="136" spans="1:10" hidden="1" x14ac:dyDescent="0.25">
      <c r="A136" t="s">
        <v>154</v>
      </c>
      <c r="B136" s="2">
        <v>42613</v>
      </c>
      <c r="C136">
        <v>985</v>
      </c>
      <c r="D136">
        <v>16</v>
      </c>
      <c r="E136" t="s">
        <v>11</v>
      </c>
      <c r="F136" t="s">
        <v>12</v>
      </c>
      <c r="G136" t="s">
        <v>22</v>
      </c>
      <c r="H136" t="s">
        <v>14</v>
      </c>
      <c r="I136">
        <v>0</v>
      </c>
      <c r="J136">
        <v>5</v>
      </c>
    </row>
    <row r="137" spans="1:10" hidden="1" x14ac:dyDescent="0.25">
      <c r="A137" t="s">
        <v>155</v>
      </c>
      <c r="B137" s="2">
        <v>42673</v>
      </c>
      <c r="C137">
        <v>49</v>
      </c>
      <c r="D137">
        <v>48</v>
      </c>
      <c r="E137" t="s">
        <v>11</v>
      </c>
      <c r="F137" t="s">
        <v>12</v>
      </c>
      <c r="G137" t="s">
        <v>22</v>
      </c>
      <c r="H137" t="s">
        <v>14</v>
      </c>
      <c r="I137">
        <v>0</v>
      </c>
      <c r="J137">
        <v>5</v>
      </c>
    </row>
    <row r="138" spans="1:10" hidden="1" x14ac:dyDescent="0.25">
      <c r="A138" t="s">
        <v>156</v>
      </c>
      <c r="B138" s="2">
        <v>42561</v>
      </c>
      <c r="C138">
        <v>1012</v>
      </c>
      <c r="D138">
        <v>3</v>
      </c>
      <c r="E138" t="s">
        <v>11</v>
      </c>
      <c r="F138" t="s">
        <v>12</v>
      </c>
      <c r="G138" t="s">
        <v>22</v>
      </c>
      <c r="H138" t="s">
        <v>14</v>
      </c>
      <c r="I138">
        <v>1</v>
      </c>
      <c r="J138">
        <v>5</v>
      </c>
    </row>
    <row r="139" spans="1:10" hidden="1" x14ac:dyDescent="0.25">
      <c r="A139" t="s">
        <v>157</v>
      </c>
      <c r="B139" s="2">
        <v>42639</v>
      </c>
      <c r="C139">
        <v>575</v>
      </c>
      <c r="D139">
        <v>3</v>
      </c>
      <c r="E139" t="s">
        <v>11</v>
      </c>
      <c r="F139" t="s">
        <v>12</v>
      </c>
      <c r="G139" t="s">
        <v>22</v>
      </c>
      <c r="H139" t="s">
        <v>14</v>
      </c>
      <c r="I139">
        <v>1</v>
      </c>
      <c r="J139">
        <v>5</v>
      </c>
    </row>
    <row r="140" spans="1:10" hidden="1" x14ac:dyDescent="0.25">
      <c r="A140" t="s">
        <v>158</v>
      </c>
      <c r="B140" s="2">
        <v>42656</v>
      </c>
      <c r="C140">
        <v>1926</v>
      </c>
      <c r="D140">
        <v>18</v>
      </c>
      <c r="E140" t="s">
        <v>11</v>
      </c>
      <c r="F140" t="s">
        <v>12</v>
      </c>
      <c r="G140" t="s">
        <v>22</v>
      </c>
      <c r="H140" t="s">
        <v>14</v>
      </c>
      <c r="I140">
        <v>1</v>
      </c>
      <c r="J140">
        <v>5</v>
      </c>
    </row>
    <row r="141" spans="1:10" hidden="1" x14ac:dyDescent="0.25">
      <c r="A141" t="s">
        <v>159</v>
      </c>
      <c r="B141" s="2">
        <v>42389</v>
      </c>
      <c r="C141">
        <v>1054</v>
      </c>
      <c r="D141">
        <v>8</v>
      </c>
      <c r="E141" t="s">
        <v>11</v>
      </c>
      <c r="F141" t="s">
        <v>12</v>
      </c>
      <c r="G141" t="s">
        <v>22</v>
      </c>
      <c r="H141" t="s">
        <v>14</v>
      </c>
      <c r="I141">
        <v>0</v>
      </c>
      <c r="J141">
        <v>5</v>
      </c>
    </row>
    <row r="142" spans="1:10" hidden="1" x14ac:dyDescent="0.25">
      <c r="A142" t="s">
        <v>160</v>
      </c>
      <c r="B142" s="2">
        <v>42424</v>
      </c>
      <c r="C142">
        <v>544</v>
      </c>
      <c r="D142">
        <v>31</v>
      </c>
      <c r="E142" t="s">
        <v>11</v>
      </c>
      <c r="F142" t="s">
        <v>12</v>
      </c>
      <c r="G142" t="s">
        <v>22</v>
      </c>
      <c r="H142" t="s">
        <v>14</v>
      </c>
      <c r="I142">
        <v>0</v>
      </c>
      <c r="J142">
        <v>5</v>
      </c>
    </row>
    <row r="143" spans="1:10" hidden="1" x14ac:dyDescent="0.25">
      <c r="A143" t="s">
        <v>161</v>
      </c>
      <c r="B143" s="2">
        <v>42494</v>
      </c>
      <c r="C143">
        <v>717</v>
      </c>
      <c r="D143">
        <v>44</v>
      </c>
      <c r="E143" t="s">
        <v>11</v>
      </c>
      <c r="F143" t="s">
        <v>12</v>
      </c>
      <c r="G143" t="s">
        <v>22</v>
      </c>
      <c r="H143" t="s">
        <v>14</v>
      </c>
      <c r="I143">
        <v>0</v>
      </c>
      <c r="J143">
        <v>5</v>
      </c>
    </row>
    <row r="144" spans="1:10" hidden="1" x14ac:dyDescent="0.25">
      <c r="A144" t="s">
        <v>162</v>
      </c>
      <c r="B144" s="2">
        <v>42608</v>
      </c>
      <c r="C144">
        <v>1570</v>
      </c>
      <c r="D144">
        <v>15</v>
      </c>
      <c r="E144" t="s">
        <v>11</v>
      </c>
      <c r="F144" t="s">
        <v>12</v>
      </c>
      <c r="G144" t="s">
        <v>22</v>
      </c>
      <c r="H144" t="s">
        <v>14</v>
      </c>
      <c r="I144">
        <v>0</v>
      </c>
      <c r="J144">
        <v>5</v>
      </c>
    </row>
    <row r="145" spans="1:10" hidden="1" x14ac:dyDescent="0.25">
      <c r="A145" t="s">
        <v>163</v>
      </c>
      <c r="B145" s="2">
        <v>42612</v>
      </c>
      <c r="C145">
        <v>1722</v>
      </c>
      <c r="D145">
        <v>17</v>
      </c>
      <c r="E145" t="s">
        <v>11</v>
      </c>
      <c r="F145" t="s">
        <v>12</v>
      </c>
      <c r="G145" t="s">
        <v>22</v>
      </c>
      <c r="H145" t="s">
        <v>14</v>
      </c>
      <c r="I145">
        <v>0</v>
      </c>
      <c r="J145">
        <v>5</v>
      </c>
    </row>
    <row r="146" spans="1:10" hidden="1" x14ac:dyDescent="0.25">
      <c r="A146" t="s">
        <v>164</v>
      </c>
      <c r="B146" s="2">
        <v>42629</v>
      </c>
      <c r="C146">
        <v>1684</v>
      </c>
      <c r="D146">
        <v>45</v>
      </c>
      <c r="E146" t="s">
        <v>11</v>
      </c>
      <c r="F146" t="s">
        <v>12</v>
      </c>
      <c r="G146" t="s">
        <v>22</v>
      </c>
      <c r="H146" t="s">
        <v>14</v>
      </c>
      <c r="I146">
        <v>0</v>
      </c>
      <c r="J146">
        <v>5</v>
      </c>
    </row>
    <row r="147" spans="1:10" hidden="1" x14ac:dyDescent="0.25">
      <c r="A147" t="s">
        <v>165</v>
      </c>
      <c r="B147" s="2">
        <v>42644</v>
      </c>
      <c r="C147">
        <v>811</v>
      </c>
      <c r="D147">
        <v>34</v>
      </c>
      <c r="E147" t="s">
        <v>11</v>
      </c>
      <c r="F147" t="s">
        <v>12</v>
      </c>
      <c r="G147" t="s">
        <v>22</v>
      </c>
      <c r="H147" t="s">
        <v>14</v>
      </c>
      <c r="I147">
        <v>0</v>
      </c>
      <c r="J147">
        <v>5</v>
      </c>
    </row>
    <row r="148" spans="1:10" hidden="1" x14ac:dyDescent="0.25">
      <c r="A148" t="s">
        <v>166</v>
      </c>
      <c r="B148" s="2">
        <v>42441</v>
      </c>
      <c r="C148">
        <v>1650</v>
      </c>
      <c r="D148">
        <v>43</v>
      </c>
      <c r="E148" t="s">
        <v>11</v>
      </c>
      <c r="F148" t="s">
        <v>12</v>
      </c>
      <c r="G148" t="s">
        <v>22</v>
      </c>
      <c r="H148" t="s">
        <v>14</v>
      </c>
      <c r="I148">
        <v>1</v>
      </c>
      <c r="J148">
        <v>5</v>
      </c>
    </row>
    <row r="149" spans="1:10" hidden="1" x14ac:dyDescent="0.25">
      <c r="A149" t="s">
        <v>167</v>
      </c>
      <c r="B149" s="2">
        <v>42439</v>
      </c>
      <c r="C149">
        <v>1776</v>
      </c>
      <c r="D149">
        <v>19</v>
      </c>
      <c r="E149" t="s">
        <v>11</v>
      </c>
      <c r="F149" t="s">
        <v>12</v>
      </c>
      <c r="G149" t="s">
        <v>22</v>
      </c>
      <c r="H149" t="s">
        <v>14</v>
      </c>
      <c r="I149">
        <v>0</v>
      </c>
      <c r="J149">
        <v>1</v>
      </c>
    </row>
    <row r="150" spans="1:10" hidden="1" x14ac:dyDescent="0.25">
      <c r="A150" t="s">
        <v>168</v>
      </c>
      <c r="B150" s="2">
        <v>42585</v>
      </c>
      <c r="C150">
        <v>964</v>
      </c>
      <c r="D150">
        <v>27</v>
      </c>
      <c r="E150" t="s">
        <v>11</v>
      </c>
      <c r="F150" t="s">
        <v>12</v>
      </c>
      <c r="G150" t="s">
        <v>22</v>
      </c>
      <c r="H150" t="s">
        <v>14</v>
      </c>
      <c r="I150">
        <v>0</v>
      </c>
      <c r="J150">
        <v>5</v>
      </c>
    </row>
    <row r="151" spans="1:10" hidden="1" x14ac:dyDescent="0.25">
      <c r="A151" t="s">
        <v>169</v>
      </c>
      <c r="B151" s="2">
        <v>42684</v>
      </c>
      <c r="C151">
        <v>1462</v>
      </c>
      <c r="D151">
        <v>17</v>
      </c>
      <c r="E151" t="s">
        <v>11</v>
      </c>
      <c r="F151" t="s">
        <v>12</v>
      </c>
      <c r="G151" t="s">
        <v>22</v>
      </c>
      <c r="H151" t="s">
        <v>14</v>
      </c>
      <c r="I151">
        <v>0</v>
      </c>
      <c r="J151">
        <v>5</v>
      </c>
    </row>
    <row r="152" spans="1:10" hidden="1" x14ac:dyDescent="0.25">
      <c r="A152" t="s">
        <v>170</v>
      </c>
      <c r="B152" s="2">
        <v>42503</v>
      </c>
      <c r="C152">
        <v>837</v>
      </c>
      <c r="D152">
        <v>46</v>
      </c>
      <c r="E152" t="s">
        <v>11</v>
      </c>
      <c r="F152" t="s">
        <v>12</v>
      </c>
      <c r="G152" t="s">
        <v>22</v>
      </c>
      <c r="H152" t="s">
        <v>14</v>
      </c>
      <c r="I152">
        <v>1</v>
      </c>
      <c r="J152">
        <v>5</v>
      </c>
    </row>
    <row r="153" spans="1:10" hidden="1" x14ac:dyDescent="0.25">
      <c r="A153" t="s">
        <v>171</v>
      </c>
      <c r="B153" s="2">
        <v>42589</v>
      </c>
      <c r="C153">
        <v>644</v>
      </c>
      <c r="D153">
        <v>48</v>
      </c>
      <c r="E153" t="s">
        <v>11</v>
      </c>
      <c r="F153" t="s">
        <v>12</v>
      </c>
      <c r="G153" t="s">
        <v>22</v>
      </c>
      <c r="H153" t="s">
        <v>14</v>
      </c>
      <c r="I153">
        <v>0</v>
      </c>
      <c r="J153">
        <v>5</v>
      </c>
    </row>
    <row r="154" spans="1:10" hidden="1" x14ac:dyDescent="0.25">
      <c r="A154" t="s">
        <v>172</v>
      </c>
      <c r="B154" s="2">
        <v>42491</v>
      </c>
      <c r="C154">
        <v>697</v>
      </c>
      <c r="D154">
        <v>4</v>
      </c>
      <c r="E154" t="s">
        <v>11</v>
      </c>
      <c r="F154" t="s">
        <v>12</v>
      </c>
      <c r="G154" t="s">
        <v>22</v>
      </c>
      <c r="H154" t="s">
        <v>14</v>
      </c>
      <c r="I154">
        <v>2</v>
      </c>
      <c r="J154">
        <v>5</v>
      </c>
    </row>
    <row r="155" spans="1:10" hidden="1" x14ac:dyDescent="0.25">
      <c r="A155" t="s">
        <v>173</v>
      </c>
      <c r="B155" s="2">
        <v>42661</v>
      </c>
      <c r="C155">
        <v>1370</v>
      </c>
      <c r="D155">
        <v>28</v>
      </c>
      <c r="E155" t="s">
        <v>11</v>
      </c>
      <c r="F155" t="s">
        <v>12</v>
      </c>
      <c r="G155" t="s">
        <v>32</v>
      </c>
      <c r="H155" t="s">
        <v>14</v>
      </c>
      <c r="I155">
        <v>0</v>
      </c>
      <c r="J155">
        <v>1</v>
      </c>
    </row>
    <row r="156" spans="1:10" hidden="1" x14ac:dyDescent="0.25">
      <c r="A156" t="s">
        <v>174</v>
      </c>
      <c r="B156" s="2">
        <v>42707</v>
      </c>
      <c r="C156">
        <v>1823</v>
      </c>
      <c r="D156">
        <v>44</v>
      </c>
      <c r="E156" t="s">
        <v>11</v>
      </c>
      <c r="F156" t="s">
        <v>12</v>
      </c>
      <c r="G156" t="s">
        <v>22</v>
      </c>
      <c r="H156" t="s">
        <v>14</v>
      </c>
      <c r="I156">
        <v>0</v>
      </c>
      <c r="J156">
        <v>5</v>
      </c>
    </row>
    <row r="157" spans="1:10" hidden="1" x14ac:dyDescent="0.25">
      <c r="A157" t="s">
        <v>175</v>
      </c>
      <c r="B157" s="2">
        <v>42637</v>
      </c>
      <c r="C157">
        <v>1917</v>
      </c>
      <c r="D157">
        <v>41</v>
      </c>
      <c r="E157" t="s">
        <v>11</v>
      </c>
      <c r="F157" t="s">
        <v>12</v>
      </c>
      <c r="G157" t="s">
        <v>32</v>
      </c>
      <c r="H157" t="s">
        <v>14</v>
      </c>
      <c r="I157">
        <v>0</v>
      </c>
      <c r="J157">
        <v>5</v>
      </c>
    </row>
    <row r="158" spans="1:10" hidden="1" x14ac:dyDescent="0.25">
      <c r="A158" t="s">
        <v>176</v>
      </c>
      <c r="B158" s="2">
        <v>42497</v>
      </c>
      <c r="C158">
        <v>584</v>
      </c>
      <c r="D158">
        <v>2</v>
      </c>
      <c r="E158" t="s">
        <v>17</v>
      </c>
      <c r="F158" t="s">
        <v>12</v>
      </c>
      <c r="G158" t="s">
        <v>22</v>
      </c>
      <c r="H158" t="s">
        <v>14</v>
      </c>
      <c r="I158">
        <v>1</v>
      </c>
      <c r="J158">
        <v>5</v>
      </c>
    </row>
    <row r="159" spans="1:10" hidden="1" x14ac:dyDescent="0.25">
      <c r="A159" t="s">
        <v>177</v>
      </c>
      <c r="B159" s="2">
        <v>42558</v>
      </c>
      <c r="C159">
        <v>1147</v>
      </c>
      <c r="D159">
        <v>47</v>
      </c>
      <c r="E159" t="s">
        <v>17</v>
      </c>
      <c r="F159" t="s">
        <v>12</v>
      </c>
      <c r="G159" t="s">
        <v>22</v>
      </c>
      <c r="H159" t="s">
        <v>14</v>
      </c>
      <c r="I159">
        <v>1</v>
      </c>
      <c r="J159">
        <v>5</v>
      </c>
    </row>
    <row r="160" spans="1:10" hidden="1" x14ac:dyDescent="0.25">
      <c r="A160" t="s">
        <v>178</v>
      </c>
      <c r="B160" s="2">
        <v>42517</v>
      </c>
      <c r="C160">
        <v>578</v>
      </c>
      <c r="D160">
        <v>10</v>
      </c>
      <c r="E160" t="s">
        <v>17</v>
      </c>
      <c r="F160" t="s">
        <v>12</v>
      </c>
      <c r="G160" t="s">
        <v>22</v>
      </c>
      <c r="H160" t="s">
        <v>14</v>
      </c>
      <c r="I160">
        <v>2</v>
      </c>
      <c r="J160">
        <v>5</v>
      </c>
    </row>
    <row r="161" spans="1:10" hidden="1" x14ac:dyDescent="0.25">
      <c r="A161" t="s">
        <v>179</v>
      </c>
      <c r="B161" s="2">
        <v>42589</v>
      </c>
      <c r="C161">
        <v>1172</v>
      </c>
      <c r="D161">
        <v>27</v>
      </c>
      <c r="E161" t="s">
        <v>17</v>
      </c>
      <c r="F161" t="s">
        <v>12</v>
      </c>
      <c r="G161" t="s">
        <v>22</v>
      </c>
      <c r="H161" t="s">
        <v>14</v>
      </c>
      <c r="I161">
        <v>3</v>
      </c>
      <c r="J161">
        <v>5</v>
      </c>
    </row>
    <row r="162" spans="1:10" hidden="1" x14ac:dyDescent="0.25">
      <c r="A162" t="s">
        <v>180</v>
      </c>
      <c r="B162" s="2">
        <v>42561</v>
      </c>
      <c r="C162">
        <v>1372</v>
      </c>
      <c r="D162">
        <v>31</v>
      </c>
      <c r="E162" t="s">
        <v>17</v>
      </c>
      <c r="F162" t="s">
        <v>12</v>
      </c>
      <c r="G162" t="s">
        <v>22</v>
      </c>
      <c r="H162" t="s">
        <v>14</v>
      </c>
      <c r="I162">
        <v>4</v>
      </c>
      <c r="J162">
        <v>1</v>
      </c>
    </row>
    <row r="163" spans="1:10" hidden="1" x14ac:dyDescent="0.25">
      <c r="A163" t="s">
        <v>181</v>
      </c>
      <c r="B163" s="2">
        <v>42468</v>
      </c>
      <c r="C163">
        <v>1291</v>
      </c>
      <c r="D163">
        <v>39</v>
      </c>
      <c r="E163" t="s">
        <v>17</v>
      </c>
      <c r="F163" t="s">
        <v>12</v>
      </c>
      <c r="G163" t="s">
        <v>22</v>
      </c>
      <c r="H163" t="s">
        <v>14</v>
      </c>
      <c r="I163">
        <v>5</v>
      </c>
      <c r="J163">
        <v>5</v>
      </c>
    </row>
    <row r="164" spans="1:10" hidden="1" x14ac:dyDescent="0.25">
      <c r="A164" t="s">
        <v>182</v>
      </c>
      <c r="B164" s="2">
        <v>42610</v>
      </c>
      <c r="C164">
        <v>1924</v>
      </c>
      <c r="D164">
        <v>3</v>
      </c>
      <c r="E164" t="s">
        <v>17</v>
      </c>
      <c r="F164" t="s">
        <v>12</v>
      </c>
      <c r="G164" t="s">
        <v>22</v>
      </c>
      <c r="H164" t="s">
        <v>14</v>
      </c>
      <c r="I164">
        <v>5</v>
      </c>
      <c r="J164">
        <v>1</v>
      </c>
    </row>
    <row r="165" spans="1:10" hidden="1" x14ac:dyDescent="0.25">
      <c r="A165" t="s">
        <v>183</v>
      </c>
      <c r="B165" s="2">
        <v>42370</v>
      </c>
      <c r="C165">
        <v>1219</v>
      </c>
      <c r="D165">
        <v>24</v>
      </c>
      <c r="E165" t="s">
        <v>17</v>
      </c>
      <c r="F165" t="s">
        <v>12</v>
      </c>
      <c r="G165" t="s">
        <v>22</v>
      </c>
      <c r="H165" t="s">
        <v>14</v>
      </c>
      <c r="I165">
        <v>1</v>
      </c>
      <c r="J165">
        <v>5</v>
      </c>
    </row>
    <row r="166" spans="1:10" hidden="1" x14ac:dyDescent="0.25">
      <c r="A166" t="s">
        <v>184</v>
      </c>
      <c r="B166" s="2">
        <v>42419</v>
      </c>
      <c r="C166">
        <v>1195</v>
      </c>
      <c r="D166">
        <v>15</v>
      </c>
      <c r="E166" t="s">
        <v>17</v>
      </c>
      <c r="F166" t="s">
        <v>12</v>
      </c>
      <c r="G166" t="s">
        <v>22</v>
      </c>
      <c r="H166" t="s">
        <v>14</v>
      </c>
      <c r="I166">
        <v>1</v>
      </c>
      <c r="J166">
        <v>5</v>
      </c>
    </row>
    <row r="167" spans="1:10" hidden="1" x14ac:dyDescent="0.25">
      <c r="A167" t="s">
        <v>185</v>
      </c>
      <c r="B167" s="2">
        <v>42607</v>
      </c>
      <c r="C167">
        <v>1434</v>
      </c>
      <c r="D167">
        <v>21</v>
      </c>
      <c r="E167" t="s">
        <v>17</v>
      </c>
      <c r="F167" t="s">
        <v>12</v>
      </c>
      <c r="G167" t="s">
        <v>22</v>
      </c>
      <c r="H167" t="s">
        <v>14</v>
      </c>
      <c r="I167">
        <v>1</v>
      </c>
      <c r="J167">
        <v>1</v>
      </c>
    </row>
    <row r="168" spans="1:10" hidden="1" x14ac:dyDescent="0.25">
      <c r="A168" t="s">
        <v>186</v>
      </c>
      <c r="B168" s="2">
        <v>42676</v>
      </c>
      <c r="C168">
        <v>1674</v>
      </c>
      <c r="D168">
        <v>44</v>
      </c>
      <c r="E168" t="s">
        <v>17</v>
      </c>
      <c r="F168" t="s">
        <v>12</v>
      </c>
      <c r="G168" t="s">
        <v>22</v>
      </c>
      <c r="H168" t="s">
        <v>14</v>
      </c>
      <c r="I168">
        <v>1</v>
      </c>
      <c r="J168">
        <v>5</v>
      </c>
    </row>
    <row r="169" spans="1:10" hidden="1" x14ac:dyDescent="0.25">
      <c r="A169" t="s">
        <v>187</v>
      </c>
      <c r="B169" s="2">
        <v>42510</v>
      </c>
      <c r="C169">
        <v>1494</v>
      </c>
      <c r="D169">
        <v>29</v>
      </c>
      <c r="E169" t="s">
        <v>17</v>
      </c>
      <c r="F169" t="s">
        <v>12</v>
      </c>
      <c r="G169" t="s">
        <v>22</v>
      </c>
      <c r="H169" t="s">
        <v>14</v>
      </c>
      <c r="I169">
        <v>2</v>
      </c>
      <c r="J169">
        <v>5</v>
      </c>
    </row>
    <row r="170" spans="1:10" hidden="1" x14ac:dyDescent="0.25">
      <c r="A170" t="s">
        <v>188</v>
      </c>
      <c r="B170" s="2">
        <v>42548</v>
      </c>
      <c r="C170">
        <v>1279</v>
      </c>
      <c r="D170">
        <v>37</v>
      </c>
      <c r="E170" t="s">
        <v>17</v>
      </c>
      <c r="F170" t="s">
        <v>12</v>
      </c>
      <c r="G170" t="s">
        <v>22</v>
      </c>
      <c r="H170" t="s">
        <v>14</v>
      </c>
      <c r="I170">
        <v>2</v>
      </c>
      <c r="J170">
        <v>1</v>
      </c>
    </row>
    <row r="171" spans="1:10" hidden="1" x14ac:dyDescent="0.25">
      <c r="A171" t="s">
        <v>189</v>
      </c>
      <c r="B171" s="2">
        <v>42626</v>
      </c>
      <c r="C171">
        <v>1415</v>
      </c>
      <c r="D171">
        <v>35</v>
      </c>
      <c r="E171" t="s">
        <v>17</v>
      </c>
      <c r="F171" t="s">
        <v>12</v>
      </c>
      <c r="G171" t="s">
        <v>22</v>
      </c>
      <c r="H171" t="s">
        <v>14</v>
      </c>
      <c r="I171">
        <v>2</v>
      </c>
      <c r="J171">
        <v>5</v>
      </c>
    </row>
    <row r="172" spans="1:10" hidden="1" x14ac:dyDescent="0.25">
      <c r="A172" t="s">
        <v>190</v>
      </c>
      <c r="B172" s="2">
        <v>42452</v>
      </c>
      <c r="C172">
        <v>538</v>
      </c>
      <c r="D172">
        <v>6</v>
      </c>
      <c r="E172" t="s">
        <v>17</v>
      </c>
      <c r="F172" t="s">
        <v>12</v>
      </c>
      <c r="G172" t="s">
        <v>22</v>
      </c>
      <c r="H172" t="s">
        <v>14</v>
      </c>
      <c r="I172">
        <v>3</v>
      </c>
      <c r="J172">
        <v>5</v>
      </c>
    </row>
    <row r="173" spans="1:10" hidden="1" x14ac:dyDescent="0.25">
      <c r="A173" t="s">
        <v>191</v>
      </c>
      <c r="B173" s="2">
        <v>42403</v>
      </c>
      <c r="C173">
        <v>1170</v>
      </c>
      <c r="D173">
        <v>38</v>
      </c>
      <c r="E173" t="s">
        <v>17</v>
      </c>
      <c r="F173" t="s">
        <v>12</v>
      </c>
      <c r="G173" t="s">
        <v>22</v>
      </c>
      <c r="H173" t="s">
        <v>14</v>
      </c>
      <c r="I173">
        <v>4</v>
      </c>
      <c r="J173">
        <v>5</v>
      </c>
    </row>
    <row r="174" spans="1:10" hidden="1" x14ac:dyDescent="0.25">
      <c r="A174" t="s">
        <v>192</v>
      </c>
      <c r="B174" s="2">
        <v>42411</v>
      </c>
      <c r="C174">
        <v>1054</v>
      </c>
      <c r="D174">
        <v>15</v>
      </c>
      <c r="E174" t="s">
        <v>17</v>
      </c>
      <c r="F174" t="s">
        <v>12</v>
      </c>
      <c r="G174" t="s">
        <v>22</v>
      </c>
      <c r="H174" t="s">
        <v>14</v>
      </c>
      <c r="I174">
        <v>6</v>
      </c>
      <c r="J174">
        <v>5</v>
      </c>
    </row>
    <row r="175" spans="1:10" hidden="1" x14ac:dyDescent="0.25">
      <c r="A175" t="s">
        <v>193</v>
      </c>
      <c r="B175" s="2">
        <v>42646</v>
      </c>
      <c r="C175">
        <v>1622</v>
      </c>
      <c r="D175">
        <v>34</v>
      </c>
      <c r="E175" t="s">
        <v>17</v>
      </c>
      <c r="F175" t="s">
        <v>12</v>
      </c>
      <c r="G175" t="s">
        <v>22</v>
      </c>
      <c r="H175" t="s">
        <v>14</v>
      </c>
      <c r="I175">
        <v>1</v>
      </c>
      <c r="J175">
        <v>5</v>
      </c>
    </row>
    <row r="176" spans="1:10" hidden="1" x14ac:dyDescent="0.25">
      <c r="A176" t="s">
        <v>194</v>
      </c>
      <c r="B176" s="2">
        <v>42648</v>
      </c>
      <c r="C176">
        <v>1502</v>
      </c>
      <c r="D176">
        <v>23</v>
      </c>
      <c r="E176" t="s">
        <v>17</v>
      </c>
      <c r="F176" t="s">
        <v>12</v>
      </c>
      <c r="G176" t="s">
        <v>22</v>
      </c>
      <c r="H176" t="s">
        <v>14</v>
      </c>
      <c r="I176">
        <v>3</v>
      </c>
      <c r="J176">
        <v>5</v>
      </c>
    </row>
    <row r="177" spans="1:10" hidden="1" x14ac:dyDescent="0.25">
      <c r="A177" t="s">
        <v>195</v>
      </c>
      <c r="B177" s="2">
        <v>42525</v>
      </c>
      <c r="C177">
        <v>1830</v>
      </c>
      <c r="D177">
        <v>9</v>
      </c>
      <c r="E177" t="s">
        <v>17</v>
      </c>
      <c r="F177" t="s">
        <v>12</v>
      </c>
      <c r="G177" t="s">
        <v>22</v>
      </c>
      <c r="H177" t="s">
        <v>14</v>
      </c>
      <c r="I177">
        <v>4</v>
      </c>
      <c r="J177">
        <v>5</v>
      </c>
    </row>
    <row r="178" spans="1:10" hidden="1" x14ac:dyDescent="0.25">
      <c r="A178" t="s">
        <v>196</v>
      </c>
      <c r="B178" s="2">
        <v>42625</v>
      </c>
      <c r="C178">
        <v>1128</v>
      </c>
      <c r="D178">
        <v>47</v>
      </c>
      <c r="E178" t="s">
        <v>17</v>
      </c>
      <c r="F178" t="s">
        <v>12</v>
      </c>
      <c r="G178" t="s">
        <v>22</v>
      </c>
      <c r="H178" t="s">
        <v>14</v>
      </c>
      <c r="I178">
        <v>4</v>
      </c>
      <c r="J178">
        <v>5</v>
      </c>
    </row>
    <row r="179" spans="1:10" hidden="1" x14ac:dyDescent="0.25">
      <c r="A179" t="s">
        <v>197</v>
      </c>
      <c r="B179" s="2">
        <v>42400</v>
      </c>
      <c r="C179">
        <v>1105</v>
      </c>
      <c r="D179">
        <v>12</v>
      </c>
      <c r="E179" t="s">
        <v>17</v>
      </c>
      <c r="F179" t="s">
        <v>12</v>
      </c>
      <c r="G179" t="s">
        <v>22</v>
      </c>
      <c r="H179" t="s">
        <v>14</v>
      </c>
      <c r="I179">
        <v>1</v>
      </c>
      <c r="J179">
        <v>5</v>
      </c>
    </row>
    <row r="180" spans="1:10" hidden="1" x14ac:dyDescent="0.25">
      <c r="A180" t="s">
        <v>198</v>
      </c>
      <c r="B180" s="2">
        <v>42425</v>
      </c>
      <c r="C180">
        <v>1378</v>
      </c>
      <c r="D180">
        <v>29</v>
      </c>
      <c r="E180" t="s">
        <v>17</v>
      </c>
      <c r="F180" t="s">
        <v>12</v>
      </c>
      <c r="G180" t="s">
        <v>22</v>
      </c>
      <c r="H180" t="s">
        <v>14</v>
      </c>
      <c r="I180">
        <v>1</v>
      </c>
      <c r="J180">
        <v>5</v>
      </c>
    </row>
    <row r="181" spans="1:10" hidden="1" x14ac:dyDescent="0.25">
      <c r="A181" t="s">
        <v>199</v>
      </c>
      <c r="B181" s="2">
        <v>42463</v>
      </c>
      <c r="C181">
        <v>1261</v>
      </c>
      <c r="D181">
        <v>8</v>
      </c>
      <c r="E181" t="s">
        <v>17</v>
      </c>
      <c r="F181" t="s">
        <v>12</v>
      </c>
      <c r="G181" t="s">
        <v>22</v>
      </c>
      <c r="H181" t="s">
        <v>14</v>
      </c>
      <c r="I181">
        <v>1</v>
      </c>
      <c r="J181">
        <v>5</v>
      </c>
    </row>
    <row r="182" spans="1:10" hidden="1" x14ac:dyDescent="0.25">
      <c r="A182" t="s">
        <v>200</v>
      </c>
      <c r="B182" s="2">
        <v>42521</v>
      </c>
      <c r="C182">
        <v>1613</v>
      </c>
      <c r="D182">
        <v>15</v>
      </c>
      <c r="E182" t="s">
        <v>17</v>
      </c>
      <c r="F182" t="s">
        <v>12</v>
      </c>
      <c r="G182" t="s">
        <v>22</v>
      </c>
      <c r="H182" t="s">
        <v>14</v>
      </c>
      <c r="I182">
        <v>2</v>
      </c>
      <c r="J182">
        <v>5</v>
      </c>
    </row>
    <row r="183" spans="1:10" hidden="1" x14ac:dyDescent="0.25">
      <c r="A183" t="s">
        <v>201</v>
      </c>
      <c r="B183" s="2">
        <v>42587</v>
      </c>
      <c r="C183">
        <v>502</v>
      </c>
      <c r="D183">
        <v>26</v>
      </c>
      <c r="E183" t="s">
        <v>17</v>
      </c>
      <c r="F183" t="s">
        <v>12</v>
      </c>
      <c r="G183" t="s">
        <v>22</v>
      </c>
      <c r="H183" t="s">
        <v>14</v>
      </c>
      <c r="I183">
        <v>3</v>
      </c>
      <c r="J183">
        <v>1</v>
      </c>
    </row>
    <row r="184" spans="1:10" hidden="1" x14ac:dyDescent="0.25">
      <c r="A184" t="s">
        <v>202</v>
      </c>
      <c r="B184" s="2">
        <v>42676</v>
      </c>
      <c r="C184">
        <v>741</v>
      </c>
      <c r="D184">
        <v>21</v>
      </c>
      <c r="E184" t="s">
        <v>17</v>
      </c>
      <c r="F184" t="s">
        <v>12</v>
      </c>
      <c r="G184" t="s">
        <v>22</v>
      </c>
      <c r="H184" t="s">
        <v>14</v>
      </c>
      <c r="I184">
        <v>3</v>
      </c>
      <c r="J184">
        <v>5</v>
      </c>
    </row>
    <row r="185" spans="1:10" hidden="1" x14ac:dyDescent="0.25">
      <c r="A185" t="s">
        <v>203</v>
      </c>
      <c r="B185" s="2">
        <v>42488</v>
      </c>
      <c r="C185">
        <v>1577</v>
      </c>
      <c r="D185">
        <v>34</v>
      </c>
      <c r="E185" t="s">
        <v>17</v>
      </c>
      <c r="F185" t="s">
        <v>12</v>
      </c>
      <c r="G185" t="s">
        <v>22</v>
      </c>
      <c r="H185" t="s">
        <v>14</v>
      </c>
      <c r="I185">
        <v>4</v>
      </c>
      <c r="J185">
        <v>5</v>
      </c>
    </row>
    <row r="186" spans="1:10" hidden="1" x14ac:dyDescent="0.25">
      <c r="A186" t="s">
        <v>204</v>
      </c>
      <c r="B186" s="2">
        <v>42687</v>
      </c>
      <c r="C186">
        <v>112</v>
      </c>
      <c r="D186">
        <v>35</v>
      </c>
      <c r="E186" t="s">
        <v>17</v>
      </c>
      <c r="F186" t="s">
        <v>12</v>
      </c>
      <c r="G186" t="s">
        <v>22</v>
      </c>
      <c r="H186" t="s">
        <v>14</v>
      </c>
      <c r="I186">
        <v>4</v>
      </c>
      <c r="J186">
        <v>5</v>
      </c>
    </row>
    <row r="187" spans="1:10" hidden="1" x14ac:dyDescent="0.25">
      <c r="A187" t="s">
        <v>205</v>
      </c>
      <c r="B187" s="2">
        <v>42429</v>
      </c>
      <c r="C187">
        <v>1200</v>
      </c>
      <c r="D187">
        <v>41</v>
      </c>
      <c r="E187" t="s">
        <v>17</v>
      </c>
      <c r="F187" t="s">
        <v>12</v>
      </c>
      <c r="G187" t="s">
        <v>22</v>
      </c>
      <c r="H187" t="s">
        <v>14</v>
      </c>
      <c r="I187">
        <v>5</v>
      </c>
      <c r="J187">
        <v>5</v>
      </c>
    </row>
    <row r="188" spans="1:10" hidden="1" x14ac:dyDescent="0.25">
      <c r="A188" t="s">
        <v>206</v>
      </c>
      <c r="B188" s="2">
        <v>42460</v>
      </c>
      <c r="C188">
        <v>367</v>
      </c>
      <c r="D188">
        <v>5</v>
      </c>
      <c r="E188" t="s">
        <v>17</v>
      </c>
      <c r="F188" t="s">
        <v>12</v>
      </c>
      <c r="G188" t="s">
        <v>22</v>
      </c>
      <c r="H188" t="s">
        <v>14</v>
      </c>
      <c r="I188">
        <v>7</v>
      </c>
      <c r="J188">
        <v>5</v>
      </c>
    </row>
    <row r="189" spans="1:10" hidden="1" x14ac:dyDescent="0.25">
      <c r="A189" t="s">
        <v>207</v>
      </c>
      <c r="B189" s="2">
        <v>42375</v>
      </c>
      <c r="C189">
        <v>546</v>
      </c>
      <c r="D189">
        <v>15</v>
      </c>
      <c r="E189" t="s">
        <v>17</v>
      </c>
      <c r="F189" t="s">
        <v>12</v>
      </c>
      <c r="G189" t="s">
        <v>22</v>
      </c>
      <c r="H189" t="s">
        <v>14</v>
      </c>
      <c r="I189">
        <v>1</v>
      </c>
      <c r="J189">
        <v>5</v>
      </c>
    </row>
    <row r="190" spans="1:10" hidden="1" x14ac:dyDescent="0.25">
      <c r="A190" t="s">
        <v>208</v>
      </c>
      <c r="B190" s="2">
        <v>42504</v>
      </c>
      <c r="C190">
        <v>859</v>
      </c>
      <c r="D190">
        <v>21</v>
      </c>
      <c r="E190" t="s">
        <v>17</v>
      </c>
      <c r="F190" t="s">
        <v>12</v>
      </c>
      <c r="G190" t="s">
        <v>22</v>
      </c>
      <c r="H190" t="s">
        <v>14</v>
      </c>
      <c r="I190">
        <v>1</v>
      </c>
      <c r="J190">
        <v>5</v>
      </c>
    </row>
    <row r="191" spans="1:10" hidden="1" x14ac:dyDescent="0.25">
      <c r="A191" t="s">
        <v>209</v>
      </c>
      <c r="B191" s="2">
        <v>42478</v>
      </c>
      <c r="C191">
        <v>1200</v>
      </c>
      <c r="D191">
        <v>45</v>
      </c>
      <c r="E191" t="s">
        <v>17</v>
      </c>
      <c r="F191" t="s">
        <v>12</v>
      </c>
      <c r="G191" t="s">
        <v>22</v>
      </c>
      <c r="H191" t="s">
        <v>14</v>
      </c>
      <c r="I191">
        <v>2</v>
      </c>
      <c r="J191">
        <v>5</v>
      </c>
    </row>
    <row r="192" spans="1:10" hidden="1" x14ac:dyDescent="0.25">
      <c r="A192" t="s">
        <v>210</v>
      </c>
      <c r="B192" s="2">
        <v>42443</v>
      </c>
      <c r="C192">
        <v>1112</v>
      </c>
      <c r="D192">
        <v>27</v>
      </c>
      <c r="E192" t="s">
        <v>17</v>
      </c>
      <c r="F192" t="s">
        <v>12</v>
      </c>
      <c r="G192" t="s">
        <v>22</v>
      </c>
      <c r="H192" t="s">
        <v>14</v>
      </c>
      <c r="I192">
        <v>3</v>
      </c>
      <c r="J192">
        <v>5</v>
      </c>
    </row>
    <row r="193" spans="1:10" hidden="1" x14ac:dyDescent="0.25">
      <c r="A193" t="s">
        <v>211</v>
      </c>
      <c r="B193" s="2">
        <v>42639</v>
      </c>
      <c r="C193">
        <v>1843</v>
      </c>
      <c r="D193">
        <v>34</v>
      </c>
      <c r="E193" t="s">
        <v>17</v>
      </c>
      <c r="F193" t="s">
        <v>12</v>
      </c>
      <c r="G193" t="s">
        <v>22</v>
      </c>
      <c r="H193" t="s">
        <v>14</v>
      </c>
      <c r="I193">
        <v>3</v>
      </c>
      <c r="J193">
        <v>5</v>
      </c>
    </row>
    <row r="194" spans="1:10" hidden="1" x14ac:dyDescent="0.25">
      <c r="A194" t="s">
        <v>212</v>
      </c>
      <c r="B194" s="2">
        <v>42374</v>
      </c>
      <c r="C194">
        <v>252</v>
      </c>
      <c r="D194">
        <v>49</v>
      </c>
      <c r="E194" t="s">
        <v>17</v>
      </c>
      <c r="F194" t="s">
        <v>12</v>
      </c>
      <c r="G194" t="s">
        <v>22</v>
      </c>
      <c r="H194" t="s">
        <v>14</v>
      </c>
      <c r="I194">
        <v>4</v>
      </c>
      <c r="J194">
        <v>5</v>
      </c>
    </row>
    <row r="195" spans="1:10" hidden="1" x14ac:dyDescent="0.25">
      <c r="A195" t="s">
        <v>213</v>
      </c>
      <c r="B195" s="2">
        <v>42581</v>
      </c>
      <c r="C195">
        <v>936</v>
      </c>
      <c r="D195">
        <v>29</v>
      </c>
      <c r="E195" t="s">
        <v>17</v>
      </c>
      <c r="F195" t="s">
        <v>12</v>
      </c>
      <c r="G195" t="s">
        <v>22</v>
      </c>
      <c r="H195" t="s">
        <v>14</v>
      </c>
      <c r="I195">
        <v>4</v>
      </c>
      <c r="J195">
        <v>5</v>
      </c>
    </row>
    <row r="196" spans="1:10" hidden="1" x14ac:dyDescent="0.25">
      <c r="A196" t="s">
        <v>214</v>
      </c>
      <c r="B196" s="2">
        <v>42443</v>
      </c>
      <c r="C196">
        <v>662</v>
      </c>
      <c r="D196">
        <v>33</v>
      </c>
      <c r="E196" t="s">
        <v>17</v>
      </c>
      <c r="F196" t="s">
        <v>12</v>
      </c>
      <c r="G196" t="s">
        <v>22</v>
      </c>
      <c r="H196" t="s">
        <v>14</v>
      </c>
      <c r="I196">
        <v>5</v>
      </c>
      <c r="J196">
        <v>5</v>
      </c>
    </row>
    <row r="197" spans="1:10" hidden="1" x14ac:dyDescent="0.25">
      <c r="A197" t="s">
        <v>215</v>
      </c>
      <c r="B197" s="2">
        <v>42466</v>
      </c>
      <c r="C197">
        <v>1674</v>
      </c>
      <c r="D197">
        <v>43</v>
      </c>
      <c r="E197" t="s">
        <v>17</v>
      </c>
      <c r="F197" t="s">
        <v>12</v>
      </c>
      <c r="G197" t="s">
        <v>22</v>
      </c>
      <c r="H197" t="s">
        <v>14</v>
      </c>
      <c r="I197">
        <v>5</v>
      </c>
      <c r="J197">
        <v>4</v>
      </c>
    </row>
    <row r="198" spans="1:10" hidden="1" x14ac:dyDescent="0.25">
      <c r="A198" t="s">
        <v>216</v>
      </c>
      <c r="B198" s="2">
        <v>42580</v>
      </c>
      <c r="C198">
        <v>1150</v>
      </c>
      <c r="D198">
        <v>21</v>
      </c>
      <c r="E198" t="s">
        <v>17</v>
      </c>
      <c r="F198" t="s">
        <v>12</v>
      </c>
      <c r="G198" t="s">
        <v>22</v>
      </c>
      <c r="H198" t="s">
        <v>14</v>
      </c>
      <c r="I198">
        <v>5</v>
      </c>
      <c r="J198">
        <v>5</v>
      </c>
    </row>
    <row r="199" spans="1:10" hidden="1" x14ac:dyDescent="0.25">
      <c r="A199" t="s">
        <v>217</v>
      </c>
      <c r="B199" s="2">
        <v>42377</v>
      </c>
      <c r="C199">
        <v>98</v>
      </c>
      <c r="D199">
        <v>11</v>
      </c>
      <c r="E199" t="s">
        <v>17</v>
      </c>
      <c r="F199" t="s">
        <v>12</v>
      </c>
      <c r="G199" t="s">
        <v>22</v>
      </c>
      <c r="H199" t="s">
        <v>14</v>
      </c>
      <c r="I199">
        <v>6</v>
      </c>
      <c r="J199">
        <v>5</v>
      </c>
    </row>
    <row r="200" spans="1:10" hidden="1" x14ac:dyDescent="0.25">
      <c r="A200" t="s">
        <v>218</v>
      </c>
      <c r="B200" s="2">
        <v>42488</v>
      </c>
      <c r="C200">
        <v>1759</v>
      </c>
      <c r="D200">
        <v>24</v>
      </c>
      <c r="E200" t="s">
        <v>17</v>
      </c>
      <c r="F200" t="s">
        <v>12</v>
      </c>
      <c r="G200" t="s">
        <v>22</v>
      </c>
      <c r="H200" t="s">
        <v>14</v>
      </c>
      <c r="I200">
        <v>6</v>
      </c>
      <c r="J200">
        <v>5</v>
      </c>
    </row>
    <row r="201" spans="1:10" hidden="1" x14ac:dyDescent="0.25">
      <c r="A201" t="s">
        <v>219</v>
      </c>
      <c r="B201" s="2">
        <v>42450</v>
      </c>
      <c r="C201">
        <v>1062</v>
      </c>
      <c r="D201">
        <v>9</v>
      </c>
      <c r="E201" t="s">
        <v>17</v>
      </c>
      <c r="F201" t="s">
        <v>12</v>
      </c>
      <c r="G201" t="s">
        <v>22</v>
      </c>
      <c r="H201" t="s">
        <v>14</v>
      </c>
      <c r="I201">
        <v>2</v>
      </c>
      <c r="J201">
        <v>1</v>
      </c>
    </row>
    <row r="202" spans="1:10" hidden="1" x14ac:dyDescent="0.25">
      <c r="A202" t="s">
        <v>220</v>
      </c>
      <c r="B202" s="2">
        <v>42469</v>
      </c>
      <c r="C202">
        <v>1688</v>
      </c>
      <c r="D202">
        <v>42</v>
      </c>
      <c r="E202" t="s">
        <v>17</v>
      </c>
      <c r="F202" t="s">
        <v>12</v>
      </c>
      <c r="G202" t="s">
        <v>22</v>
      </c>
      <c r="H202" t="s">
        <v>14</v>
      </c>
      <c r="I202">
        <v>3</v>
      </c>
      <c r="J202">
        <v>5</v>
      </c>
    </row>
    <row r="203" spans="1:10" hidden="1" x14ac:dyDescent="0.25">
      <c r="A203" t="s">
        <v>221</v>
      </c>
      <c r="B203" s="2">
        <v>42475</v>
      </c>
      <c r="C203">
        <v>786</v>
      </c>
      <c r="D203">
        <v>18</v>
      </c>
      <c r="E203" t="s">
        <v>17</v>
      </c>
      <c r="F203" t="s">
        <v>12</v>
      </c>
      <c r="G203" t="s">
        <v>22</v>
      </c>
      <c r="H203" t="s">
        <v>14</v>
      </c>
      <c r="I203">
        <v>3</v>
      </c>
      <c r="J203">
        <v>1</v>
      </c>
    </row>
    <row r="204" spans="1:10" hidden="1" x14ac:dyDescent="0.25">
      <c r="A204" t="s">
        <v>222</v>
      </c>
      <c r="B204" s="2">
        <v>42701</v>
      </c>
      <c r="C204">
        <v>1450</v>
      </c>
      <c r="D204">
        <v>40</v>
      </c>
      <c r="E204" t="s">
        <v>17</v>
      </c>
      <c r="F204" t="s">
        <v>12</v>
      </c>
      <c r="G204" t="s">
        <v>22</v>
      </c>
      <c r="H204" t="s">
        <v>14</v>
      </c>
      <c r="I204">
        <v>3</v>
      </c>
      <c r="J204">
        <v>5</v>
      </c>
    </row>
    <row r="205" spans="1:10" hidden="1" x14ac:dyDescent="0.25">
      <c r="A205" t="s">
        <v>223</v>
      </c>
      <c r="B205" s="2">
        <v>42518</v>
      </c>
      <c r="C205">
        <v>1416</v>
      </c>
      <c r="D205">
        <v>9</v>
      </c>
      <c r="E205" t="s">
        <v>17</v>
      </c>
      <c r="F205" t="s">
        <v>12</v>
      </c>
      <c r="G205" t="s">
        <v>22</v>
      </c>
      <c r="H205" t="s">
        <v>14</v>
      </c>
      <c r="I205">
        <v>4</v>
      </c>
      <c r="J205">
        <v>1</v>
      </c>
    </row>
    <row r="206" spans="1:10" hidden="1" x14ac:dyDescent="0.25">
      <c r="A206" t="s">
        <v>224</v>
      </c>
      <c r="B206" s="2">
        <v>42575</v>
      </c>
      <c r="C206">
        <v>769</v>
      </c>
      <c r="D206">
        <v>27</v>
      </c>
      <c r="E206" t="s">
        <v>17</v>
      </c>
      <c r="F206" t="s">
        <v>12</v>
      </c>
      <c r="G206" t="s">
        <v>22</v>
      </c>
      <c r="H206" t="s">
        <v>14</v>
      </c>
      <c r="I206">
        <v>5</v>
      </c>
      <c r="J206">
        <v>5</v>
      </c>
    </row>
    <row r="207" spans="1:10" hidden="1" x14ac:dyDescent="0.25">
      <c r="A207" t="s">
        <v>225</v>
      </c>
      <c r="B207" s="2">
        <v>42477</v>
      </c>
      <c r="C207">
        <v>1264</v>
      </c>
      <c r="D207">
        <v>2</v>
      </c>
      <c r="E207" t="s">
        <v>17</v>
      </c>
      <c r="F207" t="s">
        <v>12</v>
      </c>
      <c r="G207" t="s">
        <v>22</v>
      </c>
      <c r="H207" t="s">
        <v>14</v>
      </c>
      <c r="I207">
        <v>1</v>
      </c>
      <c r="J207">
        <v>5</v>
      </c>
    </row>
    <row r="208" spans="1:10" hidden="1" x14ac:dyDescent="0.25">
      <c r="A208" t="s">
        <v>226</v>
      </c>
      <c r="B208" s="2">
        <v>42631</v>
      </c>
      <c r="C208">
        <v>1016</v>
      </c>
      <c r="D208">
        <v>34</v>
      </c>
      <c r="E208" t="s">
        <v>17</v>
      </c>
      <c r="F208" t="s">
        <v>12</v>
      </c>
      <c r="G208" t="s">
        <v>22</v>
      </c>
      <c r="H208" t="s">
        <v>14</v>
      </c>
      <c r="I208">
        <v>1</v>
      </c>
      <c r="J208">
        <v>5</v>
      </c>
    </row>
    <row r="209" spans="1:10" hidden="1" x14ac:dyDescent="0.25">
      <c r="A209" t="s">
        <v>227</v>
      </c>
      <c r="B209" s="2">
        <v>42710</v>
      </c>
      <c r="C209">
        <v>955</v>
      </c>
      <c r="D209">
        <v>31</v>
      </c>
      <c r="E209" t="s">
        <v>17</v>
      </c>
      <c r="F209" t="s">
        <v>12</v>
      </c>
      <c r="G209" t="s">
        <v>22</v>
      </c>
      <c r="H209" t="s">
        <v>14</v>
      </c>
      <c r="I209">
        <v>1</v>
      </c>
      <c r="J209">
        <v>1</v>
      </c>
    </row>
    <row r="210" spans="1:10" hidden="1" x14ac:dyDescent="0.25">
      <c r="A210" t="s">
        <v>228</v>
      </c>
      <c r="B210" s="2">
        <v>42608</v>
      </c>
      <c r="C210">
        <v>996</v>
      </c>
      <c r="D210">
        <v>41</v>
      </c>
      <c r="E210" t="s">
        <v>17</v>
      </c>
      <c r="F210" t="s">
        <v>12</v>
      </c>
      <c r="G210" t="s">
        <v>22</v>
      </c>
      <c r="H210" t="s">
        <v>14</v>
      </c>
      <c r="I210">
        <v>3</v>
      </c>
      <c r="J210">
        <v>5</v>
      </c>
    </row>
    <row r="211" spans="1:10" hidden="1" x14ac:dyDescent="0.25">
      <c r="A211" t="s">
        <v>229</v>
      </c>
      <c r="B211" s="2">
        <v>42711</v>
      </c>
      <c r="C211">
        <v>78</v>
      </c>
      <c r="D211">
        <v>15</v>
      </c>
      <c r="E211" t="s">
        <v>17</v>
      </c>
      <c r="F211" t="s">
        <v>12</v>
      </c>
      <c r="G211" t="s">
        <v>22</v>
      </c>
      <c r="H211" t="s">
        <v>14</v>
      </c>
      <c r="I211">
        <v>5</v>
      </c>
      <c r="J211">
        <v>5</v>
      </c>
    </row>
    <row r="212" spans="1:10" hidden="1" x14ac:dyDescent="0.25">
      <c r="A212" t="s">
        <v>230</v>
      </c>
      <c r="B212" s="2">
        <v>42724</v>
      </c>
      <c r="C212">
        <v>496</v>
      </c>
      <c r="D212">
        <v>35</v>
      </c>
      <c r="E212" t="s">
        <v>17</v>
      </c>
      <c r="F212" t="s">
        <v>12</v>
      </c>
      <c r="G212" t="s">
        <v>22</v>
      </c>
      <c r="H212" t="s">
        <v>14</v>
      </c>
      <c r="I212">
        <v>5</v>
      </c>
      <c r="J212">
        <v>5</v>
      </c>
    </row>
    <row r="213" spans="1:10" hidden="1" x14ac:dyDescent="0.25">
      <c r="A213" t="s">
        <v>231</v>
      </c>
      <c r="B213" s="2">
        <v>42529</v>
      </c>
      <c r="C213">
        <v>1059</v>
      </c>
      <c r="D213">
        <v>40</v>
      </c>
      <c r="E213" t="s">
        <v>17</v>
      </c>
      <c r="F213" t="s">
        <v>12</v>
      </c>
      <c r="G213" t="s">
        <v>22</v>
      </c>
      <c r="H213" t="s">
        <v>14</v>
      </c>
      <c r="I213">
        <v>6</v>
      </c>
      <c r="J213">
        <v>5</v>
      </c>
    </row>
    <row r="214" spans="1:10" hidden="1" x14ac:dyDescent="0.25">
      <c r="A214" t="s">
        <v>232</v>
      </c>
      <c r="B214" s="2">
        <v>42698</v>
      </c>
      <c r="C214">
        <v>1304</v>
      </c>
      <c r="D214">
        <v>39</v>
      </c>
      <c r="E214" t="s">
        <v>17</v>
      </c>
      <c r="F214" t="s">
        <v>12</v>
      </c>
      <c r="G214" t="s">
        <v>22</v>
      </c>
      <c r="H214" t="s">
        <v>14</v>
      </c>
      <c r="I214">
        <v>7</v>
      </c>
      <c r="J214">
        <v>5</v>
      </c>
    </row>
    <row r="215" spans="1:10" hidden="1" x14ac:dyDescent="0.25">
      <c r="A215" t="s">
        <v>233</v>
      </c>
      <c r="B215" s="2">
        <v>42733</v>
      </c>
      <c r="C215">
        <v>1268</v>
      </c>
      <c r="D215">
        <v>28</v>
      </c>
      <c r="E215" t="s">
        <v>17</v>
      </c>
      <c r="F215" t="s">
        <v>12</v>
      </c>
      <c r="G215" t="s">
        <v>22</v>
      </c>
      <c r="H215" t="s">
        <v>14</v>
      </c>
      <c r="I215">
        <v>7</v>
      </c>
      <c r="J215">
        <v>5</v>
      </c>
    </row>
    <row r="216" spans="1:10" hidden="1" x14ac:dyDescent="0.25">
      <c r="A216" t="s">
        <v>234</v>
      </c>
      <c r="B216" s="2">
        <v>42680</v>
      </c>
      <c r="C216">
        <v>70</v>
      </c>
      <c r="D216">
        <v>9</v>
      </c>
      <c r="E216" t="s">
        <v>17</v>
      </c>
      <c r="F216" t="s">
        <v>12</v>
      </c>
      <c r="G216" t="s">
        <v>22</v>
      </c>
      <c r="H216" t="s">
        <v>14</v>
      </c>
      <c r="I216">
        <v>0</v>
      </c>
      <c r="J216">
        <v>5</v>
      </c>
    </row>
    <row r="217" spans="1:10" hidden="1" x14ac:dyDescent="0.25">
      <c r="A217" t="s">
        <v>235</v>
      </c>
      <c r="B217" s="2">
        <v>42526</v>
      </c>
      <c r="C217">
        <v>1701</v>
      </c>
      <c r="D217">
        <v>15</v>
      </c>
      <c r="E217" t="s">
        <v>17</v>
      </c>
      <c r="F217" t="s">
        <v>12</v>
      </c>
      <c r="G217" t="s">
        <v>22</v>
      </c>
      <c r="H217" t="s">
        <v>14</v>
      </c>
      <c r="I217">
        <v>1</v>
      </c>
      <c r="J217">
        <v>5</v>
      </c>
    </row>
    <row r="218" spans="1:10" hidden="1" x14ac:dyDescent="0.25">
      <c r="A218" t="s">
        <v>236</v>
      </c>
      <c r="B218" s="2">
        <v>42387</v>
      </c>
      <c r="C218">
        <v>1061</v>
      </c>
      <c r="D218">
        <v>29</v>
      </c>
      <c r="E218" t="s">
        <v>17</v>
      </c>
      <c r="F218" t="s">
        <v>12</v>
      </c>
      <c r="G218" t="s">
        <v>22</v>
      </c>
      <c r="H218" t="s">
        <v>14</v>
      </c>
      <c r="I218">
        <v>3</v>
      </c>
      <c r="J218">
        <v>5</v>
      </c>
    </row>
    <row r="219" spans="1:10" hidden="1" x14ac:dyDescent="0.25">
      <c r="A219" t="s">
        <v>237</v>
      </c>
      <c r="B219" s="2">
        <v>42469</v>
      </c>
      <c r="C219">
        <v>827</v>
      </c>
      <c r="D219">
        <v>37</v>
      </c>
      <c r="E219" t="s">
        <v>17</v>
      </c>
      <c r="F219" t="s">
        <v>12</v>
      </c>
      <c r="G219" t="s">
        <v>22</v>
      </c>
      <c r="H219" t="s">
        <v>14</v>
      </c>
      <c r="I219">
        <v>7</v>
      </c>
      <c r="J219">
        <v>5</v>
      </c>
    </row>
    <row r="220" spans="1:10" hidden="1" x14ac:dyDescent="0.25">
      <c r="A220" t="s">
        <v>238</v>
      </c>
      <c r="B220" s="2">
        <v>42377</v>
      </c>
      <c r="C220">
        <v>1272</v>
      </c>
      <c r="D220">
        <v>42</v>
      </c>
      <c r="E220" t="s">
        <v>17</v>
      </c>
      <c r="F220" t="s">
        <v>12</v>
      </c>
      <c r="G220" t="s">
        <v>22</v>
      </c>
      <c r="H220" t="s">
        <v>14</v>
      </c>
      <c r="I220">
        <v>1</v>
      </c>
      <c r="J220">
        <v>5</v>
      </c>
    </row>
    <row r="221" spans="1:10" hidden="1" x14ac:dyDescent="0.25">
      <c r="A221" t="s">
        <v>239</v>
      </c>
      <c r="B221" s="2">
        <v>42497</v>
      </c>
      <c r="C221">
        <v>195</v>
      </c>
      <c r="D221">
        <v>21</v>
      </c>
      <c r="E221" t="s">
        <v>17</v>
      </c>
      <c r="F221" t="s">
        <v>12</v>
      </c>
      <c r="G221" t="s">
        <v>22</v>
      </c>
      <c r="H221" t="s">
        <v>14</v>
      </c>
      <c r="I221">
        <v>2</v>
      </c>
      <c r="J221">
        <v>1</v>
      </c>
    </row>
    <row r="222" spans="1:10" hidden="1" x14ac:dyDescent="0.25">
      <c r="A222" t="s">
        <v>240</v>
      </c>
      <c r="B222" s="2">
        <v>42668</v>
      </c>
      <c r="C222">
        <v>1159</v>
      </c>
      <c r="D222">
        <v>29</v>
      </c>
      <c r="E222" t="s">
        <v>17</v>
      </c>
      <c r="F222" t="s">
        <v>12</v>
      </c>
      <c r="G222" t="s">
        <v>22</v>
      </c>
      <c r="H222" t="s">
        <v>14</v>
      </c>
      <c r="I222">
        <v>2</v>
      </c>
      <c r="J222">
        <v>5</v>
      </c>
    </row>
    <row r="223" spans="1:10" hidden="1" x14ac:dyDescent="0.25">
      <c r="A223" t="s">
        <v>241</v>
      </c>
      <c r="B223" s="2">
        <v>42673</v>
      </c>
      <c r="C223">
        <v>1122</v>
      </c>
      <c r="D223">
        <v>45</v>
      </c>
      <c r="E223" t="s">
        <v>17</v>
      </c>
      <c r="F223" t="s">
        <v>12</v>
      </c>
      <c r="G223" t="s">
        <v>22</v>
      </c>
      <c r="H223" t="s">
        <v>14</v>
      </c>
      <c r="I223">
        <v>2</v>
      </c>
      <c r="J223">
        <v>5</v>
      </c>
    </row>
    <row r="224" spans="1:10" hidden="1" x14ac:dyDescent="0.25">
      <c r="A224" t="s">
        <v>242</v>
      </c>
      <c r="B224" s="2">
        <v>42462</v>
      </c>
      <c r="C224">
        <v>1442</v>
      </c>
      <c r="D224">
        <v>27</v>
      </c>
      <c r="E224" t="s">
        <v>17</v>
      </c>
      <c r="F224" t="s">
        <v>12</v>
      </c>
      <c r="G224" t="s">
        <v>22</v>
      </c>
      <c r="H224" t="s">
        <v>14</v>
      </c>
      <c r="I224">
        <v>3</v>
      </c>
      <c r="J224">
        <v>5</v>
      </c>
    </row>
    <row r="225" spans="1:10" hidden="1" x14ac:dyDescent="0.25">
      <c r="A225" t="s">
        <v>243</v>
      </c>
      <c r="B225" s="2">
        <v>42562</v>
      </c>
      <c r="C225">
        <v>1860</v>
      </c>
      <c r="D225">
        <v>8</v>
      </c>
      <c r="E225" t="s">
        <v>17</v>
      </c>
      <c r="F225" t="s">
        <v>12</v>
      </c>
      <c r="G225" t="s">
        <v>22</v>
      </c>
      <c r="H225" t="s">
        <v>14</v>
      </c>
      <c r="I225">
        <v>5</v>
      </c>
      <c r="J225">
        <v>5</v>
      </c>
    </row>
    <row r="226" spans="1:10" hidden="1" x14ac:dyDescent="0.25">
      <c r="A226" t="s">
        <v>244</v>
      </c>
      <c r="B226" s="2">
        <v>42585</v>
      </c>
      <c r="C226">
        <v>1089</v>
      </c>
      <c r="D226">
        <v>34</v>
      </c>
      <c r="E226" t="s">
        <v>17</v>
      </c>
      <c r="F226" t="s">
        <v>12</v>
      </c>
      <c r="G226" t="s">
        <v>22</v>
      </c>
      <c r="H226" t="s">
        <v>14</v>
      </c>
      <c r="I226">
        <v>2</v>
      </c>
      <c r="J226">
        <v>5</v>
      </c>
    </row>
    <row r="227" spans="1:10" hidden="1" x14ac:dyDescent="0.25">
      <c r="A227" t="s">
        <v>245</v>
      </c>
      <c r="B227" s="2">
        <v>42626</v>
      </c>
      <c r="C227">
        <v>289</v>
      </c>
      <c r="D227">
        <v>29</v>
      </c>
      <c r="E227" t="s">
        <v>17</v>
      </c>
      <c r="F227" t="s">
        <v>12</v>
      </c>
      <c r="G227" t="s">
        <v>22</v>
      </c>
      <c r="H227" t="s">
        <v>14</v>
      </c>
      <c r="I227">
        <v>2</v>
      </c>
      <c r="J227">
        <v>5</v>
      </c>
    </row>
    <row r="228" spans="1:10" hidden="1" x14ac:dyDescent="0.25">
      <c r="A228" t="s">
        <v>246</v>
      </c>
      <c r="B228" s="2">
        <v>42725</v>
      </c>
      <c r="C228">
        <v>1414</v>
      </c>
      <c r="D228">
        <v>17</v>
      </c>
      <c r="E228" t="s">
        <v>17</v>
      </c>
      <c r="F228" t="s">
        <v>12</v>
      </c>
      <c r="G228" t="s">
        <v>22</v>
      </c>
      <c r="H228" t="s">
        <v>14</v>
      </c>
      <c r="I228">
        <v>2</v>
      </c>
      <c r="J228">
        <v>5</v>
      </c>
    </row>
    <row r="229" spans="1:10" hidden="1" x14ac:dyDescent="0.25">
      <c r="A229" t="s">
        <v>247</v>
      </c>
      <c r="B229" s="2">
        <v>42731</v>
      </c>
      <c r="C229">
        <v>1279</v>
      </c>
      <c r="D229">
        <v>20</v>
      </c>
      <c r="E229" t="s">
        <v>17</v>
      </c>
      <c r="F229" t="s">
        <v>12</v>
      </c>
      <c r="G229" t="s">
        <v>22</v>
      </c>
      <c r="H229" t="s">
        <v>14</v>
      </c>
      <c r="I229">
        <v>3</v>
      </c>
      <c r="J229">
        <v>5</v>
      </c>
    </row>
    <row r="230" spans="1:10" hidden="1" x14ac:dyDescent="0.25">
      <c r="A230" t="s">
        <v>248</v>
      </c>
      <c r="B230" s="2">
        <v>42602</v>
      </c>
      <c r="C230">
        <v>363</v>
      </c>
      <c r="D230">
        <v>28</v>
      </c>
      <c r="E230" t="s">
        <v>17</v>
      </c>
      <c r="F230" t="s">
        <v>12</v>
      </c>
      <c r="G230" t="s">
        <v>22</v>
      </c>
      <c r="H230" t="s">
        <v>14</v>
      </c>
      <c r="I230">
        <v>4</v>
      </c>
      <c r="J230">
        <v>5</v>
      </c>
    </row>
    <row r="231" spans="1:10" hidden="1" x14ac:dyDescent="0.25">
      <c r="A231" t="s">
        <v>249</v>
      </c>
      <c r="B231" s="2">
        <v>42417</v>
      </c>
      <c r="C231">
        <v>774</v>
      </c>
      <c r="D231">
        <v>21</v>
      </c>
      <c r="E231" t="s">
        <v>17</v>
      </c>
      <c r="F231" t="s">
        <v>12</v>
      </c>
      <c r="G231" t="s">
        <v>22</v>
      </c>
      <c r="H231" t="s">
        <v>14</v>
      </c>
      <c r="I231">
        <v>5</v>
      </c>
      <c r="J231">
        <v>5</v>
      </c>
    </row>
    <row r="232" spans="1:10" hidden="1" x14ac:dyDescent="0.25">
      <c r="A232" t="s">
        <v>250</v>
      </c>
      <c r="B232" s="2">
        <v>42563</v>
      </c>
      <c r="C232">
        <v>1867</v>
      </c>
      <c r="D232">
        <v>40</v>
      </c>
      <c r="E232" t="s">
        <v>17</v>
      </c>
      <c r="F232" t="s">
        <v>12</v>
      </c>
      <c r="G232" t="s">
        <v>22</v>
      </c>
      <c r="H232" t="s">
        <v>14</v>
      </c>
      <c r="I232">
        <v>5</v>
      </c>
      <c r="J232">
        <v>5</v>
      </c>
    </row>
    <row r="233" spans="1:10" hidden="1" x14ac:dyDescent="0.25">
      <c r="A233" t="s">
        <v>251</v>
      </c>
      <c r="B233" s="2">
        <v>42654</v>
      </c>
      <c r="C233">
        <v>1672</v>
      </c>
      <c r="D233">
        <v>34</v>
      </c>
      <c r="E233" t="s">
        <v>17</v>
      </c>
      <c r="F233" t="s">
        <v>12</v>
      </c>
      <c r="G233" t="s">
        <v>22</v>
      </c>
      <c r="H233" t="s">
        <v>14</v>
      </c>
      <c r="I233">
        <v>5</v>
      </c>
      <c r="J233">
        <v>5</v>
      </c>
    </row>
    <row r="234" spans="1:10" hidden="1" x14ac:dyDescent="0.25">
      <c r="A234" t="s">
        <v>252</v>
      </c>
      <c r="B234" s="2">
        <v>42575</v>
      </c>
      <c r="C234">
        <v>163</v>
      </c>
      <c r="D234">
        <v>29</v>
      </c>
      <c r="E234" t="s">
        <v>17</v>
      </c>
      <c r="F234" t="s">
        <v>12</v>
      </c>
      <c r="G234" t="s">
        <v>22</v>
      </c>
      <c r="H234" t="s">
        <v>14</v>
      </c>
      <c r="I234">
        <v>1</v>
      </c>
      <c r="J234">
        <v>5</v>
      </c>
    </row>
    <row r="235" spans="1:10" hidden="1" x14ac:dyDescent="0.25">
      <c r="A235" t="s">
        <v>253</v>
      </c>
      <c r="B235" s="2">
        <v>42722</v>
      </c>
      <c r="C235">
        <v>551</v>
      </c>
      <c r="D235">
        <v>35</v>
      </c>
      <c r="E235" t="s">
        <v>17</v>
      </c>
      <c r="F235" t="s">
        <v>12</v>
      </c>
      <c r="G235" t="s">
        <v>22</v>
      </c>
      <c r="H235" t="s">
        <v>14</v>
      </c>
      <c r="I235">
        <v>5</v>
      </c>
      <c r="J235">
        <v>5</v>
      </c>
    </row>
    <row r="236" spans="1:10" hidden="1" x14ac:dyDescent="0.25">
      <c r="A236" t="s">
        <v>254</v>
      </c>
      <c r="B236" s="2">
        <v>42625</v>
      </c>
      <c r="C236">
        <v>1252</v>
      </c>
      <c r="D236">
        <v>21</v>
      </c>
      <c r="E236" t="s">
        <v>17</v>
      </c>
      <c r="F236" t="s">
        <v>12</v>
      </c>
      <c r="G236" t="s">
        <v>22</v>
      </c>
      <c r="H236" t="s">
        <v>14</v>
      </c>
      <c r="I236">
        <v>1</v>
      </c>
      <c r="J236">
        <v>1</v>
      </c>
    </row>
    <row r="237" spans="1:10" hidden="1" x14ac:dyDescent="0.25">
      <c r="A237" t="s">
        <v>255</v>
      </c>
      <c r="B237" s="2">
        <v>42431</v>
      </c>
      <c r="C237">
        <v>16</v>
      </c>
      <c r="D237">
        <v>33</v>
      </c>
      <c r="E237" t="s">
        <v>17</v>
      </c>
      <c r="F237" t="s">
        <v>12</v>
      </c>
      <c r="G237" t="s">
        <v>22</v>
      </c>
      <c r="H237" t="s">
        <v>14</v>
      </c>
      <c r="I237">
        <v>2</v>
      </c>
      <c r="J237">
        <v>5</v>
      </c>
    </row>
    <row r="238" spans="1:10" hidden="1" x14ac:dyDescent="0.25">
      <c r="A238" t="s">
        <v>256</v>
      </c>
      <c r="B238" s="2">
        <v>42589</v>
      </c>
      <c r="C238">
        <v>586</v>
      </c>
      <c r="D238">
        <v>42</v>
      </c>
      <c r="E238" t="s">
        <v>17</v>
      </c>
      <c r="F238" t="s">
        <v>12</v>
      </c>
      <c r="G238" t="s">
        <v>22</v>
      </c>
      <c r="H238" t="s">
        <v>14</v>
      </c>
      <c r="I238">
        <v>3</v>
      </c>
      <c r="J238">
        <v>1</v>
      </c>
    </row>
    <row r="239" spans="1:10" hidden="1" x14ac:dyDescent="0.25">
      <c r="A239" t="s">
        <v>257</v>
      </c>
      <c r="B239" s="2">
        <v>42548</v>
      </c>
      <c r="C239">
        <v>1233</v>
      </c>
      <c r="D239">
        <v>10</v>
      </c>
      <c r="E239" t="s">
        <v>17</v>
      </c>
      <c r="F239" t="s">
        <v>12</v>
      </c>
      <c r="G239" t="s">
        <v>22</v>
      </c>
      <c r="H239" t="s">
        <v>14</v>
      </c>
      <c r="I239">
        <v>1</v>
      </c>
      <c r="J239">
        <v>5</v>
      </c>
    </row>
    <row r="240" spans="1:10" hidden="1" x14ac:dyDescent="0.25">
      <c r="A240" t="s">
        <v>258</v>
      </c>
      <c r="B240" s="2">
        <v>42417</v>
      </c>
      <c r="C240">
        <v>1058</v>
      </c>
      <c r="D240">
        <v>38</v>
      </c>
      <c r="E240" t="s">
        <v>17</v>
      </c>
      <c r="F240" t="s">
        <v>12</v>
      </c>
      <c r="G240" t="s">
        <v>22</v>
      </c>
      <c r="H240" t="s">
        <v>14</v>
      </c>
      <c r="I240">
        <v>2</v>
      </c>
      <c r="J240">
        <v>5</v>
      </c>
    </row>
    <row r="241" spans="1:10" hidden="1" x14ac:dyDescent="0.25">
      <c r="A241" t="s">
        <v>259</v>
      </c>
      <c r="B241" s="2">
        <v>42480</v>
      </c>
      <c r="C241">
        <v>588</v>
      </c>
      <c r="D241">
        <v>26</v>
      </c>
      <c r="E241" t="s">
        <v>17</v>
      </c>
      <c r="F241" t="s">
        <v>12</v>
      </c>
      <c r="G241" t="s">
        <v>22</v>
      </c>
      <c r="H241" t="s">
        <v>14</v>
      </c>
      <c r="I241">
        <v>4</v>
      </c>
      <c r="J241">
        <v>5</v>
      </c>
    </row>
    <row r="242" spans="1:10" hidden="1" x14ac:dyDescent="0.25">
      <c r="A242" t="s">
        <v>260</v>
      </c>
      <c r="B242" s="2">
        <v>42636</v>
      </c>
      <c r="C242">
        <v>745</v>
      </c>
      <c r="D242">
        <v>41</v>
      </c>
      <c r="E242" t="s">
        <v>17</v>
      </c>
      <c r="F242" t="s">
        <v>12</v>
      </c>
      <c r="G242" t="s">
        <v>32</v>
      </c>
      <c r="H242" t="s">
        <v>14</v>
      </c>
      <c r="I242">
        <v>5</v>
      </c>
      <c r="J242">
        <v>5</v>
      </c>
    </row>
    <row r="243" spans="1:10" hidden="1" x14ac:dyDescent="0.25">
      <c r="A243" t="s">
        <v>261</v>
      </c>
      <c r="B243" s="2">
        <v>42680</v>
      </c>
      <c r="C243">
        <v>397</v>
      </c>
      <c r="D243">
        <v>8</v>
      </c>
      <c r="E243" t="s">
        <v>17</v>
      </c>
      <c r="F243" t="s">
        <v>12</v>
      </c>
      <c r="G243" t="s">
        <v>22</v>
      </c>
      <c r="H243" t="s">
        <v>14</v>
      </c>
      <c r="I243">
        <v>2</v>
      </c>
      <c r="J243">
        <v>5</v>
      </c>
    </row>
    <row r="244" spans="1:10" hidden="1" x14ac:dyDescent="0.25">
      <c r="A244" t="s">
        <v>262</v>
      </c>
      <c r="B244" s="2">
        <v>42622</v>
      </c>
      <c r="C244">
        <v>548</v>
      </c>
      <c r="D244">
        <v>40</v>
      </c>
      <c r="E244" t="s">
        <v>17</v>
      </c>
      <c r="F244" t="s">
        <v>12</v>
      </c>
      <c r="G244" t="s">
        <v>22</v>
      </c>
      <c r="H244" t="s">
        <v>14</v>
      </c>
      <c r="I244">
        <v>1</v>
      </c>
      <c r="J244">
        <v>5</v>
      </c>
    </row>
    <row r="245" spans="1:10" hidden="1" x14ac:dyDescent="0.25">
      <c r="A245" t="s">
        <v>263</v>
      </c>
      <c r="B245" s="2">
        <v>42734</v>
      </c>
      <c r="C245">
        <v>1421</v>
      </c>
      <c r="D245">
        <v>42</v>
      </c>
      <c r="E245" t="s">
        <v>17</v>
      </c>
      <c r="F245" t="s">
        <v>12</v>
      </c>
      <c r="G245" t="s">
        <v>22</v>
      </c>
      <c r="H245" t="s">
        <v>14</v>
      </c>
      <c r="I245">
        <v>1</v>
      </c>
      <c r="J245">
        <v>1</v>
      </c>
    </row>
    <row r="246" spans="1:10" hidden="1" x14ac:dyDescent="0.25">
      <c r="A246" t="s">
        <v>264</v>
      </c>
      <c r="B246" s="2">
        <v>42395</v>
      </c>
      <c r="C246">
        <v>15</v>
      </c>
      <c r="D246">
        <v>17</v>
      </c>
      <c r="E246" t="s">
        <v>17</v>
      </c>
      <c r="F246" t="s">
        <v>12</v>
      </c>
      <c r="G246" t="s">
        <v>22</v>
      </c>
      <c r="H246" t="s">
        <v>14</v>
      </c>
      <c r="I246">
        <v>3</v>
      </c>
      <c r="J246">
        <v>5</v>
      </c>
    </row>
    <row r="247" spans="1:10" hidden="1" x14ac:dyDescent="0.25">
      <c r="A247" t="s">
        <v>265</v>
      </c>
      <c r="B247" s="2">
        <v>42594</v>
      </c>
      <c r="C247">
        <v>537</v>
      </c>
      <c r="D247">
        <v>16</v>
      </c>
      <c r="E247" t="s">
        <v>17</v>
      </c>
      <c r="F247" t="s">
        <v>12</v>
      </c>
      <c r="G247" t="s">
        <v>22</v>
      </c>
      <c r="H247" t="s">
        <v>14</v>
      </c>
      <c r="I247">
        <v>3</v>
      </c>
      <c r="J247">
        <v>5</v>
      </c>
    </row>
    <row r="248" spans="1:10" hidden="1" x14ac:dyDescent="0.25">
      <c r="A248" t="s">
        <v>266</v>
      </c>
      <c r="B248" s="2">
        <v>42560</v>
      </c>
      <c r="C248">
        <v>1002</v>
      </c>
      <c r="D248">
        <v>45</v>
      </c>
      <c r="E248" t="s">
        <v>17</v>
      </c>
      <c r="F248" t="s">
        <v>12</v>
      </c>
      <c r="G248" t="s">
        <v>22</v>
      </c>
      <c r="H248" t="s">
        <v>14</v>
      </c>
      <c r="I248">
        <v>4</v>
      </c>
      <c r="J248">
        <v>5</v>
      </c>
    </row>
    <row r="249" spans="1:10" hidden="1" x14ac:dyDescent="0.25">
      <c r="A249" t="s">
        <v>267</v>
      </c>
      <c r="B249" s="2">
        <v>42565</v>
      </c>
      <c r="C249">
        <v>1907</v>
      </c>
      <c r="D249">
        <v>18</v>
      </c>
      <c r="E249" t="s">
        <v>17</v>
      </c>
      <c r="F249" t="s">
        <v>12</v>
      </c>
      <c r="G249" t="s">
        <v>22</v>
      </c>
      <c r="H249" t="s">
        <v>14</v>
      </c>
      <c r="I249">
        <v>1</v>
      </c>
      <c r="J249">
        <v>1</v>
      </c>
    </row>
    <row r="250" spans="1:10" hidden="1" x14ac:dyDescent="0.25">
      <c r="A250" t="s">
        <v>268</v>
      </c>
      <c r="B250" s="2">
        <v>42529</v>
      </c>
      <c r="C250">
        <v>1279</v>
      </c>
      <c r="D250">
        <v>31</v>
      </c>
      <c r="E250" t="s">
        <v>35</v>
      </c>
      <c r="F250" t="s">
        <v>19</v>
      </c>
      <c r="G250" t="s">
        <v>22</v>
      </c>
      <c r="H250" t="s">
        <v>14</v>
      </c>
      <c r="I250">
        <v>10</v>
      </c>
      <c r="J250">
        <v>1</v>
      </c>
    </row>
    <row r="251" spans="1:10" hidden="1" x14ac:dyDescent="0.25">
      <c r="A251" t="s">
        <v>269</v>
      </c>
      <c r="B251" s="2">
        <v>42410</v>
      </c>
      <c r="C251">
        <v>1172</v>
      </c>
      <c r="D251">
        <v>34</v>
      </c>
      <c r="E251" t="s">
        <v>35</v>
      </c>
      <c r="F251" t="s">
        <v>19</v>
      </c>
      <c r="G251" t="s">
        <v>22</v>
      </c>
      <c r="H251" t="s">
        <v>14</v>
      </c>
      <c r="I251">
        <v>11</v>
      </c>
      <c r="J251">
        <v>5</v>
      </c>
    </row>
    <row r="252" spans="1:10" hidden="1" x14ac:dyDescent="0.25">
      <c r="A252" t="s">
        <v>270</v>
      </c>
      <c r="B252" s="2">
        <v>42541</v>
      </c>
      <c r="C252">
        <v>434</v>
      </c>
      <c r="D252">
        <v>29</v>
      </c>
      <c r="E252" t="s">
        <v>35</v>
      </c>
      <c r="F252" t="s">
        <v>19</v>
      </c>
      <c r="G252" t="s">
        <v>22</v>
      </c>
      <c r="H252" t="s">
        <v>14</v>
      </c>
      <c r="I252">
        <v>11</v>
      </c>
      <c r="J252">
        <v>5</v>
      </c>
    </row>
    <row r="253" spans="1:10" hidden="1" x14ac:dyDescent="0.25">
      <c r="A253" t="s">
        <v>271</v>
      </c>
      <c r="B253" s="2">
        <v>42627</v>
      </c>
      <c r="C253">
        <v>1489</v>
      </c>
      <c r="D253">
        <v>15</v>
      </c>
      <c r="E253" t="s">
        <v>35</v>
      </c>
      <c r="F253" t="s">
        <v>19</v>
      </c>
      <c r="G253" t="s">
        <v>22</v>
      </c>
      <c r="H253" t="s">
        <v>14</v>
      </c>
      <c r="I253">
        <v>11</v>
      </c>
      <c r="J253">
        <v>5</v>
      </c>
    </row>
    <row r="254" spans="1:10" hidden="1" x14ac:dyDescent="0.25">
      <c r="A254" t="s">
        <v>272</v>
      </c>
      <c r="B254" s="2">
        <v>42370</v>
      </c>
      <c r="C254">
        <v>920</v>
      </c>
      <c r="D254">
        <v>8</v>
      </c>
      <c r="E254" t="s">
        <v>21</v>
      </c>
      <c r="F254" t="s">
        <v>19</v>
      </c>
      <c r="G254" t="s">
        <v>22</v>
      </c>
      <c r="H254" t="s">
        <v>14</v>
      </c>
      <c r="I254">
        <v>2</v>
      </c>
      <c r="J254">
        <v>5</v>
      </c>
    </row>
    <row r="255" spans="1:10" hidden="1" x14ac:dyDescent="0.25">
      <c r="A255" t="s">
        <v>273</v>
      </c>
      <c r="B255" s="2">
        <v>42596</v>
      </c>
      <c r="C255">
        <v>1196</v>
      </c>
      <c r="D255">
        <v>15</v>
      </c>
      <c r="E255" t="s">
        <v>21</v>
      </c>
      <c r="F255" t="s">
        <v>19</v>
      </c>
      <c r="G255" t="s">
        <v>22</v>
      </c>
      <c r="H255" t="s">
        <v>14</v>
      </c>
      <c r="I255">
        <v>3</v>
      </c>
      <c r="J255">
        <v>5</v>
      </c>
    </row>
    <row r="256" spans="1:10" hidden="1" x14ac:dyDescent="0.25">
      <c r="A256" t="s">
        <v>274</v>
      </c>
      <c r="B256" s="2">
        <v>42396</v>
      </c>
      <c r="C256">
        <v>1373</v>
      </c>
      <c r="D256">
        <v>5</v>
      </c>
      <c r="E256" t="s">
        <v>21</v>
      </c>
      <c r="F256" t="s">
        <v>19</v>
      </c>
      <c r="G256" t="s">
        <v>22</v>
      </c>
      <c r="H256" t="s">
        <v>14</v>
      </c>
      <c r="I256">
        <v>5</v>
      </c>
      <c r="J256">
        <v>5</v>
      </c>
    </row>
    <row r="257" spans="1:10" hidden="1" x14ac:dyDescent="0.25">
      <c r="A257" t="s">
        <v>275</v>
      </c>
      <c r="B257" s="2">
        <v>42424</v>
      </c>
      <c r="C257">
        <v>1439</v>
      </c>
      <c r="D257">
        <v>30</v>
      </c>
      <c r="E257" t="s">
        <v>21</v>
      </c>
      <c r="F257" t="s">
        <v>19</v>
      </c>
      <c r="G257" t="s">
        <v>22</v>
      </c>
      <c r="H257" t="s">
        <v>14</v>
      </c>
      <c r="I257">
        <v>5</v>
      </c>
      <c r="J257">
        <v>5</v>
      </c>
    </row>
    <row r="258" spans="1:10" hidden="1" x14ac:dyDescent="0.25">
      <c r="A258" t="s">
        <v>276</v>
      </c>
      <c r="B258" s="2">
        <v>42644</v>
      </c>
      <c r="C258">
        <v>1577</v>
      </c>
      <c r="D258">
        <v>21</v>
      </c>
      <c r="E258" t="s">
        <v>21</v>
      </c>
      <c r="F258" t="s">
        <v>19</v>
      </c>
      <c r="G258" t="s">
        <v>22</v>
      </c>
      <c r="H258" t="s">
        <v>14</v>
      </c>
      <c r="I258">
        <v>5</v>
      </c>
      <c r="J258">
        <v>5</v>
      </c>
    </row>
    <row r="259" spans="1:10" hidden="1" x14ac:dyDescent="0.25">
      <c r="A259" t="s">
        <v>277</v>
      </c>
      <c r="B259" s="2">
        <v>42692</v>
      </c>
      <c r="C259">
        <v>1613</v>
      </c>
      <c r="D259">
        <v>24</v>
      </c>
      <c r="E259" t="s">
        <v>21</v>
      </c>
      <c r="F259" t="s">
        <v>19</v>
      </c>
      <c r="G259" t="s">
        <v>22</v>
      </c>
      <c r="H259" t="s">
        <v>14</v>
      </c>
      <c r="I259">
        <v>5</v>
      </c>
      <c r="J259">
        <v>5</v>
      </c>
    </row>
    <row r="260" spans="1:10" hidden="1" x14ac:dyDescent="0.25">
      <c r="A260" t="s">
        <v>278</v>
      </c>
      <c r="B260" s="2">
        <v>42396</v>
      </c>
      <c r="C260">
        <v>172</v>
      </c>
      <c r="D260">
        <v>23</v>
      </c>
      <c r="E260" t="s">
        <v>21</v>
      </c>
      <c r="F260" t="s">
        <v>19</v>
      </c>
      <c r="G260" t="s">
        <v>22</v>
      </c>
      <c r="H260" t="s">
        <v>14</v>
      </c>
      <c r="I260">
        <v>7</v>
      </c>
      <c r="J260">
        <v>1</v>
      </c>
    </row>
    <row r="261" spans="1:10" hidden="1" x14ac:dyDescent="0.25">
      <c r="A261" t="s">
        <v>279</v>
      </c>
      <c r="B261" s="2">
        <v>42706</v>
      </c>
      <c r="C261">
        <v>1543</v>
      </c>
      <c r="D261">
        <v>37</v>
      </c>
      <c r="E261" t="s">
        <v>35</v>
      </c>
      <c r="F261" t="s">
        <v>19</v>
      </c>
      <c r="G261" t="s">
        <v>22</v>
      </c>
      <c r="H261" t="s">
        <v>14</v>
      </c>
      <c r="I261">
        <v>9</v>
      </c>
      <c r="J261">
        <v>5</v>
      </c>
    </row>
    <row r="262" spans="1:10" hidden="1" x14ac:dyDescent="0.25">
      <c r="A262" t="s">
        <v>280</v>
      </c>
      <c r="B262" s="2">
        <v>42390</v>
      </c>
      <c r="C262">
        <v>1845</v>
      </c>
      <c r="D262">
        <v>43</v>
      </c>
      <c r="E262" t="s">
        <v>35</v>
      </c>
      <c r="F262" t="s">
        <v>19</v>
      </c>
      <c r="G262" t="s">
        <v>22</v>
      </c>
      <c r="H262" t="s">
        <v>14</v>
      </c>
      <c r="I262">
        <v>10</v>
      </c>
      <c r="J262">
        <v>4</v>
      </c>
    </row>
    <row r="263" spans="1:10" hidden="1" x14ac:dyDescent="0.25">
      <c r="A263" t="s">
        <v>281</v>
      </c>
      <c r="B263" s="2">
        <v>42574</v>
      </c>
      <c r="C263">
        <v>1118</v>
      </c>
      <c r="D263">
        <v>26</v>
      </c>
      <c r="E263" t="s">
        <v>21</v>
      </c>
      <c r="F263" t="s">
        <v>19</v>
      </c>
      <c r="G263" t="s">
        <v>22</v>
      </c>
      <c r="H263" t="s">
        <v>14</v>
      </c>
      <c r="I263">
        <v>10</v>
      </c>
      <c r="J263">
        <v>5</v>
      </c>
    </row>
    <row r="264" spans="1:10" hidden="1" x14ac:dyDescent="0.25">
      <c r="A264" t="s">
        <v>282</v>
      </c>
      <c r="B264" s="2">
        <v>42626</v>
      </c>
      <c r="C264">
        <v>434</v>
      </c>
      <c r="D264">
        <v>10</v>
      </c>
      <c r="E264" t="s">
        <v>35</v>
      </c>
      <c r="F264" t="s">
        <v>19</v>
      </c>
      <c r="G264" t="s">
        <v>22</v>
      </c>
      <c r="H264" t="s">
        <v>14</v>
      </c>
      <c r="I264">
        <v>10</v>
      </c>
      <c r="J264">
        <v>5</v>
      </c>
    </row>
    <row r="265" spans="1:10" hidden="1" x14ac:dyDescent="0.25">
      <c r="A265" t="s">
        <v>283</v>
      </c>
      <c r="B265" s="2">
        <v>42706</v>
      </c>
      <c r="C265">
        <v>1358</v>
      </c>
      <c r="D265">
        <v>47</v>
      </c>
      <c r="E265" t="s">
        <v>35</v>
      </c>
      <c r="F265" t="s">
        <v>19</v>
      </c>
      <c r="G265" t="s">
        <v>22</v>
      </c>
      <c r="H265" t="s">
        <v>14</v>
      </c>
      <c r="I265">
        <v>10</v>
      </c>
      <c r="J265">
        <v>5</v>
      </c>
    </row>
    <row r="266" spans="1:10" hidden="1" x14ac:dyDescent="0.25">
      <c r="A266" t="s">
        <v>284</v>
      </c>
      <c r="B266" s="2">
        <v>42426</v>
      </c>
      <c r="C266">
        <v>784</v>
      </c>
      <c r="D266">
        <v>17</v>
      </c>
      <c r="E266" t="s">
        <v>35</v>
      </c>
      <c r="F266" t="s">
        <v>19</v>
      </c>
      <c r="G266" t="s">
        <v>22</v>
      </c>
      <c r="H266" t="s">
        <v>14</v>
      </c>
      <c r="I266">
        <v>11</v>
      </c>
      <c r="J266">
        <v>5</v>
      </c>
    </row>
    <row r="267" spans="1:10" hidden="1" x14ac:dyDescent="0.25">
      <c r="A267" t="s">
        <v>285</v>
      </c>
      <c r="B267" s="2">
        <v>42504</v>
      </c>
      <c r="C267">
        <v>34</v>
      </c>
      <c r="D267">
        <v>31</v>
      </c>
      <c r="E267" t="s">
        <v>35</v>
      </c>
      <c r="F267" t="s">
        <v>19</v>
      </c>
      <c r="G267" t="s">
        <v>22</v>
      </c>
      <c r="H267" t="s">
        <v>14</v>
      </c>
      <c r="I267">
        <v>11</v>
      </c>
      <c r="J267">
        <v>5</v>
      </c>
    </row>
    <row r="268" spans="1:10" hidden="1" x14ac:dyDescent="0.25">
      <c r="A268" t="s">
        <v>286</v>
      </c>
      <c r="B268" s="2">
        <v>42573</v>
      </c>
      <c r="C268">
        <v>1519</v>
      </c>
      <c r="D268">
        <v>45</v>
      </c>
      <c r="E268" t="s">
        <v>35</v>
      </c>
      <c r="F268" t="s">
        <v>19</v>
      </c>
      <c r="G268" t="s">
        <v>22</v>
      </c>
      <c r="H268" t="s">
        <v>14</v>
      </c>
      <c r="I268">
        <v>11</v>
      </c>
      <c r="J268">
        <v>5</v>
      </c>
    </row>
    <row r="269" spans="1:10" hidden="1" x14ac:dyDescent="0.25">
      <c r="A269" t="s">
        <v>287</v>
      </c>
      <c r="B269" s="2">
        <v>42611</v>
      </c>
      <c r="C269">
        <v>459</v>
      </c>
      <c r="D269">
        <v>46</v>
      </c>
      <c r="E269" t="s">
        <v>21</v>
      </c>
      <c r="F269" t="s">
        <v>19</v>
      </c>
      <c r="G269" t="s">
        <v>22</v>
      </c>
      <c r="H269" t="s">
        <v>14</v>
      </c>
      <c r="I269">
        <v>11</v>
      </c>
      <c r="J269">
        <v>5</v>
      </c>
    </row>
    <row r="270" spans="1:10" hidden="1" x14ac:dyDescent="0.25">
      <c r="A270" t="s">
        <v>288</v>
      </c>
      <c r="B270" s="2">
        <v>42412</v>
      </c>
      <c r="C270">
        <v>578</v>
      </c>
      <c r="D270">
        <v>34</v>
      </c>
      <c r="E270" t="s">
        <v>21</v>
      </c>
      <c r="F270" t="s">
        <v>19</v>
      </c>
      <c r="G270" t="s">
        <v>22</v>
      </c>
      <c r="H270" t="s">
        <v>14</v>
      </c>
      <c r="I270">
        <v>2</v>
      </c>
      <c r="J270">
        <v>5</v>
      </c>
    </row>
    <row r="271" spans="1:10" hidden="1" x14ac:dyDescent="0.25">
      <c r="A271" t="s">
        <v>289</v>
      </c>
      <c r="B271" s="2">
        <v>42533</v>
      </c>
      <c r="C271">
        <v>1245</v>
      </c>
      <c r="D271">
        <v>21</v>
      </c>
      <c r="E271" t="s">
        <v>35</v>
      </c>
      <c r="F271" t="s">
        <v>19</v>
      </c>
      <c r="G271" t="s">
        <v>22</v>
      </c>
      <c r="H271" t="s">
        <v>14</v>
      </c>
      <c r="I271">
        <v>12</v>
      </c>
      <c r="J271">
        <v>5</v>
      </c>
    </row>
    <row r="272" spans="1:10" hidden="1" x14ac:dyDescent="0.25">
      <c r="A272" t="s">
        <v>290</v>
      </c>
      <c r="B272" s="2">
        <v>42699</v>
      </c>
      <c r="C272">
        <v>1453</v>
      </c>
      <c r="D272">
        <v>30</v>
      </c>
      <c r="E272" t="s">
        <v>21</v>
      </c>
      <c r="F272" t="s">
        <v>19</v>
      </c>
      <c r="G272" t="s">
        <v>22</v>
      </c>
      <c r="H272" t="s">
        <v>14</v>
      </c>
      <c r="I272">
        <v>2</v>
      </c>
      <c r="J272">
        <v>5</v>
      </c>
    </row>
    <row r="273" spans="1:10" hidden="1" x14ac:dyDescent="0.25">
      <c r="A273" t="s">
        <v>291</v>
      </c>
      <c r="B273" s="2">
        <v>42416</v>
      </c>
      <c r="C273">
        <v>1263</v>
      </c>
      <c r="D273">
        <v>32</v>
      </c>
      <c r="E273" t="s">
        <v>21</v>
      </c>
      <c r="F273" t="s">
        <v>19</v>
      </c>
      <c r="G273" t="s">
        <v>22</v>
      </c>
      <c r="H273" t="s">
        <v>14</v>
      </c>
      <c r="I273">
        <v>3</v>
      </c>
      <c r="J273">
        <v>5</v>
      </c>
    </row>
    <row r="274" spans="1:10" hidden="1" x14ac:dyDescent="0.25">
      <c r="A274" t="s">
        <v>292</v>
      </c>
      <c r="B274" s="2">
        <v>42557</v>
      </c>
      <c r="C274">
        <v>597</v>
      </c>
      <c r="D274">
        <v>15</v>
      </c>
      <c r="E274" t="s">
        <v>21</v>
      </c>
      <c r="F274" t="s">
        <v>19</v>
      </c>
      <c r="G274" t="s">
        <v>22</v>
      </c>
      <c r="H274" t="s">
        <v>14</v>
      </c>
      <c r="I274">
        <v>3</v>
      </c>
      <c r="J274">
        <v>5</v>
      </c>
    </row>
    <row r="275" spans="1:10" hidden="1" x14ac:dyDescent="0.25">
      <c r="A275" t="s">
        <v>293</v>
      </c>
      <c r="B275" s="2">
        <v>42465</v>
      </c>
      <c r="C275">
        <v>11</v>
      </c>
      <c r="D275">
        <v>31</v>
      </c>
      <c r="E275" t="s">
        <v>21</v>
      </c>
      <c r="F275" t="s">
        <v>19</v>
      </c>
      <c r="G275" t="s">
        <v>22</v>
      </c>
      <c r="H275" t="s">
        <v>14</v>
      </c>
      <c r="I275">
        <v>4</v>
      </c>
      <c r="J275">
        <v>1</v>
      </c>
    </row>
    <row r="276" spans="1:10" hidden="1" x14ac:dyDescent="0.25">
      <c r="A276" t="s">
        <v>294</v>
      </c>
      <c r="B276" s="2">
        <v>42557</v>
      </c>
      <c r="C276">
        <v>1087</v>
      </c>
      <c r="D276">
        <v>14</v>
      </c>
      <c r="E276" t="s">
        <v>35</v>
      </c>
      <c r="F276" t="s">
        <v>19</v>
      </c>
      <c r="G276" t="s">
        <v>22</v>
      </c>
      <c r="H276" t="s">
        <v>14</v>
      </c>
      <c r="I276">
        <v>14</v>
      </c>
      <c r="J276">
        <v>5</v>
      </c>
    </row>
    <row r="277" spans="1:10" hidden="1" x14ac:dyDescent="0.25">
      <c r="A277" t="s">
        <v>295</v>
      </c>
      <c r="B277" s="2">
        <v>42562</v>
      </c>
      <c r="C277">
        <v>121</v>
      </c>
      <c r="D277">
        <v>17</v>
      </c>
      <c r="E277" t="s">
        <v>21</v>
      </c>
      <c r="F277" t="s">
        <v>19</v>
      </c>
      <c r="G277" t="s">
        <v>22</v>
      </c>
      <c r="H277" t="s">
        <v>14</v>
      </c>
      <c r="I277">
        <v>4</v>
      </c>
      <c r="J277">
        <v>5</v>
      </c>
    </row>
    <row r="278" spans="1:10" hidden="1" x14ac:dyDescent="0.25">
      <c r="A278" t="s">
        <v>296</v>
      </c>
      <c r="B278" s="2">
        <v>42389</v>
      </c>
      <c r="C278">
        <v>957</v>
      </c>
      <c r="D278">
        <v>12</v>
      </c>
      <c r="E278" t="s">
        <v>21</v>
      </c>
      <c r="F278" t="s">
        <v>19</v>
      </c>
      <c r="G278" t="s">
        <v>22</v>
      </c>
      <c r="H278" t="s">
        <v>14</v>
      </c>
      <c r="I278">
        <v>15</v>
      </c>
      <c r="J278">
        <v>5</v>
      </c>
    </row>
    <row r="279" spans="1:10" hidden="1" x14ac:dyDescent="0.25">
      <c r="A279" t="s">
        <v>297</v>
      </c>
      <c r="B279" s="2">
        <v>42420</v>
      </c>
      <c r="C279">
        <v>664</v>
      </c>
      <c r="D279">
        <v>8</v>
      </c>
      <c r="E279" t="s">
        <v>21</v>
      </c>
      <c r="F279" t="s">
        <v>19</v>
      </c>
      <c r="G279" t="s">
        <v>22</v>
      </c>
      <c r="H279" t="s">
        <v>14</v>
      </c>
      <c r="I279">
        <v>5</v>
      </c>
      <c r="J279">
        <v>5</v>
      </c>
    </row>
    <row r="280" spans="1:10" hidden="1" x14ac:dyDescent="0.25">
      <c r="A280" t="s">
        <v>298</v>
      </c>
      <c r="B280" s="2">
        <v>42661</v>
      </c>
      <c r="C280">
        <v>291</v>
      </c>
      <c r="D280">
        <v>36</v>
      </c>
      <c r="E280" t="s">
        <v>21</v>
      </c>
      <c r="F280" t="s">
        <v>19</v>
      </c>
      <c r="G280" t="s">
        <v>22</v>
      </c>
      <c r="H280" t="s">
        <v>14</v>
      </c>
      <c r="I280">
        <v>5</v>
      </c>
      <c r="J280">
        <v>1</v>
      </c>
    </row>
    <row r="281" spans="1:10" hidden="1" x14ac:dyDescent="0.25">
      <c r="A281" t="s">
        <v>299</v>
      </c>
      <c r="B281" s="2">
        <v>42467</v>
      </c>
      <c r="C281">
        <v>1646</v>
      </c>
      <c r="D281">
        <v>47</v>
      </c>
      <c r="E281" t="s">
        <v>21</v>
      </c>
      <c r="F281" t="s">
        <v>19</v>
      </c>
      <c r="G281" t="s">
        <v>22</v>
      </c>
      <c r="H281" t="s">
        <v>14</v>
      </c>
      <c r="I281">
        <v>6</v>
      </c>
      <c r="J281">
        <v>5</v>
      </c>
    </row>
    <row r="282" spans="1:10" hidden="1" x14ac:dyDescent="0.25">
      <c r="A282" t="s">
        <v>300</v>
      </c>
      <c r="B282" s="2">
        <v>42425</v>
      </c>
      <c r="C282">
        <v>1966</v>
      </c>
      <c r="D282">
        <v>10</v>
      </c>
      <c r="E282" t="s">
        <v>21</v>
      </c>
      <c r="F282" t="s">
        <v>19</v>
      </c>
      <c r="G282" t="s">
        <v>22</v>
      </c>
      <c r="H282" t="s">
        <v>14</v>
      </c>
      <c r="I282">
        <v>7</v>
      </c>
      <c r="J282">
        <v>5</v>
      </c>
    </row>
    <row r="283" spans="1:10" hidden="1" x14ac:dyDescent="0.25">
      <c r="A283" t="s">
        <v>301</v>
      </c>
      <c r="B283" s="2">
        <v>42441</v>
      </c>
      <c r="C283">
        <v>1524</v>
      </c>
      <c r="D283">
        <v>38</v>
      </c>
      <c r="E283" t="s">
        <v>21</v>
      </c>
      <c r="F283" t="s">
        <v>19</v>
      </c>
      <c r="G283" t="s">
        <v>22</v>
      </c>
      <c r="H283" t="s">
        <v>14</v>
      </c>
      <c r="I283">
        <v>8</v>
      </c>
      <c r="J283">
        <v>5</v>
      </c>
    </row>
    <row r="284" spans="1:10" hidden="1" x14ac:dyDescent="0.25">
      <c r="A284" t="s">
        <v>302</v>
      </c>
      <c r="B284" s="2">
        <v>42398</v>
      </c>
      <c r="C284">
        <v>1321</v>
      </c>
      <c r="D284">
        <v>8</v>
      </c>
      <c r="E284" t="s">
        <v>35</v>
      </c>
      <c r="F284" t="s">
        <v>19</v>
      </c>
      <c r="G284" t="s">
        <v>22</v>
      </c>
      <c r="H284" t="s">
        <v>14</v>
      </c>
      <c r="I284">
        <v>10</v>
      </c>
      <c r="J284">
        <v>5</v>
      </c>
    </row>
    <row r="285" spans="1:10" hidden="1" x14ac:dyDescent="0.25">
      <c r="A285" t="s">
        <v>303</v>
      </c>
      <c r="B285" s="2">
        <v>42447</v>
      </c>
      <c r="C285">
        <v>1255</v>
      </c>
      <c r="D285">
        <v>8</v>
      </c>
      <c r="E285" t="s">
        <v>35</v>
      </c>
      <c r="F285" t="s">
        <v>19</v>
      </c>
      <c r="G285" t="s">
        <v>22</v>
      </c>
      <c r="H285" t="s">
        <v>14</v>
      </c>
      <c r="I285">
        <v>10</v>
      </c>
      <c r="J285">
        <v>5</v>
      </c>
    </row>
    <row r="286" spans="1:10" hidden="1" x14ac:dyDescent="0.25">
      <c r="A286" t="s">
        <v>304</v>
      </c>
      <c r="B286" s="2">
        <v>42455</v>
      </c>
      <c r="C286">
        <v>1621</v>
      </c>
      <c r="D286">
        <v>12</v>
      </c>
      <c r="E286" t="s">
        <v>35</v>
      </c>
      <c r="F286" t="s">
        <v>19</v>
      </c>
      <c r="G286" t="s">
        <v>32</v>
      </c>
      <c r="H286" t="s">
        <v>14</v>
      </c>
      <c r="I286">
        <v>10</v>
      </c>
      <c r="J286">
        <v>5</v>
      </c>
    </row>
    <row r="287" spans="1:10" hidden="1" x14ac:dyDescent="0.25">
      <c r="A287" t="s">
        <v>305</v>
      </c>
      <c r="B287" s="2">
        <v>42496</v>
      </c>
      <c r="C287">
        <v>794</v>
      </c>
      <c r="D287">
        <v>21</v>
      </c>
      <c r="E287" t="s">
        <v>35</v>
      </c>
      <c r="F287" t="s">
        <v>19</v>
      </c>
      <c r="G287" t="s">
        <v>22</v>
      </c>
      <c r="H287" t="s">
        <v>14</v>
      </c>
      <c r="I287">
        <v>10</v>
      </c>
      <c r="J287">
        <v>1</v>
      </c>
    </row>
    <row r="288" spans="1:10" hidden="1" x14ac:dyDescent="0.25">
      <c r="A288" t="s">
        <v>306</v>
      </c>
      <c r="B288" s="2">
        <v>42667</v>
      </c>
      <c r="C288">
        <v>943</v>
      </c>
      <c r="D288">
        <v>17</v>
      </c>
      <c r="E288" t="s">
        <v>35</v>
      </c>
      <c r="F288" t="s">
        <v>19</v>
      </c>
      <c r="G288" t="s">
        <v>22</v>
      </c>
      <c r="H288" t="s">
        <v>14</v>
      </c>
      <c r="I288">
        <v>10</v>
      </c>
      <c r="J288">
        <v>5</v>
      </c>
    </row>
    <row r="289" spans="1:10" hidden="1" x14ac:dyDescent="0.25">
      <c r="A289" t="s">
        <v>307</v>
      </c>
      <c r="B289" s="2">
        <v>42590</v>
      </c>
      <c r="C289">
        <v>612</v>
      </c>
      <c r="D289">
        <v>24</v>
      </c>
      <c r="E289" t="s">
        <v>35</v>
      </c>
      <c r="F289" t="s">
        <v>19</v>
      </c>
      <c r="G289" t="s">
        <v>22</v>
      </c>
      <c r="H289" t="s">
        <v>14</v>
      </c>
      <c r="I289">
        <v>11</v>
      </c>
      <c r="J289">
        <v>5</v>
      </c>
    </row>
    <row r="290" spans="1:10" hidden="1" x14ac:dyDescent="0.25">
      <c r="A290" t="s">
        <v>308</v>
      </c>
      <c r="B290" s="2">
        <v>42630</v>
      </c>
      <c r="C290">
        <v>1292</v>
      </c>
      <c r="D290">
        <v>32</v>
      </c>
      <c r="E290" t="s">
        <v>21</v>
      </c>
      <c r="F290" t="s">
        <v>19</v>
      </c>
      <c r="G290" t="s">
        <v>22</v>
      </c>
      <c r="H290" t="s">
        <v>14</v>
      </c>
      <c r="I290">
        <v>11</v>
      </c>
      <c r="J290">
        <v>5</v>
      </c>
    </row>
    <row r="291" spans="1:10" hidden="1" x14ac:dyDescent="0.25">
      <c r="A291" t="s">
        <v>309</v>
      </c>
      <c r="B291" s="2">
        <v>42473</v>
      </c>
      <c r="C291">
        <v>678</v>
      </c>
      <c r="D291">
        <v>48</v>
      </c>
      <c r="E291" t="s">
        <v>21</v>
      </c>
      <c r="F291" t="s">
        <v>19</v>
      </c>
      <c r="G291" t="s">
        <v>22</v>
      </c>
      <c r="H291" t="s">
        <v>14</v>
      </c>
      <c r="I291">
        <v>3</v>
      </c>
      <c r="J291">
        <v>5</v>
      </c>
    </row>
    <row r="292" spans="1:10" hidden="1" x14ac:dyDescent="0.25">
      <c r="A292" t="s">
        <v>310</v>
      </c>
      <c r="B292" s="2">
        <v>42488</v>
      </c>
      <c r="C292">
        <v>746</v>
      </c>
      <c r="D292">
        <v>10</v>
      </c>
      <c r="E292" t="s">
        <v>21</v>
      </c>
      <c r="F292" t="s">
        <v>19</v>
      </c>
      <c r="G292" t="s">
        <v>22</v>
      </c>
      <c r="H292" t="s">
        <v>14</v>
      </c>
      <c r="I292">
        <v>3</v>
      </c>
      <c r="J292">
        <v>5</v>
      </c>
    </row>
    <row r="293" spans="1:10" hidden="1" x14ac:dyDescent="0.25">
      <c r="A293" t="s">
        <v>311</v>
      </c>
      <c r="B293" s="2">
        <v>42587</v>
      </c>
      <c r="C293">
        <v>1818</v>
      </c>
      <c r="D293">
        <v>24</v>
      </c>
      <c r="E293" t="s">
        <v>35</v>
      </c>
      <c r="F293" t="s">
        <v>19</v>
      </c>
      <c r="G293" t="s">
        <v>22</v>
      </c>
      <c r="H293" t="s">
        <v>14</v>
      </c>
      <c r="I293">
        <v>13</v>
      </c>
      <c r="J293">
        <v>5</v>
      </c>
    </row>
    <row r="294" spans="1:10" hidden="1" x14ac:dyDescent="0.25">
      <c r="A294" t="s">
        <v>312</v>
      </c>
      <c r="B294" s="2">
        <v>42602</v>
      </c>
      <c r="C294">
        <v>248</v>
      </c>
      <c r="D294">
        <v>43</v>
      </c>
      <c r="E294" t="s">
        <v>21</v>
      </c>
      <c r="F294" t="s">
        <v>19</v>
      </c>
      <c r="G294" t="s">
        <v>22</v>
      </c>
      <c r="H294" t="s">
        <v>14</v>
      </c>
      <c r="I294">
        <v>3</v>
      </c>
      <c r="J294">
        <v>1</v>
      </c>
    </row>
    <row r="295" spans="1:10" hidden="1" x14ac:dyDescent="0.25">
      <c r="A295" t="s">
        <v>313</v>
      </c>
      <c r="B295" s="2">
        <v>42719</v>
      </c>
      <c r="C295">
        <v>1938</v>
      </c>
      <c r="D295">
        <v>8</v>
      </c>
      <c r="E295" t="s">
        <v>21</v>
      </c>
      <c r="F295" t="s">
        <v>19</v>
      </c>
      <c r="G295" t="s">
        <v>22</v>
      </c>
      <c r="H295" t="s">
        <v>14</v>
      </c>
      <c r="I295">
        <v>3</v>
      </c>
      <c r="J295">
        <v>5</v>
      </c>
    </row>
    <row r="296" spans="1:10" hidden="1" x14ac:dyDescent="0.25">
      <c r="A296" t="s">
        <v>314</v>
      </c>
      <c r="B296" s="2">
        <v>42378</v>
      </c>
      <c r="C296">
        <v>564</v>
      </c>
      <c r="D296">
        <v>48</v>
      </c>
      <c r="E296" t="s">
        <v>35</v>
      </c>
      <c r="F296" t="s">
        <v>19</v>
      </c>
      <c r="G296" t="s">
        <v>22</v>
      </c>
      <c r="H296" t="s">
        <v>14</v>
      </c>
      <c r="I296">
        <v>14</v>
      </c>
      <c r="J296">
        <v>5</v>
      </c>
    </row>
    <row r="297" spans="1:10" hidden="1" x14ac:dyDescent="0.25">
      <c r="A297" t="s">
        <v>315</v>
      </c>
      <c r="B297" s="2">
        <v>42474</v>
      </c>
      <c r="C297">
        <v>1471</v>
      </c>
      <c r="D297">
        <v>43</v>
      </c>
      <c r="E297" t="s">
        <v>21</v>
      </c>
      <c r="F297" t="s">
        <v>19</v>
      </c>
      <c r="G297" t="s">
        <v>22</v>
      </c>
      <c r="H297" t="s">
        <v>14</v>
      </c>
      <c r="I297">
        <v>4</v>
      </c>
      <c r="J297">
        <v>4</v>
      </c>
    </row>
    <row r="298" spans="1:10" hidden="1" x14ac:dyDescent="0.25">
      <c r="A298" t="s">
        <v>316</v>
      </c>
      <c r="B298" s="2">
        <v>42651</v>
      </c>
      <c r="C298">
        <v>1478</v>
      </c>
      <c r="D298">
        <v>8</v>
      </c>
      <c r="E298" t="s">
        <v>35</v>
      </c>
      <c r="F298" t="s">
        <v>19</v>
      </c>
      <c r="G298" t="s">
        <v>22</v>
      </c>
      <c r="H298" t="s">
        <v>14</v>
      </c>
      <c r="I298">
        <v>14</v>
      </c>
      <c r="J298">
        <v>5</v>
      </c>
    </row>
    <row r="299" spans="1:10" hidden="1" x14ac:dyDescent="0.25">
      <c r="A299" t="s">
        <v>317</v>
      </c>
      <c r="B299" s="2">
        <v>42662</v>
      </c>
      <c r="C299">
        <v>870</v>
      </c>
      <c r="D299">
        <v>40</v>
      </c>
      <c r="E299" t="s">
        <v>21</v>
      </c>
      <c r="F299" t="s">
        <v>19</v>
      </c>
      <c r="G299" t="s">
        <v>22</v>
      </c>
      <c r="H299" t="s">
        <v>14</v>
      </c>
      <c r="I299">
        <v>4</v>
      </c>
      <c r="J299">
        <v>1</v>
      </c>
    </row>
    <row r="300" spans="1:10" hidden="1" x14ac:dyDescent="0.25">
      <c r="A300" t="s">
        <v>318</v>
      </c>
      <c r="B300" s="2">
        <v>42639</v>
      </c>
      <c r="C300">
        <v>1188</v>
      </c>
      <c r="D300">
        <v>1</v>
      </c>
      <c r="E300" t="s">
        <v>21</v>
      </c>
      <c r="F300" t="s">
        <v>19</v>
      </c>
      <c r="G300" t="s">
        <v>22</v>
      </c>
      <c r="H300" t="s">
        <v>14</v>
      </c>
      <c r="I300">
        <v>16</v>
      </c>
      <c r="J300">
        <v>5</v>
      </c>
    </row>
    <row r="301" spans="1:10" hidden="1" x14ac:dyDescent="0.25">
      <c r="A301" t="s">
        <v>319</v>
      </c>
      <c r="B301" s="2">
        <v>42579</v>
      </c>
      <c r="C301">
        <v>1770</v>
      </c>
      <c r="D301">
        <v>30</v>
      </c>
      <c r="E301" t="s">
        <v>35</v>
      </c>
      <c r="F301" t="s">
        <v>19</v>
      </c>
      <c r="G301" t="s">
        <v>22</v>
      </c>
      <c r="H301" t="s">
        <v>14</v>
      </c>
      <c r="I301">
        <v>12</v>
      </c>
      <c r="J301">
        <v>5</v>
      </c>
    </row>
    <row r="302" spans="1:10" hidden="1" x14ac:dyDescent="0.25">
      <c r="A302" t="s">
        <v>320</v>
      </c>
      <c r="B302" s="2">
        <v>42594</v>
      </c>
      <c r="C302">
        <v>773</v>
      </c>
      <c r="D302">
        <v>23</v>
      </c>
      <c r="E302" t="s">
        <v>21</v>
      </c>
      <c r="F302" t="s">
        <v>19</v>
      </c>
      <c r="G302" t="s">
        <v>22</v>
      </c>
      <c r="H302" t="s">
        <v>14</v>
      </c>
      <c r="I302">
        <v>8</v>
      </c>
      <c r="J302">
        <v>5</v>
      </c>
    </row>
    <row r="303" spans="1:10" hidden="1" x14ac:dyDescent="0.25">
      <c r="A303" t="s">
        <v>321</v>
      </c>
      <c r="B303" s="2">
        <v>42408</v>
      </c>
      <c r="C303">
        <v>756</v>
      </c>
      <c r="D303">
        <v>38</v>
      </c>
      <c r="E303" t="s">
        <v>21</v>
      </c>
      <c r="F303" t="s">
        <v>19</v>
      </c>
      <c r="G303" t="s">
        <v>22</v>
      </c>
      <c r="H303" t="s">
        <v>14</v>
      </c>
      <c r="I303">
        <v>9</v>
      </c>
      <c r="J303">
        <v>5</v>
      </c>
    </row>
    <row r="304" spans="1:10" hidden="1" x14ac:dyDescent="0.25">
      <c r="A304" t="s">
        <v>322</v>
      </c>
      <c r="B304" s="2">
        <v>42528</v>
      </c>
      <c r="C304">
        <v>363</v>
      </c>
      <c r="D304">
        <v>4</v>
      </c>
      <c r="E304" t="s">
        <v>21</v>
      </c>
      <c r="F304" t="s">
        <v>19</v>
      </c>
      <c r="G304" t="s">
        <v>22</v>
      </c>
      <c r="H304" t="s">
        <v>14</v>
      </c>
      <c r="I304">
        <v>10</v>
      </c>
      <c r="J304">
        <v>1</v>
      </c>
    </row>
    <row r="305" spans="1:10" hidden="1" x14ac:dyDescent="0.25">
      <c r="A305" t="s">
        <v>323</v>
      </c>
      <c r="B305" s="2">
        <v>42568</v>
      </c>
      <c r="C305">
        <v>1061</v>
      </c>
      <c r="D305">
        <v>27</v>
      </c>
      <c r="E305" t="s">
        <v>35</v>
      </c>
      <c r="F305" t="s">
        <v>19</v>
      </c>
      <c r="G305" t="s">
        <v>22</v>
      </c>
      <c r="H305" t="s">
        <v>14</v>
      </c>
      <c r="I305">
        <v>10</v>
      </c>
      <c r="J305">
        <v>5</v>
      </c>
    </row>
    <row r="306" spans="1:10" hidden="1" x14ac:dyDescent="0.25">
      <c r="A306" t="s">
        <v>324</v>
      </c>
      <c r="B306" s="2">
        <v>42698</v>
      </c>
      <c r="C306">
        <v>1272</v>
      </c>
      <c r="D306">
        <v>29</v>
      </c>
      <c r="E306" t="s">
        <v>35</v>
      </c>
      <c r="F306" t="s">
        <v>19</v>
      </c>
      <c r="G306" t="s">
        <v>22</v>
      </c>
      <c r="H306" t="s">
        <v>14</v>
      </c>
      <c r="I306">
        <v>10</v>
      </c>
      <c r="J306">
        <v>5</v>
      </c>
    </row>
    <row r="307" spans="1:10" hidden="1" x14ac:dyDescent="0.25">
      <c r="A307" t="s">
        <v>325</v>
      </c>
      <c r="B307" s="2">
        <v>42505</v>
      </c>
      <c r="C307">
        <v>934</v>
      </c>
      <c r="D307">
        <v>8</v>
      </c>
      <c r="E307" t="s">
        <v>35</v>
      </c>
      <c r="F307" t="s">
        <v>19</v>
      </c>
      <c r="G307" t="s">
        <v>22</v>
      </c>
      <c r="H307" t="s">
        <v>14</v>
      </c>
      <c r="I307">
        <v>11</v>
      </c>
      <c r="J307">
        <v>5</v>
      </c>
    </row>
    <row r="308" spans="1:10" hidden="1" x14ac:dyDescent="0.25">
      <c r="A308" t="s">
        <v>326</v>
      </c>
      <c r="B308" s="2">
        <v>42386</v>
      </c>
      <c r="C308">
        <v>1072</v>
      </c>
      <c r="D308">
        <v>17</v>
      </c>
      <c r="E308" t="s">
        <v>21</v>
      </c>
      <c r="F308" t="s">
        <v>19</v>
      </c>
      <c r="G308" t="s">
        <v>22</v>
      </c>
      <c r="H308" t="s">
        <v>14</v>
      </c>
      <c r="I308">
        <v>2</v>
      </c>
      <c r="J308">
        <v>5</v>
      </c>
    </row>
    <row r="309" spans="1:10" hidden="1" x14ac:dyDescent="0.25">
      <c r="A309" t="s">
        <v>327</v>
      </c>
      <c r="B309" s="2">
        <v>42487</v>
      </c>
      <c r="C309">
        <v>1102</v>
      </c>
      <c r="D309">
        <v>26</v>
      </c>
      <c r="E309" t="s">
        <v>35</v>
      </c>
      <c r="F309" t="s">
        <v>19</v>
      </c>
      <c r="G309" t="s">
        <v>22</v>
      </c>
      <c r="H309" t="s">
        <v>14</v>
      </c>
      <c r="I309">
        <v>12</v>
      </c>
      <c r="J309">
        <v>5</v>
      </c>
    </row>
    <row r="310" spans="1:10" hidden="1" x14ac:dyDescent="0.25">
      <c r="A310" t="s">
        <v>328</v>
      </c>
      <c r="B310" s="2">
        <v>42489</v>
      </c>
      <c r="C310">
        <v>1540</v>
      </c>
      <c r="D310">
        <v>16</v>
      </c>
      <c r="E310" t="s">
        <v>35</v>
      </c>
      <c r="F310" t="s">
        <v>19</v>
      </c>
      <c r="G310" t="s">
        <v>22</v>
      </c>
      <c r="H310" t="s">
        <v>14</v>
      </c>
      <c r="I310">
        <v>4</v>
      </c>
      <c r="J310">
        <v>5</v>
      </c>
    </row>
    <row r="311" spans="1:10" hidden="1" x14ac:dyDescent="0.25">
      <c r="A311" t="s">
        <v>329</v>
      </c>
      <c r="B311" s="2">
        <v>42498</v>
      </c>
      <c r="C311">
        <v>1206</v>
      </c>
      <c r="D311">
        <v>35</v>
      </c>
      <c r="E311" t="s">
        <v>21</v>
      </c>
      <c r="F311" t="s">
        <v>19</v>
      </c>
      <c r="G311" t="s">
        <v>22</v>
      </c>
      <c r="H311" t="s">
        <v>14</v>
      </c>
      <c r="I311">
        <v>2</v>
      </c>
      <c r="J311">
        <v>5</v>
      </c>
    </row>
    <row r="312" spans="1:10" hidden="1" x14ac:dyDescent="0.25">
      <c r="A312" t="s">
        <v>330</v>
      </c>
      <c r="B312" s="2">
        <v>42545</v>
      </c>
      <c r="C312">
        <v>1829</v>
      </c>
      <c r="D312">
        <v>31</v>
      </c>
      <c r="E312" t="s">
        <v>21</v>
      </c>
      <c r="F312" t="s">
        <v>19</v>
      </c>
      <c r="G312" t="s">
        <v>22</v>
      </c>
      <c r="H312" t="s">
        <v>14</v>
      </c>
      <c r="I312">
        <v>2</v>
      </c>
      <c r="J312">
        <v>5</v>
      </c>
    </row>
    <row r="313" spans="1:10" hidden="1" x14ac:dyDescent="0.25">
      <c r="A313" t="s">
        <v>331</v>
      </c>
      <c r="B313" s="2">
        <v>42375</v>
      </c>
      <c r="C313">
        <v>1613</v>
      </c>
      <c r="D313">
        <v>30</v>
      </c>
      <c r="E313" t="s">
        <v>21</v>
      </c>
      <c r="F313" t="s">
        <v>19</v>
      </c>
      <c r="G313" t="s">
        <v>22</v>
      </c>
      <c r="H313" t="s">
        <v>14</v>
      </c>
      <c r="I313">
        <v>3</v>
      </c>
      <c r="J313">
        <v>5</v>
      </c>
    </row>
    <row r="314" spans="1:10" hidden="1" x14ac:dyDescent="0.25">
      <c r="A314" t="s">
        <v>332</v>
      </c>
      <c r="B314" s="2">
        <v>42392</v>
      </c>
      <c r="C314">
        <v>725</v>
      </c>
      <c r="D314">
        <v>23</v>
      </c>
      <c r="E314" t="s">
        <v>21</v>
      </c>
      <c r="F314" t="s">
        <v>19</v>
      </c>
      <c r="G314" t="s">
        <v>22</v>
      </c>
      <c r="H314" t="s">
        <v>14</v>
      </c>
      <c r="I314">
        <v>3</v>
      </c>
      <c r="J314">
        <v>5</v>
      </c>
    </row>
    <row r="315" spans="1:10" hidden="1" x14ac:dyDescent="0.25">
      <c r="A315" t="s">
        <v>333</v>
      </c>
      <c r="B315" s="2">
        <v>42691</v>
      </c>
      <c r="C315">
        <v>1759</v>
      </c>
      <c r="D315">
        <v>10</v>
      </c>
      <c r="E315" t="s">
        <v>21</v>
      </c>
      <c r="F315" t="s">
        <v>19</v>
      </c>
      <c r="G315" t="s">
        <v>22</v>
      </c>
      <c r="H315" t="s">
        <v>14</v>
      </c>
      <c r="I315">
        <v>3</v>
      </c>
      <c r="J315">
        <v>5</v>
      </c>
    </row>
    <row r="316" spans="1:10" hidden="1" x14ac:dyDescent="0.25">
      <c r="A316" t="s">
        <v>334</v>
      </c>
      <c r="B316" s="2">
        <v>42503</v>
      </c>
      <c r="C316">
        <v>1951</v>
      </c>
      <c r="D316">
        <v>16</v>
      </c>
      <c r="E316" t="s">
        <v>35</v>
      </c>
      <c r="F316" t="s">
        <v>19</v>
      </c>
      <c r="G316" t="s">
        <v>22</v>
      </c>
      <c r="H316" t="s">
        <v>14</v>
      </c>
      <c r="I316">
        <v>14</v>
      </c>
      <c r="J316">
        <v>5</v>
      </c>
    </row>
    <row r="317" spans="1:10" hidden="1" x14ac:dyDescent="0.25">
      <c r="A317" t="s">
        <v>335</v>
      </c>
      <c r="B317" s="2">
        <v>42484</v>
      </c>
      <c r="C317">
        <v>1423</v>
      </c>
      <c r="D317">
        <v>35</v>
      </c>
      <c r="E317" t="s">
        <v>21</v>
      </c>
      <c r="F317" t="s">
        <v>19</v>
      </c>
      <c r="G317" t="s">
        <v>22</v>
      </c>
      <c r="H317" t="s">
        <v>14</v>
      </c>
      <c r="I317">
        <v>5</v>
      </c>
      <c r="J317">
        <v>5</v>
      </c>
    </row>
    <row r="318" spans="1:10" hidden="1" x14ac:dyDescent="0.25">
      <c r="A318" t="s">
        <v>336</v>
      </c>
      <c r="B318" s="2">
        <v>42502</v>
      </c>
      <c r="C318">
        <v>1497</v>
      </c>
      <c r="D318">
        <v>40</v>
      </c>
      <c r="E318" t="s">
        <v>35</v>
      </c>
      <c r="F318" t="s">
        <v>19</v>
      </c>
      <c r="G318" t="s">
        <v>22</v>
      </c>
      <c r="H318" t="s">
        <v>14</v>
      </c>
      <c r="I318">
        <v>15</v>
      </c>
      <c r="J318">
        <v>1</v>
      </c>
    </row>
    <row r="319" spans="1:10" hidden="1" x14ac:dyDescent="0.25">
      <c r="A319" t="s">
        <v>337</v>
      </c>
      <c r="B319" s="2">
        <v>42698</v>
      </c>
      <c r="C319">
        <v>1491</v>
      </c>
      <c r="D319">
        <v>16</v>
      </c>
      <c r="E319" t="s">
        <v>21</v>
      </c>
      <c r="F319" t="s">
        <v>19</v>
      </c>
      <c r="G319" t="s">
        <v>22</v>
      </c>
      <c r="H319" t="s">
        <v>14</v>
      </c>
      <c r="I319">
        <v>5</v>
      </c>
      <c r="J319">
        <v>1</v>
      </c>
    </row>
    <row r="320" spans="1:10" hidden="1" x14ac:dyDescent="0.25">
      <c r="A320" t="s">
        <v>338</v>
      </c>
      <c r="B320" s="2">
        <v>42515</v>
      </c>
      <c r="C320">
        <v>1785</v>
      </c>
      <c r="D320">
        <v>15</v>
      </c>
      <c r="E320" t="s">
        <v>21</v>
      </c>
      <c r="F320" t="s">
        <v>19</v>
      </c>
      <c r="G320" t="s">
        <v>22</v>
      </c>
      <c r="H320" t="s">
        <v>14</v>
      </c>
      <c r="I320">
        <v>6</v>
      </c>
      <c r="J320">
        <v>5</v>
      </c>
    </row>
    <row r="321" spans="1:10" hidden="1" x14ac:dyDescent="0.25">
      <c r="A321" t="s">
        <v>339</v>
      </c>
      <c r="B321" s="2">
        <v>42706</v>
      </c>
      <c r="C321">
        <v>1858</v>
      </c>
      <c r="D321">
        <v>49</v>
      </c>
      <c r="E321" t="s">
        <v>21</v>
      </c>
      <c r="F321" t="s">
        <v>19</v>
      </c>
      <c r="G321" t="s">
        <v>22</v>
      </c>
      <c r="H321" t="s">
        <v>14</v>
      </c>
      <c r="I321">
        <v>8</v>
      </c>
      <c r="J321">
        <v>5</v>
      </c>
    </row>
    <row r="322" spans="1:10" hidden="1" x14ac:dyDescent="0.25">
      <c r="A322" t="s">
        <v>340</v>
      </c>
      <c r="B322" s="2">
        <v>42380</v>
      </c>
      <c r="C322">
        <v>1489</v>
      </c>
      <c r="D322">
        <v>31</v>
      </c>
      <c r="E322" t="s">
        <v>35</v>
      </c>
      <c r="F322" t="s">
        <v>19</v>
      </c>
      <c r="G322" t="s">
        <v>22</v>
      </c>
      <c r="H322" t="s">
        <v>14</v>
      </c>
      <c r="I322">
        <v>10</v>
      </c>
      <c r="J322">
        <v>1</v>
      </c>
    </row>
    <row r="323" spans="1:10" hidden="1" x14ac:dyDescent="0.25">
      <c r="A323" t="s">
        <v>341</v>
      </c>
      <c r="B323" s="2">
        <v>42457</v>
      </c>
      <c r="C323">
        <v>1730</v>
      </c>
      <c r="D323">
        <v>29</v>
      </c>
      <c r="E323" t="s">
        <v>35</v>
      </c>
      <c r="F323" t="s">
        <v>19</v>
      </c>
      <c r="G323" t="s">
        <v>22</v>
      </c>
      <c r="H323" t="s">
        <v>14</v>
      </c>
      <c r="I323">
        <v>11</v>
      </c>
      <c r="J323">
        <v>5</v>
      </c>
    </row>
    <row r="324" spans="1:10" hidden="1" x14ac:dyDescent="0.25">
      <c r="A324" t="s">
        <v>342</v>
      </c>
      <c r="B324" s="2">
        <v>42633</v>
      </c>
      <c r="C324">
        <v>521</v>
      </c>
      <c r="D324">
        <v>21</v>
      </c>
      <c r="E324" t="s">
        <v>35</v>
      </c>
      <c r="F324" t="s">
        <v>19</v>
      </c>
      <c r="G324" t="s">
        <v>22</v>
      </c>
      <c r="H324" t="s">
        <v>14</v>
      </c>
      <c r="I324">
        <v>11</v>
      </c>
      <c r="J324">
        <v>5</v>
      </c>
    </row>
    <row r="325" spans="1:10" hidden="1" x14ac:dyDescent="0.25">
      <c r="A325" t="s">
        <v>343</v>
      </c>
      <c r="B325" s="2">
        <v>42484</v>
      </c>
      <c r="C325">
        <v>98</v>
      </c>
      <c r="D325">
        <v>47</v>
      </c>
      <c r="E325" t="s">
        <v>35</v>
      </c>
      <c r="F325" t="s">
        <v>19</v>
      </c>
      <c r="G325" t="s">
        <v>22</v>
      </c>
      <c r="H325" t="s">
        <v>14</v>
      </c>
      <c r="I325">
        <v>12</v>
      </c>
      <c r="J325">
        <v>5</v>
      </c>
    </row>
    <row r="326" spans="1:10" hidden="1" x14ac:dyDescent="0.25">
      <c r="A326" t="s">
        <v>344</v>
      </c>
      <c r="B326" s="2">
        <v>42575</v>
      </c>
      <c r="C326">
        <v>377</v>
      </c>
      <c r="D326">
        <v>10</v>
      </c>
      <c r="E326" t="s">
        <v>35</v>
      </c>
      <c r="F326" t="s">
        <v>19</v>
      </c>
      <c r="G326" t="s">
        <v>22</v>
      </c>
      <c r="H326" t="s">
        <v>14</v>
      </c>
      <c r="I326">
        <v>12</v>
      </c>
      <c r="J326">
        <v>5</v>
      </c>
    </row>
    <row r="327" spans="1:10" hidden="1" x14ac:dyDescent="0.25">
      <c r="A327" t="s">
        <v>345</v>
      </c>
      <c r="B327" s="2">
        <v>42643</v>
      </c>
      <c r="C327">
        <v>670</v>
      </c>
      <c r="D327">
        <v>32</v>
      </c>
      <c r="E327" t="s">
        <v>21</v>
      </c>
      <c r="F327" t="s">
        <v>19</v>
      </c>
      <c r="G327" t="s">
        <v>22</v>
      </c>
      <c r="H327" t="s">
        <v>14</v>
      </c>
      <c r="I327">
        <v>2</v>
      </c>
      <c r="J327">
        <v>5</v>
      </c>
    </row>
    <row r="328" spans="1:10" hidden="1" x14ac:dyDescent="0.25">
      <c r="A328" t="s">
        <v>346</v>
      </c>
      <c r="B328" s="2">
        <v>42669</v>
      </c>
      <c r="C328">
        <v>1654</v>
      </c>
      <c r="D328">
        <v>45</v>
      </c>
      <c r="E328" t="s">
        <v>35</v>
      </c>
      <c r="F328" t="s">
        <v>19</v>
      </c>
      <c r="G328" t="s">
        <v>32</v>
      </c>
      <c r="H328" t="s">
        <v>14</v>
      </c>
      <c r="I328">
        <v>8</v>
      </c>
      <c r="J328">
        <v>1</v>
      </c>
    </row>
    <row r="329" spans="1:10" hidden="1" x14ac:dyDescent="0.25">
      <c r="A329" t="s">
        <v>347</v>
      </c>
      <c r="B329" s="2">
        <v>42555</v>
      </c>
      <c r="C329">
        <v>388</v>
      </c>
      <c r="D329">
        <v>8</v>
      </c>
      <c r="E329" t="s">
        <v>21</v>
      </c>
      <c r="F329" t="s">
        <v>19</v>
      </c>
      <c r="G329" t="s">
        <v>22</v>
      </c>
      <c r="H329" t="s">
        <v>14</v>
      </c>
      <c r="I329">
        <v>3</v>
      </c>
      <c r="J329">
        <v>5</v>
      </c>
    </row>
    <row r="330" spans="1:10" hidden="1" x14ac:dyDescent="0.25">
      <c r="A330" t="s">
        <v>348</v>
      </c>
      <c r="B330" s="2">
        <v>42453</v>
      </c>
      <c r="C330">
        <v>1722</v>
      </c>
      <c r="D330">
        <v>36</v>
      </c>
      <c r="E330" t="s">
        <v>21</v>
      </c>
      <c r="F330" t="s">
        <v>19</v>
      </c>
      <c r="G330" t="s">
        <v>22</v>
      </c>
      <c r="H330" t="s">
        <v>14</v>
      </c>
      <c r="I330">
        <v>4</v>
      </c>
      <c r="J330">
        <v>5</v>
      </c>
    </row>
    <row r="331" spans="1:10" hidden="1" x14ac:dyDescent="0.25">
      <c r="A331" t="s">
        <v>349</v>
      </c>
      <c r="B331" s="2">
        <v>42685</v>
      </c>
      <c r="C331">
        <v>1787</v>
      </c>
      <c r="D331">
        <v>8</v>
      </c>
      <c r="E331" t="s">
        <v>21</v>
      </c>
      <c r="F331" t="s">
        <v>19</v>
      </c>
      <c r="G331" t="s">
        <v>22</v>
      </c>
      <c r="H331" t="s">
        <v>14</v>
      </c>
      <c r="I331">
        <v>4</v>
      </c>
      <c r="J331">
        <v>5</v>
      </c>
    </row>
    <row r="332" spans="1:10" hidden="1" x14ac:dyDescent="0.25">
      <c r="A332" t="s">
        <v>350</v>
      </c>
      <c r="B332" s="2">
        <v>42436</v>
      </c>
      <c r="C332">
        <v>1852</v>
      </c>
      <c r="D332">
        <v>48</v>
      </c>
      <c r="E332" t="s">
        <v>35</v>
      </c>
      <c r="F332" t="s">
        <v>19</v>
      </c>
      <c r="G332" t="s">
        <v>22</v>
      </c>
      <c r="H332" t="s">
        <v>14</v>
      </c>
      <c r="I332">
        <v>15</v>
      </c>
      <c r="J332">
        <v>5</v>
      </c>
    </row>
    <row r="333" spans="1:10" x14ac:dyDescent="0.25">
      <c r="A333" t="s">
        <v>351</v>
      </c>
      <c r="B333" s="2">
        <v>42598</v>
      </c>
      <c r="C333">
        <v>470</v>
      </c>
      <c r="D333">
        <v>7</v>
      </c>
      <c r="E333" t="s">
        <v>35</v>
      </c>
      <c r="F333" t="s">
        <v>19</v>
      </c>
      <c r="G333" t="s">
        <v>22</v>
      </c>
      <c r="H333" t="s">
        <v>14</v>
      </c>
      <c r="I333">
        <v>5</v>
      </c>
      <c r="J333">
        <v>5</v>
      </c>
    </row>
    <row r="334" spans="1:10" hidden="1" x14ac:dyDescent="0.25">
      <c r="A334" t="s">
        <v>352</v>
      </c>
      <c r="B334" s="2">
        <v>42665</v>
      </c>
      <c r="C334">
        <v>136</v>
      </c>
      <c r="D334">
        <v>47</v>
      </c>
      <c r="E334" t="s">
        <v>21</v>
      </c>
      <c r="F334" t="s">
        <v>19</v>
      </c>
      <c r="G334" t="s">
        <v>22</v>
      </c>
      <c r="H334" t="s">
        <v>14</v>
      </c>
      <c r="I334">
        <v>5</v>
      </c>
      <c r="J334">
        <v>5</v>
      </c>
    </row>
    <row r="335" spans="1:10" hidden="1" x14ac:dyDescent="0.25">
      <c r="A335" t="s">
        <v>353</v>
      </c>
      <c r="B335" s="2">
        <v>42735</v>
      </c>
      <c r="C335">
        <v>973</v>
      </c>
      <c r="D335">
        <v>6</v>
      </c>
      <c r="E335" t="s">
        <v>21</v>
      </c>
      <c r="F335" t="s">
        <v>19</v>
      </c>
      <c r="G335" t="s">
        <v>22</v>
      </c>
      <c r="H335" t="s">
        <v>14</v>
      </c>
      <c r="I335">
        <v>7</v>
      </c>
      <c r="J335">
        <v>1</v>
      </c>
    </row>
    <row r="336" spans="1:10" hidden="1" x14ac:dyDescent="0.25">
      <c r="A336" t="s">
        <v>354</v>
      </c>
      <c r="B336" s="2">
        <v>42436</v>
      </c>
      <c r="C336">
        <v>297</v>
      </c>
      <c r="D336">
        <v>11</v>
      </c>
      <c r="E336" t="s">
        <v>21</v>
      </c>
      <c r="F336" t="s">
        <v>19</v>
      </c>
      <c r="G336" t="s">
        <v>22</v>
      </c>
      <c r="H336" t="s">
        <v>14</v>
      </c>
      <c r="I336">
        <v>9</v>
      </c>
      <c r="J336">
        <v>1</v>
      </c>
    </row>
    <row r="337" spans="1:10" hidden="1" x14ac:dyDescent="0.25">
      <c r="A337" t="s">
        <v>355</v>
      </c>
      <c r="B337" s="2">
        <v>42696</v>
      </c>
      <c r="C337">
        <v>686</v>
      </c>
      <c r="D337">
        <v>30</v>
      </c>
      <c r="E337" t="s">
        <v>21</v>
      </c>
      <c r="F337" t="s">
        <v>19</v>
      </c>
      <c r="G337" t="s">
        <v>22</v>
      </c>
      <c r="H337" t="s">
        <v>14</v>
      </c>
      <c r="I337">
        <v>8</v>
      </c>
      <c r="J337">
        <v>5</v>
      </c>
    </row>
    <row r="338" spans="1:10" hidden="1" x14ac:dyDescent="0.25">
      <c r="A338" t="s">
        <v>356</v>
      </c>
      <c r="B338" s="2">
        <v>42454</v>
      </c>
      <c r="C338">
        <v>1098</v>
      </c>
      <c r="D338">
        <v>48</v>
      </c>
      <c r="E338" t="s">
        <v>21</v>
      </c>
      <c r="F338" t="s">
        <v>19</v>
      </c>
      <c r="G338" t="s">
        <v>22</v>
      </c>
      <c r="H338" t="s">
        <v>14</v>
      </c>
      <c r="I338">
        <v>9</v>
      </c>
      <c r="J338">
        <v>5</v>
      </c>
    </row>
    <row r="339" spans="1:10" hidden="1" x14ac:dyDescent="0.25">
      <c r="A339" t="s">
        <v>357</v>
      </c>
      <c r="B339" s="2">
        <v>42722</v>
      </c>
      <c r="C339">
        <v>951</v>
      </c>
      <c r="D339">
        <v>44</v>
      </c>
      <c r="E339" t="s">
        <v>21</v>
      </c>
      <c r="F339" t="s">
        <v>19</v>
      </c>
      <c r="G339" t="s">
        <v>22</v>
      </c>
      <c r="H339" t="s">
        <v>14</v>
      </c>
      <c r="I339">
        <v>9</v>
      </c>
      <c r="J339">
        <v>5</v>
      </c>
    </row>
    <row r="340" spans="1:10" x14ac:dyDescent="0.25">
      <c r="A340" t="s">
        <v>358</v>
      </c>
      <c r="B340" s="2">
        <v>42532</v>
      </c>
      <c r="C340">
        <v>749</v>
      </c>
      <c r="D340">
        <v>7</v>
      </c>
      <c r="E340" t="s">
        <v>35</v>
      </c>
      <c r="F340" t="s">
        <v>19</v>
      </c>
      <c r="G340" t="s">
        <v>22</v>
      </c>
      <c r="H340" t="s">
        <v>14</v>
      </c>
      <c r="I340">
        <v>6</v>
      </c>
      <c r="J340">
        <v>5</v>
      </c>
    </row>
    <row r="341" spans="1:10" hidden="1" x14ac:dyDescent="0.25">
      <c r="A341" t="s">
        <v>359</v>
      </c>
      <c r="B341" s="2">
        <v>42533</v>
      </c>
      <c r="C341">
        <v>941</v>
      </c>
      <c r="D341">
        <v>1</v>
      </c>
      <c r="E341" t="s">
        <v>21</v>
      </c>
      <c r="F341" t="s">
        <v>19</v>
      </c>
      <c r="G341" t="s">
        <v>22</v>
      </c>
      <c r="H341" t="s">
        <v>14</v>
      </c>
      <c r="I341">
        <v>11</v>
      </c>
      <c r="J341">
        <v>5</v>
      </c>
    </row>
    <row r="342" spans="1:10" hidden="1" x14ac:dyDescent="0.25">
      <c r="A342" t="s">
        <v>360</v>
      </c>
      <c r="B342" s="2">
        <v>42402</v>
      </c>
      <c r="C342">
        <v>450</v>
      </c>
      <c r="D342">
        <v>22</v>
      </c>
      <c r="E342" t="s">
        <v>21</v>
      </c>
      <c r="F342" t="s">
        <v>19</v>
      </c>
      <c r="G342" t="s">
        <v>22</v>
      </c>
      <c r="H342" t="s">
        <v>14</v>
      </c>
      <c r="I342">
        <v>12</v>
      </c>
      <c r="J342">
        <v>1</v>
      </c>
    </row>
    <row r="343" spans="1:10" hidden="1" x14ac:dyDescent="0.25">
      <c r="A343" t="s">
        <v>361</v>
      </c>
      <c r="B343" s="2">
        <v>42412</v>
      </c>
      <c r="C343">
        <v>655</v>
      </c>
      <c r="D343">
        <v>36</v>
      </c>
      <c r="E343" t="s">
        <v>35</v>
      </c>
      <c r="F343" t="s">
        <v>19</v>
      </c>
      <c r="G343" t="s">
        <v>22</v>
      </c>
      <c r="H343" t="s">
        <v>14</v>
      </c>
      <c r="I343">
        <v>12</v>
      </c>
      <c r="J343">
        <v>1</v>
      </c>
    </row>
    <row r="344" spans="1:10" hidden="1" x14ac:dyDescent="0.25">
      <c r="A344" t="s">
        <v>362</v>
      </c>
      <c r="B344" s="2">
        <v>42444</v>
      </c>
      <c r="C344">
        <v>116</v>
      </c>
      <c r="D344">
        <v>19</v>
      </c>
      <c r="E344" t="s">
        <v>21</v>
      </c>
      <c r="F344" t="s">
        <v>19</v>
      </c>
      <c r="G344" t="s">
        <v>22</v>
      </c>
      <c r="H344" t="s">
        <v>14</v>
      </c>
      <c r="I344">
        <v>2</v>
      </c>
      <c r="J344">
        <v>1</v>
      </c>
    </row>
    <row r="345" spans="1:10" hidden="1" x14ac:dyDescent="0.25">
      <c r="A345" t="s">
        <v>363</v>
      </c>
      <c r="B345" s="2">
        <v>42372</v>
      </c>
      <c r="C345">
        <v>1226</v>
      </c>
      <c r="D345">
        <v>16</v>
      </c>
      <c r="E345" t="s">
        <v>21</v>
      </c>
      <c r="F345" t="s">
        <v>19</v>
      </c>
      <c r="G345" t="s">
        <v>22</v>
      </c>
      <c r="H345" t="s">
        <v>14</v>
      </c>
      <c r="I345">
        <v>3</v>
      </c>
      <c r="J345">
        <v>5</v>
      </c>
    </row>
    <row r="346" spans="1:10" hidden="1" x14ac:dyDescent="0.25">
      <c r="A346" t="s">
        <v>364</v>
      </c>
      <c r="B346" s="2">
        <v>42432</v>
      </c>
      <c r="C346">
        <v>1502</v>
      </c>
      <c r="D346">
        <v>20</v>
      </c>
      <c r="E346" t="s">
        <v>21</v>
      </c>
      <c r="F346" t="s">
        <v>19</v>
      </c>
      <c r="G346" t="s">
        <v>22</v>
      </c>
      <c r="H346" t="s">
        <v>14</v>
      </c>
      <c r="I346">
        <v>3</v>
      </c>
      <c r="J346">
        <v>5</v>
      </c>
    </row>
    <row r="347" spans="1:10" hidden="1" x14ac:dyDescent="0.25">
      <c r="A347" t="s">
        <v>365</v>
      </c>
      <c r="B347" s="2">
        <v>42713</v>
      </c>
      <c r="C347">
        <v>1790</v>
      </c>
      <c r="D347">
        <v>15</v>
      </c>
      <c r="E347" t="s">
        <v>35</v>
      </c>
      <c r="F347" t="s">
        <v>19</v>
      </c>
      <c r="G347" t="s">
        <v>22</v>
      </c>
      <c r="H347" t="s">
        <v>14</v>
      </c>
      <c r="I347">
        <v>13</v>
      </c>
      <c r="J347">
        <v>5</v>
      </c>
    </row>
    <row r="348" spans="1:10" hidden="1" x14ac:dyDescent="0.25">
      <c r="A348" t="s">
        <v>366</v>
      </c>
      <c r="B348" s="2">
        <v>42652</v>
      </c>
      <c r="C348">
        <v>1343</v>
      </c>
      <c r="D348">
        <v>45</v>
      </c>
      <c r="E348" t="s">
        <v>21</v>
      </c>
      <c r="F348" t="s">
        <v>19</v>
      </c>
      <c r="G348" t="s">
        <v>22</v>
      </c>
      <c r="H348" t="s">
        <v>14</v>
      </c>
      <c r="I348">
        <v>4</v>
      </c>
      <c r="J348">
        <v>1</v>
      </c>
    </row>
    <row r="349" spans="1:10" hidden="1" x14ac:dyDescent="0.25">
      <c r="A349" t="s">
        <v>367</v>
      </c>
      <c r="B349" s="2">
        <v>42733</v>
      </c>
      <c r="C349">
        <v>623</v>
      </c>
      <c r="D349">
        <v>31</v>
      </c>
      <c r="E349" t="s">
        <v>21</v>
      </c>
      <c r="F349" t="s">
        <v>19</v>
      </c>
      <c r="G349" t="s">
        <v>22</v>
      </c>
      <c r="H349" t="s">
        <v>14</v>
      </c>
      <c r="I349">
        <v>4</v>
      </c>
      <c r="J349">
        <v>1</v>
      </c>
    </row>
    <row r="350" spans="1:10" hidden="1" x14ac:dyDescent="0.25">
      <c r="A350" t="s">
        <v>368</v>
      </c>
      <c r="B350" s="2">
        <v>42522</v>
      </c>
      <c r="C350">
        <v>1701</v>
      </c>
      <c r="D350">
        <v>37</v>
      </c>
      <c r="E350" t="s">
        <v>21</v>
      </c>
      <c r="F350" t="s">
        <v>19</v>
      </c>
      <c r="G350" t="s">
        <v>22</v>
      </c>
      <c r="H350" t="s">
        <v>14</v>
      </c>
      <c r="I350">
        <v>5</v>
      </c>
      <c r="J350">
        <v>5</v>
      </c>
    </row>
    <row r="351" spans="1:10" hidden="1" x14ac:dyDescent="0.25">
      <c r="A351" t="s">
        <v>369</v>
      </c>
      <c r="B351" s="2">
        <v>42635</v>
      </c>
      <c r="C351">
        <v>656</v>
      </c>
      <c r="D351">
        <v>21</v>
      </c>
      <c r="E351" t="s">
        <v>21</v>
      </c>
      <c r="F351" t="s">
        <v>19</v>
      </c>
      <c r="G351" t="s">
        <v>22</v>
      </c>
      <c r="H351" t="s">
        <v>14</v>
      </c>
      <c r="I351">
        <v>5</v>
      </c>
      <c r="J351">
        <v>5</v>
      </c>
    </row>
    <row r="352" spans="1:10" hidden="1" x14ac:dyDescent="0.25">
      <c r="A352" t="s">
        <v>370</v>
      </c>
      <c r="B352" s="2">
        <v>42535</v>
      </c>
      <c r="C352">
        <v>834</v>
      </c>
      <c r="D352">
        <v>46</v>
      </c>
      <c r="E352" t="s">
        <v>35</v>
      </c>
      <c r="F352" t="s">
        <v>19</v>
      </c>
      <c r="G352" t="s">
        <v>22</v>
      </c>
      <c r="H352" t="s">
        <v>14</v>
      </c>
      <c r="I352">
        <v>15</v>
      </c>
      <c r="J352">
        <v>5</v>
      </c>
    </row>
    <row r="353" spans="1:10" hidden="1" x14ac:dyDescent="0.25">
      <c r="A353" t="s">
        <v>371</v>
      </c>
      <c r="B353" s="2">
        <v>42731</v>
      </c>
      <c r="C353">
        <v>752</v>
      </c>
      <c r="D353">
        <v>20</v>
      </c>
      <c r="E353" t="s">
        <v>21</v>
      </c>
      <c r="F353" t="s">
        <v>19</v>
      </c>
      <c r="G353" t="s">
        <v>22</v>
      </c>
      <c r="H353" t="s">
        <v>14</v>
      </c>
      <c r="I353">
        <v>6</v>
      </c>
      <c r="J353">
        <v>1</v>
      </c>
    </row>
    <row r="354" spans="1:10" hidden="1" x14ac:dyDescent="0.25">
      <c r="A354" t="s">
        <v>372</v>
      </c>
      <c r="B354" s="2">
        <v>42397</v>
      </c>
      <c r="C354">
        <v>1842</v>
      </c>
      <c r="D354">
        <v>15</v>
      </c>
      <c r="E354" t="s">
        <v>21</v>
      </c>
      <c r="F354" t="s">
        <v>19</v>
      </c>
      <c r="G354" t="s">
        <v>22</v>
      </c>
      <c r="H354" t="s">
        <v>14</v>
      </c>
      <c r="I354">
        <v>7</v>
      </c>
      <c r="J354">
        <v>5</v>
      </c>
    </row>
    <row r="355" spans="1:10" x14ac:dyDescent="0.25">
      <c r="A355" t="s">
        <v>373</v>
      </c>
      <c r="B355" s="2">
        <v>42432</v>
      </c>
      <c r="C355">
        <v>377</v>
      </c>
      <c r="D355">
        <v>7</v>
      </c>
      <c r="E355" t="s">
        <v>21</v>
      </c>
      <c r="F355" t="s">
        <v>19</v>
      </c>
      <c r="G355" t="s">
        <v>22</v>
      </c>
      <c r="H355" t="s">
        <v>14</v>
      </c>
      <c r="I355">
        <v>7</v>
      </c>
      <c r="J355">
        <v>5</v>
      </c>
    </row>
    <row r="356" spans="1:10" hidden="1" x14ac:dyDescent="0.25">
      <c r="A356" t="s">
        <v>374</v>
      </c>
      <c r="B356" s="2">
        <v>42516</v>
      </c>
      <c r="C356">
        <v>717</v>
      </c>
      <c r="D356">
        <v>35</v>
      </c>
      <c r="E356" t="s">
        <v>21</v>
      </c>
      <c r="F356" t="s">
        <v>19</v>
      </c>
      <c r="G356" t="s">
        <v>22</v>
      </c>
      <c r="H356" t="s">
        <v>14</v>
      </c>
      <c r="I356">
        <v>17</v>
      </c>
      <c r="J356">
        <v>5</v>
      </c>
    </row>
    <row r="357" spans="1:10" hidden="1" x14ac:dyDescent="0.25">
      <c r="A357" t="s">
        <v>375</v>
      </c>
      <c r="B357" s="2">
        <v>42529</v>
      </c>
      <c r="C357">
        <v>876</v>
      </c>
      <c r="D357">
        <v>18</v>
      </c>
      <c r="E357" t="s">
        <v>21</v>
      </c>
      <c r="F357" t="s">
        <v>19</v>
      </c>
      <c r="G357" t="s">
        <v>22</v>
      </c>
      <c r="H357" t="s">
        <v>14</v>
      </c>
      <c r="I357">
        <v>7</v>
      </c>
      <c r="J357">
        <v>5</v>
      </c>
    </row>
    <row r="358" spans="1:10" hidden="1" x14ac:dyDescent="0.25">
      <c r="A358" t="s">
        <v>376</v>
      </c>
      <c r="B358" s="2">
        <v>42481</v>
      </c>
      <c r="C358">
        <v>215</v>
      </c>
      <c r="D358">
        <v>41</v>
      </c>
      <c r="E358" t="s">
        <v>21</v>
      </c>
      <c r="F358" t="s">
        <v>19</v>
      </c>
      <c r="G358" t="s">
        <v>22</v>
      </c>
      <c r="H358" t="s">
        <v>14</v>
      </c>
      <c r="I358">
        <v>9</v>
      </c>
      <c r="J358">
        <v>5</v>
      </c>
    </row>
    <row r="359" spans="1:10" hidden="1" x14ac:dyDescent="0.25">
      <c r="A359" t="s">
        <v>377</v>
      </c>
      <c r="B359" s="2">
        <v>42457</v>
      </c>
      <c r="C359">
        <v>1720</v>
      </c>
      <c r="D359">
        <v>14</v>
      </c>
      <c r="E359" t="s">
        <v>35</v>
      </c>
      <c r="F359" t="s">
        <v>19</v>
      </c>
      <c r="G359" t="s">
        <v>22</v>
      </c>
      <c r="H359" t="s">
        <v>14</v>
      </c>
      <c r="I359">
        <v>10</v>
      </c>
      <c r="J359">
        <v>5</v>
      </c>
    </row>
    <row r="360" spans="1:10" hidden="1" x14ac:dyDescent="0.25">
      <c r="A360" t="s">
        <v>378</v>
      </c>
      <c r="B360" s="2">
        <v>42480</v>
      </c>
      <c r="C360">
        <v>319</v>
      </c>
      <c r="D360">
        <v>17</v>
      </c>
      <c r="E360" t="s">
        <v>35</v>
      </c>
      <c r="F360" t="s">
        <v>19</v>
      </c>
      <c r="G360" t="s">
        <v>22</v>
      </c>
      <c r="H360" t="s">
        <v>14</v>
      </c>
      <c r="I360">
        <v>10</v>
      </c>
      <c r="J360">
        <v>5</v>
      </c>
    </row>
    <row r="361" spans="1:10" hidden="1" x14ac:dyDescent="0.25">
      <c r="A361" t="s">
        <v>379</v>
      </c>
      <c r="B361" s="2">
        <v>42626</v>
      </c>
      <c r="C361">
        <v>1884</v>
      </c>
      <c r="D361">
        <v>43</v>
      </c>
      <c r="E361" t="s">
        <v>35</v>
      </c>
      <c r="F361" t="s">
        <v>19</v>
      </c>
      <c r="G361" t="s">
        <v>22</v>
      </c>
      <c r="H361" t="s">
        <v>14</v>
      </c>
      <c r="I361">
        <v>10</v>
      </c>
      <c r="J361">
        <v>4</v>
      </c>
    </row>
    <row r="362" spans="1:10" hidden="1" x14ac:dyDescent="0.25">
      <c r="A362" t="s">
        <v>380</v>
      </c>
      <c r="B362" s="2">
        <v>42720</v>
      </c>
      <c r="C362">
        <v>1861</v>
      </c>
      <c r="D362">
        <v>27</v>
      </c>
      <c r="E362" t="s">
        <v>35</v>
      </c>
      <c r="F362" t="s">
        <v>19</v>
      </c>
      <c r="G362" t="s">
        <v>22</v>
      </c>
      <c r="H362" t="s">
        <v>14</v>
      </c>
      <c r="I362">
        <v>10</v>
      </c>
      <c r="J362">
        <v>5</v>
      </c>
    </row>
    <row r="363" spans="1:10" hidden="1" x14ac:dyDescent="0.25">
      <c r="A363" t="s">
        <v>381</v>
      </c>
      <c r="B363" s="2">
        <v>42597</v>
      </c>
      <c r="C363">
        <v>420</v>
      </c>
      <c r="D363">
        <v>38</v>
      </c>
      <c r="E363" t="s">
        <v>21</v>
      </c>
      <c r="F363" t="s">
        <v>19</v>
      </c>
      <c r="G363" t="s">
        <v>22</v>
      </c>
      <c r="H363" t="s">
        <v>14</v>
      </c>
      <c r="I363">
        <v>11</v>
      </c>
      <c r="J363">
        <v>5</v>
      </c>
    </row>
    <row r="364" spans="1:10" hidden="1" x14ac:dyDescent="0.25">
      <c r="A364" t="s">
        <v>382</v>
      </c>
      <c r="B364" s="2">
        <v>42735</v>
      </c>
      <c r="C364">
        <v>1532</v>
      </c>
      <c r="D364">
        <v>21</v>
      </c>
      <c r="E364" t="s">
        <v>35</v>
      </c>
      <c r="F364" t="s">
        <v>19</v>
      </c>
      <c r="G364" t="s">
        <v>22</v>
      </c>
      <c r="H364" t="s">
        <v>14</v>
      </c>
      <c r="I364">
        <v>11</v>
      </c>
      <c r="J364">
        <v>1</v>
      </c>
    </row>
    <row r="365" spans="1:10" hidden="1" x14ac:dyDescent="0.25">
      <c r="A365" t="s">
        <v>383</v>
      </c>
      <c r="B365" s="2">
        <v>42384</v>
      </c>
      <c r="C365">
        <v>1596</v>
      </c>
      <c r="D365">
        <v>17</v>
      </c>
      <c r="E365" t="s">
        <v>35</v>
      </c>
      <c r="F365" t="s">
        <v>19</v>
      </c>
      <c r="G365" t="s">
        <v>22</v>
      </c>
      <c r="H365" t="s">
        <v>14</v>
      </c>
      <c r="I365">
        <v>12</v>
      </c>
      <c r="J365">
        <v>5</v>
      </c>
    </row>
    <row r="366" spans="1:10" hidden="1" x14ac:dyDescent="0.25">
      <c r="A366" t="s">
        <v>384</v>
      </c>
      <c r="B366" s="2">
        <v>42393</v>
      </c>
      <c r="C366">
        <v>240</v>
      </c>
      <c r="D366">
        <v>45</v>
      </c>
      <c r="E366" t="s">
        <v>21</v>
      </c>
      <c r="F366" t="s">
        <v>19</v>
      </c>
      <c r="G366" t="s">
        <v>22</v>
      </c>
      <c r="H366" t="s">
        <v>14</v>
      </c>
      <c r="I366">
        <v>3</v>
      </c>
      <c r="J366">
        <v>5</v>
      </c>
    </row>
    <row r="367" spans="1:10" hidden="1" x14ac:dyDescent="0.25">
      <c r="A367" t="s">
        <v>385</v>
      </c>
      <c r="B367" s="2">
        <v>42418</v>
      </c>
      <c r="C367">
        <v>1613</v>
      </c>
      <c r="D367">
        <v>6</v>
      </c>
      <c r="E367" t="s">
        <v>21</v>
      </c>
      <c r="F367" t="s">
        <v>19</v>
      </c>
      <c r="G367" t="s">
        <v>22</v>
      </c>
      <c r="H367" t="s">
        <v>14</v>
      </c>
      <c r="I367">
        <v>13</v>
      </c>
      <c r="J367">
        <v>5</v>
      </c>
    </row>
    <row r="368" spans="1:10" hidden="1" x14ac:dyDescent="0.25">
      <c r="A368" t="s">
        <v>386</v>
      </c>
      <c r="B368" s="2">
        <v>42484</v>
      </c>
      <c r="C368">
        <v>22</v>
      </c>
      <c r="D368">
        <v>19</v>
      </c>
      <c r="E368" t="s">
        <v>35</v>
      </c>
      <c r="F368" t="s">
        <v>19</v>
      </c>
      <c r="G368" t="s">
        <v>22</v>
      </c>
      <c r="H368" t="s">
        <v>14</v>
      </c>
      <c r="I368">
        <v>4</v>
      </c>
      <c r="J368">
        <v>5</v>
      </c>
    </row>
    <row r="369" spans="1:10" hidden="1" x14ac:dyDescent="0.25">
      <c r="A369" t="s">
        <v>387</v>
      </c>
      <c r="B369" s="2">
        <v>42600</v>
      </c>
      <c r="C369">
        <v>1010</v>
      </c>
      <c r="D369">
        <v>8</v>
      </c>
      <c r="E369" t="s">
        <v>21</v>
      </c>
      <c r="F369" t="s">
        <v>19</v>
      </c>
      <c r="G369" t="s">
        <v>22</v>
      </c>
      <c r="H369" t="s">
        <v>14</v>
      </c>
      <c r="I369">
        <v>3</v>
      </c>
      <c r="J369">
        <v>5</v>
      </c>
    </row>
    <row r="370" spans="1:10" hidden="1" x14ac:dyDescent="0.25">
      <c r="A370" t="s">
        <v>388</v>
      </c>
      <c r="B370" s="2">
        <v>42715</v>
      </c>
      <c r="C370">
        <v>126</v>
      </c>
      <c r="D370">
        <v>34</v>
      </c>
      <c r="E370" t="s">
        <v>21</v>
      </c>
      <c r="F370" t="s">
        <v>19</v>
      </c>
      <c r="G370" t="s">
        <v>22</v>
      </c>
      <c r="H370" t="s">
        <v>14</v>
      </c>
      <c r="I370">
        <v>3</v>
      </c>
      <c r="J370">
        <v>5</v>
      </c>
    </row>
    <row r="371" spans="1:10" hidden="1" x14ac:dyDescent="0.25">
      <c r="A371" t="s">
        <v>389</v>
      </c>
      <c r="B371" s="2">
        <v>42733</v>
      </c>
      <c r="C371">
        <v>1260</v>
      </c>
      <c r="D371">
        <v>34</v>
      </c>
      <c r="E371" t="s">
        <v>21</v>
      </c>
      <c r="F371" t="s">
        <v>19</v>
      </c>
      <c r="G371" t="s">
        <v>22</v>
      </c>
      <c r="H371" t="s">
        <v>14</v>
      </c>
      <c r="I371">
        <v>3</v>
      </c>
      <c r="J371">
        <v>5</v>
      </c>
    </row>
    <row r="372" spans="1:10" hidden="1" x14ac:dyDescent="0.25">
      <c r="A372" t="s">
        <v>390</v>
      </c>
      <c r="B372" s="2">
        <v>42545</v>
      </c>
      <c r="C372">
        <v>1049</v>
      </c>
      <c r="D372">
        <v>37</v>
      </c>
      <c r="E372" t="s">
        <v>21</v>
      </c>
      <c r="F372" t="s">
        <v>19</v>
      </c>
      <c r="G372" t="s">
        <v>22</v>
      </c>
      <c r="H372" t="s">
        <v>14</v>
      </c>
      <c r="I372">
        <v>4</v>
      </c>
      <c r="J372">
        <v>5</v>
      </c>
    </row>
    <row r="373" spans="1:10" hidden="1" x14ac:dyDescent="0.25">
      <c r="A373" t="s">
        <v>391</v>
      </c>
      <c r="B373" s="2">
        <v>42611</v>
      </c>
      <c r="C373">
        <v>936</v>
      </c>
      <c r="D373">
        <v>10</v>
      </c>
      <c r="E373" t="s">
        <v>21</v>
      </c>
      <c r="F373" t="s">
        <v>19</v>
      </c>
      <c r="G373" t="s">
        <v>22</v>
      </c>
      <c r="H373" t="s">
        <v>14</v>
      </c>
      <c r="I373">
        <v>4</v>
      </c>
      <c r="J373">
        <v>5</v>
      </c>
    </row>
    <row r="374" spans="1:10" hidden="1" x14ac:dyDescent="0.25">
      <c r="A374" t="s">
        <v>392</v>
      </c>
      <c r="B374" s="2">
        <v>42619</v>
      </c>
      <c r="C374">
        <v>477</v>
      </c>
      <c r="D374">
        <v>32</v>
      </c>
      <c r="E374" t="s">
        <v>21</v>
      </c>
      <c r="F374" t="s">
        <v>19</v>
      </c>
      <c r="G374" t="s">
        <v>22</v>
      </c>
      <c r="H374" t="s">
        <v>14</v>
      </c>
      <c r="I374">
        <v>4</v>
      </c>
      <c r="J374">
        <v>5</v>
      </c>
    </row>
    <row r="375" spans="1:10" hidden="1" x14ac:dyDescent="0.25">
      <c r="A375" t="s">
        <v>393</v>
      </c>
      <c r="B375" s="2">
        <v>42673</v>
      </c>
      <c r="C375">
        <v>1859</v>
      </c>
      <c r="D375">
        <v>40</v>
      </c>
      <c r="E375" t="s">
        <v>35</v>
      </c>
      <c r="F375" t="s">
        <v>19</v>
      </c>
      <c r="G375" t="s">
        <v>22</v>
      </c>
      <c r="H375" t="s">
        <v>14</v>
      </c>
      <c r="I375">
        <v>15</v>
      </c>
      <c r="J375">
        <v>5</v>
      </c>
    </row>
    <row r="376" spans="1:10" hidden="1" x14ac:dyDescent="0.25">
      <c r="A376" t="s">
        <v>394</v>
      </c>
      <c r="B376" s="2">
        <v>42677</v>
      </c>
      <c r="C376">
        <v>362</v>
      </c>
      <c r="D376">
        <v>45</v>
      </c>
      <c r="E376" t="s">
        <v>21</v>
      </c>
      <c r="F376" t="s">
        <v>19</v>
      </c>
      <c r="G376" t="s">
        <v>22</v>
      </c>
      <c r="H376" t="s">
        <v>14</v>
      </c>
      <c r="I376">
        <v>5</v>
      </c>
      <c r="J376">
        <v>1</v>
      </c>
    </row>
    <row r="377" spans="1:10" hidden="1" x14ac:dyDescent="0.25">
      <c r="A377" t="s">
        <v>395</v>
      </c>
      <c r="B377" s="2">
        <v>42403</v>
      </c>
      <c r="C377">
        <v>529</v>
      </c>
      <c r="D377">
        <v>20</v>
      </c>
      <c r="E377" t="s">
        <v>21</v>
      </c>
      <c r="F377" t="s">
        <v>19</v>
      </c>
      <c r="G377" t="s">
        <v>22</v>
      </c>
      <c r="H377" t="s">
        <v>14</v>
      </c>
      <c r="I377">
        <v>6</v>
      </c>
      <c r="J377">
        <v>5</v>
      </c>
    </row>
    <row r="378" spans="1:10" hidden="1" x14ac:dyDescent="0.25">
      <c r="A378" t="s">
        <v>396</v>
      </c>
      <c r="B378" s="2">
        <v>42628</v>
      </c>
      <c r="C378">
        <v>295</v>
      </c>
      <c r="D378">
        <v>43</v>
      </c>
      <c r="E378" t="s">
        <v>21</v>
      </c>
      <c r="F378" t="s">
        <v>19</v>
      </c>
      <c r="G378" t="s">
        <v>22</v>
      </c>
      <c r="H378" t="s">
        <v>14</v>
      </c>
      <c r="I378">
        <v>6</v>
      </c>
      <c r="J378">
        <v>1</v>
      </c>
    </row>
    <row r="379" spans="1:10" hidden="1" x14ac:dyDescent="0.25">
      <c r="A379" t="s">
        <v>397</v>
      </c>
      <c r="B379" s="2">
        <v>42509</v>
      </c>
      <c r="C379">
        <v>1313</v>
      </c>
      <c r="D379">
        <v>23</v>
      </c>
      <c r="E379" t="s">
        <v>35</v>
      </c>
      <c r="F379" t="s">
        <v>19</v>
      </c>
      <c r="G379" t="s">
        <v>22</v>
      </c>
      <c r="H379" t="s">
        <v>14</v>
      </c>
      <c r="I379">
        <v>17</v>
      </c>
      <c r="J379">
        <v>5</v>
      </c>
    </row>
    <row r="380" spans="1:10" hidden="1" x14ac:dyDescent="0.25">
      <c r="A380" t="s">
        <v>398</v>
      </c>
      <c r="B380" s="2">
        <v>42545</v>
      </c>
      <c r="C380">
        <v>1029</v>
      </c>
      <c r="D380">
        <v>48</v>
      </c>
      <c r="E380" t="s">
        <v>21</v>
      </c>
      <c r="F380" t="s">
        <v>19</v>
      </c>
      <c r="G380" t="s">
        <v>22</v>
      </c>
      <c r="H380" t="s">
        <v>14</v>
      </c>
      <c r="I380">
        <v>9</v>
      </c>
      <c r="J380">
        <v>5</v>
      </c>
    </row>
    <row r="381" spans="1:10" hidden="1" x14ac:dyDescent="0.25">
      <c r="A381" t="s">
        <v>399</v>
      </c>
      <c r="B381" s="2">
        <v>42418</v>
      </c>
      <c r="C381">
        <v>563</v>
      </c>
      <c r="D381">
        <v>29</v>
      </c>
      <c r="E381" t="s">
        <v>35</v>
      </c>
      <c r="F381" t="s">
        <v>19</v>
      </c>
      <c r="G381" t="s">
        <v>22</v>
      </c>
      <c r="H381" t="s">
        <v>14</v>
      </c>
      <c r="I381">
        <v>11</v>
      </c>
      <c r="J381">
        <v>5</v>
      </c>
    </row>
    <row r="382" spans="1:10" hidden="1" x14ac:dyDescent="0.25">
      <c r="A382" t="s">
        <v>400</v>
      </c>
      <c r="B382" s="2">
        <v>42539</v>
      </c>
      <c r="C382">
        <v>1797</v>
      </c>
      <c r="D382">
        <v>47</v>
      </c>
      <c r="E382" t="s">
        <v>35</v>
      </c>
      <c r="F382" t="s">
        <v>19</v>
      </c>
      <c r="G382" t="s">
        <v>22</v>
      </c>
      <c r="H382" t="s">
        <v>14</v>
      </c>
      <c r="I382">
        <v>11</v>
      </c>
      <c r="J382">
        <v>5</v>
      </c>
    </row>
    <row r="383" spans="1:10" hidden="1" x14ac:dyDescent="0.25">
      <c r="A383" t="s">
        <v>401</v>
      </c>
      <c r="B383" s="2">
        <v>42654</v>
      </c>
      <c r="C383">
        <v>107</v>
      </c>
      <c r="D383">
        <v>23</v>
      </c>
      <c r="E383" t="s">
        <v>21</v>
      </c>
      <c r="F383" t="s">
        <v>19</v>
      </c>
      <c r="G383" t="s">
        <v>22</v>
      </c>
      <c r="H383" t="s">
        <v>14</v>
      </c>
      <c r="I383">
        <v>11</v>
      </c>
      <c r="J383">
        <v>5</v>
      </c>
    </row>
    <row r="384" spans="1:10" hidden="1" x14ac:dyDescent="0.25">
      <c r="A384" t="s">
        <v>402</v>
      </c>
      <c r="B384" s="2">
        <v>42702</v>
      </c>
      <c r="C384">
        <v>1459</v>
      </c>
      <c r="D384">
        <v>15</v>
      </c>
      <c r="E384" t="s">
        <v>35</v>
      </c>
      <c r="F384" t="s">
        <v>19</v>
      </c>
      <c r="G384" t="s">
        <v>22</v>
      </c>
      <c r="H384" t="s">
        <v>14</v>
      </c>
      <c r="I384">
        <v>11</v>
      </c>
      <c r="J384">
        <v>5</v>
      </c>
    </row>
    <row r="385" spans="1:10" hidden="1" x14ac:dyDescent="0.25">
      <c r="A385" t="s">
        <v>403</v>
      </c>
      <c r="B385" s="2">
        <v>42722</v>
      </c>
      <c r="C385">
        <v>1755</v>
      </c>
      <c r="D385">
        <v>11</v>
      </c>
      <c r="E385" t="s">
        <v>21</v>
      </c>
      <c r="F385" t="s">
        <v>19</v>
      </c>
      <c r="G385" t="s">
        <v>22</v>
      </c>
      <c r="H385" t="s">
        <v>14</v>
      </c>
      <c r="I385">
        <v>9</v>
      </c>
      <c r="J385">
        <v>5</v>
      </c>
    </row>
    <row r="386" spans="1:10" hidden="1" x14ac:dyDescent="0.25">
      <c r="A386" t="s">
        <v>404</v>
      </c>
      <c r="B386" s="2">
        <v>42693</v>
      </c>
      <c r="C386">
        <v>393</v>
      </c>
      <c r="D386">
        <v>17</v>
      </c>
      <c r="E386" t="s">
        <v>21</v>
      </c>
      <c r="F386" t="s">
        <v>19</v>
      </c>
      <c r="G386" t="s">
        <v>22</v>
      </c>
      <c r="H386" t="s">
        <v>14</v>
      </c>
      <c r="I386">
        <v>2</v>
      </c>
      <c r="J386">
        <v>5</v>
      </c>
    </row>
    <row r="387" spans="1:10" hidden="1" x14ac:dyDescent="0.25">
      <c r="A387" t="s">
        <v>405</v>
      </c>
      <c r="B387" s="2">
        <v>42464</v>
      </c>
      <c r="C387">
        <v>1125</v>
      </c>
      <c r="D387">
        <v>49</v>
      </c>
      <c r="E387" t="s">
        <v>21</v>
      </c>
      <c r="F387" t="s">
        <v>19</v>
      </c>
      <c r="G387" t="s">
        <v>22</v>
      </c>
      <c r="H387" t="s">
        <v>14</v>
      </c>
      <c r="I387">
        <v>13</v>
      </c>
      <c r="J387">
        <v>5</v>
      </c>
    </row>
    <row r="388" spans="1:10" hidden="1" x14ac:dyDescent="0.25">
      <c r="A388" t="s">
        <v>406</v>
      </c>
      <c r="B388" s="2">
        <v>42590</v>
      </c>
      <c r="C388">
        <v>903</v>
      </c>
      <c r="D388">
        <v>2</v>
      </c>
      <c r="E388" t="s">
        <v>21</v>
      </c>
      <c r="F388" t="s">
        <v>19</v>
      </c>
      <c r="G388" t="s">
        <v>22</v>
      </c>
      <c r="H388" t="s">
        <v>14</v>
      </c>
      <c r="I388">
        <v>3</v>
      </c>
      <c r="J388">
        <v>5</v>
      </c>
    </row>
    <row r="389" spans="1:10" hidden="1" x14ac:dyDescent="0.25">
      <c r="A389" t="s">
        <v>407</v>
      </c>
      <c r="B389" s="2">
        <v>42488</v>
      </c>
      <c r="C389">
        <v>470</v>
      </c>
      <c r="D389">
        <v>29</v>
      </c>
      <c r="E389" t="s">
        <v>35</v>
      </c>
      <c r="F389" t="s">
        <v>19</v>
      </c>
      <c r="G389" t="s">
        <v>22</v>
      </c>
      <c r="H389" t="s">
        <v>14</v>
      </c>
      <c r="I389">
        <v>14</v>
      </c>
      <c r="J389">
        <v>5</v>
      </c>
    </row>
    <row r="390" spans="1:10" hidden="1" x14ac:dyDescent="0.25">
      <c r="A390" t="s">
        <v>408</v>
      </c>
      <c r="B390" s="2">
        <v>42577</v>
      </c>
      <c r="C390">
        <v>1558</v>
      </c>
      <c r="D390">
        <v>44</v>
      </c>
      <c r="E390" t="s">
        <v>21</v>
      </c>
      <c r="F390" t="s">
        <v>19</v>
      </c>
      <c r="G390" t="s">
        <v>22</v>
      </c>
      <c r="H390" t="s">
        <v>14</v>
      </c>
      <c r="I390">
        <v>4</v>
      </c>
      <c r="J390">
        <v>5</v>
      </c>
    </row>
    <row r="391" spans="1:10" hidden="1" x14ac:dyDescent="0.25">
      <c r="A391" t="s">
        <v>409</v>
      </c>
      <c r="B391" s="2">
        <v>42676</v>
      </c>
      <c r="C391">
        <v>1047</v>
      </c>
      <c r="D391">
        <v>33</v>
      </c>
      <c r="E391" t="s">
        <v>21</v>
      </c>
      <c r="F391" t="s">
        <v>19</v>
      </c>
      <c r="G391" t="s">
        <v>22</v>
      </c>
      <c r="H391" t="s">
        <v>14</v>
      </c>
      <c r="I391">
        <v>4</v>
      </c>
      <c r="J391">
        <v>5</v>
      </c>
    </row>
    <row r="392" spans="1:10" hidden="1" x14ac:dyDescent="0.25">
      <c r="A392" t="s">
        <v>410</v>
      </c>
      <c r="B392" s="2">
        <v>42622</v>
      </c>
      <c r="C392">
        <v>1308</v>
      </c>
      <c r="D392">
        <v>43</v>
      </c>
      <c r="E392" t="s">
        <v>21</v>
      </c>
      <c r="F392" t="s">
        <v>19</v>
      </c>
      <c r="G392" t="s">
        <v>22</v>
      </c>
      <c r="H392" t="s">
        <v>14</v>
      </c>
      <c r="I392">
        <v>5</v>
      </c>
      <c r="J392">
        <v>4</v>
      </c>
    </row>
    <row r="393" spans="1:10" hidden="1" x14ac:dyDescent="0.25">
      <c r="A393" t="s">
        <v>411</v>
      </c>
      <c r="B393" s="2">
        <v>42404</v>
      </c>
      <c r="C393">
        <v>1385</v>
      </c>
      <c r="D393">
        <v>24</v>
      </c>
      <c r="E393" t="s">
        <v>21</v>
      </c>
      <c r="F393" t="s">
        <v>19</v>
      </c>
      <c r="G393" t="s">
        <v>22</v>
      </c>
      <c r="H393" t="s">
        <v>14</v>
      </c>
      <c r="I393">
        <v>6</v>
      </c>
      <c r="J393">
        <v>5</v>
      </c>
    </row>
    <row r="394" spans="1:10" hidden="1" x14ac:dyDescent="0.25">
      <c r="A394" t="s">
        <v>412</v>
      </c>
      <c r="B394" s="2">
        <v>42378</v>
      </c>
      <c r="C394">
        <v>1471</v>
      </c>
      <c r="D394">
        <v>46</v>
      </c>
      <c r="E394" t="s">
        <v>35</v>
      </c>
      <c r="F394" t="s">
        <v>19</v>
      </c>
      <c r="G394" t="s">
        <v>22</v>
      </c>
      <c r="H394" t="s">
        <v>14</v>
      </c>
      <c r="I394">
        <v>18</v>
      </c>
      <c r="J394">
        <v>5</v>
      </c>
    </row>
    <row r="395" spans="1:10" hidden="1" x14ac:dyDescent="0.25">
      <c r="A395" t="s">
        <v>413</v>
      </c>
      <c r="B395" s="2">
        <v>42546</v>
      </c>
      <c r="C395">
        <v>538</v>
      </c>
      <c r="D395">
        <v>50</v>
      </c>
      <c r="E395" t="s">
        <v>21</v>
      </c>
      <c r="F395" t="s">
        <v>19</v>
      </c>
      <c r="G395" t="s">
        <v>22</v>
      </c>
      <c r="H395" t="s">
        <v>14</v>
      </c>
      <c r="I395">
        <v>17</v>
      </c>
      <c r="J395">
        <v>5</v>
      </c>
    </row>
    <row r="396" spans="1:10" hidden="1" x14ac:dyDescent="0.25">
      <c r="A396" t="s">
        <v>414</v>
      </c>
      <c r="B396" s="2">
        <v>42704</v>
      </c>
      <c r="C396">
        <v>34</v>
      </c>
      <c r="D396">
        <v>25</v>
      </c>
      <c r="E396" t="s">
        <v>21</v>
      </c>
      <c r="F396" t="s">
        <v>19</v>
      </c>
      <c r="G396" t="s">
        <v>22</v>
      </c>
      <c r="H396" t="s">
        <v>14</v>
      </c>
      <c r="I396">
        <v>7</v>
      </c>
      <c r="J396">
        <v>5</v>
      </c>
    </row>
    <row r="397" spans="1:10" hidden="1" x14ac:dyDescent="0.25">
      <c r="A397" t="s">
        <v>415</v>
      </c>
      <c r="B397" s="2">
        <v>42467</v>
      </c>
      <c r="C397">
        <v>1778</v>
      </c>
      <c r="D397">
        <v>11</v>
      </c>
      <c r="E397" t="s">
        <v>35</v>
      </c>
      <c r="F397" t="s">
        <v>19</v>
      </c>
      <c r="G397" t="s">
        <v>22</v>
      </c>
      <c r="H397" t="s">
        <v>14</v>
      </c>
      <c r="I397">
        <v>11</v>
      </c>
      <c r="J397">
        <v>1</v>
      </c>
    </row>
    <row r="398" spans="1:10" hidden="1" x14ac:dyDescent="0.25">
      <c r="A398" t="s">
        <v>416</v>
      </c>
      <c r="B398" s="2">
        <v>42600</v>
      </c>
      <c r="C398">
        <v>717</v>
      </c>
      <c r="D398">
        <v>49</v>
      </c>
      <c r="E398" t="s">
        <v>21</v>
      </c>
      <c r="F398" t="s">
        <v>19</v>
      </c>
      <c r="G398" t="s">
        <v>22</v>
      </c>
      <c r="H398" t="s">
        <v>14</v>
      </c>
      <c r="I398">
        <v>9</v>
      </c>
      <c r="J398">
        <v>5</v>
      </c>
    </row>
    <row r="399" spans="1:10" hidden="1" x14ac:dyDescent="0.25">
      <c r="A399" t="s">
        <v>417</v>
      </c>
      <c r="B399" s="2">
        <v>42618</v>
      </c>
      <c r="C399">
        <v>1534</v>
      </c>
      <c r="D399">
        <v>18</v>
      </c>
      <c r="E399" t="s">
        <v>35</v>
      </c>
      <c r="F399" t="s">
        <v>19</v>
      </c>
      <c r="G399" t="s">
        <v>22</v>
      </c>
      <c r="H399" t="s">
        <v>14</v>
      </c>
      <c r="I399">
        <v>17</v>
      </c>
      <c r="J399">
        <v>5</v>
      </c>
    </row>
    <row r="400" spans="1:10" hidden="1" x14ac:dyDescent="0.25">
      <c r="A400" t="s">
        <v>418</v>
      </c>
      <c r="B400" s="2">
        <v>42622</v>
      </c>
      <c r="C400">
        <v>439</v>
      </c>
      <c r="D400">
        <v>8</v>
      </c>
      <c r="E400" t="s">
        <v>35</v>
      </c>
      <c r="F400" t="s">
        <v>19</v>
      </c>
      <c r="G400" t="s">
        <v>22</v>
      </c>
      <c r="H400" t="s">
        <v>14</v>
      </c>
      <c r="I400">
        <v>10</v>
      </c>
      <c r="J400">
        <v>5</v>
      </c>
    </row>
    <row r="401" spans="1:10" hidden="1" x14ac:dyDescent="0.25">
      <c r="A401" t="s">
        <v>419</v>
      </c>
      <c r="B401" s="2">
        <v>42628</v>
      </c>
      <c r="C401">
        <v>606</v>
      </c>
      <c r="D401">
        <v>32</v>
      </c>
      <c r="E401" t="s">
        <v>35</v>
      </c>
      <c r="F401" t="s">
        <v>19</v>
      </c>
      <c r="G401" t="s">
        <v>22</v>
      </c>
      <c r="H401" t="s">
        <v>14</v>
      </c>
      <c r="I401">
        <v>10</v>
      </c>
      <c r="J401">
        <v>5</v>
      </c>
    </row>
    <row r="402" spans="1:10" hidden="1" x14ac:dyDescent="0.25">
      <c r="A402" t="s">
        <v>420</v>
      </c>
      <c r="B402" s="2">
        <v>42385</v>
      </c>
      <c r="C402">
        <v>83</v>
      </c>
      <c r="D402">
        <v>23</v>
      </c>
      <c r="E402" t="s">
        <v>21</v>
      </c>
      <c r="F402" t="s">
        <v>19</v>
      </c>
      <c r="G402" t="s">
        <v>22</v>
      </c>
      <c r="H402" t="s">
        <v>14</v>
      </c>
      <c r="I402">
        <v>11</v>
      </c>
      <c r="J402">
        <v>5</v>
      </c>
    </row>
    <row r="403" spans="1:10" hidden="1" x14ac:dyDescent="0.25">
      <c r="A403" t="s">
        <v>421</v>
      </c>
      <c r="B403" s="2">
        <v>42487</v>
      </c>
      <c r="C403">
        <v>972</v>
      </c>
      <c r="D403">
        <v>30</v>
      </c>
      <c r="E403" t="s">
        <v>35</v>
      </c>
      <c r="F403" t="s">
        <v>19</v>
      </c>
      <c r="G403" t="s">
        <v>22</v>
      </c>
      <c r="H403" t="s">
        <v>14</v>
      </c>
      <c r="I403">
        <v>12</v>
      </c>
      <c r="J403">
        <v>5</v>
      </c>
    </row>
    <row r="404" spans="1:10" hidden="1" x14ac:dyDescent="0.25">
      <c r="A404" t="s">
        <v>422</v>
      </c>
      <c r="B404" s="2">
        <v>42381</v>
      </c>
      <c r="C404">
        <v>1371</v>
      </c>
      <c r="D404">
        <v>27</v>
      </c>
      <c r="E404" t="s">
        <v>21</v>
      </c>
      <c r="F404" t="s">
        <v>19</v>
      </c>
      <c r="G404" t="s">
        <v>22</v>
      </c>
      <c r="H404" t="s">
        <v>14</v>
      </c>
      <c r="I404">
        <v>2</v>
      </c>
      <c r="J404">
        <v>5</v>
      </c>
    </row>
    <row r="405" spans="1:10" hidden="1" x14ac:dyDescent="0.25">
      <c r="A405" t="s">
        <v>423</v>
      </c>
      <c r="B405" s="2">
        <v>42591</v>
      </c>
      <c r="C405">
        <v>622</v>
      </c>
      <c r="D405">
        <v>23</v>
      </c>
      <c r="E405" t="s">
        <v>21</v>
      </c>
      <c r="F405" t="s">
        <v>19</v>
      </c>
      <c r="G405" t="s">
        <v>22</v>
      </c>
      <c r="H405" t="s">
        <v>14</v>
      </c>
      <c r="I405">
        <v>2</v>
      </c>
      <c r="J405">
        <v>5</v>
      </c>
    </row>
    <row r="406" spans="1:10" hidden="1" x14ac:dyDescent="0.25">
      <c r="A406" t="s">
        <v>424</v>
      </c>
      <c r="B406" s="2">
        <v>42730</v>
      </c>
      <c r="C406">
        <v>1743</v>
      </c>
      <c r="D406">
        <v>24</v>
      </c>
      <c r="E406" t="s">
        <v>21</v>
      </c>
      <c r="F406" t="s">
        <v>19</v>
      </c>
      <c r="G406" t="s">
        <v>22</v>
      </c>
      <c r="H406" t="s">
        <v>14</v>
      </c>
      <c r="I406">
        <v>2</v>
      </c>
      <c r="J406">
        <v>5</v>
      </c>
    </row>
    <row r="407" spans="1:10" hidden="1" x14ac:dyDescent="0.25">
      <c r="A407" t="s">
        <v>425</v>
      </c>
      <c r="B407" s="2">
        <v>42491</v>
      </c>
      <c r="C407">
        <v>738</v>
      </c>
      <c r="D407">
        <v>18</v>
      </c>
      <c r="E407" t="s">
        <v>35</v>
      </c>
      <c r="F407" t="s">
        <v>19</v>
      </c>
      <c r="G407" t="s">
        <v>22</v>
      </c>
      <c r="H407" t="s">
        <v>14</v>
      </c>
      <c r="I407">
        <v>1</v>
      </c>
      <c r="J407">
        <v>1</v>
      </c>
    </row>
    <row r="408" spans="1:10" hidden="1" x14ac:dyDescent="0.25">
      <c r="A408" t="s">
        <v>426</v>
      </c>
      <c r="B408" s="2">
        <v>42556</v>
      </c>
      <c r="C408">
        <v>955</v>
      </c>
      <c r="D408">
        <v>27</v>
      </c>
      <c r="E408" t="s">
        <v>21</v>
      </c>
      <c r="F408" t="s">
        <v>19</v>
      </c>
      <c r="G408" t="s">
        <v>22</v>
      </c>
      <c r="H408" t="s">
        <v>14</v>
      </c>
      <c r="I408">
        <v>3</v>
      </c>
      <c r="J408">
        <v>5</v>
      </c>
    </row>
    <row r="409" spans="1:10" hidden="1" x14ac:dyDescent="0.25">
      <c r="A409" t="s">
        <v>427</v>
      </c>
      <c r="B409" s="2">
        <v>42671</v>
      </c>
      <c r="C409">
        <v>818</v>
      </c>
      <c r="D409">
        <v>9</v>
      </c>
      <c r="E409" t="s">
        <v>21</v>
      </c>
      <c r="F409" t="s">
        <v>19</v>
      </c>
      <c r="G409" t="s">
        <v>22</v>
      </c>
      <c r="H409" t="s">
        <v>14</v>
      </c>
      <c r="I409">
        <v>13</v>
      </c>
      <c r="J409">
        <v>5</v>
      </c>
    </row>
    <row r="410" spans="1:10" hidden="1" x14ac:dyDescent="0.25">
      <c r="A410" t="s">
        <v>428</v>
      </c>
      <c r="B410" s="2">
        <v>42607</v>
      </c>
      <c r="C410">
        <v>1739</v>
      </c>
      <c r="D410">
        <v>8</v>
      </c>
      <c r="E410" t="s">
        <v>21</v>
      </c>
      <c r="F410" t="s">
        <v>19</v>
      </c>
      <c r="G410" t="s">
        <v>22</v>
      </c>
      <c r="H410" t="s">
        <v>14</v>
      </c>
      <c r="I410">
        <v>4</v>
      </c>
      <c r="J410">
        <v>5</v>
      </c>
    </row>
    <row r="411" spans="1:10" hidden="1" x14ac:dyDescent="0.25">
      <c r="A411" t="s">
        <v>429</v>
      </c>
      <c r="B411" s="2">
        <v>42679</v>
      </c>
      <c r="C411">
        <v>1886</v>
      </c>
      <c r="D411">
        <v>34</v>
      </c>
      <c r="E411" t="s">
        <v>21</v>
      </c>
      <c r="F411" t="s">
        <v>19</v>
      </c>
      <c r="G411" t="s">
        <v>22</v>
      </c>
      <c r="H411" t="s">
        <v>14</v>
      </c>
      <c r="I411">
        <v>4</v>
      </c>
      <c r="J411">
        <v>5</v>
      </c>
    </row>
    <row r="412" spans="1:10" hidden="1" x14ac:dyDescent="0.25">
      <c r="A412" t="s">
        <v>430</v>
      </c>
      <c r="B412" s="2">
        <v>42577</v>
      </c>
      <c r="C412">
        <v>1118</v>
      </c>
      <c r="D412">
        <v>8</v>
      </c>
      <c r="E412" t="s">
        <v>35</v>
      </c>
      <c r="F412" t="s">
        <v>19</v>
      </c>
      <c r="G412" t="s">
        <v>22</v>
      </c>
      <c r="H412" t="s">
        <v>14</v>
      </c>
      <c r="I412">
        <v>15</v>
      </c>
      <c r="J412">
        <v>5</v>
      </c>
    </row>
    <row r="413" spans="1:10" hidden="1" x14ac:dyDescent="0.25">
      <c r="A413" t="s">
        <v>431</v>
      </c>
      <c r="B413" s="2">
        <v>42410</v>
      </c>
      <c r="C413">
        <v>420</v>
      </c>
      <c r="D413">
        <v>23</v>
      </c>
      <c r="E413" t="s">
        <v>21</v>
      </c>
      <c r="F413" t="s">
        <v>19</v>
      </c>
      <c r="G413" t="s">
        <v>22</v>
      </c>
      <c r="H413" t="s">
        <v>14</v>
      </c>
      <c r="I413">
        <v>6</v>
      </c>
      <c r="J413">
        <v>1</v>
      </c>
    </row>
    <row r="414" spans="1:10" hidden="1" x14ac:dyDescent="0.25">
      <c r="A414" t="s">
        <v>432</v>
      </c>
      <c r="B414" s="2">
        <v>42593</v>
      </c>
      <c r="C414">
        <v>1689</v>
      </c>
      <c r="D414">
        <v>16</v>
      </c>
      <c r="E414" t="s">
        <v>21</v>
      </c>
      <c r="F414" t="s">
        <v>19</v>
      </c>
      <c r="G414" t="s">
        <v>22</v>
      </c>
      <c r="H414" t="s">
        <v>14</v>
      </c>
      <c r="I414">
        <v>6</v>
      </c>
      <c r="J414">
        <v>5</v>
      </c>
    </row>
    <row r="415" spans="1:10" hidden="1" x14ac:dyDescent="0.25">
      <c r="A415" t="s">
        <v>433</v>
      </c>
      <c r="B415" s="2">
        <v>42529</v>
      </c>
      <c r="C415">
        <v>740</v>
      </c>
      <c r="D415">
        <v>3</v>
      </c>
      <c r="E415" t="s">
        <v>21</v>
      </c>
      <c r="F415" t="s">
        <v>19</v>
      </c>
      <c r="G415" t="s">
        <v>22</v>
      </c>
      <c r="H415" t="s">
        <v>14</v>
      </c>
      <c r="I415">
        <v>9</v>
      </c>
      <c r="J415">
        <v>5</v>
      </c>
    </row>
    <row r="416" spans="1:10" hidden="1" x14ac:dyDescent="0.25">
      <c r="A416" t="s">
        <v>434</v>
      </c>
      <c r="B416" s="2">
        <v>42629</v>
      </c>
      <c r="C416">
        <v>1095</v>
      </c>
      <c r="D416">
        <v>11</v>
      </c>
      <c r="E416" t="s">
        <v>21</v>
      </c>
      <c r="F416" t="s">
        <v>19</v>
      </c>
      <c r="G416" t="s">
        <v>22</v>
      </c>
      <c r="H416" t="s">
        <v>14</v>
      </c>
      <c r="I416">
        <v>9</v>
      </c>
      <c r="J416">
        <v>1</v>
      </c>
    </row>
    <row r="417" spans="1:10" hidden="1" x14ac:dyDescent="0.25">
      <c r="A417" t="s">
        <v>435</v>
      </c>
      <c r="B417" s="2">
        <v>42623</v>
      </c>
      <c r="C417">
        <v>1992</v>
      </c>
      <c r="D417">
        <v>33</v>
      </c>
      <c r="E417" t="s">
        <v>21</v>
      </c>
      <c r="F417" t="s">
        <v>19</v>
      </c>
      <c r="G417" t="s">
        <v>22</v>
      </c>
      <c r="H417" t="s">
        <v>14</v>
      </c>
      <c r="I417">
        <v>11</v>
      </c>
      <c r="J417">
        <v>5</v>
      </c>
    </row>
    <row r="418" spans="1:10" hidden="1" x14ac:dyDescent="0.25">
      <c r="A418" t="s">
        <v>436</v>
      </c>
      <c r="B418" s="2">
        <v>42544</v>
      </c>
      <c r="C418">
        <v>1903</v>
      </c>
      <c r="D418">
        <v>14</v>
      </c>
      <c r="E418" t="s">
        <v>35</v>
      </c>
      <c r="F418" t="s">
        <v>19</v>
      </c>
      <c r="G418" t="s">
        <v>22</v>
      </c>
      <c r="H418" t="s">
        <v>14</v>
      </c>
      <c r="I418">
        <v>12</v>
      </c>
      <c r="J418">
        <v>5</v>
      </c>
    </row>
    <row r="419" spans="1:10" hidden="1" x14ac:dyDescent="0.25">
      <c r="A419" t="s">
        <v>437</v>
      </c>
      <c r="B419" s="2">
        <v>42420</v>
      </c>
      <c r="C419">
        <v>1583</v>
      </c>
      <c r="D419">
        <v>2</v>
      </c>
      <c r="E419" t="s">
        <v>21</v>
      </c>
      <c r="F419" t="s">
        <v>19</v>
      </c>
      <c r="G419" t="s">
        <v>22</v>
      </c>
      <c r="H419" t="s">
        <v>14</v>
      </c>
      <c r="I419">
        <v>3</v>
      </c>
      <c r="J419">
        <v>5</v>
      </c>
    </row>
    <row r="420" spans="1:10" hidden="1" x14ac:dyDescent="0.25">
      <c r="A420" t="s">
        <v>438</v>
      </c>
      <c r="B420" s="2">
        <v>42638</v>
      </c>
      <c r="C420">
        <v>1586</v>
      </c>
      <c r="D420">
        <v>48</v>
      </c>
      <c r="E420" t="s">
        <v>21</v>
      </c>
      <c r="F420" t="s">
        <v>19</v>
      </c>
      <c r="G420" t="s">
        <v>22</v>
      </c>
      <c r="H420" t="s">
        <v>14</v>
      </c>
      <c r="I420">
        <v>3</v>
      </c>
      <c r="J420">
        <v>5</v>
      </c>
    </row>
    <row r="421" spans="1:10" hidden="1" x14ac:dyDescent="0.25">
      <c r="A421" t="s">
        <v>439</v>
      </c>
      <c r="B421" s="2">
        <v>42665</v>
      </c>
      <c r="C421">
        <v>1852</v>
      </c>
      <c r="D421">
        <v>16</v>
      </c>
      <c r="E421" t="s">
        <v>21</v>
      </c>
      <c r="F421" t="s">
        <v>19</v>
      </c>
      <c r="G421" t="s">
        <v>22</v>
      </c>
      <c r="H421" t="s">
        <v>14</v>
      </c>
      <c r="I421">
        <v>3</v>
      </c>
      <c r="J421">
        <v>5</v>
      </c>
    </row>
    <row r="422" spans="1:10" hidden="1" x14ac:dyDescent="0.25">
      <c r="A422" t="s">
        <v>440</v>
      </c>
      <c r="B422" s="2">
        <v>42569</v>
      </c>
      <c r="C422">
        <v>1672</v>
      </c>
      <c r="D422">
        <v>38</v>
      </c>
      <c r="E422" t="s">
        <v>21</v>
      </c>
      <c r="F422" t="s">
        <v>19</v>
      </c>
      <c r="G422" t="s">
        <v>22</v>
      </c>
      <c r="H422" t="s">
        <v>14</v>
      </c>
      <c r="I422">
        <v>4</v>
      </c>
      <c r="J422">
        <v>5</v>
      </c>
    </row>
    <row r="423" spans="1:10" hidden="1" x14ac:dyDescent="0.25">
      <c r="A423" t="s">
        <v>441</v>
      </c>
      <c r="B423" s="2">
        <v>42722</v>
      </c>
      <c r="C423">
        <v>1547</v>
      </c>
      <c r="D423">
        <v>5</v>
      </c>
      <c r="E423" t="s">
        <v>21</v>
      </c>
      <c r="F423" t="s">
        <v>19</v>
      </c>
      <c r="G423" t="s">
        <v>22</v>
      </c>
      <c r="H423" t="s">
        <v>14</v>
      </c>
      <c r="I423">
        <v>4</v>
      </c>
      <c r="J423">
        <v>5</v>
      </c>
    </row>
    <row r="424" spans="1:10" hidden="1" x14ac:dyDescent="0.25">
      <c r="A424" t="s">
        <v>442</v>
      </c>
      <c r="B424" s="2">
        <v>42376</v>
      </c>
      <c r="C424">
        <v>1974</v>
      </c>
      <c r="D424">
        <v>5</v>
      </c>
      <c r="E424" t="s">
        <v>35</v>
      </c>
      <c r="F424" t="s">
        <v>19</v>
      </c>
      <c r="G424" t="s">
        <v>22</v>
      </c>
      <c r="H424" t="s">
        <v>14</v>
      </c>
      <c r="I424">
        <v>15</v>
      </c>
      <c r="J424">
        <v>5</v>
      </c>
    </row>
    <row r="425" spans="1:10" hidden="1" x14ac:dyDescent="0.25">
      <c r="A425" t="s">
        <v>443</v>
      </c>
      <c r="B425" s="2">
        <v>42584</v>
      </c>
      <c r="C425">
        <v>1216</v>
      </c>
      <c r="D425">
        <v>14</v>
      </c>
      <c r="E425" t="s">
        <v>21</v>
      </c>
      <c r="F425" t="s">
        <v>19</v>
      </c>
      <c r="G425" t="s">
        <v>22</v>
      </c>
      <c r="H425" t="s">
        <v>14</v>
      </c>
      <c r="I425">
        <v>6</v>
      </c>
      <c r="J425">
        <v>5</v>
      </c>
    </row>
    <row r="426" spans="1:10" hidden="1" x14ac:dyDescent="0.25">
      <c r="A426" t="s">
        <v>444</v>
      </c>
      <c r="B426" s="2">
        <v>42543</v>
      </c>
      <c r="C426">
        <v>856</v>
      </c>
      <c r="D426">
        <v>46</v>
      </c>
      <c r="E426" t="s">
        <v>21</v>
      </c>
      <c r="F426" t="s">
        <v>19</v>
      </c>
      <c r="G426" t="s">
        <v>22</v>
      </c>
      <c r="H426" t="s">
        <v>14</v>
      </c>
      <c r="I426">
        <v>7</v>
      </c>
      <c r="J426">
        <v>5</v>
      </c>
    </row>
    <row r="427" spans="1:10" hidden="1" x14ac:dyDescent="0.25">
      <c r="A427" t="s">
        <v>445</v>
      </c>
      <c r="B427" s="2">
        <v>42584</v>
      </c>
      <c r="C427">
        <v>1778</v>
      </c>
      <c r="D427">
        <v>4</v>
      </c>
      <c r="E427" t="s">
        <v>21</v>
      </c>
      <c r="F427" t="s">
        <v>19</v>
      </c>
      <c r="G427" t="s">
        <v>22</v>
      </c>
      <c r="H427" t="s">
        <v>14</v>
      </c>
      <c r="I427">
        <v>7</v>
      </c>
      <c r="J427">
        <v>5</v>
      </c>
    </row>
    <row r="428" spans="1:10" hidden="1" x14ac:dyDescent="0.25">
      <c r="A428" t="s">
        <v>446</v>
      </c>
      <c r="B428" s="2">
        <v>42730</v>
      </c>
      <c r="C428">
        <v>628</v>
      </c>
      <c r="D428">
        <v>21</v>
      </c>
      <c r="E428" t="s">
        <v>21</v>
      </c>
      <c r="F428" t="s">
        <v>19</v>
      </c>
      <c r="G428" t="s">
        <v>22</v>
      </c>
      <c r="H428" t="s">
        <v>14</v>
      </c>
      <c r="I428">
        <v>8</v>
      </c>
      <c r="J428">
        <v>1</v>
      </c>
    </row>
    <row r="429" spans="1:10" hidden="1" x14ac:dyDescent="0.25">
      <c r="A429" t="s">
        <v>447</v>
      </c>
      <c r="B429" s="2">
        <v>42735</v>
      </c>
      <c r="C429">
        <v>1782</v>
      </c>
      <c r="D429">
        <v>47</v>
      </c>
      <c r="E429" t="s">
        <v>35</v>
      </c>
      <c r="F429" t="s">
        <v>19</v>
      </c>
      <c r="G429" t="s">
        <v>22</v>
      </c>
      <c r="H429" t="s">
        <v>14</v>
      </c>
      <c r="I429">
        <v>11</v>
      </c>
      <c r="J429">
        <v>5</v>
      </c>
    </row>
    <row r="430" spans="1:10" hidden="1" x14ac:dyDescent="0.25">
      <c r="A430" t="s">
        <v>448</v>
      </c>
      <c r="B430" s="2">
        <v>42374</v>
      </c>
      <c r="C430">
        <v>471</v>
      </c>
      <c r="D430">
        <v>10</v>
      </c>
      <c r="E430" t="s">
        <v>21</v>
      </c>
      <c r="F430" t="s">
        <v>19</v>
      </c>
      <c r="G430" t="s">
        <v>22</v>
      </c>
      <c r="H430" t="s">
        <v>14</v>
      </c>
      <c r="I430">
        <v>3</v>
      </c>
      <c r="J430">
        <v>5</v>
      </c>
    </row>
    <row r="431" spans="1:10" hidden="1" x14ac:dyDescent="0.25">
      <c r="A431" t="s">
        <v>449</v>
      </c>
      <c r="B431" s="2">
        <v>42485</v>
      </c>
      <c r="C431">
        <v>385</v>
      </c>
      <c r="D431">
        <v>34</v>
      </c>
      <c r="E431" t="s">
        <v>21</v>
      </c>
      <c r="F431" t="s">
        <v>19</v>
      </c>
      <c r="G431" t="s">
        <v>22</v>
      </c>
      <c r="H431" t="s">
        <v>14</v>
      </c>
      <c r="I431">
        <v>3</v>
      </c>
      <c r="J431">
        <v>5</v>
      </c>
    </row>
    <row r="432" spans="1:10" hidden="1" x14ac:dyDescent="0.25">
      <c r="A432" t="s">
        <v>450</v>
      </c>
      <c r="B432" s="2">
        <v>42541</v>
      </c>
      <c r="C432">
        <v>1335</v>
      </c>
      <c r="D432">
        <v>1</v>
      </c>
      <c r="E432" t="s">
        <v>21</v>
      </c>
      <c r="F432" t="s">
        <v>19</v>
      </c>
      <c r="G432" t="s">
        <v>22</v>
      </c>
      <c r="H432" t="s">
        <v>14</v>
      </c>
      <c r="I432">
        <v>13</v>
      </c>
      <c r="J432">
        <v>5</v>
      </c>
    </row>
    <row r="433" spans="1:10" hidden="1" x14ac:dyDescent="0.25">
      <c r="A433" t="s">
        <v>451</v>
      </c>
      <c r="B433" s="2">
        <v>42504</v>
      </c>
      <c r="C433">
        <v>1163</v>
      </c>
      <c r="D433">
        <v>39</v>
      </c>
      <c r="E433" t="s">
        <v>21</v>
      </c>
      <c r="F433" t="s">
        <v>19</v>
      </c>
      <c r="G433" t="s">
        <v>22</v>
      </c>
      <c r="H433" t="s">
        <v>14</v>
      </c>
      <c r="I433">
        <v>17</v>
      </c>
      <c r="J433">
        <v>5</v>
      </c>
    </row>
    <row r="434" spans="1:10" hidden="1" x14ac:dyDescent="0.25">
      <c r="A434" t="s">
        <v>452</v>
      </c>
      <c r="B434" s="2">
        <v>42598</v>
      </c>
      <c r="C434">
        <v>633</v>
      </c>
      <c r="D434">
        <v>43</v>
      </c>
      <c r="E434" t="s">
        <v>21</v>
      </c>
      <c r="F434" t="s">
        <v>19</v>
      </c>
      <c r="G434" t="s">
        <v>22</v>
      </c>
      <c r="H434" t="s">
        <v>14</v>
      </c>
      <c r="I434">
        <v>7</v>
      </c>
      <c r="J434">
        <v>1</v>
      </c>
    </row>
    <row r="435" spans="1:10" hidden="1" x14ac:dyDescent="0.25">
      <c r="A435" t="s">
        <v>453</v>
      </c>
      <c r="B435" s="2">
        <v>42413</v>
      </c>
      <c r="C435">
        <v>677</v>
      </c>
      <c r="D435">
        <v>9</v>
      </c>
      <c r="E435" t="s">
        <v>35</v>
      </c>
      <c r="F435" t="s">
        <v>19</v>
      </c>
      <c r="G435" t="s">
        <v>22</v>
      </c>
      <c r="H435" t="s">
        <v>14</v>
      </c>
      <c r="I435">
        <v>5</v>
      </c>
      <c r="J435">
        <v>5</v>
      </c>
    </row>
    <row r="436" spans="1:10" hidden="1" x14ac:dyDescent="0.25">
      <c r="A436" t="s">
        <v>454</v>
      </c>
      <c r="B436" s="2">
        <v>42686</v>
      </c>
      <c r="C436">
        <v>994</v>
      </c>
      <c r="D436">
        <v>16</v>
      </c>
      <c r="E436" t="s">
        <v>21</v>
      </c>
      <c r="F436" t="s">
        <v>19</v>
      </c>
      <c r="G436" t="s">
        <v>22</v>
      </c>
      <c r="H436" t="s">
        <v>14</v>
      </c>
      <c r="I436">
        <v>10</v>
      </c>
      <c r="J436">
        <v>5</v>
      </c>
    </row>
    <row r="437" spans="1:10" hidden="1" x14ac:dyDescent="0.25">
      <c r="A437" t="s">
        <v>455</v>
      </c>
      <c r="B437" s="2">
        <v>42553</v>
      </c>
      <c r="C437">
        <v>109</v>
      </c>
      <c r="D437">
        <v>16</v>
      </c>
      <c r="E437" t="s">
        <v>21</v>
      </c>
      <c r="F437" t="s">
        <v>19</v>
      </c>
      <c r="G437" t="s">
        <v>22</v>
      </c>
      <c r="H437" t="s">
        <v>14</v>
      </c>
      <c r="I437">
        <v>3</v>
      </c>
      <c r="J437">
        <v>5</v>
      </c>
    </row>
    <row r="438" spans="1:10" hidden="1" x14ac:dyDescent="0.25">
      <c r="A438" t="s">
        <v>456</v>
      </c>
      <c r="B438" s="2">
        <v>42618</v>
      </c>
      <c r="C438">
        <v>1877</v>
      </c>
      <c r="D438">
        <v>1</v>
      </c>
      <c r="E438" t="s">
        <v>35</v>
      </c>
      <c r="F438" t="s">
        <v>19</v>
      </c>
      <c r="G438" t="s">
        <v>22</v>
      </c>
      <c r="H438" t="s">
        <v>14</v>
      </c>
      <c r="I438">
        <v>13</v>
      </c>
      <c r="J438">
        <v>5</v>
      </c>
    </row>
    <row r="439" spans="1:10" hidden="1" x14ac:dyDescent="0.25">
      <c r="A439" t="s">
        <v>457</v>
      </c>
      <c r="B439" s="2">
        <v>42576</v>
      </c>
      <c r="C439">
        <v>1165</v>
      </c>
      <c r="D439">
        <v>18</v>
      </c>
      <c r="E439" t="s">
        <v>21</v>
      </c>
      <c r="F439" t="s">
        <v>19</v>
      </c>
      <c r="G439" t="s">
        <v>22</v>
      </c>
      <c r="H439" t="s">
        <v>14</v>
      </c>
      <c r="I439">
        <v>6</v>
      </c>
      <c r="J439">
        <v>1</v>
      </c>
    </row>
    <row r="440" spans="1:10" hidden="1" x14ac:dyDescent="0.25">
      <c r="A440" t="s">
        <v>458</v>
      </c>
      <c r="B440" s="2">
        <v>42567</v>
      </c>
      <c r="C440">
        <v>1462</v>
      </c>
      <c r="D440">
        <v>35</v>
      </c>
      <c r="E440" t="s">
        <v>35</v>
      </c>
      <c r="F440" t="s">
        <v>19</v>
      </c>
      <c r="G440" t="s">
        <v>22</v>
      </c>
      <c r="H440" t="s">
        <v>14</v>
      </c>
      <c r="I440">
        <v>10</v>
      </c>
      <c r="J440">
        <v>5</v>
      </c>
    </row>
    <row r="441" spans="1:10" hidden="1" x14ac:dyDescent="0.25">
      <c r="A441" t="s">
        <v>459</v>
      </c>
      <c r="B441" s="2">
        <v>42676</v>
      </c>
      <c r="C441">
        <v>1421</v>
      </c>
      <c r="D441">
        <v>45</v>
      </c>
      <c r="E441" t="s">
        <v>35</v>
      </c>
      <c r="F441" t="s">
        <v>19</v>
      </c>
      <c r="G441" t="s">
        <v>22</v>
      </c>
      <c r="H441" t="s">
        <v>14</v>
      </c>
      <c r="I441">
        <v>11</v>
      </c>
      <c r="J441">
        <v>5</v>
      </c>
    </row>
    <row r="442" spans="1:10" hidden="1" x14ac:dyDescent="0.25">
      <c r="A442" t="s">
        <v>460</v>
      </c>
      <c r="B442" s="2">
        <v>42730</v>
      </c>
      <c r="C442">
        <v>418</v>
      </c>
      <c r="D442">
        <v>30</v>
      </c>
      <c r="E442" t="s">
        <v>35</v>
      </c>
      <c r="F442" t="s">
        <v>19</v>
      </c>
      <c r="G442" t="s">
        <v>22</v>
      </c>
      <c r="H442" t="s">
        <v>14</v>
      </c>
      <c r="I442">
        <v>11</v>
      </c>
      <c r="J442">
        <v>5</v>
      </c>
    </row>
    <row r="443" spans="1:10" hidden="1" x14ac:dyDescent="0.25">
      <c r="A443" t="s">
        <v>461</v>
      </c>
      <c r="B443" s="2">
        <v>42492</v>
      </c>
      <c r="C443">
        <v>486</v>
      </c>
      <c r="D443">
        <v>21</v>
      </c>
      <c r="E443" t="s">
        <v>35</v>
      </c>
      <c r="F443" t="s">
        <v>19</v>
      </c>
      <c r="G443" t="s">
        <v>22</v>
      </c>
      <c r="H443" t="s">
        <v>14</v>
      </c>
      <c r="I443">
        <v>12</v>
      </c>
      <c r="J443">
        <v>5</v>
      </c>
    </row>
    <row r="444" spans="1:10" hidden="1" x14ac:dyDescent="0.25">
      <c r="A444" t="s">
        <v>462</v>
      </c>
      <c r="B444" s="2">
        <v>42591</v>
      </c>
      <c r="C444">
        <v>1523</v>
      </c>
      <c r="D444">
        <v>38</v>
      </c>
      <c r="E444" t="s">
        <v>21</v>
      </c>
      <c r="F444" t="s">
        <v>19</v>
      </c>
      <c r="G444" t="s">
        <v>22</v>
      </c>
      <c r="H444" t="s">
        <v>14</v>
      </c>
      <c r="I444">
        <v>2</v>
      </c>
      <c r="J444">
        <v>5</v>
      </c>
    </row>
    <row r="445" spans="1:10" hidden="1" x14ac:dyDescent="0.25">
      <c r="A445" t="s">
        <v>463</v>
      </c>
      <c r="B445" s="2">
        <v>42609</v>
      </c>
      <c r="C445">
        <v>307</v>
      </c>
      <c r="D445">
        <v>34</v>
      </c>
      <c r="E445" t="s">
        <v>21</v>
      </c>
      <c r="F445" t="s">
        <v>19</v>
      </c>
      <c r="G445" t="s">
        <v>22</v>
      </c>
      <c r="H445" t="s">
        <v>14</v>
      </c>
      <c r="I445">
        <v>4</v>
      </c>
      <c r="J445">
        <v>5</v>
      </c>
    </row>
    <row r="446" spans="1:10" hidden="1" x14ac:dyDescent="0.25">
      <c r="A446" t="s">
        <v>464</v>
      </c>
      <c r="B446" s="2">
        <v>42689</v>
      </c>
      <c r="C446">
        <v>858</v>
      </c>
      <c r="D446">
        <v>22</v>
      </c>
      <c r="E446" t="s">
        <v>21</v>
      </c>
      <c r="F446" t="s">
        <v>19</v>
      </c>
      <c r="G446" t="s">
        <v>22</v>
      </c>
      <c r="H446" t="s">
        <v>14</v>
      </c>
      <c r="I446">
        <v>8</v>
      </c>
      <c r="J446">
        <v>5</v>
      </c>
    </row>
    <row r="447" spans="1:10" hidden="1" x14ac:dyDescent="0.25">
      <c r="A447" t="s">
        <v>465</v>
      </c>
      <c r="B447" s="2">
        <v>42431</v>
      </c>
      <c r="C447">
        <v>1702</v>
      </c>
      <c r="D447">
        <v>48</v>
      </c>
      <c r="E447" t="s">
        <v>21</v>
      </c>
      <c r="F447" t="s">
        <v>19</v>
      </c>
      <c r="G447" t="s">
        <v>22</v>
      </c>
      <c r="H447" t="s">
        <v>14</v>
      </c>
      <c r="I447">
        <v>8</v>
      </c>
      <c r="J447">
        <v>5</v>
      </c>
    </row>
    <row r="448" spans="1:10" hidden="1" x14ac:dyDescent="0.25">
      <c r="A448" t="s">
        <v>466</v>
      </c>
      <c r="B448" s="2">
        <v>42630</v>
      </c>
      <c r="C448">
        <v>1900</v>
      </c>
      <c r="D448">
        <v>2</v>
      </c>
      <c r="E448" t="s">
        <v>35</v>
      </c>
      <c r="F448" t="s">
        <v>19</v>
      </c>
      <c r="G448" t="s">
        <v>22</v>
      </c>
      <c r="H448" t="s">
        <v>14</v>
      </c>
      <c r="I448">
        <v>10</v>
      </c>
      <c r="J448">
        <v>5</v>
      </c>
    </row>
    <row r="449" spans="1:10" hidden="1" x14ac:dyDescent="0.25">
      <c r="A449" t="s">
        <v>467</v>
      </c>
      <c r="B449" s="2">
        <v>42731</v>
      </c>
      <c r="C449">
        <v>246</v>
      </c>
      <c r="D449">
        <v>26</v>
      </c>
      <c r="E449" t="s">
        <v>35</v>
      </c>
      <c r="F449" t="s">
        <v>19</v>
      </c>
      <c r="G449" t="s">
        <v>22</v>
      </c>
      <c r="H449" t="s">
        <v>14</v>
      </c>
      <c r="I449">
        <v>10</v>
      </c>
      <c r="J449">
        <v>5</v>
      </c>
    </row>
    <row r="450" spans="1:10" hidden="1" x14ac:dyDescent="0.25">
      <c r="A450" t="s">
        <v>468</v>
      </c>
      <c r="B450" s="2">
        <v>42711</v>
      </c>
      <c r="C450">
        <v>874</v>
      </c>
      <c r="D450">
        <v>15</v>
      </c>
      <c r="E450" t="s">
        <v>35</v>
      </c>
      <c r="F450" t="s">
        <v>19</v>
      </c>
      <c r="G450" t="s">
        <v>22</v>
      </c>
      <c r="H450" t="s">
        <v>14</v>
      </c>
      <c r="I450">
        <v>11</v>
      </c>
      <c r="J450">
        <v>5</v>
      </c>
    </row>
    <row r="451" spans="1:10" hidden="1" x14ac:dyDescent="0.25">
      <c r="A451" t="s">
        <v>469</v>
      </c>
      <c r="B451" s="2">
        <v>42392</v>
      </c>
      <c r="C451">
        <v>731</v>
      </c>
      <c r="D451">
        <v>2</v>
      </c>
      <c r="E451" t="s">
        <v>35</v>
      </c>
      <c r="F451" t="s">
        <v>19</v>
      </c>
      <c r="G451" t="s">
        <v>22</v>
      </c>
      <c r="H451" t="s">
        <v>14</v>
      </c>
      <c r="I451">
        <v>13</v>
      </c>
      <c r="J451">
        <v>5</v>
      </c>
    </row>
    <row r="452" spans="1:10" hidden="1" x14ac:dyDescent="0.25">
      <c r="A452" t="s">
        <v>470</v>
      </c>
      <c r="B452" s="2">
        <v>42613</v>
      </c>
      <c r="C452">
        <v>975</v>
      </c>
      <c r="D452">
        <v>32</v>
      </c>
      <c r="E452" t="s">
        <v>21</v>
      </c>
      <c r="F452" t="s">
        <v>19</v>
      </c>
      <c r="G452" t="s">
        <v>22</v>
      </c>
      <c r="H452" t="s">
        <v>14</v>
      </c>
      <c r="I452">
        <v>7</v>
      </c>
      <c r="J452">
        <v>5</v>
      </c>
    </row>
    <row r="453" spans="1:10" hidden="1" x14ac:dyDescent="0.25">
      <c r="A453" t="s">
        <v>471</v>
      </c>
      <c r="B453" s="2">
        <v>42375</v>
      </c>
      <c r="C453">
        <v>461</v>
      </c>
      <c r="D453">
        <v>14</v>
      </c>
      <c r="E453" t="s">
        <v>35</v>
      </c>
      <c r="F453" t="s">
        <v>19</v>
      </c>
      <c r="G453" t="s">
        <v>22</v>
      </c>
      <c r="H453" t="s">
        <v>14</v>
      </c>
      <c r="I453">
        <v>19</v>
      </c>
      <c r="J453">
        <v>5</v>
      </c>
    </row>
    <row r="454" spans="1:10" hidden="1" x14ac:dyDescent="0.25">
      <c r="A454" t="s">
        <v>472</v>
      </c>
      <c r="B454" s="2">
        <v>42418</v>
      </c>
      <c r="C454">
        <v>264</v>
      </c>
      <c r="D454">
        <v>15</v>
      </c>
      <c r="E454" t="s">
        <v>35</v>
      </c>
      <c r="F454" t="s">
        <v>19</v>
      </c>
      <c r="G454" t="s">
        <v>22</v>
      </c>
      <c r="H454" t="s">
        <v>14</v>
      </c>
      <c r="I454">
        <v>10</v>
      </c>
      <c r="J454">
        <v>5</v>
      </c>
    </row>
    <row r="455" spans="1:10" hidden="1" x14ac:dyDescent="0.25">
      <c r="A455" t="s">
        <v>473</v>
      </c>
      <c r="B455" s="2">
        <v>42723</v>
      </c>
      <c r="C455">
        <v>1398</v>
      </c>
      <c r="D455">
        <v>21</v>
      </c>
      <c r="E455" t="s">
        <v>35</v>
      </c>
      <c r="F455" t="s">
        <v>19</v>
      </c>
      <c r="G455" t="s">
        <v>22</v>
      </c>
      <c r="H455" t="s">
        <v>14</v>
      </c>
      <c r="I455">
        <v>10</v>
      </c>
      <c r="J455">
        <v>1</v>
      </c>
    </row>
    <row r="456" spans="1:10" hidden="1" x14ac:dyDescent="0.25">
      <c r="A456" t="s">
        <v>474</v>
      </c>
      <c r="B456" s="2">
        <v>42411</v>
      </c>
      <c r="C456">
        <v>1609</v>
      </c>
      <c r="D456">
        <v>24</v>
      </c>
      <c r="E456" t="s">
        <v>35</v>
      </c>
      <c r="F456" t="s">
        <v>19</v>
      </c>
      <c r="G456" t="s">
        <v>22</v>
      </c>
      <c r="H456" t="s">
        <v>14</v>
      </c>
      <c r="I456">
        <v>11</v>
      </c>
      <c r="J456">
        <v>5</v>
      </c>
    </row>
    <row r="457" spans="1:10" hidden="1" x14ac:dyDescent="0.25">
      <c r="A457" t="s">
        <v>475</v>
      </c>
      <c r="B457" s="2">
        <v>42454</v>
      </c>
      <c r="C457">
        <v>143</v>
      </c>
      <c r="D457">
        <v>34</v>
      </c>
      <c r="E457" t="s">
        <v>35</v>
      </c>
      <c r="F457" t="s">
        <v>19</v>
      </c>
      <c r="G457" t="s">
        <v>22</v>
      </c>
      <c r="H457" t="s">
        <v>14</v>
      </c>
      <c r="I457">
        <v>11</v>
      </c>
      <c r="J457">
        <v>5</v>
      </c>
    </row>
    <row r="458" spans="1:10" hidden="1" x14ac:dyDescent="0.25">
      <c r="A458" t="s">
        <v>476</v>
      </c>
      <c r="B458" s="2">
        <v>42712</v>
      </c>
      <c r="C458">
        <v>395</v>
      </c>
      <c r="D458">
        <v>38</v>
      </c>
      <c r="E458" t="s">
        <v>21</v>
      </c>
      <c r="F458" t="s">
        <v>19</v>
      </c>
      <c r="G458" t="s">
        <v>22</v>
      </c>
      <c r="H458" t="s">
        <v>14</v>
      </c>
      <c r="I458">
        <v>2</v>
      </c>
      <c r="J458">
        <v>5</v>
      </c>
    </row>
    <row r="459" spans="1:10" hidden="1" x14ac:dyDescent="0.25">
      <c r="A459" t="s">
        <v>477</v>
      </c>
      <c r="B459" s="2">
        <v>42423</v>
      </c>
      <c r="C459">
        <v>1318</v>
      </c>
      <c r="D459">
        <v>2</v>
      </c>
      <c r="E459" t="s">
        <v>21</v>
      </c>
      <c r="F459" t="s">
        <v>19</v>
      </c>
      <c r="G459" t="s">
        <v>22</v>
      </c>
      <c r="H459" t="s">
        <v>14</v>
      </c>
      <c r="I459">
        <v>4</v>
      </c>
      <c r="J459">
        <v>5</v>
      </c>
    </row>
    <row r="460" spans="1:10" hidden="1" x14ac:dyDescent="0.25">
      <c r="A460" t="s">
        <v>478</v>
      </c>
      <c r="B460" s="2">
        <v>42424</v>
      </c>
      <c r="C460">
        <v>105</v>
      </c>
      <c r="D460">
        <v>39</v>
      </c>
      <c r="E460" t="s">
        <v>21</v>
      </c>
      <c r="F460" t="s">
        <v>19</v>
      </c>
      <c r="G460" t="s">
        <v>22</v>
      </c>
      <c r="H460" t="s">
        <v>14</v>
      </c>
      <c r="I460">
        <v>6</v>
      </c>
      <c r="J460">
        <v>5</v>
      </c>
    </row>
    <row r="461" spans="1:10" hidden="1" x14ac:dyDescent="0.25">
      <c r="A461" t="s">
        <v>479</v>
      </c>
      <c r="B461" s="2">
        <v>42645</v>
      </c>
      <c r="C461">
        <v>408</v>
      </c>
      <c r="D461">
        <v>31</v>
      </c>
      <c r="E461" t="s">
        <v>21</v>
      </c>
      <c r="F461" t="s">
        <v>19</v>
      </c>
      <c r="G461" t="s">
        <v>22</v>
      </c>
      <c r="H461" t="s">
        <v>14</v>
      </c>
      <c r="I461">
        <v>7</v>
      </c>
      <c r="J461">
        <v>1</v>
      </c>
    </row>
    <row r="462" spans="1:10" hidden="1" x14ac:dyDescent="0.25">
      <c r="A462" t="s">
        <v>480</v>
      </c>
      <c r="B462" s="2">
        <v>42505</v>
      </c>
      <c r="C462">
        <v>1744</v>
      </c>
      <c r="D462">
        <v>34</v>
      </c>
      <c r="E462" t="s">
        <v>35</v>
      </c>
      <c r="F462" t="s">
        <v>19</v>
      </c>
      <c r="G462" t="s">
        <v>22</v>
      </c>
      <c r="H462" t="s">
        <v>14</v>
      </c>
      <c r="I462">
        <v>12</v>
      </c>
      <c r="J462">
        <v>5</v>
      </c>
    </row>
    <row r="463" spans="1:10" hidden="1" x14ac:dyDescent="0.25">
      <c r="A463" t="s">
        <v>481</v>
      </c>
      <c r="B463" s="2">
        <v>42616</v>
      </c>
      <c r="C463">
        <v>1541</v>
      </c>
      <c r="D463">
        <v>43</v>
      </c>
      <c r="E463" t="s">
        <v>35</v>
      </c>
      <c r="F463" t="s">
        <v>19</v>
      </c>
      <c r="G463" t="s">
        <v>22</v>
      </c>
      <c r="H463" t="s">
        <v>14</v>
      </c>
      <c r="I463">
        <v>12</v>
      </c>
      <c r="J463">
        <v>4</v>
      </c>
    </row>
    <row r="464" spans="1:10" hidden="1" x14ac:dyDescent="0.25">
      <c r="A464" t="s">
        <v>482</v>
      </c>
      <c r="B464" s="2">
        <v>42424</v>
      </c>
      <c r="C464">
        <v>1348</v>
      </c>
      <c r="D464">
        <v>15</v>
      </c>
      <c r="E464" t="s">
        <v>21</v>
      </c>
      <c r="F464" t="s">
        <v>19</v>
      </c>
      <c r="G464" t="s">
        <v>22</v>
      </c>
      <c r="H464" t="s">
        <v>14</v>
      </c>
      <c r="I464">
        <v>3</v>
      </c>
      <c r="J464">
        <v>5</v>
      </c>
    </row>
    <row r="465" spans="1:10" hidden="1" x14ac:dyDescent="0.25">
      <c r="A465" t="s">
        <v>483</v>
      </c>
      <c r="B465" s="2">
        <v>42483</v>
      </c>
      <c r="C465">
        <v>1073</v>
      </c>
      <c r="D465">
        <v>16</v>
      </c>
      <c r="E465" t="s">
        <v>21</v>
      </c>
      <c r="F465" t="s">
        <v>19</v>
      </c>
      <c r="G465" t="s">
        <v>22</v>
      </c>
      <c r="H465" t="s">
        <v>14</v>
      </c>
      <c r="I465">
        <v>5</v>
      </c>
      <c r="J465">
        <v>5</v>
      </c>
    </row>
    <row r="466" spans="1:10" hidden="1" x14ac:dyDescent="0.25">
      <c r="A466" t="s">
        <v>484</v>
      </c>
      <c r="B466" s="2">
        <v>42419</v>
      </c>
      <c r="C466">
        <v>448</v>
      </c>
      <c r="D466">
        <v>43</v>
      </c>
      <c r="E466" t="s">
        <v>35</v>
      </c>
      <c r="F466" t="s">
        <v>19</v>
      </c>
      <c r="G466" t="s">
        <v>22</v>
      </c>
      <c r="H466" t="s">
        <v>14</v>
      </c>
      <c r="I466">
        <v>11</v>
      </c>
      <c r="J466">
        <v>1</v>
      </c>
    </row>
    <row r="467" spans="1:10" hidden="1" x14ac:dyDescent="0.25">
      <c r="A467" t="s">
        <v>485</v>
      </c>
      <c r="B467" s="2">
        <v>42591</v>
      </c>
      <c r="C467">
        <v>1492</v>
      </c>
      <c r="D467">
        <v>9</v>
      </c>
      <c r="E467" t="s">
        <v>35</v>
      </c>
      <c r="F467" t="s">
        <v>19</v>
      </c>
      <c r="G467" t="s">
        <v>22</v>
      </c>
      <c r="H467" t="s">
        <v>14</v>
      </c>
      <c r="I467">
        <v>11</v>
      </c>
      <c r="J467">
        <v>5</v>
      </c>
    </row>
    <row r="468" spans="1:10" hidden="1" x14ac:dyDescent="0.25">
      <c r="A468" t="s">
        <v>486</v>
      </c>
      <c r="B468" s="2">
        <v>42537</v>
      </c>
      <c r="C468">
        <v>1598</v>
      </c>
      <c r="D468">
        <v>48</v>
      </c>
      <c r="E468" t="s">
        <v>21</v>
      </c>
      <c r="F468" t="s">
        <v>19</v>
      </c>
      <c r="G468" t="s">
        <v>22</v>
      </c>
      <c r="H468" t="s">
        <v>14</v>
      </c>
      <c r="I468">
        <v>2</v>
      </c>
      <c r="J468">
        <v>5</v>
      </c>
    </row>
    <row r="469" spans="1:10" hidden="1" x14ac:dyDescent="0.25">
      <c r="A469" t="s">
        <v>487</v>
      </c>
      <c r="B469" s="2">
        <v>42545</v>
      </c>
      <c r="C469">
        <v>901</v>
      </c>
      <c r="D469">
        <v>40</v>
      </c>
      <c r="E469" t="s">
        <v>35</v>
      </c>
      <c r="F469" t="s">
        <v>19</v>
      </c>
      <c r="G469" t="s">
        <v>22</v>
      </c>
      <c r="H469" t="s">
        <v>14</v>
      </c>
      <c r="I469">
        <v>12</v>
      </c>
      <c r="J469">
        <v>5</v>
      </c>
    </row>
    <row r="470" spans="1:10" hidden="1" x14ac:dyDescent="0.25">
      <c r="A470" t="s">
        <v>488</v>
      </c>
      <c r="B470" s="2">
        <v>42625</v>
      </c>
      <c r="C470">
        <v>1876</v>
      </c>
      <c r="D470">
        <v>12</v>
      </c>
      <c r="E470" t="s">
        <v>21</v>
      </c>
      <c r="F470" t="s">
        <v>19</v>
      </c>
      <c r="G470" t="s">
        <v>22</v>
      </c>
      <c r="H470" t="s">
        <v>14</v>
      </c>
      <c r="I470">
        <v>4</v>
      </c>
      <c r="J470">
        <v>5</v>
      </c>
    </row>
    <row r="471" spans="1:10" hidden="1" x14ac:dyDescent="0.25">
      <c r="A471" t="s">
        <v>489</v>
      </c>
      <c r="B471" s="2">
        <v>42630</v>
      </c>
      <c r="C471">
        <v>1426</v>
      </c>
      <c r="D471">
        <v>25</v>
      </c>
      <c r="E471" t="s">
        <v>21</v>
      </c>
      <c r="F471" t="s">
        <v>19</v>
      </c>
      <c r="G471" t="s">
        <v>22</v>
      </c>
      <c r="H471" t="s">
        <v>14</v>
      </c>
      <c r="I471">
        <v>15</v>
      </c>
      <c r="J471">
        <v>5</v>
      </c>
    </row>
    <row r="472" spans="1:10" hidden="1" x14ac:dyDescent="0.25">
      <c r="A472" t="s">
        <v>490</v>
      </c>
      <c r="B472" s="2">
        <v>42374</v>
      </c>
      <c r="C472">
        <v>1950</v>
      </c>
      <c r="D472">
        <v>45</v>
      </c>
      <c r="E472" t="s">
        <v>35</v>
      </c>
      <c r="F472" t="s">
        <v>19</v>
      </c>
      <c r="G472" t="s">
        <v>22</v>
      </c>
      <c r="H472" t="s">
        <v>14</v>
      </c>
      <c r="I472">
        <v>11</v>
      </c>
      <c r="J472">
        <v>1</v>
      </c>
    </row>
    <row r="473" spans="1:10" hidden="1" x14ac:dyDescent="0.25">
      <c r="A473" t="s">
        <v>491</v>
      </c>
      <c r="B473" s="2">
        <v>42429</v>
      </c>
      <c r="C473">
        <v>1711</v>
      </c>
      <c r="D473">
        <v>23</v>
      </c>
      <c r="E473" t="s">
        <v>35</v>
      </c>
      <c r="F473" t="s">
        <v>19</v>
      </c>
      <c r="G473" t="s">
        <v>22</v>
      </c>
      <c r="H473" t="s">
        <v>14</v>
      </c>
      <c r="I473">
        <v>13</v>
      </c>
      <c r="J473">
        <v>5</v>
      </c>
    </row>
    <row r="474" spans="1:10" hidden="1" x14ac:dyDescent="0.25">
      <c r="A474" t="s">
        <v>492</v>
      </c>
      <c r="B474" s="2">
        <v>42498</v>
      </c>
      <c r="C474">
        <v>413</v>
      </c>
      <c r="D474">
        <v>27</v>
      </c>
      <c r="E474" t="s">
        <v>35</v>
      </c>
      <c r="F474" t="s">
        <v>19</v>
      </c>
      <c r="G474" t="s">
        <v>22</v>
      </c>
      <c r="H474" t="s">
        <v>14</v>
      </c>
      <c r="I474">
        <v>13</v>
      </c>
      <c r="J474">
        <v>5</v>
      </c>
    </row>
    <row r="475" spans="1:10" hidden="1" x14ac:dyDescent="0.25">
      <c r="A475" t="s">
        <v>493</v>
      </c>
      <c r="B475" s="2">
        <v>42412</v>
      </c>
      <c r="C475">
        <v>1003</v>
      </c>
      <c r="D475">
        <v>8</v>
      </c>
      <c r="E475" t="s">
        <v>21</v>
      </c>
      <c r="F475" t="s">
        <v>19</v>
      </c>
      <c r="G475" t="s">
        <v>22</v>
      </c>
      <c r="H475" t="s">
        <v>14</v>
      </c>
      <c r="I475">
        <v>5</v>
      </c>
      <c r="J475">
        <v>5</v>
      </c>
    </row>
    <row r="476" spans="1:10" hidden="1" x14ac:dyDescent="0.25">
      <c r="A476" t="s">
        <v>494</v>
      </c>
      <c r="B476" s="2">
        <v>42443</v>
      </c>
      <c r="C476">
        <v>449</v>
      </c>
      <c r="D476">
        <v>26</v>
      </c>
      <c r="E476" t="s">
        <v>21</v>
      </c>
      <c r="F476" t="s">
        <v>19</v>
      </c>
      <c r="G476" t="s">
        <v>22</v>
      </c>
      <c r="H476" t="s">
        <v>14</v>
      </c>
      <c r="I476">
        <v>6</v>
      </c>
      <c r="J476">
        <v>5</v>
      </c>
    </row>
    <row r="477" spans="1:10" hidden="1" x14ac:dyDescent="0.25">
      <c r="A477" t="s">
        <v>495</v>
      </c>
      <c r="B477" s="2">
        <v>42618</v>
      </c>
      <c r="C477">
        <v>719</v>
      </c>
      <c r="D477">
        <v>21</v>
      </c>
      <c r="E477" t="s">
        <v>21</v>
      </c>
      <c r="F477" t="s">
        <v>19</v>
      </c>
      <c r="G477" t="s">
        <v>22</v>
      </c>
      <c r="H477" t="s">
        <v>14</v>
      </c>
      <c r="I477">
        <v>6</v>
      </c>
      <c r="J477">
        <v>5</v>
      </c>
    </row>
    <row r="478" spans="1:10" hidden="1" x14ac:dyDescent="0.25">
      <c r="A478" t="s">
        <v>496</v>
      </c>
      <c r="B478" s="2">
        <v>42378</v>
      </c>
      <c r="C478">
        <v>1280</v>
      </c>
      <c r="D478">
        <v>5</v>
      </c>
      <c r="E478" t="s">
        <v>35</v>
      </c>
      <c r="F478" t="s">
        <v>19</v>
      </c>
      <c r="G478" t="s">
        <v>22</v>
      </c>
      <c r="H478" t="s">
        <v>14</v>
      </c>
      <c r="I478">
        <v>10</v>
      </c>
      <c r="J478">
        <v>5</v>
      </c>
    </row>
    <row r="479" spans="1:10" hidden="1" x14ac:dyDescent="0.25">
      <c r="A479" t="s">
        <v>497</v>
      </c>
      <c r="B479" s="2">
        <v>42458</v>
      </c>
      <c r="C479">
        <v>104</v>
      </c>
      <c r="D479">
        <v>41</v>
      </c>
      <c r="E479" t="s">
        <v>21</v>
      </c>
      <c r="F479" t="s">
        <v>19</v>
      </c>
      <c r="G479" t="s">
        <v>22</v>
      </c>
      <c r="H479" t="s">
        <v>14</v>
      </c>
      <c r="I479">
        <v>3</v>
      </c>
      <c r="J479">
        <v>5</v>
      </c>
    </row>
    <row r="480" spans="1:10" hidden="1" x14ac:dyDescent="0.25">
      <c r="A480" t="s">
        <v>498</v>
      </c>
      <c r="B480" s="2">
        <v>42683</v>
      </c>
      <c r="C480">
        <v>96</v>
      </c>
      <c r="D480">
        <v>34</v>
      </c>
      <c r="E480" t="s">
        <v>21</v>
      </c>
      <c r="F480" t="s">
        <v>19</v>
      </c>
      <c r="G480" t="s">
        <v>22</v>
      </c>
      <c r="H480" t="s">
        <v>14</v>
      </c>
      <c r="I480">
        <v>3</v>
      </c>
      <c r="J480">
        <v>5</v>
      </c>
    </row>
    <row r="481" spans="1:10" hidden="1" x14ac:dyDescent="0.25">
      <c r="A481" t="s">
        <v>499</v>
      </c>
      <c r="B481" s="2">
        <v>42709</v>
      </c>
      <c r="C481">
        <v>1500</v>
      </c>
      <c r="D481">
        <v>21</v>
      </c>
      <c r="E481" t="s">
        <v>21</v>
      </c>
      <c r="F481" t="s">
        <v>19</v>
      </c>
      <c r="G481" t="s">
        <v>22</v>
      </c>
      <c r="H481" t="s">
        <v>14</v>
      </c>
      <c r="I481">
        <v>3</v>
      </c>
      <c r="J481">
        <v>5</v>
      </c>
    </row>
    <row r="482" spans="1:10" hidden="1" x14ac:dyDescent="0.25">
      <c r="A482" t="s">
        <v>500</v>
      </c>
      <c r="B482" s="2">
        <v>42540</v>
      </c>
      <c r="C482">
        <v>1907</v>
      </c>
      <c r="D482">
        <v>11</v>
      </c>
      <c r="E482" t="s">
        <v>21</v>
      </c>
      <c r="F482" t="s">
        <v>19</v>
      </c>
      <c r="G482" t="s">
        <v>22</v>
      </c>
      <c r="H482" t="s">
        <v>14</v>
      </c>
      <c r="I482">
        <v>4</v>
      </c>
      <c r="J482">
        <v>1</v>
      </c>
    </row>
    <row r="483" spans="1:10" hidden="1" x14ac:dyDescent="0.25">
      <c r="A483" t="s">
        <v>501</v>
      </c>
      <c r="B483" s="2">
        <v>42596</v>
      </c>
      <c r="C483">
        <v>1297</v>
      </c>
      <c r="D483">
        <v>12</v>
      </c>
      <c r="E483" t="s">
        <v>21</v>
      </c>
      <c r="F483" t="s">
        <v>19</v>
      </c>
      <c r="G483" t="s">
        <v>22</v>
      </c>
      <c r="H483" t="s">
        <v>14</v>
      </c>
      <c r="I483">
        <v>5</v>
      </c>
      <c r="J483">
        <v>5</v>
      </c>
    </row>
    <row r="484" spans="1:10" hidden="1" x14ac:dyDescent="0.25">
      <c r="A484" t="s">
        <v>502</v>
      </c>
      <c r="B484" s="2">
        <v>42551</v>
      </c>
      <c r="C484">
        <v>103</v>
      </c>
      <c r="D484">
        <v>27</v>
      </c>
      <c r="E484" t="s">
        <v>35</v>
      </c>
      <c r="F484" t="s">
        <v>19</v>
      </c>
      <c r="G484" t="s">
        <v>22</v>
      </c>
      <c r="H484" t="s">
        <v>14</v>
      </c>
      <c r="I484">
        <v>10</v>
      </c>
      <c r="J484">
        <v>5</v>
      </c>
    </row>
    <row r="485" spans="1:10" hidden="1" x14ac:dyDescent="0.25">
      <c r="A485" t="s">
        <v>503</v>
      </c>
      <c r="B485" s="2">
        <v>42372</v>
      </c>
      <c r="C485">
        <v>590</v>
      </c>
      <c r="D485">
        <v>12</v>
      </c>
      <c r="E485" t="s">
        <v>35</v>
      </c>
      <c r="F485" t="s">
        <v>19</v>
      </c>
      <c r="G485" t="s">
        <v>22</v>
      </c>
      <c r="H485" t="s">
        <v>14</v>
      </c>
      <c r="I485">
        <v>11</v>
      </c>
      <c r="J485">
        <v>5</v>
      </c>
    </row>
    <row r="486" spans="1:10" hidden="1" x14ac:dyDescent="0.25">
      <c r="A486" t="s">
        <v>504</v>
      </c>
      <c r="B486" s="2">
        <v>42690</v>
      </c>
      <c r="C486">
        <v>1381</v>
      </c>
      <c r="D486">
        <v>11</v>
      </c>
      <c r="E486" t="s">
        <v>35</v>
      </c>
      <c r="F486" t="s">
        <v>19</v>
      </c>
      <c r="G486" t="s">
        <v>22</v>
      </c>
      <c r="H486" t="s">
        <v>14</v>
      </c>
      <c r="I486">
        <v>11</v>
      </c>
      <c r="J486">
        <v>5</v>
      </c>
    </row>
    <row r="487" spans="1:10" x14ac:dyDescent="0.25">
      <c r="A487" t="s">
        <v>505</v>
      </c>
      <c r="B487" s="2">
        <v>42712</v>
      </c>
      <c r="C487">
        <v>763</v>
      </c>
      <c r="D487">
        <v>7</v>
      </c>
      <c r="E487" t="s">
        <v>21</v>
      </c>
      <c r="F487" t="s">
        <v>19</v>
      </c>
      <c r="G487" t="s">
        <v>22</v>
      </c>
      <c r="H487" t="s">
        <v>14</v>
      </c>
      <c r="I487">
        <v>11</v>
      </c>
      <c r="J487">
        <v>5</v>
      </c>
    </row>
    <row r="488" spans="1:10" hidden="1" x14ac:dyDescent="0.25">
      <c r="A488" t="s">
        <v>506</v>
      </c>
      <c r="B488" s="2">
        <v>42570</v>
      </c>
      <c r="C488">
        <v>15</v>
      </c>
      <c r="D488">
        <v>29</v>
      </c>
      <c r="E488" t="s">
        <v>21</v>
      </c>
      <c r="F488" t="s">
        <v>19</v>
      </c>
      <c r="G488" t="s">
        <v>22</v>
      </c>
      <c r="H488" t="s">
        <v>14</v>
      </c>
      <c r="I488">
        <v>2</v>
      </c>
      <c r="J488">
        <v>5</v>
      </c>
    </row>
    <row r="489" spans="1:10" hidden="1" x14ac:dyDescent="0.25">
      <c r="A489" t="s">
        <v>507</v>
      </c>
      <c r="B489" s="2">
        <v>42621</v>
      </c>
      <c r="C489">
        <v>690</v>
      </c>
      <c r="D489">
        <v>8</v>
      </c>
      <c r="E489" t="s">
        <v>35</v>
      </c>
      <c r="F489" t="s">
        <v>19</v>
      </c>
      <c r="G489" t="s">
        <v>22</v>
      </c>
      <c r="H489" t="s">
        <v>14</v>
      </c>
      <c r="I489">
        <v>12</v>
      </c>
      <c r="J489">
        <v>5</v>
      </c>
    </row>
    <row r="490" spans="1:10" hidden="1" x14ac:dyDescent="0.25">
      <c r="A490" t="s">
        <v>508</v>
      </c>
      <c r="B490" s="2">
        <v>42721</v>
      </c>
      <c r="C490">
        <v>1644</v>
      </c>
      <c r="D490">
        <v>36</v>
      </c>
      <c r="E490" t="s">
        <v>21</v>
      </c>
      <c r="F490" t="s">
        <v>19</v>
      </c>
      <c r="G490" t="s">
        <v>22</v>
      </c>
      <c r="H490" t="s">
        <v>14</v>
      </c>
      <c r="I490">
        <v>3</v>
      </c>
      <c r="J490">
        <v>1</v>
      </c>
    </row>
    <row r="491" spans="1:10" hidden="1" x14ac:dyDescent="0.25">
      <c r="A491" t="s">
        <v>509</v>
      </c>
      <c r="B491" s="2">
        <v>42456</v>
      </c>
      <c r="C491">
        <v>1305</v>
      </c>
      <c r="D491">
        <v>41</v>
      </c>
      <c r="E491" t="s">
        <v>11</v>
      </c>
      <c r="F491" t="s">
        <v>19</v>
      </c>
      <c r="G491" t="s">
        <v>22</v>
      </c>
      <c r="H491" t="s">
        <v>14</v>
      </c>
      <c r="I491">
        <v>0</v>
      </c>
      <c r="J491">
        <v>5</v>
      </c>
    </row>
    <row r="492" spans="1:10" hidden="1" x14ac:dyDescent="0.25">
      <c r="A492" t="s">
        <v>510</v>
      </c>
      <c r="B492" s="2">
        <v>42468</v>
      </c>
      <c r="C492">
        <v>997</v>
      </c>
      <c r="D492">
        <v>46</v>
      </c>
      <c r="E492" t="s">
        <v>11</v>
      </c>
      <c r="F492" t="s">
        <v>19</v>
      </c>
      <c r="G492" t="s">
        <v>22</v>
      </c>
      <c r="H492" t="s">
        <v>14</v>
      </c>
      <c r="I492">
        <v>0</v>
      </c>
      <c r="J492">
        <v>5</v>
      </c>
    </row>
    <row r="493" spans="1:10" hidden="1" x14ac:dyDescent="0.25">
      <c r="A493" t="s">
        <v>511</v>
      </c>
      <c r="B493" s="2">
        <v>42509</v>
      </c>
      <c r="C493">
        <v>1537</v>
      </c>
      <c r="D493">
        <v>15</v>
      </c>
      <c r="E493" t="s">
        <v>11</v>
      </c>
      <c r="F493" t="s">
        <v>19</v>
      </c>
      <c r="G493" t="s">
        <v>22</v>
      </c>
      <c r="H493" t="s">
        <v>14</v>
      </c>
      <c r="I493">
        <v>0</v>
      </c>
      <c r="J493">
        <v>5</v>
      </c>
    </row>
    <row r="494" spans="1:10" hidden="1" x14ac:dyDescent="0.25">
      <c r="A494" t="s">
        <v>512</v>
      </c>
      <c r="B494" s="2">
        <v>42523</v>
      </c>
      <c r="C494">
        <v>1080</v>
      </c>
      <c r="D494">
        <v>9</v>
      </c>
      <c r="E494" t="s">
        <v>11</v>
      </c>
      <c r="F494" t="s">
        <v>19</v>
      </c>
      <c r="G494" t="s">
        <v>22</v>
      </c>
      <c r="H494" t="s">
        <v>14</v>
      </c>
      <c r="I494">
        <v>0</v>
      </c>
      <c r="J494">
        <v>5</v>
      </c>
    </row>
    <row r="495" spans="1:10" hidden="1" x14ac:dyDescent="0.25">
      <c r="A495" t="s">
        <v>513</v>
      </c>
      <c r="B495" s="2">
        <v>42561</v>
      </c>
      <c r="C495">
        <v>349</v>
      </c>
      <c r="D495">
        <v>18</v>
      </c>
      <c r="E495" t="s">
        <v>11</v>
      </c>
      <c r="F495" t="s">
        <v>19</v>
      </c>
      <c r="G495" t="s">
        <v>22</v>
      </c>
      <c r="H495" t="s">
        <v>14</v>
      </c>
      <c r="I495">
        <v>0</v>
      </c>
      <c r="J495">
        <v>5</v>
      </c>
    </row>
    <row r="496" spans="1:10" hidden="1" x14ac:dyDescent="0.25">
      <c r="A496" t="s">
        <v>514</v>
      </c>
      <c r="B496" s="2">
        <v>42568</v>
      </c>
      <c r="C496">
        <v>1987</v>
      </c>
      <c r="D496">
        <v>16</v>
      </c>
      <c r="E496" t="s">
        <v>11</v>
      </c>
      <c r="F496" t="s">
        <v>19</v>
      </c>
      <c r="G496" t="s">
        <v>22</v>
      </c>
      <c r="H496" t="s">
        <v>14</v>
      </c>
      <c r="I496">
        <v>0</v>
      </c>
      <c r="J496">
        <v>1</v>
      </c>
    </row>
    <row r="497" spans="1:10" hidden="1" x14ac:dyDescent="0.25">
      <c r="A497" t="s">
        <v>515</v>
      </c>
      <c r="B497" s="2">
        <v>42577</v>
      </c>
      <c r="C497">
        <v>492</v>
      </c>
      <c r="D497">
        <v>18</v>
      </c>
      <c r="E497" t="s">
        <v>11</v>
      </c>
      <c r="F497" t="s">
        <v>19</v>
      </c>
      <c r="G497" t="s">
        <v>22</v>
      </c>
      <c r="H497" t="s">
        <v>14</v>
      </c>
      <c r="I497">
        <v>0</v>
      </c>
      <c r="J497">
        <v>1</v>
      </c>
    </row>
    <row r="498" spans="1:10" hidden="1" x14ac:dyDescent="0.25">
      <c r="A498" t="s">
        <v>516</v>
      </c>
      <c r="B498" s="2">
        <v>42581</v>
      </c>
      <c r="C498">
        <v>1320</v>
      </c>
      <c r="D498">
        <v>43</v>
      </c>
      <c r="E498" t="s">
        <v>11</v>
      </c>
      <c r="F498" t="s">
        <v>19</v>
      </c>
      <c r="G498" t="s">
        <v>22</v>
      </c>
      <c r="H498" t="s">
        <v>14</v>
      </c>
      <c r="I498">
        <v>0</v>
      </c>
      <c r="J498">
        <v>4</v>
      </c>
    </row>
    <row r="499" spans="1:10" hidden="1" x14ac:dyDescent="0.25">
      <c r="A499" t="s">
        <v>517</v>
      </c>
      <c r="B499" s="2">
        <v>42596</v>
      </c>
      <c r="C499">
        <v>1792</v>
      </c>
      <c r="D499">
        <v>29</v>
      </c>
      <c r="E499" t="s">
        <v>11</v>
      </c>
      <c r="F499" t="s">
        <v>19</v>
      </c>
      <c r="G499" t="s">
        <v>22</v>
      </c>
      <c r="H499" t="s">
        <v>14</v>
      </c>
      <c r="I499">
        <v>0</v>
      </c>
      <c r="J499">
        <v>5</v>
      </c>
    </row>
    <row r="500" spans="1:10" hidden="1" x14ac:dyDescent="0.25">
      <c r="A500" t="s">
        <v>518</v>
      </c>
      <c r="B500" s="2">
        <v>42600</v>
      </c>
      <c r="C500">
        <v>1386</v>
      </c>
      <c r="D500">
        <v>23</v>
      </c>
      <c r="E500" t="s">
        <v>11</v>
      </c>
      <c r="F500" t="s">
        <v>19</v>
      </c>
      <c r="G500" t="s">
        <v>22</v>
      </c>
      <c r="H500" t="s">
        <v>14</v>
      </c>
      <c r="I500">
        <v>0</v>
      </c>
      <c r="J500">
        <v>5</v>
      </c>
    </row>
    <row r="501" spans="1:10" hidden="1" x14ac:dyDescent="0.25">
      <c r="A501" t="s">
        <v>519</v>
      </c>
      <c r="B501" s="2">
        <v>42604</v>
      </c>
      <c r="C501">
        <v>761</v>
      </c>
      <c r="D501">
        <v>26</v>
      </c>
      <c r="E501" t="s">
        <v>11</v>
      </c>
      <c r="F501" t="s">
        <v>19</v>
      </c>
      <c r="G501" t="s">
        <v>22</v>
      </c>
      <c r="H501" t="s">
        <v>14</v>
      </c>
      <c r="I501">
        <v>0</v>
      </c>
      <c r="J501">
        <v>1</v>
      </c>
    </row>
    <row r="502" spans="1:10" hidden="1" x14ac:dyDescent="0.25">
      <c r="A502" t="s">
        <v>520</v>
      </c>
      <c r="B502" s="2">
        <v>42639</v>
      </c>
      <c r="C502">
        <v>522</v>
      </c>
      <c r="D502">
        <v>24</v>
      </c>
      <c r="E502" t="s">
        <v>11</v>
      </c>
      <c r="F502" t="s">
        <v>19</v>
      </c>
      <c r="G502" t="s">
        <v>22</v>
      </c>
      <c r="H502" t="s">
        <v>14</v>
      </c>
      <c r="I502">
        <v>0</v>
      </c>
      <c r="J502">
        <v>5</v>
      </c>
    </row>
    <row r="503" spans="1:10" hidden="1" x14ac:dyDescent="0.25">
      <c r="A503" t="s">
        <v>521</v>
      </c>
      <c r="B503" s="2">
        <v>42650</v>
      </c>
      <c r="C503">
        <v>185</v>
      </c>
      <c r="D503">
        <v>23</v>
      </c>
      <c r="E503" t="s">
        <v>11</v>
      </c>
      <c r="F503" t="s">
        <v>19</v>
      </c>
      <c r="G503" t="s">
        <v>22</v>
      </c>
      <c r="H503" t="s">
        <v>14</v>
      </c>
      <c r="I503">
        <v>0</v>
      </c>
      <c r="J503">
        <v>5</v>
      </c>
    </row>
    <row r="504" spans="1:10" hidden="1" x14ac:dyDescent="0.25">
      <c r="A504" t="s">
        <v>522</v>
      </c>
      <c r="B504" s="2">
        <v>42441</v>
      </c>
      <c r="C504">
        <v>20</v>
      </c>
      <c r="D504">
        <v>12</v>
      </c>
      <c r="E504" t="s">
        <v>11</v>
      </c>
      <c r="F504" t="s">
        <v>19</v>
      </c>
      <c r="G504" t="s">
        <v>22</v>
      </c>
      <c r="H504" t="s">
        <v>14</v>
      </c>
      <c r="I504">
        <v>1</v>
      </c>
      <c r="J504">
        <v>5</v>
      </c>
    </row>
    <row r="505" spans="1:10" hidden="1" x14ac:dyDescent="0.25">
      <c r="A505" t="s">
        <v>523</v>
      </c>
      <c r="B505" s="2">
        <v>42457</v>
      </c>
      <c r="C505">
        <v>481</v>
      </c>
      <c r="D505">
        <v>18</v>
      </c>
      <c r="E505" t="s">
        <v>11</v>
      </c>
      <c r="F505" t="s">
        <v>19</v>
      </c>
      <c r="G505" t="s">
        <v>22</v>
      </c>
      <c r="H505" t="s">
        <v>14</v>
      </c>
      <c r="I505">
        <v>1</v>
      </c>
      <c r="J505">
        <v>5</v>
      </c>
    </row>
    <row r="506" spans="1:10" hidden="1" x14ac:dyDescent="0.25">
      <c r="A506" t="s">
        <v>524</v>
      </c>
      <c r="B506" s="2">
        <v>42630</v>
      </c>
      <c r="C506">
        <v>669</v>
      </c>
      <c r="D506">
        <v>4</v>
      </c>
      <c r="E506" t="s">
        <v>11</v>
      </c>
      <c r="F506" t="s">
        <v>19</v>
      </c>
      <c r="G506" t="s">
        <v>22</v>
      </c>
      <c r="H506" t="s">
        <v>14</v>
      </c>
      <c r="I506">
        <v>1</v>
      </c>
      <c r="J506">
        <v>1</v>
      </c>
    </row>
    <row r="507" spans="1:10" hidden="1" x14ac:dyDescent="0.25">
      <c r="A507" t="s">
        <v>525</v>
      </c>
      <c r="B507" s="2">
        <v>42427</v>
      </c>
      <c r="C507">
        <v>621</v>
      </c>
      <c r="D507">
        <v>9</v>
      </c>
      <c r="E507" t="s">
        <v>11</v>
      </c>
      <c r="F507" t="s">
        <v>19</v>
      </c>
      <c r="G507" t="s">
        <v>22</v>
      </c>
      <c r="H507" t="s">
        <v>14</v>
      </c>
      <c r="I507">
        <v>2</v>
      </c>
      <c r="J507">
        <v>5</v>
      </c>
    </row>
    <row r="508" spans="1:10" hidden="1" x14ac:dyDescent="0.25">
      <c r="A508" t="s">
        <v>526</v>
      </c>
      <c r="B508" s="2">
        <v>42722</v>
      </c>
      <c r="C508">
        <v>976</v>
      </c>
      <c r="D508">
        <v>4</v>
      </c>
      <c r="E508" t="s">
        <v>11</v>
      </c>
      <c r="F508" t="s">
        <v>19</v>
      </c>
      <c r="G508" t="s">
        <v>22</v>
      </c>
      <c r="H508" t="s">
        <v>14</v>
      </c>
      <c r="I508">
        <v>2</v>
      </c>
      <c r="J508">
        <v>1</v>
      </c>
    </row>
    <row r="509" spans="1:10" hidden="1" x14ac:dyDescent="0.25">
      <c r="A509" t="s">
        <v>527</v>
      </c>
      <c r="B509" s="2">
        <v>42376</v>
      </c>
      <c r="C509">
        <v>81</v>
      </c>
      <c r="D509">
        <v>24</v>
      </c>
      <c r="E509" t="s">
        <v>11</v>
      </c>
      <c r="F509" t="s">
        <v>19</v>
      </c>
      <c r="G509" t="s">
        <v>22</v>
      </c>
      <c r="H509" t="s">
        <v>14</v>
      </c>
      <c r="I509">
        <v>0</v>
      </c>
      <c r="J509">
        <v>5</v>
      </c>
    </row>
    <row r="510" spans="1:10" hidden="1" x14ac:dyDescent="0.25">
      <c r="A510" t="s">
        <v>528</v>
      </c>
      <c r="B510" s="2">
        <v>42484</v>
      </c>
      <c r="C510">
        <v>1282</v>
      </c>
      <c r="D510">
        <v>2</v>
      </c>
      <c r="E510" t="s">
        <v>11</v>
      </c>
      <c r="F510" t="s">
        <v>19</v>
      </c>
      <c r="G510" t="s">
        <v>32</v>
      </c>
      <c r="H510" t="s">
        <v>14</v>
      </c>
      <c r="I510">
        <v>0</v>
      </c>
      <c r="J510">
        <v>5</v>
      </c>
    </row>
    <row r="511" spans="1:10" hidden="1" x14ac:dyDescent="0.25">
      <c r="A511" t="s">
        <v>529</v>
      </c>
      <c r="B511" s="2">
        <v>42530</v>
      </c>
      <c r="C511">
        <v>868</v>
      </c>
      <c r="D511">
        <v>45</v>
      </c>
      <c r="E511" t="s">
        <v>11</v>
      </c>
      <c r="F511" t="s">
        <v>19</v>
      </c>
      <c r="G511" t="s">
        <v>22</v>
      </c>
      <c r="H511" t="s">
        <v>14</v>
      </c>
      <c r="I511">
        <v>0</v>
      </c>
      <c r="J511">
        <v>1</v>
      </c>
    </row>
    <row r="512" spans="1:10" hidden="1" x14ac:dyDescent="0.25">
      <c r="A512" t="s">
        <v>530</v>
      </c>
      <c r="B512" s="2">
        <v>42600</v>
      </c>
      <c r="C512">
        <v>639</v>
      </c>
      <c r="D512">
        <v>18</v>
      </c>
      <c r="E512" t="s">
        <v>11</v>
      </c>
      <c r="F512" t="s">
        <v>19</v>
      </c>
      <c r="G512" t="s">
        <v>22</v>
      </c>
      <c r="H512" t="s">
        <v>14</v>
      </c>
      <c r="I512">
        <v>0</v>
      </c>
      <c r="J512">
        <v>5</v>
      </c>
    </row>
    <row r="513" spans="1:10" hidden="1" x14ac:dyDescent="0.25">
      <c r="A513" t="s">
        <v>531</v>
      </c>
      <c r="B513" s="2">
        <v>42617</v>
      </c>
      <c r="C513">
        <v>1817</v>
      </c>
      <c r="D513">
        <v>17</v>
      </c>
      <c r="E513" t="s">
        <v>11</v>
      </c>
      <c r="F513" t="s">
        <v>19</v>
      </c>
      <c r="G513" t="s">
        <v>22</v>
      </c>
      <c r="H513" t="s">
        <v>14</v>
      </c>
      <c r="I513">
        <v>0</v>
      </c>
      <c r="J513">
        <v>5</v>
      </c>
    </row>
    <row r="514" spans="1:10" hidden="1" x14ac:dyDescent="0.25">
      <c r="A514" t="s">
        <v>532</v>
      </c>
      <c r="B514" s="2">
        <v>42619</v>
      </c>
      <c r="C514">
        <v>492</v>
      </c>
      <c r="D514">
        <v>24</v>
      </c>
      <c r="E514" t="s">
        <v>11</v>
      </c>
      <c r="F514" t="s">
        <v>19</v>
      </c>
      <c r="G514" t="s">
        <v>22</v>
      </c>
      <c r="H514" t="s">
        <v>14</v>
      </c>
      <c r="I514">
        <v>0</v>
      </c>
      <c r="J514">
        <v>5</v>
      </c>
    </row>
    <row r="515" spans="1:10" hidden="1" x14ac:dyDescent="0.25">
      <c r="A515" t="s">
        <v>533</v>
      </c>
      <c r="B515" s="2">
        <v>42629</v>
      </c>
      <c r="C515">
        <v>1184</v>
      </c>
      <c r="D515">
        <v>17</v>
      </c>
      <c r="E515" t="s">
        <v>11</v>
      </c>
      <c r="F515" t="s">
        <v>19</v>
      </c>
      <c r="G515" t="s">
        <v>22</v>
      </c>
      <c r="H515" t="s">
        <v>14</v>
      </c>
      <c r="I515">
        <v>0</v>
      </c>
      <c r="J515">
        <v>5</v>
      </c>
    </row>
    <row r="516" spans="1:10" hidden="1" x14ac:dyDescent="0.25">
      <c r="A516" t="s">
        <v>534</v>
      </c>
      <c r="B516" s="2">
        <v>42633</v>
      </c>
      <c r="C516">
        <v>1459</v>
      </c>
      <c r="D516">
        <v>16</v>
      </c>
      <c r="E516" t="s">
        <v>11</v>
      </c>
      <c r="F516" t="s">
        <v>19</v>
      </c>
      <c r="G516" t="s">
        <v>22</v>
      </c>
      <c r="H516" t="s">
        <v>14</v>
      </c>
      <c r="I516">
        <v>0</v>
      </c>
      <c r="J516">
        <v>1</v>
      </c>
    </row>
    <row r="517" spans="1:10" hidden="1" x14ac:dyDescent="0.25">
      <c r="A517" t="s">
        <v>535</v>
      </c>
      <c r="B517" s="2">
        <v>42648</v>
      </c>
      <c r="C517">
        <v>842</v>
      </c>
      <c r="D517">
        <v>43</v>
      </c>
      <c r="E517" t="s">
        <v>11</v>
      </c>
      <c r="F517" t="s">
        <v>19</v>
      </c>
      <c r="G517" t="s">
        <v>22</v>
      </c>
      <c r="H517" t="s">
        <v>14</v>
      </c>
      <c r="I517">
        <v>0</v>
      </c>
      <c r="J517">
        <v>1</v>
      </c>
    </row>
    <row r="518" spans="1:10" hidden="1" x14ac:dyDescent="0.25">
      <c r="A518" t="s">
        <v>536</v>
      </c>
      <c r="B518" s="2">
        <v>42651</v>
      </c>
      <c r="C518">
        <v>1099</v>
      </c>
      <c r="D518">
        <v>2</v>
      </c>
      <c r="E518" t="s">
        <v>11</v>
      </c>
      <c r="F518" t="s">
        <v>19</v>
      </c>
      <c r="G518" t="s">
        <v>22</v>
      </c>
      <c r="H518" t="s">
        <v>14</v>
      </c>
      <c r="I518">
        <v>0</v>
      </c>
      <c r="J518">
        <v>5</v>
      </c>
    </row>
    <row r="519" spans="1:10" hidden="1" x14ac:dyDescent="0.25">
      <c r="A519" t="s">
        <v>537</v>
      </c>
      <c r="B519" s="2">
        <v>42670</v>
      </c>
      <c r="C519">
        <v>1534</v>
      </c>
      <c r="D519">
        <v>43</v>
      </c>
      <c r="E519" t="s">
        <v>11</v>
      </c>
      <c r="F519" t="s">
        <v>19</v>
      </c>
      <c r="G519" t="s">
        <v>22</v>
      </c>
      <c r="H519" t="s">
        <v>14</v>
      </c>
      <c r="I519">
        <v>0</v>
      </c>
      <c r="J519">
        <v>1</v>
      </c>
    </row>
    <row r="520" spans="1:10" hidden="1" x14ac:dyDescent="0.25">
      <c r="A520" t="s">
        <v>538</v>
      </c>
      <c r="B520" s="2">
        <v>42679</v>
      </c>
      <c r="C520">
        <v>1054</v>
      </c>
      <c r="D520">
        <v>48</v>
      </c>
      <c r="E520" t="s">
        <v>11</v>
      </c>
      <c r="F520" t="s">
        <v>19</v>
      </c>
      <c r="G520" t="s">
        <v>22</v>
      </c>
      <c r="H520" t="s">
        <v>14</v>
      </c>
      <c r="I520">
        <v>0</v>
      </c>
      <c r="J520">
        <v>5</v>
      </c>
    </row>
    <row r="521" spans="1:10" hidden="1" x14ac:dyDescent="0.25">
      <c r="A521" t="s">
        <v>539</v>
      </c>
      <c r="B521" s="2">
        <v>42691</v>
      </c>
      <c r="C521">
        <v>694</v>
      </c>
      <c r="D521">
        <v>23</v>
      </c>
      <c r="E521" t="s">
        <v>11</v>
      </c>
      <c r="F521" t="s">
        <v>19</v>
      </c>
      <c r="G521" t="s">
        <v>22</v>
      </c>
      <c r="H521" t="s">
        <v>14</v>
      </c>
      <c r="I521">
        <v>0</v>
      </c>
      <c r="J521">
        <v>5</v>
      </c>
    </row>
    <row r="522" spans="1:10" hidden="1" x14ac:dyDescent="0.25">
      <c r="A522" t="s">
        <v>540</v>
      </c>
      <c r="B522" s="2">
        <v>42694</v>
      </c>
      <c r="C522">
        <v>1458</v>
      </c>
      <c r="D522">
        <v>16</v>
      </c>
      <c r="E522" t="s">
        <v>11</v>
      </c>
      <c r="F522" t="s">
        <v>19</v>
      </c>
      <c r="G522" t="s">
        <v>22</v>
      </c>
      <c r="H522" t="s">
        <v>14</v>
      </c>
      <c r="I522">
        <v>0</v>
      </c>
      <c r="J522">
        <v>5</v>
      </c>
    </row>
    <row r="523" spans="1:10" hidden="1" x14ac:dyDescent="0.25">
      <c r="A523" t="s">
        <v>541</v>
      </c>
      <c r="B523" s="2">
        <v>42709</v>
      </c>
      <c r="C523">
        <v>755</v>
      </c>
      <c r="D523">
        <v>21</v>
      </c>
      <c r="E523" t="s">
        <v>11</v>
      </c>
      <c r="F523" t="s">
        <v>19</v>
      </c>
      <c r="G523" t="s">
        <v>22</v>
      </c>
      <c r="H523" t="s">
        <v>14</v>
      </c>
      <c r="I523">
        <v>0</v>
      </c>
      <c r="J523">
        <v>5</v>
      </c>
    </row>
    <row r="524" spans="1:10" hidden="1" x14ac:dyDescent="0.25">
      <c r="A524" t="s">
        <v>542</v>
      </c>
      <c r="B524" s="2">
        <v>42710</v>
      </c>
      <c r="C524">
        <v>380</v>
      </c>
      <c r="D524">
        <v>30</v>
      </c>
      <c r="E524" t="s">
        <v>11</v>
      </c>
      <c r="F524" t="s">
        <v>19</v>
      </c>
      <c r="G524" t="s">
        <v>22</v>
      </c>
      <c r="H524" t="s">
        <v>14</v>
      </c>
      <c r="I524">
        <v>0</v>
      </c>
      <c r="J524">
        <v>5</v>
      </c>
    </row>
    <row r="525" spans="1:10" hidden="1" x14ac:dyDescent="0.25">
      <c r="A525" t="s">
        <v>543</v>
      </c>
      <c r="B525" s="2">
        <v>42420</v>
      </c>
      <c r="C525">
        <v>26</v>
      </c>
      <c r="D525">
        <v>47</v>
      </c>
      <c r="E525" t="s">
        <v>11</v>
      </c>
      <c r="F525" t="s">
        <v>19</v>
      </c>
      <c r="G525" t="s">
        <v>22</v>
      </c>
      <c r="H525" t="s">
        <v>14</v>
      </c>
      <c r="I525">
        <v>1</v>
      </c>
      <c r="J525">
        <v>5</v>
      </c>
    </row>
    <row r="526" spans="1:10" hidden="1" x14ac:dyDescent="0.25">
      <c r="A526" t="s">
        <v>544</v>
      </c>
      <c r="B526" s="2">
        <v>42579</v>
      </c>
      <c r="C526">
        <v>1292</v>
      </c>
      <c r="D526">
        <v>18</v>
      </c>
      <c r="E526" t="s">
        <v>11</v>
      </c>
      <c r="F526" t="s">
        <v>19</v>
      </c>
      <c r="G526" t="s">
        <v>22</v>
      </c>
      <c r="H526" t="s">
        <v>14</v>
      </c>
      <c r="I526">
        <v>1</v>
      </c>
      <c r="J526">
        <v>5</v>
      </c>
    </row>
    <row r="527" spans="1:10" hidden="1" x14ac:dyDescent="0.25">
      <c r="A527" t="s">
        <v>545</v>
      </c>
      <c r="B527" s="2">
        <v>42632</v>
      </c>
      <c r="C527">
        <v>89</v>
      </c>
      <c r="D527">
        <v>6</v>
      </c>
      <c r="E527" t="s">
        <v>11</v>
      </c>
      <c r="F527" t="s">
        <v>19</v>
      </c>
      <c r="G527" t="s">
        <v>22</v>
      </c>
      <c r="H527" t="s">
        <v>14</v>
      </c>
      <c r="I527">
        <v>1</v>
      </c>
      <c r="J527">
        <v>1</v>
      </c>
    </row>
    <row r="528" spans="1:10" hidden="1" x14ac:dyDescent="0.25">
      <c r="A528" t="s">
        <v>546</v>
      </c>
      <c r="B528" s="2">
        <v>42733</v>
      </c>
      <c r="C528">
        <v>1942</v>
      </c>
      <c r="D528">
        <v>5</v>
      </c>
      <c r="E528" t="s">
        <v>11</v>
      </c>
      <c r="F528" t="s">
        <v>19</v>
      </c>
      <c r="G528" t="s">
        <v>22</v>
      </c>
      <c r="H528" t="s">
        <v>14</v>
      </c>
      <c r="I528">
        <v>1</v>
      </c>
      <c r="J528">
        <v>5</v>
      </c>
    </row>
    <row r="529" spans="1:10" hidden="1" x14ac:dyDescent="0.25">
      <c r="A529" t="s">
        <v>547</v>
      </c>
      <c r="B529" s="2">
        <v>42382</v>
      </c>
      <c r="C529">
        <v>1797</v>
      </c>
      <c r="D529">
        <v>34</v>
      </c>
      <c r="E529" t="s">
        <v>11</v>
      </c>
      <c r="F529" t="s">
        <v>19</v>
      </c>
      <c r="G529" t="s">
        <v>22</v>
      </c>
      <c r="H529" t="s">
        <v>14</v>
      </c>
      <c r="I529">
        <v>0</v>
      </c>
      <c r="J529">
        <v>5</v>
      </c>
    </row>
    <row r="530" spans="1:10" hidden="1" x14ac:dyDescent="0.25">
      <c r="A530" t="s">
        <v>548</v>
      </c>
      <c r="B530" s="2">
        <v>42383</v>
      </c>
      <c r="C530">
        <v>493</v>
      </c>
      <c r="D530">
        <v>5</v>
      </c>
      <c r="E530" t="s">
        <v>11</v>
      </c>
      <c r="F530" t="s">
        <v>19</v>
      </c>
      <c r="G530" t="s">
        <v>22</v>
      </c>
      <c r="H530" t="s">
        <v>14</v>
      </c>
      <c r="I530">
        <v>0</v>
      </c>
      <c r="J530">
        <v>5</v>
      </c>
    </row>
    <row r="531" spans="1:10" hidden="1" x14ac:dyDescent="0.25">
      <c r="A531" t="s">
        <v>549</v>
      </c>
      <c r="B531" s="2">
        <v>42434</v>
      </c>
      <c r="C531">
        <v>1196</v>
      </c>
      <c r="D531">
        <v>9</v>
      </c>
      <c r="E531" t="s">
        <v>11</v>
      </c>
      <c r="F531" t="s">
        <v>19</v>
      </c>
      <c r="G531" t="s">
        <v>22</v>
      </c>
      <c r="H531" t="s">
        <v>14</v>
      </c>
      <c r="I531">
        <v>0</v>
      </c>
      <c r="J531">
        <v>5</v>
      </c>
    </row>
    <row r="532" spans="1:10" hidden="1" x14ac:dyDescent="0.25">
      <c r="A532" t="s">
        <v>550</v>
      </c>
      <c r="B532" s="2">
        <v>42472</v>
      </c>
      <c r="C532">
        <v>1996</v>
      </c>
      <c r="D532">
        <v>17</v>
      </c>
      <c r="E532" t="s">
        <v>11</v>
      </c>
      <c r="F532" t="s">
        <v>19</v>
      </c>
      <c r="G532" t="s">
        <v>22</v>
      </c>
      <c r="H532" t="s">
        <v>14</v>
      </c>
      <c r="I532">
        <v>0</v>
      </c>
      <c r="J532">
        <v>5</v>
      </c>
    </row>
    <row r="533" spans="1:10" hidden="1" x14ac:dyDescent="0.25">
      <c r="A533" t="s">
        <v>551</v>
      </c>
      <c r="B533" s="2">
        <v>42494</v>
      </c>
      <c r="C533">
        <v>977</v>
      </c>
      <c r="D533">
        <v>32</v>
      </c>
      <c r="E533" t="s">
        <v>11</v>
      </c>
      <c r="F533" t="s">
        <v>19</v>
      </c>
      <c r="G533" t="s">
        <v>22</v>
      </c>
      <c r="H533" t="s">
        <v>14</v>
      </c>
      <c r="I533">
        <v>0</v>
      </c>
      <c r="J533">
        <v>5</v>
      </c>
    </row>
    <row r="534" spans="1:10" hidden="1" x14ac:dyDescent="0.25">
      <c r="A534" t="s">
        <v>552</v>
      </c>
      <c r="B534" s="2">
        <v>42494</v>
      </c>
      <c r="C534">
        <v>685</v>
      </c>
      <c r="D534">
        <v>36</v>
      </c>
      <c r="E534" t="s">
        <v>11</v>
      </c>
      <c r="F534" t="s">
        <v>19</v>
      </c>
      <c r="G534" t="s">
        <v>22</v>
      </c>
      <c r="H534" t="s">
        <v>14</v>
      </c>
      <c r="I534">
        <v>0</v>
      </c>
      <c r="J534">
        <v>1</v>
      </c>
    </row>
    <row r="535" spans="1:10" hidden="1" x14ac:dyDescent="0.25">
      <c r="A535" t="s">
        <v>553</v>
      </c>
      <c r="B535" s="2">
        <v>42495</v>
      </c>
      <c r="C535">
        <v>1743</v>
      </c>
      <c r="D535">
        <v>45</v>
      </c>
      <c r="E535" t="s">
        <v>11</v>
      </c>
      <c r="F535" t="s">
        <v>19</v>
      </c>
      <c r="G535" t="s">
        <v>22</v>
      </c>
      <c r="H535" t="s">
        <v>14</v>
      </c>
      <c r="I535">
        <v>0</v>
      </c>
      <c r="J535">
        <v>5</v>
      </c>
    </row>
    <row r="536" spans="1:10" hidden="1" x14ac:dyDescent="0.25">
      <c r="A536" t="s">
        <v>554</v>
      </c>
      <c r="B536" s="2">
        <v>42509</v>
      </c>
      <c r="C536">
        <v>1658</v>
      </c>
      <c r="D536">
        <v>36</v>
      </c>
      <c r="E536" t="s">
        <v>11</v>
      </c>
      <c r="F536" t="s">
        <v>19</v>
      </c>
      <c r="G536" t="s">
        <v>22</v>
      </c>
      <c r="H536" t="s">
        <v>14</v>
      </c>
      <c r="I536">
        <v>0</v>
      </c>
      <c r="J536">
        <v>1</v>
      </c>
    </row>
    <row r="537" spans="1:10" hidden="1" x14ac:dyDescent="0.25">
      <c r="A537" t="s">
        <v>555</v>
      </c>
      <c r="B537" s="2">
        <v>42520</v>
      </c>
      <c r="C537">
        <v>1959</v>
      </c>
      <c r="D537">
        <v>14</v>
      </c>
      <c r="E537" t="s">
        <v>11</v>
      </c>
      <c r="F537" t="s">
        <v>19</v>
      </c>
      <c r="G537" t="s">
        <v>22</v>
      </c>
      <c r="H537" t="s">
        <v>14</v>
      </c>
      <c r="I537">
        <v>0</v>
      </c>
      <c r="J537">
        <v>5</v>
      </c>
    </row>
    <row r="538" spans="1:10" hidden="1" x14ac:dyDescent="0.25">
      <c r="A538" t="s">
        <v>556</v>
      </c>
      <c r="B538" s="2">
        <v>42533</v>
      </c>
      <c r="C538">
        <v>456</v>
      </c>
      <c r="D538">
        <v>31</v>
      </c>
      <c r="E538" t="s">
        <v>11</v>
      </c>
      <c r="F538" t="s">
        <v>19</v>
      </c>
      <c r="G538" t="s">
        <v>22</v>
      </c>
      <c r="H538" t="s">
        <v>14</v>
      </c>
      <c r="I538">
        <v>0</v>
      </c>
      <c r="J538">
        <v>5</v>
      </c>
    </row>
    <row r="539" spans="1:10" hidden="1" x14ac:dyDescent="0.25">
      <c r="A539" t="s">
        <v>557</v>
      </c>
      <c r="B539" s="2">
        <v>42596</v>
      </c>
      <c r="C539">
        <v>57</v>
      </c>
      <c r="D539">
        <v>8</v>
      </c>
      <c r="E539" t="s">
        <v>11</v>
      </c>
      <c r="F539" t="s">
        <v>19</v>
      </c>
      <c r="G539" t="s">
        <v>22</v>
      </c>
      <c r="H539" t="s">
        <v>14</v>
      </c>
      <c r="I539">
        <v>0</v>
      </c>
      <c r="J539">
        <v>5</v>
      </c>
    </row>
    <row r="540" spans="1:10" hidden="1" x14ac:dyDescent="0.25">
      <c r="A540" t="s">
        <v>558</v>
      </c>
      <c r="B540" s="2">
        <v>42616</v>
      </c>
      <c r="C540">
        <v>687</v>
      </c>
      <c r="D540">
        <v>34</v>
      </c>
      <c r="E540" t="s">
        <v>11</v>
      </c>
      <c r="F540" t="s">
        <v>19</v>
      </c>
      <c r="G540" t="s">
        <v>22</v>
      </c>
      <c r="H540" t="s">
        <v>14</v>
      </c>
      <c r="I540">
        <v>0</v>
      </c>
      <c r="J540">
        <v>5</v>
      </c>
    </row>
    <row r="541" spans="1:10" hidden="1" x14ac:dyDescent="0.25">
      <c r="A541" t="s">
        <v>559</v>
      </c>
      <c r="B541" s="2">
        <v>42627</v>
      </c>
      <c r="C541">
        <v>733</v>
      </c>
      <c r="D541">
        <v>38</v>
      </c>
      <c r="E541" t="s">
        <v>11</v>
      </c>
      <c r="F541" t="s">
        <v>19</v>
      </c>
      <c r="G541" t="s">
        <v>22</v>
      </c>
      <c r="H541" t="s">
        <v>14</v>
      </c>
      <c r="I541">
        <v>0</v>
      </c>
      <c r="J541">
        <v>5</v>
      </c>
    </row>
    <row r="542" spans="1:10" hidden="1" x14ac:dyDescent="0.25">
      <c r="A542" t="s">
        <v>560</v>
      </c>
      <c r="B542" s="2">
        <v>42634</v>
      </c>
      <c r="C542">
        <v>827</v>
      </c>
      <c r="D542">
        <v>2</v>
      </c>
      <c r="E542" t="s">
        <v>11</v>
      </c>
      <c r="F542" t="s">
        <v>19</v>
      </c>
      <c r="G542" t="s">
        <v>22</v>
      </c>
      <c r="H542" t="s">
        <v>14</v>
      </c>
      <c r="I542">
        <v>0</v>
      </c>
      <c r="J542">
        <v>5</v>
      </c>
    </row>
    <row r="543" spans="1:10" hidden="1" x14ac:dyDescent="0.25">
      <c r="A543" t="s">
        <v>561</v>
      </c>
      <c r="B543" s="2">
        <v>42638</v>
      </c>
      <c r="C543">
        <v>92</v>
      </c>
      <c r="D543">
        <v>10</v>
      </c>
      <c r="E543" t="s">
        <v>11</v>
      </c>
      <c r="F543" t="s">
        <v>19</v>
      </c>
      <c r="G543" t="s">
        <v>22</v>
      </c>
      <c r="H543" t="s">
        <v>14</v>
      </c>
      <c r="I543">
        <v>0</v>
      </c>
      <c r="J543">
        <v>5</v>
      </c>
    </row>
    <row r="544" spans="1:10" hidden="1" x14ac:dyDescent="0.25">
      <c r="A544" t="s">
        <v>562</v>
      </c>
      <c r="B544" s="2">
        <v>42370</v>
      </c>
      <c r="C544">
        <v>1656</v>
      </c>
      <c r="D544">
        <v>14</v>
      </c>
      <c r="E544" t="s">
        <v>11</v>
      </c>
      <c r="F544" t="s">
        <v>19</v>
      </c>
      <c r="G544" t="s">
        <v>22</v>
      </c>
      <c r="H544" t="s">
        <v>14</v>
      </c>
      <c r="I544">
        <v>1</v>
      </c>
      <c r="J544">
        <v>5</v>
      </c>
    </row>
    <row r="545" spans="1:10" hidden="1" x14ac:dyDescent="0.25">
      <c r="A545" t="s">
        <v>563</v>
      </c>
      <c r="B545" s="2">
        <v>42453</v>
      </c>
      <c r="C545">
        <v>935</v>
      </c>
      <c r="D545">
        <v>19</v>
      </c>
      <c r="E545" t="s">
        <v>11</v>
      </c>
      <c r="F545" t="s">
        <v>19</v>
      </c>
      <c r="G545" t="s">
        <v>22</v>
      </c>
      <c r="H545" t="s">
        <v>14</v>
      </c>
      <c r="I545">
        <v>1</v>
      </c>
      <c r="J545">
        <v>1</v>
      </c>
    </row>
    <row r="546" spans="1:10" hidden="1" x14ac:dyDescent="0.25">
      <c r="A546" t="s">
        <v>564</v>
      </c>
      <c r="B546" s="2">
        <v>42382</v>
      </c>
      <c r="C546">
        <v>98</v>
      </c>
      <c r="D546">
        <v>44</v>
      </c>
      <c r="E546" t="s">
        <v>11</v>
      </c>
      <c r="F546" t="s">
        <v>19</v>
      </c>
      <c r="G546" t="s">
        <v>22</v>
      </c>
      <c r="H546" t="s">
        <v>14</v>
      </c>
      <c r="I546">
        <v>0</v>
      </c>
      <c r="J546">
        <v>5</v>
      </c>
    </row>
    <row r="547" spans="1:10" hidden="1" x14ac:dyDescent="0.25">
      <c r="A547" t="s">
        <v>565</v>
      </c>
      <c r="B547" s="2">
        <v>42399</v>
      </c>
      <c r="C547">
        <v>1854</v>
      </c>
      <c r="D547">
        <v>21</v>
      </c>
      <c r="E547" t="s">
        <v>11</v>
      </c>
      <c r="F547" t="s">
        <v>19</v>
      </c>
      <c r="G547" t="s">
        <v>22</v>
      </c>
      <c r="H547" t="s">
        <v>14</v>
      </c>
      <c r="I547">
        <v>0</v>
      </c>
      <c r="J547">
        <v>5</v>
      </c>
    </row>
    <row r="548" spans="1:10" hidden="1" x14ac:dyDescent="0.25">
      <c r="A548" t="s">
        <v>566</v>
      </c>
      <c r="B548" s="2">
        <v>42400</v>
      </c>
      <c r="C548">
        <v>615</v>
      </c>
      <c r="D548">
        <v>36</v>
      </c>
      <c r="E548" t="s">
        <v>11</v>
      </c>
      <c r="F548" t="s">
        <v>19</v>
      </c>
      <c r="G548" t="s">
        <v>22</v>
      </c>
      <c r="H548" t="s">
        <v>14</v>
      </c>
      <c r="I548">
        <v>0</v>
      </c>
      <c r="J548">
        <v>5</v>
      </c>
    </row>
    <row r="549" spans="1:10" hidden="1" x14ac:dyDescent="0.25">
      <c r="A549" t="s">
        <v>567</v>
      </c>
      <c r="B549" s="2">
        <v>42410</v>
      </c>
      <c r="C549">
        <v>822</v>
      </c>
      <c r="D549">
        <v>21</v>
      </c>
      <c r="E549" t="s">
        <v>11</v>
      </c>
      <c r="F549" t="s">
        <v>19</v>
      </c>
      <c r="G549" t="s">
        <v>22</v>
      </c>
      <c r="H549" t="s">
        <v>14</v>
      </c>
      <c r="I549">
        <v>0</v>
      </c>
      <c r="J549">
        <v>1</v>
      </c>
    </row>
    <row r="550" spans="1:10" hidden="1" x14ac:dyDescent="0.25">
      <c r="A550" t="s">
        <v>568</v>
      </c>
      <c r="B550" s="2">
        <v>42422</v>
      </c>
      <c r="C550">
        <v>1021</v>
      </c>
      <c r="D550">
        <v>40</v>
      </c>
      <c r="E550" t="s">
        <v>11</v>
      </c>
      <c r="F550" t="s">
        <v>19</v>
      </c>
      <c r="G550" t="s">
        <v>22</v>
      </c>
      <c r="H550" t="s">
        <v>14</v>
      </c>
      <c r="I550">
        <v>0</v>
      </c>
      <c r="J550">
        <v>5</v>
      </c>
    </row>
    <row r="551" spans="1:10" hidden="1" x14ac:dyDescent="0.25">
      <c r="A551" t="s">
        <v>569</v>
      </c>
      <c r="B551" s="2">
        <v>42458</v>
      </c>
      <c r="C551">
        <v>530</v>
      </c>
      <c r="D551">
        <v>45</v>
      </c>
      <c r="E551" t="s">
        <v>11</v>
      </c>
      <c r="F551" t="s">
        <v>19</v>
      </c>
      <c r="G551" t="s">
        <v>22</v>
      </c>
      <c r="H551" t="s">
        <v>14</v>
      </c>
      <c r="I551">
        <v>0</v>
      </c>
      <c r="J551">
        <v>5</v>
      </c>
    </row>
    <row r="552" spans="1:10" hidden="1" x14ac:dyDescent="0.25">
      <c r="A552" t="s">
        <v>570</v>
      </c>
      <c r="B552" s="2">
        <v>42497</v>
      </c>
      <c r="C552">
        <v>988</v>
      </c>
      <c r="D552">
        <v>45</v>
      </c>
      <c r="E552" t="s">
        <v>11</v>
      </c>
      <c r="F552" t="s">
        <v>19</v>
      </c>
      <c r="G552" t="s">
        <v>22</v>
      </c>
      <c r="H552" t="s">
        <v>14</v>
      </c>
      <c r="I552">
        <v>0</v>
      </c>
      <c r="J552">
        <v>5</v>
      </c>
    </row>
    <row r="553" spans="1:10" hidden="1" x14ac:dyDescent="0.25">
      <c r="A553" t="s">
        <v>571</v>
      </c>
      <c r="B553" s="2">
        <v>42503</v>
      </c>
      <c r="C553">
        <v>262</v>
      </c>
      <c r="D553">
        <v>21</v>
      </c>
      <c r="E553" t="s">
        <v>11</v>
      </c>
      <c r="F553" t="s">
        <v>19</v>
      </c>
      <c r="G553" t="s">
        <v>22</v>
      </c>
      <c r="H553" t="s">
        <v>14</v>
      </c>
      <c r="I553">
        <v>0</v>
      </c>
      <c r="J553">
        <v>5</v>
      </c>
    </row>
    <row r="554" spans="1:10" hidden="1" x14ac:dyDescent="0.25">
      <c r="A554" t="s">
        <v>572</v>
      </c>
      <c r="B554" s="2">
        <v>42529</v>
      </c>
      <c r="C554">
        <v>1373</v>
      </c>
      <c r="D554">
        <v>11</v>
      </c>
      <c r="E554" t="s">
        <v>11</v>
      </c>
      <c r="F554" t="s">
        <v>19</v>
      </c>
      <c r="G554" t="s">
        <v>22</v>
      </c>
      <c r="H554" t="s">
        <v>14</v>
      </c>
      <c r="I554">
        <v>0</v>
      </c>
      <c r="J554">
        <v>1</v>
      </c>
    </row>
    <row r="555" spans="1:10" hidden="1" x14ac:dyDescent="0.25">
      <c r="A555" t="s">
        <v>573</v>
      </c>
      <c r="B555" s="2">
        <v>42564</v>
      </c>
      <c r="C555">
        <v>147</v>
      </c>
      <c r="D555">
        <v>16</v>
      </c>
      <c r="E555" t="s">
        <v>11</v>
      </c>
      <c r="F555" t="s">
        <v>19</v>
      </c>
      <c r="G555" t="s">
        <v>22</v>
      </c>
      <c r="H555" t="s">
        <v>14</v>
      </c>
      <c r="I555">
        <v>0</v>
      </c>
      <c r="J555">
        <v>1</v>
      </c>
    </row>
    <row r="556" spans="1:10" hidden="1" x14ac:dyDescent="0.25">
      <c r="A556" t="s">
        <v>574</v>
      </c>
      <c r="B556" s="2">
        <v>42579</v>
      </c>
      <c r="C556">
        <v>885</v>
      </c>
      <c r="D556">
        <v>47</v>
      </c>
      <c r="E556" t="s">
        <v>11</v>
      </c>
      <c r="F556" t="s">
        <v>19</v>
      </c>
      <c r="G556" t="s">
        <v>22</v>
      </c>
      <c r="H556" t="s">
        <v>14</v>
      </c>
      <c r="I556">
        <v>0</v>
      </c>
      <c r="J556">
        <v>5</v>
      </c>
    </row>
    <row r="557" spans="1:10" hidden="1" x14ac:dyDescent="0.25">
      <c r="A557" t="s">
        <v>575</v>
      </c>
      <c r="B557" s="2">
        <v>42589</v>
      </c>
      <c r="C557">
        <v>1464</v>
      </c>
      <c r="D557">
        <v>3</v>
      </c>
      <c r="E557" t="s">
        <v>11</v>
      </c>
      <c r="F557" t="s">
        <v>19</v>
      </c>
      <c r="G557" t="s">
        <v>22</v>
      </c>
      <c r="H557" t="s">
        <v>14</v>
      </c>
      <c r="I557">
        <v>0</v>
      </c>
      <c r="J557">
        <v>5</v>
      </c>
    </row>
    <row r="558" spans="1:10" hidden="1" x14ac:dyDescent="0.25">
      <c r="A558" t="s">
        <v>576</v>
      </c>
      <c r="B558" s="2">
        <v>42595</v>
      </c>
      <c r="C558">
        <v>1306</v>
      </c>
      <c r="D558">
        <v>36</v>
      </c>
      <c r="E558" t="s">
        <v>11</v>
      </c>
      <c r="F558" t="s">
        <v>19</v>
      </c>
      <c r="G558" t="s">
        <v>22</v>
      </c>
      <c r="H558" t="s">
        <v>14</v>
      </c>
      <c r="I558">
        <v>0</v>
      </c>
      <c r="J558">
        <v>1</v>
      </c>
    </row>
    <row r="559" spans="1:10" hidden="1" x14ac:dyDescent="0.25">
      <c r="A559" t="s">
        <v>577</v>
      </c>
      <c r="B559" s="2">
        <v>42671</v>
      </c>
      <c r="C559">
        <v>1446</v>
      </c>
      <c r="D559">
        <v>14</v>
      </c>
      <c r="E559" t="s">
        <v>11</v>
      </c>
      <c r="F559" t="s">
        <v>19</v>
      </c>
      <c r="G559" t="s">
        <v>22</v>
      </c>
      <c r="H559" t="s">
        <v>14</v>
      </c>
      <c r="I559">
        <v>0</v>
      </c>
      <c r="J559">
        <v>5</v>
      </c>
    </row>
    <row r="560" spans="1:10" hidden="1" x14ac:dyDescent="0.25">
      <c r="A560" t="s">
        <v>578</v>
      </c>
      <c r="B560" s="2">
        <v>42714</v>
      </c>
      <c r="C560">
        <v>145</v>
      </c>
      <c r="D560">
        <v>45</v>
      </c>
      <c r="E560" t="s">
        <v>11</v>
      </c>
      <c r="F560" t="s">
        <v>19</v>
      </c>
      <c r="G560" t="s">
        <v>22</v>
      </c>
      <c r="H560" t="s">
        <v>14</v>
      </c>
      <c r="I560">
        <v>0</v>
      </c>
      <c r="J560">
        <v>5</v>
      </c>
    </row>
    <row r="561" spans="1:10" hidden="1" x14ac:dyDescent="0.25">
      <c r="A561" t="s">
        <v>579</v>
      </c>
      <c r="B561" s="2">
        <v>42723</v>
      </c>
      <c r="C561">
        <v>1506</v>
      </c>
      <c r="D561">
        <v>10</v>
      </c>
      <c r="E561" t="s">
        <v>11</v>
      </c>
      <c r="F561" t="s">
        <v>19</v>
      </c>
      <c r="G561" t="s">
        <v>22</v>
      </c>
      <c r="H561" t="s">
        <v>14</v>
      </c>
      <c r="I561">
        <v>0</v>
      </c>
      <c r="J561">
        <v>5</v>
      </c>
    </row>
    <row r="562" spans="1:10" hidden="1" x14ac:dyDescent="0.25">
      <c r="A562" t="s">
        <v>580</v>
      </c>
      <c r="B562" s="2">
        <v>42729</v>
      </c>
      <c r="C562">
        <v>1033</v>
      </c>
      <c r="D562">
        <v>12</v>
      </c>
      <c r="E562" t="s">
        <v>11</v>
      </c>
      <c r="F562" t="s">
        <v>19</v>
      </c>
      <c r="G562" t="s">
        <v>22</v>
      </c>
      <c r="H562" t="s">
        <v>14</v>
      </c>
      <c r="I562">
        <v>0</v>
      </c>
      <c r="J562">
        <v>5</v>
      </c>
    </row>
    <row r="563" spans="1:10" hidden="1" x14ac:dyDescent="0.25">
      <c r="A563" t="s">
        <v>581</v>
      </c>
      <c r="B563" s="2">
        <v>42731</v>
      </c>
      <c r="C563">
        <v>842</v>
      </c>
      <c r="D563">
        <v>2</v>
      </c>
      <c r="E563" t="s">
        <v>11</v>
      </c>
      <c r="F563" t="s">
        <v>19</v>
      </c>
      <c r="G563" t="s">
        <v>22</v>
      </c>
      <c r="H563" t="s">
        <v>14</v>
      </c>
      <c r="I563">
        <v>0</v>
      </c>
      <c r="J563">
        <v>5</v>
      </c>
    </row>
    <row r="564" spans="1:10" hidden="1" x14ac:dyDescent="0.25">
      <c r="A564" t="s">
        <v>582</v>
      </c>
      <c r="B564" s="2">
        <v>42604</v>
      </c>
      <c r="C564">
        <v>1655</v>
      </c>
      <c r="D564">
        <v>19</v>
      </c>
      <c r="E564" t="s">
        <v>11</v>
      </c>
      <c r="F564" t="s">
        <v>19</v>
      </c>
      <c r="G564" t="s">
        <v>22</v>
      </c>
      <c r="H564" t="s">
        <v>14</v>
      </c>
      <c r="I564">
        <v>1</v>
      </c>
      <c r="J564">
        <v>1</v>
      </c>
    </row>
    <row r="565" spans="1:10" hidden="1" x14ac:dyDescent="0.25">
      <c r="A565" t="s">
        <v>583</v>
      </c>
      <c r="B565" s="2">
        <v>42663</v>
      </c>
      <c r="C565">
        <v>869</v>
      </c>
      <c r="D565">
        <v>21</v>
      </c>
      <c r="E565" t="s">
        <v>11</v>
      </c>
      <c r="F565" t="s">
        <v>19</v>
      </c>
      <c r="G565" t="s">
        <v>22</v>
      </c>
      <c r="H565" t="s">
        <v>14</v>
      </c>
      <c r="I565">
        <v>1</v>
      </c>
      <c r="J565">
        <v>1</v>
      </c>
    </row>
    <row r="566" spans="1:10" hidden="1" x14ac:dyDescent="0.25">
      <c r="A566" t="s">
        <v>584</v>
      </c>
      <c r="B566" s="2">
        <v>42675</v>
      </c>
      <c r="C566">
        <v>1067</v>
      </c>
      <c r="D566">
        <v>33</v>
      </c>
      <c r="E566" t="s">
        <v>11</v>
      </c>
      <c r="F566" t="s">
        <v>19</v>
      </c>
      <c r="G566" t="s">
        <v>22</v>
      </c>
      <c r="H566" t="s">
        <v>14</v>
      </c>
      <c r="I566">
        <v>1</v>
      </c>
      <c r="J566">
        <v>1</v>
      </c>
    </row>
    <row r="567" spans="1:10" hidden="1" x14ac:dyDescent="0.25">
      <c r="A567" t="s">
        <v>585</v>
      </c>
      <c r="B567" s="2">
        <v>42719</v>
      </c>
      <c r="C567">
        <v>1957</v>
      </c>
      <c r="D567">
        <v>38</v>
      </c>
      <c r="E567" t="s">
        <v>11</v>
      </c>
      <c r="F567" t="s">
        <v>19</v>
      </c>
      <c r="G567" t="s">
        <v>22</v>
      </c>
      <c r="H567" t="s">
        <v>14</v>
      </c>
      <c r="I567">
        <v>1</v>
      </c>
      <c r="J567">
        <v>5</v>
      </c>
    </row>
    <row r="568" spans="1:10" hidden="1" x14ac:dyDescent="0.25">
      <c r="A568" t="s">
        <v>586</v>
      </c>
      <c r="B568" s="2">
        <v>42381</v>
      </c>
      <c r="C568">
        <v>702</v>
      </c>
      <c r="D568">
        <v>45</v>
      </c>
      <c r="E568" t="s">
        <v>11</v>
      </c>
      <c r="F568" t="s">
        <v>19</v>
      </c>
      <c r="G568" t="s">
        <v>22</v>
      </c>
      <c r="H568" t="s">
        <v>14</v>
      </c>
      <c r="I568">
        <v>0</v>
      </c>
      <c r="J568">
        <v>1</v>
      </c>
    </row>
    <row r="569" spans="1:10" hidden="1" x14ac:dyDescent="0.25">
      <c r="A569" t="s">
        <v>587</v>
      </c>
      <c r="B569" s="2">
        <v>42383</v>
      </c>
      <c r="C569">
        <v>1033</v>
      </c>
      <c r="D569">
        <v>35</v>
      </c>
      <c r="E569" t="s">
        <v>11</v>
      </c>
      <c r="F569" t="s">
        <v>19</v>
      </c>
      <c r="G569" t="s">
        <v>22</v>
      </c>
      <c r="H569" t="s">
        <v>14</v>
      </c>
      <c r="I569">
        <v>0</v>
      </c>
      <c r="J569">
        <v>5</v>
      </c>
    </row>
    <row r="570" spans="1:10" hidden="1" x14ac:dyDescent="0.25">
      <c r="A570" t="s">
        <v>588</v>
      </c>
      <c r="B570" s="2">
        <v>42409</v>
      </c>
      <c r="C570">
        <v>215</v>
      </c>
      <c r="D570">
        <v>12</v>
      </c>
      <c r="E570" t="s">
        <v>11</v>
      </c>
      <c r="F570" t="s">
        <v>19</v>
      </c>
      <c r="G570" t="s">
        <v>22</v>
      </c>
      <c r="H570" t="s">
        <v>14</v>
      </c>
      <c r="I570">
        <v>0</v>
      </c>
      <c r="J570">
        <v>5</v>
      </c>
    </row>
    <row r="571" spans="1:10" hidden="1" x14ac:dyDescent="0.25">
      <c r="A571" t="s">
        <v>589</v>
      </c>
      <c r="B571" s="2">
        <v>42426</v>
      </c>
      <c r="C571">
        <v>1289</v>
      </c>
      <c r="D571">
        <v>28</v>
      </c>
      <c r="E571" t="s">
        <v>11</v>
      </c>
      <c r="F571" t="s">
        <v>19</v>
      </c>
      <c r="G571" t="s">
        <v>22</v>
      </c>
      <c r="H571" t="s">
        <v>14</v>
      </c>
      <c r="I571">
        <v>0</v>
      </c>
      <c r="J571">
        <v>5</v>
      </c>
    </row>
    <row r="572" spans="1:10" hidden="1" x14ac:dyDescent="0.25">
      <c r="A572" t="s">
        <v>590</v>
      </c>
      <c r="B572" s="2">
        <v>42437</v>
      </c>
      <c r="C572">
        <v>10</v>
      </c>
      <c r="D572">
        <v>19</v>
      </c>
      <c r="E572" t="s">
        <v>11</v>
      </c>
      <c r="F572" t="s">
        <v>19</v>
      </c>
      <c r="G572" t="s">
        <v>22</v>
      </c>
      <c r="H572" t="s">
        <v>14</v>
      </c>
      <c r="I572">
        <v>0</v>
      </c>
      <c r="J572">
        <v>1</v>
      </c>
    </row>
    <row r="573" spans="1:10" hidden="1" x14ac:dyDescent="0.25">
      <c r="A573" t="s">
        <v>591</v>
      </c>
      <c r="B573" s="2">
        <v>42533</v>
      </c>
      <c r="C573">
        <v>13</v>
      </c>
      <c r="D573">
        <v>24</v>
      </c>
      <c r="E573" t="s">
        <v>11</v>
      </c>
      <c r="F573" t="s">
        <v>19</v>
      </c>
      <c r="G573" t="s">
        <v>22</v>
      </c>
      <c r="H573" t="s">
        <v>14</v>
      </c>
      <c r="I573">
        <v>0</v>
      </c>
      <c r="J573">
        <v>5</v>
      </c>
    </row>
    <row r="574" spans="1:10" hidden="1" x14ac:dyDescent="0.25">
      <c r="A574" t="s">
        <v>592</v>
      </c>
      <c r="B574" s="2">
        <v>42537</v>
      </c>
      <c r="C574">
        <v>1471</v>
      </c>
      <c r="D574">
        <v>45</v>
      </c>
      <c r="E574" t="s">
        <v>11</v>
      </c>
      <c r="F574" t="s">
        <v>19</v>
      </c>
      <c r="G574" t="s">
        <v>22</v>
      </c>
      <c r="H574" t="s">
        <v>14</v>
      </c>
      <c r="I574">
        <v>0</v>
      </c>
      <c r="J574">
        <v>1</v>
      </c>
    </row>
    <row r="575" spans="1:10" hidden="1" x14ac:dyDescent="0.25">
      <c r="A575" t="s">
        <v>593</v>
      </c>
      <c r="B575" s="2">
        <v>42572</v>
      </c>
      <c r="C575">
        <v>542</v>
      </c>
      <c r="D575">
        <v>17</v>
      </c>
      <c r="E575" t="s">
        <v>11</v>
      </c>
      <c r="F575" t="s">
        <v>19</v>
      </c>
      <c r="G575" t="s">
        <v>22</v>
      </c>
      <c r="H575" t="s">
        <v>14</v>
      </c>
      <c r="I575">
        <v>0</v>
      </c>
      <c r="J575">
        <v>5</v>
      </c>
    </row>
    <row r="576" spans="1:10" hidden="1" x14ac:dyDescent="0.25">
      <c r="A576" t="s">
        <v>594</v>
      </c>
      <c r="B576" s="2">
        <v>42574</v>
      </c>
      <c r="C576">
        <v>1518</v>
      </c>
      <c r="D576">
        <v>4</v>
      </c>
      <c r="E576" t="s">
        <v>11</v>
      </c>
      <c r="F576" t="s">
        <v>19</v>
      </c>
      <c r="G576" t="s">
        <v>32</v>
      </c>
      <c r="H576" t="s">
        <v>14</v>
      </c>
      <c r="I576">
        <v>0</v>
      </c>
      <c r="J576">
        <v>1</v>
      </c>
    </row>
    <row r="577" spans="1:10" hidden="1" x14ac:dyDescent="0.25">
      <c r="A577" t="s">
        <v>595</v>
      </c>
      <c r="B577" s="2">
        <v>42593</v>
      </c>
      <c r="C577">
        <v>1222</v>
      </c>
      <c r="D577">
        <v>27</v>
      </c>
      <c r="E577" t="s">
        <v>11</v>
      </c>
      <c r="F577" t="s">
        <v>19</v>
      </c>
      <c r="G577" t="s">
        <v>22</v>
      </c>
      <c r="H577" t="s">
        <v>14</v>
      </c>
      <c r="I577">
        <v>0</v>
      </c>
      <c r="J577">
        <v>5</v>
      </c>
    </row>
    <row r="578" spans="1:10" hidden="1" x14ac:dyDescent="0.25">
      <c r="A578" t="s">
        <v>596</v>
      </c>
      <c r="B578" s="2">
        <v>42611</v>
      </c>
      <c r="C578">
        <v>1204</v>
      </c>
      <c r="D578">
        <v>15</v>
      </c>
      <c r="E578" t="s">
        <v>11</v>
      </c>
      <c r="F578" t="s">
        <v>19</v>
      </c>
      <c r="G578" t="s">
        <v>22</v>
      </c>
      <c r="H578" t="s">
        <v>14</v>
      </c>
      <c r="I578">
        <v>0</v>
      </c>
      <c r="J578">
        <v>5</v>
      </c>
    </row>
    <row r="579" spans="1:10" hidden="1" x14ac:dyDescent="0.25">
      <c r="A579" t="s">
        <v>597</v>
      </c>
      <c r="B579" s="2">
        <v>42640</v>
      </c>
      <c r="C579">
        <v>1630</v>
      </c>
      <c r="D579">
        <v>35</v>
      </c>
      <c r="E579" t="s">
        <v>11</v>
      </c>
      <c r="F579" t="s">
        <v>19</v>
      </c>
      <c r="G579" t="s">
        <v>22</v>
      </c>
      <c r="H579" t="s">
        <v>14</v>
      </c>
      <c r="I579">
        <v>0</v>
      </c>
      <c r="J579">
        <v>5</v>
      </c>
    </row>
    <row r="580" spans="1:10" hidden="1" x14ac:dyDescent="0.25">
      <c r="A580" t="s">
        <v>598</v>
      </c>
      <c r="B580" s="2">
        <v>42484</v>
      </c>
      <c r="C580">
        <v>1471</v>
      </c>
      <c r="D580">
        <v>14</v>
      </c>
      <c r="E580" t="s">
        <v>11</v>
      </c>
      <c r="F580" t="s">
        <v>19</v>
      </c>
      <c r="G580" t="s">
        <v>22</v>
      </c>
      <c r="H580" t="s">
        <v>14</v>
      </c>
      <c r="I580">
        <v>1</v>
      </c>
      <c r="J580">
        <v>5</v>
      </c>
    </row>
    <row r="581" spans="1:10" hidden="1" x14ac:dyDescent="0.25">
      <c r="A581" t="s">
        <v>599</v>
      </c>
      <c r="B581" s="2">
        <v>42593</v>
      </c>
      <c r="C581">
        <v>674</v>
      </c>
      <c r="D581">
        <v>32</v>
      </c>
      <c r="E581" t="s">
        <v>11</v>
      </c>
      <c r="F581" t="s">
        <v>19</v>
      </c>
      <c r="G581" t="s">
        <v>22</v>
      </c>
      <c r="H581" t="s">
        <v>14</v>
      </c>
      <c r="I581">
        <v>1</v>
      </c>
      <c r="J581">
        <v>5</v>
      </c>
    </row>
    <row r="582" spans="1:10" hidden="1" x14ac:dyDescent="0.25">
      <c r="A582" t="s">
        <v>600</v>
      </c>
      <c r="B582" s="2">
        <v>42658</v>
      </c>
      <c r="C582">
        <v>562</v>
      </c>
      <c r="D582">
        <v>19</v>
      </c>
      <c r="E582" t="s">
        <v>11</v>
      </c>
      <c r="F582" t="s">
        <v>19</v>
      </c>
      <c r="G582" t="s">
        <v>22</v>
      </c>
      <c r="H582" t="s">
        <v>14</v>
      </c>
      <c r="I582">
        <v>1</v>
      </c>
      <c r="J582">
        <v>1</v>
      </c>
    </row>
    <row r="583" spans="1:10" hidden="1" x14ac:dyDescent="0.25">
      <c r="A583" t="s">
        <v>601</v>
      </c>
      <c r="B583" s="2">
        <v>42674</v>
      </c>
      <c r="C583">
        <v>1830</v>
      </c>
      <c r="D583">
        <v>41</v>
      </c>
      <c r="E583" t="s">
        <v>11</v>
      </c>
      <c r="F583" t="s">
        <v>19</v>
      </c>
      <c r="G583" t="s">
        <v>22</v>
      </c>
      <c r="H583" t="s">
        <v>14</v>
      </c>
      <c r="I583">
        <v>1</v>
      </c>
      <c r="J583">
        <v>5</v>
      </c>
    </row>
    <row r="584" spans="1:10" hidden="1" x14ac:dyDescent="0.25">
      <c r="A584" t="s">
        <v>602</v>
      </c>
      <c r="B584" s="2">
        <v>42681</v>
      </c>
      <c r="C584">
        <v>717</v>
      </c>
      <c r="D584">
        <v>40</v>
      </c>
      <c r="E584" t="s">
        <v>11</v>
      </c>
      <c r="F584" t="s">
        <v>19</v>
      </c>
      <c r="G584" t="s">
        <v>22</v>
      </c>
      <c r="H584" t="s">
        <v>14</v>
      </c>
      <c r="I584">
        <v>1</v>
      </c>
      <c r="J584">
        <v>5</v>
      </c>
    </row>
    <row r="585" spans="1:10" hidden="1" x14ac:dyDescent="0.25">
      <c r="A585" t="s">
        <v>603</v>
      </c>
      <c r="B585" s="2">
        <v>42395</v>
      </c>
      <c r="C585">
        <v>1373</v>
      </c>
      <c r="D585">
        <v>37</v>
      </c>
      <c r="E585" t="s">
        <v>11</v>
      </c>
      <c r="F585" t="s">
        <v>19</v>
      </c>
      <c r="G585" t="s">
        <v>22</v>
      </c>
      <c r="H585" t="s">
        <v>14</v>
      </c>
      <c r="I585">
        <v>0</v>
      </c>
      <c r="J585">
        <v>5</v>
      </c>
    </row>
    <row r="586" spans="1:10" hidden="1" x14ac:dyDescent="0.25">
      <c r="A586" t="s">
        <v>604</v>
      </c>
      <c r="B586" s="2">
        <v>42493</v>
      </c>
      <c r="C586">
        <v>826</v>
      </c>
      <c r="D586">
        <v>8</v>
      </c>
      <c r="E586" t="s">
        <v>11</v>
      </c>
      <c r="F586" t="s">
        <v>19</v>
      </c>
      <c r="G586" t="s">
        <v>22</v>
      </c>
      <c r="H586" t="s">
        <v>14</v>
      </c>
      <c r="I586">
        <v>0</v>
      </c>
      <c r="J586">
        <v>5</v>
      </c>
    </row>
    <row r="587" spans="1:10" hidden="1" x14ac:dyDescent="0.25">
      <c r="A587" t="s">
        <v>605</v>
      </c>
      <c r="B587" s="2">
        <v>42497</v>
      </c>
      <c r="C587">
        <v>1469</v>
      </c>
      <c r="D587">
        <v>43</v>
      </c>
      <c r="E587" t="s">
        <v>11</v>
      </c>
      <c r="F587" t="s">
        <v>19</v>
      </c>
      <c r="G587" t="s">
        <v>22</v>
      </c>
      <c r="H587" t="s">
        <v>14</v>
      </c>
      <c r="I587">
        <v>0</v>
      </c>
      <c r="J587">
        <v>4</v>
      </c>
    </row>
    <row r="588" spans="1:10" hidden="1" x14ac:dyDescent="0.25">
      <c r="A588" t="s">
        <v>606</v>
      </c>
      <c r="B588" s="2">
        <v>42562</v>
      </c>
      <c r="C588">
        <v>45</v>
      </c>
      <c r="D588">
        <v>27</v>
      </c>
      <c r="E588" t="s">
        <v>11</v>
      </c>
      <c r="F588" t="s">
        <v>19</v>
      </c>
      <c r="G588" t="s">
        <v>22</v>
      </c>
      <c r="H588" t="s">
        <v>14</v>
      </c>
      <c r="I588">
        <v>0</v>
      </c>
      <c r="J588">
        <v>5</v>
      </c>
    </row>
    <row r="589" spans="1:10" hidden="1" x14ac:dyDescent="0.25">
      <c r="A589" t="s">
        <v>607</v>
      </c>
      <c r="B589" s="2">
        <v>42565</v>
      </c>
      <c r="C589">
        <v>878</v>
      </c>
      <c r="D589">
        <v>2</v>
      </c>
      <c r="E589" t="s">
        <v>11</v>
      </c>
      <c r="F589" t="s">
        <v>19</v>
      </c>
      <c r="G589" t="s">
        <v>22</v>
      </c>
      <c r="H589" t="s">
        <v>14</v>
      </c>
      <c r="I589">
        <v>0</v>
      </c>
      <c r="J589">
        <v>5</v>
      </c>
    </row>
    <row r="590" spans="1:10" hidden="1" x14ac:dyDescent="0.25">
      <c r="A590" t="s">
        <v>608</v>
      </c>
      <c r="B590" s="2">
        <v>42613</v>
      </c>
      <c r="C590">
        <v>1049</v>
      </c>
      <c r="D590">
        <v>36</v>
      </c>
      <c r="E590" t="s">
        <v>11</v>
      </c>
      <c r="F590" t="s">
        <v>19</v>
      </c>
      <c r="G590" t="s">
        <v>22</v>
      </c>
      <c r="H590" t="s">
        <v>14</v>
      </c>
      <c r="I590">
        <v>0</v>
      </c>
      <c r="J590">
        <v>5</v>
      </c>
    </row>
    <row r="591" spans="1:10" hidden="1" x14ac:dyDescent="0.25">
      <c r="A591" t="s">
        <v>609</v>
      </c>
      <c r="B591" s="2">
        <v>42635</v>
      </c>
      <c r="C591">
        <v>582</v>
      </c>
      <c r="D591">
        <v>34</v>
      </c>
      <c r="E591" t="s">
        <v>11</v>
      </c>
      <c r="F591" t="s">
        <v>19</v>
      </c>
      <c r="G591" t="s">
        <v>22</v>
      </c>
      <c r="H591" t="s">
        <v>14</v>
      </c>
      <c r="I591">
        <v>0</v>
      </c>
      <c r="J591">
        <v>5</v>
      </c>
    </row>
    <row r="592" spans="1:10" hidden="1" x14ac:dyDescent="0.25">
      <c r="A592" t="s">
        <v>610</v>
      </c>
      <c r="B592" s="2">
        <v>42637</v>
      </c>
      <c r="C592">
        <v>609</v>
      </c>
      <c r="D592">
        <v>37</v>
      </c>
      <c r="E592" t="s">
        <v>11</v>
      </c>
      <c r="F592" t="s">
        <v>19</v>
      </c>
      <c r="G592" t="s">
        <v>22</v>
      </c>
      <c r="H592" t="s">
        <v>14</v>
      </c>
      <c r="I592">
        <v>0</v>
      </c>
      <c r="J592">
        <v>1</v>
      </c>
    </row>
    <row r="593" spans="1:10" hidden="1" x14ac:dyDescent="0.25">
      <c r="A593" t="s">
        <v>611</v>
      </c>
      <c r="B593" s="2">
        <v>42638</v>
      </c>
      <c r="C593">
        <v>1535</v>
      </c>
      <c r="D593">
        <v>21</v>
      </c>
      <c r="E593" t="s">
        <v>11</v>
      </c>
      <c r="F593" t="s">
        <v>19</v>
      </c>
      <c r="G593" t="s">
        <v>22</v>
      </c>
      <c r="H593" t="s">
        <v>14</v>
      </c>
      <c r="I593">
        <v>0</v>
      </c>
      <c r="J593">
        <v>1</v>
      </c>
    </row>
    <row r="594" spans="1:10" hidden="1" x14ac:dyDescent="0.25">
      <c r="A594" t="s">
        <v>612</v>
      </c>
      <c r="B594" s="2">
        <v>42644</v>
      </c>
      <c r="C594">
        <v>1722</v>
      </c>
      <c r="D594">
        <v>34</v>
      </c>
      <c r="E594" t="s">
        <v>11</v>
      </c>
      <c r="F594" t="s">
        <v>19</v>
      </c>
      <c r="G594" t="s">
        <v>22</v>
      </c>
      <c r="H594" t="s">
        <v>14</v>
      </c>
      <c r="I594">
        <v>0</v>
      </c>
      <c r="J594">
        <v>5</v>
      </c>
    </row>
    <row r="595" spans="1:10" hidden="1" x14ac:dyDescent="0.25">
      <c r="A595" t="s">
        <v>613</v>
      </c>
      <c r="B595" s="2">
        <v>42648</v>
      </c>
      <c r="C595">
        <v>598</v>
      </c>
      <c r="D595">
        <v>23</v>
      </c>
      <c r="E595" t="s">
        <v>11</v>
      </c>
      <c r="F595" t="s">
        <v>19</v>
      </c>
      <c r="G595" t="s">
        <v>22</v>
      </c>
      <c r="H595" t="s">
        <v>14</v>
      </c>
      <c r="I595">
        <v>0</v>
      </c>
      <c r="J595">
        <v>5</v>
      </c>
    </row>
    <row r="596" spans="1:10" hidden="1" x14ac:dyDescent="0.25">
      <c r="A596" t="s">
        <v>614</v>
      </c>
      <c r="B596" s="2">
        <v>42650</v>
      </c>
      <c r="C596">
        <v>1919</v>
      </c>
      <c r="D596">
        <v>15</v>
      </c>
      <c r="E596" t="s">
        <v>11</v>
      </c>
      <c r="F596" t="s">
        <v>19</v>
      </c>
      <c r="G596" t="s">
        <v>22</v>
      </c>
      <c r="H596" t="s">
        <v>14</v>
      </c>
      <c r="I596">
        <v>0</v>
      </c>
      <c r="J596">
        <v>5</v>
      </c>
    </row>
    <row r="597" spans="1:10" hidden="1" x14ac:dyDescent="0.25">
      <c r="A597" t="s">
        <v>615</v>
      </c>
      <c r="B597" s="2">
        <v>42715</v>
      </c>
      <c r="C597">
        <v>94</v>
      </c>
      <c r="D597">
        <v>16</v>
      </c>
      <c r="E597" t="s">
        <v>11</v>
      </c>
      <c r="F597" t="s">
        <v>19</v>
      </c>
      <c r="G597" t="s">
        <v>22</v>
      </c>
      <c r="H597" t="s">
        <v>14</v>
      </c>
      <c r="I597">
        <v>0</v>
      </c>
      <c r="J597">
        <v>5</v>
      </c>
    </row>
    <row r="598" spans="1:10" hidden="1" x14ac:dyDescent="0.25">
      <c r="A598" t="s">
        <v>616</v>
      </c>
      <c r="B598" s="2">
        <v>42376</v>
      </c>
      <c r="C598">
        <v>1364</v>
      </c>
      <c r="D598">
        <v>44</v>
      </c>
      <c r="E598" t="s">
        <v>11</v>
      </c>
      <c r="F598" t="s">
        <v>19</v>
      </c>
      <c r="G598" t="s">
        <v>22</v>
      </c>
      <c r="H598" t="s">
        <v>14</v>
      </c>
      <c r="I598">
        <v>1</v>
      </c>
      <c r="J598">
        <v>5</v>
      </c>
    </row>
    <row r="599" spans="1:10" hidden="1" x14ac:dyDescent="0.25">
      <c r="A599" t="s">
        <v>617</v>
      </c>
      <c r="B599" s="2">
        <v>42420</v>
      </c>
      <c r="C599">
        <v>716</v>
      </c>
      <c r="D599">
        <v>38</v>
      </c>
      <c r="E599" t="s">
        <v>11</v>
      </c>
      <c r="F599" t="s">
        <v>19</v>
      </c>
      <c r="G599" t="s">
        <v>22</v>
      </c>
      <c r="H599" t="s">
        <v>14</v>
      </c>
      <c r="I599">
        <v>1</v>
      </c>
      <c r="J599">
        <v>5</v>
      </c>
    </row>
    <row r="600" spans="1:10" hidden="1" x14ac:dyDescent="0.25">
      <c r="A600" t="s">
        <v>618</v>
      </c>
      <c r="B600" s="2">
        <v>42539</v>
      </c>
      <c r="C600">
        <v>636</v>
      </c>
      <c r="D600">
        <v>18</v>
      </c>
      <c r="E600" t="s">
        <v>11</v>
      </c>
      <c r="F600" t="s">
        <v>19</v>
      </c>
      <c r="G600" t="s">
        <v>22</v>
      </c>
      <c r="H600" t="s">
        <v>14</v>
      </c>
      <c r="I600">
        <v>1</v>
      </c>
      <c r="J600">
        <v>5</v>
      </c>
    </row>
    <row r="601" spans="1:10" hidden="1" x14ac:dyDescent="0.25">
      <c r="A601" t="s">
        <v>619</v>
      </c>
      <c r="B601" s="2">
        <v>42576</v>
      </c>
      <c r="C601">
        <v>243</v>
      </c>
      <c r="D601">
        <v>32</v>
      </c>
      <c r="E601" t="s">
        <v>11</v>
      </c>
      <c r="F601" t="s">
        <v>19</v>
      </c>
      <c r="G601" t="s">
        <v>22</v>
      </c>
      <c r="H601" t="s">
        <v>14</v>
      </c>
      <c r="I601">
        <v>1</v>
      </c>
      <c r="J601">
        <v>5</v>
      </c>
    </row>
    <row r="602" spans="1:10" hidden="1" x14ac:dyDescent="0.25">
      <c r="A602" t="s">
        <v>620</v>
      </c>
      <c r="B602" s="2">
        <v>42728</v>
      </c>
      <c r="C602">
        <v>1892</v>
      </c>
      <c r="D602">
        <v>36</v>
      </c>
      <c r="E602" t="s">
        <v>11</v>
      </c>
      <c r="F602" t="s">
        <v>19</v>
      </c>
      <c r="G602" t="s">
        <v>22</v>
      </c>
      <c r="H602" t="s">
        <v>14</v>
      </c>
      <c r="I602">
        <v>1</v>
      </c>
      <c r="J602">
        <v>1</v>
      </c>
    </row>
    <row r="603" spans="1:10" hidden="1" x14ac:dyDescent="0.25">
      <c r="A603" t="s">
        <v>621</v>
      </c>
      <c r="B603" s="2">
        <v>42375</v>
      </c>
      <c r="C603">
        <v>775</v>
      </c>
      <c r="D603">
        <v>47</v>
      </c>
      <c r="E603" t="s">
        <v>11</v>
      </c>
      <c r="F603" t="s">
        <v>19</v>
      </c>
      <c r="G603" t="s">
        <v>22</v>
      </c>
      <c r="H603" t="s">
        <v>14</v>
      </c>
      <c r="I603">
        <v>0</v>
      </c>
      <c r="J603">
        <v>5</v>
      </c>
    </row>
    <row r="604" spans="1:10" hidden="1" x14ac:dyDescent="0.25">
      <c r="A604" t="s">
        <v>622</v>
      </c>
      <c r="B604" s="2">
        <v>42380</v>
      </c>
      <c r="C604">
        <v>284</v>
      </c>
      <c r="D604">
        <v>45</v>
      </c>
      <c r="E604" t="s">
        <v>11</v>
      </c>
      <c r="F604" t="s">
        <v>19</v>
      </c>
      <c r="G604" t="s">
        <v>22</v>
      </c>
      <c r="H604" t="s">
        <v>14</v>
      </c>
      <c r="I604">
        <v>0</v>
      </c>
      <c r="J604">
        <v>5</v>
      </c>
    </row>
    <row r="605" spans="1:10" hidden="1" x14ac:dyDescent="0.25">
      <c r="A605" t="s">
        <v>623</v>
      </c>
      <c r="B605" s="2">
        <v>42395</v>
      </c>
      <c r="C605">
        <v>1906</v>
      </c>
      <c r="D605">
        <v>31</v>
      </c>
      <c r="E605" t="s">
        <v>11</v>
      </c>
      <c r="F605" t="s">
        <v>19</v>
      </c>
      <c r="G605" t="s">
        <v>22</v>
      </c>
      <c r="H605" t="s">
        <v>14</v>
      </c>
      <c r="I605">
        <v>0</v>
      </c>
      <c r="J605">
        <v>1</v>
      </c>
    </row>
    <row r="606" spans="1:10" hidden="1" x14ac:dyDescent="0.25">
      <c r="A606" t="s">
        <v>624</v>
      </c>
      <c r="B606" s="2">
        <v>42396</v>
      </c>
      <c r="C606">
        <v>1132</v>
      </c>
      <c r="D606">
        <v>12</v>
      </c>
      <c r="E606" t="s">
        <v>11</v>
      </c>
      <c r="F606" t="s">
        <v>19</v>
      </c>
      <c r="G606" t="s">
        <v>22</v>
      </c>
      <c r="H606" t="s">
        <v>14</v>
      </c>
      <c r="I606">
        <v>0</v>
      </c>
      <c r="J606">
        <v>5</v>
      </c>
    </row>
    <row r="607" spans="1:10" hidden="1" x14ac:dyDescent="0.25">
      <c r="A607" t="s">
        <v>625</v>
      </c>
      <c r="B607" s="2">
        <v>42419</v>
      </c>
      <c r="C607">
        <v>856</v>
      </c>
      <c r="D607">
        <v>30</v>
      </c>
      <c r="E607" t="s">
        <v>11</v>
      </c>
      <c r="F607" t="s">
        <v>19</v>
      </c>
      <c r="G607" t="s">
        <v>22</v>
      </c>
      <c r="H607" t="s">
        <v>14</v>
      </c>
      <c r="I607">
        <v>0</v>
      </c>
      <c r="J607">
        <v>5</v>
      </c>
    </row>
    <row r="608" spans="1:10" hidden="1" x14ac:dyDescent="0.25">
      <c r="A608" t="s">
        <v>626</v>
      </c>
      <c r="B608" s="2">
        <v>42431</v>
      </c>
      <c r="C608">
        <v>740</v>
      </c>
      <c r="D608">
        <v>8</v>
      </c>
      <c r="E608" t="s">
        <v>11</v>
      </c>
      <c r="F608" t="s">
        <v>19</v>
      </c>
      <c r="G608" t="s">
        <v>22</v>
      </c>
      <c r="H608" t="s">
        <v>14</v>
      </c>
      <c r="I608">
        <v>0</v>
      </c>
      <c r="J608">
        <v>5</v>
      </c>
    </row>
    <row r="609" spans="1:10" hidden="1" x14ac:dyDescent="0.25">
      <c r="A609" t="s">
        <v>627</v>
      </c>
      <c r="B609" s="2">
        <v>42436</v>
      </c>
      <c r="C609">
        <v>1413</v>
      </c>
      <c r="D609">
        <v>27</v>
      </c>
      <c r="E609" t="s">
        <v>11</v>
      </c>
      <c r="F609" t="s">
        <v>19</v>
      </c>
      <c r="G609" t="s">
        <v>22</v>
      </c>
      <c r="H609" t="s">
        <v>14</v>
      </c>
      <c r="I609">
        <v>0</v>
      </c>
      <c r="J609">
        <v>5</v>
      </c>
    </row>
    <row r="610" spans="1:10" hidden="1" x14ac:dyDescent="0.25">
      <c r="A610" t="s">
        <v>628</v>
      </c>
      <c r="B610" s="2">
        <v>42454</v>
      </c>
      <c r="C610">
        <v>510</v>
      </c>
      <c r="D610">
        <v>10</v>
      </c>
      <c r="E610" t="s">
        <v>11</v>
      </c>
      <c r="F610" t="s">
        <v>19</v>
      </c>
      <c r="G610" t="s">
        <v>22</v>
      </c>
      <c r="H610" t="s">
        <v>14</v>
      </c>
      <c r="I610">
        <v>0</v>
      </c>
      <c r="J610">
        <v>5</v>
      </c>
    </row>
    <row r="611" spans="1:10" hidden="1" x14ac:dyDescent="0.25">
      <c r="A611" t="s">
        <v>629</v>
      </c>
      <c r="B611" s="2">
        <v>42459</v>
      </c>
      <c r="C611">
        <v>680</v>
      </c>
      <c r="D611">
        <v>38</v>
      </c>
      <c r="E611" t="s">
        <v>11</v>
      </c>
      <c r="F611" t="s">
        <v>19</v>
      </c>
      <c r="G611" t="s">
        <v>22</v>
      </c>
      <c r="H611" t="s">
        <v>14</v>
      </c>
      <c r="I611">
        <v>0</v>
      </c>
      <c r="J611">
        <v>5</v>
      </c>
    </row>
    <row r="612" spans="1:10" hidden="1" x14ac:dyDescent="0.25">
      <c r="A612" t="s">
        <v>630</v>
      </c>
      <c r="B612" s="2">
        <v>42482</v>
      </c>
      <c r="C612">
        <v>800</v>
      </c>
      <c r="D612">
        <v>18</v>
      </c>
      <c r="E612" t="s">
        <v>11</v>
      </c>
      <c r="F612" t="s">
        <v>19</v>
      </c>
      <c r="G612" t="s">
        <v>22</v>
      </c>
      <c r="H612" t="s">
        <v>14</v>
      </c>
      <c r="I612">
        <v>0</v>
      </c>
      <c r="J612">
        <v>1</v>
      </c>
    </row>
    <row r="613" spans="1:10" hidden="1" x14ac:dyDescent="0.25">
      <c r="A613" t="s">
        <v>631</v>
      </c>
      <c r="B613" s="2">
        <v>42518</v>
      </c>
      <c r="C613">
        <v>707</v>
      </c>
      <c r="D613">
        <v>20</v>
      </c>
      <c r="E613" t="s">
        <v>11</v>
      </c>
      <c r="F613" t="s">
        <v>19</v>
      </c>
      <c r="G613" t="s">
        <v>22</v>
      </c>
      <c r="H613" t="s">
        <v>14</v>
      </c>
      <c r="I613">
        <v>0</v>
      </c>
      <c r="J613">
        <v>1</v>
      </c>
    </row>
    <row r="614" spans="1:10" hidden="1" x14ac:dyDescent="0.25">
      <c r="A614" t="s">
        <v>632</v>
      </c>
      <c r="B614" s="2">
        <v>42526</v>
      </c>
      <c r="C614">
        <v>686</v>
      </c>
      <c r="D614">
        <v>8</v>
      </c>
      <c r="E614" t="s">
        <v>11</v>
      </c>
      <c r="F614" t="s">
        <v>19</v>
      </c>
      <c r="G614" t="s">
        <v>22</v>
      </c>
      <c r="H614" t="s">
        <v>14</v>
      </c>
      <c r="I614">
        <v>0</v>
      </c>
      <c r="J614">
        <v>5</v>
      </c>
    </row>
    <row r="615" spans="1:10" hidden="1" x14ac:dyDescent="0.25">
      <c r="A615" t="s">
        <v>633</v>
      </c>
      <c r="B615" s="2">
        <v>42535</v>
      </c>
      <c r="C615">
        <v>1507</v>
      </c>
      <c r="D615">
        <v>43</v>
      </c>
      <c r="E615" t="s">
        <v>11</v>
      </c>
      <c r="F615" t="s">
        <v>19</v>
      </c>
      <c r="G615" t="s">
        <v>22</v>
      </c>
      <c r="H615" t="s">
        <v>14</v>
      </c>
      <c r="I615">
        <v>0</v>
      </c>
      <c r="J615">
        <v>4</v>
      </c>
    </row>
    <row r="616" spans="1:10" hidden="1" x14ac:dyDescent="0.25">
      <c r="A616" t="s">
        <v>634</v>
      </c>
      <c r="B616" s="2">
        <v>42539</v>
      </c>
      <c r="C616">
        <v>1594</v>
      </c>
      <c r="D616">
        <v>34</v>
      </c>
      <c r="E616" t="s">
        <v>11</v>
      </c>
      <c r="F616" t="s">
        <v>19</v>
      </c>
      <c r="G616" t="s">
        <v>22</v>
      </c>
      <c r="H616" t="s">
        <v>14</v>
      </c>
      <c r="I616">
        <v>0</v>
      </c>
      <c r="J616">
        <v>5</v>
      </c>
    </row>
    <row r="617" spans="1:10" hidden="1" x14ac:dyDescent="0.25">
      <c r="A617" t="s">
        <v>635</v>
      </c>
      <c r="B617" s="2">
        <v>42627</v>
      </c>
      <c r="C617">
        <v>821</v>
      </c>
      <c r="D617">
        <v>34</v>
      </c>
      <c r="E617" t="s">
        <v>11</v>
      </c>
      <c r="F617" t="s">
        <v>19</v>
      </c>
      <c r="G617" t="s">
        <v>22</v>
      </c>
      <c r="H617" t="s">
        <v>14</v>
      </c>
      <c r="I617">
        <v>0</v>
      </c>
      <c r="J617">
        <v>5</v>
      </c>
    </row>
    <row r="618" spans="1:10" hidden="1" x14ac:dyDescent="0.25">
      <c r="A618" t="s">
        <v>636</v>
      </c>
      <c r="B618" s="2">
        <v>42631</v>
      </c>
      <c r="C618">
        <v>1109</v>
      </c>
      <c r="D618">
        <v>35</v>
      </c>
      <c r="E618" t="s">
        <v>11</v>
      </c>
      <c r="F618" t="s">
        <v>19</v>
      </c>
      <c r="G618" t="s">
        <v>22</v>
      </c>
      <c r="H618" t="s">
        <v>14</v>
      </c>
      <c r="I618">
        <v>0</v>
      </c>
      <c r="J618">
        <v>5</v>
      </c>
    </row>
    <row r="619" spans="1:10" hidden="1" x14ac:dyDescent="0.25">
      <c r="A619" t="s">
        <v>637</v>
      </c>
      <c r="B619" s="2">
        <v>42648</v>
      </c>
      <c r="C619">
        <v>774</v>
      </c>
      <c r="D619">
        <v>29</v>
      </c>
      <c r="E619" t="s">
        <v>11</v>
      </c>
      <c r="F619" t="s">
        <v>19</v>
      </c>
      <c r="G619" t="s">
        <v>22</v>
      </c>
      <c r="H619" t="s">
        <v>14</v>
      </c>
      <c r="I619">
        <v>0</v>
      </c>
      <c r="J619">
        <v>5</v>
      </c>
    </row>
    <row r="620" spans="1:10" hidden="1" x14ac:dyDescent="0.25">
      <c r="A620" t="s">
        <v>638</v>
      </c>
      <c r="B620" s="2">
        <v>42713</v>
      </c>
      <c r="C620">
        <v>575</v>
      </c>
      <c r="D620">
        <v>43</v>
      </c>
      <c r="E620" t="s">
        <v>11</v>
      </c>
      <c r="F620" t="s">
        <v>19</v>
      </c>
      <c r="G620" t="s">
        <v>22</v>
      </c>
      <c r="H620" t="s">
        <v>14</v>
      </c>
      <c r="I620">
        <v>0</v>
      </c>
      <c r="J620">
        <v>5</v>
      </c>
    </row>
    <row r="621" spans="1:10" hidden="1" x14ac:dyDescent="0.25">
      <c r="A621" t="s">
        <v>639</v>
      </c>
      <c r="B621" s="2">
        <v>42713</v>
      </c>
      <c r="C621">
        <v>1315</v>
      </c>
      <c r="D621">
        <v>34</v>
      </c>
      <c r="E621" t="s">
        <v>11</v>
      </c>
      <c r="F621" t="s">
        <v>19</v>
      </c>
      <c r="G621" t="s">
        <v>22</v>
      </c>
      <c r="H621" t="s">
        <v>14</v>
      </c>
      <c r="I621">
        <v>0</v>
      </c>
      <c r="J621">
        <v>5</v>
      </c>
    </row>
    <row r="622" spans="1:10" hidden="1" x14ac:dyDescent="0.25">
      <c r="A622" t="s">
        <v>640</v>
      </c>
      <c r="B622" s="2">
        <v>42502</v>
      </c>
      <c r="C622">
        <v>407</v>
      </c>
      <c r="D622">
        <v>22</v>
      </c>
      <c r="E622" t="s">
        <v>11</v>
      </c>
      <c r="F622" t="s">
        <v>19</v>
      </c>
      <c r="G622" t="s">
        <v>22</v>
      </c>
      <c r="H622" t="s">
        <v>14</v>
      </c>
      <c r="I622">
        <v>3</v>
      </c>
      <c r="J622">
        <v>1</v>
      </c>
    </row>
    <row r="623" spans="1:10" hidden="1" x14ac:dyDescent="0.25">
      <c r="A623" t="s">
        <v>641</v>
      </c>
      <c r="B623" s="2">
        <v>42388</v>
      </c>
      <c r="C623">
        <v>942</v>
      </c>
      <c r="D623">
        <v>28</v>
      </c>
      <c r="E623" t="s">
        <v>11</v>
      </c>
      <c r="F623" t="s">
        <v>19</v>
      </c>
      <c r="G623" t="s">
        <v>22</v>
      </c>
      <c r="H623" t="s">
        <v>14</v>
      </c>
      <c r="I623">
        <v>0</v>
      </c>
      <c r="J623">
        <v>5</v>
      </c>
    </row>
    <row r="624" spans="1:10" hidden="1" x14ac:dyDescent="0.25">
      <c r="A624" t="s">
        <v>642</v>
      </c>
      <c r="B624" s="2">
        <v>42418</v>
      </c>
      <c r="C624">
        <v>341</v>
      </c>
      <c r="D624">
        <v>45</v>
      </c>
      <c r="E624" t="s">
        <v>11</v>
      </c>
      <c r="F624" t="s">
        <v>19</v>
      </c>
      <c r="G624" t="s">
        <v>22</v>
      </c>
      <c r="H624" t="s">
        <v>14</v>
      </c>
      <c r="I624">
        <v>0</v>
      </c>
      <c r="J624">
        <v>5</v>
      </c>
    </row>
    <row r="625" spans="1:10" hidden="1" x14ac:dyDescent="0.25">
      <c r="A625" t="s">
        <v>643</v>
      </c>
      <c r="B625" s="2">
        <v>42452</v>
      </c>
      <c r="C625">
        <v>211</v>
      </c>
      <c r="D625">
        <v>34</v>
      </c>
      <c r="E625" t="s">
        <v>11</v>
      </c>
      <c r="F625" t="s">
        <v>19</v>
      </c>
      <c r="G625" t="s">
        <v>22</v>
      </c>
      <c r="H625" t="s">
        <v>14</v>
      </c>
      <c r="I625">
        <v>0</v>
      </c>
      <c r="J625">
        <v>5</v>
      </c>
    </row>
    <row r="626" spans="1:10" hidden="1" x14ac:dyDescent="0.25">
      <c r="A626" t="s">
        <v>644</v>
      </c>
      <c r="B626" s="2">
        <v>42454</v>
      </c>
      <c r="C626">
        <v>1954</v>
      </c>
      <c r="D626">
        <v>15</v>
      </c>
      <c r="E626" t="s">
        <v>11</v>
      </c>
      <c r="F626" t="s">
        <v>19</v>
      </c>
      <c r="G626" t="s">
        <v>22</v>
      </c>
      <c r="H626" t="s">
        <v>14</v>
      </c>
      <c r="I626">
        <v>0</v>
      </c>
      <c r="J626">
        <v>5</v>
      </c>
    </row>
    <row r="627" spans="1:10" hidden="1" x14ac:dyDescent="0.25">
      <c r="A627" t="s">
        <v>645</v>
      </c>
      <c r="B627" s="2">
        <v>42478</v>
      </c>
      <c r="C627">
        <v>851</v>
      </c>
      <c r="D627">
        <v>45</v>
      </c>
      <c r="E627" t="s">
        <v>11</v>
      </c>
      <c r="F627" t="s">
        <v>19</v>
      </c>
      <c r="G627" t="s">
        <v>22</v>
      </c>
      <c r="H627" t="s">
        <v>14</v>
      </c>
      <c r="I627">
        <v>0</v>
      </c>
      <c r="J627">
        <v>1</v>
      </c>
    </row>
    <row r="628" spans="1:10" hidden="1" x14ac:dyDescent="0.25">
      <c r="A628" t="s">
        <v>646</v>
      </c>
      <c r="B628" s="2">
        <v>42479</v>
      </c>
      <c r="C628">
        <v>1033</v>
      </c>
      <c r="D628">
        <v>43</v>
      </c>
      <c r="E628" t="s">
        <v>11</v>
      </c>
      <c r="F628" t="s">
        <v>19</v>
      </c>
      <c r="G628" t="s">
        <v>22</v>
      </c>
      <c r="H628" t="s">
        <v>14</v>
      </c>
      <c r="I628">
        <v>0</v>
      </c>
      <c r="J628">
        <v>1</v>
      </c>
    </row>
    <row r="629" spans="1:10" hidden="1" x14ac:dyDescent="0.25">
      <c r="A629" t="s">
        <v>647</v>
      </c>
      <c r="B629" s="2">
        <v>42523</v>
      </c>
      <c r="C629">
        <v>1382</v>
      </c>
      <c r="D629">
        <v>17</v>
      </c>
      <c r="E629" t="s">
        <v>11</v>
      </c>
      <c r="F629" t="s">
        <v>19</v>
      </c>
      <c r="G629" t="s">
        <v>22</v>
      </c>
      <c r="H629" t="s">
        <v>14</v>
      </c>
      <c r="I629">
        <v>0</v>
      </c>
      <c r="J629">
        <v>5</v>
      </c>
    </row>
    <row r="630" spans="1:10" hidden="1" x14ac:dyDescent="0.25">
      <c r="A630" t="s">
        <v>648</v>
      </c>
      <c r="B630" s="2">
        <v>42561</v>
      </c>
      <c r="C630">
        <v>1320</v>
      </c>
      <c r="D630">
        <v>40</v>
      </c>
      <c r="E630" t="s">
        <v>11</v>
      </c>
      <c r="F630" t="s">
        <v>19</v>
      </c>
      <c r="G630" t="s">
        <v>22</v>
      </c>
      <c r="H630" t="s">
        <v>14</v>
      </c>
      <c r="I630">
        <v>0</v>
      </c>
      <c r="J630">
        <v>1</v>
      </c>
    </row>
    <row r="631" spans="1:10" hidden="1" x14ac:dyDescent="0.25">
      <c r="A631" t="s">
        <v>649</v>
      </c>
      <c r="B631" s="2">
        <v>42578</v>
      </c>
      <c r="C631">
        <v>297</v>
      </c>
      <c r="D631">
        <v>10</v>
      </c>
      <c r="E631" t="s">
        <v>11</v>
      </c>
      <c r="F631" t="s">
        <v>19</v>
      </c>
      <c r="G631" t="s">
        <v>22</v>
      </c>
      <c r="H631" t="s">
        <v>14</v>
      </c>
      <c r="I631">
        <v>0</v>
      </c>
      <c r="J631">
        <v>5</v>
      </c>
    </row>
    <row r="632" spans="1:10" hidden="1" x14ac:dyDescent="0.25">
      <c r="A632" t="s">
        <v>650</v>
      </c>
      <c r="B632" s="2">
        <v>42605</v>
      </c>
      <c r="C632">
        <v>853</v>
      </c>
      <c r="D632">
        <v>20</v>
      </c>
      <c r="E632" t="s">
        <v>11</v>
      </c>
      <c r="F632" t="s">
        <v>19</v>
      </c>
      <c r="G632" t="s">
        <v>22</v>
      </c>
      <c r="H632" t="s">
        <v>14</v>
      </c>
      <c r="I632">
        <v>0</v>
      </c>
      <c r="J632">
        <v>5</v>
      </c>
    </row>
    <row r="633" spans="1:10" hidden="1" x14ac:dyDescent="0.25">
      <c r="A633" t="s">
        <v>651</v>
      </c>
      <c r="B633" s="2">
        <v>42611</v>
      </c>
      <c r="C633">
        <v>1722</v>
      </c>
      <c r="D633">
        <v>27</v>
      </c>
      <c r="E633" t="s">
        <v>11</v>
      </c>
      <c r="F633" t="s">
        <v>19</v>
      </c>
      <c r="G633" t="s">
        <v>22</v>
      </c>
      <c r="H633" t="s">
        <v>14</v>
      </c>
      <c r="I633">
        <v>0</v>
      </c>
      <c r="J633">
        <v>5</v>
      </c>
    </row>
    <row r="634" spans="1:10" hidden="1" x14ac:dyDescent="0.25">
      <c r="A634" t="s">
        <v>652</v>
      </c>
      <c r="B634" s="2">
        <v>42616</v>
      </c>
      <c r="C634">
        <v>1837</v>
      </c>
      <c r="D634">
        <v>31</v>
      </c>
      <c r="E634" t="s">
        <v>11</v>
      </c>
      <c r="F634" t="s">
        <v>19</v>
      </c>
      <c r="G634" t="s">
        <v>22</v>
      </c>
      <c r="H634" t="s">
        <v>14</v>
      </c>
      <c r="I634">
        <v>0</v>
      </c>
      <c r="J634">
        <v>5</v>
      </c>
    </row>
    <row r="635" spans="1:10" hidden="1" x14ac:dyDescent="0.25">
      <c r="A635" t="s">
        <v>653</v>
      </c>
      <c r="B635" s="2">
        <v>42622</v>
      </c>
      <c r="C635">
        <v>882</v>
      </c>
      <c r="D635">
        <v>47</v>
      </c>
      <c r="E635" t="s">
        <v>11</v>
      </c>
      <c r="F635" t="s">
        <v>19</v>
      </c>
      <c r="G635" t="s">
        <v>22</v>
      </c>
      <c r="H635" t="s">
        <v>14</v>
      </c>
      <c r="I635">
        <v>0</v>
      </c>
      <c r="J635">
        <v>5</v>
      </c>
    </row>
    <row r="636" spans="1:10" hidden="1" x14ac:dyDescent="0.25">
      <c r="A636" t="s">
        <v>654</v>
      </c>
      <c r="B636" s="2">
        <v>42626</v>
      </c>
      <c r="C636">
        <v>527</v>
      </c>
      <c r="D636">
        <v>48</v>
      </c>
      <c r="E636" t="s">
        <v>11</v>
      </c>
      <c r="F636" t="s">
        <v>19</v>
      </c>
      <c r="G636" t="s">
        <v>22</v>
      </c>
      <c r="H636" t="s">
        <v>14</v>
      </c>
      <c r="I636">
        <v>0</v>
      </c>
      <c r="J636">
        <v>5</v>
      </c>
    </row>
    <row r="637" spans="1:10" hidden="1" x14ac:dyDescent="0.25">
      <c r="A637" t="s">
        <v>655</v>
      </c>
      <c r="B637" s="2">
        <v>42649</v>
      </c>
      <c r="C637">
        <v>1657</v>
      </c>
      <c r="D637">
        <v>27</v>
      </c>
      <c r="E637" t="s">
        <v>11</v>
      </c>
      <c r="F637" t="s">
        <v>19</v>
      </c>
      <c r="G637" t="s">
        <v>22</v>
      </c>
      <c r="H637" t="s">
        <v>14</v>
      </c>
      <c r="I637">
        <v>0</v>
      </c>
      <c r="J637">
        <v>5</v>
      </c>
    </row>
    <row r="638" spans="1:10" hidden="1" x14ac:dyDescent="0.25">
      <c r="A638" t="s">
        <v>656</v>
      </c>
      <c r="B638" s="2">
        <v>42657</v>
      </c>
      <c r="C638">
        <v>1651</v>
      </c>
      <c r="D638">
        <v>2</v>
      </c>
      <c r="E638" t="s">
        <v>11</v>
      </c>
      <c r="F638" t="s">
        <v>19</v>
      </c>
      <c r="G638" t="s">
        <v>22</v>
      </c>
      <c r="H638" t="s">
        <v>14</v>
      </c>
      <c r="I638">
        <v>0</v>
      </c>
      <c r="J638">
        <v>5</v>
      </c>
    </row>
    <row r="639" spans="1:10" hidden="1" x14ac:dyDescent="0.25">
      <c r="A639" t="s">
        <v>657</v>
      </c>
      <c r="B639" s="2">
        <v>42695</v>
      </c>
      <c r="C639">
        <v>43</v>
      </c>
      <c r="D639">
        <v>31</v>
      </c>
      <c r="E639" t="s">
        <v>11</v>
      </c>
      <c r="F639" t="s">
        <v>19</v>
      </c>
      <c r="G639" t="s">
        <v>22</v>
      </c>
      <c r="H639" t="s">
        <v>14</v>
      </c>
      <c r="I639">
        <v>0</v>
      </c>
      <c r="J639">
        <v>5</v>
      </c>
    </row>
    <row r="640" spans="1:10" hidden="1" x14ac:dyDescent="0.25">
      <c r="A640" t="s">
        <v>658</v>
      </c>
      <c r="B640" s="2">
        <v>42697</v>
      </c>
      <c r="C640">
        <v>1579</v>
      </c>
      <c r="D640">
        <v>17</v>
      </c>
      <c r="E640" t="s">
        <v>11</v>
      </c>
      <c r="F640" t="s">
        <v>19</v>
      </c>
      <c r="G640" t="s">
        <v>22</v>
      </c>
      <c r="H640" t="s">
        <v>14</v>
      </c>
      <c r="I640">
        <v>0</v>
      </c>
      <c r="J640">
        <v>5</v>
      </c>
    </row>
    <row r="641" spans="1:10" hidden="1" x14ac:dyDescent="0.25">
      <c r="A641" t="s">
        <v>659</v>
      </c>
      <c r="B641" s="2">
        <v>42698</v>
      </c>
      <c r="C641">
        <v>1586</v>
      </c>
      <c r="D641">
        <v>20</v>
      </c>
      <c r="E641" t="s">
        <v>11</v>
      </c>
      <c r="F641" t="s">
        <v>19</v>
      </c>
      <c r="G641" t="s">
        <v>22</v>
      </c>
      <c r="H641" t="s">
        <v>14</v>
      </c>
      <c r="I641">
        <v>0</v>
      </c>
      <c r="J641">
        <v>5</v>
      </c>
    </row>
    <row r="642" spans="1:10" hidden="1" x14ac:dyDescent="0.25">
      <c r="A642" t="s">
        <v>660</v>
      </c>
      <c r="B642" s="2">
        <v>42575</v>
      </c>
      <c r="C642">
        <v>1439</v>
      </c>
      <c r="D642">
        <v>10</v>
      </c>
      <c r="E642" t="s">
        <v>11</v>
      </c>
      <c r="F642" t="s">
        <v>19</v>
      </c>
      <c r="G642" t="s">
        <v>22</v>
      </c>
      <c r="H642" t="s">
        <v>14</v>
      </c>
      <c r="I642">
        <v>1</v>
      </c>
      <c r="J642">
        <v>5</v>
      </c>
    </row>
    <row r="643" spans="1:10" hidden="1" x14ac:dyDescent="0.25">
      <c r="A643" t="s">
        <v>661</v>
      </c>
      <c r="B643" s="2">
        <v>42372</v>
      </c>
      <c r="C643">
        <v>341</v>
      </c>
      <c r="D643">
        <v>19</v>
      </c>
      <c r="E643" t="s">
        <v>11</v>
      </c>
      <c r="F643" t="s">
        <v>19</v>
      </c>
      <c r="G643" t="s">
        <v>22</v>
      </c>
      <c r="H643" t="s">
        <v>14</v>
      </c>
      <c r="I643">
        <v>0</v>
      </c>
      <c r="J643">
        <v>1</v>
      </c>
    </row>
    <row r="644" spans="1:10" hidden="1" x14ac:dyDescent="0.25">
      <c r="A644" t="s">
        <v>662</v>
      </c>
      <c r="B644" s="2">
        <v>42404</v>
      </c>
      <c r="C644">
        <v>1621</v>
      </c>
      <c r="D644">
        <v>42</v>
      </c>
      <c r="E644" t="s">
        <v>11</v>
      </c>
      <c r="F644" t="s">
        <v>19</v>
      </c>
      <c r="G644" t="s">
        <v>22</v>
      </c>
      <c r="H644" t="s">
        <v>14</v>
      </c>
      <c r="I644">
        <v>0</v>
      </c>
      <c r="J644">
        <v>1</v>
      </c>
    </row>
    <row r="645" spans="1:10" hidden="1" x14ac:dyDescent="0.25">
      <c r="A645" t="s">
        <v>663</v>
      </c>
      <c r="B645" s="2">
        <v>42435</v>
      </c>
      <c r="C645">
        <v>777</v>
      </c>
      <c r="D645">
        <v>20</v>
      </c>
      <c r="E645" t="s">
        <v>11</v>
      </c>
      <c r="F645" t="s">
        <v>19</v>
      </c>
      <c r="G645" t="s">
        <v>22</v>
      </c>
      <c r="H645" t="s">
        <v>14</v>
      </c>
      <c r="I645">
        <v>0</v>
      </c>
      <c r="J645">
        <v>5</v>
      </c>
    </row>
    <row r="646" spans="1:10" hidden="1" x14ac:dyDescent="0.25">
      <c r="A646" t="s">
        <v>664</v>
      </c>
      <c r="B646" s="2">
        <v>42445</v>
      </c>
      <c r="C646">
        <v>1595</v>
      </c>
      <c r="D646">
        <v>44</v>
      </c>
      <c r="E646" t="s">
        <v>11</v>
      </c>
      <c r="F646" t="s">
        <v>19</v>
      </c>
      <c r="G646" t="s">
        <v>22</v>
      </c>
      <c r="H646" t="s">
        <v>14</v>
      </c>
      <c r="I646">
        <v>0</v>
      </c>
      <c r="J646">
        <v>5</v>
      </c>
    </row>
    <row r="647" spans="1:10" hidden="1" x14ac:dyDescent="0.25">
      <c r="A647" t="s">
        <v>665</v>
      </c>
      <c r="B647" s="2">
        <v>42487</v>
      </c>
      <c r="C647">
        <v>1517</v>
      </c>
      <c r="D647">
        <v>16</v>
      </c>
      <c r="E647" t="s">
        <v>11</v>
      </c>
      <c r="F647" t="s">
        <v>19</v>
      </c>
      <c r="G647" t="s">
        <v>22</v>
      </c>
      <c r="H647" t="s">
        <v>14</v>
      </c>
      <c r="I647">
        <v>0</v>
      </c>
      <c r="J647">
        <v>5</v>
      </c>
    </row>
    <row r="648" spans="1:10" hidden="1" x14ac:dyDescent="0.25">
      <c r="A648" t="s">
        <v>666</v>
      </c>
      <c r="B648" s="2">
        <v>42534</v>
      </c>
      <c r="C648">
        <v>1639</v>
      </c>
      <c r="D648">
        <v>43</v>
      </c>
      <c r="E648" t="s">
        <v>11</v>
      </c>
      <c r="F648" t="s">
        <v>19</v>
      </c>
      <c r="G648" t="s">
        <v>22</v>
      </c>
      <c r="H648" t="s">
        <v>14</v>
      </c>
      <c r="I648">
        <v>0</v>
      </c>
      <c r="J648">
        <v>4</v>
      </c>
    </row>
    <row r="649" spans="1:10" hidden="1" x14ac:dyDescent="0.25">
      <c r="A649" t="s">
        <v>667</v>
      </c>
      <c r="B649" s="2">
        <v>42549</v>
      </c>
      <c r="C649">
        <v>1595</v>
      </c>
      <c r="D649">
        <v>43</v>
      </c>
      <c r="E649" t="s">
        <v>11</v>
      </c>
      <c r="F649" t="s">
        <v>19</v>
      </c>
      <c r="G649" t="s">
        <v>22</v>
      </c>
      <c r="H649" t="s">
        <v>14</v>
      </c>
      <c r="I649">
        <v>0</v>
      </c>
      <c r="J649">
        <v>4</v>
      </c>
    </row>
    <row r="650" spans="1:10" hidden="1" x14ac:dyDescent="0.25">
      <c r="A650" t="s">
        <v>668</v>
      </c>
      <c r="B650" s="2">
        <v>42558</v>
      </c>
      <c r="C650">
        <v>1028</v>
      </c>
      <c r="D650">
        <v>18</v>
      </c>
      <c r="E650" t="s">
        <v>11</v>
      </c>
      <c r="F650" t="s">
        <v>19</v>
      </c>
      <c r="G650" t="s">
        <v>22</v>
      </c>
      <c r="H650" t="s">
        <v>14</v>
      </c>
      <c r="I650">
        <v>0</v>
      </c>
      <c r="J650">
        <v>1</v>
      </c>
    </row>
    <row r="651" spans="1:10" hidden="1" x14ac:dyDescent="0.25">
      <c r="A651" t="s">
        <v>669</v>
      </c>
      <c r="B651" s="2">
        <v>42617</v>
      </c>
      <c r="C651">
        <v>1982</v>
      </c>
      <c r="D651">
        <v>26</v>
      </c>
      <c r="E651" t="s">
        <v>11</v>
      </c>
      <c r="F651" t="s">
        <v>19</v>
      </c>
      <c r="G651" t="s">
        <v>22</v>
      </c>
      <c r="H651" t="s">
        <v>14</v>
      </c>
      <c r="I651">
        <v>0</v>
      </c>
      <c r="J651">
        <v>5</v>
      </c>
    </row>
    <row r="652" spans="1:10" hidden="1" x14ac:dyDescent="0.25">
      <c r="A652" t="s">
        <v>670</v>
      </c>
      <c r="B652" s="2">
        <v>42621</v>
      </c>
      <c r="C652">
        <v>1366</v>
      </c>
      <c r="D652">
        <v>42</v>
      </c>
      <c r="E652" t="s">
        <v>11</v>
      </c>
      <c r="F652" t="s">
        <v>19</v>
      </c>
      <c r="G652" t="s">
        <v>22</v>
      </c>
      <c r="H652" t="s">
        <v>14</v>
      </c>
      <c r="I652">
        <v>0</v>
      </c>
      <c r="J652">
        <v>5</v>
      </c>
    </row>
    <row r="653" spans="1:10" hidden="1" x14ac:dyDescent="0.25">
      <c r="A653" t="s">
        <v>671</v>
      </c>
      <c r="B653" s="2">
        <v>42663</v>
      </c>
      <c r="C653">
        <v>670</v>
      </c>
      <c r="D653">
        <v>15</v>
      </c>
      <c r="E653" t="s">
        <v>11</v>
      </c>
      <c r="F653" t="s">
        <v>19</v>
      </c>
      <c r="G653" t="s">
        <v>22</v>
      </c>
      <c r="H653" t="s">
        <v>14</v>
      </c>
      <c r="I653">
        <v>0</v>
      </c>
      <c r="J653">
        <v>5</v>
      </c>
    </row>
    <row r="654" spans="1:10" hidden="1" x14ac:dyDescent="0.25">
      <c r="A654" t="s">
        <v>672</v>
      </c>
      <c r="B654" s="2">
        <v>42665</v>
      </c>
      <c r="C654">
        <v>1044</v>
      </c>
      <c r="D654">
        <v>9</v>
      </c>
      <c r="E654" t="s">
        <v>11</v>
      </c>
      <c r="F654" t="s">
        <v>19</v>
      </c>
      <c r="G654" t="s">
        <v>22</v>
      </c>
      <c r="H654" t="s">
        <v>14</v>
      </c>
      <c r="I654">
        <v>0</v>
      </c>
      <c r="J654">
        <v>1</v>
      </c>
    </row>
    <row r="655" spans="1:10" hidden="1" x14ac:dyDescent="0.25">
      <c r="A655" t="s">
        <v>673</v>
      </c>
      <c r="B655" s="2">
        <v>42686</v>
      </c>
      <c r="C655">
        <v>1914</v>
      </c>
      <c r="D655">
        <v>35</v>
      </c>
      <c r="E655" t="s">
        <v>11</v>
      </c>
      <c r="F655" t="s">
        <v>19</v>
      </c>
      <c r="G655" t="s">
        <v>22</v>
      </c>
      <c r="H655" t="s">
        <v>14</v>
      </c>
      <c r="I655">
        <v>0</v>
      </c>
      <c r="J655">
        <v>5</v>
      </c>
    </row>
    <row r="656" spans="1:10" hidden="1" x14ac:dyDescent="0.25">
      <c r="A656" t="s">
        <v>674</v>
      </c>
      <c r="B656" s="2">
        <v>42690</v>
      </c>
      <c r="C656">
        <v>669</v>
      </c>
      <c r="D656">
        <v>9</v>
      </c>
      <c r="E656" t="s">
        <v>11</v>
      </c>
      <c r="F656" t="s">
        <v>19</v>
      </c>
      <c r="G656" t="s">
        <v>32</v>
      </c>
      <c r="H656" t="s">
        <v>14</v>
      </c>
      <c r="I656">
        <v>0</v>
      </c>
      <c r="J656">
        <v>1</v>
      </c>
    </row>
    <row r="657" spans="1:10" hidden="1" x14ac:dyDescent="0.25">
      <c r="A657" t="s">
        <v>675</v>
      </c>
      <c r="B657" s="2">
        <v>42699</v>
      </c>
      <c r="C657">
        <v>1491</v>
      </c>
      <c r="D657">
        <v>12</v>
      </c>
      <c r="E657" t="s">
        <v>11</v>
      </c>
      <c r="F657" t="s">
        <v>19</v>
      </c>
      <c r="G657" t="s">
        <v>22</v>
      </c>
      <c r="H657" t="s">
        <v>14</v>
      </c>
      <c r="I657">
        <v>0</v>
      </c>
      <c r="J657">
        <v>5</v>
      </c>
    </row>
    <row r="658" spans="1:10" hidden="1" x14ac:dyDescent="0.25">
      <c r="A658" t="s">
        <v>676</v>
      </c>
      <c r="B658" s="2">
        <v>42699</v>
      </c>
      <c r="C658">
        <v>1373</v>
      </c>
      <c r="D658">
        <v>33</v>
      </c>
      <c r="E658" t="s">
        <v>11</v>
      </c>
      <c r="F658" t="s">
        <v>19</v>
      </c>
      <c r="G658" t="s">
        <v>22</v>
      </c>
      <c r="H658" t="s">
        <v>14</v>
      </c>
      <c r="I658">
        <v>0</v>
      </c>
      <c r="J658">
        <v>5</v>
      </c>
    </row>
    <row r="659" spans="1:10" hidden="1" x14ac:dyDescent="0.25">
      <c r="A659" t="s">
        <v>677</v>
      </c>
      <c r="B659" s="2">
        <v>42703</v>
      </c>
      <c r="C659">
        <v>870</v>
      </c>
      <c r="D659">
        <v>41</v>
      </c>
      <c r="E659" t="s">
        <v>11</v>
      </c>
      <c r="F659" t="s">
        <v>19</v>
      </c>
      <c r="G659" t="s">
        <v>22</v>
      </c>
      <c r="H659" t="s">
        <v>14</v>
      </c>
      <c r="I659">
        <v>0</v>
      </c>
      <c r="J659">
        <v>5</v>
      </c>
    </row>
    <row r="660" spans="1:10" hidden="1" x14ac:dyDescent="0.25">
      <c r="A660" t="s">
        <v>678</v>
      </c>
      <c r="B660" s="2">
        <v>42715</v>
      </c>
      <c r="C660">
        <v>1036</v>
      </c>
      <c r="D660">
        <v>27</v>
      </c>
      <c r="E660" t="s">
        <v>11</v>
      </c>
      <c r="F660" t="s">
        <v>19</v>
      </c>
      <c r="G660" t="s">
        <v>22</v>
      </c>
      <c r="H660" t="s">
        <v>14</v>
      </c>
      <c r="I660">
        <v>0</v>
      </c>
      <c r="J660">
        <v>5</v>
      </c>
    </row>
    <row r="661" spans="1:10" hidden="1" x14ac:dyDescent="0.25">
      <c r="A661" t="s">
        <v>679</v>
      </c>
      <c r="B661" s="2">
        <v>42722</v>
      </c>
      <c r="C661">
        <v>351</v>
      </c>
      <c r="D661">
        <v>45</v>
      </c>
      <c r="E661" t="s">
        <v>11</v>
      </c>
      <c r="F661" t="s">
        <v>19</v>
      </c>
      <c r="G661" t="s">
        <v>22</v>
      </c>
      <c r="H661" t="s">
        <v>14</v>
      </c>
      <c r="I661">
        <v>0</v>
      </c>
      <c r="J661">
        <v>1</v>
      </c>
    </row>
    <row r="662" spans="1:10" x14ac:dyDescent="0.25">
      <c r="A662" t="s">
        <v>680</v>
      </c>
      <c r="B662" s="2">
        <v>42438</v>
      </c>
      <c r="C662">
        <v>456</v>
      </c>
      <c r="D662">
        <v>7</v>
      </c>
      <c r="E662" t="s">
        <v>11</v>
      </c>
      <c r="F662" t="s">
        <v>19</v>
      </c>
      <c r="G662" t="s">
        <v>22</v>
      </c>
      <c r="H662" t="s">
        <v>14</v>
      </c>
      <c r="I662">
        <v>1</v>
      </c>
      <c r="J662">
        <v>5</v>
      </c>
    </row>
    <row r="663" spans="1:10" hidden="1" x14ac:dyDescent="0.25">
      <c r="A663" t="s">
        <v>681</v>
      </c>
      <c r="B663" s="2">
        <v>42376</v>
      </c>
      <c r="C663">
        <v>1886</v>
      </c>
      <c r="D663">
        <v>12</v>
      </c>
      <c r="E663" t="s">
        <v>11</v>
      </c>
      <c r="F663" t="s">
        <v>19</v>
      </c>
      <c r="G663" t="s">
        <v>22</v>
      </c>
      <c r="H663" t="s">
        <v>14</v>
      </c>
      <c r="I663">
        <v>2</v>
      </c>
      <c r="J663">
        <v>5</v>
      </c>
    </row>
    <row r="664" spans="1:10" hidden="1" x14ac:dyDescent="0.25">
      <c r="A664" t="s">
        <v>682</v>
      </c>
      <c r="B664" s="2">
        <v>42378</v>
      </c>
      <c r="C664">
        <v>238</v>
      </c>
      <c r="D664">
        <v>36</v>
      </c>
      <c r="E664" t="s">
        <v>11</v>
      </c>
      <c r="F664" t="s">
        <v>19</v>
      </c>
      <c r="G664" t="s">
        <v>22</v>
      </c>
      <c r="H664" t="s">
        <v>14</v>
      </c>
      <c r="I664">
        <v>0</v>
      </c>
      <c r="J664">
        <v>5</v>
      </c>
    </row>
    <row r="665" spans="1:10" hidden="1" x14ac:dyDescent="0.25">
      <c r="A665" t="s">
        <v>683</v>
      </c>
      <c r="B665" s="2">
        <v>42381</v>
      </c>
      <c r="C665">
        <v>1237</v>
      </c>
      <c r="D665">
        <v>43</v>
      </c>
      <c r="E665" t="s">
        <v>11</v>
      </c>
      <c r="F665" t="s">
        <v>19</v>
      </c>
      <c r="G665" t="s">
        <v>22</v>
      </c>
      <c r="H665" t="s">
        <v>14</v>
      </c>
      <c r="I665">
        <v>0</v>
      </c>
      <c r="J665">
        <v>4</v>
      </c>
    </row>
    <row r="666" spans="1:10" hidden="1" x14ac:dyDescent="0.25">
      <c r="A666" t="s">
        <v>684</v>
      </c>
      <c r="B666" s="2">
        <v>42430</v>
      </c>
      <c r="C666">
        <v>217</v>
      </c>
      <c r="D666">
        <v>45</v>
      </c>
      <c r="E666" t="s">
        <v>11</v>
      </c>
      <c r="F666" t="s">
        <v>19</v>
      </c>
      <c r="G666" t="s">
        <v>22</v>
      </c>
      <c r="H666" t="s">
        <v>14</v>
      </c>
      <c r="I666">
        <v>0</v>
      </c>
      <c r="J666">
        <v>1</v>
      </c>
    </row>
    <row r="667" spans="1:10" hidden="1" x14ac:dyDescent="0.25">
      <c r="A667" t="s">
        <v>685</v>
      </c>
      <c r="B667" s="2">
        <v>42458</v>
      </c>
      <c r="C667">
        <v>1568</v>
      </c>
      <c r="D667">
        <v>2</v>
      </c>
      <c r="E667" t="s">
        <v>11</v>
      </c>
      <c r="F667" t="s">
        <v>19</v>
      </c>
      <c r="G667" t="s">
        <v>22</v>
      </c>
      <c r="H667" t="s">
        <v>14</v>
      </c>
      <c r="I667">
        <v>0</v>
      </c>
      <c r="J667">
        <v>5</v>
      </c>
    </row>
    <row r="668" spans="1:10" hidden="1" x14ac:dyDescent="0.25">
      <c r="A668" t="s">
        <v>686</v>
      </c>
      <c r="B668" s="2">
        <v>42501</v>
      </c>
      <c r="C668">
        <v>1137</v>
      </c>
      <c r="D668">
        <v>5</v>
      </c>
      <c r="E668" t="s">
        <v>11</v>
      </c>
      <c r="F668" t="s">
        <v>19</v>
      </c>
      <c r="G668" t="s">
        <v>22</v>
      </c>
      <c r="H668" t="s">
        <v>14</v>
      </c>
      <c r="I668">
        <v>0</v>
      </c>
      <c r="J668">
        <v>5</v>
      </c>
    </row>
    <row r="669" spans="1:10" hidden="1" x14ac:dyDescent="0.25">
      <c r="A669" t="s">
        <v>687</v>
      </c>
      <c r="B669" s="2">
        <v>42547</v>
      </c>
      <c r="C669">
        <v>152</v>
      </c>
      <c r="D669">
        <v>23</v>
      </c>
      <c r="E669" t="s">
        <v>11</v>
      </c>
      <c r="F669" t="s">
        <v>19</v>
      </c>
      <c r="G669" t="s">
        <v>22</v>
      </c>
      <c r="H669" t="s">
        <v>14</v>
      </c>
      <c r="I669">
        <v>0</v>
      </c>
      <c r="J669">
        <v>5</v>
      </c>
    </row>
    <row r="670" spans="1:10" hidden="1" x14ac:dyDescent="0.25">
      <c r="A670" t="s">
        <v>688</v>
      </c>
      <c r="B670" s="2">
        <v>42574</v>
      </c>
      <c r="C670">
        <v>222</v>
      </c>
      <c r="D670">
        <v>2</v>
      </c>
      <c r="E670" t="s">
        <v>11</v>
      </c>
      <c r="F670" t="s">
        <v>19</v>
      </c>
      <c r="G670" t="s">
        <v>22</v>
      </c>
      <c r="H670" t="s">
        <v>14</v>
      </c>
      <c r="I670">
        <v>0</v>
      </c>
      <c r="J670">
        <v>5</v>
      </c>
    </row>
    <row r="671" spans="1:10" hidden="1" x14ac:dyDescent="0.25">
      <c r="A671" t="s">
        <v>689</v>
      </c>
      <c r="B671" s="2">
        <v>42602</v>
      </c>
      <c r="C671">
        <v>865</v>
      </c>
      <c r="D671">
        <v>22</v>
      </c>
      <c r="E671" t="s">
        <v>11</v>
      </c>
      <c r="F671" t="s">
        <v>19</v>
      </c>
      <c r="G671" t="s">
        <v>22</v>
      </c>
      <c r="H671" t="s">
        <v>14</v>
      </c>
      <c r="I671">
        <v>0</v>
      </c>
      <c r="J671">
        <v>5</v>
      </c>
    </row>
    <row r="672" spans="1:10" hidden="1" x14ac:dyDescent="0.25">
      <c r="A672" t="s">
        <v>690</v>
      </c>
      <c r="B672" s="2">
        <v>42610</v>
      </c>
      <c r="C672">
        <v>1322</v>
      </c>
      <c r="D672">
        <v>43</v>
      </c>
      <c r="E672" t="s">
        <v>11</v>
      </c>
      <c r="F672" t="s">
        <v>19</v>
      </c>
      <c r="G672" t="s">
        <v>22</v>
      </c>
      <c r="H672" t="s">
        <v>14</v>
      </c>
      <c r="I672">
        <v>0</v>
      </c>
      <c r="J672">
        <v>1</v>
      </c>
    </row>
    <row r="673" spans="1:10" hidden="1" x14ac:dyDescent="0.25">
      <c r="A673" t="s">
        <v>691</v>
      </c>
      <c r="B673" s="2">
        <v>42614</v>
      </c>
      <c r="C673">
        <v>905</v>
      </c>
      <c r="D673">
        <v>34</v>
      </c>
      <c r="E673" t="s">
        <v>11</v>
      </c>
      <c r="F673" t="s">
        <v>19</v>
      </c>
      <c r="G673" t="s">
        <v>22</v>
      </c>
      <c r="H673" t="s">
        <v>14</v>
      </c>
      <c r="I673">
        <v>0</v>
      </c>
      <c r="J673">
        <v>5</v>
      </c>
    </row>
    <row r="674" spans="1:10" hidden="1" x14ac:dyDescent="0.25">
      <c r="A674" t="s">
        <v>692</v>
      </c>
      <c r="B674" s="2">
        <v>42642</v>
      </c>
      <c r="C674">
        <v>630</v>
      </c>
      <c r="D674">
        <v>12</v>
      </c>
      <c r="E674" t="s">
        <v>11</v>
      </c>
      <c r="F674" t="s">
        <v>19</v>
      </c>
      <c r="G674" t="s">
        <v>22</v>
      </c>
      <c r="H674" t="s">
        <v>14</v>
      </c>
      <c r="I674">
        <v>0</v>
      </c>
      <c r="J674">
        <v>5</v>
      </c>
    </row>
    <row r="675" spans="1:10" hidden="1" x14ac:dyDescent="0.25">
      <c r="A675" t="s">
        <v>693</v>
      </c>
      <c r="B675" s="2">
        <v>42690</v>
      </c>
      <c r="C675">
        <v>1192</v>
      </c>
      <c r="D675">
        <v>21</v>
      </c>
      <c r="E675" t="s">
        <v>11</v>
      </c>
      <c r="F675" t="s">
        <v>19</v>
      </c>
      <c r="G675" t="s">
        <v>22</v>
      </c>
      <c r="H675" t="s">
        <v>14</v>
      </c>
      <c r="I675">
        <v>0</v>
      </c>
      <c r="J675">
        <v>5</v>
      </c>
    </row>
    <row r="676" spans="1:10" hidden="1" x14ac:dyDescent="0.25">
      <c r="A676" t="s">
        <v>694</v>
      </c>
      <c r="B676" s="2">
        <v>42714</v>
      </c>
      <c r="C676">
        <v>1</v>
      </c>
      <c r="D676">
        <v>25</v>
      </c>
      <c r="E676" t="s">
        <v>11</v>
      </c>
      <c r="F676" t="s">
        <v>19</v>
      </c>
      <c r="G676" t="s">
        <v>22</v>
      </c>
      <c r="H676" t="s">
        <v>14</v>
      </c>
      <c r="I676">
        <v>0</v>
      </c>
      <c r="J676">
        <v>1</v>
      </c>
    </row>
    <row r="677" spans="1:10" x14ac:dyDescent="0.25">
      <c r="A677" t="s">
        <v>695</v>
      </c>
      <c r="B677" s="2">
        <v>42669</v>
      </c>
      <c r="C677">
        <v>453</v>
      </c>
      <c r="D677">
        <v>7</v>
      </c>
      <c r="E677" t="s">
        <v>11</v>
      </c>
      <c r="F677" t="s">
        <v>19</v>
      </c>
      <c r="G677" t="s">
        <v>22</v>
      </c>
      <c r="H677" t="s">
        <v>14</v>
      </c>
      <c r="I677">
        <v>1</v>
      </c>
      <c r="J677">
        <v>5</v>
      </c>
    </row>
    <row r="678" spans="1:10" hidden="1" x14ac:dyDescent="0.25">
      <c r="A678" t="s">
        <v>696</v>
      </c>
      <c r="B678" s="2">
        <v>42732</v>
      </c>
      <c r="C678">
        <v>748</v>
      </c>
      <c r="D678">
        <v>1</v>
      </c>
      <c r="E678" t="s">
        <v>11</v>
      </c>
      <c r="F678" t="s">
        <v>19</v>
      </c>
      <c r="G678" t="s">
        <v>22</v>
      </c>
      <c r="H678" t="s">
        <v>14</v>
      </c>
      <c r="I678">
        <v>1</v>
      </c>
      <c r="J678">
        <v>5</v>
      </c>
    </row>
    <row r="679" spans="1:10" hidden="1" x14ac:dyDescent="0.25">
      <c r="A679" t="s">
        <v>697</v>
      </c>
      <c r="B679" s="2">
        <v>42468</v>
      </c>
      <c r="C679">
        <v>689</v>
      </c>
      <c r="D679">
        <v>10</v>
      </c>
      <c r="E679" t="s">
        <v>11</v>
      </c>
      <c r="F679" t="s">
        <v>19</v>
      </c>
      <c r="G679" t="s">
        <v>22</v>
      </c>
      <c r="H679" t="s">
        <v>14</v>
      </c>
      <c r="I679">
        <v>0</v>
      </c>
      <c r="J679">
        <v>5</v>
      </c>
    </row>
    <row r="680" spans="1:10" hidden="1" x14ac:dyDescent="0.25">
      <c r="A680" t="s">
        <v>698</v>
      </c>
      <c r="B680" s="2">
        <v>42591</v>
      </c>
      <c r="C680">
        <v>995</v>
      </c>
      <c r="D680">
        <v>15</v>
      </c>
      <c r="E680" t="s">
        <v>11</v>
      </c>
      <c r="F680" t="s">
        <v>19</v>
      </c>
      <c r="G680" t="s">
        <v>22</v>
      </c>
      <c r="H680" t="s">
        <v>14</v>
      </c>
      <c r="I680">
        <v>0</v>
      </c>
      <c r="J680">
        <v>5</v>
      </c>
    </row>
    <row r="681" spans="1:10" hidden="1" x14ac:dyDescent="0.25">
      <c r="A681" t="s">
        <v>699</v>
      </c>
      <c r="B681" s="2">
        <v>42708</v>
      </c>
      <c r="C681">
        <v>1838</v>
      </c>
      <c r="D681">
        <v>30</v>
      </c>
      <c r="E681" t="s">
        <v>11</v>
      </c>
      <c r="F681" t="s">
        <v>19</v>
      </c>
      <c r="G681" t="s">
        <v>22</v>
      </c>
      <c r="H681" t="s">
        <v>14</v>
      </c>
      <c r="I681">
        <v>0</v>
      </c>
      <c r="J681">
        <v>5</v>
      </c>
    </row>
    <row r="682" spans="1:10" hidden="1" x14ac:dyDescent="0.25">
      <c r="A682" t="s">
        <v>700</v>
      </c>
      <c r="B682" s="2">
        <v>42460</v>
      </c>
      <c r="C682">
        <v>1116</v>
      </c>
      <c r="D682">
        <v>18</v>
      </c>
      <c r="E682" t="s">
        <v>11</v>
      </c>
      <c r="F682" t="s">
        <v>19</v>
      </c>
      <c r="G682" t="s">
        <v>22</v>
      </c>
      <c r="H682" t="s">
        <v>14</v>
      </c>
      <c r="I682">
        <v>1</v>
      </c>
      <c r="J682">
        <v>5</v>
      </c>
    </row>
    <row r="683" spans="1:10" hidden="1" x14ac:dyDescent="0.25">
      <c r="A683" t="s">
        <v>701</v>
      </c>
      <c r="B683" s="2">
        <v>42412</v>
      </c>
      <c r="C683">
        <v>1958</v>
      </c>
      <c r="D683">
        <v>8</v>
      </c>
      <c r="E683" t="s">
        <v>11</v>
      </c>
      <c r="F683" t="s">
        <v>19</v>
      </c>
      <c r="G683" t="s">
        <v>22</v>
      </c>
      <c r="H683" t="s">
        <v>14</v>
      </c>
      <c r="I683">
        <v>0</v>
      </c>
      <c r="J683">
        <v>5</v>
      </c>
    </row>
    <row r="684" spans="1:10" hidden="1" x14ac:dyDescent="0.25">
      <c r="A684" t="s">
        <v>702</v>
      </c>
      <c r="B684" s="2">
        <v>42429</v>
      </c>
      <c r="C684">
        <v>296</v>
      </c>
      <c r="D684">
        <v>17</v>
      </c>
      <c r="E684" t="s">
        <v>11</v>
      </c>
      <c r="F684" t="s">
        <v>19</v>
      </c>
      <c r="G684" t="s">
        <v>22</v>
      </c>
      <c r="H684" t="s">
        <v>14</v>
      </c>
      <c r="I684">
        <v>0</v>
      </c>
      <c r="J684">
        <v>5</v>
      </c>
    </row>
    <row r="685" spans="1:10" hidden="1" x14ac:dyDescent="0.25">
      <c r="A685" t="s">
        <v>703</v>
      </c>
      <c r="B685" s="2">
        <v>42549</v>
      </c>
      <c r="C685">
        <v>980</v>
      </c>
      <c r="D685">
        <v>40</v>
      </c>
      <c r="E685" t="s">
        <v>11</v>
      </c>
      <c r="F685" t="s">
        <v>19</v>
      </c>
      <c r="G685" t="s">
        <v>22</v>
      </c>
      <c r="H685" t="s">
        <v>14</v>
      </c>
      <c r="I685">
        <v>0</v>
      </c>
      <c r="J685">
        <v>5</v>
      </c>
    </row>
    <row r="686" spans="1:10" hidden="1" x14ac:dyDescent="0.25">
      <c r="A686" t="s">
        <v>704</v>
      </c>
      <c r="B686" s="2">
        <v>42564</v>
      </c>
      <c r="C686">
        <v>683</v>
      </c>
      <c r="D686">
        <v>38</v>
      </c>
      <c r="E686" t="s">
        <v>11</v>
      </c>
      <c r="F686" t="s">
        <v>19</v>
      </c>
      <c r="G686" t="s">
        <v>22</v>
      </c>
      <c r="H686" t="s">
        <v>14</v>
      </c>
      <c r="I686">
        <v>0</v>
      </c>
      <c r="J686">
        <v>5</v>
      </c>
    </row>
    <row r="687" spans="1:10" hidden="1" x14ac:dyDescent="0.25">
      <c r="A687" t="s">
        <v>705</v>
      </c>
      <c r="B687" s="2">
        <v>42593</v>
      </c>
      <c r="C687">
        <v>549</v>
      </c>
      <c r="D687">
        <v>16</v>
      </c>
      <c r="E687" t="s">
        <v>11</v>
      </c>
      <c r="F687" t="s">
        <v>19</v>
      </c>
      <c r="G687" t="s">
        <v>22</v>
      </c>
      <c r="H687" t="s">
        <v>14</v>
      </c>
      <c r="I687">
        <v>0</v>
      </c>
      <c r="J687">
        <v>5</v>
      </c>
    </row>
    <row r="688" spans="1:10" hidden="1" x14ac:dyDescent="0.25">
      <c r="A688" t="s">
        <v>706</v>
      </c>
      <c r="B688" s="2">
        <v>42396</v>
      </c>
      <c r="C688">
        <v>1429</v>
      </c>
      <c r="D688">
        <v>27</v>
      </c>
      <c r="E688" t="s">
        <v>11</v>
      </c>
      <c r="F688" t="s">
        <v>19</v>
      </c>
      <c r="G688" t="s">
        <v>32</v>
      </c>
      <c r="H688" t="s">
        <v>14</v>
      </c>
      <c r="I688">
        <v>1</v>
      </c>
      <c r="J688">
        <v>5</v>
      </c>
    </row>
    <row r="689" spans="1:10" hidden="1" x14ac:dyDescent="0.25">
      <c r="A689" t="s">
        <v>707</v>
      </c>
      <c r="B689" s="2">
        <v>42587</v>
      </c>
      <c r="C689">
        <v>1601</v>
      </c>
      <c r="D689">
        <v>5</v>
      </c>
      <c r="E689" t="s">
        <v>11</v>
      </c>
      <c r="F689" t="s">
        <v>19</v>
      </c>
      <c r="G689" t="s">
        <v>22</v>
      </c>
      <c r="H689" t="s">
        <v>14</v>
      </c>
      <c r="I689">
        <v>0</v>
      </c>
      <c r="J689">
        <v>5</v>
      </c>
    </row>
    <row r="690" spans="1:10" hidden="1" x14ac:dyDescent="0.25">
      <c r="A690" t="s">
        <v>708</v>
      </c>
      <c r="B690" s="2">
        <v>42493</v>
      </c>
      <c r="C690">
        <v>1328</v>
      </c>
      <c r="D690">
        <v>29</v>
      </c>
      <c r="E690" t="s">
        <v>11</v>
      </c>
      <c r="F690" t="s">
        <v>19</v>
      </c>
      <c r="G690" t="s">
        <v>22</v>
      </c>
      <c r="H690" t="s">
        <v>14</v>
      </c>
      <c r="I690">
        <v>0</v>
      </c>
      <c r="J690">
        <v>5</v>
      </c>
    </row>
    <row r="691" spans="1:10" hidden="1" x14ac:dyDescent="0.25">
      <c r="A691" t="s">
        <v>709</v>
      </c>
      <c r="B691" s="2">
        <v>42389</v>
      </c>
      <c r="C691">
        <v>1636</v>
      </c>
      <c r="D691">
        <v>19</v>
      </c>
      <c r="E691" t="s">
        <v>11</v>
      </c>
      <c r="F691" t="s">
        <v>19</v>
      </c>
      <c r="G691" t="s">
        <v>22</v>
      </c>
      <c r="H691" t="s">
        <v>14</v>
      </c>
      <c r="I691">
        <v>0</v>
      </c>
      <c r="J691">
        <v>1</v>
      </c>
    </row>
    <row r="692" spans="1:10" hidden="1" x14ac:dyDescent="0.25">
      <c r="A692" t="s">
        <v>710</v>
      </c>
      <c r="B692" s="2">
        <v>42479</v>
      </c>
      <c r="C692">
        <v>1462</v>
      </c>
      <c r="D692">
        <v>18</v>
      </c>
      <c r="E692" t="s">
        <v>11</v>
      </c>
      <c r="F692" t="s">
        <v>19</v>
      </c>
      <c r="G692" t="s">
        <v>22</v>
      </c>
      <c r="H692" t="s">
        <v>14</v>
      </c>
      <c r="I692">
        <v>0</v>
      </c>
      <c r="J692">
        <v>1</v>
      </c>
    </row>
    <row r="693" spans="1:10" hidden="1" x14ac:dyDescent="0.25">
      <c r="A693" t="s">
        <v>711</v>
      </c>
      <c r="B693" s="2">
        <v>42486</v>
      </c>
      <c r="C693">
        <v>1162</v>
      </c>
      <c r="D693">
        <v>24</v>
      </c>
      <c r="E693" t="s">
        <v>11</v>
      </c>
      <c r="F693" t="s">
        <v>19</v>
      </c>
      <c r="G693" t="s">
        <v>22</v>
      </c>
      <c r="H693" t="s">
        <v>14</v>
      </c>
      <c r="I693">
        <v>0</v>
      </c>
      <c r="J693">
        <v>5</v>
      </c>
    </row>
    <row r="694" spans="1:10" hidden="1" x14ac:dyDescent="0.25">
      <c r="A694" t="s">
        <v>712</v>
      </c>
      <c r="B694" s="2">
        <v>42516</v>
      </c>
      <c r="C694">
        <v>548</v>
      </c>
      <c r="D694">
        <v>32</v>
      </c>
      <c r="E694" t="s">
        <v>11</v>
      </c>
      <c r="F694" t="s">
        <v>19</v>
      </c>
      <c r="G694" t="s">
        <v>22</v>
      </c>
      <c r="H694" t="s">
        <v>14</v>
      </c>
      <c r="I694">
        <v>0</v>
      </c>
      <c r="J694">
        <v>5</v>
      </c>
    </row>
    <row r="695" spans="1:10" hidden="1" x14ac:dyDescent="0.25">
      <c r="A695" t="s">
        <v>713</v>
      </c>
      <c r="B695" s="2">
        <v>42658</v>
      </c>
      <c r="C695">
        <v>1907</v>
      </c>
      <c r="D695">
        <v>45</v>
      </c>
      <c r="E695" t="s">
        <v>11</v>
      </c>
      <c r="F695" t="s">
        <v>19</v>
      </c>
      <c r="G695" t="s">
        <v>22</v>
      </c>
      <c r="H695" t="s">
        <v>14</v>
      </c>
      <c r="I695">
        <v>0</v>
      </c>
      <c r="J695">
        <v>5</v>
      </c>
    </row>
    <row r="696" spans="1:10" hidden="1" x14ac:dyDescent="0.25">
      <c r="A696" t="s">
        <v>714</v>
      </c>
      <c r="B696" s="2">
        <v>42378</v>
      </c>
      <c r="C696">
        <v>1360</v>
      </c>
      <c r="D696">
        <v>16</v>
      </c>
      <c r="E696" t="s">
        <v>11</v>
      </c>
      <c r="F696" t="s">
        <v>19</v>
      </c>
      <c r="G696" t="s">
        <v>22</v>
      </c>
      <c r="H696" t="s">
        <v>14</v>
      </c>
      <c r="I696">
        <v>1</v>
      </c>
      <c r="J696">
        <v>1</v>
      </c>
    </row>
    <row r="697" spans="1:10" hidden="1" x14ac:dyDescent="0.25">
      <c r="A697" t="s">
        <v>715</v>
      </c>
      <c r="B697" s="2">
        <v>42384</v>
      </c>
      <c r="C697">
        <v>1918</v>
      </c>
      <c r="D697">
        <v>16</v>
      </c>
      <c r="E697" t="s">
        <v>11</v>
      </c>
      <c r="F697" t="s">
        <v>19</v>
      </c>
      <c r="G697" t="s">
        <v>22</v>
      </c>
      <c r="H697" t="s">
        <v>14</v>
      </c>
      <c r="I697">
        <v>0</v>
      </c>
      <c r="J697">
        <v>1</v>
      </c>
    </row>
    <row r="698" spans="1:10" hidden="1" x14ac:dyDescent="0.25">
      <c r="A698" t="s">
        <v>716</v>
      </c>
      <c r="B698" s="2">
        <v>42415</v>
      </c>
      <c r="C698">
        <v>114</v>
      </c>
      <c r="D698">
        <v>2</v>
      </c>
      <c r="E698" t="s">
        <v>11</v>
      </c>
      <c r="F698" t="s">
        <v>19</v>
      </c>
      <c r="G698" t="s">
        <v>22</v>
      </c>
      <c r="H698" t="s">
        <v>14</v>
      </c>
      <c r="I698">
        <v>0</v>
      </c>
      <c r="J698">
        <v>5</v>
      </c>
    </row>
    <row r="699" spans="1:10" hidden="1" x14ac:dyDescent="0.25">
      <c r="A699" t="s">
        <v>717</v>
      </c>
      <c r="B699" s="2">
        <v>42441</v>
      </c>
      <c r="C699">
        <v>4</v>
      </c>
      <c r="D699">
        <v>47</v>
      </c>
      <c r="E699" t="s">
        <v>11</v>
      </c>
      <c r="F699" t="s">
        <v>19</v>
      </c>
      <c r="G699" t="s">
        <v>22</v>
      </c>
      <c r="H699" t="s">
        <v>14</v>
      </c>
      <c r="I699">
        <v>0</v>
      </c>
      <c r="J699">
        <v>5</v>
      </c>
    </row>
    <row r="700" spans="1:10" hidden="1" x14ac:dyDescent="0.25">
      <c r="A700" t="s">
        <v>718</v>
      </c>
      <c r="B700" s="2">
        <v>42516</v>
      </c>
      <c r="C700">
        <v>1091</v>
      </c>
      <c r="D700">
        <v>48</v>
      </c>
      <c r="E700" t="s">
        <v>11</v>
      </c>
      <c r="F700" t="s">
        <v>19</v>
      </c>
      <c r="G700" t="s">
        <v>22</v>
      </c>
      <c r="H700" t="s">
        <v>14</v>
      </c>
      <c r="I700">
        <v>0</v>
      </c>
      <c r="J700">
        <v>5</v>
      </c>
    </row>
    <row r="701" spans="1:10" hidden="1" x14ac:dyDescent="0.25">
      <c r="A701" t="s">
        <v>719</v>
      </c>
      <c r="B701" s="2">
        <v>42567</v>
      </c>
      <c r="C701">
        <v>1425</v>
      </c>
      <c r="D701">
        <v>20</v>
      </c>
      <c r="E701" t="s">
        <v>11</v>
      </c>
      <c r="F701" t="s">
        <v>19</v>
      </c>
      <c r="G701" t="s">
        <v>22</v>
      </c>
      <c r="H701" t="s">
        <v>14</v>
      </c>
      <c r="I701">
        <v>0</v>
      </c>
      <c r="J701">
        <v>5</v>
      </c>
    </row>
    <row r="702" spans="1:10" hidden="1" x14ac:dyDescent="0.25">
      <c r="A702" t="s">
        <v>720</v>
      </c>
      <c r="B702" s="2">
        <v>42612</v>
      </c>
      <c r="C702">
        <v>1902</v>
      </c>
      <c r="D702">
        <v>37</v>
      </c>
      <c r="E702" t="s">
        <v>11</v>
      </c>
      <c r="F702" t="s">
        <v>19</v>
      </c>
      <c r="G702" t="s">
        <v>22</v>
      </c>
      <c r="H702" t="s">
        <v>14</v>
      </c>
      <c r="I702">
        <v>0</v>
      </c>
      <c r="J702">
        <v>5</v>
      </c>
    </row>
    <row r="703" spans="1:10" hidden="1" x14ac:dyDescent="0.25">
      <c r="A703" t="s">
        <v>721</v>
      </c>
      <c r="B703" s="2">
        <v>42653</v>
      </c>
      <c r="C703">
        <v>916</v>
      </c>
      <c r="D703">
        <v>47</v>
      </c>
      <c r="E703" t="s">
        <v>11</v>
      </c>
      <c r="F703" t="s">
        <v>19</v>
      </c>
      <c r="G703" t="s">
        <v>22</v>
      </c>
      <c r="H703" t="s">
        <v>14</v>
      </c>
      <c r="I703">
        <v>0</v>
      </c>
      <c r="J703">
        <v>5</v>
      </c>
    </row>
    <row r="704" spans="1:10" hidden="1" x14ac:dyDescent="0.25">
      <c r="A704" t="s">
        <v>722</v>
      </c>
      <c r="B704" s="2">
        <v>42680</v>
      </c>
      <c r="C704">
        <v>1335</v>
      </c>
      <c r="D704">
        <v>48</v>
      </c>
      <c r="E704" t="s">
        <v>11</v>
      </c>
      <c r="F704" t="s">
        <v>19</v>
      </c>
      <c r="G704" t="s">
        <v>22</v>
      </c>
      <c r="H704" t="s">
        <v>14</v>
      </c>
      <c r="I704">
        <v>0</v>
      </c>
      <c r="J704">
        <v>5</v>
      </c>
    </row>
    <row r="705" spans="1:10" hidden="1" x14ac:dyDescent="0.25">
      <c r="A705" t="s">
        <v>723</v>
      </c>
      <c r="B705" s="2">
        <v>42383</v>
      </c>
      <c r="C705">
        <v>548</v>
      </c>
      <c r="D705">
        <v>37</v>
      </c>
      <c r="E705" t="s">
        <v>11</v>
      </c>
      <c r="F705" t="s">
        <v>19</v>
      </c>
      <c r="G705" t="s">
        <v>22</v>
      </c>
      <c r="H705" t="s">
        <v>14</v>
      </c>
      <c r="I705">
        <v>1</v>
      </c>
      <c r="J705">
        <v>5</v>
      </c>
    </row>
    <row r="706" spans="1:10" hidden="1" x14ac:dyDescent="0.25">
      <c r="A706" t="s">
        <v>724</v>
      </c>
      <c r="B706" s="2">
        <v>42417</v>
      </c>
      <c r="C706">
        <v>1690</v>
      </c>
      <c r="D706">
        <v>23</v>
      </c>
      <c r="E706" t="s">
        <v>11</v>
      </c>
      <c r="F706" t="s">
        <v>19</v>
      </c>
      <c r="G706" t="s">
        <v>22</v>
      </c>
      <c r="H706" t="s">
        <v>14</v>
      </c>
      <c r="I706">
        <v>0</v>
      </c>
      <c r="J706">
        <v>1</v>
      </c>
    </row>
    <row r="707" spans="1:10" hidden="1" x14ac:dyDescent="0.25">
      <c r="A707" t="s">
        <v>725</v>
      </c>
      <c r="B707" s="2">
        <v>42502</v>
      </c>
      <c r="C707">
        <v>689</v>
      </c>
      <c r="D707">
        <v>37</v>
      </c>
      <c r="E707" t="s">
        <v>11</v>
      </c>
      <c r="F707" t="s">
        <v>19</v>
      </c>
      <c r="G707" t="s">
        <v>22</v>
      </c>
      <c r="H707" t="s">
        <v>14</v>
      </c>
      <c r="I707">
        <v>0</v>
      </c>
      <c r="J707">
        <v>5</v>
      </c>
    </row>
    <row r="708" spans="1:10" hidden="1" x14ac:dyDescent="0.25">
      <c r="A708" t="s">
        <v>726</v>
      </c>
      <c r="B708" s="2">
        <v>42721</v>
      </c>
      <c r="C708">
        <v>1286</v>
      </c>
      <c r="D708">
        <v>45</v>
      </c>
      <c r="E708" t="s">
        <v>11</v>
      </c>
      <c r="F708" t="s">
        <v>19</v>
      </c>
      <c r="G708" t="s">
        <v>22</v>
      </c>
      <c r="H708" t="s">
        <v>14</v>
      </c>
      <c r="I708">
        <v>0</v>
      </c>
      <c r="J708">
        <v>5</v>
      </c>
    </row>
    <row r="709" spans="1:10" hidden="1" x14ac:dyDescent="0.25">
      <c r="A709" t="s">
        <v>727</v>
      </c>
      <c r="B709" s="2">
        <v>42372</v>
      </c>
      <c r="C709">
        <v>33</v>
      </c>
      <c r="D709">
        <v>41</v>
      </c>
      <c r="E709" t="s">
        <v>11</v>
      </c>
      <c r="F709" t="s">
        <v>19</v>
      </c>
      <c r="G709" t="s">
        <v>22</v>
      </c>
      <c r="H709" t="s">
        <v>14</v>
      </c>
      <c r="I709">
        <v>0</v>
      </c>
      <c r="J709">
        <v>5</v>
      </c>
    </row>
    <row r="710" spans="1:10" hidden="1" x14ac:dyDescent="0.25">
      <c r="A710" t="s">
        <v>728</v>
      </c>
      <c r="B710" s="2">
        <v>42511</v>
      </c>
      <c r="C710">
        <v>1335</v>
      </c>
      <c r="D710">
        <v>15</v>
      </c>
      <c r="E710" t="s">
        <v>11</v>
      </c>
      <c r="F710" t="s">
        <v>19</v>
      </c>
      <c r="G710" t="s">
        <v>22</v>
      </c>
      <c r="H710" t="s">
        <v>14</v>
      </c>
      <c r="I710">
        <v>0</v>
      </c>
      <c r="J710">
        <v>5</v>
      </c>
    </row>
    <row r="711" spans="1:10" hidden="1" x14ac:dyDescent="0.25">
      <c r="A711" t="s">
        <v>729</v>
      </c>
      <c r="B711" s="2">
        <v>42619</v>
      </c>
      <c r="C711">
        <v>133</v>
      </c>
      <c r="D711">
        <v>30</v>
      </c>
      <c r="E711" t="s">
        <v>11</v>
      </c>
      <c r="F711" t="s">
        <v>19</v>
      </c>
      <c r="G711" t="s">
        <v>22</v>
      </c>
      <c r="H711" t="s">
        <v>14</v>
      </c>
      <c r="I711">
        <v>0</v>
      </c>
      <c r="J711">
        <v>5</v>
      </c>
    </row>
    <row r="712" spans="1:10" hidden="1" x14ac:dyDescent="0.25">
      <c r="A712" t="s">
        <v>730</v>
      </c>
      <c r="B712" s="2">
        <v>42390</v>
      </c>
      <c r="C712">
        <v>1542</v>
      </c>
      <c r="D712">
        <v>8</v>
      </c>
      <c r="E712" t="s">
        <v>11</v>
      </c>
      <c r="F712" t="s">
        <v>19</v>
      </c>
      <c r="G712" t="s">
        <v>22</v>
      </c>
      <c r="H712" t="s">
        <v>14</v>
      </c>
      <c r="I712">
        <v>0</v>
      </c>
      <c r="J712">
        <v>5</v>
      </c>
    </row>
    <row r="713" spans="1:10" hidden="1" x14ac:dyDescent="0.25">
      <c r="A713" t="s">
        <v>731</v>
      </c>
      <c r="B713" s="2">
        <v>42642</v>
      </c>
      <c r="C713">
        <v>24</v>
      </c>
      <c r="D713">
        <v>13</v>
      </c>
      <c r="E713" t="s">
        <v>11</v>
      </c>
      <c r="F713" t="s">
        <v>19</v>
      </c>
      <c r="G713" t="s">
        <v>22</v>
      </c>
      <c r="H713" t="s">
        <v>14</v>
      </c>
      <c r="I713">
        <v>0</v>
      </c>
      <c r="J713">
        <v>5</v>
      </c>
    </row>
    <row r="714" spans="1:10" hidden="1" x14ac:dyDescent="0.25">
      <c r="A714" t="s">
        <v>732</v>
      </c>
      <c r="B714" s="2">
        <v>42579</v>
      </c>
      <c r="C714">
        <v>1173</v>
      </c>
      <c r="D714">
        <v>9</v>
      </c>
      <c r="E714" t="s">
        <v>11</v>
      </c>
      <c r="F714" t="s">
        <v>19</v>
      </c>
      <c r="G714" t="s">
        <v>22</v>
      </c>
      <c r="H714" t="s">
        <v>14</v>
      </c>
      <c r="I714">
        <v>1</v>
      </c>
      <c r="J714">
        <v>5</v>
      </c>
    </row>
    <row r="715" spans="1:10" x14ac:dyDescent="0.25">
      <c r="A715" t="s">
        <v>733</v>
      </c>
      <c r="B715" s="2">
        <v>42716</v>
      </c>
      <c r="C715">
        <v>1002</v>
      </c>
      <c r="D715">
        <v>7</v>
      </c>
      <c r="E715" t="s">
        <v>11</v>
      </c>
      <c r="F715" t="s">
        <v>19</v>
      </c>
      <c r="G715" t="s">
        <v>22</v>
      </c>
      <c r="H715" t="s">
        <v>14</v>
      </c>
      <c r="I715">
        <v>1</v>
      </c>
      <c r="J715">
        <v>5</v>
      </c>
    </row>
    <row r="716" spans="1:10" hidden="1" x14ac:dyDescent="0.25">
      <c r="A716" t="s">
        <v>734</v>
      </c>
      <c r="B716" s="2">
        <v>42477</v>
      </c>
      <c r="C716">
        <v>1738</v>
      </c>
      <c r="D716">
        <v>33</v>
      </c>
      <c r="E716" t="s">
        <v>17</v>
      </c>
      <c r="F716" t="s">
        <v>19</v>
      </c>
      <c r="G716" t="s">
        <v>22</v>
      </c>
      <c r="H716" t="s">
        <v>14</v>
      </c>
      <c r="I716">
        <v>6</v>
      </c>
      <c r="J716">
        <v>5</v>
      </c>
    </row>
    <row r="717" spans="1:10" hidden="1" x14ac:dyDescent="0.25">
      <c r="A717" t="s">
        <v>735</v>
      </c>
      <c r="B717" s="2">
        <v>42611</v>
      </c>
      <c r="C717">
        <v>1147</v>
      </c>
      <c r="D717">
        <v>27</v>
      </c>
      <c r="E717" t="s">
        <v>17</v>
      </c>
      <c r="F717" t="s">
        <v>19</v>
      </c>
      <c r="G717" t="s">
        <v>22</v>
      </c>
      <c r="H717" t="s">
        <v>14</v>
      </c>
      <c r="I717">
        <v>10</v>
      </c>
      <c r="J717">
        <v>5</v>
      </c>
    </row>
    <row r="718" spans="1:10" hidden="1" x14ac:dyDescent="0.25">
      <c r="A718" t="s">
        <v>736</v>
      </c>
      <c r="B718" s="2">
        <v>42648</v>
      </c>
      <c r="C718">
        <v>987</v>
      </c>
      <c r="D718">
        <v>37</v>
      </c>
      <c r="E718" t="s">
        <v>17</v>
      </c>
      <c r="F718" t="s">
        <v>19</v>
      </c>
      <c r="G718" t="s">
        <v>22</v>
      </c>
      <c r="H718" t="s">
        <v>14</v>
      </c>
      <c r="I718">
        <v>8</v>
      </c>
      <c r="J718">
        <v>5</v>
      </c>
    </row>
    <row r="719" spans="1:10" hidden="1" x14ac:dyDescent="0.25">
      <c r="A719" t="s">
        <v>737</v>
      </c>
      <c r="B719" s="2">
        <v>42658</v>
      </c>
      <c r="C719">
        <v>270</v>
      </c>
      <c r="D719">
        <v>32</v>
      </c>
      <c r="E719" t="s">
        <v>17</v>
      </c>
      <c r="F719" t="s">
        <v>19</v>
      </c>
      <c r="G719" t="s">
        <v>22</v>
      </c>
      <c r="H719" t="s">
        <v>14</v>
      </c>
      <c r="I719">
        <v>17</v>
      </c>
      <c r="J719">
        <v>5</v>
      </c>
    </row>
    <row r="720" spans="1:10" hidden="1" x14ac:dyDescent="0.25">
      <c r="A720" t="s">
        <v>738</v>
      </c>
      <c r="B720" s="2">
        <v>42448</v>
      </c>
      <c r="C720">
        <v>1118</v>
      </c>
      <c r="D720">
        <v>24</v>
      </c>
      <c r="E720" t="s">
        <v>17</v>
      </c>
      <c r="F720" t="s">
        <v>19</v>
      </c>
      <c r="G720" t="s">
        <v>22</v>
      </c>
      <c r="H720" t="s">
        <v>14</v>
      </c>
      <c r="I720">
        <v>13</v>
      </c>
      <c r="J720">
        <v>5</v>
      </c>
    </row>
    <row r="721" spans="1:10" hidden="1" x14ac:dyDescent="0.25">
      <c r="A721" t="s">
        <v>739</v>
      </c>
      <c r="B721" s="2">
        <v>42420</v>
      </c>
      <c r="C721">
        <v>1626</v>
      </c>
      <c r="D721">
        <v>48</v>
      </c>
      <c r="E721" t="s">
        <v>17</v>
      </c>
      <c r="F721" t="s">
        <v>19</v>
      </c>
      <c r="G721" t="s">
        <v>22</v>
      </c>
      <c r="H721" t="s">
        <v>14</v>
      </c>
      <c r="I721">
        <v>14</v>
      </c>
      <c r="J721">
        <v>5</v>
      </c>
    </row>
    <row r="722" spans="1:10" hidden="1" x14ac:dyDescent="0.25">
      <c r="A722" t="s">
        <v>740</v>
      </c>
      <c r="B722" s="2">
        <v>42375</v>
      </c>
      <c r="C722">
        <v>617</v>
      </c>
      <c r="D722">
        <v>8</v>
      </c>
      <c r="E722" t="s">
        <v>17</v>
      </c>
      <c r="F722" t="s">
        <v>19</v>
      </c>
      <c r="G722" t="s">
        <v>22</v>
      </c>
      <c r="H722" t="s">
        <v>14</v>
      </c>
      <c r="I722">
        <v>5</v>
      </c>
      <c r="J722">
        <v>5</v>
      </c>
    </row>
    <row r="723" spans="1:10" hidden="1" x14ac:dyDescent="0.25">
      <c r="A723" t="s">
        <v>741</v>
      </c>
      <c r="B723" s="2">
        <v>42453</v>
      </c>
      <c r="C723">
        <v>321</v>
      </c>
      <c r="D723">
        <v>2</v>
      </c>
      <c r="E723" t="s">
        <v>17</v>
      </c>
      <c r="F723" t="s">
        <v>19</v>
      </c>
      <c r="G723" t="s">
        <v>22</v>
      </c>
      <c r="H723" t="s">
        <v>14</v>
      </c>
      <c r="I723">
        <v>5</v>
      </c>
      <c r="J723">
        <v>5</v>
      </c>
    </row>
    <row r="724" spans="1:10" hidden="1" x14ac:dyDescent="0.25">
      <c r="A724" t="s">
        <v>742</v>
      </c>
      <c r="B724" s="2">
        <v>42535</v>
      </c>
      <c r="C724">
        <v>405</v>
      </c>
      <c r="D724">
        <v>34</v>
      </c>
      <c r="E724" t="s">
        <v>17</v>
      </c>
      <c r="F724" t="s">
        <v>19</v>
      </c>
      <c r="G724" t="s">
        <v>22</v>
      </c>
      <c r="H724" t="s">
        <v>14</v>
      </c>
      <c r="I724">
        <v>5</v>
      </c>
      <c r="J724">
        <v>5</v>
      </c>
    </row>
    <row r="725" spans="1:10" hidden="1" x14ac:dyDescent="0.25">
      <c r="A725" t="s">
        <v>743</v>
      </c>
      <c r="B725" s="2">
        <v>42539</v>
      </c>
      <c r="C725">
        <v>1660</v>
      </c>
      <c r="D725">
        <v>36</v>
      </c>
      <c r="E725" t="s">
        <v>17</v>
      </c>
      <c r="F725" t="s">
        <v>19</v>
      </c>
      <c r="G725" t="s">
        <v>22</v>
      </c>
      <c r="H725" t="s">
        <v>14</v>
      </c>
      <c r="I725">
        <v>5</v>
      </c>
      <c r="J725">
        <v>1</v>
      </c>
    </row>
    <row r="726" spans="1:10" hidden="1" x14ac:dyDescent="0.25">
      <c r="A726" t="s">
        <v>744</v>
      </c>
      <c r="B726" s="2">
        <v>42585</v>
      </c>
      <c r="C726">
        <v>1648</v>
      </c>
      <c r="D726">
        <v>26</v>
      </c>
      <c r="E726" t="s">
        <v>17</v>
      </c>
      <c r="F726" t="s">
        <v>19</v>
      </c>
      <c r="G726" t="s">
        <v>22</v>
      </c>
      <c r="H726" t="s">
        <v>14</v>
      </c>
      <c r="I726">
        <v>5</v>
      </c>
      <c r="J726">
        <v>5</v>
      </c>
    </row>
    <row r="727" spans="1:10" hidden="1" x14ac:dyDescent="0.25">
      <c r="A727" t="s">
        <v>745</v>
      </c>
      <c r="B727" s="2">
        <v>42701</v>
      </c>
      <c r="C727">
        <v>1172</v>
      </c>
      <c r="D727">
        <v>45</v>
      </c>
      <c r="E727" t="s">
        <v>17</v>
      </c>
      <c r="F727" t="s">
        <v>19</v>
      </c>
      <c r="G727" t="s">
        <v>22</v>
      </c>
      <c r="H727" t="s">
        <v>14</v>
      </c>
      <c r="I727">
        <v>5</v>
      </c>
      <c r="J727">
        <v>1</v>
      </c>
    </row>
    <row r="728" spans="1:10" hidden="1" x14ac:dyDescent="0.25">
      <c r="A728" t="s">
        <v>746</v>
      </c>
      <c r="B728" s="2">
        <v>42471</v>
      </c>
      <c r="C728">
        <v>250</v>
      </c>
      <c r="D728">
        <v>43</v>
      </c>
      <c r="E728" t="s">
        <v>17</v>
      </c>
      <c r="F728" t="s">
        <v>19</v>
      </c>
      <c r="G728" t="s">
        <v>22</v>
      </c>
      <c r="H728" t="s">
        <v>14</v>
      </c>
      <c r="I728">
        <v>6</v>
      </c>
      <c r="J728">
        <v>4</v>
      </c>
    </row>
    <row r="729" spans="1:10" hidden="1" x14ac:dyDescent="0.25">
      <c r="A729" t="s">
        <v>747</v>
      </c>
      <c r="B729" s="2">
        <v>42492</v>
      </c>
      <c r="C729">
        <v>1049</v>
      </c>
      <c r="D729">
        <v>5</v>
      </c>
      <c r="E729" t="s">
        <v>17</v>
      </c>
      <c r="F729" t="s">
        <v>19</v>
      </c>
      <c r="G729" t="s">
        <v>22</v>
      </c>
      <c r="H729" t="s">
        <v>14</v>
      </c>
      <c r="I729">
        <v>6</v>
      </c>
      <c r="J729">
        <v>5</v>
      </c>
    </row>
    <row r="730" spans="1:10" hidden="1" x14ac:dyDescent="0.25">
      <c r="A730" t="s">
        <v>748</v>
      </c>
      <c r="B730" s="2">
        <v>42494</v>
      </c>
      <c r="C730">
        <v>446</v>
      </c>
      <c r="D730">
        <v>21</v>
      </c>
      <c r="E730" t="s">
        <v>17</v>
      </c>
      <c r="F730" t="s">
        <v>19</v>
      </c>
      <c r="G730" t="s">
        <v>22</v>
      </c>
      <c r="H730" t="s">
        <v>14</v>
      </c>
      <c r="I730">
        <v>6</v>
      </c>
      <c r="J730">
        <v>5</v>
      </c>
    </row>
    <row r="731" spans="1:10" hidden="1" x14ac:dyDescent="0.25">
      <c r="A731" t="s">
        <v>749</v>
      </c>
      <c r="B731" s="2">
        <v>42564</v>
      </c>
      <c r="C731">
        <v>1570</v>
      </c>
      <c r="D731">
        <v>27</v>
      </c>
      <c r="E731" t="s">
        <v>17</v>
      </c>
      <c r="F731" t="s">
        <v>19</v>
      </c>
      <c r="G731" t="s">
        <v>22</v>
      </c>
      <c r="H731" t="s">
        <v>14</v>
      </c>
      <c r="I731">
        <v>6</v>
      </c>
      <c r="J731">
        <v>5</v>
      </c>
    </row>
    <row r="732" spans="1:10" hidden="1" x14ac:dyDescent="0.25">
      <c r="A732" t="s">
        <v>750</v>
      </c>
      <c r="B732" s="2">
        <v>42573</v>
      </c>
      <c r="C732">
        <v>733</v>
      </c>
      <c r="D732">
        <v>46</v>
      </c>
      <c r="E732" t="s">
        <v>17</v>
      </c>
      <c r="F732" t="s">
        <v>19</v>
      </c>
      <c r="G732" t="s">
        <v>22</v>
      </c>
      <c r="H732" t="s">
        <v>14</v>
      </c>
      <c r="I732">
        <v>16</v>
      </c>
      <c r="J732">
        <v>5</v>
      </c>
    </row>
    <row r="733" spans="1:10" hidden="1" x14ac:dyDescent="0.25">
      <c r="A733" t="s">
        <v>751</v>
      </c>
      <c r="B733" s="2">
        <v>42678</v>
      </c>
      <c r="C733">
        <v>547</v>
      </c>
      <c r="D733">
        <v>2</v>
      </c>
      <c r="E733" t="s">
        <v>17</v>
      </c>
      <c r="F733" t="s">
        <v>19</v>
      </c>
      <c r="G733" t="s">
        <v>22</v>
      </c>
      <c r="H733" t="s">
        <v>14</v>
      </c>
      <c r="I733">
        <v>6</v>
      </c>
      <c r="J733">
        <v>5</v>
      </c>
    </row>
    <row r="734" spans="1:10" hidden="1" x14ac:dyDescent="0.25">
      <c r="A734" t="s">
        <v>752</v>
      </c>
      <c r="B734" s="2">
        <v>42396</v>
      </c>
      <c r="C734">
        <v>125</v>
      </c>
      <c r="D734">
        <v>37</v>
      </c>
      <c r="E734" t="s">
        <v>17</v>
      </c>
      <c r="F734" t="s">
        <v>19</v>
      </c>
      <c r="G734" t="s">
        <v>22</v>
      </c>
      <c r="H734" t="s">
        <v>14</v>
      </c>
      <c r="I734">
        <v>7</v>
      </c>
      <c r="J734">
        <v>1</v>
      </c>
    </row>
    <row r="735" spans="1:10" hidden="1" x14ac:dyDescent="0.25">
      <c r="A735" t="s">
        <v>753</v>
      </c>
      <c r="B735" s="2">
        <v>42518</v>
      </c>
      <c r="C735">
        <v>892</v>
      </c>
      <c r="D735">
        <v>42</v>
      </c>
      <c r="E735" t="s">
        <v>17</v>
      </c>
      <c r="F735" t="s">
        <v>19</v>
      </c>
      <c r="G735" t="s">
        <v>22</v>
      </c>
      <c r="H735" t="s">
        <v>14</v>
      </c>
      <c r="I735">
        <v>17</v>
      </c>
      <c r="J735">
        <v>1</v>
      </c>
    </row>
    <row r="736" spans="1:10" hidden="1" x14ac:dyDescent="0.25">
      <c r="A736" t="s">
        <v>754</v>
      </c>
      <c r="B736" s="2">
        <v>42697</v>
      </c>
      <c r="C736">
        <v>786</v>
      </c>
      <c r="D736">
        <v>22</v>
      </c>
      <c r="E736" t="s">
        <v>17</v>
      </c>
      <c r="F736" t="s">
        <v>19</v>
      </c>
      <c r="G736" t="s">
        <v>22</v>
      </c>
      <c r="H736" t="s">
        <v>14</v>
      </c>
      <c r="I736">
        <v>17</v>
      </c>
      <c r="J736">
        <v>5</v>
      </c>
    </row>
    <row r="737" spans="1:10" hidden="1" x14ac:dyDescent="0.25">
      <c r="A737" t="s">
        <v>755</v>
      </c>
      <c r="B737" s="2">
        <v>42732</v>
      </c>
      <c r="C737">
        <v>260</v>
      </c>
      <c r="D737">
        <v>27</v>
      </c>
      <c r="E737" t="s">
        <v>17</v>
      </c>
      <c r="F737" t="s">
        <v>19</v>
      </c>
      <c r="G737" t="s">
        <v>22</v>
      </c>
      <c r="H737" t="s">
        <v>14</v>
      </c>
      <c r="I737">
        <v>7</v>
      </c>
      <c r="J737">
        <v>5</v>
      </c>
    </row>
    <row r="738" spans="1:10" hidden="1" x14ac:dyDescent="0.25">
      <c r="A738" t="s">
        <v>756</v>
      </c>
      <c r="B738" s="2">
        <v>42478</v>
      </c>
      <c r="C738">
        <v>375</v>
      </c>
      <c r="D738">
        <v>47</v>
      </c>
      <c r="E738" t="s">
        <v>17</v>
      </c>
      <c r="F738" t="s">
        <v>19</v>
      </c>
      <c r="G738" t="s">
        <v>22</v>
      </c>
      <c r="H738" t="s">
        <v>14</v>
      </c>
      <c r="I738">
        <v>8</v>
      </c>
      <c r="J738">
        <v>5</v>
      </c>
    </row>
    <row r="739" spans="1:10" hidden="1" x14ac:dyDescent="0.25">
      <c r="A739" t="s">
        <v>757</v>
      </c>
      <c r="B739" s="2">
        <v>42547</v>
      </c>
      <c r="C739">
        <v>1921</v>
      </c>
      <c r="D739">
        <v>32</v>
      </c>
      <c r="E739" t="s">
        <v>17</v>
      </c>
      <c r="F739" t="s">
        <v>19</v>
      </c>
      <c r="G739" t="s">
        <v>22</v>
      </c>
      <c r="H739" t="s">
        <v>14</v>
      </c>
      <c r="I739">
        <v>8</v>
      </c>
      <c r="J739">
        <v>5</v>
      </c>
    </row>
    <row r="740" spans="1:10" hidden="1" x14ac:dyDescent="0.25">
      <c r="A740" t="s">
        <v>758</v>
      </c>
      <c r="B740" s="2">
        <v>42647</v>
      </c>
      <c r="C740">
        <v>1925</v>
      </c>
      <c r="D740">
        <v>40</v>
      </c>
      <c r="E740" t="s">
        <v>17</v>
      </c>
      <c r="F740" t="s">
        <v>19</v>
      </c>
      <c r="G740" t="s">
        <v>22</v>
      </c>
      <c r="H740" t="s">
        <v>14</v>
      </c>
      <c r="I740">
        <v>8</v>
      </c>
      <c r="J740">
        <v>5</v>
      </c>
    </row>
    <row r="741" spans="1:10" hidden="1" x14ac:dyDescent="0.25">
      <c r="A741" t="s">
        <v>759</v>
      </c>
      <c r="B741" s="2">
        <v>42584</v>
      </c>
      <c r="C741">
        <v>1837</v>
      </c>
      <c r="D741">
        <v>46</v>
      </c>
      <c r="E741" t="s">
        <v>17</v>
      </c>
      <c r="F741" t="s">
        <v>19</v>
      </c>
      <c r="G741" t="s">
        <v>22</v>
      </c>
      <c r="H741" t="s">
        <v>14</v>
      </c>
      <c r="I741">
        <v>4</v>
      </c>
      <c r="J741">
        <v>5</v>
      </c>
    </row>
    <row r="742" spans="1:10" hidden="1" x14ac:dyDescent="0.25">
      <c r="A742" t="s">
        <v>760</v>
      </c>
      <c r="B742" s="2">
        <v>42426</v>
      </c>
      <c r="C742">
        <v>1207</v>
      </c>
      <c r="D742">
        <v>31</v>
      </c>
      <c r="E742" t="s">
        <v>17</v>
      </c>
      <c r="F742" t="s">
        <v>19</v>
      </c>
      <c r="G742" t="s">
        <v>22</v>
      </c>
      <c r="H742" t="s">
        <v>14</v>
      </c>
      <c r="I742">
        <v>10</v>
      </c>
      <c r="J742">
        <v>1</v>
      </c>
    </row>
    <row r="743" spans="1:10" hidden="1" x14ac:dyDescent="0.25">
      <c r="A743" t="s">
        <v>761</v>
      </c>
      <c r="B743" s="2">
        <v>42448</v>
      </c>
      <c r="C743">
        <v>565</v>
      </c>
      <c r="D743">
        <v>27</v>
      </c>
      <c r="E743" t="s">
        <v>17</v>
      </c>
      <c r="F743" t="s">
        <v>19</v>
      </c>
      <c r="G743" t="s">
        <v>22</v>
      </c>
      <c r="H743" t="s">
        <v>14</v>
      </c>
      <c r="I743">
        <v>10</v>
      </c>
      <c r="J743">
        <v>5</v>
      </c>
    </row>
    <row r="744" spans="1:10" hidden="1" x14ac:dyDescent="0.25">
      <c r="A744" t="s">
        <v>762</v>
      </c>
      <c r="B744" s="2">
        <v>42590</v>
      </c>
      <c r="C744">
        <v>610</v>
      </c>
      <c r="D744">
        <v>19</v>
      </c>
      <c r="E744" t="s">
        <v>17</v>
      </c>
      <c r="F744" t="s">
        <v>19</v>
      </c>
      <c r="G744" t="s">
        <v>22</v>
      </c>
      <c r="H744" t="s">
        <v>14</v>
      </c>
      <c r="I744">
        <v>10</v>
      </c>
      <c r="J744">
        <v>1</v>
      </c>
    </row>
    <row r="745" spans="1:10" hidden="1" x14ac:dyDescent="0.25">
      <c r="A745" t="s">
        <v>763</v>
      </c>
      <c r="B745" s="2">
        <v>42374</v>
      </c>
      <c r="C745">
        <v>1454</v>
      </c>
      <c r="D745">
        <v>22</v>
      </c>
      <c r="E745" t="s">
        <v>17</v>
      </c>
      <c r="F745" t="s">
        <v>19</v>
      </c>
      <c r="G745" t="s">
        <v>22</v>
      </c>
      <c r="H745" t="s">
        <v>14</v>
      </c>
      <c r="I745">
        <v>4</v>
      </c>
      <c r="J745">
        <v>5</v>
      </c>
    </row>
    <row r="746" spans="1:10" hidden="1" x14ac:dyDescent="0.25">
      <c r="A746" t="s">
        <v>764</v>
      </c>
      <c r="B746" s="2">
        <v>42726</v>
      </c>
      <c r="C746">
        <v>197</v>
      </c>
      <c r="D746">
        <v>6</v>
      </c>
      <c r="E746" t="s">
        <v>17</v>
      </c>
      <c r="F746" t="s">
        <v>19</v>
      </c>
      <c r="G746" t="s">
        <v>22</v>
      </c>
      <c r="H746" t="s">
        <v>14</v>
      </c>
      <c r="I746">
        <v>1</v>
      </c>
      <c r="J746">
        <v>5</v>
      </c>
    </row>
    <row r="747" spans="1:10" hidden="1" x14ac:dyDescent="0.25">
      <c r="A747" t="s">
        <v>765</v>
      </c>
      <c r="B747" s="2">
        <v>42478</v>
      </c>
      <c r="C747">
        <v>1797</v>
      </c>
      <c r="D747">
        <v>12</v>
      </c>
      <c r="E747" t="s">
        <v>17</v>
      </c>
      <c r="F747" t="s">
        <v>19</v>
      </c>
      <c r="G747" t="s">
        <v>22</v>
      </c>
      <c r="H747" t="s">
        <v>14</v>
      </c>
      <c r="I747">
        <v>14</v>
      </c>
      <c r="J747">
        <v>5</v>
      </c>
    </row>
    <row r="748" spans="1:10" hidden="1" x14ac:dyDescent="0.25">
      <c r="A748" t="s">
        <v>766</v>
      </c>
      <c r="B748" s="2">
        <v>42520</v>
      </c>
      <c r="C748">
        <v>1042</v>
      </c>
      <c r="D748">
        <v>19</v>
      </c>
      <c r="E748" t="s">
        <v>17</v>
      </c>
      <c r="F748" t="s">
        <v>19</v>
      </c>
      <c r="G748" t="s">
        <v>22</v>
      </c>
      <c r="H748" t="s">
        <v>14</v>
      </c>
      <c r="I748">
        <v>12</v>
      </c>
      <c r="J748">
        <v>1</v>
      </c>
    </row>
    <row r="749" spans="1:10" hidden="1" x14ac:dyDescent="0.25">
      <c r="A749" t="s">
        <v>767</v>
      </c>
      <c r="B749" s="2">
        <v>42522</v>
      </c>
      <c r="C749">
        <v>610</v>
      </c>
      <c r="D749">
        <v>30</v>
      </c>
      <c r="E749" t="s">
        <v>17</v>
      </c>
      <c r="F749" t="s">
        <v>19</v>
      </c>
      <c r="G749" t="s">
        <v>22</v>
      </c>
      <c r="H749" t="s">
        <v>14</v>
      </c>
      <c r="I749">
        <v>14</v>
      </c>
      <c r="J749">
        <v>5</v>
      </c>
    </row>
    <row r="750" spans="1:10" hidden="1" x14ac:dyDescent="0.25">
      <c r="A750" t="s">
        <v>768</v>
      </c>
      <c r="B750" s="2">
        <v>42529</v>
      </c>
      <c r="C750">
        <v>1184</v>
      </c>
      <c r="D750">
        <v>40</v>
      </c>
      <c r="E750" t="s">
        <v>17</v>
      </c>
      <c r="F750" t="s">
        <v>19</v>
      </c>
      <c r="G750" t="s">
        <v>22</v>
      </c>
      <c r="H750" t="s">
        <v>14</v>
      </c>
      <c r="I750">
        <v>2</v>
      </c>
      <c r="J750">
        <v>5</v>
      </c>
    </row>
    <row r="751" spans="1:10" hidden="1" x14ac:dyDescent="0.25">
      <c r="A751" t="s">
        <v>769</v>
      </c>
      <c r="B751" s="2">
        <v>42549</v>
      </c>
      <c r="C751">
        <v>1949</v>
      </c>
      <c r="D751">
        <v>38</v>
      </c>
      <c r="E751" t="s">
        <v>17</v>
      </c>
      <c r="F751" t="s">
        <v>19</v>
      </c>
      <c r="G751" t="s">
        <v>22</v>
      </c>
      <c r="H751" t="s">
        <v>14</v>
      </c>
      <c r="I751">
        <v>14</v>
      </c>
      <c r="J751">
        <v>5</v>
      </c>
    </row>
    <row r="752" spans="1:10" hidden="1" x14ac:dyDescent="0.25">
      <c r="A752" t="s">
        <v>770</v>
      </c>
      <c r="B752" s="2">
        <v>42371</v>
      </c>
      <c r="C752">
        <v>1596</v>
      </c>
      <c r="D752">
        <v>38</v>
      </c>
      <c r="E752" t="s">
        <v>17</v>
      </c>
      <c r="F752" t="s">
        <v>19</v>
      </c>
      <c r="G752" t="s">
        <v>22</v>
      </c>
      <c r="H752" t="s">
        <v>14</v>
      </c>
      <c r="I752">
        <v>15</v>
      </c>
      <c r="J752">
        <v>5</v>
      </c>
    </row>
    <row r="753" spans="1:10" hidden="1" x14ac:dyDescent="0.25">
      <c r="A753" t="s">
        <v>771</v>
      </c>
      <c r="B753" s="2">
        <v>42414</v>
      </c>
      <c r="C753">
        <v>152</v>
      </c>
      <c r="D753">
        <v>8</v>
      </c>
      <c r="E753" t="s">
        <v>17</v>
      </c>
      <c r="F753" t="s">
        <v>19</v>
      </c>
      <c r="G753" t="s">
        <v>22</v>
      </c>
      <c r="H753" t="s">
        <v>14</v>
      </c>
      <c r="I753">
        <v>5</v>
      </c>
      <c r="J753">
        <v>5</v>
      </c>
    </row>
    <row r="754" spans="1:10" hidden="1" x14ac:dyDescent="0.25">
      <c r="A754" t="s">
        <v>772</v>
      </c>
      <c r="B754" s="2">
        <v>42424</v>
      </c>
      <c r="C754">
        <v>98</v>
      </c>
      <c r="D754">
        <v>49</v>
      </c>
      <c r="E754" t="s">
        <v>17</v>
      </c>
      <c r="F754" t="s">
        <v>19</v>
      </c>
      <c r="G754" t="s">
        <v>22</v>
      </c>
      <c r="H754" t="s">
        <v>14</v>
      </c>
      <c r="I754">
        <v>15</v>
      </c>
      <c r="J754">
        <v>5</v>
      </c>
    </row>
    <row r="755" spans="1:10" hidden="1" x14ac:dyDescent="0.25">
      <c r="A755" t="s">
        <v>773</v>
      </c>
      <c r="B755" s="2">
        <v>42721</v>
      </c>
      <c r="C755">
        <v>1676</v>
      </c>
      <c r="D755">
        <v>24</v>
      </c>
      <c r="E755" t="s">
        <v>17</v>
      </c>
      <c r="F755" t="s">
        <v>19</v>
      </c>
      <c r="G755" t="s">
        <v>22</v>
      </c>
      <c r="H755" t="s">
        <v>14</v>
      </c>
      <c r="I755">
        <v>5</v>
      </c>
      <c r="J755">
        <v>5</v>
      </c>
    </row>
    <row r="756" spans="1:10" hidden="1" x14ac:dyDescent="0.25">
      <c r="A756" t="s">
        <v>774</v>
      </c>
      <c r="B756" s="2">
        <v>42420</v>
      </c>
      <c r="C756">
        <v>536</v>
      </c>
      <c r="D756">
        <v>34</v>
      </c>
      <c r="E756" t="s">
        <v>17</v>
      </c>
      <c r="F756" t="s">
        <v>19</v>
      </c>
      <c r="G756" t="s">
        <v>22</v>
      </c>
      <c r="H756" t="s">
        <v>14</v>
      </c>
      <c r="I756">
        <v>6</v>
      </c>
      <c r="J756">
        <v>5</v>
      </c>
    </row>
    <row r="757" spans="1:10" hidden="1" x14ac:dyDescent="0.25">
      <c r="A757" t="s">
        <v>775</v>
      </c>
      <c r="B757" s="2">
        <v>42434</v>
      </c>
      <c r="C757">
        <v>1963</v>
      </c>
      <c r="D757">
        <v>21</v>
      </c>
      <c r="E757" t="s">
        <v>17</v>
      </c>
      <c r="F757" t="s">
        <v>19</v>
      </c>
      <c r="G757" t="s">
        <v>22</v>
      </c>
      <c r="H757" t="s">
        <v>14</v>
      </c>
      <c r="I757">
        <v>6</v>
      </c>
      <c r="J757">
        <v>1</v>
      </c>
    </row>
    <row r="758" spans="1:10" hidden="1" x14ac:dyDescent="0.25">
      <c r="A758" t="s">
        <v>776</v>
      </c>
      <c r="B758" s="2">
        <v>42447</v>
      </c>
      <c r="C758">
        <v>850</v>
      </c>
      <c r="D758">
        <v>21</v>
      </c>
      <c r="E758" t="s">
        <v>17</v>
      </c>
      <c r="F758" t="s">
        <v>19</v>
      </c>
      <c r="G758" t="s">
        <v>22</v>
      </c>
      <c r="H758" t="s">
        <v>14</v>
      </c>
      <c r="I758">
        <v>6</v>
      </c>
      <c r="J758">
        <v>5</v>
      </c>
    </row>
    <row r="759" spans="1:10" hidden="1" x14ac:dyDescent="0.25">
      <c r="A759" t="s">
        <v>777</v>
      </c>
      <c r="B759" s="2">
        <v>42544</v>
      </c>
      <c r="C759">
        <v>1858</v>
      </c>
      <c r="D759">
        <v>27</v>
      </c>
      <c r="E759" t="s">
        <v>17</v>
      </c>
      <c r="F759" t="s">
        <v>19</v>
      </c>
      <c r="G759" t="s">
        <v>22</v>
      </c>
      <c r="H759" t="s">
        <v>14</v>
      </c>
      <c r="I759">
        <v>6</v>
      </c>
      <c r="J759">
        <v>5</v>
      </c>
    </row>
    <row r="760" spans="1:10" hidden="1" x14ac:dyDescent="0.25">
      <c r="A760" t="s">
        <v>778</v>
      </c>
      <c r="B760" s="2">
        <v>42591</v>
      </c>
      <c r="C760">
        <v>1982</v>
      </c>
      <c r="D760">
        <v>27</v>
      </c>
      <c r="E760" t="s">
        <v>17</v>
      </c>
      <c r="F760" t="s">
        <v>19</v>
      </c>
      <c r="G760" t="s">
        <v>22</v>
      </c>
      <c r="H760" t="s">
        <v>14</v>
      </c>
      <c r="I760">
        <v>6</v>
      </c>
      <c r="J760">
        <v>5</v>
      </c>
    </row>
    <row r="761" spans="1:10" hidden="1" x14ac:dyDescent="0.25">
      <c r="A761" t="s">
        <v>779</v>
      </c>
      <c r="B761" s="2">
        <v>42386</v>
      </c>
      <c r="C761">
        <v>350</v>
      </c>
      <c r="D761">
        <v>44</v>
      </c>
      <c r="E761" t="s">
        <v>17</v>
      </c>
      <c r="F761" t="s">
        <v>19</v>
      </c>
      <c r="G761" t="s">
        <v>22</v>
      </c>
      <c r="H761" t="s">
        <v>14</v>
      </c>
      <c r="I761">
        <v>7</v>
      </c>
      <c r="J761">
        <v>5</v>
      </c>
    </row>
    <row r="762" spans="1:10" hidden="1" x14ac:dyDescent="0.25">
      <c r="A762" t="s">
        <v>780</v>
      </c>
      <c r="B762" s="2">
        <v>42418</v>
      </c>
      <c r="C762">
        <v>1159</v>
      </c>
      <c r="D762">
        <v>15</v>
      </c>
      <c r="E762" t="s">
        <v>17</v>
      </c>
      <c r="F762" t="s">
        <v>19</v>
      </c>
      <c r="G762" t="s">
        <v>22</v>
      </c>
      <c r="H762" t="s">
        <v>14</v>
      </c>
      <c r="I762">
        <v>7</v>
      </c>
      <c r="J762">
        <v>5</v>
      </c>
    </row>
    <row r="763" spans="1:10" hidden="1" x14ac:dyDescent="0.25">
      <c r="A763" t="s">
        <v>781</v>
      </c>
      <c r="B763" s="2">
        <v>42461</v>
      </c>
      <c r="C763">
        <v>1593</v>
      </c>
      <c r="D763">
        <v>43</v>
      </c>
      <c r="E763" t="s">
        <v>17</v>
      </c>
      <c r="F763" t="s">
        <v>19</v>
      </c>
      <c r="G763" t="s">
        <v>22</v>
      </c>
      <c r="H763" t="s">
        <v>14</v>
      </c>
      <c r="I763">
        <v>7</v>
      </c>
      <c r="J763">
        <v>4</v>
      </c>
    </row>
    <row r="764" spans="1:10" hidden="1" x14ac:dyDescent="0.25">
      <c r="A764" t="s">
        <v>782</v>
      </c>
      <c r="B764" s="2">
        <v>42457</v>
      </c>
      <c r="C764">
        <v>1639</v>
      </c>
      <c r="D764">
        <v>23</v>
      </c>
      <c r="E764" t="s">
        <v>17</v>
      </c>
      <c r="F764" t="s">
        <v>19</v>
      </c>
      <c r="G764" t="s">
        <v>22</v>
      </c>
      <c r="H764" t="s">
        <v>14</v>
      </c>
      <c r="I764">
        <v>8</v>
      </c>
      <c r="J764">
        <v>5</v>
      </c>
    </row>
    <row r="765" spans="1:10" hidden="1" x14ac:dyDescent="0.25">
      <c r="A765" t="s">
        <v>783</v>
      </c>
      <c r="B765" s="2">
        <v>42549</v>
      </c>
      <c r="C765">
        <v>1185</v>
      </c>
      <c r="D765">
        <v>47</v>
      </c>
      <c r="E765" t="s">
        <v>17</v>
      </c>
      <c r="F765" t="s">
        <v>19</v>
      </c>
      <c r="G765" t="s">
        <v>22</v>
      </c>
      <c r="H765" t="s">
        <v>14</v>
      </c>
      <c r="I765">
        <v>8</v>
      </c>
      <c r="J765">
        <v>5</v>
      </c>
    </row>
    <row r="766" spans="1:10" hidden="1" x14ac:dyDescent="0.25">
      <c r="A766" t="s">
        <v>784</v>
      </c>
      <c r="B766" s="2">
        <v>42604</v>
      </c>
      <c r="C766">
        <v>1129</v>
      </c>
      <c r="D766">
        <v>48</v>
      </c>
      <c r="E766" t="s">
        <v>17</v>
      </c>
      <c r="F766" t="s">
        <v>19</v>
      </c>
      <c r="G766" t="s">
        <v>32</v>
      </c>
      <c r="H766" t="s">
        <v>14</v>
      </c>
      <c r="I766">
        <v>8</v>
      </c>
      <c r="J766">
        <v>5</v>
      </c>
    </row>
    <row r="767" spans="1:10" hidden="1" x14ac:dyDescent="0.25">
      <c r="A767" t="s">
        <v>785</v>
      </c>
      <c r="B767" s="2">
        <v>42703</v>
      </c>
      <c r="C767">
        <v>1235</v>
      </c>
      <c r="D767">
        <v>29</v>
      </c>
      <c r="E767" t="s">
        <v>17</v>
      </c>
      <c r="F767" t="s">
        <v>19</v>
      </c>
      <c r="G767" t="s">
        <v>22</v>
      </c>
      <c r="H767" t="s">
        <v>14</v>
      </c>
      <c r="I767">
        <v>8</v>
      </c>
      <c r="J767">
        <v>5</v>
      </c>
    </row>
    <row r="768" spans="1:10" hidden="1" x14ac:dyDescent="0.25">
      <c r="A768" t="s">
        <v>786</v>
      </c>
      <c r="B768" s="2">
        <v>42423</v>
      </c>
      <c r="C768">
        <v>41</v>
      </c>
      <c r="D768">
        <v>35</v>
      </c>
      <c r="E768" t="s">
        <v>17</v>
      </c>
      <c r="F768" t="s">
        <v>19</v>
      </c>
      <c r="G768" t="s">
        <v>22</v>
      </c>
      <c r="H768" t="s">
        <v>14</v>
      </c>
      <c r="I768">
        <v>12</v>
      </c>
      <c r="J768">
        <v>5</v>
      </c>
    </row>
    <row r="769" spans="1:10" hidden="1" x14ac:dyDescent="0.25">
      <c r="A769" t="s">
        <v>787</v>
      </c>
      <c r="B769" s="2">
        <v>42519</v>
      </c>
      <c r="C769">
        <v>755</v>
      </c>
      <c r="D769">
        <v>48</v>
      </c>
      <c r="E769" t="s">
        <v>17</v>
      </c>
      <c r="F769" t="s">
        <v>19</v>
      </c>
      <c r="G769" t="s">
        <v>22</v>
      </c>
      <c r="H769" t="s">
        <v>14</v>
      </c>
      <c r="I769">
        <v>5</v>
      </c>
      <c r="J769">
        <v>5</v>
      </c>
    </row>
    <row r="770" spans="1:10" hidden="1" x14ac:dyDescent="0.25">
      <c r="A770" t="s">
        <v>788</v>
      </c>
      <c r="B770" s="2">
        <v>42559</v>
      </c>
      <c r="C770">
        <v>529</v>
      </c>
      <c r="D770">
        <v>32</v>
      </c>
      <c r="E770" t="s">
        <v>17</v>
      </c>
      <c r="F770" t="s">
        <v>19</v>
      </c>
      <c r="G770" t="s">
        <v>22</v>
      </c>
      <c r="H770" t="s">
        <v>14</v>
      </c>
      <c r="I770">
        <v>5</v>
      </c>
      <c r="J770">
        <v>5</v>
      </c>
    </row>
    <row r="771" spans="1:10" hidden="1" x14ac:dyDescent="0.25">
      <c r="A771" t="s">
        <v>789</v>
      </c>
      <c r="B771" s="2">
        <v>42581</v>
      </c>
      <c r="C771">
        <v>215</v>
      </c>
      <c r="D771">
        <v>44</v>
      </c>
      <c r="E771" t="s">
        <v>17</v>
      </c>
      <c r="F771" t="s">
        <v>19</v>
      </c>
      <c r="G771" t="s">
        <v>22</v>
      </c>
      <c r="H771" t="s">
        <v>14</v>
      </c>
      <c r="I771">
        <v>15</v>
      </c>
      <c r="J771">
        <v>5</v>
      </c>
    </row>
    <row r="772" spans="1:10" hidden="1" x14ac:dyDescent="0.25">
      <c r="A772" t="s">
        <v>790</v>
      </c>
      <c r="B772" s="2">
        <v>42667</v>
      </c>
      <c r="C772">
        <v>1579</v>
      </c>
      <c r="D772">
        <v>41</v>
      </c>
      <c r="E772" t="s">
        <v>17</v>
      </c>
      <c r="F772" t="s">
        <v>19</v>
      </c>
      <c r="G772" t="s">
        <v>22</v>
      </c>
      <c r="H772" t="s">
        <v>14</v>
      </c>
      <c r="I772">
        <v>13</v>
      </c>
      <c r="J772">
        <v>5</v>
      </c>
    </row>
    <row r="773" spans="1:10" hidden="1" x14ac:dyDescent="0.25">
      <c r="A773" t="s">
        <v>791</v>
      </c>
      <c r="B773" s="2">
        <v>42720</v>
      </c>
      <c r="C773">
        <v>650</v>
      </c>
      <c r="D773">
        <v>5</v>
      </c>
      <c r="E773" t="s">
        <v>17</v>
      </c>
      <c r="F773" t="s">
        <v>19</v>
      </c>
      <c r="G773" t="s">
        <v>22</v>
      </c>
      <c r="H773" t="s">
        <v>14</v>
      </c>
      <c r="I773">
        <v>5</v>
      </c>
      <c r="J773">
        <v>5</v>
      </c>
    </row>
    <row r="774" spans="1:10" hidden="1" x14ac:dyDescent="0.25">
      <c r="A774" t="s">
        <v>792</v>
      </c>
      <c r="B774" s="2">
        <v>42370</v>
      </c>
      <c r="C774">
        <v>269</v>
      </c>
      <c r="D774">
        <v>26</v>
      </c>
      <c r="E774" t="s">
        <v>17</v>
      </c>
      <c r="F774" t="s">
        <v>19</v>
      </c>
      <c r="G774" t="s">
        <v>22</v>
      </c>
      <c r="H774" t="s">
        <v>14</v>
      </c>
      <c r="I774">
        <v>6</v>
      </c>
      <c r="J774">
        <v>1</v>
      </c>
    </row>
    <row r="775" spans="1:10" hidden="1" x14ac:dyDescent="0.25">
      <c r="A775" t="s">
        <v>793</v>
      </c>
      <c r="B775" s="2">
        <v>42447</v>
      </c>
      <c r="C775">
        <v>1474</v>
      </c>
      <c r="D775">
        <v>8</v>
      </c>
      <c r="E775" t="s">
        <v>17</v>
      </c>
      <c r="F775" t="s">
        <v>19</v>
      </c>
      <c r="G775" t="s">
        <v>22</v>
      </c>
      <c r="H775" t="s">
        <v>14</v>
      </c>
      <c r="I775">
        <v>6</v>
      </c>
      <c r="J775">
        <v>5</v>
      </c>
    </row>
    <row r="776" spans="1:10" hidden="1" x14ac:dyDescent="0.25">
      <c r="A776" t="s">
        <v>794</v>
      </c>
      <c r="B776" s="2">
        <v>42453</v>
      </c>
      <c r="C776">
        <v>1109</v>
      </c>
      <c r="D776">
        <v>36</v>
      </c>
      <c r="E776" t="s">
        <v>17</v>
      </c>
      <c r="F776" t="s">
        <v>19</v>
      </c>
      <c r="G776" t="s">
        <v>22</v>
      </c>
      <c r="H776" t="s">
        <v>14</v>
      </c>
      <c r="I776">
        <v>6</v>
      </c>
      <c r="J776">
        <v>1</v>
      </c>
    </row>
    <row r="777" spans="1:10" hidden="1" x14ac:dyDescent="0.25">
      <c r="A777" t="s">
        <v>795</v>
      </c>
      <c r="B777" s="2">
        <v>42485</v>
      </c>
      <c r="C777">
        <v>487</v>
      </c>
      <c r="D777">
        <v>16</v>
      </c>
      <c r="E777" t="s">
        <v>17</v>
      </c>
      <c r="F777" t="s">
        <v>19</v>
      </c>
      <c r="G777" t="s">
        <v>22</v>
      </c>
      <c r="H777" t="s">
        <v>14</v>
      </c>
      <c r="I777">
        <v>16</v>
      </c>
      <c r="J777">
        <v>1</v>
      </c>
    </row>
    <row r="778" spans="1:10" hidden="1" x14ac:dyDescent="0.25">
      <c r="A778" t="s">
        <v>796</v>
      </c>
      <c r="B778" s="2">
        <v>42529</v>
      </c>
      <c r="C778">
        <v>372</v>
      </c>
      <c r="D778">
        <v>15</v>
      </c>
      <c r="E778" t="s">
        <v>17</v>
      </c>
      <c r="F778" t="s">
        <v>19</v>
      </c>
      <c r="G778" t="s">
        <v>22</v>
      </c>
      <c r="H778" t="s">
        <v>14</v>
      </c>
      <c r="I778">
        <v>6</v>
      </c>
      <c r="J778">
        <v>5</v>
      </c>
    </row>
    <row r="779" spans="1:10" hidden="1" x14ac:dyDescent="0.25">
      <c r="A779" t="s">
        <v>797</v>
      </c>
      <c r="B779" s="2">
        <v>42561</v>
      </c>
      <c r="C779">
        <v>1742</v>
      </c>
      <c r="D779">
        <v>27</v>
      </c>
      <c r="E779" t="s">
        <v>17</v>
      </c>
      <c r="F779" t="s">
        <v>19</v>
      </c>
      <c r="G779" t="s">
        <v>22</v>
      </c>
      <c r="H779" t="s">
        <v>14</v>
      </c>
      <c r="I779">
        <v>6</v>
      </c>
      <c r="J779">
        <v>5</v>
      </c>
    </row>
    <row r="780" spans="1:10" hidden="1" x14ac:dyDescent="0.25">
      <c r="A780" t="s">
        <v>798</v>
      </c>
      <c r="B780" s="2">
        <v>42714</v>
      </c>
      <c r="C780">
        <v>285</v>
      </c>
      <c r="D780">
        <v>49</v>
      </c>
      <c r="E780" t="s">
        <v>17</v>
      </c>
      <c r="F780" t="s">
        <v>19</v>
      </c>
      <c r="G780" t="s">
        <v>22</v>
      </c>
      <c r="H780" t="s">
        <v>14</v>
      </c>
      <c r="I780">
        <v>16</v>
      </c>
      <c r="J780">
        <v>5</v>
      </c>
    </row>
    <row r="781" spans="1:10" hidden="1" x14ac:dyDescent="0.25">
      <c r="A781" t="s">
        <v>799</v>
      </c>
      <c r="B781" s="2">
        <v>42370</v>
      </c>
      <c r="C781">
        <v>725</v>
      </c>
      <c r="D781">
        <v>43</v>
      </c>
      <c r="E781" t="s">
        <v>17</v>
      </c>
      <c r="F781" t="s">
        <v>19</v>
      </c>
      <c r="G781" t="s">
        <v>22</v>
      </c>
      <c r="H781" t="s">
        <v>14</v>
      </c>
      <c r="I781">
        <v>7</v>
      </c>
      <c r="J781">
        <v>4</v>
      </c>
    </row>
    <row r="782" spans="1:10" hidden="1" x14ac:dyDescent="0.25">
      <c r="A782" t="s">
        <v>800</v>
      </c>
      <c r="B782" s="2">
        <v>42399</v>
      </c>
      <c r="C782">
        <v>976</v>
      </c>
      <c r="D782">
        <v>15</v>
      </c>
      <c r="E782" t="s">
        <v>17</v>
      </c>
      <c r="F782" t="s">
        <v>19</v>
      </c>
      <c r="G782" t="s">
        <v>22</v>
      </c>
      <c r="H782" t="s">
        <v>14</v>
      </c>
      <c r="I782">
        <v>7</v>
      </c>
      <c r="J782">
        <v>5</v>
      </c>
    </row>
    <row r="783" spans="1:10" hidden="1" x14ac:dyDescent="0.25">
      <c r="A783" t="s">
        <v>801</v>
      </c>
      <c r="B783" s="2">
        <v>42516</v>
      </c>
      <c r="C783">
        <v>847</v>
      </c>
      <c r="D783">
        <v>34</v>
      </c>
      <c r="E783" t="s">
        <v>17</v>
      </c>
      <c r="F783" t="s">
        <v>19</v>
      </c>
      <c r="G783" t="s">
        <v>22</v>
      </c>
      <c r="H783" t="s">
        <v>14</v>
      </c>
      <c r="I783">
        <v>7</v>
      </c>
      <c r="J783">
        <v>5</v>
      </c>
    </row>
    <row r="784" spans="1:10" hidden="1" x14ac:dyDescent="0.25">
      <c r="A784" t="s">
        <v>802</v>
      </c>
      <c r="B784" s="2">
        <v>42536</v>
      </c>
      <c r="C784">
        <v>1612</v>
      </c>
      <c r="D784">
        <v>17</v>
      </c>
      <c r="E784" t="s">
        <v>17</v>
      </c>
      <c r="F784" t="s">
        <v>19</v>
      </c>
      <c r="G784" t="s">
        <v>22</v>
      </c>
      <c r="H784" t="s">
        <v>14</v>
      </c>
      <c r="I784">
        <v>7</v>
      </c>
      <c r="J784">
        <v>5</v>
      </c>
    </row>
    <row r="785" spans="1:10" hidden="1" x14ac:dyDescent="0.25">
      <c r="A785" t="s">
        <v>803</v>
      </c>
      <c r="B785" s="2">
        <v>42552</v>
      </c>
      <c r="C785">
        <v>891</v>
      </c>
      <c r="D785">
        <v>5</v>
      </c>
      <c r="E785" t="s">
        <v>17</v>
      </c>
      <c r="F785" t="s">
        <v>19</v>
      </c>
      <c r="G785" t="s">
        <v>22</v>
      </c>
      <c r="H785" t="s">
        <v>14</v>
      </c>
      <c r="I785">
        <v>7</v>
      </c>
      <c r="J785">
        <v>5</v>
      </c>
    </row>
    <row r="786" spans="1:10" hidden="1" x14ac:dyDescent="0.25">
      <c r="A786" t="s">
        <v>804</v>
      </c>
      <c r="B786" s="2">
        <v>42671</v>
      </c>
      <c r="C786">
        <v>389</v>
      </c>
      <c r="D786">
        <v>33</v>
      </c>
      <c r="E786" t="s">
        <v>17</v>
      </c>
      <c r="F786" t="s">
        <v>19</v>
      </c>
      <c r="G786" t="s">
        <v>22</v>
      </c>
      <c r="H786" t="s">
        <v>14</v>
      </c>
      <c r="I786">
        <v>7</v>
      </c>
      <c r="J786">
        <v>5</v>
      </c>
    </row>
    <row r="787" spans="1:10" hidden="1" x14ac:dyDescent="0.25">
      <c r="A787" t="s">
        <v>805</v>
      </c>
      <c r="B787" s="2">
        <v>42714</v>
      </c>
      <c r="C787">
        <v>787</v>
      </c>
      <c r="D787">
        <v>34</v>
      </c>
      <c r="E787" t="s">
        <v>17</v>
      </c>
      <c r="F787" t="s">
        <v>19</v>
      </c>
      <c r="G787" t="s">
        <v>22</v>
      </c>
      <c r="H787" t="s">
        <v>14</v>
      </c>
      <c r="I787">
        <v>7</v>
      </c>
      <c r="J787">
        <v>5</v>
      </c>
    </row>
    <row r="788" spans="1:10" hidden="1" x14ac:dyDescent="0.25">
      <c r="A788" t="s">
        <v>806</v>
      </c>
      <c r="B788" s="2">
        <v>42472</v>
      </c>
      <c r="C788">
        <v>1020</v>
      </c>
      <c r="D788">
        <v>2</v>
      </c>
      <c r="E788" t="s">
        <v>17</v>
      </c>
      <c r="F788" t="s">
        <v>19</v>
      </c>
      <c r="G788" t="s">
        <v>22</v>
      </c>
      <c r="H788" t="s">
        <v>14</v>
      </c>
      <c r="I788">
        <v>8</v>
      </c>
      <c r="J788">
        <v>5</v>
      </c>
    </row>
    <row r="789" spans="1:10" hidden="1" x14ac:dyDescent="0.25">
      <c r="A789" t="s">
        <v>807</v>
      </c>
      <c r="B789" s="2">
        <v>42474</v>
      </c>
      <c r="C789">
        <v>1846</v>
      </c>
      <c r="D789">
        <v>15</v>
      </c>
      <c r="E789" t="s">
        <v>17</v>
      </c>
      <c r="F789" t="s">
        <v>19</v>
      </c>
      <c r="G789" t="s">
        <v>22</v>
      </c>
      <c r="H789" t="s">
        <v>14</v>
      </c>
      <c r="I789">
        <v>8</v>
      </c>
      <c r="J789">
        <v>5</v>
      </c>
    </row>
    <row r="790" spans="1:10" hidden="1" x14ac:dyDescent="0.25">
      <c r="A790" t="s">
        <v>808</v>
      </c>
      <c r="B790" s="2">
        <v>42717</v>
      </c>
      <c r="C790">
        <v>284</v>
      </c>
      <c r="D790">
        <v>30</v>
      </c>
      <c r="E790" t="s">
        <v>17</v>
      </c>
      <c r="F790" t="s">
        <v>19</v>
      </c>
      <c r="G790" t="s">
        <v>22</v>
      </c>
      <c r="H790" t="s">
        <v>14</v>
      </c>
      <c r="I790">
        <v>8</v>
      </c>
      <c r="J790">
        <v>5</v>
      </c>
    </row>
    <row r="791" spans="1:10" hidden="1" x14ac:dyDescent="0.25">
      <c r="A791" t="s">
        <v>809</v>
      </c>
      <c r="B791" s="2">
        <v>42432</v>
      </c>
      <c r="C791">
        <v>416</v>
      </c>
      <c r="D791">
        <v>27</v>
      </c>
      <c r="E791" t="s">
        <v>17</v>
      </c>
      <c r="F791" t="s">
        <v>19</v>
      </c>
      <c r="G791" t="s">
        <v>22</v>
      </c>
      <c r="H791" t="s">
        <v>14</v>
      </c>
      <c r="I791">
        <v>9</v>
      </c>
      <c r="J791">
        <v>5</v>
      </c>
    </row>
    <row r="792" spans="1:10" hidden="1" x14ac:dyDescent="0.25">
      <c r="A792" t="s">
        <v>810</v>
      </c>
      <c r="B792" s="2">
        <v>42639</v>
      </c>
      <c r="C792">
        <v>1237</v>
      </c>
      <c r="D792">
        <v>10</v>
      </c>
      <c r="E792" t="s">
        <v>17</v>
      </c>
      <c r="F792" t="s">
        <v>19</v>
      </c>
      <c r="G792" t="s">
        <v>22</v>
      </c>
      <c r="H792" t="s">
        <v>14</v>
      </c>
      <c r="I792">
        <v>9</v>
      </c>
      <c r="J792">
        <v>5</v>
      </c>
    </row>
    <row r="793" spans="1:10" hidden="1" x14ac:dyDescent="0.25">
      <c r="A793" t="s">
        <v>811</v>
      </c>
      <c r="B793" s="2">
        <v>42698</v>
      </c>
      <c r="C793">
        <v>1459</v>
      </c>
      <c r="D793">
        <v>43</v>
      </c>
      <c r="E793" t="s">
        <v>17</v>
      </c>
      <c r="F793" t="s">
        <v>19</v>
      </c>
      <c r="G793" t="s">
        <v>22</v>
      </c>
      <c r="H793" t="s">
        <v>14</v>
      </c>
      <c r="I793">
        <v>9</v>
      </c>
      <c r="J793">
        <v>5</v>
      </c>
    </row>
    <row r="794" spans="1:10" hidden="1" x14ac:dyDescent="0.25">
      <c r="A794" t="s">
        <v>812</v>
      </c>
      <c r="B794" s="2">
        <v>42448</v>
      </c>
      <c r="C794">
        <v>1807</v>
      </c>
      <c r="D794">
        <v>10</v>
      </c>
      <c r="E794" t="s">
        <v>17</v>
      </c>
      <c r="F794" t="s">
        <v>19</v>
      </c>
      <c r="G794" t="s">
        <v>22</v>
      </c>
      <c r="H794" t="s">
        <v>14</v>
      </c>
      <c r="I794">
        <v>10</v>
      </c>
      <c r="J794">
        <v>5</v>
      </c>
    </row>
    <row r="795" spans="1:10" hidden="1" x14ac:dyDescent="0.25">
      <c r="A795" t="s">
        <v>813</v>
      </c>
      <c r="B795" s="2">
        <v>42479</v>
      </c>
      <c r="C795">
        <v>1672</v>
      </c>
      <c r="D795">
        <v>19</v>
      </c>
      <c r="E795" t="s">
        <v>17</v>
      </c>
      <c r="F795" t="s">
        <v>19</v>
      </c>
      <c r="G795" t="s">
        <v>22</v>
      </c>
      <c r="H795" t="s">
        <v>14</v>
      </c>
      <c r="I795">
        <v>14</v>
      </c>
      <c r="J795">
        <v>5</v>
      </c>
    </row>
    <row r="796" spans="1:10" hidden="1" x14ac:dyDescent="0.25">
      <c r="A796" t="s">
        <v>814</v>
      </c>
      <c r="B796" s="2">
        <v>42517</v>
      </c>
      <c r="C796">
        <v>691</v>
      </c>
      <c r="D796">
        <v>20</v>
      </c>
      <c r="E796" t="s">
        <v>17</v>
      </c>
      <c r="F796" t="s">
        <v>19</v>
      </c>
      <c r="G796" t="s">
        <v>22</v>
      </c>
      <c r="H796" t="s">
        <v>14</v>
      </c>
      <c r="I796">
        <v>14</v>
      </c>
      <c r="J796">
        <v>5</v>
      </c>
    </row>
    <row r="797" spans="1:10" hidden="1" x14ac:dyDescent="0.25">
      <c r="A797" t="s">
        <v>815</v>
      </c>
      <c r="B797" s="2">
        <v>42439</v>
      </c>
      <c r="C797">
        <v>1270</v>
      </c>
      <c r="D797">
        <v>11</v>
      </c>
      <c r="E797" t="s">
        <v>17</v>
      </c>
      <c r="F797" t="s">
        <v>19</v>
      </c>
      <c r="G797" t="s">
        <v>22</v>
      </c>
      <c r="H797" t="s">
        <v>14</v>
      </c>
      <c r="I797">
        <v>5</v>
      </c>
      <c r="J797">
        <v>5</v>
      </c>
    </row>
    <row r="798" spans="1:10" hidden="1" x14ac:dyDescent="0.25">
      <c r="A798" t="s">
        <v>816</v>
      </c>
      <c r="B798" s="2">
        <v>42508</v>
      </c>
      <c r="C798">
        <v>235</v>
      </c>
      <c r="D798">
        <v>29</v>
      </c>
      <c r="E798" t="s">
        <v>17</v>
      </c>
      <c r="F798" t="s">
        <v>19</v>
      </c>
      <c r="G798" t="s">
        <v>22</v>
      </c>
      <c r="H798" t="s">
        <v>14</v>
      </c>
      <c r="I798">
        <v>5</v>
      </c>
      <c r="J798">
        <v>5</v>
      </c>
    </row>
    <row r="799" spans="1:10" hidden="1" x14ac:dyDescent="0.25">
      <c r="A799" t="s">
        <v>817</v>
      </c>
      <c r="B799" s="2">
        <v>42599</v>
      </c>
      <c r="C799">
        <v>1248</v>
      </c>
      <c r="D799">
        <v>43</v>
      </c>
      <c r="E799" t="s">
        <v>17</v>
      </c>
      <c r="F799" t="s">
        <v>19</v>
      </c>
      <c r="G799" t="s">
        <v>22</v>
      </c>
      <c r="H799" t="s">
        <v>14</v>
      </c>
      <c r="I799">
        <v>5</v>
      </c>
      <c r="J799">
        <v>4</v>
      </c>
    </row>
    <row r="800" spans="1:10" hidden="1" x14ac:dyDescent="0.25">
      <c r="A800" t="s">
        <v>818</v>
      </c>
      <c r="B800" s="2">
        <v>42645</v>
      </c>
      <c r="C800">
        <v>507</v>
      </c>
      <c r="D800">
        <v>18</v>
      </c>
      <c r="E800" t="s">
        <v>17</v>
      </c>
      <c r="F800" t="s">
        <v>19</v>
      </c>
      <c r="G800" t="s">
        <v>22</v>
      </c>
      <c r="H800" t="s">
        <v>14</v>
      </c>
      <c r="I800">
        <v>15</v>
      </c>
      <c r="J800">
        <v>5</v>
      </c>
    </row>
    <row r="801" spans="1:10" hidden="1" x14ac:dyDescent="0.25">
      <c r="A801" t="s">
        <v>819</v>
      </c>
      <c r="B801" s="2">
        <v>42705</v>
      </c>
      <c r="C801">
        <v>870</v>
      </c>
      <c r="D801">
        <v>20</v>
      </c>
      <c r="E801" t="s">
        <v>17</v>
      </c>
      <c r="F801" t="s">
        <v>19</v>
      </c>
      <c r="G801" t="s">
        <v>22</v>
      </c>
      <c r="H801" t="s">
        <v>14</v>
      </c>
      <c r="I801">
        <v>5</v>
      </c>
      <c r="J801">
        <v>1</v>
      </c>
    </row>
    <row r="802" spans="1:10" hidden="1" x14ac:dyDescent="0.25">
      <c r="A802" t="s">
        <v>820</v>
      </c>
      <c r="B802" s="2">
        <v>42620</v>
      </c>
      <c r="C802">
        <v>1263</v>
      </c>
      <c r="D802">
        <v>17</v>
      </c>
      <c r="E802" t="s">
        <v>17</v>
      </c>
      <c r="F802" t="s">
        <v>19</v>
      </c>
      <c r="G802" t="s">
        <v>22</v>
      </c>
      <c r="H802" t="s">
        <v>14</v>
      </c>
      <c r="I802">
        <v>6</v>
      </c>
      <c r="J802">
        <v>5</v>
      </c>
    </row>
    <row r="803" spans="1:10" hidden="1" x14ac:dyDescent="0.25">
      <c r="A803" t="s">
        <v>821</v>
      </c>
      <c r="B803" s="2">
        <v>42658</v>
      </c>
      <c r="C803">
        <v>594</v>
      </c>
      <c r="D803">
        <v>31</v>
      </c>
      <c r="E803" t="s">
        <v>17</v>
      </c>
      <c r="F803" t="s">
        <v>19</v>
      </c>
      <c r="G803" t="s">
        <v>22</v>
      </c>
      <c r="H803" t="s">
        <v>14</v>
      </c>
      <c r="I803">
        <v>6</v>
      </c>
      <c r="J803">
        <v>5</v>
      </c>
    </row>
    <row r="804" spans="1:10" hidden="1" x14ac:dyDescent="0.25">
      <c r="A804" t="s">
        <v>822</v>
      </c>
      <c r="B804" s="2">
        <v>42667</v>
      </c>
      <c r="C804">
        <v>1502</v>
      </c>
      <c r="D804">
        <v>15</v>
      </c>
      <c r="E804" t="s">
        <v>17</v>
      </c>
      <c r="F804" t="s">
        <v>19</v>
      </c>
      <c r="G804" t="s">
        <v>22</v>
      </c>
      <c r="H804" t="s">
        <v>14</v>
      </c>
      <c r="I804">
        <v>6</v>
      </c>
      <c r="J804">
        <v>5</v>
      </c>
    </row>
    <row r="805" spans="1:10" hidden="1" x14ac:dyDescent="0.25">
      <c r="A805" t="s">
        <v>823</v>
      </c>
      <c r="B805" s="2">
        <v>42472</v>
      </c>
      <c r="C805">
        <v>835</v>
      </c>
      <c r="D805">
        <v>49</v>
      </c>
      <c r="E805" t="s">
        <v>17</v>
      </c>
      <c r="F805" t="s">
        <v>19</v>
      </c>
      <c r="G805" t="s">
        <v>22</v>
      </c>
      <c r="H805" t="s">
        <v>14</v>
      </c>
      <c r="I805">
        <v>17</v>
      </c>
      <c r="J805">
        <v>5</v>
      </c>
    </row>
    <row r="806" spans="1:10" hidden="1" x14ac:dyDescent="0.25">
      <c r="A806" t="s">
        <v>824</v>
      </c>
      <c r="B806" s="2">
        <v>42700</v>
      </c>
      <c r="C806">
        <v>825</v>
      </c>
      <c r="D806">
        <v>16</v>
      </c>
      <c r="E806" t="s">
        <v>17</v>
      </c>
      <c r="F806" t="s">
        <v>19</v>
      </c>
      <c r="G806" t="s">
        <v>22</v>
      </c>
      <c r="H806" t="s">
        <v>14</v>
      </c>
      <c r="I806">
        <v>7</v>
      </c>
      <c r="J806">
        <v>5</v>
      </c>
    </row>
    <row r="807" spans="1:10" hidden="1" x14ac:dyDescent="0.25">
      <c r="A807" t="s">
        <v>825</v>
      </c>
      <c r="B807" s="2">
        <v>42709</v>
      </c>
      <c r="C807">
        <v>280</v>
      </c>
      <c r="D807">
        <v>20</v>
      </c>
      <c r="E807" t="s">
        <v>17</v>
      </c>
      <c r="F807" t="s">
        <v>19</v>
      </c>
      <c r="G807" t="s">
        <v>22</v>
      </c>
      <c r="H807" t="s">
        <v>14</v>
      </c>
      <c r="I807">
        <v>7</v>
      </c>
      <c r="J807">
        <v>5</v>
      </c>
    </row>
    <row r="808" spans="1:10" hidden="1" x14ac:dyDescent="0.25">
      <c r="A808" t="s">
        <v>826</v>
      </c>
      <c r="B808" s="2">
        <v>42733</v>
      </c>
      <c r="C808">
        <v>1974</v>
      </c>
      <c r="D808">
        <v>17</v>
      </c>
      <c r="E808" t="s">
        <v>17</v>
      </c>
      <c r="F808" t="s">
        <v>19</v>
      </c>
      <c r="G808" t="s">
        <v>22</v>
      </c>
      <c r="H808" t="s">
        <v>14</v>
      </c>
      <c r="I808">
        <v>7</v>
      </c>
      <c r="J808">
        <v>5</v>
      </c>
    </row>
    <row r="809" spans="1:10" hidden="1" x14ac:dyDescent="0.25">
      <c r="A809" t="s">
        <v>827</v>
      </c>
      <c r="B809" s="2">
        <v>42443</v>
      </c>
      <c r="C809">
        <v>1793</v>
      </c>
      <c r="D809">
        <v>14</v>
      </c>
      <c r="E809" t="s">
        <v>17</v>
      </c>
      <c r="F809" t="s">
        <v>19</v>
      </c>
      <c r="G809" t="s">
        <v>22</v>
      </c>
      <c r="H809" t="s">
        <v>14</v>
      </c>
      <c r="I809">
        <v>13</v>
      </c>
      <c r="J809">
        <v>5</v>
      </c>
    </row>
    <row r="810" spans="1:10" hidden="1" x14ac:dyDescent="0.25">
      <c r="A810" t="s">
        <v>828</v>
      </c>
      <c r="B810" s="2">
        <v>42519</v>
      </c>
      <c r="C810">
        <v>27</v>
      </c>
      <c r="D810">
        <v>21</v>
      </c>
      <c r="E810" t="s">
        <v>17</v>
      </c>
      <c r="F810" t="s">
        <v>19</v>
      </c>
      <c r="G810" t="s">
        <v>22</v>
      </c>
      <c r="H810" t="s">
        <v>14</v>
      </c>
      <c r="I810">
        <v>8</v>
      </c>
      <c r="J810">
        <v>1</v>
      </c>
    </row>
    <row r="811" spans="1:10" hidden="1" x14ac:dyDescent="0.25">
      <c r="A811" t="s">
        <v>829</v>
      </c>
      <c r="B811" s="2">
        <v>42371</v>
      </c>
      <c r="C811">
        <v>772</v>
      </c>
      <c r="D811">
        <v>43</v>
      </c>
      <c r="E811" t="s">
        <v>17</v>
      </c>
      <c r="F811" t="s">
        <v>19</v>
      </c>
      <c r="G811" t="s">
        <v>22</v>
      </c>
      <c r="H811" t="s">
        <v>14</v>
      </c>
      <c r="I811">
        <v>9</v>
      </c>
      <c r="J811">
        <v>5</v>
      </c>
    </row>
    <row r="812" spans="1:10" hidden="1" x14ac:dyDescent="0.25">
      <c r="A812" t="s">
        <v>830</v>
      </c>
      <c r="B812" s="2">
        <v>42405</v>
      </c>
      <c r="C812">
        <v>1401</v>
      </c>
      <c r="D812">
        <v>43</v>
      </c>
      <c r="E812" t="s">
        <v>17</v>
      </c>
      <c r="F812" t="s">
        <v>19</v>
      </c>
      <c r="G812" t="s">
        <v>22</v>
      </c>
      <c r="H812" t="s">
        <v>14</v>
      </c>
      <c r="I812">
        <v>9</v>
      </c>
      <c r="J812">
        <v>4</v>
      </c>
    </row>
    <row r="813" spans="1:10" hidden="1" x14ac:dyDescent="0.25">
      <c r="A813" t="s">
        <v>831</v>
      </c>
      <c r="B813" s="2">
        <v>42478</v>
      </c>
      <c r="C813">
        <v>1959</v>
      </c>
      <c r="D813">
        <v>41</v>
      </c>
      <c r="E813" t="s">
        <v>17</v>
      </c>
      <c r="F813" t="s">
        <v>19</v>
      </c>
      <c r="G813" t="s">
        <v>22</v>
      </c>
      <c r="H813" t="s">
        <v>14</v>
      </c>
      <c r="I813">
        <v>9</v>
      </c>
      <c r="J813">
        <v>5</v>
      </c>
    </row>
    <row r="814" spans="1:10" hidden="1" x14ac:dyDescent="0.25">
      <c r="A814" t="s">
        <v>832</v>
      </c>
      <c r="B814" s="2">
        <v>42648</v>
      </c>
      <c r="C814">
        <v>1801</v>
      </c>
      <c r="D814">
        <v>35</v>
      </c>
      <c r="E814" t="s">
        <v>17</v>
      </c>
      <c r="F814" t="s">
        <v>19</v>
      </c>
      <c r="G814" t="s">
        <v>22</v>
      </c>
      <c r="H814" t="s">
        <v>14</v>
      </c>
      <c r="I814">
        <v>9</v>
      </c>
      <c r="J814">
        <v>5</v>
      </c>
    </row>
    <row r="815" spans="1:10" hidden="1" x14ac:dyDescent="0.25">
      <c r="A815" t="s">
        <v>833</v>
      </c>
      <c r="B815" s="2">
        <v>42398</v>
      </c>
      <c r="C815">
        <v>26</v>
      </c>
      <c r="D815">
        <v>14</v>
      </c>
      <c r="E815" t="s">
        <v>17</v>
      </c>
      <c r="F815" t="s">
        <v>19</v>
      </c>
      <c r="G815" t="s">
        <v>22</v>
      </c>
      <c r="H815" t="s">
        <v>14</v>
      </c>
      <c r="I815">
        <v>7</v>
      </c>
      <c r="J815">
        <v>5</v>
      </c>
    </row>
    <row r="816" spans="1:10" hidden="1" x14ac:dyDescent="0.25">
      <c r="A816" t="s">
        <v>834</v>
      </c>
      <c r="B816" s="2">
        <v>42415</v>
      </c>
      <c r="C816">
        <v>1869</v>
      </c>
      <c r="D816">
        <v>16</v>
      </c>
      <c r="E816" t="s">
        <v>17</v>
      </c>
      <c r="F816" t="s">
        <v>19</v>
      </c>
      <c r="G816" t="s">
        <v>22</v>
      </c>
      <c r="H816" t="s">
        <v>14</v>
      </c>
      <c r="I816">
        <v>10</v>
      </c>
      <c r="J816">
        <v>1</v>
      </c>
    </row>
    <row r="817" spans="1:10" hidden="1" x14ac:dyDescent="0.25">
      <c r="A817" t="s">
        <v>835</v>
      </c>
      <c r="B817" s="2">
        <v>42495</v>
      </c>
      <c r="C817">
        <v>1093</v>
      </c>
      <c r="D817">
        <v>40</v>
      </c>
      <c r="E817" t="s">
        <v>17</v>
      </c>
      <c r="F817" t="s">
        <v>19</v>
      </c>
      <c r="G817" t="s">
        <v>22</v>
      </c>
      <c r="H817" t="s">
        <v>14</v>
      </c>
      <c r="I817">
        <v>10</v>
      </c>
      <c r="J817">
        <v>5</v>
      </c>
    </row>
    <row r="818" spans="1:10" hidden="1" x14ac:dyDescent="0.25">
      <c r="A818" t="s">
        <v>836</v>
      </c>
      <c r="B818" s="2">
        <v>42720</v>
      </c>
      <c r="C818">
        <v>1815</v>
      </c>
      <c r="D818">
        <v>26</v>
      </c>
      <c r="E818" t="s">
        <v>17</v>
      </c>
      <c r="F818" t="s">
        <v>19</v>
      </c>
      <c r="G818" t="s">
        <v>22</v>
      </c>
      <c r="H818" t="s">
        <v>14</v>
      </c>
      <c r="I818">
        <v>12</v>
      </c>
      <c r="J818">
        <v>5</v>
      </c>
    </row>
    <row r="819" spans="1:10" hidden="1" x14ac:dyDescent="0.25">
      <c r="A819" t="s">
        <v>837</v>
      </c>
      <c r="B819" s="2">
        <v>42498</v>
      </c>
      <c r="C819">
        <v>1638</v>
      </c>
      <c r="D819">
        <v>32</v>
      </c>
      <c r="E819" t="s">
        <v>17</v>
      </c>
      <c r="F819" t="s">
        <v>19</v>
      </c>
      <c r="G819" t="s">
        <v>22</v>
      </c>
      <c r="H819" t="s">
        <v>14</v>
      </c>
      <c r="I819">
        <v>13</v>
      </c>
      <c r="J819">
        <v>5</v>
      </c>
    </row>
    <row r="820" spans="1:10" hidden="1" x14ac:dyDescent="0.25">
      <c r="A820" t="s">
        <v>838</v>
      </c>
      <c r="B820" s="2">
        <v>42491</v>
      </c>
      <c r="C820">
        <v>20</v>
      </c>
      <c r="D820">
        <v>49</v>
      </c>
      <c r="E820" t="s">
        <v>17</v>
      </c>
      <c r="F820" t="s">
        <v>19</v>
      </c>
      <c r="G820" t="s">
        <v>22</v>
      </c>
      <c r="H820" t="s">
        <v>14</v>
      </c>
      <c r="I820">
        <v>13</v>
      </c>
      <c r="J820">
        <v>5</v>
      </c>
    </row>
    <row r="821" spans="1:10" hidden="1" x14ac:dyDescent="0.25">
      <c r="A821" t="s">
        <v>839</v>
      </c>
      <c r="B821" s="2">
        <v>42635</v>
      </c>
      <c r="C821">
        <v>144</v>
      </c>
      <c r="D821">
        <v>4</v>
      </c>
      <c r="E821" t="s">
        <v>17</v>
      </c>
      <c r="F821" t="s">
        <v>19</v>
      </c>
      <c r="G821" t="s">
        <v>22</v>
      </c>
      <c r="H821" t="s">
        <v>14</v>
      </c>
      <c r="I821">
        <v>14</v>
      </c>
      <c r="J821">
        <v>5</v>
      </c>
    </row>
    <row r="822" spans="1:10" hidden="1" x14ac:dyDescent="0.25">
      <c r="A822" t="s">
        <v>840</v>
      </c>
      <c r="B822" s="2">
        <v>42388</v>
      </c>
      <c r="C822">
        <v>1894</v>
      </c>
      <c r="D822">
        <v>48</v>
      </c>
      <c r="E822" t="s">
        <v>17</v>
      </c>
      <c r="F822" t="s">
        <v>19</v>
      </c>
      <c r="G822" t="s">
        <v>22</v>
      </c>
      <c r="H822" t="s">
        <v>14</v>
      </c>
      <c r="I822">
        <v>5</v>
      </c>
      <c r="J822">
        <v>5</v>
      </c>
    </row>
    <row r="823" spans="1:10" hidden="1" x14ac:dyDescent="0.25">
      <c r="A823" t="s">
        <v>841</v>
      </c>
      <c r="B823" s="2">
        <v>42504</v>
      </c>
      <c r="C823">
        <v>760</v>
      </c>
      <c r="D823">
        <v>25</v>
      </c>
      <c r="E823" t="s">
        <v>17</v>
      </c>
      <c r="F823" t="s">
        <v>19</v>
      </c>
      <c r="G823" t="s">
        <v>22</v>
      </c>
      <c r="H823" t="s">
        <v>14</v>
      </c>
      <c r="I823">
        <v>15</v>
      </c>
      <c r="J823">
        <v>1</v>
      </c>
    </row>
    <row r="824" spans="1:10" hidden="1" x14ac:dyDescent="0.25">
      <c r="A824" t="s">
        <v>842</v>
      </c>
      <c r="B824" s="2">
        <v>42508</v>
      </c>
      <c r="C824">
        <v>948</v>
      </c>
      <c r="D824">
        <v>34</v>
      </c>
      <c r="E824" t="s">
        <v>17</v>
      </c>
      <c r="F824" t="s">
        <v>19</v>
      </c>
      <c r="G824" t="s">
        <v>22</v>
      </c>
      <c r="H824" t="s">
        <v>14</v>
      </c>
      <c r="I824">
        <v>5</v>
      </c>
      <c r="J824">
        <v>5</v>
      </c>
    </row>
    <row r="825" spans="1:10" hidden="1" x14ac:dyDescent="0.25">
      <c r="A825" t="s">
        <v>843</v>
      </c>
      <c r="B825" s="2">
        <v>42523</v>
      </c>
      <c r="C825">
        <v>983</v>
      </c>
      <c r="D825">
        <v>45</v>
      </c>
      <c r="E825" t="s">
        <v>17</v>
      </c>
      <c r="F825" t="s">
        <v>19</v>
      </c>
      <c r="G825" t="s">
        <v>22</v>
      </c>
      <c r="H825" t="s">
        <v>14</v>
      </c>
      <c r="I825">
        <v>5</v>
      </c>
      <c r="J825">
        <v>5</v>
      </c>
    </row>
    <row r="826" spans="1:10" hidden="1" x14ac:dyDescent="0.25">
      <c r="A826" t="s">
        <v>844</v>
      </c>
      <c r="B826" s="2">
        <v>42540</v>
      </c>
      <c r="C826">
        <v>1023</v>
      </c>
      <c r="D826">
        <v>44</v>
      </c>
      <c r="E826" t="s">
        <v>17</v>
      </c>
      <c r="F826" t="s">
        <v>19</v>
      </c>
      <c r="G826" t="s">
        <v>22</v>
      </c>
      <c r="H826" t="s">
        <v>14</v>
      </c>
      <c r="I826">
        <v>5</v>
      </c>
      <c r="J826">
        <v>5</v>
      </c>
    </row>
    <row r="827" spans="1:10" hidden="1" x14ac:dyDescent="0.25">
      <c r="A827" t="s">
        <v>845</v>
      </c>
      <c r="B827" s="2">
        <v>42554</v>
      </c>
      <c r="C827">
        <v>1717</v>
      </c>
      <c r="D827">
        <v>40</v>
      </c>
      <c r="E827" t="s">
        <v>17</v>
      </c>
      <c r="F827" t="s">
        <v>19</v>
      </c>
      <c r="G827" t="s">
        <v>22</v>
      </c>
      <c r="H827" t="s">
        <v>14</v>
      </c>
      <c r="I827">
        <v>5</v>
      </c>
      <c r="J827">
        <v>5</v>
      </c>
    </row>
    <row r="828" spans="1:10" hidden="1" x14ac:dyDescent="0.25">
      <c r="A828" t="s">
        <v>846</v>
      </c>
      <c r="B828" s="2">
        <v>42592</v>
      </c>
      <c r="C828">
        <v>1405</v>
      </c>
      <c r="D828">
        <v>29</v>
      </c>
      <c r="E828" t="s">
        <v>17</v>
      </c>
      <c r="F828" t="s">
        <v>19</v>
      </c>
      <c r="G828" t="s">
        <v>22</v>
      </c>
      <c r="H828" t="s">
        <v>14</v>
      </c>
      <c r="I828">
        <v>5</v>
      </c>
      <c r="J828">
        <v>5</v>
      </c>
    </row>
    <row r="829" spans="1:10" hidden="1" x14ac:dyDescent="0.25">
      <c r="A829" t="s">
        <v>847</v>
      </c>
      <c r="B829" s="2">
        <v>42657</v>
      </c>
      <c r="C829">
        <v>707</v>
      </c>
      <c r="D829">
        <v>41</v>
      </c>
      <c r="E829" t="s">
        <v>17</v>
      </c>
      <c r="F829" t="s">
        <v>19</v>
      </c>
      <c r="G829" t="s">
        <v>22</v>
      </c>
      <c r="H829" t="s">
        <v>14</v>
      </c>
      <c r="I829">
        <v>5</v>
      </c>
      <c r="J829">
        <v>5</v>
      </c>
    </row>
    <row r="830" spans="1:10" hidden="1" x14ac:dyDescent="0.25">
      <c r="A830" t="s">
        <v>848</v>
      </c>
      <c r="B830" s="2">
        <v>42730</v>
      </c>
      <c r="C830">
        <v>292</v>
      </c>
      <c r="D830">
        <v>12</v>
      </c>
      <c r="E830" t="s">
        <v>17</v>
      </c>
      <c r="F830" t="s">
        <v>19</v>
      </c>
      <c r="G830" t="s">
        <v>22</v>
      </c>
      <c r="H830" t="s">
        <v>14</v>
      </c>
      <c r="I830">
        <v>5</v>
      </c>
      <c r="J830">
        <v>5</v>
      </c>
    </row>
    <row r="831" spans="1:10" hidden="1" x14ac:dyDescent="0.25">
      <c r="A831" t="s">
        <v>849</v>
      </c>
      <c r="B831" s="2">
        <v>42731</v>
      </c>
      <c r="C831">
        <v>260</v>
      </c>
      <c r="D831">
        <v>24</v>
      </c>
      <c r="E831" t="s">
        <v>17</v>
      </c>
      <c r="F831" t="s">
        <v>19</v>
      </c>
      <c r="G831" t="s">
        <v>22</v>
      </c>
      <c r="H831" t="s">
        <v>14</v>
      </c>
      <c r="I831">
        <v>5</v>
      </c>
      <c r="J831">
        <v>5</v>
      </c>
    </row>
    <row r="832" spans="1:10" hidden="1" x14ac:dyDescent="0.25">
      <c r="A832" t="s">
        <v>850</v>
      </c>
      <c r="B832" s="2">
        <v>42489</v>
      </c>
      <c r="C832">
        <v>456</v>
      </c>
      <c r="D832">
        <v>17</v>
      </c>
      <c r="E832" t="s">
        <v>17</v>
      </c>
      <c r="F832" t="s">
        <v>19</v>
      </c>
      <c r="G832" t="s">
        <v>22</v>
      </c>
      <c r="H832" t="s">
        <v>14</v>
      </c>
      <c r="I832">
        <v>6</v>
      </c>
      <c r="J832">
        <v>5</v>
      </c>
    </row>
    <row r="833" spans="1:10" hidden="1" x14ac:dyDescent="0.25">
      <c r="A833" t="s">
        <v>851</v>
      </c>
      <c r="B833" s="2">
        <v>42542</v>
      </c>
      <c r="C833">
        <v>1706</v>
      </c>
      <c r="D833">
        <v>16</v>
      </c>
      <c r="E833" t="s">
        <v>17</v>
      </c>
      <c r="F833" t="s">
        <v>19</v>
      </c>
      <c r="G833" t="s">
        <v>22</v>
      </c>
      <c r="H833" t="s">
        <v>14</v>
      </c>
      <c r="I833">
        <v>6</v>
      </c>
      <c r="J833">
        <v>1</v>
      </c>
    </row>
    <row r="834" spans="1:10" hidden="1" x14ac:dyDescent="0.25">
      <c r="A834" t="s">
        <v>852</v>
      </c>
      <c r="B834" s="2">
        <v>42569</v>
      </c>
      <c r="C834">
        <v>1034</v>
      </c>
      <c r="D834">
        <v>15</v>
      </c>
      <c r="E834" t="s">
        <v>17</v>
      </c>
      <c r="F834" t="s">
        <v>19</v>
      </c>
      <c r="G834" t="s">
        <v>22</v>
      </c>
      <c r="H834" t="s">
        <v>14</v>
      </c>
      <c r="I834">
        <v>6</v>
      </c>
      <c r="J834">
        <v>5</v>
      </c>
    </row>
    <row r="835" spans="1:10" hidden="1" x14ac:dyDescent="0.25">
      <c r="A835" t="s">
        <v>853</v>
      </c>
      <c r="B835" s="2">
        <v>42587</v>
      </c>
      <c r="C835">
        <v>1551</v>
      </c>
      <c r="D835">
        <v>27</v>
      </c>
      <c r="E835" t="s">
        <v>17</v>
      </c>
      <c r="F835" t="s">
        <v>19</v>
      </c>
      <c r="G835" t="s">
        <v>22</v>
      </c>
      <c r="H835" t="s">
        <v>14</v>
      </c>
      <c r="I835">
        <v>6</v>
      </c>
      <c r="J835">
        <v>5</v>
      </c>
    </row>
    <row r="836" spans="1:10" hidden="1" x14ac:dyDescent="0.25">
      <c r="A836" t="s">
        <v>854</v>
      </c>
      <c r="B836" s="2">
        <v>42646</v>
      </c>
      <c r="C836">
        <v>1952</v>
      </c>
      <c r="D836">
        <v>20</v>
      </c>
      <c r="E836" t="s">
        <v>17</v>
      </c>
      <c r="F836" t="s">
        <v>19</v>
      </c>
      <c r="G836" t="s">
        <v>22</v>
      </c>
      <c r="H836" t="s">
        <v>14</v>
      </c>
      <c r="I836">
        <v>6</v>
      </c>
      <c r="J836">
        <v>5</v>
      </c>
    </row>
    <row r="837" spans="1:10" hidden="1" x14ac:dyDescent="0.25">
      <c r="A837" t="s">
        <v>855</v>
      </c>
      <c r="B837" s="2">
        <v>42538</v>
      </c>
      <c r="C837">
        <v>773</v>
      </c>
      <c r="D837">
        <v>15</v>
      </c>
      <c r="E837" t="s">
        <v>17</v>
      </c>
      <c r="F837" t="s">
        <v>19</v>
      </c>
      <c r="G837" t="s">
        <v>22</v>
      </c>
      <c r="H837" t="s">
        <v>14</v>
      </c>
      <c r="I837">
        <v>7</v>
      </c>
      <c r="J837">
        <v>5</v>
      </c>
    </row>
    <row r="838" spans="1:10" hidden="1" x14ac:dyDescent="0.25">
      <c r="A838" t="s">
        <v>856</v>
      </c>
      <c r="B838" s="2">
        <v>42581</v>
      </c>
      <c r="C838">
        <v>814</v>
      </c>
      <c r="D838">
        <v>47</v>
      </c>
      <c r="E838" t="s">
        <v>17</v>
      </c>
      <c r="F838" t="s">
        <v>19</v>
      </c>
      <c r="G838" t="s">
        <v>22</v>
      </c>
      <c r="H838" t="s">
        <v>14</v>
      </c>
      <c r="I838">
        <v>7</v>
      </c>
      <c r="J838">
        <v>5</v>
      </c>
    </row>
    <row r="839" spans="1:10" hidden="1" x14ac:dyDescent="0.25">
      <c r="A839" t="s">
        <v>857</v>
      </c>
      <c r="B839" s="2">
        <v>42399</v>
      </c>
      <c r="C839">
        <v>1454</v>
      </c>
      <c r="D839">
        <v>42</v>
      </c>
      <c r="E839" t="s">
        <v>17</v>
      </c>
      <c r="F839" t="s">
        <v>19</v>
      </c>
      <c r="G839" t="s">
        <v>22</v>
      </c>
      <c r="H839" t="s">
        <v>14</v>
      </c>
      <c r="I839">
        <v>8</v>
      </c>
      <c r="J839">
        <v>5</v>
      </c>
    </row>
    <row r="840" spans="1:10" hidden="1" x14ac:dyDescent="0.25">
      <c r="A840" t="s">
        <v>858</v>
      </c>
      <c r="B840" s="2">
        <v>42413</v>
      </c>
      <c r="C840">
        <v>332</v>
      </c>
      <c r="D840">
        <v>36</v>
      </c>
      <c r="E840" t="s">
        <v>17</v>
      </c>
      <c r="F840" t="s">
        <v>19</v>
      </c>
      <c r="G840" t="s">
        <v>22</v>
      </c>
      <c r="H840" t="s">
        <v>14</v>
      </c>
      <c r="I840">
        <v>8</v>
      </c>
      <c r="J840">
        <v>5</v>
      </c>
    </row>
    <row r="841" spans="1:10" hidden="1" x14ac:dyDescent="0.25">
      <c r="A841" t="s">
        <v>859</v>
      </c>
      <c r="B841" s="2">
        <v>42375</v>
      </c>
      <c r="C841">
        <v>814</v>
      </c>
      <c r="D841">
        <v>21</v>
      </c>
      <c r="E841" t="s">
        <v>17</v>
      </c>
      <c r="F841" t="s">
        <v>19</v>
      </c>
      <c r="G841" t="s">
        <v>22</v>
      </c>
      <c r="H841" t="s">
        <v>14</v>
      </c>
      <c r="I841">
        <v>9</v>
      </c>
      <c r="J841">
        <v>5</v>
      </c>
    </row>
    <row r="842" spans="1:10" hidden="1" x14ac:dyDescent="0.25">
      <c r="A842" t="s">
        <v>860</v>
      </c>
      <c r="B842" s="2">
        <v>42487</v>
      </c>
      <c r="C842">
        <v>520</v>
      </c>
      <c r="D842">
        <v>2</v>
      </c>
      <c r="E842" t="s">
        <v>17</v>
      </c>
      <c r="F842" t="s">
        <v>19</v>
      </c>
      <c r="G842" t="s">
        <v>22</v>
      </c>
      <c r="H842" t="s">
        <v>14</v>
      </c>
      <c r="I842">
        <v>9</v>
      </c>
      <c r="J842">
        <v>5</v>
      </c>
    </row>
    <row r="843" spans="1:10" hidden="1" x14ac:dyDescent="0.25">
      <c r="A843" t="s">
        <v>861</v>
      </c>
      <c r="B843" s="2">
        <v>42617</v>
      </c>
      <c r="C843">
        <v>687</v>
      </c>
      <c r="D843">
        <v>8</v>
      </c>
      <c r="E843" t="s">
        <v>17</v>
      </c>
      <c r="F843" t="s">
        <v>19</v>
      </c>
      <c r="G843" t="s">
        <v>22</v>
      </c>
      <c r="H843" t="s">
        <v>14</v>
      </c>
      <c r="I843">
        <v>9</v>
      </c>
      <c r="J843">
        <v>5</v>
      </c>
    </row>
    <row r="844" spans="1:10" hidden="1" x14ac:dyDescent="0.25">
      <c r="A844" t="s">
        <v>862</v>
      </c>
      <c r="B844" s="2">
        <v>42616</v>
      </c>
      <c r="C844">
        <v>400</v>
      </c>
      <c r="D844">
        <v>48</v>
      </c>
      <c r="E844" t="s">
        <v>17</v>
      </c>
      <c r="F844" t="s">
        <v>19</v>
      </c>
      <c r="G844" t="s">
        <v>22</v>
      </c>
      <c r="H844" t="s">
        <v>14</v>
      </c>
      <c r="I844">
        <v>12</v>
      </c>
      <c r="J844">
        <v>5</v>
      </c>
    </row>
    <row r="845" spans="1:10" hidden="1" x14ac:dyDescent="0.25">
      <c r="A845" t="s">
        <v>863</v>
      </c>
      <c r="B845" s="2">
        <v>42721</v>
      </c>
      <c r="C845">
        <v>1934</v>
      </c>
      <c r="D845">
        <v>8</v>
      </c>
      <c r="E845" t="s">
        <v>17</v>
      </c>
      <c r="F845" t="s">
        <v>19</v>
      </c>
      <c r="G845" t="s">
        <v>22</v>
      </c>
      <c r="H845" t="s">
        <v>14</v>
      </c>
      <c r="I845">
        <v>1</v>
      </c>
      <c r="J845">
        <v>5</v>
      </c>
    </row>
    <row r="846" spans="1:10" hidden="1" x14ac:dyDescent="0.25">
      <c r="A846" t="s">
        <v>864</v>
      </c>
      <c r="B846" s="2">
        <v>42734</v>
      </c>
      <c r="C846">
        <v>1438</v>
      </c>
      <c r="D846">
        <v>30</v>
      </c>
      <c r="E846" t="s">
        <v>17</v>
      </c>
      <c r="F846" t="s">
        <v>19</v>
      </c>
      <c r="G846" t="s">
        <v>22</v>
      </c>
      <c r="H846" t="s">
        <v>14</v>
      </c>
      <c r="I846">
        <v>3</v>
      </c>
      <c r="J846">
        <v>5</v>
      </c>
    </row>
    <row r="847" spans="1:10" hidden="1" x14ac:dyDescent="0.25">
      <c r="A847" t="s">
        <v>865</v>
      </c>
      <c r="B847" s="2">
        <v>42411</v>
      </c>
      <c r="C847">
        <v>1281</v>
      </c>
      <c r="D847">
        <v>42</v>
      </c>
      <c r="E847" t="s">
        <v>17</v>
      </c>
      <c r="F847" t="s">
        <v>19</v>
      </c>
      <c r="G847" t="s">
        <v>22</v>
      </c>
      <c r="H847" t="s">
        <v>14</v>
      </c>
      <c r="I847">
        <v>5</v>
      </c>
      <c r="J847">
        <v>5</v>
      </c>
    </row>
    <row r="848" spans="1:10" hidden="1" x14ac:dyDescent="0.25">
      <c r="A848" t="s">
        <v>866</v>
      </c>
      <c r="B848" s="2">
        <v>42426</v>
      </c>
      <c r="C848">
        <v>1102</v>
      </c>
      <c r="D848">
        <v>47</v>
      </c>
      <c r="E848" t="s">
        <v>17</v>
      </c>
      <c r="F848" t="s">
        <v>19</v>
      </c>
      <c r="G848" t="s">
        <v>22</v>
      </c>
      <c r="H848" t="s">
        <v>14</v>
      </c>
      <c r="I848">
        <v>5</v>
      </c>
      <c r="J848">
        <v>5</v>
      </c>
    </row>
    <row r="849" spans="1:10" hidden="1" x14ac:dyDescent="0.25">
      <c r="A849" t="s">
        <v>867</v>
      </c>
      <c r="B849" s="2">
        <v>42581</v>
      </c>
      <c r="C849">
        <v>1579</v>
      </c>
      <c r="D849">
        <v>16</v>
      </c>
      <c r="E849" t="s">
        <v>17</v>
      </c>
      <c r="F849" t="s">
        <v>19</v>
      </c>
      <c r="G849" t="s">
        <v>22</v>
      </c>
      <c r="H849" t="s">
        <v>14</v>
      </c>
      <c r="I849">
        <v>5</v>
      </c>
      <c r="J849">
        <v>5</v>
      </c>
    </row>
    <row r="850" spans="1:10" hidden="1" x14ac:dyDescent="0.25">
      <c r="A850" t="s">
        <v>868</v>
      </c>
      <c r="B850" s="2">
        <v>42672</v>
      </c>
      <c r="C850">
        <v>1797</v>
      </c>
      <c r="D850">
        <v>27</v>
      </c>
      <c r="E850" t="s">
        <v>17</v>
      </c>
      <c r="F850" t="s">
        <v>19</v>
      </c>
      <c r="G850" t="s">
        <v>22</v>
      </c>
      <c r="H850" t="s">
        <v>14</v>
      </c>
      <c r="I850">
        <v>5</v>
      </c>
      <c r="J850">
        <v>5</v>
      </c>
    </row>
    <row r="851" spans="1:10" hidden="1" x14ac:dyDescent="0.25">
      <c r="A851" t="s">
        <v>869</v>
      </c>
      <c r="B851" s="2">
        <v>42720</v>
      </c>
      <c r="C851">
        <v>1478</v>
      </c>
      <c r="D851">
        <v>41</v>
      </c>
      <c r="E851" t="s">
        <v>17</v>
      </c>
      <c r="F851" t="s">
        <v>19</v>
      </c>
      <c r="G851" t="s">
        <v>22</v>
      </c>
      <c r="H851" t="s">
        <v>14</v>
      </c>
      <c r="I851">
        <v>5</v>
      </c>
      <c r="J851">
        <v>5</v>
      </c>
    </row>
    <row r="852" spans="1:10" hidden="1" x14ac:dyDescent="0.25">
      <c r="A852" t="s">
        <v>870</v>
      </c>
      <c r="B852" s="2">
        <v>42376</v>
      </c>
      <c r="C852">
        <v>1608</v>
      </c>
      <c r="D852">
        <v>2</v>
      </c>
      <c r="E852" t="s">
        <v>17</v>
      </c>
      <c r="F852" t="s">
        <v>19</v>
      </c>
      <c r="G852" t="s">
        <v>22</v>
      </c>
      <c r="H852" t="s">
        <v>14</v>
      </c>
      <c r="I852">
        <v>6</v>
      </c>
      <c r="J852">
        <v>5</v>
      </c>
    </row>
    <row r="853" spans="1:10" hidden="1" x14ac:dyDescent="0.25">
      <c r="A853" t="s">
        <v>871</v>
      </c>
      <c r="B853" s="2">
        <v>42389</v>
      </c>
      <c r="C853">
        <v>236</v>
      </c>
      <c r="D853">
        <v>41</v>
      </c>
      <c r="E853" t="s">
        <v>17</v>
      </c>
      <c r="F853" t="s">
        <v>19</v>
      </c>
      <c r="G853" t="s">
        <v>22</v>
      </c>
      <c r="H853" t="s">
        <v>14</v>
      </c>
      <c r="I853">
        <v>6</v>
      </c>
      <c r="J853">
        <v>5</v>
      </c>
    </row>
    <row r="854" spans="1:10" hidden="1" x14ac:dyDescent="0.25">
      <c r="A854" t="s">
        <v>872</v>
      </c>
      <c r="B854" s="2">
        <v>42420</v>
      </c>
      <c r="C854">
        <v>1497</v>
      </c>
      <c r="D854">
        <v>44</v>
      </c>
      <c r="E854" t="s">
        <v>17</v>
      </c>
      <c r="F854" t="s">
        <v>19</v>
      </c>
      <c r="G854" t="s">
        <v>22</v>
      </c>
      <c r="H854" t="s">
        <v>14</v>
      </c>
      <c r="I854">
        <v>7</v>
      </c>
      <c r="J854">
        <v>5</v>
      </c>
    </row>
    <row r="855" spans="1:10" hidden="1" x14ac:dyDescent="0.25">
      <c r="A855" t="s">
        <v>873</v>
      </c>
      <c r="B855" s="2">
        <v>42509</v>
      </c>
      <c r="C855">
        <v>735</v>
      </c>
      <c r="D855">
        <v>24</v>
      </c>
      <c r="E855" t="s">
        <v>17</v>
      </c>
      <c r="F855" t="s">
        <v>19</v>
      </c>
      <c r="G855" t="s">
        <v>22</v>
      </c>
      <c r="H855" t="s">
        <v>14</v>
      </c>
      <c r="I855">
        <v>6</v>
      </c>
      <c r="J855">
        <v>5</v>
      </c>
    </row>
    <row r="856" spans="1:10" hidden="1" x14ac:dyDescent="0.25">
      <c r="A856" t="s">
        <v>874</v>
      </c>
      <c r="B856" s="2">
        <v>42729</v>
      </c>
      <c r="C856">
        <v>835</v>
      </c>
      <c r="D856">
        <v>5</v>
      </c>
      <c r="E856" t="s">
        <v>17</v>
      </c>
      <c r="F856" t="s">
        <v>19</v>
      </c>
      <c r="G856" t="s">
        <v>22</v>
      </c>
      <c r="H856" t="s">
        <v>14</v>
      </c>
      <c r="I856">
        <v>6</v>
      </c>
      <c r="J856">
        <v>5</v>
      </c>
    </row>
    <row r="857" spans="1:10" hidden="1" x14ac:dyDescent="0.25">
      <c r="A857" t="s">
        <v>875</v>
      </c>
      <c r="B857" s="2">
        <v>42482</v>
      </c>
      <c r="C857">
        <v>1593</v>
      </c>
      <c r="D857">
        <v>17</v>
      </c>
      <c r="E857" t="s">
        <v>17</v>
      </c>
      <c r="F857" t="s">
        <v>19</v>
      </c>
      <c r="G857" t="s">
        <v>22</v>
      </c>
      <c r="H857" t="s">
        <v>14</v>
      </c>
      <c r="I857">
        <v>7</v>
      </c>
      <c r="J857">
        <v>5</v>
      </c>
    </row>
    <row r="858" spans="1:10" hidden="1" x14ac:dyDescent="0.25">
      <c r="A858" t="s">
        <v>876</v>
      </c>
      <c r="B858" s="2">
        <v>42489</v>
      </c>
      <c r="C858">
        <v>1533</v>
      </c>
      <c r="D858">
        <v>34</v>
      </c>
      <c r="E858" t="s">
        <v>17</v>
      </c>
      <c r="F858" t="s">
        <v>19</v>
      </c>
      <c r="G858" t="s">
        <v>22</v>
      </c>
      <c r="H858" t="s">
        <v>14</v>
      </c>
      <c r="I858">
        <v>7</v>
      </c>
      <c r="J858">
        <v>5</v>
      </c>
    </row>
    <row r="859" spans="1:10" hidden="1" x14ac:dyDescent="0.25">
      <c r="A859" t="s">
        <v>877</v>
      </c>
      <c r="B859" s="2">
        <v>42553</v>
      </c>
      <c r="C859">
        <v>648</v>
      </c>
      <c r="D859">
        <v>32</v>
      </c>
      <c r="E859" t="s">
        <v>17</v>
      </c>
      <c r="F859" t="s">
        <v>19</v>
      </c>
      <c r="G859" t="s">
        <v>22</v>
      </c>
      <c r="H859" t="s">
        <v>14</v>
      </c>
      <c r="I859">
        <v>17</v>
      </c>
      <c r="J859">
        <v>5</v>
      </c>
    </row>
    <row r="860" spans="1:10" hidden="1" x14ac:dyDescent="0.25">
      <c r="A860" t="s">
        <v>878</v>
      </c>
      <c r="B860" s="2">
        <v>42637</v>
      </c>
      <c r="C860">
        <v>1281</v>
      </c>
      <c r="D860">
        <v>41</v>
      </c>
      <c r="E860" t="s">
        <v>17</v>
      </c>
      <c r="F860" t="s">
        <v>19</v>
      </c>
      <c r="G860" t="s">
        <v>22</v>
      </c>
      <c r="H860" t="s">
        <v>14</v>
      </c>
      <c r="I860">
        <v>7</v>
      </c>
      <c r="J860">
        <v>5</v>
      </c>
    </row>
    <row r="861" spans="1:10" hidden="1" x14ac:dyDescent="0.25">
      <c r="A861" t="s">
        <v>879</v>
      </c>
      <c r="B861" s="2">
        <v>42692</v>
      </c>
      <c r="C861">
        <v>1983</v>
      </c>
      <c r="D861">
        <v>31</v>
      </c>
      <c r="E861" t="s">
        <v>17</v>
      </c>
      <c r="F861" t="s">
        <v>19</v>
      </c>
      <c r="G861" t="s">
        <v>22</v>
      </c>
      <c r="H861" t="s">
        <v>14</v>
      </c>
      <c r="I861">
        <v>7</v>
      </c>
      <c r="J861">
        <v>5</v>
      </c>
    </row>
    <row r="862" spans="1:10" hidden="1" x14ac:dyDescent="0.25">
      <c r="A862" t="s">
        <v>880</v>
      </c>
      <c r="B862" s="2">
        <v>42559</v>
      </c>
      <c r="C862">
        <v>1119</v>
      </c>
      <c r="D862">
        <v>48</v>
      </c>
      <c r="E862" t="s">
        <v>17</v>
      </c>
      <c r="F862" t="s">
        <v>19</v>
      </c>
      <c r="G862" t="s">
        <v>22</v>
      </c>
      <c r="H862" t="s">
        <v>14</v>
      </c>
      <c r="I862">
        <v>8</v>
      </c>
      <c r="J862">
        <v>5</v>
      </c>
    </row>
    <row r="863" spans="1:10" hidden="1" x14ac:dyDescent="0.25">
      <c r="A863" t="s">
        <v>881</v>
      </c>
      <c r="B863" s="2">
        <v>42592</v>
      </c>
      <c r="C863">
        <v>433</v>
      </c>
      <c r="D863">
        <v>12</v>
      </c>
      <c r="E863" t="s">
        <v>17</v>
      </c>
      <c r="F863" t="s">
        <v>19</v>
      </c>
      <c r="G863" t="s">
        <v>22</v>
      </c>
      <c r="H863" t="s">
        <v>14</v>
      </c>
      <c r="I863">
        <v>18</v>
      </c>
      <c r="J863">
        <v>5</v>
      </c>
    </row>
    <row r="864" spans="1:10" hidden="1" x14ac:dyDescent="0.25">
      <c r="A864" t="s">
        <v>882</v>
      </c>
      <c r="B864" s="2">
        <v>42701</v>
      </c>
      <c r="C864">
        <v>1322</v>
      </c>
      <c r="D864">
        <v>18</v>
      </c>
      <c r="E864" t="s">
        <v>17</v>
      </c>
      <c r="F864" t="s">
        <v>19</v>
      </c>
      <c r="G864" t="s">
        <v>22</v>
      </c>
      <c r="H864" t="s">
        <v>14</v>
      </c>
      <c r="I864">
        <v>14</v>
      </c>
      <c r="J864">
        <v>1</v>
      </c>
    </row>
    <row r="865" spans="1:10" hidden="1" x14ac:dyDescent="0.25">
      <c r="A865" t="s">
        <v>883</v>
      </c>
      <c r="B865" s="2">
        <v>42401</v>
      </c>
      <c r="C865">
        <v>1392</v>
      </c>
      <c r="D865">
        <v>12</v>
      </c>
      <c r="E865" t="s">
        <v>17</v>
      </c>
      <c r="F865" t="s">
        <v>19</v>
      </c>
      <c r="G865" t="s">
        <v>22</v>
      </c>
      <c r="H865" t="s">
        <v>14</v>
      </c>
      <c r="I865">
        <v>8</v>
      </c>
      <c r="J865">
        <v>5</v>
      </c>
    </row>
    <row r="866" spans="1:10" x14ac:dyDescent="0.25">
      <c r="A866" t="s">
        <v>884</v>
      </c>
      <c r="B866" s="2">
        <v>42513</v>
      </c>
      <c r="C866">
        <v>1395</v>
      </c>
      <c r="D866">
        <v>7</v>
      </c>
      <c r="E866" t="s">
        <v>17</v>
      </c>
      <c r="F866" t="s">
        <v>19</v>
      </c>
      <c r="G866" t="s">
        <v>22</v>
      </c>
      <c r="H866" t="s">
        <v>14</v>
      </c>
      <c r="I866">
        <v>12</v>
      </c>
      <c r="J866">
        <v>1</v>
      </c>
    </row>
    <row r="867" spans="1:10" hidden="1" x14ac:dyDescent="0.25">
      <c r="A867" t="s">
        <v>885</v>
      </c>
      <c r="B867" s="2">
        <v>42573</v>
      </c>
      <c r="C867">
        <v>522</v>
      </c>
      <c r="D867">
        <v>22</v>
      </c>
      <c r="E867" t="s">
        <v>17</v>
      </c>
      <c r="F867" t="s">
        <v>19</v>
      </c>
      <c r="G867" t="s">
        <v>22</v>
      </c>
      <c r="H867" t="s">
        <v>14</v>
      </c>
      <c r="I867">
        <v>9</v>
      </c>
      <c r="J867">
        <v>1</v>
      </c>
    </row>
    <row r="868" spans="1:10" hidden="1" x14ac:dyDescent="0.25">
      <c r="A868" t="s">
        <v>886</v>
      </c>
      <c r="B868" s="2">
        <v>42393</v>
      </c>
      <c r="C868">
        <v>769</v>
      </c>
      <c r="D868">
        <v>19</v>
      </c>
      <c r="E868" t="s">
        <v>17</v>
      </c>
      <c r="F868" t="s">
        <v>19</v>
      </c>
      <c r="G868" t="s">
        <v>22</v>
      </c>
      <c r="H868" t="s">
        <v>14</v>
      </c>
      <c r="I868">
        <v>13</v>
      </c>
      <c r="J868">
        <v>1</v>
      </c>
    </row>
    <row r="869" spans="1:10" hidden="1" x14ac:dyDescent="0.25">
      <c r="A869" t="s">
        <v>887</v>
      </c>
      <c r="B869" s="2">
        <v>42588</v>
      </c>
      <c r="C869">
        <v>1435</v>
      </c>
      <c r="D869">
        <v>12</v>
      </c>
      <c r="E869" t="s">
        <v>17</v>
      </c>
      <c r="F869" t="s">
        <v>19</v>
      </c>
      <c r="G869" t="s">
        <v>22</v>
      </c>
      <c r="H869" t="s">
        <v>14</v>
      </c>
      <c r="I869">
        <v>13</v>
      </c>
      <c r="J869">
        <v>5</v>
      </c>
    </row>
    <row r="870" spans="1:10" hidden="1" x14ac:dyDescent="0.25">
      <c r="A870" t="s">
        <v>888</v>
      </c>
      <c r="B870" s="2">
        <v>42594</v>
      </c>
      <c r="C870">
        <v>98</v>
      </c>
      <c r="D870">
        <v>22</v>
      </c>
      <c r="E870" t="s">
        <v>17</v>
      </c>
      <c r="F870" t="s">
        <v>19</v>
      </c>
      <c r="G870" t="s">
        <v>22</v>
      </c>
      <c r="H870" t="s">
        <v>14</v>
      </c>
      <c r="I870">
        <v>13</v>
      </c>
      <c r="J870">
        <v>5</v>
      </c>
    </row>
    <row r="871" spans="1:10" hidden="1" x14ac:dyDescent="0.25">
      <c r="A871" t="s">
        <v>889</v>
      </c>
      <c r="B871" s="2">
        <v>42679</v>
      </c>
      <c r="C871">
        <v>1135</v>
      </c>
      <c r="D871">
        <v>26</v>
      </c>
      <c r="E871" t="s">
        <v>17</v>
      </c>
      <c r="F871" t="s">
        <v>19</v>
      </c>
      <c r="G871" t="s">
        <v>22</v>
      </c>
      <c r="H871" t="s">
        <v>14</v>
      </c>
      <c r="I871">
        <v>14</v>
      </c>
      <c r="J871">
        <v>5</v>
      </c>
    </row>
    <row r="872" spans="1:10" hidden="1" x14ac:dyDescent="0.25">
      <c r="A872" t="s">
        <v>890</v>
      </c>
      <c r="B872" s="2">
        <v>42474</v>
      </c>
      <c r="C872">
        <v>608</v>
      </c>
      <c r="D872">
        <v>43</v>
      </c>
      <c r="E872" t="s">
        <v>17</v>
      </c>
      <c r="F872" t="s">
        <v>19</v>
      </c>
      <c r="G872" t="s">
        <v>22</v>
      </c>
      <c r="H872" t="s">
        <v>14</v>
      </c>
      <c r="I872">
        <v>5</v>
      </c>
      <c r="J872">
        <v>5</v>
      </c>
    </row>
    <row r="873" spans="1:10" hidden="1" x14ac:dyDescent="0.25">
      <c r="A873" t="s">
        <v>891</v>
      </c>
      <c r="B873" s="2">
        <v>42706</v>
      </c>
      <c r="C873">
        <v>1351</v>
      </c>
      <c r="D873">
        <v>34</v>
      </c>
      <c r="E873" t="s">
        <v>17</v>
      </c>
      <c r="F873" t="s">
        <v>19</v>
      </c>
      <c r="G873" t="s">
        <v>22</v>
      </c>
      <c r="H873" t="s">
        <v>14</v>
      </c>
      <c r="I873">
        <v>5</v>
      </c>
      <c r="J873">
        <v>5</v>
      </c>
    </row>
    <row r="874" spans="1:10" hidden="1" x14ac:dyDescent="0.25">
      <c r="A874" t="s">
        <v>892</v>
      </c>
      <c r="B874" s="2">
        <v>42614</v>
      </c>
      <c r="C874">
        <v>1010</v>
      </c>
      <c r="D874">
        <v>27</v>
      </c>
      <c r="E874" t="s">
        <v>17</v>
      </c>
      <c r="F874" t="s">
        <v>19</v>
      </c>
      <c r="G874" t="s">
        <v>22</v>
      </c>
      <c r="H874" t="s">
        <v>14</v>
      </c>
      <c r="I874">
        <v>6</v>
      </c>
      <c r="J874">
        <v>5</v>
      </c>
    </row>
    <row r="875" spans="1:10" hidden="1" x14ac:dyDescent="0.25">
      <c r="A875" t="s">
        <v>893</v>
      </c>
      <c r="B875" s="2">
        <v>42625</v>
      </c>
      <c r="C875">
        <v>475</v>
      </c>
      <c r="D875">
        <v>31</v>
      </c>
      <c r="E875" t="s">
        <v>17</v>
      </c>
      <c r="F875" t="s">
        <v>19</v>
      </c>
      <c r="G875" t="s">
        <v>22</v>
      </c>
      <c r="H875" t="s">
        <v>14</v>
      </c>
      <c r="I875">
        <v>6</v>
      </c>
      <c r="J875">
        <v>5</v>
      </c>
    </row>
    <row r="876" spans="1:10" hidden="1" x14ac:dyDescent="0.25">
      <c r="A876" t="s">
        <v>894</v>
      </c>
      <c r="B876" s="2">
        <v>42716</v>
      </c>
      <c r="C876">
        <v>1519</v>
      </c>
      <c r="D876">
        <v>8</v>
      </c>
      <c r="E876" t="s">
        <v>17</v>
      </c>
      <c r="F876" t="s">
        <v>19</v>
      </c>
      <c r="G876" t="s">
        <v>22</v>
      </c>
      <c r="H876" t="s">
        <v>14</v>
      </c>
      <c r="I876">
        <v>6</v>
      </c>
      <c r="J876">
        <v>5</v>
      </c>
    </row>
    <row r="877" spans="1:10" hidden="1" x14ac:dyDescent="0.25">
      <c r="A877" t="s">
        <v>895</v>
      </c>
      <c r="B877" s="2">
        <v>42718</v>
      </c>
      <c r="C877">
        <v>286</v>
      </c>
      <c r="D877">
        <v>34</v>
      </c>
      <c r="E877" t="s">
        <v>17</v>
      </c>
      <c r="F877" t="s">
        <v>19</v>
      </c>
      <c r="G877" t="s">
        <v>22</v>
      </c>
      <c r="H877" t="s">
        <v>14</v>
      </c>
      <c r="I877">
        <v>6</v>
      </c>
      <c r="J877">
        <v>5</v>
      </c>
    </row>
    <row r="878" spans="1:10" hidden="1" x14ac:dyDescent="0.25">
      <c r="A878" t="s">
        <v>896</v>
      </c>
      <c r="B878" s="2">
        <v>42465</v>
      </c>
      <c r="C878">
        <v>934</v>
      </c>
      <c r="D878">
        <v>26</v>
      </c>
      <c r="E878" t="s">
        <v>17</v>
      </c>
      <c r="F878" t="s">
        <v>19</v>
      </c>
      <c r="G878" t="s">
        <v>22</v>
      </c>
      <c r="H878" t="s">
        <v>14</v>
      </c>
      <c r="I878">
        <v>7</v>
      </c>
      <c r="J878">
        <v>1</v>
      </c>
    </row>
    <row r="879" spans="1:10" hidden="1" x14ac:dyDescent="0.25">
      <c r="A879" t="s">
        <v>897</v>
      </c>
      <c r="B879" s="2">
        <v>42500</v>
      </c>
      <c r="C879">
        <v>1204</v>
      </c>
      <c r="D879">
        <v>2</v>
      </c>
      <c r="E879" t="s">
        <v>17</v>
      </c>
      <c r="F879" t="s">
        <v>19</v>
      </c>
      <c r="G879" t="s">
        <v>22</v>
      </c>
      <c r="H879" t="s">
        <v>14</v>
      </c>
      <c r="I879">
        <v>7</v>
      </c>
      <c r="J879">
        <v>5</v>
      </c>
    </row>
    <row r="880" spans="1:10" hidden="1" x14ac:dyDescent="0.25">
      <c r="A880" t="s">
        <v>898</v>
      </c>
      <c r="B880" s="2">
        <v>42651</v>
      </c>
      <c r="C880">
        <v>1355</v>
      </c>
      <c r="D880">
        <v>15</v>
      </c>
      <c r="E880" t="s">
        <v>17</v>
      </c>
      <c r="F880" t="s">
        <v>19</v>
      </c>
      <c r="G880" t="s">
        <v>22</v>
      </c>
      <c r="H880" t="s">
        <v>14</v>
      </c>
      <c r="I880">
        <v>7</v>
      </c>
      <c r="J880">
        <v>5</v>
      </c>
    </row>
    <row r="881" spans="1:10" hidden="1" x14ac:dyDescent="0.25">
      <c r="A881" t="s">
        <v>899</v>
      </c>
      <c r="B881" s="2">
        <v>42447</v>
      </c>
      <c r="C881">
        <v>315</v>
      </c>
      <c r="D881">
        <v>21</v>
      </c>
      <c r="E881" t="s">
        <v>17</v>
      </c>
      <c r="F881" t="s">
        <v>19</v>
      </c>
      <c r="G881" t="s">
        <v>22</v>
      </c>
      <c r="H881" t="s">
        <v>14</v>
      </c>
      <c r="I881">
        <v>8</v>
      </c>
      <c r="J881">
        <v>5</v>
      </c>
    </row>
    <row r="882" spans="1:10" hidden="1" x14ac:dyDescent="0.25">
      <c r="A882" t="s">
        <v>900</v>
      </c>
      <c r="B882" s="2">
        <v>42575</v>
      </c>
      <c r="C882">
        <v>797</v>
      </c>
      <c r="D882">
        <v>19</v>
      </c>
      <c r="E882" t="s">
        <v>17</v>
      </c>
      <c r="F882" t="s">
        <v>19</v>
      </c>
      <c r="G882" t="s">
        <v>22</v>
      </c>
      <c r="H882" t="s">
        <v>14</v>
      </c>
      <c r="I882">
        <v>16</v>
      </c>
      <c r="J882">
        <v>1</v>
      </c>
    </row>
    <row r="883" spans="1:10" hidden="1" x14ac:dyDescent="0.25">
      <c r="A883" t="s">
        <v>901</v>
      </c>
      <c r="B883" s="2">
        <v>42578</v>
      </c>
      <c r="C883">
        <v>197</v>
      </c>
      <c r="D883">
        <v>38</v>
      </c>
      <c r="E883" t="s">
        <v>17</v>
      </c>
      <c r="F883" t="s">
        <v>19</v>
      </c>
      <c r="G883" t="s">
        <v>22</v>
      </c>
      <c r="H883" t="s">
        <v>14</v>
      </c>
      <c r="I883">
        <v>9</v>
      </c>
      <c r="J883">
        <v>5</v>
      </c>
    </row>
    <row r="884" spans="1:10" hidden="1" x14ac:dyDescent="0.25">
      <c r="A884" t="s">
        <v>902</v>
      </c>
      <c r="B884" s="2">
        <v>42623</v>
      </c>
      <c r="C884">
        <v>1653</v>
      </c>
      <c r="D884">
        <v>37</v>
      </c>
      <c r="E884" t="s">
        <v>17</v>
      </c>
      <c r="F884" t="s">
        <v>19</v>
      </c>
      <c r="G884" t="s">
        <v>22</v>
      </c>
      <c r="H884" t="s">
        <v>14</v>
      </c>
      <c r="I884">
        <v>9</v>
      </c>
      <c r="J884">
        <v>1</v>
      </c>
    </row>
    <row r="885" spans="1:10" hidden="1" x14ac:dyDescent="0.25">
      <c r="A885" t="s">
        <v>903</v>
      </c>
      <c r="B885" s="2">
        <v>42494</v>
      </c>
      <c r="C885">
        <v>415</v>
      </c>
      <c r="D885">
        <v>9</v>
      </c>
      <c r="E885" t="s">
        <v>17</v>
      </c>
      <c r="F885" t="s">
        <v>19</v>
      </c>
      <c r="G885" t="s">
        <v>22</v>
      </c>
      <c r="H885" t="s">
        <v>14</v>
      </c>
      <c r="I885">
        <v>10</v>
      </c>
      <c r="J885">
        <v>5</v>
      </c>
    </row>
    <row r="886" spans="1:10" hidden="1" x14ac:dyDescent="0.25">
      <c r="A886" t="s">
        <v>904</v>
      </c>
      <c r="B886" s="2">
        <v>42503</v>
      </c>
      <c r="C886">
        <v>1415</v>
      </c>
      <c r="D886">
        <v>3</v>
      </c>
      <c r="E886" t="s">
        <v>17</v>
      </c>
      <c r="F886" t="s">
        <v>19</v>
      </c>
      <c r="G886" t="s">
        <v>22</v>
      </c>
      <c r="H886" t="s">
        <v>14</v>
      </c>
      <c r="I886">
        <v>3</v>
      </c>
      <c r="J886">
        <v>1</v>
      </c>
    </row>
    <row r="887" spans="1:10" hidden="1" x14ac:dyDescent="0.25">
      <c r="A887" t="s">
        <v>905</v>
      </c>
      <c r="B887" s="2">
        <v>42517</v>
      </c>
      <c r="C887">
        <v>1459</v>
      </c>
      <c r="D887">
        <v>24</v>
      </c>
      <c r="E887" t="s">
        <v>17</v>
      </c>
      <c r="F887" t="s">
        <v>19</v>
      </c>
      <c r="G887" t="s">
        <v>22</v>
      </c>
      <c r="H887" t="s">
        <v>14</v>
      </c>
      <c r="I887">
        <v>16</v>
      </c>
      <c r="J887">
        <v>5</v>
      </c>
    </row>
    <row r="888" spans="1:10" hidden="1" x14ac:dyDescent="0.25">
      <c r="A888" t="s">
        <v>906</v>
      </c>
      <c r="B888" s="2">
        <v>42730</v>
      </c>
      <c r="C888">
        <v>540</v>
      </c>
      <c r="D888">
        <v>24</v>
      </c>
      <c r="E888" t="s">
        <v>17</v>
      </c>
      <c r="F888" t="s">
        <v>19</v>
      </c>
      <c r="G888" t="s">
        <v>22</v>
      </c>
      <c r="H888" t="s">
        <v>14</v>
      </c>
      <c r="I888">
        <v>10</v>
      </c>
      <c r="J888">
        <v>5</v>
      </c>
    </row>
    <row r="889" spans="1:10" hidden="1" x14ac:dyDescent="0.25">
      <c r="A889" t="s">
        <v>907</v>
      </c>
      <c r="B889" s="2">
        <v>42412</v>
      </c>
      <c r="C889">
        <v>169</v>
      </c>
      <c r="D889">
        <v>18</v>
      </c>
      <c r="E889" t="s">
        <v>17</v>
      </c>
      <c r="F889" t="s">
        <v>19</v>
      </c>
      <c r="G889" t="s">
        <v>22</v>
      </c>
      <c r="H889" t="s">
        <v>14</v>
      </c>
      <c r="I889">
        <v>12</v>
      </c>
      <c r="J889">
        <v>5</v>
      </c>
    </row>
    <row r="890" spans="1:10" hidden="1" x14ac:dyDescent="0.25">
      <c r="A890" t="s">
        <v>908</v>
      </c>
      <c r="B890" s="2">
        <v>42589</v>
      </c>
      <c r="C890">
        <v>181</v>
      </c>
      <c r="D890">
        <v>18</v>
      </c>
      <c r="E890" t="s">
        <v>17</v>
      </c>
      <c r="F890" t="s">
        <v>19</v>
      </c>
      <c r="G890" t="s">
        <v>22</v>
      </c>
      <c r="H890" t="s">
        <v>14</v>
      </c>
      <c r="I890">
        <v>12</v>
      </c>
      <c r="J890">
        <v>1</v>
      </c>
    </row>
    <row r="891" spans="1:10" hidden="1" x14ac:dyDescent="0.25">
      <c r="A891" t="s">
        <v>909</v>
      </c>
      <c r="B891" s="2">
        <v>42533</v>
      </c>
      <c r="C891">
        <v>256</v>
      </c>
      <c r="D891">
        <v>40</v>
      </c>
      <c r="E891" t="s">
        <v>17</v>
      </c>
      <c r="F891" t="s">
        <v>19</v>
      </c>
      <c r="G891" t="s">
        <v>22</v>
      </c>
      <c r="H891" t="s">
        <v>14</v>
      </c>
      <c r="I891">
        <v>14</v>
      </c>
      <c r="J891">
        <v>1</v>
      </c>
    </row>
    <row r="892" spans="1:10" hidden="1" x14ac:dyDescent="0.25">
      <c r="A892" t="s">
        <v>910</v>
      </c>
      <c r="B892" s="2">
        <v>42640</v>
      </c>
      <c r="C892">
        <v>935</v>
      </c>
      <c r="D892">
        <v>41</v>
      </c>
      <c r="E892" t="s">
        <v>17</v>
      </c>
      <c r="F892" t="s">
        <v>19</v>
      </c>
      <c r="G892" t="s">
        <v>22</v>
      </c>
      <c r="H892" t="s">
        <v>14</v>
      </c>
      <c r="I892">
        <v>14</v>
      </c>
      <c r="J892">
        <v>5</v>
      </c>
    </row>
    <row r="893" spans="1:10" hidden="1" x14ac:dyDescent="0.25">
      <c r="A893" t="s">
        <v>911</v>
      </c>
      <c r="B893" s="2">
        <v>42378</v>
      </c>
      <c r="C893">
        <v>522</v>
      </c>
      <c r="D893">
        <v>48</v>
      </c>
      <c r="E893" t="s">
        <v>17</v>
      </c>
      <c r="F893" t="s">
        <v>19</v>
      </c>
      <c r="G893" t="s">
        <v>22</v>
      </c>
      <c r="H893" t="s">
        <v>14</v>
      </c>
      <c r="I893">
        <v>5</v>
      </c>
      <c r="J893">
        <v>5</v>
      </c>
    </row>
    <row r="894" spans="1:10" hidden="1" x14ac:dyDescent="0.25">
      <c r="A894" t="s">
        <v>912</v>
      </c>
      <c r="B894" s="2">
        <v>42418</v>
      </c>
      <c r="C894">
        <v>215</v>
      </c>
      <c r="D894">
        <v>2</v>
      </c>
      <c r="E894" t="s">
        <v>17</v>
      </c>
      <c r="F894" t="s">
        <v>19</v>
      </c>
      <c r="G894" t="s">
        <v>22</v>
      </c>
      <c r="H894" t="s">
        <v>14</v>
      </c>
      <c r="I894">
        <v>5</v>
      </c>
      <c r="J894">
        <v>5</v>
      </c>
    </row>
    <row r="895" spans="1:10" hidden="1" x14ac:dyDescent="0.25">
      <c r="A895" t="s">
        <v>913</v>
      </c>
      <c r="B895" s="2">
        <v>42428</v>
      </c>
      <c r="C895">
        <v>1486</v>
      </c>
      <c r="D895">
        <v>43</v>
      </c>
      <c r="E895" t="s">
        <v>17</v>
      </c>
      <c r="F895" t="s">
        <v>19</v>
      </c>
      <c r="G895" t="s">
        <v>22</v>
      </c>
      <c r="H895" t="s">
        <v>14</v>
      </c>
      <c r="I895">
        <v>5</v>
      </c>
      <c r="J895">
        <v>4</v>
      </c>
    </row>
    <row r="896" spans="1:10" hidden="1" x14ac:dyDescent="0.25">
      <c r="A896" t="s">
        <v>914</v>
      </c>
      <c r="B896" s="2">
        <v>42452</v>
      </c>
      <c r="C896">
        <v>284</v>
      </c>
      <c r="D896">
        <v>18</v>
      </c>
      <c r="E896" t="s">
        <v>17</v>
      </c>
      <c r="F896" t="s">
        <v>19</v>
      </c>
      <c r="G896" t="s">
        <v>22</v>
      </c>
      <c r="H896" t="s">
        <v>14</v>
      </c>
      <c r="I896">
        <v>15</v>
      </c>
      <c r="J896">
        <v>5</v>
      </c>
    </row>
    <row r="897" spans="1:10" hidden="1" x14ac:dyDescent="0.25">
      <c r="A897" t="s">
        <v>915</v>
      </c>
      <c r="B897" s="2">
        <v>42536</v>
      </c>
      <c r="C897">
        <v>85</v>
      </c>
      <c r="D897">
        <v>41</v>
      </c>
      <c r="E897" t="s">
        <v>17</v>
      </c>
      <c r="F897" t="s">
        <v>19</v>
      </c>
      <c r="G897" t="s">
        <v>22</v>
      </c>
      <c r="H897" t="s">
        <v>14</v>
      </c>
      <c r="I897">
        <v>5</v>
      </c>
      <c r="J897">
        <v>5</v>
      </c>
    </row>
    <row r="898" spans="1:10" hidden="1" x14ac:dyDescent="0.25">
      <c r="A898" t="s">
        <v>916</v>
      </c>
      <c r="B898" s="2">
        <v>42551</v>
      </c>
      <c r="C898">
        <v>191</v>
      </c>
      <c r="D898">
        <v>21</v>
      </c>
      <c r="E898" t="s">
        <v>17</v>
      </c>
      <c r="F898" t="s">
        <v>19</v>
      </c>
      <c r="G898" t="s">
        <v>22</v>
      </c>
      <c r="H898" t="s">
        <v>14</v>
      </c>
      <c r="I898">
        <v>5</v>
      </c>
      <c r="J898">
        <v>5</v>
      </c>
    </row>
    <row r="899" spans="1:10" hidden="1" x14ac:dyDescent="0.25">
      <c r="A899" t="s">
        <v>917</v>
      </c>
      <c r="B899" s="2">
        <v>42558</v>
      </c>
      <c r="C899">
        <v>1658</v>
      </c>
      <c r="D899">
        <v>21</v>
      </c>
      <c r="E899" t="s">
        <v>17</v>
      </c>
      <c r="F899" t="s">
        <v>19</v>
      </c>
      <c r="G899" t="s">
        <v>22</v>
      </c>
      <c r="H899" t="s">
        <v>14</v>
      </c>
      <c r="I899">
        <v>5</v>
      </c>
      <c r="J899">
        <v>1</v>
      </c>
    </row>
    <row r="900" spans="1:10" hidden="1" x14ac:dyDescent="0.25">
      <c r="A900" t="s">
        <v>918</v>
      </c>
      <c r="B900" s="2">
        <v>42708</v>
      </c>
      <c r="C900">
        <v>1925</v>
      </c>
      <c r="D900">
        <v>5</v>
      </c>
      <c r="E900" t="s">
        <v>17</v>
      </c>
      <c r="F900" t="s">
        <v>19</v>
      </c>
      <c r="G900" t="s">
        <v>22</v>
      </c>
      <c r="H900" t="s">
        <v>14</v>
      </c>
      <c r="I900">
        <v>5</v>
      </c>
      <c r="J900">
        <v>5</v>
      </c>
    </row>
    <row r="901" spans="1:10" hidden="1" x14ac:dyDescent="0.25">
      <c r="A901" t="s">
        <v>919</v>
      </c>
      <c r="B901" s="2">
        <v>42568</v>
      </c>
      <c r="C901">
        <v>878</v>
      </c>
      <c r="D901">
        <v>31</v>
      </c>
      <c r="E901" t="s">
        <v>17</v>
      </c>
      <c r="F901" t="s">
        <v>19</v>
      </c>
      <c r="G901" t="s">
        <v>22</v>
      </c>
      <c r="H901" t="s">
        <v>14</v>
      </c>
      <c r="I901">
        <v>6</v>
      </c>
      <c r="J901">
        <v>1</v>
      </c>
    </row>
    <row r="902" spans="1:10" hidden="1" x14ac:dyDescent="0.25">
      <c r="A902" t="s">
        <v>920</v>
      </c>
      <c r="B902" s="2">
        <v>42577</v>
      </c>
      <c r="C902">
        <v>761</v>
      </c>
      <c r="D902">
        <v>16</v>
      </c>
      <c r="E902" t="s">
        <v>17</v>
      </c>
      <c r="F902" t="s">
        <v>19</v>
      </c>
      <c r="G902" t="s">
        <v>22</v>
      </c>
      <c r="H902" t="s">
        <v>14</v>
      </c>
      <c r="I902">
        <v>16</v>
      </c>
      <c r="J902">
        <v>1</v>
      </c>
    </row>
    <row r="903" spans="1:10" hidden="1" x14ac:dyDescent="0.25">
      <c r="A903" t="s">
        <v>921</v>
      </c>
      <c r="B903" s="2">
        <v>42652</v>
      </c>
      <c r="C903">
        <v>489</v>
      </c>
      <c r="D903">
        <v>24</v>
      </c>
      <c r="E903" t="s">
        <v>17</v>
      </c>
      <c r="F903" t="s">
        <v>19</v>
      </c>
      <c r="G903" t="s">
        <v>22</v>
      </c>
      <c r="H903" t="s">
        <v>14</v>
      </c>
      <c r="I903">
        <v>7</v>
      </c>
      <c r="J903">
        <v>5</v>
      </c>
    </row>
    <row r="904" spans="1:10" hidden="1" x14ac:dyDescent="0.25">
      <c r="A904" t="s">
        <v>922</v>
      </c>
      <c r="B904" s="2">
        <v>42668</v>
      </c>
      <c r="C904">
        <v>1404</v>
      </c>
      <c r="D904">
        <v>37</v>
      </c>
      <c r="E904" t="s">
        <v>17</v>
      </c>
      <c r="F904" t="s">
        <v>19</v>
      </c>
      <c r="G904" t="s">
        <v>22</v>
      </c>
      <c r="H904" t="s">
        <v>14</v>
      </c>
      <c r="I904">
        <v>17</v>
      </c>
      <c r="J904">
        <v>5</v>
      </c>
    </row>
    <row r="905" spans="1:10" hidden="1" x14ac:dyDescent="0.25">
      <c r="A905" t="s">
        <v>923</v>
      </c>
      <c r="B905" s="2">
        <v>42734</v>
      </c>
      <c r="C905">
        <v>1054</v>
      </c>
      <c r="D905">
        <v>40</v>
      </c>
      <c r="E905" t="s">
        <v>17</v>
      </c>
      <c r="F905" t="s">
        <v>19</v>
      </c>
      <c r="G905" t="s">
        <v>22</v>
      </c>
      <c r="H905" t="s">
        <v>14</v>
      </c>
      <c r="I905">
        <v>17</v>
      </c>
      <c r="J905">
        <v>5</v>
      </c>
    </row>
    <row r="906" spans="1:10" hidden="1" x14ac:dyDescent="0.25">
      <c r="A906" t="s">
        <v>924</v>
      </c>
      <c r="B906" s="2">
        <v>42656</v>
      </c>
      <c r="C906">
        <v>1491</v>
      </c>
      <c r="D906">
        <v>29</v>
      </c>
      <c r="E906" t="s">
        <v>17</v>
      </c>
      <c r="F906" t="s">
        <v>19</v>
      </c>
      <c r="G906" t="s">
        <v>22</v>
      </c>
      <c r="H906" t="s">
        <v>14</v>
      </c>
      <c r="I906">
        <v>8</v>
      </c>
      <c r="J906">
        <v>5</v>
      </c>
    </row>
    <row r="907" spans="1:10" hidden="1" x14ac:dyDescent="0.25">
      <c r="A907" t="s">
        <v>925</v>
      </c>
      <c r="B907" s="2">
        <v>42463</v>
      </c>
      <c r="C907">
        <v>1705</v>
      </c>
      <c r="D907">
        <v>26</v>
      </c>
      <c r="E907" t="s">
        <v>17</v>
      </c>
      <c r="F907" t="s">
        <v>19</v>
      </c>
      <c r="G907" t="s">
        <v>22</v>
      </c>
      <c r="H907" t="s">
        <v>14</v>
      </c>
      <c r="I907">
        <v>10</v>
      </c>
      <c r="J907">
        <v>5</v>
      </c>
    </row>
    <row r="908" spans="1:10" hidden="1" x14ac:dyDescent="0.25">
      <c r="A908" t="s">
        <v>926</v>
      </c>
      <c r="B908" s="2">
        <v>42639</v>
      </c>
      <c r="C908">
        <v>1185</v>
      </c>
      <c r="D908">
        <v>43</v>
      </c>
      <c r="E908" t="s">
        <v>17</v>
      </c>
      <c r="F908" t="s">
        <v>19</v>
      </c>
      <c r="G908" t="s">
        <v>22</v>
      </c>
      <c r="H908" t="s">
        <v>14</v>
      </c>
      <c r="I908">
        <v>9</v>
      </c>
      <c r="J908">
        <v>4</v>
      </c>
    </row>
    <row r="909" spans="1:10" hidden="1" x14ac:dyDescent="0.25">
      <c r="A909" t="s">
        <v>927</v>
      </c>
      <c r="B909" s="2">
        <v>42389</v>
      </c>
      <c r="C909">
        <v>97</v>
      </c>
      <c r="D909">
        <v>30</v>
      </c>
      <c r="E909" t="s">
        <v>17</v>
      </c>
      <c r="F909" t="s">
        <v>19</v>
      </c>
      <c r="G909" t="s">
        <v>22</v>
      </c>
      <c r="H909" t="s">
        <v>14</v>
      </c>
      <c r="I909">
        <v>10</v>
      </c>
      <c r="J909">
        <v>5</v>
      </c>
    </row>
    <row r="910" spans="1:10" hidden="1" x14ac:dyDescent="0.25">
      <c r="A910" t="s">
        <v>928</v>
      </c>
      <c r="B910" s="2">
        <v>42393</v>
      </c>
      <c r="C910">
        <v>699</v>
      </c>
      <c r="D910">
        <v>30</v>
      </c>
      <c r="E910" t="s">
        <v>17</v>
      </c>
      <c r="F910" t="s">
        <v>19</v>
      </c>
      <c r="G910" t="s">
        <v>22</v>
      </c>
      <c r="H910" t="s">
        <v>14</v>
      </c>
      <c r="I910">
        <v>13</v>
      </c>
      <c r="J910">
        <v>5</v>
      </c>
    </row>
    <row r="911" spans="1:10" hidden="1" x14ac:dyDescent="0.25">
      <c r="A911" t="s">
        <v>929</v>
      </c>
      <c r="B911" s="2">
        <v>42582</v>
      </c>
      <c r="C911">
        <v>107</v>
      </c>
      <c r="D911">
        <v>49</v>
      </c>
      <c r="E911" t="s">
        <v>17</v>
      </c>
      <c r="F911" t="s">
        <v>19</v>
      </c>
      <c r="G911" t="s">
        <v>22</v>
      </c>
      <c r="H911" t="s">
        <v>14</v>
      </c>
      <c r="I911">
        <v>3</v>
      </c>
      <c r="J911">
        <v>5</v>
      </c>
    </row>
    <row r="912" spans="1:10" hidden="1" x14ac:dyDescent="0.25">
      <c r="A912" t="s">
        <v>930</v>
      </c>
      <c r="B912" s="2">
        <v>42475</v>
      </c>
      <c r="C912">
        <v>870</v>
      </c>
      <c r="D912">
        <v>26</v>
      </c>
      <c r="E912" t="s">
        <v>17</v>
      </c>
      <c r="F912" t="s">
        <v>19</v>
      </c>
      <c r="G912" t="s">
        <v>22</v>
      </c>
      <c r="H912" t="s">
        <v>14</v>
      </c>
      <c r="I912">
        <v>13</v>
      </c>
      <c r="J912">
        <v>1</v>
      </c>
    </row>
    <row r="913" spans="1:10" hidden="1" x14ac:dyDescent="0.25">
      <c r="A913" t="s">
        <v>931</v>
      </c>
      <c r="B913" s="2">
        <v>42583</v>
      </c>
      <c r="C913">
        <v>235</v>
      </c>
      <c r="D913">
        <v>49</v>
      </c>
      <c r="E913" t="s">
        <v>17</v>
      </c>
      <c r="F913" t="s">
        <v>19</v>
      </c>
      <c r="G913" t="s">
        <v>22</v>
      </c>
      <c r="H913" t="s">
        <v>14</v>
      </c>
      <c r="I913">
        <v>13</v>
      </c>
      <c r="J913">
        <v>5</v>
      </c>
    </row>
    <row r="914" spans="1:10" hidden="1" x14ac:dyDescent="0.25">
      <c r="A914" t="s">
        <v>932</v>
      </c>
      <c r="B914" s="2">
        <v>42735</v>
      </c>
      <c r="C914">
        <v>22</v>
      </c>
      <c r="D914">
        <v>19</v>
      </c>
      <c r="E914" t="s">
        <v>17</v>
      </c>
      <c r="F914" t="s">
        <v>19</v>
      </c>
      <c r="G914" t="s">
        <v>22</v>
      </c>
      <c r="H914" t="s">
        <v>14</v>
      </c>
      <c r="I914">
        <v>14</v>
      </c>
      <c r="J914">
        <v>1</v>
      </c>
    </row>
    <row r="915" spans="1:10" hidden="1" x14ac:dyDescent="0.25">
      <c r="A915" t="s">
        <v>933</v>
      </c>
      <c r="B915" s="2">
        <v>42505</v>
      </c>
      <c r="C915">
        <v>1291</v>
      </c>
      <c r="D915">
        <v>35</v>
      </c>
      <c r="E915" t="s">
        <v>17</v>
      </c>
      <c r="F915" t="s">
        <v>19</v>
      </c>
      <c r="G915" t="s">
        <v>22</v>
      </c>
      <c r="H915" t="s">
        <v>14</v>
      </c>
      <c r="I915">
        <v>5</v>
      </c>
      <c r="J915">
        <v>5</v>
      </c>
    </row>
    <row r="916" spans="1:10" hidden="1" x14ac:dyDescent="0.25">
      <c r="A916" t="s">
        <v>934</v>
      </c>
      <c r="B916" s="2">
        <v>42572</v>
      </c>
      <c r="C916">
        <v>679</v>
      </c>
      <c r="D916">
        <v>30</v>
      </c>
      <c r="E916" t="s">
        <v>17</v>
      </c>
      <c r="F916" t="s">
        <v>19</v>
      </c>
      <c r="G916" t="s">
        <v>22</v>
      </c>
      <c r="H916" t="s">
        <v>14</v>
      </c>
      <c r="I916">
        <v>5</v>
      </c>
      <c r="J916">
        <v>5</v>
      </c>
    </row>
    <row r="917" spans="1:10" hidden="1" x14ac:dyDescent="0.25">
      <c r="A917" t="s">
        <v>935</v>
      </c>
      <c r="B917" s="2">
        <v>42595</v>
      </c>
      <c r="C917">
        <v>107</v>
      </c>
      <c r="D917">
        <v>29</v>
      </c>
      <c r="E917" t="s">
        <v>17</v>
      </c>
      <c r="F917" t="s">
        <v>19</v>
      </c>
      <c r="G917" t="s">
        <v>22</v>
      </c>
      <c r="H917" t="s">
        <v>14</v>
      </c>
      <c r="I917">
        <v>5</v>
      </c>
      <c r="J917">
        <v>5</v>
      </c>
    </row>
    <row r="918" spans="1:10" hidden="1" x14ac:dyDescent="0.25">
      <c r="A918" t="s">
        <v>936</v>
      </c>
      <c r="B918" s="2">
        <v>42620</v>
      </c>
      <c r="C918">
        <v>1060</v>
      </c>
      <c r="D918">
        <v>27</v>
      </c>
      <c r="E918" t="s">
        <v>17</v>
      </c>
      <c r="F918" t="s">
        <v>19</v>
      </c>
      <c r="G918" t="s">
        <v>22</v>
      </c>
      <c r="H918" t="s">
        <v>14</v>
      </c>
      <c r="I918">
        <v>5</v>
      </c>
      <c r="J918">
        <v>5</v>
      </c>
    </row>
    <row r="919" spans="1:10" hidden="1" x14ac:dyDescent="0.25">
      <c r="A919" t="s">
        <v>937</v>
      </c>
      <c r="B919" s="2">
        <v>42378</v>
      </c>
      <c r="C919">
        <v>1739</v>
      </c>
      <c r="D919">
        <v>34</v>
      </c>
      <c r="E919" t="s">
        <v>17</v>
      </c>
      <c r="F919" t="s">
        <v>19</v>
      </c>
      <c r="G919" t="s">
        <v>22</v>
      </c>
      <c r="H919" t="s">
        <v>14</v>
      </c>
      <c r="I919">
        <v>6</v>
      </c>
      <c r="J919">
        <v>5</v>
      </c>
    </row>
    <row r="920" spans="1:10" hidden="1" x14ac:dyDescent="0.25">
      <c r="A920" t="s">
        <v>938</v>
      </c>
      <c r="B920" s="2">
        <v>42403</v>
      </c>
      <c r="C920">
        <v>1205</v>
      </c>
      <c r="D920">
        <v>38</v>
      </c>
      <c r="E920" t="s">
        <v>17</v>
      </c>
      <c r="F920" t="s">
        <v>19</v>
      </c>
      <c r="G920" t="s">
        <v>22</v>
      </c>
      <c r="H920" t="s">
        <v>14</v>
      </c>
      <c r="I920">
        <v>6</v>
      </c>
      <c r="J920">
        <v>5</v>
      </c>
    </row>
    <row r="921" spans="1:10" hidden="1" x14ac:dyDescent="0.25">
      <c r="A921" t="s">
        <v>939</v>
      </c>
      <c r="B921" s="2">
        <v>42413</v>
      </c>
      <c r="C921">
        <v>256</v>
      </c>
      <c r="D921">
        <v>27</v>
      </c>
      <c r="E921" t="s">
        <v>17</v>
      </c>
      <c r="F921" t="s">
        <v>19</v>
      </c>
      <c r="G921" t="s">
        <v>22</v>
      </c>
      <c r="H921" t="s">
        <v>14</v>
      </c>
      <c r="I921">
        <v>6</v>
      </c>
      <c r="J921">
        <v>5</v>
      </c>
    </row>
    <row r="922" spans="1:10" hidden="1" x14ac:dyDescent="0.25">
      <c r="A922" t="s">
        <v>940</v>
      </c>
      <c r="B922" s="2">
        <v>42435</v>
      </c>
      <c r="C922">
        <v>728</v>
      </c>
      <c r="D922">
        <v>27</v>
      </c>
      <c r="E922" t="s">
        <v>17</v>
      </c>
      <c r="F922" t="s">
        <v>19</v>
      </c>
      <c r="G922" t="s">
        <v>22</v>
      </c>
      <c r="H922" t="s">
        <v>14</v>
      </c>
      <c r="I922">
        <v>6</v>
      </c>
      <c r="J922">
        <v>5</v>
      </c>
    </row>
    <row r="923" spans="1:10" hidden="1" x14ac:dyDescent="0.25">
      <c r="A923" t="s">
        <v>941</v>
      </c>
      <c r="B923" s="2">
        <v>42457</v>
      </c>
      <c r="C923">
        <v>253</v>
      </c>
      <c r="D923">
        <v>8</v>
      </c>
      <c r="E923" t="s">
        <v>17</v>
      </c>
      <c r="F923" t="s">
        <v>19</v>
      </c>
      <c r="G923" t="s">
        <v>22</v>
      </c>
      <c r="H923" t="s">
        <v>14</v>
      </c>
      <c r="I923">
        <v>6</v>
      </c>
      <c r="J923">
        <v>5</v>
      </c>
    </row>
    <row r="924" spans="1:10" hidden="1" x14ac:dyDescent="0.25">
      <c r="A924" t="s">
        <v>942</v>
      </c>
      <c r="B924" s="2">
        <v>42538</v>
      </c>
      <c r="C924">
        <v>663</v>
      </c>
      <c r="D924">
        <v>45</v>
      </c>
      <c r="E924" t="s">
        <v>17</v>
      </c>
      <c r="F924" t="s">
        <v>19</v>
      </c>
      <c r="G924" t="s">
        <v>22</v>
      </c>
      <c r="H924" t="s">
        <v>14</v>
      </c>
      <c r="I924">
        <v>6</v>
      </c>
      <c r="J924">
        <v>5</v>
      </c>
    </row>
    <row r="925" spans="1:10" hidden="1" x14ac:dyDescent="0.25">
      <c r="A925" t="s">
        <v>943</v>
      </c>
      <c r="B925" s="2">
        <v>42633</v>
      </c>
      <c r="C925">
        <v>988</v>
      </c>
      <c r="D925">
        <v>27</v>
      </c>
      <c r="E925" t="s">
        <v>17</v>
      </c>
      <c r="F925" t="s">
        <v>19</v>
      </c>
      <c r="G925" t="s">
        <v>22</v>
      </c>
      <c r="H925" t="s">
        <v>14</v>
      </c>
      <c r="I925">
        <v>6</v>
      </c>
      <c r="J925">
        <v>5</v>
      </c>
    </row>
    <row r="926" spans="1:10" hidden="1" x14ac:dyDescent="0.25">
      <c r="A926" t="s">
        <v>944</v>
      </c>
      <c r="B926" s="2">
        <v>42642</v>
      </c>
      <c r="C926">
        <v>539</v>
      </c>
      <c r="D926">
        <v>35</v>
      </c>
      <c r="E926" t="s">
        <v>17</v>
      </c>
      <c r="F926" t="s">
        <v>19</v>
      </c>
      <c r="G926" t="s">
        <v>22</v>
      </c>
      <c r="H926" t="s">
        <v>14</v>
      </c>
      <c r="I926">
        <v>6</v>
      </c>
      <c r="J926">
        <v>5</v>
      </c>
    </row>
    <row r="927" spans="1:10" hidden="1" x14ac:dyDescent="0.25">
      <c r="A927" t="s">
        <v>945</v>
      </c>
      <c r="B927" s="2">
        <v>42414</v>
      </c>
      <c r="C927">
        <v>621</v>
      </c>
      <c r="D927">
        <v>44</v>
      </c>
      <c r="E927" t="s">
        <v>17</v>
      </c>
      <c r="F927" t="s">
        <v>19</v>
      </c>
      <c r="G927" t="s">
        <v>22</v>
      </c>
      <c r="H927" t="s">
        <v>14</v>
      </c>
      <c r="I927">
        <v>7</v>
      </c>
      <c r="J927">
        <v>5</v>
      </c>
    </row>
    <row r="928" spans="1:10" hidden="1" x14ac:dyDescent="0.25">
      <c r="A928" t="s">
        <v>946</v>
      </c>
      <c r="B928" s="2">
        <v>42481</v>
      </c>
      <c r="C928">
        <v>1783</v>
      </c>
      <c r="D928">
        <v>45</v>
      </c>
      <c r="E928" t="s">
        <v>17</v>
      </c>
      <c r="F928" t="s">
        <v>19</v>
      </c>
      <c r="G928" t="s">
        <v>22</v>
      </c>
      <c r="H928" t="s">
        <v>14</v>
      </c>
      <c r="I928">
        <v>7</v>
      </c>
      <c r="J928">
        <v>5</v>
      </c>
    </row>
    <row r="929" spans="1:10" hidden="1" x14ac:dyDescent="0.25">
      <c r="A929" t="s">
        <v>947</v>
      </c>
      <c r="B929" s="2">
        <v>42658</v>
      </c>
      <c r="C929">
        <v>1942</v>
      </c>
      <c r="D929">
        <v>2</v>
      </c>
      <c r="E929" t="s">
        <v>17</v>
      </c>
      <c r="F929" t="s">
        <v>19</v>
      </c>
      <c r="G929" t="s">
        <v>22</v>
      </c>
      <c r="H929" t="s">
        <v>14</v>
      </c>
      <c r="I929">
        <v>7</v>
      </c>
      <c r="J929">
        <v>5</v>
      </c>
    </row>
    <row r="930" spans="1:10" hidden="1" x14ac:dyDescent="0.25">
      <c r="A930" t="s">
        <v>948</v>
      </c>
      <c r="B930" s="2">
        <v>42688</v>
      </c>
      <c r="C930">
        <v>1738</v>
      </c>
      <c r="D930">
        <v>15</v>
      </c>
      <c r="E930" t="s">
        <v>17</v>
      </c>
      <c r="F930" t="s">
        <v>19</v>
      </c>
      <c r="G930" t="s">
        <v>22</v>
      </c>
      <c r="H930" t="s">
        <v>14</v>
      </c>
      <c r="I930">
        <v>7</v>
      </c>
      <c r="J930">
        <v>5</v>
      </c>
    </row>
    <row r="931" spans="1:10" hidden="1" x14ac:dyDescent="0.25">
      <c r="A931" t="s">
        <v>949</v>
      </c>
      <c r="B931" s="2">
        <v>42426</v>
      </c>
      <c r="C931">
        <v>1794</v>
      </c>
      <c r="D931">
        <v>27</v>
      </c>
      <c r="E931" t="s">
        <v>17</v>
      </c>
      <c r="F931" t="s">
        <v>19</v>
      </c>
      <c r="G931" t="s">
        <v>22</v>
      </c>
      <c r="H931" t="s">
        <v>14</v>
      </c>
      <c r="I931">
        <v>8</v>
      </c>
      <c r="J931">
        <v>5</v>
      </c>
    </row>
    <row r="932" spans="1:10" hidden="1" x14ac:dyDescent="0.25">
      <c r="A932" t="s">
        <v>950</v>
      </c>
      <c r="B932" s="2">
        <v>42415</v>
      </c>
      <c r="C932">
        <v>10</v>
      </c>
      <c r="D932">
        <v>49</v>
      </c>
      <c r="E932" t="s">
        <v>17</v>
      </c>
      <c r="F932" t="s">
        <v>19</v>
      </c>
      <c r="G932" t="s">
        <v>22</v>
      </c>
      <c r="H932" t="s">
        <v>14</v>
      </c>
      <c r="I932">
        <v>19</v>
      </c>
      <c r="J932">
        <v>5</v>
      </c>
    </row>
    <row r="933" spans="1:10" hidden="1" x14ac:dyDescent="0.25">
      <c r="A933" t="s">
        <v>951</v>
      </c>
      <c r="B933" s="2">
        <v>42538</v>
      </c>
      <c r="C933">
        <v>1645</v>
      </c>
      <c r="D933">
        <v>44</v>
      </c>
      <c r="E933" t="s">
        <v>17</v>
      </c>
      <c r="F933" t="s">
        <v>19</v>
      </c>
      <c r="G933" t="s">
        <v>22</v>
      </c>
      <c r="H933" t="s">
        <v>14</v>
      </c>
      <c r="I933">
        <v>10</v>
      </c>
      <c r="J933">
        <v>5</v>
      </c>
    </row>
    <row r="934" spans="1:10" hidden="1" x14ac:dyDescent="0.25">
      <c r="A934" t="s">
        <v>952</v>
      </c>
      <c r="B934" s="2">
        <v>42681</v>
      </c>
      <c r="C934">
        <v>696</v>
      </c>
      <c r="D934">
        <v>48</v>
      </c>
      <c r="E934" t="s">
        <v>17</v>
      </c>
      <c r="F934" t="s">
        <v>19</v>
      </c>
      <c r="G934" t="s">
        <v>22</v>
      </c>
      <c r="H934" t="s">
        <v>14</v>
      </c>
      <c r="I934">
        <v>1</v>
      </c>
      <c r="J934">
        <v>5</v>
      </c>
    </row>
    <row r="935" spans="1:10" hidden="1" x14ac:dyDescent="0.25">
      <c r="A935" t="s">
        <v>953</v>
      </c>
      <c r="B935" s="2">
        <v>42606</v>
      </c>
      <c r="C935">
        <v>1018</v>
      </c>
      <c r="D935">
        <v>12</v>
      </c>
      <c r="E935" t="s">
        <v>17</v>
      </c>
      <c r="F935" t="s">
        <v>19</v>
      </c>
      <c r="G935" t="s">
        <v>22</v>
      </c>
      <c r="H935" t="s">
        <v>14</v>
      </c>
      <c r="I935">
        <v>11</v>
      </c>
      <c r="J935">
        <v>5</v>
      </c>
    </row>
    <row r="936" spans="1:10" hidden="1" x14ac:dyDescent="0.25">
      <c r="A936" t="s">
        <v>954</v>
      </c>
      <c r="B936" s="2">
        <v>42517</v>
      </c>
      <c r="C936">
        <v>1009</v>
      </c>
      <c r="D936">
        <v>1</v>
      </c>
      <c r="E936" t="s">
        <v>17</v>
      </c>
      <c r="F936" t="s">
        <v>19</v>
      </c>
      <c r="G936" t="s">
        <v>22</v>
      </c>
      <c r="H936" t="s">
        <v>14</v>
      </c>
      <c r="I936">
        <v>13</v>
      </c>
      <c r="J936">
        <v>5</v>
      </c>
    </row>
    <row r="937" spans="1:10" hidden="1" x14ac:dyDescent="0.25">
      <c r="A937" t="s">
        <v>955</v>
      </c>
      <c r="B937" s="2">
        <v>42382</v>
      </c>
      <c r="C937">
        <v>1358</v>
      </c>
      <c r="D937">
        <v>24</v>
      </c>
      <c r="E937" t="s">
        <v>17</v>
      </c>
      <c r="F937" t="s">
        <v>19</v>
      </c>
      <c r="G937" t="s">
        <v>22</v>
      </c>
      <c r="H937" t="s">
        <v>14</v>
      </c>
      <c r="I937">
        <v>14</v>
      </c>
      <c r="J937">
        <v>5</v>
      </c>
    </row>
    <row r="938" spans="1:10" hidden="1" x14ac:dyDescent="0.25">
      <c r="A938" t="s">
        <v>956</v>
      </c>
      <c r="B938" s="2">
        <v>42708</v>
      </c>
      <c r="C938">
        <v>1307</v>
      </c>
      <c r="D938">
        <v>18</v>
      </c>
      <c r="E938" t="s">
        <v>17</v>
      </c>
      <c r="F938" t="s">
        <v>19</v>
      </c>
      <c r="G938" t="s">
        <v>22</v>
      </c>
      <c r="H938" t="s">
        <v>14</v>
      </c>
      <c r="I938">
        <v>5</v>
      </c>
      <c r="J938">
        <v>5</v>
      </c>
    </row>
    <row r="939" spans="1:10" hidden="1" x14ac:dyDescent="0.25">
      <c r="A939" t="s">
        <v>957</v>
      </c>
      <c r="B939" s="2">
        <v>42728</v>
      </c>
      <c r="C939">
        <v>351</v>
      </c>
      <c r="D939">
        <v>10</v>
      </c>
      <c r="E939" t="s">
        <v>17</v>
      </c>
      <c r="F939" t="s">
        <v>19</v>
      </c>
      <c r="G939" t="s">
        <v>22</v>
      </c>
      <c r="H939" t="s">
        <v>14</v>
      </c>
      <c r="I939">
        <v>5</v>
      </c>
      <c r="J939">
        <v>5</v>
      </c>
    </row>
    <row r="940" spans="1:10" hidden="1" x14ac:dyDescent="0.25">
      <c r="A940" t="s">
        <v>958</v>
      </c>
      <c r="B940" s="2">
        <v>42553</v>
      </c>
      <c r="C940">
        <v>700</v>
      </c>
      <c r="D940">
        <v>44</v>
      </c>
      <c r="E940" t="s">
        <v>17</v>
      </c>
      <c r="F940" t="s">
        <v>19</v>
      </c>
      <c r="G940" t="s">
        <v>22</v>
      </c>
      <c r="H940" t="s">
        <v>14</v>
      </c>
      <c r="I940">
        <v>6</v>
      </c>
      <c r="J940">
        <v>5</v>
      </c>
    </row>
    <row r="941" spans="1:10" hidden="1" x14ac:dyDescent="0.25">
      <c r="A941" t="s">
        <v>959</v>
      </c>
      <c r="B941" s="2">
        <v>42589</v>
      </c>
      <c r="C941">
        <v>550</v>
      </c>
      <c r="D941">
        <v>2</v>
      </c>
      <c r="E941" t="s">
        <v>17</v>
      </c>
      <c r="F941" t="s">
        <v>19</v>
      </c>
      <c r="G941" t="s">
        <v>22</v>
      </c>
      <c r="H941" t="s">
        <v>14</v>
      </c>
      <c r="I941">
        <v>6</v>
      </c>
      <c r="J941">
        <v>5</v>
      </c>
    </row>
    <row r="942" spans="1:10" hidden="1" x14ac:dyDescent="0.25">
      <c r="A942" t="s">
        <v>960</v>
      </c>
      <c r="B942" s="2">
        <v>42593</v>
      </c>
      <c r="C942">
        <v>1623</v>
      </c>
      <c r="D942">
        <v>19</v>
      </c>
      <c r="E942" t="s">
        <v>17</v>
      </c>
      <c r="F942" t="s">
        <v>19</v>
      </c>
      <c r="G942" t="s">
        <v>22</v>
      </c>
      <c r="H942" t="s">
        <v>14</v>
      </c>
      <c r="I942">
        <v>16</v>
      </c>
      <c r="J942">
        <v>1</v>
      </c>
    </row>
    <row r="943" spans="1:10" hidden="1" x14ac:dyDescent="0.25">
      <c r="A943" t="s">
        <v>961</v>
      </c>
      <c r="B943" s="2">
        <v>42608</v>
      </c>
      <c r="C943">
        <v>1441</v>
      </c>
      <c r="D943">
        <v>36</v>
      </c>
      <c r="E943" t="s">
        <v>17</v>
      </c>
      <c r="F943" t="s">
        <v>19</v>
      </c>
      <c r="G943" t="s">
        <v>22</v>
      </c>
      <c r="H943" t="s">
        <v>14</v>
      </c>
      <c r="I943">
        <v>6</v>
      </c>
      <c r="J943">
        <v>5</v>
      </c>
    </row>
    <row r="944" spans="1:10" hidden="1" x14ac:dyDescent="0.25">
      <c r="A944" t="s">
        <v>962</v>
      </c>
      <c r="B944" s="2">
        <v>42734</v>
      </c>
      <c r="C944">
        <v>1820</v>
      </c>
      <c r="D944">
        <v>27</v>
      </c>
      <c r="E944" t="s">
        <v>17</v>
      </c>
      <c r="F944" t="s">
        <v>19</v>
      </c>
      <c r="G944" t="s">
        <v>22</v>
      </c>
      <c r="H944" t="s">
        <v>14</v>
      </c>
      <c r="I944">
        <v>6</v>
      </c>
      <c r="J944">
        <v>5</v>
      </c>
    </row>
    <row r="945" spans="1:10" hidden="1" x14ac:dyDescent="0.25">
      <c r="A945" t="s">
        <v>963</v>
      </c>
      <c r="B945" s="2">
        <v>42394</v>
      </c>
      <c r="C945">
        <v>1119</v>
      </c>
      <c r="D945">
        <v>42</v>
      </c>
      <c r="E945" t="s">
        <v>17</v>
      </c>
      <c r="F945" t="s">
        <v>19</v>
      </c>
      <c r="G945" t="s">
        <v>22</v>
      </c>
      <c r="H945" t="s">
        <v>14</v>
      </c>
      <c r="I945">
        <v>7</v>
      </c>
      <c r="J945">
        <v>5</v>
      </c>
    </row>
    <row r="946" spans="1:10" hidden="1" x14ac:dyDescent="0.25">
      <c r="A946" t="s">
        <v>964</v>
      </c>
      <c r="B946" s="2">
        <v>42457</v>
      </c>
      <c r="C946">
        <v>1130</v>
      </c>
      <c r="D946">
        <v>34</v>
      </c>
      <c r="E946" t="s">
        <v>17</v>
      </c>
      <c r="F946" t="s">
        <v>19</v>
      </c>
      <c r="G946" t="s">
        <v>22</v>
      </c>
      <c r="H946" t="s">
        <v>14</v>
      </c>
      <c r="I946">
        <v>7</v>
      </c>
      <c r="J946">
        <v>5</v>
      </c>
    </row>
    <row r="947" spans="1:10" hidden="1" x14ac:dyDescent="0.25">
      <c r="A947" t="s">
        <v>965</v>
      </c>
      <c r="B947" s="2">
        <v>42547</v>
      </c>
      <c r="C947">
        <v>1137</v>
      </c>
      <c r="D947">
        <v>30</v>
      </c>
      <c r="E947" t="s">
        <v>17</v>
      </c>
      <c r="F947" t="s">
        <v>19</v>
      </c>
      <c r="G947" t="s">
        <v>22</v>
      </c>
      <c r="H947" t="s">
        <v>14</v>
      </c>
      <c r="I947">
        <v>7</v>
      </c>
      <c r="J947">
        <v>5</v>
      </c>
    </row>
    <row r="948" spans="1:10" hidden="1" x14ac:dyDescent="0.25">
      <c r="A948" t="s">
        <v>966</v>
      </c>
      <c r="B948" s="2">
        <v>42672</v>
      </c>
      <c r="C948">
        <v>303</v>
      </c>
      <c r="D948">
        <v>34</v>
      </c>
      <c r="E948" t="s">
        <v>17</v>
      </c>
      <c r="F948" t="s">
        <v>19</v>
      </c>
      <c r="G948" t="s">
        <v>22</v>
      </c>
      <c r="H948" t="s">
        <v>14</v>
      </c>
      <c r="I948">
        <v>7</v>
      </c>
      <c r="J948">
        <v>5</v>
      </c>
    </row>
    <row r="949" spans="1:10" hidden="1" x14ac:dyDescent="0.25">
      <c r="A949" t="s">
        <v>967</v>
      </c>
      <c r="B949" s="2">
        <v>42379</v>
      </c>
      <c r="C949">
        <v>1030</v>
      </c>
      <c r="D949">
        <v>27</v>
      </c>
      <c r="E949" t="s">
        <v>17</v>
      </c>
      <c r="F949" t="s">
        <v>19</v>
      </c>
      <c r="G949" t="s">
        <v>22</v>
      </c>
      <c r="H949" t="s">
        <v>14</v>
      </c>
      <c r="I949">
        <v>8</v>
      </c>
      <c r="J949">
        <v>5</v>
      </c>
    </row>
    <row r="950" spans="1:10" hidden="1" x14ac:dyDescent="0.25">
      <c r="A950" t="s">
        <v>968</v>
      </c>
      <c r="B950" s="2">
        <v>42395</v>
      </c>
      <c r="C950">
        <v>773</v>
      </c>
      <c r="D950">
        <v>19</v>
      </c>
      <c r="E950" t="s">
        <v>17</v>
      </c>
      <c r="F950" t="s">
        <v>19</v>
      </c>
      <c r="G950" t="s">
        <v>22</v>
      </c>
      <c r="H950" t="s">
        <v>14</v>
      </c>
      <c r="I950">
        <v>1</v>
      </c>
      <c r="J950">
        <v>5</v>
      </c>
    </row>
    <row r="951" spans="1:10" hidden="1" x14ac:dyDescent="0.25">
      <c r="A951" t="s">
        <v>969</v>
      </c>
      <c r="B951" s="2">
        <v>42479</v>
      </c>
      <c r="C951">
        <v>1591</v>
      </c>
      <c r="D951">
        <v>47</v>
      </c>
      <c r="E951" t="s">
        <v>17</v>
      </c>
      <c r="F951" t="s">
        <v>19</v>
      </c>
      <c r="G951" t="s">
        <v>22</v>
      </c>
      <c r="H951" t="s">
        <v>14</v>
      </c>
      <c r="I951">
        <v>8</v>
      </c>
      <c r="J951">
        <v>5</v>
      </c>
    </row>
    <row r="952" spans="1:10" hidden="1" x14ac:dyDescent="0.25">
      <c r="A952" t="s">
        <v>970</v>
      </c>
      <c r="B952" s="2">
        <v>42401</v>
      </c>
      <c r="C952">
        <v>880</v>
      </c>
      <c r="D952">
        <v>8</v>
      </c>
      <c r="E952" t="s">
        <v>17</v>
      </c>
      <c r="F952" t="s">
        <v>19</v>
      </c>
      <c r="G952" t="s">
        <v>22</v>
      </c>
      <c r="H952" t="s">
        <v>14</v>
      </c>
      <c r="I952">
        <v>9</v>
      </c>
      <c r="J952">
        <v>5</v>
      </c>
    </row>
    <row r="953" spans="1:10" hidden="1" x14ac:dyDescent="0.25">
      <c r="A953" t="s">
        <v>971</v>
      </c>
      <c r="B953" s="2">
        <v>42590</v>
      </c>
      <c r="C953">
        <v>837</v>
      </c>
      <c r="D953">
        <v>43</v>
      </c>
      <c r="E953" t="s">
        <v>17</v>
      </c>
      <c r="F953" t="s">
        <v>19</v>
      </c>
      <c r="G953" t="s">
        <v>22</v>
      </c>
      <c r="H953" t="s">
        <v>14</v>
      </c>
      <c r="I953">
        <v>10</v>
      </c>
      <c r="J953">
        <v>5</v>
      </c>
    </row>
    <row r="954" spans="1:10" hidden="1" x14ac:dyDescent="0.25">
      <c r="A954" t="s">
        <v>972</v>
      </c>
      <c r="B954" s="2">
        <v>42586</v>
      </c>
      <c r="C954">
        <v>397</v>
      </c>
      <c r="D954">
        <v>5</v>
      </c>
      <c r="E954" t="s">
        <v>17</v>
      </c>
      <c r="F954" t="s">
        <v>19</v>
      </c>
      <c r="G954" t="s">
        <v>22</v>
      </c>
      <c r="H954" t="s">
        <v>14</v>
      </c>
      <c r="I954">
        <v>5</v>
      </c>
      <c r="J954">
        <v>5</v>
      </c>
    </row>
    <row r="955" spans="1:10" hidden="1" x14ac:dyDescent="0.25">
      <c r="A955" t="s">
        <v>973</v>
      </c>
      <c r="B955" s="2">
        <v>42660</v>
      </c>
      <c r="C955">
        <v>581</v>
      </c>
      <c r="D955">
        <v>24</v>
      </c>
      <c r="E955" t="s">
        <v>17</v>
      </c>
      <c r="F955" t="s">
        <v>19</v>
      </c>
      <c r="G955" t="s">
        <v>22</v>
      </c>
      <c r="H955" t="s">
        <v>14</v>
      </c>
      <c r="I955">
        <v>5</v>
      </c>
      <c r="J955">
        <v>5</v>
      </c>
    </row>
    <row r="956" spans="1:10" hidden="1" x14ac:dyDescent="0.25">
      <c r="A956" t="s">
        <v>974</v>
      </c>
      <c r="B956" s="2">
        <v>42667</v>
      </c>
      <c r="C956">
        <v>1644</v>
      </c>
      <c r="D956">
        <v>32</v>
      </c>
      <c r="E956" t="s">
        <v>17</v>
      </c>
      <c r="F956" t="s">
        <v>19</v>
      </c>
      <c r="G956" t="s">
        <v>22</v>
      </c>
      <c r="H956" t="s">
        <v>14</v>
      </c>
      <c r="I956">
        <v>5</v>
      </c>
      <c r="J956">
        <v>5</v>
      </c>
    </row>
    <row r="957" spans="1:10" hidden="1" x14ac:dyDescent="0.25">
      <c r="A957" t="s">
        <v>975</v>
      </c>
      <c r="B957" s="2">
        <v>42678</v>
      </c>
      <c r="C957">
        <v>1617</v>
      </c>
      <c r="D957">
        <v>17</v>
      </c>
      <c r="E957" t="s">
        <v>17</v>
      </c>
      <c r="F957" t="s">
        <v>19</v>
      </c>
      <c r="G957" t="s">
        <v>22</v>
      </c>
      <c r="H957" t="s">
        <v>14</v>
      </c>
      <c r="I957">
        <v>5</v>
      </c>
      <c r="J957">
        <v>5</v>
      </c>
    </row>
    <row r="958" spans="1:10" hidden="1" x14ac:dyDescent="0.25">
      <c r="A958" t="s">
        <v>976</v>
      </c>
      <c r="B958" s="2">
        <v>42549</v>
      </c>
      <c r="C958">
        <v>1635</v>
      </c>
      <c r="D958">
        <v>30</v>
      </c>
      <c r="E958" t="s">
        <v>17</v>
      </c>
      <c r="F958" t="s">
        <v>19</v>
      </c>
      <c r="G958" t="s">
        <v>22</v>
      </c>
      <c r="H958" t="s">
        <v>14</v>
      </c>
      <c r="I958">
        <v>5</v>
      </c>
      <c r="J958">
        <v>5</v>
      </c>
    </row>
    <row r="959" spans="1:10" hidden="1" x14ac:dyDescent="0.25">
      <c r="A959" t="s">
        <v>977</v>
      </c>
      <c r="B959" s="2">
        <v>42424</v>
      </c>
      <c r="C959">
        <v>323</v>
      </c>
      <c r="D959">
        <v>34</v>
      </c>
      <c r="E959" t="s">
        <v>17</v>
      </c>
      <c r="F959" t="s">
        <v>19</v>
      </c>
      <c r="G959" t="s">
        <v>22</v>
      </c>
      <c r="H959" t="s">
        <v>14</v>
      </c>
      <c r="I959">
        <v>6</v>
      </c>
      <c r="J959">
        <v>5</v>
      </c>
    </row>
    <row r="960" spans="1:10" hidden="1" x14ac:dyDescent="0.25">
      <c r="A960" t="s">
        <v>978</v>
      </c>
      <c r="B960" s="2">
        <v>42598</v>
      </c>
      <c r="C960">
        <v>480</v>
      </c>
      <c r="D960">
        <v>34</v>
      </c>
      <c r="E960" t="s">
        <v>17</v>
      </c>
      <c r="F960" t="s">
        <v>19</v>
      </c>
      <c r="G960" t="s">
        <v>22</v>
      </c>
      <c r="H960" t="s">
        <v>14</v>
      </c>
      <c r="I960">
        <v>6</v>
      </c>
      <c r="J960">
        <v>5</v>
      </c>
    </row>
    <row r="961" spans="1:10" hidden="1" x14ac:dyDescent="0.25">
      <c r="A961" t="s">
        <v>979</v>
      </c>
      <c r="B961" s="2">
        <v>42693</v>
      </c>
      <c r="C961">
        <v>737</v>
      </c>
      <c r="D961">
        <v>43</v>
      </c>
      <c r="E961" t="s">
        <v>17</v>
      </c>
      <c r="F961" t="s">
        <v>19</v>
      </c>
      <c r="G961" t="s">
        <v>22</v>
      </c>
      <c r="H961" t="s">
        <v>14</v>
      </c>
      <c r="I961">
        <v>6</v>
      </c>
      <c r="J961">
        <v>4</v>
      </c>
    </row>
    <row r="962" spans="1:10" hidden="1" x14ac:dyDescent="0.25">
      <c r="A962" t="s">
        <v>980</v>
      </c>
      <c r="B962" s="2">
        <v>42458</v>
      </c>
      <c r="C962">
        <v>1538</v>
      </c>
      <c r="D962">
        <v>17</v>
      </c>
      <c r="E962" t="s">
        <v>17</v>
      </c>
      <c r="F962" t="s">
        <v>19</v>
      </c>
      <c r="G962" t="s">
        <v>22</v>
      </c>
      <c r="H962" t="s">
        <v>14</v>
      </c>
      <c r="I962">
        <v>8</v>
      </c>
      <c r="J962">
        <v>5</v>
      </c>
    </row>
    <row r="963" spans="1:10" hidden="1" x14ac:dyDescent="0.25">
      <c r="A963" t="s">
        <v>981</v>
      </c>
      <c r="B963" s="2">
        <v>42409</v>
      </c>
      <c r="C963">
        <v>167</v>
      </c>
      <c r="D963">
        <v>21</v>
      </c>
      <c r="E963" t="s">
        <v>17</v>
      </c>
      <c r="F963" t="s">
        <v>19</v>
      </c>
      <c r="G963" t="s">
        <v>22</v>
      </c>
      <c r="H963" t="s">
        <v>14</v>
      </c>
      <c r="I963">
        <v>6</v>
      </c>
      <c r="J963">
        <v>5</v>
      </c>
    </row>
    <row r="964" spans="1:10" hidden="1" x14ac:dyDescent="0.25">
      <c r="A964" t="s">
        <v>982</v>
      </c>
      <c r="B964" s="2">
        <v>42420</v>
      </c>
      <c r="C964">
        <v>1917</v>
      </c>
      <c r="D964">
        <v>30</v>
      </c>
      <c r="E964" t="s">
        <v>17</v>
      </c>
      <c r="F964" t="s">
        <v>19</v>
      </c>
      <c r="G964" t="s">
        <v>22</v>
      </c>
      <c r="H964" t="s">
        <v>14</v>
      </c>
      <c r="I964">
        <v>6</v>
      </c>
      <c r="J964">
        <v>5</v>
      </c>
    </row>
    <row r="965" spans="1:10" hidden="1" x14ac:dyDescent="0.25">
      <c r="A965" t="s">
        <v>983</v>
      </c>
      <c r="B965" s="2">
        <v>42628</v>
      </c>
      <c r="C965">
        <v>251</v>
      </c>
      <c r="D965">
        <v>21</v>
      </c>
      <c r="E965" t="s">
        <v>17</v>
      </c>
      <c r="F965" t="s">
        <v>19</v>
      </c>
      <c r="G965" t="s">
        <v>22</v>
      </c>
      <c r="H965" t="s">
        <v>14</v>
      </c>
      <c r="I965">
        <v>6</v>
      </c>
      <c r="J965">
        <v>5</v>
      </c>
    </row>
    <row r="966" spans="1:10" hidden="1" x14ac:dyDescent="0.25">
      <c r="A966" t="s">
        <v>984</v>
      </c>
      <c r="B966" s="2">
        <v>42693</v>
      </c>
      <c r="C966">
        <v>1278</v>
      </c>
      <c r="D966">
        <v>31</v>
      </c>
      <c r="E966" t="s">
        <v>17</v>
      </c>
      <c r="F966" t="s">
        <v>19</v>
      </c>
      <c r="G966" t="s">
        <v>32</v>
      </c>
      <c r="H966" t="s">
        <v>14</v>
      </c>
      <c r="I966">
        <v>8</v>
      </c>
      <c r="J966">
        <v>5</v>
      </c>
    </row>
    <row r="967" spans="1:10" hidden="1" x14ac:dyDescent="0.25">
      <c r="A967" t="s">
        <v>985</v>
      </c>
      <c r="B967" s="2">
        <v>42505</v>
      </c>
      <c r="C967">
        <v>473</v>
      </c>
      <c r="D967">
        <v>8</v>
      </c>
      <c r="E967" t="s">
        <v>17</v>
      </c>
      <c r="F967" t="s">
        <v>19</v>
      </c>
      <c r="G967" t="s">
        <v>22</v>
      </c>
      <c r="H967" t="s">
        <v>14</v>
      </c>
      <c r="I967">
        <v>9</v>
      </c>
      <c r="J967">
        <v>5</v>
      </c>
    </row>
    <row r="968" spans="1:10" hidden="1" x14ac:dyDescent="0.25">
      <c r="A968" t="s">
        <v>986</v>
      </c>
      <c r="B968" s="2">
        <v>42725</v>
      </c>
      <c r="C968">
        <v>1500</v>
      </c>
      <c r="D968">
        <v>4</v>
      </c>
      <c r="E968" t="s">
        <v>17</v>
      </c>
      <c r="F968" t="s">
        <v>19</v>
      </c>
      <c r="G968" t="s">
        <v>22</v>
      </c>
      <c r="H968" t="s">
        <v>14</v>
      </c>
      <c r="I968">
        <v>3</v>
      </c>
      <c r="J968">
        <v>5</v>
      </c>
    </row>
    <row r="969" spans="1:10" hidden="1" x14ac:dyDescent="0.25">
      <c r="A969" t="s">
        <v>987</v>
      </c>
      <c r="B969" s="2">
        <v>42377</v>
      </c>
      <c r="C969">
        <v>33</v>
      </c>
      <c r="D969">
        <v>18</v>
      </c>
      <c r="E969" t="s">
        <v>17</v>
      </c>
      <c r="F969" t="s">
        <v>19</v>
      </c>
      <c r="G969" t="s">
        <v>22</v>
      </c>
      <c r="H969" t="s">
        <v>14</v>
      </c>
      <c r="I969">
        <v>11</v>
      </c>
      <c r="J969">
        <v>1</v>
      </c>
    </row>
    <row r="970" spans="1:10" hidden="1" x14ac:dyDescent="0.25">
      <c r="A970" t="s">
        <v>988</v>
      </c>
      <c r="B970" s="2">
        <v>42382</v>
      </c>
      <c r="C970">
        <v>242</v>
      </c>
      <c r="D970">
        <v>21</v>
      </c>
      <c r="E970" t="s">
        <v>17</v>
      </c>
      <c r="F970" t="s">
        <v>19</v>
      </c>
      <c r="G970" t="s">
        <v>22</v>
      </c>
      <c r="H970" t="s">
        <v>14</v>
      </c>
      <c r="I970">
        <v>5</v>
      </c>
      <c r="J970">
        <v>5</v>
      </c>
    </row>
    <row r="971" spans="1:10" hidden="1" x14ac:dyDescent="0.25">
      <c r="A971" t="s">
        <v>989</v>
      </c>
      <c r="B971" s="2">
        <v>42437</v>
      </c>
      <c r="C971">
        <v>1538</v>
      </c>
      <c r="D971">
        <v>40</v>
      </c>
      <c r="E971" t="s">
        <v>17</v>
      </c>
      <c r="F971" t="s">
        <v>19</v>
      </c>
      <c r="G971" t="s">
        <v>22</v>
      </c>
      <c r="H971" t="s">
        <v>14</v>
      </c>
      <c r="I971">
        <v>5</v>
      </c>
      <c r="J971">
        <v>5</v>
      </c>
    </row>
    <row r="972" spans="1:10" hidden="1" x14ac:dyDescent="0.25">
      <c r="A972" t="s">
        <v>990</v>
      </c>
      <c r="B972" s="2">
        <v>42441</v>
      </c>
      <c r="C972">
        <v>1318</v>
      </c>
      <c r="D972">
        <v>21</v>
      </c>
      <c r="E972" t="s">
        <v>17</v>
      </c>
      <c r="F972" t="s">
        <v>19</v>
      </c>
      <c r="G972" t="s">
        <v>22</v>
      </c>
      <c r="H972" t="s">
        <v>14</v>
      </c>
      <c r="I972">
        <v>5</v>
      </c>
      <c r="J972">
        <v>5</v>
      </c>
    </row>
    <row r="973" spans="1:10" hidden="1" x14ac:dyDescent="0.25">
      <c r="A973" t="s">
        <v>991</v>
      </c>
      <c r="B973" s="2">
        <v>42473</v>
      </c>
      <c r="C973">
        <v>418</v>
      </c>
      <c r="D973">
        <v>33</v>
      </c>
      <c r="E973" t="s">
        <v>17</v>
      </c>
      <c r="F973" t="s">
        <v>19</v>
      </c>
      <c r="G973" t="s">
        <v>22</v>
      </c>
      <c r="H973" t="s">
        <v>14</v>
      </c>
      <c r="I973">
        <v>5</v>
      </c>
      <c r="J973">
        <v>1</v>
      </c>
    </row>
    <row r="974" spans="1:10" hidden="1" x14ac:dyDescent="0.25">
      <c r="A974" t="s">
        <v>992</v>
      </c>
      <c r="B974" s="2">
        <v>42657</v>
      </c>
      <c r="C974">
        <v>73</v>
      </c>
      <c r="D974">
        <v>31</v>
      </c>
      <c r="E974" t="s">
        <v>17</v>
      </c>
      <c r="F974" t="s">
        <v>19</v>
      </c>
      <c r="G974" t="s">
        <v>22</v>
      </c>
      <c r="H974" t="s">
        <v>14</v>
      </c>
      <c r="I974">
        <v>5</v>
      </c>
      <c r="J974">
        <v>1</v>
      </c>
    </row>
    <row r="975" spans="1:10" hidden="1" x14ac:dyDescent="0.25">
      <c r="A975" t="s">
        <v>993</v>
      </c>
      <c r="B975" s="2">
        <v>42373</v>
      </c>
      <c r="C975">
        <v>1590</v>
      </c>
      <c r="D975">
        <v>24</v>
      </c>
      <c r="E975" t="s">
        <v>17</v>
      </c>
      <c r="F975" t="s">
        <v>19</v>
      </c>
      <c r="G975" t="s">
        <v>22</v>
      </c>
      <c r="H975" t="s">
        <v>14</v>
      </c>
      <c r="I975">
        <v>6</v>
      </c>
      <c r="J975">
        <v>5</v>
      </c>
    </row>
    <row r="976" spans="1:10" hidden="1" x14ac:dyDescent="0.25">
      <c r="A976" t="s">
        <v>994</v>
      </c>
      <c r="B976" s="2">
        <v>42385</v>
      </c>
      <c r="C976">
        <v>251</v>
      </c>
      <c r="D976">
        <v>43</v>
      </c>
      <c r="E976" t="s">
        <v>17</v>
      </c>
      <c r="F976" t="s">
        <v>19</v>
      </c>
      <c r="G976" t="s">
        <v>22</v>
      </c>
      <c r="H976" t="s">
        <v>14</v>
      </c>
      <c r="I976">
        <v>6</v>
      </c>
      <c r="J976">
        <v>4</v>
      </c>
    </row>
    <row r="977" spans="1:10" hidden="1" x14ac:dyDescent="0.25">
      <c r="A977" t="s">
        <v>995</v>
      </c>
      <c r="B977" s="2">
        <v>42520</v>
      </c>
      <c r="C977">
        <v>855</v>
      </c>
      <c r="D977">
        <v>45</v>
      </c>
      <c r="E977" t="s">
        <v>17</v>
      </c>
      <c r="F977" t="s">
        <v>19</v>
      </c>
      <c r="G977" t="s">
        <v>22</v>
      </c>
      <c r="H977" t="s">
        <v>14</v>
      </c>
      <c r="I977">
        <v>6</v>
      </c>
      <c r="J977">
        <v>1</v>
      </c>
    </row>
    <row r="978" spans="1:10" hidden="1" x14ac:dyDescent="0.25">
      <c r="A978" t="s">
        <v>996</v>
      </c>
      <c r="B978" s="2">
        <v>42380</v>
      </c>
      <c r="C978">
        <v>104</v>
      </c>
      <c r="D978">
        <v>16</v>
      </c>
      <c r="E978" t="s">
        <v>17</v>
      </c>
      <c r="F978" t="s">
        <v>19</v>
      </c>
      <c r="G978" t="s">
        <v>22</v>
      </c>
      <c r="H978" t="s">
        <v>14</v>
      </c>
      <c r="I978">
        <v>7</v>
      </c>
      <c r="J978">
        <v>5</v>
      </c>
    </row>
    <row r="979" spans="1:10" hidden="1" x14ac:dyDescent="0.25">
      <c r="A979" t="s">
        <v>997</v>
      </c>
      <c r="B979" s="2">
        <v>42678</v>
      </c>
      <c r="C979">
        <v>1520</v>
      </c>
      <c r="D979">
        <v>27</v>
      </c>
      <c r="E979" t="s">
        <v>17</v>
      </c>
      <c r="F979" t="s">
        <v>19</v>
      </c>
      <c r="G979" t="s">
        <v>22</v>
      </c>
      <c r="H979" t="s">
        <v>14</v>
      </c>
      <c r="I979">
        <v>7</v>
      </c>
      <c r="J979">
        <v>5</v>
      </c>
    </row>
    <row r="980" spans="1:10" hidden="1" x14ac:dyDescent="0.25">
      <c r="A980" t="s">
        <v>998</v>
      </c>
      <c r="B980" s="2">
        <v>42546</v>
      </c>
      <c r="C980">
        <v>46</v>
      </c>
      <c r="D980">
        <v>43</v>
      </c>
      <c r="E980" t="s">
        <v>17</v>
      </c>
      <c r="F980" t="s">
        <v>19</v>
      </c>
      <c r="G980" t="s">
        <v>22</v>
      </c>
      <c r="H980" t="s">
        <v>14</v>
      </c>
      <c r="I980">
        <v>8</v>
      </c>
      <c r="J980">
        <v>4</v>
      </c>
    </row>
    <row r="981" spans="1:10" hidden="1" x14ac:dyDescent="0.25">
      <c r="A981" t="s">
        <v>999</v>
      </c>
      <c r="B981" s="2">
        <v>42689</v>
      </c>
      <c r="C981">
        <v>1870</v>
      </c>
      <c r="D981">
        <v>2</v>
      </c>
      <c r="E981" t="s">
        <v>17</v>
      </c>
      <c r="F981" t="s">
        <v>19</v>
      </c>
      <c r="G981" t="s">
        <v>22</v>
      </c>
      <c r="H981" t="s">
        <v>14</v>
      </c>
      <c r="I981">
        <v>8</v>
      </c>
      <c r="J981">
        <v>5</v>
      </c>
    </row>
    <row r="982" spans="1:10" hidden="1" x14ac:dyDescent="0.25">
      <c r="A982" t="s">
        <v>1000</v>
      </c>
      <c r="B982" s="2">
        <v>42620</v>
      </c>
      <c r="C982">
        <v>488</v>
      </c>
      <c r="D982">
        <v>6</v>
      </c>
      <c r="E982" t="s">
        <v>17</v>
      </c>
      <c r="F982" t="s">
        <v>19</v>
      </c>
      <c r="G982" t="s">
        <v>22</v>
      </c>
      <c r="H982" t="s">
        <v>14</v>
      </c>
      <c r="I982">
        <v>2</v>
      </c>
      <c r="J982">
        <v>1</v>
      </c>
    </row>
    <row r="983" spans="1:10" hidden="1" x14ac:dyDescent="0.25">
      <c r="A983" t="s">
        <v>1001</v>
      </c>
      <c r="B983" s="2">
        <v>42655</v>
      </c>
      <c r="C983">
        <v>801</v>
      </c>
      <c r="D983">
        <v>43</v>
      </c>
      <c r="E983" t="s">
        <v>17</v>
      </c>
      <c r="F983" t="s">
        <v>19</v>
      </c>
      <c r="G983" t="s">
        <v>22</v>
      </c>
      <c r="H983" t="s">
        <v>14</v>
      </c>
      <c r="I983">
        <v>9</v>
      </c>
      <c r="J983">
        <v>4</v>
      </c>
    </row>
    <row r="984" spans="1:10" hidden="1" x14ac:dyDescent="0.25">
      <c r="A984" t="s">
        <v>1002</v>
      </c>
      <c r="B984" s="2">
        <v>42520</v>
      </c>
      <c r="C984">
        <v>1628</v>
      </c>
      <c r="D984">
        <v>24</v>
      </c>
      <c r="E984" t="s">
        <v>17</v>
      </c>
      <c r="F984" t="s">
        <v>19</v>
      </c>
      <c r="G984" t="s">
        <v>22</v>
      </c>
      <c r="H984" t="s">
        <v>14</v>
      </c>
      <c r="I984">
        <v>6</v>
      </c>
      <c r="J984">
        <v>5</v>
      </c>
    </row>
    <row r="985" spans="1:10" hidden="1" x14ac:dyDescent="0.25">
      <c r="A985" t="s">
        <v>1003</v>
      </c>
      <c r="B985" s="2">
        <v>42553</v>
      </c>
      <c r="C985">
        <v>525</v>
      </c>
      <c r="D985">
        <v>18</v>
      </c>
      <c r="E985" t="s">
        <v>17</v>
      </c>
      <c r="F985" t="s">
        <v>19</v>
      </c>
      <c r="G985" t="s">
        <v>22</v>
      </c>
      <c r="H985" t="s">
        <v>14</v>
      </c>
      <c r="I985">
        <v>7</v>
      </c>
      <c r="J985">
        <v>1</v>
      </c>
    </row>
    <row r="986" spans="1:10" hidden="1" x14ac:dyDescent="0.25">
      <c r="A986" t="s">
        <v>1004</v>
      </c>
      <c r="B986" s="2">
        <v>42575</v>
      </c>
      <c r="C986">
        <v>1823</v>
      </c>
      <c r="D986">
        <v>27</v>
      </c>
      <c r="E986" t="s">
        <v>17</v>
      </c>
      <c r="F986" t="s">
        <v>19</v>
      </c>
      <c r="G986" t="s">
        <v>22</v>
      </c>
      <c r="H986" t="s">
        <v>14</v>
      </c>
      <c r="I986">
        <v>8</v>
      </c>
      <c r="J986">
        <v>5</v>
      </c>
    </row>
    <row r="987" spans="1:10" hidden="1" x14ac:dyDescent="0.25">
      <c r="A987" t="s">
        <v>1005</v>
      </c>
      <c r="B987" s="2">
        <v>42610</v>
      </c>
      <c r="C987">
        <v>1116</v>
      </c>
      <c r="D987">
        <v>10</v>
      </c>
      <c r="E987" t="s">
        <v>17</v>
      </c>
      <c r="F987" t="s">
        <v>19</v>
      </c>
      <c r="G987" t="s">
        <v>22</v>
      </c>
      <c r="H987" t="s">
        <v>14</v>
      </c>
      <c r="I987">
        <v>11</v>
      </c>
      <c r="J987">
        <v>5</v>
      </c>
    </row>
    <row r="988" spans="1:10" hidden="1" x14ac:dyDescent="0.25">
      <c r="A988" t="s">
        <v>1006</v>
      </c>
      <c r="B988" s="2">
        <v>42447</v>
      </c>
      <c r="C988">
        <v>1086</v>
      </c>
      <c r="D988">
        <v>44</v>
      </c>
      <c r="E988" t="s">
        <v>17</v>
      </c>
      <c r="F988" t="s">
        <v>19</v>
      </c>
      <c r="G988" t="s">
        <v>22</v>
      </c>
      <c r="H988" t="s">
        <v>14</v>
      </c>
      <c r="I988">
        <v>6</v>
      </c>
      <c r="J988">
        <v>5</v>
      </c>
    </row>
    <row r="989" spans="1:10" hidden="1" x14ac:dyDescent="0.25">
      <c r="A989" t="s">
        <v>1007</v>
      </c>
      <c r="B989" s="2">
        <v>42458</v>
      </c>
      <c r="C989">
        <v>1360</v>
      </c>
      <c r="D989">
        <v>35</v>
      </c>
      <c r="E989" t="s">
        <v>17</v>
      </c>
      <c r="F989" t="s">
        <v>19</v>
      </c>
      <c r="G989" t="s">
        <v>22</v>
      </c>
      <c r="H989" t="s">
        <v>14</v>
      </c>
      <c r="I989">
        <v>7</v>
      </c>
      <c r="J989">
        <v>5</v>
      </c>
    </row>
    <row r="990" spans="1:10" hidden="1" x14ac:dyDescent="0.25">
      <c r="A990" t="s">
        <v>1008</v>
      </c>
      <c r="B990" s="2">
        <v>42636</v>
      </c>
      <c r="C990">
        <v>1058</v>
      </c>
      <c r="D990">
        <v>9</v>
      </c>
      <c r="E990" t="s">
        <v>17</v>
      </c>
      <c r="F990" t="s">
        <v>19</v>
      </c>
      <c r="G990" t="s">
        <v>22</v>
      </c>
      <c r="H990" t="s">
        <v>14</v>
      </c>
      <c r="I990">
        <v>7</v>
      </c>
      <c r="J990">
        <v>1</v>
      </c>
    </row>
    <row r="991" spans="1:10" hidden="1" x14ac:dyDescent="0.25">
      <c r="A991" t="s">
        <v>1009</v>
      </c>
      <c r="B991" s="2">
        <v>42707</v>
      </c>
      <c r="C991">
        <v>325</v>
      </c>
      <c r="D991">
        <v>26</v>
      </c>
      <c r="E991" t="s">
        <v>17</v>
      </c>
      <c r="F991" t="s">
        <v>19</v>
      </c>
      <c r="G991" t="s">
        <v>22</v>
      </c>
      <c r="H991" t="s">
        <v>14</v>
      </c>
      <c r="I991">
        <v>8</v>
      </c>
      <c r="J991">
        <v>5</v>
      </c>
    </row>
    <row r="992" spans="1:10" hidden="1" x14ac:dyDescent="0.25">
      <c r="A992" t="s">
        <v>1010</v>
      </c>
      <c r="B992" s="2">
        <v>42592</v>
      </c>
      <c r="C992">
        <v>242</v>
      </c>
      <c r="D992">
        <v>25</v>
      </c>
      <c r="E992" t="s">
        <v>17</v>
      </c>
      <c r="F992" t="s">
        <v>19</v>
      </c>
      <c r="G992" t="s">
        <v>22</v>
      </c>
      <c r="H992" t="s">
        <v>14</v>
      </c>
      <c r="I992">
        <v>15</v>
      </c>
      <c r="J992">
        <v>1</v>
      </c>
    </row>
    <row r="993" spans="1:10" hidden="1" x14ac:dyDescent="0.25">
      <c r="A993" t="s">
        <v>1011</v>
      </c>
      <c r="B993" s="2">
        <v>42681</v>
      </c>
      <c r="C993">
        <v>485</v>
      </c>
      <c r="D993">
        <v>5</v>
      </c>
      <c r="E993" t="s">
        <v>17</v>
      </c>
      <c r="F993" t="s">
        <v>19</v>
      </c>
      <c r="G993" t="s">
        <v>22</v>
      </c>
      <c r="H993" t="s">
        <v>14</v>
      </c>
      <c r="I993">
        <v>5</v>
      </c>
      <c r="J993">
        <v>5</v>
      </c>
    </row>
    <row r="994" spans="1:10" hidden="1" x14ac:dyDescent="0.25">
      <c r="A994" t="s">
        <v>1012</v>
      </c>
      <c r="B994" s="2">
        <v>42652</v>
      </c>
      <c r="C994">
        <v>435</v>
      </c>
      <c r="D994">
        <v>44</v>
      </c>
      <c r="E994" t="s">
        <v>17</v>
      </c>
      <c r="F994" t="s">
        <v>19</v>
      </c>
      <c r="G994" t="s">
        <v>22</v>
      </c>
      <c r="H994" t="s">
        <v>14</v>
      </c>
      <c r="I994">
        <v>6</v>
      </c>
      <c r="J994">
        <v>5</v>
      </c>
    </row>
    <row r="995" spans="1:10" hidden="1" x14ac:dyDescent="0.25">
      <c r="A995" t="s">
        <v>1013</v>
      </c>
      <c r="B995" s="2">
        <v>42562</v>
      </c>
      <c r="C995">
        <v>1902</v>
      </c>
      <c r="D995">
        <v>10</v>
      </c>
      <c r="E995" t="s">
        <v>17</v>
      </c>
      <c r="F995" t="s">
        <v>19</v>
      </c>
      <c r="G995" t="s">
        <v>22</v>
      </c>
      <c r="H995" t="s">
        <v>14</v>
      </c>
      <c r="I995">
        <v>7</v>
      </c>
      <c r="J995">
        <v>5</v>
      </c>
    </row>
    <row r="996" spans="1:10" hidden="1" x14ac:dyDescent="0.25">
      <c r="A996" t="s">
        <v>1014</v>
      </c>
      <c r="B996" s="2">
        <v>42443</v>
      </c>
      <c r="C996">
        <v>1628</v>
      </c>
      <c r="D996">
        <v>18</v>
      </c>
      <c r="E996" t="s">
        <v>17</v>
      </c>
      <c r="F996" t="s">
        <v>19</v>
      </c>
      <c r="G996" t="s">
        <v>22</v>
      </c>
      <c r="H996" t="s">
        <v>14</v>
      </c>
      <c r="I996">
        <v>8</v>
      </c>
      <c r="J996">
        <v>5</v>
      </c>
    </row>
    <row r="997" spans="1:10" hidden="1" x14ac:dyDescent="0.25">
      <c r="A997" t="s">
        <v>1015</v>
      </c>
      <c r="B997" s="2">
        <v>42714</v>
      </c>
      <c r="C997">
        <v>526</v>
      </c>
      <c r="D997">
        <v>1</v>
      </c>
      <c r="E997" t="s">
        <v>17</v>
      </c>
      <c r="F997" t="s">
        <v>19</v>
      </c>
      <c r="G997" t="s">
        <v>22</v>
      </c>
      <c r="H997" t="s">
        <v>14</v>
      </c>
      <c r="I997">
        <v>5</v>
      </c>
      <c r="J997">
        <v>5</v>
      </c>
    </row>
    <row r="998" spans="1:10" hidden="1" x14ac:dyDescent="0.25">
      <c r="A998" t="s">
        <v>1016</v>
      </c>
      <c r="B998" s="2">
        <v>42388</v>
      </c>
      <c r="C998">
        <v>1407</v>
      </c>
      <c r="D998">
        <v>12</v>
      </c>
      <c r="E998" t="s">
        <v>17</v>
      </c>
      <c r="F998" t="s">
        <v>19</v>
      </c>
      <c r="G998" t="s">
        <v>22</v>
      </c>
      <c r="H998" t="s">
        <v>14</v>
      </c>
      <c r="I998">
        <v>11</v>
      </c>
      <c r="J998">
        <v>5</v>
      </c>
    </row>
    <row r="999" spans="1:10" hidden="1" x14ac:dyDescent="0.25">
      <c r="A999" t="s">
        <v>1017</v>
      </c>
      <c r="B999" s="2">
        <v>42470</v>
      </c>
      <c r="C999">
        <v>916</v>
      </c>
      <c r="D999">
        <v>33</v>
      </c>
      <c r="E999" t="s">
        <v>17</v>
      </c>
      <c r="F999" t="s">
        <v>19</v>
      </c>
      <c r="G999" t="s">
        <v>22</v>
      </c>
      <c r="H999" t="s">
        <v>14</v>
      </c>
      <c r="I999">
        <v>13</v>
      </c>
      <c r="J999">
        <v>1</v>
      </c>
    </row>
    <row r="1000" spans="1:10" hidden="1" x14ac:dyDescent="0.25">
      <c r="A1000" t="s">
        <v>1018</v>
      </c>
      <c r="B1000" s="2">
        <v>42502</v>
      </c>
      <c r="C1000">
        <v>1590</v>
      </c>
      <c r="D1000">
        <v>29</v>
      </c>
      <c r="E1000" t="s">
        <v>17</v>
      </c>
      <c r="F1000" t="s">
        <v>19</v>
      </c>
      <c r="G1000" t="s">
        <v>22</v>
      </c>
      <c r="H1000" t="s">
        <v>14</v>
      </c>
      <c r="I1000">
        <v>5</v>
      </c>
      <c r="J1000">
        <v>5</v>
      </c>
    </row>
    <row r="1001" spans="1:10" hidden="1" x14ac:dyDescent="0.25">
      <c r="A1001" t="s">
        <v>1019</v>
      </c>
      <c r="B1001" s="2">
        <v>42669</v>
      </c>
      <c r="C1001">
        <v>1590</v>
      </c>
      <c r="D1001">
        <v>27</v>
      </c>
      <c r="E1001" t="s">
        <v>17</v>
      </c>
      <c r="F1001" t="s">
        <v>19</v>
      </c>
      <c r="G1001" t="s">
        <v>22</v>
      </c>
      <c r="H1001" t="s">
        <v>14</v>
      </c>
      <c r="I1001">
        <v>5</v>
      </c>
      <c r="J1001">
        <v>5</v>
      </c>
    </row>
    <row r="1002" spans="1:10" hidden="1" x14ac:dyDescent="0.25">
      <c r="A1002" t="s">
        <v>1020</v>
      </c>
      <c r="B1002" s="2">
        <v>42671</v>
      </c>
      <c r="C1002">
        <v>1447</v>
      </c>
      <c r="D1002">
        <v>38</v>
      </c>
      <c r="E1002" t="s">
        <v>17</v>
      </c>
      <c r="F1002" t="s">
        <v>19</v>
      </c>
      <c r="G1002" t="s">
        <v>22</v>
      </c>
      <c r="H1002" t="s">
        <v>14</v>
      </c>
      <c r="I1002">
        <v>5</v>
      </c>
      <c r="J1002">
        <v>5</v>
      </c>
    </row>
    <row r="1003" spans="1:10" hidden="1" x14ac:dyDescent="0.25">
      <c r="A1003" t="s">
        <v>1021</v>
      </c>
      <c r="B1003" s="2">
        <v>42546</v>
      </c>
      <c r="C1003">
        <v>837</v>
      </c>
      <c r="D1003">
        <v>18</v>
      </c>
      <c r="E1003" t="s">
        <v>17</v>
      </c>
      <c r="F1003" t="s">
        <v>19</v>
      </c>
      <c r="G1003" t="s">
        <v>22</v>
      </c>
      <c r="H1003" t="s">
        <v>14</v>
      </c>
      <c r="I1003">
        <v>6</v>
      </c>
      <c r="J1003">
        <v>1</v>
      </c>
    </row>
    <row r="1004" spans="1:10" hidden="1" x14ac:dyDescent="0.25">
      <c r="A1004" t="s">
        <v>1022</v>
      </c>
      <c r="B1004" s="2">
        <v>42444</v>
      </c>
      <c r="C1004">
        <v>219</v>
      </c>
      <c r="D1004">
        <v>31</v>
      </c>
      <c r="E1004" t="s">
        <v>17</v>
      </c>
      <c r="F1004" t="s">
        <v>19</v>
      </c>
      <c r="G1004" t="s">
        <v>22</v>
      </c>
      <c r="H1004" t="s">
        <v>14</v>
      </c>
      <c r="I1004">
        <v>7</v>
      </c>
      <c r="J1004">
        <v>5</v>
      </c>
    </row>
    <row r="1005" spans="1:10" hidden="1" x14ac:dyDescent="0.25">
      <c r="A1005" t="s">
        <v>1023</v>
      </c>
      <c r="B1005" s="2">
        <v>42696</v>
      </c>
      <c r="C1005">
        <v>109</v>
      </c>
      <c r="D1005">
        <v>45</v>
      </c>
      <c r="E1005" t="s">
        <v>17</v>
      </c>
      <c r="F1005" t="s">
        <v>19</v>
      </c>
      <c r="G1005" t="s">
        <v>22</v>
      </c>
      <c r="H1005" t="s">
        <v>14</v>
      </c>
      <c r="I1005">
        <v>5</v>
      </c>
      <c r="J1005">
        <v>1</v>
      </c>
    </row>
    <row r="1006" spans="1:10" hidden="1" x14ac:dyDescent="0.25">
      <c r="A1006" t="s">
        <v>1024</v>
      </c>
      <c r="B1006" s="2">
        <v>42439</v>
      </c>
      <c r="C1006">
        <v>1652</v>
      </c>
      <c r="D1006">
        <v>33</v>
      </c>
      <c r="E1006" t="s">
        <v>17</v>
      </c>
      <c r="F1006" t="s">
        <v>19</v>
      </c>
      <c r="G1006" t="s">
        <v>22</v>
      </c>
      <c r="H1006" t="s">
        <v>14</v>
      </c>
      <c r="I1006">
        <v>7</v>
      </c>
      <c r="J1006">
        <v>5</v>
      </c>
    </row>
    <row r="1007" spans="1:10" hidden="1" x14ac:dyDescent="0.25">
      <c r="A1007" t="s">
        <v>1025</v>
      </c>
      <c r="B1007" s="2">
        <v>42371</v>
      </c>
      <c r="C1007">
        <v>1663</v>
      </c>
      <c r="D1007">
        <v>37</v>
      </c>
      <c r="E1007" t="s">
        <v>17</v>
      </c>
      <c r="F1007" t="s">
        <v>19</v>
      </c>
      <c r="G1007" t="s">
        <v>22</v>
      </c>
      <c r="H1007" t="s">
        <v>14</v>
      </c>
      <c r="I1007">
        <v>5</v>
      </c>
      <c r="J1007">
        <v>5</v>
      </c>
    </row>
    <row r="1008" spans="1:10" hidden="1" x14ac:dyDescent="0.25">
      <c r="A1008" t="s">
        <v>1026</v>
      </c>
      <c r="B1008" s="2">
        <v>42545</v>
      </c>
      <c r="C1008">
        <v>1297</v>
      </c>
      <c r="D1008">
        <v>45</v>
      </c>
      <c r="E1008" t="s">
        <v>17</v>
      </c>
      <c r="F1008" t="s">
        <v>19</v>
      </c>
      <c r="G1008" t="s">
        <v>22</v>
      </c>
      <c r="H1008" t="s">
        <v>14</v>
      </c>
      <c r="I1008">
        <v>6</v>
      </c>
      <c r="J1008">
        <v>5</v>
      </c>
    </row>
    <row r="1009" spans="1:10" hidden="1" x14ac:dyDescent="0.25">
      <c r="A1009" t="s">
        <v>1027</v>
      </c>
      <c r="B1009" s="2">
        <v>42692</v>
      </c>
      <c r="C1009">
        <v>1520</v>
      </c>
      <c r="D1009">
        <v>43</v>
      </c>
      <c r="E1009" t="s">
        <v>17</v>
      </c>
      <c r="F1009" t="s">
        <v>19</v>
      </c>
      <c r="G1009" t="s">
        <v>22</v>
      </c>
      <c r="H1009" t="s">
        <v>14</v>
      </c>
      <c r="I1009">
        <v>6</v>
      </c>
      <c r="J1009">
        <v>4</v>
      </c>
    </row>
    <row r="1010" spans="1:10" hidden="1" x14ac:dyDescent="0.25">
      <c r="A1010" t="s">
        <v>1028</v>
      </c>
      <c r="B1010" s="2">
        <v>42692</v>
      </c>
      <c r="C1010">
        <v>864</v>
      </c>
      <c r="D1010">
        <v>34</v>
      </c>
      <c r="E1010" t="s">
        <v>17</v>
      </c>
      <c r="F1010" t="s">
        <v>19</v>
      </c>
      <c r="G1010" t="s">
        <v>22</v>
      </c>
      <c r="H1010" t="s">
        <v>14</v>
      </c>
      <c r="I1010">
        <v>6</v>
      </c>
      <c r="J1010">
        <v>5</v>
      </c>
    </row>
    <row r="1011" spans="1:10" hidden="1" x14ac:dyDescent="0.25">
      <c r="A1011" t="s">
        <v>1029</v>
      </c>
      <c r="B1011" s="2">
        <v>42423</v>
      </c>
      <c r="C1011">
        <v>231</v>
      </c>
      <c r="D1011">
        <v>43</v>
      </c>
      <c r="E1011" t="s">
        <v>17</v>
      </c>
      <c r="F1011" t="s">
        <v>19</v>
      </c>
      <c r="G1011" t="s">
        <v>22</v>
      </c>
      <c r="H1011" t="s">
        <v>14</v>
      </c>
      <c r="I1011">
        <v>7</v>
      </c>
      <c r="J1011">
        <v>5</v>
      </c>
    </row>
    <row r="1012" spans="1:10" hidden="1" x14ac:dyDescent="0.25">
      <c r="A1012" t="s">
        <v>1030</v>
      </c>
      <c r="B1012" s="2">
        <v>42519</v>
      </c>
      <c r="C1012">
        <v>1877</v>
      </c>
      <c r="D1012">
        <v>27</v>
      </c>
      <c r="E1012" t="s">
        <v>17</v>
      </c>
      <c r="F1012" t="s">
        <v>19</v>
      </c>
      <c r="G1012" t="s">
        <v>22</v>
      </c>
      <c r="H1012" t="s">
        <v>14</v>
      </c>
      <c r="I1012">
        <v>7</v>
      </c>
      <c r="J1012">
        <v>5</v>
      </c>
    </row>
    <row r="1013" spans="1:10" hidden="1" x14ac:dyDescent="0.25">
      <c r="A1013" t="s">
        <v>1031</v>
      </c>
      <c r="B1013" s="2">
        <v>42602</v>
      </c>
      <c r="C1013">
        <v>518</v>
      </c>
      <c r="D1013">
        <v>16</v>
      </c>
      <c r="E1013" t="s">
        <v>17</v>
      </c>
      <c r="F1013" t="s">
        <v>19</v>
      </c>
      <c r="G1013" t="s">
        <v>22</v>
      </c>
      <c r="H1013" t="s">
        <v>14</v>
      </c>
      <c r="I1013">
        <v>7</v>
      </c>
      <c r="J1013">
        <v>1</v>
      </c>
    </row>
    <row r="1014" spans="1:10" hidden="1" x14ac:dyDescent="0.25">
      <c r="A1014" t="s">
        <v>1032</v>
      </c>
      <c r="B1014" s="2">
        <v>42463</v>
      </c>
      <c r="C1014">
        <v>1659</v>
      </c>
      <c r="D1014">
        <v>20</v>
      </c>
      <c r="E1014" t="s">
        <v>17</v>
      </c>
      <c r="F1014" t="s">
        <v>19</v>
      </c>
      <c r="G1014" t="s">
        <v>22</v>
      </c>
      <c r="H1014" t="s">
        <v>14</v>
      </c>
      <c r="I1014">
        <v>8</v>
      </c>
      <c r="J1014">
        <v>5</v>
      </c>
    </row>
    <row r="1015" spans="1:10" hidden="1" x14ac:dyDescent="0.25">
      <c r="A1015" t="s">
        <v>1033</v>
      </c>
      <c r="B1015" s="2">
        <v>42498</v>
      </c>
      <c r="C1015">
        <v>851</v>
      </c>
      <c r="D1015">
        <v>12</v>
      </c>
      <c r="E1015" t="s">
        <v>21</v>
      </c>
      <c r="F1015" t="s">
        <v>12</v>
      </c>
      <c r="G1015" t="s">
        <v>1034</v>
      </c>
      <c r="H1015" t="s">
        <v>14</v>
      </c>
      <c r="I1015">
        <v>7</v>
      </c>
      <c r="J1015">
        <v>5</v>
      </c>
    </row>
    <row r="1016" spans="1:10" hidden="1" x14ac:dyDescent="0.25">
      <c r="A1016" t="s">
        <v>1035</v>
      </c>
      <c r="B1016" s="2">
        <v>42418</v>
      </c>
      <c r="C1016">
        <v>1657</v>
      </c>
      <c r="D1016">
        <v>24</v>
      </c>
      <c r="E1016" t="s">
        <v>35</v>
      </c>
      <c r="F1016" t="s">
        <v>12</v>
      </c>
      <c r="G1016" t="s">
        <v>1034</v>
      </c>
      <c r="H1016" t="s">
        <v>14</v>
      </c>
      <c r="I1016">
        <v>5</v>
      </c>
      <c r="J1016">
        <v>5</v>
      </c>
    </row>
    <row r="1017" spans="1:10" hidden="1" x14ac:dyDescent="0.25">
      <c r="A1017" t="s">
        <v>1036</v>
      </c>
      <c r="B1017" s="2">
        <v>42504</v>
      </c>
      <c r="C1017">
        <v>1680</v>
      </c>
      <c r="D1017">
        <v>19</v>
      </c>
      <c r="E1017" t="s">
        <v>21</v>
      </c>
      <c r="F1017" t="s">
        <v>12</v>
      </c>
      <c r="G1017" t="s">
        <v>1034</v>
      </c>
      <c r="H1017" t="s">
        <v>14</v>
      </c>
      <c r="I1017">
        <v>3</v>
      </c>
      <c r="J1017">
        <v>1</v>
      </c>
    </row>
    <row r="1018" spans="1:10" hidden="1" x14ac:dyDescent="0.25">
      <c r="A1018" t="s">
        <v>1037</v>
      </c>
      <c r="B1018" s="2">
        <v>42457</v>
      </c>
      <c r="C1018">
        <v>298</v>
      </c>
      <c r="D1018">
        <v>47</v>
      </c>
      <c r="E1018" t="s">
        <v>21</v>
      </c>
      <c r="F1018" t="s">
        <v>12</v>
      </c>
      <c r="G1018" t="s">
        <v>1034</v>
      </c>
      <c r="H1018" t="s">
        <v>14</v>
      </c>
      <c r="I1018">
        <v>2</v>
      </c>
      <c r="J1018">
        <v>5</v>
      </c>
    </row>
    <row r="1019" spans="1:10" hidden="1" x14ac:dyDescent="0.25">
      <c r="A1019" t="s">
        <v>1038</v>
      </c>
      <c r="B1019" s="2">
        <v>42526</v>
      </c>
      <c r="C1019">
        <v>550</v>
      </c>
      <c r="D1019">
        <v>27</v>
      </c>
      <c r="E1019" t="s">
        <v>21</v>
      </c>
      <c r="F1019" t="s">
        <v>12</v>
      </c>
      <c r="G1019" t="s">
        <v>1034</v>
      </c>
      <c r="H1019" t="s">
        <v>14</v>
      </c>
      <c r="I1019">
        <v>3</v>
      </c>
      <c r="J1019">
        <v>5</v>
      </c>
    </row>
    <row r="1020" spans="1:10" hidden="1" x14ac:dyDescent="0.25">
      <c r="A1020" t="s">
        <v>1039</v>
      </c>
      <c r="B1020" s="2">
        <v>42568</v>
      </c>
      <c r="C1020">
        <v>1903</v>
      </c>
      <c r="D1020">
        <v>16</v>
      </c>
      <c r="E1020" t="s">
        <v>21</v>
      </c>
      <c r="F1020" t="s">
        <v>12</v>
      </c>
      <c r="G1020" t="s">
        <v>1034</v>
      </c>
      <c r="H1020" t="s">
        <v>14</v>
      </c>
      <c r="I1020">
        <v>5</v>
      </c>
      <c r="J1020">
        <v>5</v>
      </c>
    </row>
    <row r="1021" spans="1:10" hidden="1" x14ac:dyDescent="0.25">
      <c r="A1021" t="s">
        <v>1040</v>
      </c>
      <c r="B1021" s="2">
        <v>42706</v>
      </c>
      <c r="C1021">
        <v>1106</v>
      </c>
      <c r="D1021">
        <v>4</v>
      </c>
      <c r="E1021" t="s">
        <v>21</v>
      </c>
      <c r="F1021" t="s">
        <v>12</v>
      </c>
      <c r="G1021" t="s">
        <v>1034</v>
      </c>
      <c r="H1021" t="s">
        <v>14</v>
      </c>
      <c r="I1021">
        <v>4</v>
      </c>
      <c r="J1021">
        <v>1</v>
      </c>
    </row>
    <row r="1022" spans="1:10" hidden="1" x14ac:dyDescent="0.25">
      <c r="A1022" t="s">
        <v>1041</v>
      </c>
      <c r="B1022" s="2">
        <v>42564</v>
      </c>
      <c r="C1022">
        <v>1432</v>
      </c>
      <c r="D1022">
        <v>42</v>
      </c>
      <c r="E1022" t="s">
        <v>35</v>
      </c>
      <c r="F1022" t="s">
        <v>12</v>
      </c>
      <c r="G1022" t="s">
        <v>1034</v>
      </c>
      <c r="H1022" t="s">
        <v>14</v>
      </c>
      <c r="I1022">
        <v>6</v>
      </c>
      <c r="J1022">
        <v>1</v>
      </c>
    </row>
    <row r="1023" spans="1:10" hidden="1" x14ac:dyDescent="0.25">
      <c r="A1023" t="s">
        <v>1042</v>
      </c>
      <c r="B1023" s="2">
        <v>42540</v>
      </c>
      <c r="C1023">
        <v>923</v>
      </c>
      <c r="D1023">
        <v>19</v>
      </c>
      <c r="E1023" t="s">
        <v>21</v>
      </c>
      <c r="F1023" t="s">
        <v>12</v>
      </c>
      <c r="G1023" t="s">
        <v>1034</v>
      </c>
      <c r="H1023" t="s">
        <v>14</v>
      </c>
      <c r="I1023">
        <v>10</v>
      </c>
      <c r="J1023">
        <v>1</v>
      </c>
    </row>
    <row r="1024" spans="1:10" hidden="1" x14ac:dyDescent="0.25">
      <c r="A1024" t="s">
        <v>1043</v>
      </c>
      <c r="B1024" s="2">
        <v>42563</v>
      </c>
      <c r="C1024">
        <v>633</v>
      </c>
      <c r="D1024">
        <v>40</v>
      </c>
      <c r="E1024" t="s">
        <v>21</v>
      </c>
      <c r="F1024" t="s">
        <v>12</v>
      </c>
      <c r="G1024" t="s">
        <v>1034</v>
      </c>
      <c r="H1024" t="s">
        <v>14</v>
      </c>
      <c r="I1024">
        <v>3</v>
      </c>
      <c r="J1024">
        <v>5</v>
      </c>
    </row>
    <row r="1025" spans="1:10" hidden="1" x14ac:dyDescent="0.25">
      <c r="A1025" t="s">
        <v>1044</v>
      </c>
      <c r="B1025" s="2">
        <v>42521</v>
      </c>
      <c r="C1025">
        <v>1494</v>
      </c>
      <c r="D1025">
        <v>32</v>
      </c>
      <c r="E1025" t="s">
        <v>11</v>
      </c>
      <c r="F1025" t="s">
        <v>12</v>
      </c>
      <c r="G1025" t="s">
        <v>1034</v>
      </c>
      <c r="H1025" t="s">
        <v>14</v>
      </c>
      <c r="I1025">
        <v>2</v>
      </c>
      <c r="J1025">
        <v>5</v>
      </c>
    </row>
    <row r="1026" spans="1:10" hidden="1" x14ac:dyDescent="0.25">
      <c r="A1026" t="s">
        <v>1045</v>
      </c>
      <c r="B1026" s="2">
        <v>42559</v>
      </c>
      <c r="C1026">
        <v>1966</v>
      </c>
      <c r="D1026">
        <v>28</v>
      </c>
      <c r="E1026" t="s">
        <v>11</v>
      </c>
      <c r="F1026" t="s">
        <v>12</v>
      </c>
      <c r="G1026" t="s">
        <v>1034</v>
      </c>
      <c r="H1026" t="s">
        <v>14</v>
      </c>
      <c r="I1026">
        <v>3</v>
      </c>
      <c r="J1026">
        <v>1</v>
      </c>
    </row>
    <row r="1027" spans="1:10" hidden="1" x14ac:dyDescent="0.25">
      <c r="A1027" t="s">
        <v>1046</v>
      </c>
      <c r="B1027" s="2">
        <v>42487</v>
      </c>
      <c r="C1027">
        <v>1143</v>
      </c>
      <c r="D1027">
        <v>41</v>
      </c>
      <c r="E1027" t="s">
        <v>11</v>
      </c>
      <c r="F1027" t="s">
        <v>12</v>
      </c>
      <c r="G1027" t="s">
        <v>1034</v>
      </c>
      <c r="H1027" t="s">
        <v>14</v>
      </c>
      <c r="I1027">
        <v>0</v>
      </c>
      <c r="J1027">
        <v>5</v>
      </c>
    </row>
    <row r="1028" spans="1:10" hidden="1" x14ac:dyDescent="0.25">
      <c r="A1028" t="s">
        <v>1047</v>
      </c>
      <c r="B1028" s="2">
        <v>42489</v>
      </c>
      <c r="C1028">
        <v>1943</v>
      </c>
      <c r="D1028">
        <v>36</v>
      </c>
      <c r="E1028" t="s">
        <v>11</v>
      </c>
      <c r="F1028" t="s">
        <v>12</v>
      </c>
      <c r="G1028" t="s">
        <v>1048</v>
      </c>
      <c r="H1028" t="s">
        <v>14</v>
      </c>
      <c r="I1028">
        <v>0</v>
      </c>
      <c r="J1028">
        <v>5</v>
      </c>
    </row>
    <row r="1029" spans="1:10" hidden="1" x14ac:dyDescent="0.25">
      <c r="A1029" t="s">
        <v>1049</v>
      </c>
      <c r="B1029" s="2">
        <v>42618</v>
      </c>
      <c r="C1029">
        <v>1927</v>
      </c>
      <c r="D1029">
        <v>33</v>
      </c>
      <c r="E1029" t="s">
        <v>17</v>
      </c>
      <c r="F1029" t="s">
        <v>12</v>
      </c>
      <c r="G1029" t="s">
        <v>1034</v>
      </c>
      <c r="H1029" t="s">
        <v>14</v>
      </c>
      <c r="I1029">
        <v>5</v>
      </c>
      <c r="J1029">
        <v>1</v>
      </c>
    </row>
    <row r="1030" spans="1:10" hidden="1" x14ac:dyDescent="0.25">
      <c r="A1030" t="s">
        <v>1050</v>
      </c>
      <c r="B1030" s="2">
        <v>42462</v>
      </c>
      <c r="C1030">
        <v>735</v>
      </c>
      <c r="D1030">
        <v>24</v>
      </c>
      <c r="E1030" t="s">
        <v>17</v>
      </c>
      <c r="F1030" t="s">
        <v>12</v>
      </c>
      <c r="G1030" t="s">
        <v>1034</v>
      </c>
      <c r="H1030" t="s">
        <v>14</v>
      </c>
      <c r="I1030">
        <v>8</v>
      </c>
      <c r="J1030">
        <v>5</v>
      </c>
    </row>
    <row r="1031" spans="1:10" hidden="1" x14ac:dyDescent="0.25">
      <c r="A1031" t="s">
        <v>1051</v>
      </c>
      <c r="B1031" s="2">
        <v>42395</v>
      </c>
      <c r="C1031">
        <v>1405</v>
      </c>
      <c r="D1031">
        <v>46</v>
      </c>
      <c r="E1031" t="s">
        <v>17</v>
      </c>
      <c r="F1031" t="s">
        <v>12</v>
      </c>
      <c r="G1031" t="s">
        <v>1034</v>
      </c>
      <c r="H1031" t="s">
        <v>14</v>
      </c>
      <c r="I1031">
        <v>10</v>
      </c>
      <c r="J1031">
        <v>5</v>
      </c>
    </row>
    <row r="1032" spans="1:10" hidden="1" x14ac:dyDescent="0.25">
      <c r="A1032" t="s">
        <v>1052</v>
      </c>
      <c r="B1032" s="2">
        <v>42644</v>
      </c>
      <c r="C1032">
        <v>56</v>
      </c>
      <c r="D1032">
        <v>31</v>
      </c>
      <c r="E1032" t="s">
        <v>17</v>
      </c>
      <c r="F1032" t="s">
        <v>12</v>
      </c>
      <c r="G1032" t="s">
        <v>1034</v>
      </c>
      <c r="H1032" t="s">
        <v>14</v>
      </c>
      <c r="I1032">
        <v>7</v>
      </c>
      <c r="J1032">
        <v>5</v>
      </c>
    </row>
    <row r="1033" spans="1:10" hidden="1" x14ac:dyDescent="0.25">
      <c r="A1033" t="s">
        <v>1053</v>
      </c>
      <c r="B1033" s="2">
        <v>42470</v>
      </c>
      <c r="C1033">
        <v>1938</v>
      </c>
      <c r="D1033">
        <v>15</v>
      </c>
      <c r="E1033" t="s">
        <v>17</v>
      </c>
      <c r="F1033" t="s">
        <v>12</v>
      </c>
      <c r="G1033" t="s">
        <v>1048</v>
      </c>
      <c r="H1033" t="s">
        <v>14</v>
      </c>
      <c r="I1033">
        <v>1</v>
      </c>
      <c r="J1033">
        <v>5</v>
      </c>
    </row>
    <row r="1034" spans="1:10" hidden="1" x14ac:dyDescent="0.25">
      <c r="A1034" t="s">
        <v>1054</v>
      </c>
      <c r="B1034" s="2">
        <v>42389</v>
      </c>
      <c r="C1034">
        <v>708</v>
      </c>
      <c r="D1034">
        <v>41</v>
      </c>
      <c r="E1034" t="s">
        <v>17</v>
      </c>
      <c r="F1034" t="s">
        <v>12</v>
      </c>
      <c r="G1034" t="s">
        <v>1034</v>
      </c>
      <c r="H1034" t="s">
        <v>14</v>
      </c>
      <c r="I1034">
        <v>4</v>
      </c>
      <c r="J1034">
        <v>5</v>
      </c>
    </row>
    <row r="1035" spans="1:10" hidden="1" x14ac:dyDescent="0.25">
      <c r="A1035" t="s">
        <v>1055</v>
      </c>
      <c r="B1035" s="2">
        <v>42459</v>
      </c>
      <c r="C1035">
        <v>1752</v>
      </c>
      <c r="D1035">
        <v>16</v>
      </c>
      <c r="E1035" t="s">
        <v>17</v>
      </c>
      <c r="F1035" t="s">
        <v>12</v>
      </c>
      <c r="G1035" t="s">
        <v>1048</v>
      </c>
      <c r="H1035" t="s">
        <v>14</v>
      </c>
      <c r="I1035">
        <v>2</v>
      </c>
      <c r="J1035">
        <v>1</v>
      </c>
    </row>
    <row r="1036" spans="1:10" hidden="1" x14ac:dyDescent="0.25">
      <c r="A1036" t="s">
        <v>1056</v>
      </c>
      <c r="B1036" s="2">
        <v>42435</v>
      </c>
      <c r="C1036">
        <v>284</v>
      </c>
      <c r="D1036">
        <v>31</v>
      </c>
      <c r="E1036" t="s">
        <v>17</v>
      </c>
      <c r="F1036" t="s">
        <v>12</v>
      </c>
      <c r="G1036" t="s">
        <v>1034</v>
      </c>
      <c r="H1036" t="s">
        <v>14</v>
      </c>
      <c r="I1036">
        <v>1</v>
      </c>
      <c r="J1036">
        <v>5</v>
      </c>
    </row>
    <row r="1037" spans="1:10" hidden="1" x14ac:dyDescent="0.25">
      <c r="A1037" t="s">
        <v>1057</v>
      </c>
      <c r="B1037" s="2">
        <v>42502</v>
      </c>
      <c r="C1037">
        <v>518</v>
      </c>
      <c r="D1037">
        <v>24</v>
      </c>
      <c r="E1037" t="s">
        <v>17</v>
      </c>
      <c r="F1037" t="s">
        <v>12</v>
      </c>
      <c r="G1037" t="s">
        <v>1034</v>
      </c>
      <c r="H1037" t="s">
        <v>14</v>
      </c>
      <c r="I1037">
        <v>1</v>
      </c>
      <c r="J1037">
        <v>5</v>
      </c>
    </row>
    <row r="1038" spans="1:10" hidden="1" x14ac:dyDescent="0.25">
      <c r="A1038" t="s">
        <v>1058</v>
      </c>
      <c r="B1038" s="2">
        <v>42733</v>
      </c>
      <c r="C1038">
        <v>994</v>
      </c>
      <c r="D1038">
        <v>45</v>
      </c>
      <c r="E1038" t="s">
        <v>17</v>
      </c>
      <c r="F1038" t="s">
        <v>12</v>
      </c>
      <c r="G1038" t="s">
        <v>1034</v>
      </c>
      <c r="H1038" t="s">
        <v>14</v>
      </c>
      <c r="I1038">
        <v>1</v>
      </c>
      <c r="J1038">
        <v>1</v>
      </c>
    </row>
    <row r="1039" spans="1:10" hidden="1" x14ac:dyDescent="0.25">
      <c r="A1039" t="s">
        <v>1059</v>
      </c>
      <c r="B1039" s="2">
        <v>42467</v>
      </c>
      <c r="C1039">
        <v>308</v>
      </c>
      <c r="D1039">
        <v>21</v>
      </c>
      <c r="E1039" t="s">
        <v>35</v>
      </c>
      <c r="F1039" t="s">
        <v>19</v>
      </c>
      <c r="G1039" t="s">
        <v>1034</v>
      </c>
      <c r="H1039" t="s">
        <v>14</v>
      </c>
      <c r="I1039">
        <v>1</v>
      </c>
      <c r="J1039">
        <v>5</v>
      </c>
    </row>
    <row r="1040" spans="1:10" hidden="1" x14ac:dyDescent="0.25">
      <c r="A1040" t="s">
        <v>1060</v>
      </c>
      <c r="B1040" s="2">
        <v>42500</v>
      </c>
      <c r="C1040">
        <v>379</v>
      </c>
      <c r="D1040">
        <v>8</v>
      </c>
      <c r="E1040" t="s">
        <v>21</v>
      </c>
      <c r="F1040" t="s">
        <v>19</v>
      </c>
      <c r="G1040" t="s">
        <v>1048</v>
      </c>
      <c r="H1040" t="s">
        <v>14</v>
      </c>
      <c r="I1040">
        <v>7</v>
      </c>
      <c r="J1040">
        <v>5</v>
      </c>
    </row>
    <row r="1041" spans="1:10" hidden="1" x14ac:dyDescent="0.25">
      <c r="A1041" t="s">
        <v>1061</v>
      </c>
      <c r="B1041" s="2">
        <v>42421</v>
      </c>
      <c r="C1041">
        <v>1931</v>
      </c>
      <c r="D1041">
        <v>42</v>
      </c>
      <c r="E1041" t="s">
        <v>21</v>
      </c>
      <c r="F1041" t="s">
        <v>19</v>
      </c>
      <c r="G1041" t="s">
        <v>1034</v>
      </c>
      <c r="H1041" t="s">
        <v>14</v>
      </c>
      <c r="I1041">
        <v>7</v>
      </c>
      <c r="J1041">
        <v>5</v>
      </c>
    </row>
    <row r="1042" spans="1:10" hidden="1" x14ac:dyDescent="0.25">
      <c r="A1042" t="s">
        <v>1062</v>
      </c>
      <c r="B1042" s="2">
        <v>42699</v>
      </c>
      <c r="C1042">
        <v>919</v>
      </c>
      <c r="D1042">
        <v>34</v>
      </c>
      <c r="E1042" t="s">
        <v>21</v>
      </c>
      <c r="F1042" t="s">
        <v>19</v>
      </c>
      <c r="G1042" t="s">
        <v>1034</v>
      </c>
      <c r="H1042" t="s">
        <v>14</v>
      </c>
      <c r="I1042">
        <v>3</v>
      </c>
      <c r="J1042">
        <v>5</v>
      </c>
    </row>
    <row r="1043" spans="1:10" hidden="1" x14ac:dyDescent="0.25">
      <c r="A1043" t="s">
        <v>1063</v>
      </c>
      <c r="B1043" s="2">
        <v>42414</v>
      </c>
      <c r="C1043">
        <v>1588</v>
      </c>
      <c r="D1043">
        <v>21</v>
      </c>
      <c r="E1043" t="s">
        <v>21</v>
      </c>
      <c r="F1043" t="s">
        <v>19</v>
      </c>
      <c r="G1043" t="s">
        <v>1034</v>
      </c>
      <c r="H1043" t="s">
        <v>14</v>
      </c>
      <c r="I1043">
        <v>6</v>
      </c>
      <c r="J1043">
        <v>1</v>
      </c>
    </row>
    <row r="1044" spans="1:10" hidden="1" x14ac:dyDescent="0.25">
      <c r="A1044" t="s">
        <v>1064</v>
      </c>
      <c r="B1044" s="2">
        <v>42581</v>
      </c>
      <c r="C1044">
        <v>859</v>
      </c>
      <c r="D1044">
        <v>26</v>
      </c>
      <c r="E1044" t="s">
        <v>21</v>
      </c>
      <c r="F1044" t="s">
        <v>19</v>
      </c>
      <c r="G1044" t="s">
        <v>1034</v>
      </c>
      <c r="H1044" t="s">
        <v>14</v>
      </c>
      <c r="I1044">
        <v>5</v>
      </c>
      <c r="J1044">
        <v>5</v>
      </c>
    </row>
    <row r="1045" spans="1:10" hidden="1" x14ac:dyDescent="0.25">
      <c r="A1045" t="s">
        <v>1065</v>
      </c>
      <c r="B1045" s="2">
        <v>42398</v>
      </c>
      <c r="C1045">
        <v>277</v>
      </c>
      <c r="D1045">
        <v>4</v>
      </c>
      <c r="E1045" t="s">
        <v>35</v>
      </c>
      <c r="F1045" t="s">
        <v>19</v>
      </c>
      <c r="G1045" t="s">
        <v>1034</v>
      </c>
      <c r="H1045" t="s">
        <v>14</v>
      </c>
      <c r="I1045">
        <v>13</v>
      </c>
      <c r="J1045">
        <v>5</v>
      </c>
    </row>
    <row r="1046" spans="1:10" hidden="1" x14ac:dyDescent="0.25">
      <c r="A1046" t="s">
        <v>1066</v>
      </c>
      <c r="B1046" s="2">
        <v>42547</v>
      </c>
      <c r="C1046">
        <v>64</v>
      </c>
      <c r="D1046">
        <v>12</v>
      </c>
      <c r="E1046" t="s">
        <v>35</v>
      </c>
      <c r="F1046" t="s">
        <v>19</v>
      </c>
      <c r="G1046" t="s">
        <v>1034</v>
      </c>
      <c r="H1046" t="s">
        <v>14</v>
      </c>
      <c r="I1046">
        <v>7</v>
      </c>
      <c r="J1046">
        <v>5</v>
      </c>
    </row>
    <row r="1047" spans="1:10" hidden="1" x14ac:dyDescent="0.25">
      <c r="A1047" t="s">
        <v>1067</v>
      </c>
      <c r="B1047" s="2">
        <v>42387</v>
      </c>
      <c r="C1047">
        <v>8</v>
      </c>
      <c r="D1047">
        <v>2</v>
      </c>
      <c r="E1047" t="s">
        <v>35</v>
      </c>
      <c r="F1047" t="s">
        <v>19</v>
      </c>
      <c r="G1047" t="s">
        <v>1034</v>
      </c>
      <c r="H1047" t="s">
        <v>14</v>
      </c>
      <c r="I1047">
        <v>0</v>
      </c>
      <c r="J1047">
        <v>5</v>
      </c>
    </row>
    <row r="1048" spans="1:10" hidden="1" x14ac:dyDescent="0.25">
      <c r="A1048" t="s">
        <v>1068</v>
      </c>
      <c r="B1048" s="2">
        <v>42373</v>
      </c>
      <c r="C1048">
        <v>1966</v>
      </c>
      <c r="D1048">
        <v>19</v>
      </c>
      <c r="E1048" t="s">
        <v>21</v>
      </c>
      <c r="F1048" t="s">
        <v>19</v>
      </c>
      <c r="G1048" t="s">
        <v>1034</v>
      </c>
      <c r="H1048" t="s">
        <v>14</v>
      </c>
      <c r="I1048">
        <v>6</v>
      </c>
      <c r="J1048">
        <v>5</v>
      </c>
    </row>
    <row r="1049" spans="1:10" hidden="1" x14ac:dyDescent="0.25">
      <c r="A1049" t="s">
        <v>1069</v>
      </c>
      <c r="B1049" s="2">
        <v>42452</v>
      </c>
      <c r="C1049">
        <v>122</v>
      </c>
      <c r="D1049">
        <v>16</v>
      </c>
      <c r="E1049" t="s">
        <v>35</v>
      </c>
      <c r="F1049" t="s">
        <v>19</v>
      </c>
      <c r="G1049" t="s">
        <v>1048</v>
      </c>
      <c r="H1049" t="s">
        <v>14</v>
      </c>
      <c r="I1049">
        <v>11</v>
      </c>
      <c r="J1049">
        <v>1</v>
      </c>
    </row>
    <row r="1050" spans="1:10" hidden="1" x14ac:dyDescent="0.25">
      <c r="A1050" t="s">
        <v>1070</v>
      </c>
      <c r="B1050" s="2">
        <v>42498</v>
      </c>
      <c r="C1050">
        <v>1397</v>
      </c>
      <c r="D1050">
        <v>42</v>
      </c>
      <c r="E1050" t="s">
        <v>35</v>
      </c>
      <c r="F1050" t="s">
        <v>19</v>
      </c>
      <c r="G1050" t="s">
        <v>1034</v>
      </c>
      <c r="H1050" t="s">
        <v>14</v>
      </c>
      <c r="I1050">
        <v>5</v>
      </c>
      <c r="J1050">
        <v>5</v>
      </c>
    </row>
    <row r="1051" spans="1:10" hidden="1" x14ac:dyDescent="0.25">
      <c r="A1051" t="s">
        <v>1071</v>
      </c>
      <c r="B1051" s="2">
        <v>42517</v>
      </c>
      <c r="C1051">
        <v>1021</v>
      </c>
      <c r="D1051">
        <v>19</v>
      </c>
      <c r="E1051" t="s">
        <v>21</v>
      </c>
      <c r="F1051" t="s">
        <v>19</v>
      </c>
      <c r="G1051" t="s">
        <v>1034</v>
      </c>
      <c r="H1051" t="s">
        <v>14</v>
      </c>
      <c r="I1051">
        <v>8</v>
      </c>
      <c r="J1051">
        <v>1</v>
      </c>
    </row>
    <row r="1052" spans="1:10" hidden="1" x14ac:dyDescent="0.25">
      <c r="A1052" t="s">
        <v>1072</v>
      </c>
      <c r="B1052" s="2">
        <v>42382</v>
      </c>
      <c r="C1052">
        <v>548</v>
      </c>
      <c r="D1052">
        <v>45</v>
      </c>
      <c r="E1052" t="s">
        <v>21</v>
      </c>
      <c r="F1052" t="s">
        <v>19</v>
      </c>
      <c r="G1052" t="s">
        <v>1048</v>
      </c>
      <c r="H1052" t="s">
        <v>14</v>
      </c>
      <c r="I1052">
        <v>3</v>
      </c>
      <c r="J1052">
        <v>1</v>
      </c>
    </row>
    <row r="1053" spans="1:10" hidden="1" x14ac:dyDescent="0.25">
      <c r="A1053" t="s">
        <v>1073</v>
      </c>
      <c r="B1053" s="2">
        <v>42511</v>
      </c>
      <c r="C1053">
        <v>1809</v>
      </c>
      <c r="D1053">
        <v>18</v>
      </c>
      <c r="E1053" t="s">
        <v>21</v>
      </c>
      <c r="F1053" t="s">
        <v>19</v>
      </c>
      <c r="G1053" t="s">
        <v>1034</v>
      </c>
      <c r="H1053" t="s">
        <v>14</v>
      </c>
      <c r="I1053">
        <v>4</v>
      </c>
      <c r="J1053">
        <v>5</v>
      </c>
    </row>
    <row r="1054" spans="1:10" hidden="1" x14ac:dyDescent="0.25">
      <c r="A1054" t="s">
        <v>1074</v>
      </c>
      <c r="B1054" s="2">
        <v>42538</v>
      </c>
      <c r="C1054">
        <v>1426</v>
      </c>
      <c r="D1054">
        <v>14</v>
      </c>
      <c r="E1054" t="s">
        <v>21</v>
      </c>
      <c r="F1054" t="s">
        <v>19</v>
      </c>
      <c r="G1054" t="s">
        <v>1034</v>
      </c>
      <c r="H1054" t="s">
        <v>14</v>
      </c>
      <c r="I1054">
        <v>10</v>
      </c>
      <c r="J1054">
        <v>5</v>
      </c>
    </row>
    <row r="1055" spans="1:10" x14ac:dyDescent="0.25">
      <c r="A1055" t="s">
        <v>1075</v>
      </c>
      <c r="B1055" s="2">
        <v>42584</v>
      </c>
      <c r="C1055">
        <v>1965</v>
      </c>
      <c r="D1055">
        <v>7</v>
      </c>
      <c r="E1055" t="s">
        <v>21</v>
      </c>
      <c r="F1055" t="s">
        <v>19</v>
      </c>
      <c r="G1055" t="s">
        <v>1048</v>
      </c>
      <c r="H1055" t="s">
        <v>14</v>
      </c>
      <c r="I1055">
        <v>7</v>
      </c>
      <c r="J1055">
        <v>1</v>
      </c>
    </row>
    <row r="1056" spans="1:10" hidden="1" x14ac:dyDescent="0.25">
      <c r="A1056" t="s">
        <v>1076</v>
      </c>
      <c r="B1056" s="2">
        <v>42700</v>
      </c>
      <c r="C1056">
        <v>163</v>
      </c>
      <c r="D1056">
        <v>36</v>
      </c>
      <c r="E1056" t="s">
        <v>21</v>
      </c>
      <c r="F1056" t="s">
        <v>19</v>
      </c>
      <c r="G1056" t="s">
        <v>1048</v>
      </c>
      <c r="H1056" t="s">
        <v>14</v>
      </c>
      <c r="I1056">
        <v>2</v>
      </c>
      <c r="J1056">
        <v>5</v>
      </c>
    </row>
    <row r="1057" spans="1:10" hidden="1" x14ac:dyDescent="0.25">
      <c r="A1057" t="s">
        <v>1077</v>
      </c>
      <c r="B1057" s="2">
        <v>42401</v>
      </c>
      <c r="C1057">
        <v>1784</v>
      </c>
      <c r="D1057">
        <v>35</v>
      </c>
      <c r="E1057" t="s">
        <v>21</v>
      </c>
      <c r="F1057" t="s">
        <v>19</v>
      </c>
      <c r="G1057" t="s">
        <v>1034</v>
      </c>
      <c r="H1057" t="s">
        <v>14</v>
      </c>
      <c r="I1057">
        <v>6</v>
      </c>
      <c r="J1057">
        <v>5</v>
      </c>
    </row>
    <row r="1058" spans="1:10" hidden="1" x14ac:dyDescent="0.25">
      <c r="A1058" t="s">
        <v>1078</v>
      </c>
      <c r="B1058" s="2">
        <v>42416</v>
      </c>
      <c r="C1058">
        <v>1645</v>
      </c>
      <c r="D1058">
        <v>14</v>
      </c>
      <c r="E1058" t="s">
        <v>11</v>
      </c>
      <c r="F1058" t="s">
        <v>19</v>
      </c>
      <c r="G1058" t="s">
        <v>1034</v>
      </c>
      <c r="H1058" t="s">
        <v>14</v>
      </c>
      <c r="I1058">
        <v>2</v>
      </c>
      <c r="J1058">
        <v>5</v>
      </c>
    </row>
    <row r="1059" spans="1:10" hidden="1" x14ac:dyDescent="0.25">
      <c r="A1059" t="s">
        <v>1079</v>
      </c>
      <c r="B1059" s="2">
        <v>42381</v>
      </c>
      <c r="C1059">
        <v>664</v>
      </c>
      <c r="D1059">
        <v>17</v>
      </c>
      <c r="E1059" t="s">
        <v>11</v>
      </c>
      <c r="F1059" t="s">
        <v>19</v>
      </c>
      <c r="G1059" t="s">
        <v>1034</v>
      </c>
      <c r="H1059" t="s">
        <v>14</v>
      </c>
      <c r="I1059">
        <v>0</v>
      </c>
      <c r="J1059">
        <v>5</v>
      </c>
    </row>
    <row r="1060" spans="1:10" hidden="1" x14ac:dyDescent="0.25">
      <c r="A1060" t="s">
        <v>1080</v>
      </c>
      <c r="B1060" s="2">
        <v>42396</v>
      </c>
      <c r="C1060">
        <v>821</v>
      </c>
      <c r="D1060">
        <v>27</v>
      </c>
      <c r="E1060" t="s">
        <v>11</v>
      </c>
      <c r="F1060" t="s">
        <v>19</v>
      </c>
      <c r="G1060" t="s">
        <v>1048</v>
      </c>
      <c r="H1060" t="s">
        <v>14</v>
      </c>
      <c r="I1060">
        <v>0</v>
      </c>
      <c r="J1060">
        <v>5</v>
      </c>
    </row>
    <row r="1061" spans="1:10" hidden="1" x14ac:dyDescent="0.25">
      <c r="A1061" t="s">
        <v>1081</v>
      </c>
      <c r="B1061" s="2">
        <v>42461</v>
      </c>
      <c r="C1061">
        <v>1105</v>
      </c>
      <c r="D1061">
        <v>34</v>
      </c>
      <c r="E1061" t="s">
        <v>11</v>
      </c>
      <c r="F1061" t="s">
        <v>19</v>
      </c>
      <c r="G1061" t="s">
        <v>1034</v>
      </c>
      <c r="H1061" t="s">
        <v>14</v>
      </c>
      <c r="I1061">
        <v>0</v>
      </c>
      <c r="J1061">
        <v>5</v>
      </c>
    </row>
    <row r="1062" spans="1:10" hidden="1" x14ac:dyDescent="0.25">
      <c r="A1062" t="s">
        <v>1082</v>
      </c>
      <c r="B1062" s="2">
        <v>42728</v>
      </c>
      <c r="C1062">
        <v>1607</v>
      </c>
      <c r="D1062">
        <v>18</v>
      </c>
      <c r="E1062" t="s">
        <v>11</v>
      </c>
      <c r="F1062" t="s">
        <v>19</v>
      </c>
      <c r="G1062" t="s">
        <v>1048</v>
      </c>
      <c r="H1062" t="s">
        <v>14</v>
      </c>
      <c r="I1062">
        <v>0</v>
      </c>
      <c r="J1062">
        <v>5</v>
      </c>
    </row>
    <row r="1063" spans="1:10" hidden="1" x14ac:dyDescent="0.25">
      <c r="A1063" t="s">
        <v>1083</v>
      </c>
      <c r="B1063" s="2">
        <v>42514</v>
      </c>
      <c r="C1063">
        <v>204</v>
      </c>
      <c r="D1063">
        <v>15</v>
      </c>
      <c r="E1063" t="s">
        <v>11</v>
      </c>
      <c r="F1063" t="s">
        <v>19</v>
      </c>
      <c r="G1063" t="s">
        <v>1034</v>
      </c>
      <c r="H1063" t="s">
        <v>14</v>
      </c>
      <c r="I1063">
        <v>1</v>
      </c>
      <c r="J1063">
        <v>5</v>
      </c>
    </row>
    <row r="1064" spans="1:10" hidden="1" x14ac:dyDescent="0.25">
      <c r="A1064" t="s">
        <v>1084</v>
      </c>
      <c r="B1064" s="2">
        <v>42415</v>
      </c>
      <c r="C1064">
        <v>1828</v>
      </c>
      <c r="D1064">
        <v>10</v>
      </c>
      <c r="E1064" t="s">
        <v>11</v>
      </c>
      <c r="F1064" t="s">
        <v>19</v>
      </c>
      <c r="G1064" t="s">
        <v>1034</v>
      </c>
      <c r="H1064" t="s">
        <v>14</v>
      </c>
      <c r="I1064">
        <v>0</v>
      </c>
      <c r="J1064">
        <v>5</v>
      </c>
    </row>
    <row r="1065" spans="1:10" hidden="1" x14ac:dyDescent="0.25">
      <c r="A1065" t="s">
        <v>1085</v>
      </c>
      <c r="B1065" s="2">
        <v>42679</v>
      </c>
      <c r="C1065">
        <v>1129</v>
      </c>
      <c r="D1065">
        <v>30</v>
      </c>
      <c r="E1065" t="s">
        <v>11</v>
      </c>
      <c r="F1065" t="s">
        <v>19</v>
      </c>
      <c r="G1065" t="s">
        <v>1048</v>
      </c>
      <c r="H1065" t="s">
        <v>14</v>
      </c>
      <c r="I1065">
        <v>0</v>
      </c>
      <c r="J1065">
        <v>5</v>
      </c>
    </row>
    <row r="1066" spans="1:10" hidden="1" x14ac:dyDescent="0.25">
      <c r="A1066" t="s">
        <v>1086</v>
      </c>
      <c r="B1066" s="2">
        <v>42670</v>
      </c>
      <c r="C1066">
        <v>1565</v>
      </c>
      <c r="D1066">
        <v>5</v>
      </c>
      <c r="E1066" t="s">
        <v>11</v>
      </c>
      <c r="F1066" t="s">
        <v>19</v>
      </c>
      <c r="G1066" t="s">
        <v>1034</v>
      </c>
      <c r="H1066" t="s">
        <v>14</v>
      </c>
      <c r="I1066">
        <v>1</v>
      </c>
      <c r="J1066">
        <v>5</v>
      </c>
    </row>
    <row r="1067" spans="1:10" hidden="1" x14ac:dyDescent="0.25">
      <c r="A1067" t="s">
        <v>1087</v>
      </c>
      <c r="B1067" s="2">
        <v>42515</v>
      </c>
      <c r="C1067">
        <v>682</v>
      </c>
      <c r="D1067">
        <v>31</v>
      </c>
      <c r="E1067" t="s">
        <v>11</v>
      </c>
      <c r="F1067" t="s">
        <v>19</v>
      </c>
      <c r="G1067" t="s">
        <v>1034</v>
      </c>
      <c r="H1067" t="s">
        <v>14</v>
      </c>
      <c r="I1067">
        <v>0</v>
      </c>
      <c r="J1067">
        <v>5</v>
      </c>
    </row>
    <row r="1068" spans="1:10" hidden="1" x14ac:dyDescent="0.25">
      <c r="A1068" t="s">
        <v>1088</v>
      </c>
      <c r="B1068" s="2">
        <v>42534</v>
      </c>
      <c r="C1068">
        <v>174</v>
      </c>
      <c r="D1068">
        <v>31</v>
      </c>
      <c r="E1068" t="s">
        <v>11</v>
      </c>
      <c r="F1068" t="s">
        <v>19</v>
      </c>
      <c r="G1068" t="s">
        <v>1034</v>
      </c>
      <c r="H1068" t="s">
        <v>14</v>
      </c>
      <c r="I1068">
        <v>0</v>
      </c>
      <c r="J1068">
        <v>5</v>
      </c>
    </row>
    <row r="1069" spans="1:10" hidden="1" x14ac:dyDescent="0.25">
      <c r="A1069" t="s">
        <v>1089</v>
      </c>
      <c r="B1069" s="2">
        <v>42713</v>
      </c>
      <c r="C1069">
        <v>644</v>
      </c>
      <c r="D1069">
        <v>5</v>
      </c>
      <c r="E1069" t="s">
        <v>11</v>
      </c>
      <c r="F1069" t="s">
        <v>19</v>
      </c>
      <c r="G1069" t="s">
        <v>1034</v>
      </c>
      <c r="H1069" t="s">
        <v>14</v>
      </c>
      <c r="I1069">
        <v>0</v>
      </c>
      <c r="J1069">
        <v>5</v>
      </c>
    </row>
    <row r="1070" spans="1:10" hidden="1" x14ac:dyDescent="0.25">
      <c r="A1070" t="s">
        <v>1090</v>
      </c>
      <c r="B1070" s="2">
        <v>42643</v>
      </c>
      <c r="C1070">
        <v>1073</v>
      </c>
      <c r="D1070">
        <v>42</v>
      </c>
      <c r="E1070" t="s">
        <v>11</v>
      </c>
      <c r="F1070" t="s">
        <v>19</v>
      </c>
      <c r="G1070" t="s">
        <v>1034</v>
      </c>
      <c r="H1070" t="s">
        <v>14</v>
      </c>
      <c r="I1070">
        <v>0</v>
      </c>
      <c r="J1070">
        <v>5</v>
      </c>
    </row>
    <row r="1071" spans="1:10" hidden="1" x14ac:dyDescent="0.25">
      <c r="A1071" t="s">
        <v>1091</v>
      </c>
      <c r="B1071" s="2">
        <v>42453</v>
      </c>
      <c r="C1071">
        <v>901</v>
      </c>
      <c r="D1071">
        <v>29</v>
      </c>
      <c r="E1071" t="s">
        <v>11</v>
      </c>
      <c r="F1071" t="s">
        <v>19</v>
      </c>
      <c r="G1071" t="s">
        <v>1034</v>
      </c>
      <c r="H1071" t="s">
        <v>14</v>
      </c>
      <c r="I1071">
        <v>1</v>
      </c>
      <c r="J1071">
        <v>5</v>
      </c>
    </row>
    <row r="1072" spans="1:10" hidden="1" x14ac:dyDescent="0.25">
      <c r="A1072" t="s">
        <v>1092</v>
      </c>
      <c r="B1072" s="2">
        <v>42484</v>
      </c>
      <c r="C1072">
        <v>49</v>
      </c>
      <c r="D1072">
        <v>26</v>
      </c>
      <c r="E1072" t="s">
        <v>17</v>
      </c>
      <c r="F1072" t="s">
        <v>19</v>
      </c>
      <c r="G1072" t="s">
        <v>1034</v>
      </c>
      <c r="H1072" t="s">
        <v>14</v>
      </c>
      <c r="I1072">
        <v>10</v>
      </c>
      <c r="J1072">
        <v>5</v>
      </c>
    </row>
    <row r="1073" spans="1:10" hidden="1" x14ac:dyDescent="0.25">
      <c r="A1073" t="s">
        <v>1093</v>
      </c>
      <c r="B1073" s="2">
        <v>42417</v>
      </c>
      <c r="C1073">
        <v>514</v>
      </c>
      <c r="D1073">
        <v>21</v>
      </c>
      <c r="E1073" t="s">
        <v>17</v>
      </c>
      <c r="F1073" t="s">
        <v>19</v>
      </c>
      <c r="G1073" t="s">
        <v>1034</v>
      </c>
      <c r="H1073" t="s">
        <v>14</v>
      </c>
      <c r="I1073">
        <v>6</v>
      </c>
      <c r="J1073">
        <v>1</v>
      </c>
    </row>
    <row r="1074" spans="1:10" hidden="1" x14ac:dyDescent="0.25">
      <c r="A1074" t="s">
        <v>1094</v>
      </c>
      <c r="B1074" s="2">
        <v>42660</v>
      </c>
      <c r="C1074">
        <v>1062</v>
      </c>
      <c r="D1074">
        <v>42</v>
      </c>
      <c r="E1074" t="s">
        <v>17</v>
      </c>
      <c r="F1074" t="s">
        <v>19</v>
      </c>
      <c r="G1074" t="s">
        <v>1048</v>
      </c>
      <c r="H1074" t="s">
        <v>14</v>
      </c>
      <c r="I1074">
        <v>8</v>
      </c>
      <c r="J1074">
        <v>1</v>
      </c>
    </row>
    <row r="1075" spans="1:10" hidden="1" x14ac:dyDescent="0.25">
      <c r="A1075" t="s">
        <v>1095</v>
      </c>
      <c r="B1075" s="2">
        <v>42595</v>
      </c>
      <c r="C1075">
        <v>1548</v>
      </c>
      <c r="D1075">
        <v>23</v>
      </c>
      <c r="E1075" t="s">
        <v>17</v>
      </c>
      <c r="F1075" t="s">
        <v>19</v>
      </c>
      <c r="G1075" t="s">
        <v>1048</v>
      </c>
      <c r="H1075" t="s">
        <v>14</v>
      </c>
      <c r="I1075">
        <v>6</v>
      </c>
      <c r="J1075">
        <v>5</v>
      </c>
    </row>
    <row r="1076" spans="1:10" hidden="1" x14ac:dyDescent="0.25">
      <c r="A1076" t="s">
        <v>1096</v>
      </c>
      <c r="B1076" s="2">
        <v>42689</v>
      </c>
      <c r="C1076">
        <v>188</v>
      </c>
      <c r="D1076">
        <v>24</v>
      </c>
      <c r="E1076" t="s">
        <v>17</v>
      </c>
      <c r="F1076" t="s">
        <v>19</v>
      </c>
      <c r="G1076" t="s">
        <v>1034</v>
      </c>
      <c r="H1076" t="s">
        <v>14</v>
      </c>
      <c r="I1076">
        <v>0</v>
      </c>
      <c r="J1076">
        <v>5</v>
      </c>
    </row>
    <row r="1077" spans="1:10" hidden="1" x14ac:dyDescent="0.25">
      <c r="A1077" t="s">
        <v>1097</v>
      </c>
      <c r="B1077" s="2">
        <v>42459</v>
      </c>
      <c r="C1077">
        <v>1755</v>
      </c>
      <c r="D1077">
        <v>5</v>
      </c>
      <c r="E1077" t="s">
        <v>17</v>
      </c>
      <c r="F1077" t="s">
        <v>19</v>
      </c>
      <c r="G1077" t="s">
        <v>1034</v>
      </c>
      <c r="H1077" t="s">
        <v>14</v>
      </c>
      <c r="I1077">
        <v>6</v>
      </c>
      <c r="J1077">
        <v>5</v>
      </c>
    </row>
    <row r="1078" spans="1:10" hidden="1" x14ac:dyDescent="0.25">
      <c r="A1078" t="s">
        <v>1098</v>
      </c>
      <c r="B1078" s="2">
        <v>42434</v>
      </c>
      <c r="C1078">
        <v>492</v>
      </c>
      <c r="D1078">
        <v>21</v>
      </c>
      <c r="E1078" t="s">
        <v>17</v>
      </c>
      <c r="F1078" t="s">
        <v>19</v>
      </c>
      <c r="G1078" t="s">
        <v>1034</v>
      </c>
      <c r="H1078" t="s">
        <v>14</v>
      </c>
      <c r="I1078">
        <v>6</v>
      </c>
      <c r="J1078">
        <v>5</v>
      </c>
    </row>
    <row r="1079" spans="1:10" hidden="1" x14ac:dyDescent="0.25">
      <c r="A1079" t="s">
        <v>1099</v>
      </c>
      <c r="B1079" s="2">
        <v>42478</v>
      </c>
      <c r="C1079">
        <v>1846</v>
      </c>
      <c r="D1079">
        <v>34</v>
      </c>
      <c r="E1079" t="s">
        <v>17</v>
      </c>
      <c r="F1079" t="s">
        <v>19</v>
      </c>
      <c r="G1079" t="s">
        <v>1034</v>
      </c>
      <c r="H1079" t="s">
        <v>14</v>
      </c>
      <c r="I1079">
        <v>6</v>
      </c>
      <c r="J1079">
        <v>5</v>
      </c>
    </row>
    <row r="1080" spans="1:10" hidden="1" x14ac:dyDescent="0.25">
      <c r="A1080" t="s">
        <v>1100</v>
      </c>
      <c r="B1080" s="2">
        <v>42644</v>
      </c>
      <c r="C1080">
        <v>904</v>
      </c>
      <c r="D1080">
        <v>27</v>
      </c>
      <c r="E1080" t="s">
        <v>17</v>
      </c>
      <c r="F1080" t="s">
        <v>19</v>
      </c>
      <c r="G1080" t="s">
        <v>1034</v>
      </c>
      <c r="H1080" t="s">
        <v>14</v>
      </c>
      <c r="I1080">
        <v>5</v>
      </c>
      <c r="J1080">
        <v>5</v>
      </c>
    </row>
    <row r="1081" spans="1:10" hidden="1" x14ac:dyDescent="0.25">
      <c r="A1081" t="s">
        <v>1101</v>
      </c>
      <c r="B1081" s="2">
        <v>42376</v>
      </c>
      <c r="C1081">
        <v>1797</v>
      </c>
      <c r="D1081">
        <v>2</v>
      </c>
      <c r="E1081" t="s">
        <v>17</v>
      </c>
      <c r="F1081" t="s">
        <v>19</v>
      </c>
      <c r="G1081" t="s">
        <v>1048</v>
      </c>
      <c r="H1081" t="s">
        <v>14</v>
      </c>
      <c r="I1081">
        <v>6</v>
      </c>
      <c r="J1081">
        <v>5</v>
      </c>
    </row>
    <row r="1082" spans="1:10" hidden="1" x14ac:dyDescent="0.25">
      <c r="A1082" t="s">
        <v>1102</v>
      </c>
      <c r="B1082" s="2">
        <v>42711</v>
      </c>
      <c r="C1082">
        <v>750</v>
      </c>
      <c r="D1082">
        <v>15</v>
      </c>
      <c r="E1082" t="s">
        <v>17</v>
      </c>
      <c r="F1082" t="s">
        <v>19</v>
      </c>
      <c r="G1082" t="s">
        <v>1034</v>
      </c>
      <c r="H1082" t="s">
        <v>14</v>
      </c>
      <c r="I1082">
        <v>6</v>
      </c>
      <c r="J1082">
        <v>5</v>
      </c>
    </row>
    <row r="1083" spans="1:10" hidden="1" x14ac:dyDescent="0.25">
      <c r="A1083" t="s">
        <v>1103</v>
      </c>
      <c r="B1083" s="2">
        <v>42452</v>
      </c>
      <c r="C1083">
        <v>1764</v>
      </c>
      <c r="D1083">
        <v>25</v>
      </c>
      <c r="E1083" t="s">
        <v>17</v>
      </c>
      <c r="F1083" t="s">
        <v>19</v>
      </c>
      <c r="G1083" t="s">
        <v>1034</v>
      </c>
      <c r="H1083" t="s">
        <v>14</v>
      </c>
      <c r="I1083">
        <v>13</v>
      </c>
      <c r="J1083">
        <v>1</v>
      </c>
    </row>
    <row r="1084" spans="1:10" hidden="1" x14ac:dyDescent="0.25">
      <c r="A1084" t="s">
        <v>1104</v>
      </c>
      <c r="B1084" s="2">
        <v>42560</v>
      </c>
      <c r="C1084">
        <v>162</v>
      </c>
      <c r="D1084">
        <v>26</v>
      </c>
      <c r="E1084" t="s">
        <v>17</v>
      </c>
      <c r="F1084" t="s">
        <v>19</v>
      </c>
      <c r="G1084" t="s">
        <v>1034</v>
      </c>
      <c r="H1084" t="s">
        <v>14</v>
      </c>
      <c r="I1084">
        <v>9</v>
      </c>
      <c r="J1084">
        <v>5</v>
      </c>
    </row>
    <row r="1085" spans="1:10" hidden="1" x14ac:dyDescent="0.25">
      <c r="A1085" t="s">
        <v>1105</v>
      </c>
      <c r="B1085" s="2">
        <v>42514</v>
      </c>
      <c r="C1085">
        <v>239</v>
      </c>
      <c r="D1085">
        <v>14</v>
      </c>
      <c r="E1085" t="s">
        <v>17</v>
      </c>
      <c r="F1085" t="s">
        <v>19</v>
      </c>
      <c r="G1085" t="s">
        <v>1034</v>
      </c>
      <c r="H1085" t="s">
        <v>14</v>
      </c>
      <c r="I1085">
        <v>2</v>
      </c>
      <c r="J1085">
        <v>5</v>
      </c>
    </row>
    <row r="1086" spans="1:10" hidden="1" x14ac:dyDescent="0.25">
      <c r="A1086" t="s">
        <v>1106</v>
      </c>
      <c r="B1086" s="2">
        <v>42711</v>
      </c>
      <c r="C1086">
        <v>282</v>
      </c>
      <c r="D1086">
        <v>33</v>
      </c>
      <c r="E1086" t="s">
        <v>17</v>
      </c>
      <c r="F1086" t="s">
        <v>19</v>
      </c>
      <c r="G1086" t="s">
        <v>1048</v>
      </c>
      <c r="H1086" t="s">
        <v>14</v>
      </c>
      <c r="I1086">
        <v>12</v>
      </c>
      <c r="J1086">
        <v>5</v>
      </c>
    </row>
    <row r="1087" spans="1:10" hidden="1" x14ac:dyDescent="0.25">
      <c r="A1087" t="s">
        <v>1107</v>
      </c>
      <c r="B1087" s="2">
        <v>42693</v>
      </c>
      <c r="C1087">
        <v>1971</v>
      </c>
      <c r="D1087">
        <v>45</v>
      </c>
      <c r="E1087" t="s">
        <v>17</v>
      </c>
      <c r="F1087" t="s">
        <v>19</v>
      </c>
      <c r="G1087" t="s">
        <v>1034</v>
      </c>
      <c r="H1087" t="s">
        <v>14</v>
      </c>
      <c r="I1087">
        <v>7</v>
      </c>
      <c r="J1087">
        <v>5</v>
      </c>
    </row>
    <row r="1088" spans="1:10" hidden="1" x14ac:dyDescent="0.25">
      <c r="A1088" t="s">
        <v>1108</v>
      </c>
      <c r="B1088" s="2">
        <v>42483</v>
      </c>
      <c r="C1088">
        <v>113</v>
      </c>
      <c r="D1088">
        <v>31</v>
      </c>
      <c r="E1088" t="s">
        <v>17</v>
      </c>
      <c r="F1088" t="s">
        <v>19</v>
      </c>
      <c r="G1088" t="s">
        <v>1034</v>
      </c>
      <c r="H1088" t="s">
        <v>14</v>
      </c>
      <c r="I1088">
        <v>5</v>
      </c>
      <c r="J1088">
        <v>1</v>
      </c>
    </row>
    <row r="1089" spans="1:10" hidden="1" x14ac:dyDescent="0.25">
      <c r="A1089" t="s">
        <v>1109</v>
      </c>
      <c r="B1089" s="2">
        <v>42686</v>
      </c>
      <c r="C1089">
        <v>109</v>
      </c>
      <c r="D1089">
        <v>21</v>
      </c>
      <c r="E1089" t="s">
        <v>17</v>
      </c>
      <c r="F1089" t="s">
        <v>19</v>
      </c>
      <c r="G1089" t="s">
        <v>1048</v>
      </c>
      <c r="H1089" t="s">
        <v>14</v>
      </c>
      <c r="I1089">
        <v>6</v>
      </c>
      <c r="J1089">
        <v>1</v>
      </c>
    </row>
    <row r="1090" spans="1:10" hidden="1" x14ac:dyDescent="0.25">
      <c r="A1090" t="s">
        <v>1110</v>
      </c>
      <c r="B1090" s="2">
        <v>42621</v>
      </c>
      <c r="C1090">
        <v>1744</v>
      </c>
      <c r="D1090">
        <v>43</v>
      </c>
      <c r="E1090" t="s">
        <v>11</v>
      </c>
      <c r="F1090" t="s">
        <v>12</v>
      </c>
      <c r="G1090" t="s">
        <v>13</v>
      </c>
      <c r="H1090" t="s">
        <v>1111</v>
      </c>
      <c r="I1090">
        <v>2</v>
      </c>
      <c r="J1090">
        <v>1</v>
      </c>
    </row>
    <row r="1091" spans="1:10" hidden="1" x14ac:dyDescent="0.25">
      <c r="A1091" t="s">
        <v>1112</v>
      </c>
      <c r="B1091" s="2">
        <v>42553</v>
      </c>
      <c r="C1091">
        <v>752</v>
      </c>
      <c r="D1091">
        <v>40</v>
      </c>
      <c r="E1091" t="s">
        <v>21</v>
      </c>
      <c r="F1091" t="s">
        <v>19</v>
      </c>
      <c r="G1091" t="s">
        <v>13</v>
      </c>
      <c r="H1091" t="s">
        <v>1111</v>
      </c>
      <c r="I1091">
        <v>0</v>
      </c>
      <c r="J1091">
        <v>5</v>
      </c>
    </row>
    <row r="1092" spans="1:10" hidden="1" x14ac:dyDescent="0.25">
      <c r="A1092" t="s">
        <v>1113</v>
      </c>
      <c r="B1092" s="2">
        <v>42615</v>
      </c>
      <c r="C1092">
        <v>1667</v>
      </c>
      <c r="D1092">
        <v>34</v>
      </c>
      <c r="E1092" t="s">
        <v>21</v>
      </c>
      <c r="F1092" t="s">
        <v>12</v>
      </c>
      <c r="G1092" t="s">
        <v>22</v>
      </c>
      <c r="H1092" t="s">
        <v>1111</v>
      </c>
      <c r="I1092">
        <v>0</v>
      </c>
      <c r="J1092">
        <v>5</v>
      </c>
    </row>
    <row r="1093" spans="1:10" hidden="1" x14ac:dyDescent="0.25">
      <c r="A1093" t="s">
        <v>1114</v>
      </c>
      <c r="B1093" s="2">
        <v>42496</v>
      </c>
      <c r="C1093">
        <v>52</v>
      </c>
      <c r="D1093">
        <v>29</v>
      </c>
      <c r="E1093" t="s">
        <v>21</v>
      </c>
      <c r="F1093" t="s">
        <v>12</v>
      </c>
      <c r="G1093" t="s">
        <v>22</v>
      </c>
      <c r="H1093" t="s">
        <v>1111</v>
      </c>
      <c r="I1093">
        <v>2</v>
      </c>
      <c r="J1093">
        <v>5</v>
      </c>
    </row>
    <row r="1094" spans="1:10" x14ac:dyDescent="0.25">
      <c r="A1094" t="s">
        <v>1115</v>
      </c>
      <c r="B1094" s="2">
        <v>42731</v>
      </c>
      <c r="C1094">
        <v>161</v>
      </c>
      <c r="D1094">
        <v>7</v>
      </c>
      <c r="E1094" t="s">
        <v>21</v>
      </c>
      <c r="F1094" t="s">
        <v>12</v>
      </c>
      <c r="G1094" t="s">
        <v>22</v>
      </c>
      <c r="H1094" t="s">
        <v>1111</v>
      </c>
      <c r="I1094">
        <v>3</v>
      </c>
      <c r="J1094">
        <v>5</v>
      </c>
    </row>
    <row r="1095" spans="1:10" hidden="1" x14ac:dyDescent="0.25">
      <c r="A1095" t="s">
        <v>1116</v>
      </c>
      <c r="B1095" s="2">
        <v>42507</v>
      </c>
      <c r="C1095">
        <v>1535</v>
      </c>
      <c r="D1095">
        <v>45</v>
      </c>
      <c r="E1095" t="s">
        <v>35</v>
      </c>
      <c r="F1095" t="s">
        <v>12</v>
      </c>
      <c r="G1095" t="s">
        <v>32</v>
      </c>
      <c r="H1095" t="s">
        <v>1111</v>
      </c>
      <c r="I1095">
        <v>0</v>
      </c>
      <c r="J1095">
        <v>1</v>
      </c>
    </row>
    <row r="1096" spans="1:10" hidden="1" x14ac:dyDescent="0.25">
      <c r="A1096" t="s">
        <v>1117</v>
      </c>
      <c r="B1096" s="2">
        <v>42525</v>
      </c>
      <c r="C1096">
        <v>1137</v>
      </c>
      <c r="D1096">
        <v>42</v>
      </c>
      <c r="E1096" t="s">
        <v>35</v>
      </c>
      <c r="F1096" t="s">
        <v>12</v>
      </c>
      <c r="G1096" t="s">
        <v>22</v>
      </c>
      <c r="H1096" t="s">
        <v>1111</v>
      </c>
      <c r="I1096">
        <v>6</v>
      </c>
      <c r="J1096">
        <v>1</v>
      </c>
    </row>
    <row r="1097" spans="1:10" hidden="1" x14ac:dyDescent="0.25">
      <c r="A1097" t="s">
        <v>1118</v>
      </c>
      <c r="B1097" s="2">
        <v>42439</v>
      </c>
      <c r="C1097">
        <v>1879</v>
      </c>
      <c r="D1097">
        <v>27</v>
      </c>
      <c r="E1097" t="s">
        <v>21</v>
      </c>
      <c r="F1097" t="s">
        <v>12</v>
      </c>
      <c r="G1097" t="s">
        <v>22</v>
      </c>
      <c r="H1097" t="s">
        <v>1111</v>
      </c>
      <c r="I1097">
        <v>1</v>
      </c>
      <c r="J1097">
        <v>5</v>
      </c>
    </row>
    <row r="1098" spans="1:10" hidden="1" x14ac:dyDescent="0.25">
      <c r="A1098" t="s">
        <v>1119</v>
      </c>
      <c r="B1098" s="2">
        <v>42504</v>
      </c>
      <c r="C1098">
        <v>1547</v>
      </c>
      <c r="D1098">
        <v>17</v>
      </c>
      <c r="E1098" t="s">
        <v>21</v>
      </c>
      <c r="F1098" t="s">
        <v>12</v>
      </c>
      <c r="G1098" t="s">
        <v>22</v>
      </c>
      <c r="H1098" t="s">
        <v>1111</v>
      </c>
      <c r="I1098">
        <v>1</v>
      </c>
      <c r="J1098">
        <v>5</v>
      </c>
    </row>
    <row r="1099" spans="1:10" hidden="1" x14ac:dyDescent="0.25">
      <c r="A1099" t="s">
        <v>1120</v>
      </c>
      <c r="B1099" s="2">
        <v>42664</v>
      </c>
      <c r="C1099">
        <v>1490</v>
      </c>
      <c r="D1099">
        <v>27</v>
      </c>
      <c r="E1099" t="s">
        <v>21</v>
      </c>
      <c r="F1099" t="s">
        <v>12</v>
      </c>
      <c r="G1099" t="s">
        <v>22</v>
      </c>
      <c r="H1099" t="s">
        <v>1111</v>
      </c>
      <c r="I1099">
        <v>1</v>
      </c>
      <c r="J1099">
        <v>5</v>
      </c>
    </row>
    <row r="1100" spans="1:10" hidden="1" x14ac:dyDescent="0.25">
      <c r="A1100" t="s">
        <v>1121</v>
      </c>
      <c r="B1100" s="2">
        <v>42725</v>
      </c>
      <c r="C1100">
        <v>1856</v>
      </c>
      <c r="D1100">
        <v>15</v>
      </c>
      <c r="E1100" t="s">
        <v>21</v>
      </c>
      <c r="F1100" t="s">
        <v>12</v>
      </c>
      <c r="G1100" t="s">
        <v>32</v>
      </c>
      <c r="H1100" t="s">
        <v>1111</v>
      </c>
      <c r="I1100">
        <v>1</v>
      </c>
      <c r="J1100">
        <v>5</v>
      </c>
    </row>
    <row r="1101" spans="1:10" hidden="1" x14ac:dyDescent="0.25">
      <c r="A1101" t="s">
        <v>1122</v>
      </c>
      <c r="B1101" s="2">
        <v>42627</v>
      </c>
      <c r="C1101">
        <v>1847</v>
      </c>
      <c r="D1101">
        <v>18</v>
      </c>
      <c r="E1101" t="s">
        <v>21</v>
      </c>
      <c r="F1101" t="s">
        <v>12</v>
      </c>
      <c r="G1101" t="s">
        <v>22</v>
      </c>
      <c r="H1101" t="s">
        <v>1111</v>
      </c>
      <c r="I1101">
        <v>3</v>
      </c>
      <c r="J1101">
        <v>1</v>
      </c>
    </row>
    <row r="1102" spans="1:10" hidden="1" x14ac:dyDescent="0.25">
      <c r="A1102" t="s">
        <v>1123</v>
      </c>
      <c r="B1102" s="2">
        <v>42684</v>
      </c>
      <c r="C1102">
        <v>546</v>
      </c>
      <c r="D1102">
        <v>41</v>
      </c>
      <c r="E1102" t="s">
        <v>21</v>
      </c>
      <c r="F1102" t="s">
        <v>12</v>
      </c>
      <c r="G1102" t="s">
        <v>22</v>
      </c>
      <c r="H1102" t="s">
        <v>1111</v>
      </c>
      <c r="I1102">
        <v>3</v>
      </c>
      <c r="J1102">
        <v>5</v>
      </c>
    </row>
    <row r="1103" spans="1:10" hidden="1" x14ac:dyDescent="0.25">
      <c r="A1103" t="s">
        <v>1124</v>
      </c>
      <c r="B1103" s="2">
        <v>42554</v>
      </c>
      <c r="C1103">
        <v>1072</v>
      </c>
      <c r="D1103">
        <v>37</v>
      </c>
      <c r="E1103" t="s">
        <v>35</v>
      </c>
      <c r="F1103" t="s">
        <v>12</v>
      </c>
      <c r="G1103" t="s">
        <v>22</v>
      </c>
      <c r="H1103" t="s">
        <v>1111</v>
      </c>
      <c r="I1103">
        <v>5</v>
      </c>
      <c r="J1103">
        <v>1</v>
      </c>
    </row>
    <row r="1104" spans="1:10" hidden="1" x14ac:dyDescent="0.25">
      <c r="A1104" t="s">
        <v>1125</v>
      </c>
      <c r="B1104" s="2">
        <v>42668</v>
      </c>
      <c r="C1104">
        <v>8</v>
      </c>
      <c r="D1104">
        <v>29</v>
      </c>
      <c r="E1104" t="s">
        <v>35</v>
      </c>
      <c r="F1104" t="s">
        <v>12</v>
      </c>
      <c r="G1104" t="s">
        <v>22</v>
      </c>
      <c r="H1104" t="s">
        <v>1111</v>
      </c>
      <c r="I1104">
        <v>5</v>
      </c>
      <c r="J1104">
        <v>5</v>
      </c>
    </row>
    <row r="1105" spans="1:10" hidden="1" x14ac:dyDescent="0.25">
      <c r="A1105" t="s">
        <v>1126</v>
      </c>
      <c r="B1105" s="2">
        <v>42587</v>
      </c>
      <c r="C1105">
        <v>498</v>
      </c>
      <c r="D1105">
        <v>31</v>
      </c>
      <c r="E1105" t="s">
        <v>35</v>
      </c>
      <c r="F1105" t="s">
        <v>12</v>
      </c>
      <c r="G1105" t="s">
        <v>22</v>
      </c>
      <c r="H1105" t="s">
        <v>1111</v>
      </c>
      <c r="I1105">
        <v>6</v>
      </c>
      <c r="J1105">
        <v>5</v>
      </c>
    </row>
    <row r="1106" spans="1:10" hidden="1" x14ac:dyDescent="0.25">
      <c r="A1106" t="s">
        <v>1127</v>
      </c>
      <c r="B1106" s="2">
        <v>42514</v>
      </c>
      <c r="C1106">
        <v>1274</v>
      </c>
      <c r="D1106">
        <v>27</v>
      </c>
      <c r="E1106" t="s">
        <v>35</v>
      </c>
      <c r="F1106" t="s">
        <v>12</v>
      </c>
      <c r="G1106" t="s">
        <v>22</v>
      </c>
      <c r="H1106" t="s">
        <v>1111</v>
      </c>
      <c r="I1106">
        <v>7</v>
      </c>
      <c r="J1106">
        <v>5</v>
      </c>
    </row>
    <row r="1107" spans="1:10" hidden="1" x14ac:dyDescent="0.25">
      <c r="A1107" t="s">
        <v>1128</v>
      </c>
      <c r="B1107" s="2">
        <v>42469</v>
      </c>
      <c r="C1107">
        <v>748</v>
      </c>
      <c r="D1107">
        <v>16</v>
      </c>
      <c r="E1107" t="s">
        <v>21</v>
      </c>
      <c r="F1107" t="s">
        <v>12</v>
      </c>
      <c r="G1107" t="s">
        <v>22</v>
      </c>
      <c r="H1107" t="s">
        <v>1111</v>
      </c>
      <c r="I1107">
        <v>0</v>
      </c>
      <c r="J1107">
        <v>5</v>
      </c>
    </row>
    <row r="1108" spans="1:10" hidden="1" x14ac:dyDescent="0.25">
      <c r="A1108" t="s">
        <v>1129</v>
      </c>
      <c r="B1108" s="2">
        <v>42373</v>
      </c>
      <c r="C1108">
        <v>612</v>
      </c>
      <c r="D1108">
        <v>10</v>
      </c>
      <c r="E1108" t="s">
        <v>21</v>
      </c>
      <c r="F1108" t="s">
        <v>12</v>
      </c>
      <c r="G1108" t="s">
        <v>22</v>
      </c>
      <c r="H1108" t="s">
        <v>1111</v>
      </c>
      <c r="I1108">
        <v>2</v>
      </c>
      <c r="J1108">
        <v>5</v>
      </c>
    </row>
    <row r="1109" spans="1:10" hidden="1" x14ac:dyDescent="0.25">
      <c r="A1109" t="s">
        <v>1130</v>
      </c>
      <c r="B1109" s="2">
        <v>42531</v>
      </c>
      <c r="C1109">
        <v>6</v>
      </c>
      <c r="D1109">
        <v>15</v>
      </c>
      <c r="E1109" t="s">
        <v>21</v>
      </c>
      <c r="F1109" t="s">
        <v>12</v>
      </c>
      <c r="G1109" t="s">
        <v>22</v>
      </c>
      <c r="H1109" t="s">
        <v>1111</v>
      </c>
      <c r="I1109">
        <v>2</v>
      </c>
      <c r="J1109">
        <v>5</v>
      </c>
    </row>
    <row r="1110" spans="1:10" hidden="1" x14ac:dyDescent="0.25">
      <c r="A1110" t="s">
        <v>1131</v>
      </c>
      <c r="B1110" s="2">
        <v>42559</v>
      </c>
      <c r="C1110">
        <v>98</v>
      </c>
      <c r="D1110">
        <v>15</v>
      </c>
      <c r="E1110" t="s">
        <v>21</v>
      </c>
      <c r="F1110" t="s">
        <v>12</v>
      </c>
      <c r="G1110" t="s">
        <v>22</v>
      </c>
      <c r="H1110" t="s">
        <v>1111</v>
      </c>
      <c r="I1110">
        <v>2</v>
      </c>
      <c r="J1110">
        <v>5</v>
      </c>
    </row>
    <row r="1111" spans="1:10" hidden="1" x14ac:dyDescent="0.25">
      <c r="A1111" t="s">
        <v>1132</v>
      </c>
      <c r="B1111" s="2">
        <v>42378</v>
      </c>
      <c r="C1111">
        <v>1755</v>
      </c>
      <c r="D1111">
        <v>49</v>
      </c>
      <c r="E1111" t="s">
        <v>21</v>
      </c>
      <c r="F1111" t="s">
        <v>12</v>
      </c>
      <c r="G1111" t="s">
        <v>22</v>
      </c>
      <c r="H1111" t="s">
        <v>1111</v>
      </c>
      <c r="I1111">
        <v>4</v>
      </c>
      <c r="J1111">
        <v>5</v>
      </c>
    </row>
    <row r="1112" spans="1:10" hidden="1" x14ac:dyDescent="0.25">
      <c r="A1112" t="s">
        <v>1133</v>
      </c>
      <c r="B1112" s="2">
        <v>42432</v>
      </c>
      <c r="C1112">
        <v>1067</v>
      </c>
      <c r="D1112">
        <v>23</v>
      </c>
      <c r="E1112" t="s">
        <v>21</v>
      </c>
      <c r="F1112" t="s">
        <v>12</v>
      </c>
      <c r="G1112" t="s">
        <v>22</v>
      </c>
      <c r="H1112" t="s">
        <v>1111</v>
      </c>
      <c r="I1112">
        <v>4</v>
      </c>
      <c r="J1112">
        <v>5</v>
      </c>
    </row>
    <row r="1113" spans="1:10" hidden="1" x14ac:dyDescent="0.25">
      <c r="A1113" t="s">
        <v>1134</v>
      </c>
      <c r="B1113" s="2">
        <v>42401</v>
      </c>
      <c r="C1113">
        <v>364</v>
      </c>
      <c r="D1113">
        <v>23</v>
      </c>
      <c r="E1113" t="s">
        <v>35</v>
      </c>
      <c r="F1113" t="s">
        <v>12</v>
      </c>
      <c r="G1113" t="s">
        <v>22</v>
      </c>
      <c r="H1113" t="s">
        <v>1111</v>
      </c>
      <c r="I1113">
        <v>6</v>
      </c>
      <c r="J1113">
        <v>5</v>
      </c>
    </row>
    <row r="1114" spans="1:10" hidden="1" x14ac:dyDescent="0.25">
      <c r="A1114" t="s">
        <v>1135</v>
      </c>
      <c r="B1114" s="2">
        <v>42564</v>
      </c>
      <c r="C1114">
        <v>1009</v>
      </c>
      <c r="D1114">
        <v>34</v>
      </c>
      <c r="E1114" t="s">
        <v>21</v>
      </c>
      <c r="F1114" t="s">
        <v>12</v>
      </c>
      <c r="G1114" t="s">
        <v>22</v>
      </c>
      <c r="H1114" t="s">
        <v>1111</v>
      </c>
      <c r="I1114">
        <v>7</v>
      </c>
      <c r="J1114">
        <v>5</v>
      </c>
    </row>
    <row r="1115" spans="1:10" hidden="1" x14ac:dyDescent="0.25">
      <c r="A1115" t="s">
        <v>1136</v>
      </c>
      <c r="B1115" s="2">
        <v>42666</v>
      </c>
      <c r="C1115">
        <v>728</v>
      </c>
      <c r="D1115">
        <v>46</v>
      </c>
      <c r="E1115" t="s">
        <v>35</v>
      </c>
      <c r="F1115" t="s">
        <v>12</v>
      </c>
      <c r="G1115" t="s">
        <v>22</v>
      </c>
      <c r="H1115" t="s">
        <v>1111</v>
      </c>
      <c r="I1115">
        <v>9</v>
      </c>
      <c r="J1115">
        <v>5</v>
      </c>
    </row>
    <row r="1116" spans="1:10" hidden="1" x14ac:dyDescent="0.25">
      <c r="A1116" t="s">
        <v>1137</v>
      </c>
      <c r="B1116" s="2">
        <v>42389</v>
      </c>
      <c r="C1116">
        <v>927</v>
      </c>
      <c r="D1116">
        <v>31</v>
      </c>
      <c r="E1116" t="s">
        <v>21</v>
      </c>
      <c r="F1116" t="s">
        <v>12</v>
      </c>
      <c r="G1116" t="s">
        <v>22</v>
      </c>
      <c r="H1116" t="s">
        <v>1111</v>
      </c>
      <c r="I1116">
        <v>1</v>
      </c>
      <c r="J1116">
        <v>1</v>
      </c>
    </row>
    <row r="1117" spans="1:10" hidden="1" x14ac:dyDescent="0.25">
      <c r="A1117" t="s">
        <v>1138</v>
      </c>
      <c r="B1117" s="2">
        <v>42491</v>
      </c>
      <c r="C1117">
        <v>1140</v>
      </c>
      <c r="D1117">
        <v>36</v>
      </c>
      <c r="E1117" t="s">
        <v>21</v>
      </c>
      <c r="F1117" t="s">
        <v>12</v>
      </c>
      <c r="G1117" t="s">
        <v>22</v>
      </c>
      <c r="H1117" t="s">
        <v>1111</v>
      </c>
      <c r="I1117">
        <v>1</v>
      </c>
      <c r="J1117">
        <v>5</v>
      </c>
    </row>
    <row r="1118" spans="1:10" hidden="1" x14ac:dyDescent="0.25">
      <c r="A1118" t="s">
        <v>1139</v>
      </c>
      <c r="B1118" s="2">
        <v>42617</v>
      </c>
      <c r="C1118">
        <v>1079</v>
      </c>
      <c r="D1118">
        <v>19</v>
      </c>
      <c r="E1118" t="s">
        <v>21</v>
      </c>
      <c r="F1118" t="s">
        <v>12</v>
      </c>
      <c r="G1118" t="s">
        <v>22</v>
      </c>
      <c r="H1118" t="s">
        <v>1111</v>
      </c>
      <c r="I1118">
        <v>1</v>
      </c>
      <c r="J1118">
        <v>5</v>
      </c>
    </row>
    <row r="1119" spans="1:10" hidden="1" x14ac:dyDescent="0.25">
      <c r="A1119" t="s">
        <v>1140</v>
      </c>
      <c r="B1119" s="2">
        <v>42652</v>
      </c>
      <c r="C1119">
        <v>1858</v>
      </c>
      <c r="D1119">
        <v>38</v>
      </c>
      <c r="E1119" t="s">
        <v>21</v>
      </c>
      <c r="F1119" t="s">
        <v>12</v>
      </c>
      <c r="G1119" t="s">
        <v>22</v>
      </c>
      <c r="H1119" t="s">
        <v>1111</v>
      </c>
      <c r="I1119">
        <v>1</v>
      </c>
      <c r="J1119">
        <v>5</v>
      </c>
    </row>
    <row r="1120" spans="1:10" hidden="1" x14ac:dyDescent="0.25">
      <c r="A1120" t="s">
        <v>1141</v>
      </c>
      <c r="B1120" s="2">
        <v>42722</v>
      </c>
      <c r="C1120">
        <v>786</v>
      </c>
      <c r="D1120">
        <v>47</v>
      </c>
      <c r="E1120" t="s">
        <v>21</v>
      </c>
      <c r="F1120" t="s">
        <v>12</v>
      </c>
      <c r="G1120" t="s">
        <v>22</v>
      </c>
      <c r="H1120" t="s">
        <v>1111</v>
      </c>
      <c r="I1120">
        <v>1</v>
      </c>
      <c r="J1120">
        <v>5</v>
      </c>
    </row>
    <row r="1121" spans="1:10" hidden="1" x14ac:dyDescent="0.25">
      <c r="A1121" t="s">
        <v>1142</v>
      </c>
      <c r="B1121" s="2">
        <v>42432</v>
      </c>
      <c r="C1121">
        <v>786</v>
      </c>
      <c r="D1121">
        <v>4</v>
      </c>
      <c r="E1121" t="s">
        <v>21</v>
      </c>
      <c r="F1121" t="s">
        <v>12</v>
      </c>
      <c r="G1121" t="s">
        <v>22</v>
      </c>
      <c r="H1121" t="s">
        <v>1111</v>
      </c>
      <c r="I1121">
        <v>2</v>
      </c>
      <c r="J1121">
        <v>5</v>
      </c>
    </row>
    <row r="1122" spans="1:10" hidden="1" x14ac:dyDescent="0.25">
      <c r="A1122" t="s">
        <v>1143</v>
      </c>
      <c r="B1122" s="2">
        <v>42644</v>
      </c>
      <c r="C1122">
        <v>1160</v>
      </c>
      <c r="D1122">
        <v>21</v>
      </c>
      <c r="E1122" t="s">
        <v>21</v>
      </c>
      <c r="F1122" t="s">
        <v>12</v>
      </c>
      <c r="G1122" t="s">
        <v>22</v>
      </c>
      <c r="H1122" t="s">
        <v>1111</v>
      </c>
      <c r="I1122">
        <v>3</v>
      </c>
      <c r="J1122">
        <v>5</v>
      </c>
    </row>
    <row r="1123" spans="1:10" hidden="1" x14ac:dyDescent="0.25">
      <c r="A1123" t="s">
        <v>1144</v>
      </c>
      <c r="B1123" s="2">
        <v>42702</v>
      </c>
      <c r="C1123">
        <v>1935</v>
      </c>
      <c r="D1123">
        <v>20</v>
      </c>
      <c r="E1123" t="s">
        <v>21</v>
      </c>
      <c r="F1123" t="s">
        <v>12</v>
      </c>
      <c r="G1123" t="s">
        <v>22</v>
      </c>
      <c r="H1123" t="s">
        <v>1111</v>
      </c>
      <c r="I1123">
        <v>3</v>
      </c>
      <c r="J1123">
        <v>5</v>
      </c>
    </row>
    <row r="1124" spans="1:10" hidden="1" x14ac:dyDescent="0.25">
      <c r="A1124" t="s">
        <v>1145</v>
      </c>
      <c r="B1124" s="2">
        <v>42639</v>
      </c>
      <c r="C1124">
        <v>311</v>
      </c>
      <c r="D1124">
        <v>5</v>
      </c>
      <c r="E1124" t="s">
        <v>35</v>
      </c>
      <c r="F1124" t="s">
        <v>12</v>
      </c>
      <c r="G1124" t="s">
        <v>22</v>
      </c>
      <c r="H1124" t="s">
        <v>1111</v>
      </c>
      <c r="I1124">
        <v>6</v>
      </c>
      <c r="J1124">
        <v>5</v>
      </c>
    </row>
    <row r="1125" spans="1:10" hidden="1" x14ac:dyDescent="0.25">
      <c r="A1125" t="s">
        <v>1146</v>
      </c>
      <c r="B1125" s="2">
        <v>42538</v>
      </c>
      <c r="C1125">
        <v>241</v>
      </c>
      <c r="D1125">
        <v>27</v>
      </c>
      <c r="E1125" t="s">
        <v>21</v>
      </c>
      <c r="F1125" t="s">
        <v>12</v>
      </c>
      <c r="G1125" t="s">
        <v>22</v>
      </c>
      <c r="H1125" t="s">
        <v>1111</v>
      </c>
      <c r="I1125">
        <v>2</v>
      </c>
      <c r="J1125">
        <v>5</v>
      </c>
    </row>
    <row r="1126" spans="1:10" hidden="1" x14ac:dyDescent="0.25">
      <c r="A1126" t="s">
        <v>1147</v>
      </c>
      <c r="B1126" s="2">
        <v>42606</v>
      </c>
      <c r="C1126">
        <v>1038</v>
      </c>
      <c r="D1126">
        <v>5</v>
      </c>
      <c r="E1126" t="s">
        <v>21</v>
      </c>
      <c r="F1126" t="s">
        <v>12</v>
      </c>
      <c r="G1126" t="s">
        <v>22</v>
      </c>
      <c r="H1126" t="s">
        <v>1111</v>
      </c>
      <c r="I1126">
        <v>2</v>
      </c>
      <c r="J1126">
        <v>5</v>
      </c>
    </row>
    <row r="1127" spans="1:10" hidden="1" x14ac:dyDescent="0.25">
      <c r="A1127" t="s">
        <v>1148</v>
      </c>
      <c r="B1127" s="2">
        <v>42586</v>
      </c>
      <c r="C1127">
        <v>1749</v>
      </c>
      <c r="D1127">
        <v>29</v>
      </c>
      <c r="E1127" t="s">
        <v>21</v>
      </c>
      <c r="F1127" t="s">
        <v>12</v>
      </c>
      <c r="G1127" t="s">
        <v>22</v>
      </c>
      <c r="H1127" t="s">
        <v>1111</v>
      </c>
      <c r="I1127">
        <v>3</v>
      </c>
      <c r="J1127">
        <v>5</v>
      </c>
    </row>
    <row r="1128" spans="1:10" hidden="1" x14ac:dyDescent="0.25">
      <c r="A1128" t="s">
        <v>1149</v>
      </c>
      <c r="B1128" s="2">
        <v>42424</v>
      </c>
      <c r="C1128">
        <v>895</v>
      </c>
      <c r="D1128">
        <v>21</v>
      </c>
      <c r="E1128" t="s">
        <v>21</v>
      </c>
      <c r="F1128" t="s">
        <v>12</v>
      </c>
      <c r="G1128" t="s">
        <v>22</v>
      </c>
      <c r="H1128" t="s">
        <v>1111</v>
      </c>
      <c r="I1128">
        <v>5</v>
      </c>
      <c r="J1128">
        <v>5</v>
      </c>
    </row>
    <row r="1129" spans="1:10" hidden="1" x14ac:dyDescent="0.25">
      <c r="A1129" t="s">
        <v>1150</v>
      </c>
      <c r="B1129" s="2">
        <v>42693</v>
      </c>
      <c r="C1129">
        <v>221</v>
      </c>
      <c r="D1129">
        <v>12</v>
      </c>
      <c r="E1129" t="s">
        <v>35</v>
      </c>
      <c r="F1129" t="s">
        <v>12</v>
      </c>
      <c r="G1129" t="s">
        <v>22</v>
      </c>
      <c r="H1129" t="s">
        <v>1111</v>
      </c>
      <c r="I1129">
        <v>5</v>
      </c>
      <c r="J1129">
        <v>5</v>
      </c>
    </row>
    <row r="1130" spans="1:10" hidden="1" x14ac:dyDescent="0.25">
      <c r="A1130" t="s">
        <v>1151</v>
      </c>
      <c r="B1130" s="2">
        <v>42385</v>
      </c>
      <c r="C1130">
        <v>1104</v>
      </c>
      <c r="D1130">
        <v>11</v>
      </c>
      <c r="E1130" t="s">
        <v>21</v>
      </c>
      <c r="F1130" t="s">
        <v>12</v>
      </c>
      <c r="G1130" t="s">
        <v>22</v>
      </c>
      <c r="H1130" t="s">
        <v>1111</v>
      </c>
      <c r="I1130">
        <v>7</v>
      </c>
      <c r="J1130">
        <v>5</v>
      </c>
    </row>
    <row r="1131" spans="1:10" hidden="1" x14ac:dyDescent="0.25">
      <c r="A1131" t="s">
        <v>1152</v>
      </c>
      <c r="B1131" s="2">
        <v>42656</v>
      </c>
      <c r="C1131">
        <v>564</v>
      </c>
      <c r="D1131">
        <v>19</v>
      </c>
      <c r="E1131" t="s">
        <v>21</v>
      </c>
      <c r="F1131" t="s">
        <v>12</v>
      </c>
      <c r="G1131" t="s">
        <v>22</v>
      </c>
      <c r="H1131" t="s">
        <v>1111</v>
      </c>
      <c r="I1131">
        <v>8</v>
      </c>
      <c r="J1131">
        <v>5</v>
      </c>
    </row>
    <row r="1132" spans="1:10" hidden="1" x14ac:dyDescent="0.25">
      <c r="A1132" t="s">
        <v>1153</v>
      </c>
      <c r="B1132" s="2">
        <v>42385</v>
      </c>
      <c r="C1132">
        <v>905</v>
      </c>
      <c r="D1132">
        <v>2</v>
      </c>
      <c r="E1132" t="s">
        <v>21</v>
      </c>
      <c r="F1132" t="s">
        <v>12</v>
      </c>
      <c r="G1132" t="s">
        <v>22</v>
      </c>
      <c r="H1132" t="s">
        <v>1111</v>
      </c>
      <c r="I1132">
        <v>0</v>
      </c>
      <c r="J1132">
        <v>5</v>
      </c>
    </row>
    <row r="1133" spans="1:10" hidden="1" x14ac:dyDescent="0.25">
      <c r="A1133" t="s">
        <v>1154</v>
      </c>
      <c r="B1133" s="2">
        <v>42460</v>
      </c>
      <c r="C1133">
        <v>1505</v>
      </c>
      <c r="D1133">
        <v>38</v>
      </c>
      <c r="E1133" t="s">
        <v>21</v>
      </c>
      <c r="F1133" t="s">
        <v>12</v>
      </c>
      <c r="G1133" t="s">
        <v>22</v>
      </c>
      <c r="H1133" t="s">
        <v>1111</v>
      </c>
      <c r="I1133">
        <v>1</v>
      </c>
      <c r="J1133">
        <v>5</v>
      </c>
    </row>
    <row r="1134" spans="1:10" hidden="1" x14ac:dyDescent="0.25">
      <c r="A1134" t="s">
        <v>1155</v>
      </c>
      <c r="B1134" s="2">
        <v>42679</v>
      </c>
      <c r="C1134">
        <v>131</v>
      </c>
      <c r="D1134">
        <v>14</v>
      </c>
      <c r="E1134" t="s">
        <v>21</v>
      </c>
      <c r="F1134" t="s">
        <v>12</v>
      </c>
      <c r="G1134" t="s">
        <v>22</v>
      </c>
      <c r="H1134" t="s">
        <v>1111</v>
      </c>
      <c r="I1134">
        <v>1</v>
      </c>
      <c r="J1134">
        <v>5</v>
      </c>
    </row>
    <row r="1135" spans="1:10" hidden="1" x14ac:dyDescent="0.25">
      <c r="A1135" t="s">
        <v>1156</v>
      </c>
      <c r="B1135" s="2">
        <v>42672</v>
      </c>
      <c r="C1135">
        <v>1764</v>
      </c>
      <c r="D1135">
        <v>14</v>
      </c>
      <c r="E1135" t="s">
        <v>21</v>
      </c>
      <c r="F1135" t="s">
        <v>12</v>
      </c>
      <c r="G1135" t="s">
        <v>22</v>
      </c>
      <c r="H1135" t="s">
        <v>1111</v>
      </c>
      <c r="I1135">
        <v>2</v>
      </c>
      <c r="J1135">
        <v>5</v>
      </c>
    </row>
    <row r="1136" spans="1:10" hidden="1" x14ac:dyDescent="0.25">
      <c r="A1136" t="s">
        <v>1157</v>
      </c>
      <c r="B1136" s="2">
        <v>42530</v>
      </c>
      <c r="C1136">
        <v>1113</v>
      </c>
      <c r="D1136">
        <v>13</v>
      </c>
      <c r="E1136" t="s">
        <v>35</v>
      </c>
      <c r="F1136" t="s">
        <v>12</v>
      </c>
      <c r="G1136" t="s">
        <v>22</v>
      </c>
      <c r="H1136" t="s">
        <v>1111</v>
      </c>
      <c r="I1136">
        <v>1</v>
      </c>
      <c r="J1136">
        <v>5</v>
      </c>
    </row>
    <row r="1137" spans="1:10" hidden="1" x14ac:dyDescent="0.25">
      <c r="A1137" t="s">
        <v>1158</v>
      </c>
      <c r="B1137" s="2">
        <v>42571</v>
      </c>
      <c r="C1137">
        <v>341</v>
      </c>
      <c r="D1137">
        <v>26</v>
      </c>
      <c r="E1137" t="s">
        <v>21</v>
      </c>
      <c r="F1137" t="s">
        <v>12</v>
      </c>
      <c r="G1137" t="s">
        <v>22</v>
      </c>
      <c r="H1137" t="s">
        <v>1111</v>
      </c>
      <c r="I1137">
        <v>3</v>
      </c>
      <c r="J1137">
        <v>5</v>
      </c>
    </row>
    <row r="1138" spans="1:10" hidden="1" x14ac:dyDescent="0.25">
      <c r="A1138" t="s">
        <v>1159</v>
      </c>
      <c r="B1138" s="2">
        <v>42451</v>
      </c>
      <c r="C1138">
        <v>575</v>
      </c>
      <c r="D1138">
        <v>38</v>
      </c>
      <c r="E1138" t="s">
        <v>35</v>
      </c>
      <c r="F1138" t="s">
        <v>12</v>
      </c>
      <c r="G1138" t="s">
        <v>22</v>
      </c>
      <c r="H1138" t="s">
        <v>1111</v>
      </c>
      <c r="I1138">
        <v>8</v>
      </c>
      <c r="J1138">
        <v>5</v>
      </c>
    </row>
    <row r="1139" spans="1:10" hidden="1" x14ac:dyDescent="0.25">
      <c r="A1139" t="s">
        <v>1160</v>
      </c>
      <c r="B1139" s="2">
        <v>42563</v>
      </c>
      <c r="C1139">
        <v>1863</v>
      </c>
      <c r="D1139">
        <v>19</v>
      </c>
      <c r="E1139" t="s">
        <v>21</v>
      </c>
      <c r="F1139" t="s">
        <v>12</v>
      </c>
      <c r="G1139" t="s">
        <v>22</v>
      </c>
      <c r="H1139" t="s">
        <v>1111</v>
      </c>
      <c r="I1139">
        <v>0</v>
      </c>
      <c r="J1139">
        <v>1</v>
      </c>
    </row>
    <row r="1140" spans="1:10" hidden="1" x14ac:dyDescent="0.25">
      <c r="A1140" t="s">
        <v>1161</v>
      </c>
      <c r="B1140" s="2">
        <v>42583</v>
      </c>
      <c r="C1140">
        <v>378</v>
      </c>
      <c r="D1140">
        <v>21</v>
      </c>
      <c r="E1140" t="s">
        <v>21</v>
      </c>
      <c r="F1140" t="s">
        <v>12</v>
      </c>
      <c r="G1140" t="s">
        <v>22</v>
      </c>
      <c r="H1140" t="s">
        <v>1111</v>
      </c>
      <c r="I1140">
        <v>0</v>
      </c>
      <c r="J1140">
        <v>5</v>
      </c>
    </row>
    <row r="1141" spans="1:10" hidden="1" x14ac:dyDescent="0.25">
      <c r="A1141" t="s">
        <v>1162</v>
      </c>
      <c r="B1141" s="2">
        <v>42470</v>
      </c>
      <c r="C1141">
        <v>363</v>
      </c>
      <c r="D1141">
        <v>38</v>
      </c>
      <c r="E1141" t="s">
        <v>21</v>
      </c>
      <c r="F1141" t="s">
        <v>12</v>
      </c>
      <c r="G1141" t="s">
        <v>22</v>
      </c>
      <c r="H1141" t="s">
        <v>1111</v>
      </c>
      <c r="I1141">
        <v>1</v>
      </c>
      <c r="J1141">
        <v>5</v>
      </c>
    </row>
    <row r="1142" spans="1:10" hidden="1" x14ac:dyDescent="0.25">
      <c r="A1142" t="s">
        <v>1163</v>
      </c>
      <c r="B1142" s="2">
        <v>42553</v>
      </c>
      <c r="C1142">
        <v>240</v>
      </c>
      <c r="D1142">
        <v>21</v>
      </c>
      <c r="E1142" t="s">
        <v>21</v>
      </c>
      <c r="F1142" t="s">
        <v>12</v>
      </c>
      <c r="G1142" t="s">
        <v>22</v>
      </c>
      <c r="H1142" t="s">
        <v>1111</v>
      </c>
      <c r="I1142">
        <v>2</v>
      </c>
      <c r="J1142">
        <v>5</v>
      </c>
    </row>
    <row r="1143" spans="1:10" hidden="1" x14ac:dyDescent="0.25">
      <c r="A1143" t="s">
        <v>1164</v>
      </c>
      <c r="B1143" s="2">
        <v>42718</v>
      </c>
      <c r="C1143">
        <v>260</v>
      </c>
      <c r="D1143">
        <v>27</v>
      </c>
      <c r="E1143" t="s">
        <v>21</v>
      </c>
      <c r="F1143" t="s">
        <v>12</v>
      </c>
      <c r="G1143" t="s">
        <v>22</v>
      </c>
      <c r="H1143" t="s">
        <v>1111</v>
      </c>
      <c r="I1143">
        <v>2</v>
      </c>
      <c r="J1143">
        <v>5</v>
      </c>
    </row>
    <row r="1144" spans="1:10" hidden="1" x14ac:dyDescent="0.25">
      <c r="A1144" t="s">
        <v>1165</v>
      </c>
      <c r="B1144" s="2">
        <v>42374</v>
      </c>
      <c r="C1144">
        <v>453</v>
      </c>
      <c r="D1144">
        <v>46</v>
      </c>
      <c r="E1144" t="s">
        <v>35</v>
      </c>
      <c r="F1144" t="s">
        <v>12</v>
      </c>
      <c r="G1144" t="s">
        <v>22</v>
      </c>
      <c r="H1144" t="s">
        <v>1111</v>
      </c>
      <c r="I1144">
        <v>7</v>
      </c>
      <c r="J1144">
        <v>5</v>
      </c>
    </row>
    <row r="1145" spans="1:10" hidden="1" x14ac:dyDescent="0.25">
      <c r="A1145" t="s">
        <v>1166</v>
      </c>
      <c r="B1145" s="2">
        <v>42392</v>
      </c>
      <c r="C1145">
        <v>1331</v>
      </c>
      <c r="D1145">
        <v>19</v>
      </c>
      <c r="E1145" t="s">
        <v>21</v>
      </c>
      <c r="F1145" t="s">
        <v>12</v>
      </c>
      <c r="G1145" t="s">
        <v>22</v>
      </c>
      <c r="H1145" t="s">
        <v>1111</v>
      </c>
      <c r="I1145">
        <v>0</v>
      </c>
      <c r="J1145">
        <v>1</v>
      </c>
    </row>
    <row r="1146" spans="1:10" hidden="1" x14ac:dyDescent="0.25">
      <c r="A1146" t="s">
        <v>1167</v>
      </c>
      <c r="B1146" s="2">
        <v>42397</v>
      </c>
      <c r="C1146">
        <v>662</v>
      </c>
      <c r="D1146">
        <v>24</v>
      </c>
      <c r="E1146" t="s">
        <v>35</v>
      </c>
      <c r="F1146" t="s">
        <v>12</v>
      </c>
      <c r="G1146" t="s">
        <v>22</v>
      </c>
      <c r="H1146" t="s">
        <v>1111</v>
      </c>
      <c r="I1146">
        <v>5</v>
      </c>
      <c r="J1146">
        <v>5</v>
      </c>
    </row>
    <row r="1147" spans="1:10" hidden="1" x14ac:dyDescent="0.25">
      <c r="A1147" t="s">
        <v>1168</v>
      </c>
      <c r="B1147" s="2">
        <v>42705</v>
      </c>
      <c r="C1147">
        <v>1418</v>
      </c>
      <c r="D1147">
        <v>31</v>
      </c>
      <c r="E1147" t="s">
        <v>21</v>
      </c>
      <c r="F1147" t="s">
        <v>12</v>
      </c>
      <c r="G1147" t="s">
        <v>22</v>
      </c>
      <c r="H1147" t="s">
        <v>1111</v>
      </c>
      <c r="I1147">
        <v>0</v>
      </c>
      <c r="J1147">
        <v>1</v>
      </c>
    </row>
    <row r="1148" spans="1:10" hidden="1" x14ac:dyDescent="0.25">
      <c r="A1148" t="s">
        <v>1169</v>
      </c>
      <c r="B1148" s="2">
        <v>42373</v>
      </c>
      <c r="C1148">
        <v>1843</v>
      </c>
      <c r="D1148">
        <v>30</v>
      </c>
      <c r="E1148" t="s">
        <v>21</v>
      </c>
      <c r="F1148" t="s">
        <v>12</v>
      </c>
      <c r="G1148" t="s">
        <v>22</v>
      </c>
      <c r="H1148" t="s">
        <v>1111</v>
      </c>
      <c r="I1148">
        <v>2</v>
      </c>
      <c r="J1148">
        <v>5</v>
      </c>
    </row>
    <row r="1149" spans="1:10" hidden="1" x14ac:dyDescent="0.25">
      <c r="A1149" t="s">
        <v>1170</v>
      </c>
      <c r="B1149" s="2">
        <v>42589</v>
      </c>
      <c r="C1149">
        <v>1672</v>
      </c>
      <c r="D1149">
        <v>19</v>
      </c>
      <c r="E1149" t="s">
        <v>35</v>
      </c>
      <c r="F1149" t="s">
        <v>12</v>
      </c>
      <c r="G1149" t="s">
        <v>22</v>
      </c>
      <c r="H1149" t="s">
        <v>1111</v>
      </c>
      <c r="I1149">
        <v>9</v>
      </c>
      <c r="J1149">
        <v>5</v>
      </c>
    </row>
    <row r="1150" spans="1:10" hidden="1" x14ac:dyDescent="0.25">
      <c r="A1150" t="s">
        <v>1171</v>
      </c>
      <c r="B1150" s="2">
        <v>42460</v>
      </c>
      <c r="C1150">
        <v>1219</v>
      </c>
      <c r="D1150">
        <v>10</v>
      </c>
      <c r="E1150" t="s">
        <v>35</v>
      </c>
      <c r="F1150" t="s">
        <v>12</v>
      </c>
      <c r="G1150" t="s">
        <v>22</v>
      </c>
      <c r="H1150" t="s">
        <v>1111</v>
      </c>
      <c r="I1150">
        <v>6</v>
      </c>
      <c r="J1150">
        <v>5</v>
      </c>
    </row>
    <row r="1151" spans="1:10" hidden="1" x14ac:dyDescent="0.25">
      <c r="A1151" t="s">
        <v>1172</v>
      </c>
      <c r="B1151" s="2">
        <v>42590</v>
      </c>
      <c r="C1151">
        <v>474</v>
      </c>
      <c r="D1151">
        <v>23</v>
      </c>
      <c r="E1151" t="s">
        <v>21</v>
      </c>
      <c r="F1151" t="s">
        <v>12</v>
      </c>
      <c r="G1151" t="s">
        <v>22</v>
      </c>
      <c r="H1151" t="s">
        <v>1111</v>
      </c>
      <c r="I1151">
        <v>0</v>
      </c>
      <c r="J1151">
        <v>5</v>
      </c>
    </row>
    <row r="1152" spans="1:10" hidden="1" x14ac:dyDescent="0.25">
      <c r="A1152" t="s">
        <v>1173</v>
      </c>
      <c r="B1152" s="2">
        <v>42602</v>
      </c>
      <c r="C1152">
        <v>178</v>
      </c>
      <c r="D1152">
        <v>20</v>
      </c>
      <c r="E1152" t="s">
        <v>21</v>
      </c>
      <c r="F1152" t="s">
        <v>12</v>
      </c>
      <c r="G1152" t="s">
        <v>22</v>
      </c>
      <c r="H1152" t="s">
        <v>1111</v>
      </c>
      <c r="I1152">
        <v>1</v>
      </c>
      <c r="J1152">
        <v>5</v>
      </c>
    </row>
    <row r="1153" spans="1:10" hidden="1" x14ac:dyDescent="0.25">
      <c r="A1153" t="s">
        <v>1174</v>
      </c>
      <c r="B1153" s="2">
        <v>42646</v>
      </c>
      <c r="C1153">
        <v>1030</v>
      </c>
      <c r="D1153">
        <v>31</v>
      </c>
      <c r="E1153" t="s">
        <v>21</v>
      </c>
      <c r="F1153" t="s">
        <v>12</v>
      </c>
      <c r="G1153" t="s">
        <v>22</v>
      </c>
      <c r="H1153" t="s">
        <v>1111</v>
      </c>
      <c r="I1153">
        <v>1</v>
      </c>
      <c r="J1153">
        <v>5</v>
      </c>
    </row>
    <row r="1154" spans="1:10" hidden="1" x14ac:dyDescent="0.25">
      <c r="A1154" t="s">
        <v>1175</v>
      </c>
      <c r="B1154" s="2">
        <v>42542</v>
      </c>
      <c r="C1154">
        <v>1717</v>
      </c>
      <c r="D1154">
        <v>26</v>
      </c>
      <c r="E1154" t="s">
        <v>21</v>
      </c>
      <c r="F1154" t="s">
        <v>12</v>
      </c>
      <c r="G1154" t="s">
        <v>22</v>
      </c>
      <c r="H1154" t="s">
        <v>1111</v>
      </c>
      <c r="I1154">
        <v>2</v>
      </c>
      <c r="J1154">
        <v>1</v>
      </c>
    </row>
    <row r="1155" spans="1:10" hidden="1" x14ac:dyDescent="0.25">
      <c r="A1155" t="s">
        <v>1176</v>
      </c>
      <c r="B1155" s="2">
        <v>42717</v>
      </c>
      <c r="C1155">
        <v>987</v>
      </c>
      <c r="D1155">
        <v>5</v>
      </c>
      <c r="E1155" t="s">
        <v>21</v>
      </c>
      <c r="F1155" t="s">
        <v>12</v>
      </c>
      <c r="G1155" t="s">
        <v>22</v>
      </c>
      <c r="H1155" t="s">
        <v>1111</v>
      </c>
      <c r="I1155">
        <v>2</v>
      </c>
      <c r="J1155">
        <v>5</v>
      </c>
    </row>
    <row r="1156" spans="1:10" hidden="1" x14ac:dyDescent="0.25">
      <c r="A1156" t="s">
        <v>1177</v>
      </c>
      <c r="B1156" s="2">
        <v>42637</v>
      </c>
      <c r="C1156">
        <v>303</v>
      </c>
      <c r="D1156">
        <v>15</v>
      </c>
      <c r="E1156" t="s">
        <v>35</v>
      </c>
      <c r="F1156" t="s">
        <v>12</v>
      </c>
      <c r="G1156" t="s">
        <v>22</v>
      </c>
      <c r="H1156" t="s">
        <v>1111</v>
      </c>
      <c r="I1156">
        <v>6</v>
      </c>
      <c r="J1156">
        <v>5</v>
      </c>
    </row>
    <row r="1157" spans="1:10" hidden="1" x14ac:dyDescent="0.25">
      <c r="A1157" t="s">
        <v>1178</v>
      </c>
      <c r="B1157" s="2">
        <v>42588</v>
      </c>
      <c r="C1157">
        <v>913</v>
      </c>
      <c r="D1157">
        <v>9</v>
      </c>
      <c r="E1157" t="s">
        <v>35</v>
      </c>
      <c r="F1157" t="s">
        <v>12</v>
      </c>
      <c r="G1157" t="s">
        <v>22</v>
      </c>
      <c r="H1157" t="s">
        <v>1111</v>
      </c>
      <c r="I1157">
        <v>8</v>
      </c>
      <c r="J1157">
        <v>1</v>
      </c>
    </row>
    <row r="1158" spans="1:10" hidden="1" x14ac:dyDescent="0.25">
      <c r="A1158" t="s">
        <v>1179</v>
      </c>
      <c r="B1158" s="2">
        <v>42637</v>
      </c>
      <c r="C1158">
        <v>364</v>
      </c>
      <c r="D1158">
        <v>29</v>
      </c>
      <c r="E1158" t="s">
        <v>35</v>
      </c>
      <c r="F1158" t="s">
        <v>12</v>
      </c>
      <c r="G1158" t="s">
        <v>22</v>
      </c>
      <c r="H1158" t="s">
        <v>1111</v>
      </c>
      <c r="I1158">
        <v>10</v>
      </c>
      <c r="J1158">
        <v>5</v>
      </c>
    </row>
    <row r="1159" spans="1:10" hidden="1" x14ac:dyDescent="0.25">
      <c r="A1159" t="s">
        <v>1180</v>
      </c>
      <c r="B1159" s="2">
        <v>42701</v>
      </c>
      <c r="C1159">
        <v>1522</v>
      </c>
      <c r="D1159">
        <v>10</v>
      </c>
      <c r="E1159" t="s">
        <v>21</v>
      </c>
      <c r="F1159" t="s">
        <v>12</v>
      </c>
      <c r="G1159" t="s">
        <v>22</v>
      </c>
      <c r="H1159" t="s">
        <v>1111</v>
      </c>
      <c r="I1159">
        <v>0</v>
      </c>
      <c r="J1159">
        <v>5</v>
      </c>
    </row>
    <row r="1160" spans="1:10" hidden="1" x14ac:dyDescent="0.25">
      <c r="A1160" t="s">
        <v>1181</v>
      </c>
      <c r="B1160" s="2">
        <v>42711</v>
      </c>
      <c r="C1160">
        <v>1901</v>
      </c>
      <c r="D1160">
        <v>27</v>
      </c>
      <c r="E1160" t="s">
        <v>21</v>
      </c>
      <c r="F1160" t="s">
        <v>12</v>
      </c>
      <c r="G1160" t="s">
        <v>22</v>
      </c>
      <c r="H1160" t="s">
        <v>1111</v>
      </c>
      <c r="I1160">
        <v>0</v>
      </c>
      <c r="J1160">
        <v>5</v>
      </c>
    </row>
    <row r="1161" spans="1:10" hidden="1" x14ac:dyDescent="0.25">
      <c r="A1161" t="s">
        <v>1182</v>
      </c>
      <c r="B1161" s="2">
        <v>42574</v>
      </c>
      <c r="C1161">
        <v>1879</v>
      </c>
      <c r="D1161">
        <v>21</v>
      </c>
      <c r="E1161" t="s">
        <v>21</v>
      </c>
      <c r="F1161" t="s">
        <v>12</v>
      </c>
      <c r="G1161" t="s">
        <v>22</v>
      </c>
      <c r="H1161" t="s">
        <v>1111</v>
      </c>
      <c r="I1161">
        <v>1</v>
      </c>
      <c r="J1161">
        <v>5</v>
      </c>
    </row>
    <row r="1162" spans="1:10" hidden="1" x14ac:dyDescent="0.25">
      <c r="A1162" t="s">
        <v>1183</v>
      </c>
      <c r="B1162" s="2">
        <v>42442</v>
      </c>
      <c r="C1162">
        <v>1727</v>
      </c>
      <c r="D1162">
        <v>42</v>
      </c>
      <c r="E1162" t="s">
        <v>21</v>
      </c>
      <c r="F1162" t="s">
        <v>12</v>
      </c>
      <c r="G1162" t="s">
        <v>22</v>
      </c>
      <c r="H1162" t="s">
        <v>1111</v>
      </c>
      <c r="I1162">
        <v>2</v>
      </c>
      <c r="J1162">
        <v>1</v>
      </c>
    </row>
    <row r="1163" spans="1:10" hidden="1" x14ac:dyDescent="0.25">
      <c r="A1163" t="s">
        <v>1184</v>
      </c>
      <c r="B1163" s="2">
        <v>42499</v>
      </c>
      <c r="C1163">
        <v>76</v>
      </c>
      <c r="D1163">
        <v>5</v>
      </c>
      <c r="E1163" t="s">
        <v>21</v>
      </c>
      <c r="F1163" t="s">
        <v>12</v>
      </c>
      <c r="G1163" t="s">
        <v>32</v>
      </c>
      <c r="H1163" t="s">
        <v>1111</v>
      </c>
      <c r="I1163">
        <v>0</v>
      </c>
      <c r="J1163">
        <v>5</v>
      </c>
    </row>
    <row r="1164" spans="1:10" x14ac:dyDescent="0.25">
      <c r="A1164" t="s">
        <v>1185</v>
      </c>
      <c r="B1164" s="2">
        <v>42643</v>
      </c>
      <c r="C1164">
        <v>775</v>
      </c>
      <c r="D1164">
        <v>7</v>
      </c>
      <c r="E1164" t="s">
        <v>21</v>
      </c>
      <c r="F1164" t="s">
        <v>12</v>
      </c>
      <c r="G1164" t="s">
        <v>22</v>
      </c>
      <c r="H1164" t="s">
        <v>1111</v>
      </c>
      <c r="I1164">
        <v>3</v>
      </c>
      <c r="J1164">
        <v>5</v>
      </c>
    </row>
    <row r="1165" spans="1:10" hidden="1" x14ac:dyDescent="0.25">
      <c r="A1165" t="s">
        <v>1186</v>
      </c>
      <c r="B1165" s="2">
        <v>42734</v>
      </c>
      <c r="C1165">
        <v>210</v>
      </c>
      <c r="D1165">
        <v>45</v>
      </c>
      <c r="E1165" t="s">
        <v>21</v>
      </c>
      <c r="F1165" t="s">
        <v>12</v>
      </c>
      <c r="G1165" t="s">
        <v>22</v>
      </c>
      <c r="H1165" t="s">
        <v>1111</v>
      </c>
      <c r="I1165">
        <v>3</v>
      </c>
      <c r="J1165">
        <v>5</v>
      </c>
    </row>
    <row r="1166" spans="1:10" hidden="1" x14ac:dyDescent="0.25">
      <c r="A1166" t="s">
        <v>1187</v>
      </c>
      <c r="B1166" s="2">
        <v>42676</v>
      </c>
      <c r="C1166">
        <v>556</v>
      </c>
      <c r="D1166">
        <v>29</v>
      </c>
      <c r="E1166" t="s">
        <v>21</v>
      </c>
      <c r="F1166" t="s">
        <v>12</v>
      </c>
      <c r="G1166" t="s">
        <v>22</v>
      </c>
      <c r="H1166" t="s">
        <v>1111</v>
      </c>
      <c r="I1166">
        <v>0</v>
      </c>
      <c r="J1166">
        <v>5</v>
      </c>
    </row>
    <row r="1167" spans="1:10" hidden="1" x14ac:dyDescent="0.25">
      <c r="A1167" t="s">
        <v>1188</v>
      </c>
      <c r="B1167" s="2">
        <v>42467</v>
      </c>
      <c r="C1167">
        <v>486</v>
      </c>
      <c r="D1167">
        <v>8</v>
      </c>
      <c r="E1167" t="s">
        <v>21</v>
      </c>
      <c r="F1167" t="s">
        <v>12</v>
      </c>
      <c r="G1167" t="s">
        <v>22</v>
      </c>
      <c r="H1167" t="s">
        <v>1111</v>
      </c>
      <c r="I1167">
        <v>1</v>
      </c>
      <c r="J1167">
        <v>5</v>
      </c>
    </row>
    <row r="1168" spans="1:10" hidden="1" x14ac:dyDescent="0.25">
      <c r="A1168" t="s">
        <v>1189</v>
      </c>
      <c r="B1168" s="2">
        <v>42665</v>
      </c>
      <c r="C1168">
        <v>194</v>
      </c>
      <c r="D1168">
        <v>17</v>
      </c>
      <c r="E1168" t="s">
        <v>21</v>
      </c>
      <c r="F1168" t="s">
        <v>12</v>
      </c>
      <c r="G1168" t="s">
        <v>22</v>
      </c>
      <c r="H1168" t="s">
        <v>1111</v>
      </c>
      <c r="I1168">
        <v>2</v>
      </c>
      <c r="J1168">
        <v>5</v>
      </c>
    </row>
    <row r="1169" spans="1:10" hidden="1" x14ac:dyDescent="0.25">
      <c r="A1169" t="s">
        <v>1190</v>
      </c>
      <c r="B1169" s="2">
        <v>42376</v>
      </c>
      <c r="C1169">
        <v>1663</v>
      </c>
      <c r="D1169">
        <v>42</v>
      </c>
      <c r="E1169" t="s">
        <v>35</v>
      </c>
      <c r="F1169" t="s">
        <v>12</v>
      </c>
      <c r="G1169" t="s">
        <v>22</v>
      </c>
      <c r="H1169" t="s">
        <v>1111</v>
      </c>
      <c r="I1169">
        <v>5</v>
      </c>
      <c r="J1169">
        <v>5</v>
      </c>
    </row>
    <row r="1170" spans="1:10" hidden="1" x14ac:dyDescent="0.25">
      <c r="A1170" t="s">
        <v>1191</v>
      </c>
      <c r="B1170" s="2">
        <v>42501</v>
      </c>
      <c r="C1170">
        <v>1064</v>
      </c>
      <c r="D1170">
        <v>32</v>
      </c>
      <c r="E1170" t="s">
        <v>35</v>
      </c>
      <c r="F1170" t="s">
        <v>12</v>
      </c>
      <c r="G1170" t="s">
        <v>22</v>
      </c>
      <c r="H1170" t="s">
        <v>1111</v>
      </c>
      <c r="I1170">
        <v>9</v>
      </c>
      <c r="J1170">
        <v>5</v>
      </c>
    </row>
    <row r="1171" spans="1:10" hidden="1" x14ac:dyDescent="0.25">
      <c r="A1171" t="s">
        <v>1192</v>
      </c>
      <c r="B1171" s="2">
        <v>42707</v>
      </c>
      <c r="C1171">
        <v>1781</v>
      </c>
      <c r="D1171">
        <v>27</v>
      </c>
      <c r="E1171" t="s">
        <v>21</v>
      </c>
      <c r="F1171" t="s">
        <v>12</v>
      </c>
      <c r="G1171" t="s">
        <v>22</v>
      </c>
      <c r="H1171" t="s">
        <v>1111</v>
      </c>
      <c r="I1171">
        <v>0</v>
      </c>
      <c r="J1171">
        <v>5</v>
      </c>
    </row>
    <row r="1172" spans="1:10" hidden="1" x14ac:dyDescent="0.25">
      <c r="A1172" t="s">
        <v>1193</v>
      </c>
      <c r="B1172" s="2">
        <v>42499</v>
      </c>
      <c r="C1172">
        <v>593</v>
      </c>
      <c r="D1172">
        <v>28</v>
      </c>
      <c r="E1172" t="s">
        <v>21</v>
      </c>
      <c r="F1172" t="s">
        <v>12</v>
      </c>
      <c r="G1172" t="s">
        <v>22</v>
      </c>
      <c r="H1172" t="s">
        <v>1111</v>
      </c>
      <c r="I1172">
        <v>7</v>
      </c>
      <c r="J1172">
        <v>5</v>
      </c>
    </row>
    <row r="1173" spans="1:10" hidden="1" x14ac:dyDescent="0.25">
      <c r="A1173" t="s">
        <v>1194</v>
      </c>
      <c r="B1173" s="2">
        <v>42727</v>
      </c>
      <c r="C1173">
        <v>105</v>
      </c>
      <c r="D1173">
        <v>8</v>
      </c>
      <c r="E1173" t="s">
        <v>21</v>
      </c>
      <c r="F1173" t="s">
        <v>12</v>
      </c>
      <c r="G1173" t="s">
        <v>22</v>
      </c>
      <c r="H1173" t="s">
        <v>1111</v>
      </c>
      <c r="I1173">
        <v>3</v>
      </c>
      <c r="J1173">
        <v>5</v>
      </c>
    </row>
    <row r="1174" spans="1:10" hidden="1" x14ac:dyDescent="0.25">
      <c r="A1174" t="s">
        <v>1195</v>
      </c>
      <c r="B1174" s="2">
        <v>42538</v>
      </c>
      <c r="C1174">
        <v>325</v>
      </c>
      <c r="D1174">
        <v>47</v>
      </c>
      <c r="E1174" t="s">
        <v>35</v>
      </c>
      <c r="F1174" t="s">
        <v>12</v>
      </c>
      <c r="G1174" t="s">
        <v>22</v>
      </c>
      <c r="H1174" t="s">
        <v>1111</v>
      </c>
      <c r="I1174">
        <v>8</v>
      </c>
      <c r="J1174">
        <v>5</v>
      </c>
    </row>
    <row r="1175" spans="1:10" hidden="1" x14ac:dyDescent="0.25">
      <c r="A1175" t="s">
        <v>1196</v>
      </c>
      <c r="B1175" s="2">
        <v>42436</v>
      </c>
      <c r="C1175">
        <v>595</v>
      </c>
      <c r="D1175">
        <v>5</v>
      </c>
      <c r="E1175" t="s">
        <v>21</v>
      </c>
      <c r="F1175" t="s">
        <v>12</v>
      </c>
      <c r="G1175" t="s">
        <v>22</v>
      </c>
      <c r="H1175" t="s">
        <v>1111</v>
      </c>
      <c r="I1175">
        <v>0</v>
      </c>
      <c r="J1175">
        <v>5</v>
      </c>
    </row>
    <row r="1176" spans="1:10" hidden="1" x14ac:dyDescent="0.25">
      <c r="A1176" t="s">
        <v>1197</v>
      </c>
      <c r="B1176" s="2">
        <v>42520</v>
      </c>
      <c r="C1176">
        <v>304</v>
      </c>
      <c r="D1176">
        <v>8</v>
      </c>
      <c r="E1176" t="s">
        <v>21</v>
      </c>
      <c r="F1176" t="s">
        <v>12</v>
      </c>
      <c r="G1176" t="s">
        <v>22</v>
      </c>
      <c r="H1176" t="s">
        <v>1111</v>
      </c>
      <c r="I1176">
        <v>2</v>
      </c>
      <c r="J1176">
        <v>5</v>
      </c>
    </row>
    <row r="1177" spans="1:10" hidden="1" x14ac:dyDescent="0.25">
      <c r="A1177" t="s">
        <v>1198</v>
      </c>
      <c r="B1177" s="2">
        <v>42400</v>
      </c>
      <c r="C1177">
        <v>485</v>
      </c>
      <c r="D1177">
        <v>1</v>
      </c>
      <c r="E1177" t="s">
        <v>21</v>
      </c>
      <c r="F1177" t="s">
        <v>12</v>
      </c>
      <c r="G1177" t="s">
        <v>22</v>
      </c>
      <c r="H1177" t="s">
        <v>1111</v>
      </c>
      <c r="I1177">
        <v>9</v>
      </c>
      <c r="J1177">
        <v>5</v>
      </c>
    </row>
    <row r="1178" spans="1:10" hidden="1" x14ac:dyDescent="0.25">
      <c r="A1178" t="s">
        <v>1199</v>
      </c>
      <c r="B1178" s="2">
        <v>42522</v>
      </c>
      <c r="C1178">
        <v>1180</v>
      </c>
      <c r="D1178">
        <v>4</v>
      </c>
      <c r="E1178" t="s">
        <v>21</v>
      </c>
      <c r="F1178" t="s">
        <v>12</v>
      </c>
      <c r="G1178" t="s">
        <v>32</v>
      </c>
      <c r="H1178" t="s">
        <v>1111</v>
      </c>
      <c r="I1178">
        <v>1</v>
      </c>
      <c r="J1178">
        <v>5</v>
      </c>
    </row>
    <row r="1179" spans="1:10" hidden="1" x14ac:dyDescent="0.25">
      <c r="A1179" t="s">
        <v>1200</v>
      </c>
      <c r="B1179" s="2">
        <v>42708</v>
      </c>
      <c r="C1179">
        <v>1398</v>
      </c>
      <c r="D1179">
        <v>2</v>
      </c>
      <c r="E1179" t="s">
        <v>35</v>
      </c>
      <c r="F1179" t="s">
        <v>12</v>
      </c>
      <c r="G1179" t="s">
        <v>22</v>
      </c>
      <c r="H1179" t="s">
        <v>1111</v>
      </c>
      <c r="I1179">
        <v>6</v>
      </c>
      <c r="J1179">
        <v>5</v>
      </c>
    </row>
    <row r="1180" spans="1:10" hidden="1" x14ac:dyDescent="0.25">
      <c r="A1180" t="s">
        <v>1201</v>
      </c>
      <c r="B1180" s="2">
        <v>42574</v>
      </c>
      <c r="C1180">
        <v>344</v>
      </c>
      <c r="D1180">
        <v>34</v>
      </c>
      <c r="E1180" t="s">
        <v>21</v>
      </c>
      <c r="F1180" t="s">
        <v>12</v>
      </c>
      <c r="G1180" t="s">
        <v>22</v>
      </c>
      <c r="H1180" t="s">
        <v>1111</v>
      </c>
      <c r="I1180">
        <v>1</v>
      </c>
      <c r="J1180">
        <v>5</v>
      </c>
    </row>
    <row r="1181" spans="1:10" hidden="1" x14ac:dyDescent="0.25">
      <c r="A1181" t="s">
        <v>1202</v>
      </c>
      <c r="B1181" s="2">
        <v>42731</v>
      </c>
      <c r="C1181">
        <v>1257</v>
      </c>
      <c r="D1181">
        <v>9</v>
      </c>
      <c r="E1181" t="s">
        <v>35</v>
      </c>
      <c r="F1181" t="s">
        <v>12</v>
      </c>
      <c r="G1181" t="s">
        <v>22</v>
      </c>
      <c r="H1181" t="s">
        <v>1111</v>
      </c>
      <c r="I1181">
        <v>7</v>
      </c>
      <c r="J1181">
        <v>1</v>
      </c>
    </row>
    <row r="1182" spans="1:10" hidden="1" x14ac:dyDescent="0.25">
      <c r="A1182" t="s">
        <v>1203</v>
      </c>
      <c r="B1182" s="2">
        <v>42561</v>
      </c>
      <c r="C1182">
        <v>1702</v>
      </c>
      <c r="D1182">
        <v>49</v>
      </c>
      <c r="E1182" t="s">
        <v>21</v>
      </c>
      <c r="F1182" t="s">
        <v>12</v>
      </c>
      <c r="G1182" t="s">
        <v>22</v>
      </c>
      <c r="H1182" t="s">
        <v>1111</v>
      </c>
      <c r="I1182">
        <v>2</v>
      </c>
      <c r="J1182">
        <v>5</v>
      </c>
    </row>
    <row r="1183" spans="1:10" hidden="1" x14ac:dyDescent="0.25">
      <c r="A1183" t="s">
        <v>1204</v>
      </c>
      <c r="B1183" s="2">
        <v>42375</v>
      </c>
      <c r="C1183">
        <v>258</v>
      </c>
      <c r="D1183">
        <v>29</v>
      </c>
      <c r="E1183" t="s">
        <v>21</v>
      </c>
      <c r="F1183" t="s">
        <v>12</v>
      </c>
      <c r="G1183" t="s">
        <v>22</v>
      </c>
      <c r="H1183" t="s">
        <v>1111</v>
      </c>
      <c r="I1183">
        <v>0</v>
      </c>
      <c r="J1183">
        <v>1</v>
      </c>
    </row>
    <row r="1184" spans="1:10" hidden="1" x14ac:dyDescent="0.25">
      <c r="A1184" t="s">
        <v>1205</v>
      </c>
      <c r="B1184" s="2">
        <v>42482</v>
      </c>
      <c r="C1184">
        <v>24</v>
      </c>
      <c r="D1184">
        <v>31</v>
      </c>
      <c r="E1184" t="s">
        <v>21</v>
      </c>
      <c r="F1184" t="s">
        <v>12</v>
      </c>
      <c r="G1184" t="s">
        <v>22</v>
      </c>
      <c r="H1184" t="s">
        <v>1111</v>
      </c>
      <c r="I1184">
        <v>0</v>
      </c>
      <c r="J1184">
        <v>5</v>
      </c>
    </row>
    <row r="1185" spans="1:10" hidden="1" x14ac:dyDescent="0.25">
      <c r="A1185" t="s">
        <v>1206</v>
      </c>
      <c r="B1185" s="2">
        <v>42634</v>
      </c>
      <c r="C1185">
        <v>1980</v>
      </c>
      <c r="D1185">
        <v>41</v>
      </c>
      <c r="E1185" t="s">
        <v>21</v>
      </c>
      <c r="F1185" t="s">
        <v>12</v>
      </c>
      <c r="G1185" t="s">
        <v>22</v>
      </c>
      <c r="H1185" t="s">
        <v>1111</v>
      </c>
      <c r="I1185">
        <v>1</v>
      </c>
      <c r="J1185">
        <v>5</v>
      </c>
    </row>
    <row r="1186" spans="1:10" hidden="1" x14ac:dyDescent="0.25">
      <c r="A1186" t="s">
        <v>1207</v>
      </c>
      <c r="B1186" s="2">
        <v>42527</v>
      </c>
      <c r="C1186">
        <v>1673</v>
      </c>
      <c r="D1186">
        <v>36</v>
      </c>
      <c r="E1186" t="s">
        <v>21</v>
      </c>
      <c r="F1186" t="s">
        <v>12</v>
      </c>
      <c r="G1186" t="s">
        <v>22</v>
      </c>
      <c r="H1186" t="s">
        <v>1111</v>
      </c>
      <c r="I1186">
        <v>2</v>
      </c>
      <c r="J1186">
        <v>1</v>
      </c>
    </row>
    <row r="1187" spans="1:10" hidden="1" x14ac:dyDescent="0.25">
      <c r="A1187" t="s">
        <v>1208</v>
      </c>
      <c r="B1187" s="2">
        <v>42499</v>
      </c>
      <c r="C1187">
        <v>651</v>
      </c>
      <c r="D1187">
        <v>26</v>
      </c>
      <c r="E1187" t="s">
        <v>21</v>
      </c>
      <c r="F1187" t="s">
        <v>12</v>
      </c>
      <c r="G1187" t="s">
        <v>32</v>
      </c>
      <c r="H1187" t="s">
        <v>1111</v>
      </c>
      <c r="I1187">
        <v>0</v>
      </c>
      <c r="J1187">
        <v>5</v>
      </c>
    </row>
    <row r="1188" spans="1:10" hidden="1" x14ac:dyDescent="0.25">
      <c r="A1188" t="s">
        <v>1209</v>
      </c>
      <c r="B1188" s="2">
        <v>42377</v>
      </c>
      <c r="C1188">
        <v>661</v>
      </c>
      <c r="D1188">
        <v>48</v>
      </c>
      <c r="E1188" t="s">
        <v>21</v>
      </c>
      <c r="F1188" t="s">
        <v>12</v>
      </c>
      <c r="G1188" t="s">
        <v>22</v>
      </c>
      <c r="H1188" t="s">
        <v>1111</v>
      </c>
      <c r="I1188">
        <v>2</v>
      </c>
      <c r="J1188">
        <v>5</v>
      </c>
    </row>
    <row r="1189" spans="1:10" hidden="1" x14ac:dyDescent="0.25">
      <c r="A1189" t="s">
        <v>1210</v>
      </c>
      <c r="B1189" s="2">
        <v>42423</v>
      </c>
      <c r="C1189">
        <v>551</v>
      </c>
      <c r="D1189">
        <v>12</v>
      </c>
      <c r="E1189" t="s">
        <v>21</v>
      </c>
      <c r="F1189" t="s">
        <v>12</v>
      </c>
      <c r="G1189" t="s">
        <v>22</v>
      </c>
      <c r="H1189" t="s">
        <v>1111</v>
      </c>
      <c r="I1189">
        <v>4</v>
      </c>
      <c r="J1189">
        <v>5</v>
      </c>
    </row>
    <row r="1190" spans="1:10" hidden="1" x14ac:dyDescent="0.25">
      <c r="A1190" t="s">
        <v>1211</v>
      </c>
      <c r="B1190" s="2">
        <v>42473</v>
      </c>
      <c r="C1190">
        <v>194</v>
      </c>
      <c r="D1190">
        <v>27</v>
      </c>
      <c r="E1190" t="s">
        <v>35</v>
      </c>
      <c r="F1190" t="s">
        <v>12</v>
      </c>
      <c r="G1190" t="s">
        <v>22</v>
      </c>
      <c r="H1190" t="s">
        <v>1111</v>
      </c>
      <c r="I1190">
        <v>6</v>
      </c>
      <c r="J1190">
        <v>5</v>
      </c>
    </row>
    <row r="1191" spans="1:10" hidden="1" x14ac:dyDescent="0.25">
      <c r="A1191" t="s">
        <v>1212</v>
      </c>
      <c r="B1191" s="2">
        <v>42697</v>
      </c>
      <c r="C1191">
        <v>296</v>
      </c>
      <c r="D1191">
        <v>29</v>
      </c>
      <c r="E1191" t="s">
        <v>35</v>
      </c>
      <c r="F1191" t="s">
        <v>12</v>
      </c>
      <c r="G1191" t="s">
        <v>22</v>
      </c>
      <c r="H1191" t="s">
        <v>1111</v>
      </c>
      <c r="I1191">
        <v>5</v>
      </c>
      <c r="J1191">
        <v>5</v>
      </c>
    </row>
    <row r="1192" spans="1:10" hidden="1" x14ac:dyDescent="0.25">
      <c r="A1192" t="s">
        <v>1213</v>
      </c>
      <c r="B1192" s="2">
        <v>42509</v>
      </c>
      <c r="C1192">
        <v>1002</v>
      </c>
      <c r="D1192">
        <v>31</v>
      </c>
      <c r="E1192" t="s">
        <v>35</v>
      </c>
      <c r="F1192" t="s">
        <v>12</v>
      </c>
      <c r="G1192" t="s">
        <v>22</v>
      </c>
      <c r="H1192" t="s">
        <v>1111</v>
      </c>
      <c r="I1192">
        <v>6</v>
      </c>
      <c r="J1192">
        <v>1</v>
      </c>
    </row>
    <row r="1193" spans="1:10" hidden="1" x14ac:dyDescent="0.25">
      <c r="A1193" t="s">
        <v>1214</v>
      </c>
      <c r="B1193" s="2">
        <v>42378</v>
      </c>
      <c r="C1193">
        <v>775</v>
      </c>
      <c r="D1193">
        <v>8</v>
      </c>
      <c r="E1193" t="s">
        <v>11</v>
      </c>
      <c r="F1193" t="s">
        <v>12</v>
      </c>
      <c r="G1193" t="s">
        <v>22</v>
      </c>
      <c r="H1193" t="s">
        <v>1111</v>
      </c>
      <c r="I1193">
        <v>0</v>
      </c>
      <c r="J1193">
        <v>5</v>
      </c>
    </row>
    <row r="1194" spans="1:10" hidden="1" x14ac:dyDescent="0.25">
      <c r="A1194" t="s">
        <v>1215</v>
      </c>
      <c r="B1194" s="2">
        <v>42454</v>
      </c>
      <c r="C1194">
        <v>1629</v>
      </c>
      <c r="D1194">
        <v>10</v>
      </c>
      <c r="E1194" t="s">
        <v>11</v>
      </c>
      <c r="F1194" t="s">
        <v>12</v>
      </c>
      <c r="G1194" t="s">
        <v>22</v>
      </c>
      <c r="H1194" t="s">
        <v>1111</v>
      </c>
      <c r="I1194">
        <v>0</v>
      </c>
      <c r="J1194">
        <v>5</v>
      </c>
    </row>
    <row r="1195" spans="1:10" hidden="1" x14ac:dyDescent="0.25">
      <c r="A1195" t="s">
        <v>1216</v>
      </c>
      <c r="B1195" s="2">
        <v>42476</v>
      </c>
      <c r="C1195">
        <v>723</v>
      </c>
      <c r="D1195">
        <v>27</v>
      </c>
      <c r="E1195" t="s">
        <v>11</v>
      </c>
      <c r="F1195" t="s">
        <v>12</v>
      </c>
      <c r="G1195" t="s">
        <v>22</v>
      </c>
      <c r="H1195" t="s">
        <v>1111</v>
      </c>
      <c r="I1195">
        <v>0</v>
      </c>
      <c r="J1195">
        <v>5</v>
      </c>
    </row>
    <row r="1196" spans="1:10" hidden="1" x14ac:dyDescent="0.25">
      <c r="A1196" t="s">
        <v>1217</v>
      </c>
      <c r="B1196" s="2">
        <v>42578</v>
      </c>
      <c r="C1196">
        <v>1591</v>
      </c>
      <c r="D1196">
        <v>47</v>
      </c>
      <c r="E1196" t="s">
        <v>11</v>
      </c>
      <c r="F1196" t="s">
        <v>12</v>
      </c>
      <c r="G1196" t="s">
        <v>22</v>
      </c>
      <c r="H1196" t="s">
        <v>1111</v>
      </c>
      <c r="I1196">
        <v>0</v>
      </c>
      <c r="J1196">
        <v>5</v>
      </c>
    </row>
    <row r="1197" spans="1:10" hidden="1" x14ac:dyDescent="0.25">
      <c r="A1197" t="s">
        <v>1218</v>
      </c>
      <c r="B1197" s="2">
        <v>42597</v>
      </c>
      <c r="C1197">
        <v>707</v>
      </c>
      <c r="D1197">
        <v>17</v>
      </c>
      <c r="E1197" t="s">
        <v>11</v>
      </c>
      <c r="F1197" t="s">
        <v>12</v>
      </c>
      <c r="G1197" t="s">
        <v>22</v>
      </c>
      <c r="H1197" t="s">
        <v>1111</v>
      </c>
      <c r="I1197">
        <v>0</v>
      </c>
      <c r="J1197">
        <v>5</v>
      </c>
    </row>
    <row r="1198" spans="1:10" hidden="1" x14ac:dyDescent="0.25">
      <c r="A1198" t="s">
        <v>1219</v>
      </c>
      <c r="B1198" s="2">
        <v>42727</v>
      </c>
      <c r="C1198">
        <v>542</v>
      </c>
      <c r="D1198">
        <v>2</v>
      </c>
      <c r="E1198" t="s">
        <v>11</v>
      </c>
      <c r="F1198" t="s">
        <v>12</v>
      </c>
      <c r="G1198" t="s">
        <v>22</v>
      </c>
      <c r="H1198" t="s">
        <v>1111</v>
      </c>
      <c r="I1198">
        <v>0</v>
      </c>
      <c r="J1198">
        <v>5</v>
      </c>
    </row>
    <row r="1199" spans="1:10" hidden="1" x14ac:dyDescent="0.25">
      <c r="A1199" t="s">
        <v>1220</v>
      </c>
      <c r="B1199" s="2">
        <v>42435</v>
      </c>
      <c r="C1199">
        <v>1559</v>
      </c>
      <c r="D1199">
        <v>27</v>
      </c>
      <c r="E1199" t="s">
        <v>11</v>
      </c>
      <c r="F1199" t="s">
        <v>12</v>
      </c>
      <c r="G1199" t="s">
        <v>22</v>
      </c>
      <c r="H1199" t="s">
        <v>1111</v>
      </c>
      <c r="I1199">
        <v>0</v>
      </c>
      <c r="J1199">
        <v>5</v>
      </c>
    </row>
    <row r="1200" spans="1:10" hidden="1" x14ac:dyDescent="0.25">
      <c r="A1200" t="s">
        <v>1221</v>
      </c>
      <c r="B1200" s="2">
        <v>42493</v>
      </c>
      <c r="C1200">
        <v>1764</v>
      </c>
      <c r="D1200">
        <v>21</v>
      </c>
      <c r="E1200" t="s">
        <v>11</v>
      </c>
      <c r="F1200" t="s">
        <v>12</v>
      </c>
      <c r="G1200" t="s">
        <v>22</v>
      </c>
      <c r="H1200" t="s">
        <v>1111</v>
      </c>
      <c r="I1200">
        <v>0</v>
      </c>
      <c r="J1200">
        <v>1</v>
      </c>
    </row>
    <row r="1201" spans="1:10" hidden="1" x14ac:dyDescent="0.25">
      <c r="A1201" t="s">
        <v>1222</v>
      </c>
      <c r="B1201" s="2">
        <v>42634</v>
      </c>
      <c r="C1201">
        <v>1140</v>
      </c>
      <c r="D1201">
        <v>8</v>
      </c>
      <c r="E1201" t="s">
        <v>11</v>
      </c>
      <c r="F1201" t="s">
        <v>12</v>
      </c>
      <c r="G1201" t="s">
        <v>22</v>
      </c>
      <c r="H1201" t="s">
        <v>1111</v>
      </c>
      <c r="I1201">
        <v>0</v>
      </c>
      <c r="J1201">
        <v>5</v>
      </c>
    </row>
    <row r="1202" spans="1:10" hidden="1" x14ac:dyDescent="0.25">
      <c r="A1202" t="s">
        <v>1223</v>
      </c>
      <c r="B1202" s="2">
        <v>42661</v>
      </c>
      <c r="C1202">
        <v>1831</v>
      </c>
      <c r="D1202">
        <v>49</v>
      </c>
      <c r="E1202" t="s">
        <v>11</v>
      </c>
      <c r="F1202" t="s">
        <v>12</v>
      </c>
      <c r="G1202" t="s">
        <v>22</v>
      </c>
      <c r="H1202" t="s">
        <v>1111</v>
      </c>
      <c r="I1202">
        <v>0</v>
      </c>
      <c r="J1202">
        <v>5</v>
      </c>
    </row>
    <row r="1203" spans="1:10" hidden="1" x14ac:dyDescent="0.25">
      <c r="A1203" t="s">
        <v>1224</v>
      </c>
      <c r="B1203" s="2">
        <v>42727</v>
      </c>
      <c r="C1203">
        <v>1222</v>
      </c>
      <c r="D1203">
        <v>34</v>
      </c>
      <c r="E1203" t="s">
        <v>11</v>
      </c>
      <c r="F1203" t="s">
        <v>12</v>
      </c>
      <c r="G1203" t="s">
        <v>22</v>
      </c>
      <c r="H1203" t="s">
        <v>1111</v>
      </c>
      <c r="I1203">
        <v>0</v>
      </c>
      <c r="J1203">
        <v>5</v>
      </c>
    </row>
    <row r="1204" spans="1:10" hidden="1" x14ac:dyDescent="0.25">
      <c r="A1204" t="s">
        <v>1225</v>
      </c>
      <c r="B1204" s="2">
        <v>42569</v>
      </c>
      <c r="C1204">
        <v>1808</v>
      </c>
      <c r="D1204">
        <v>9</v>
      </c>
      <c r="E1204" t="s">
        <v>11</v>
      </c>
      <c r="F1204" t="s">
        <v>12</v>
      </c>
      <c r="G1204" t="s">
        <v>22</v>
      </c>
      <c r="H1204" t="s">
        <v>1111</v>
      </c>
      <c r="I1204">
        <v>0</v>
      </c>
      <c r="J1204">
        <v>1</v>
      </c>
    </row>
    <row r="1205" spans="1:10" hidden="1" x14ac:dyDescent="0.25">
      <c r="A1205" t="s">
        <v>1226</v>
      </c>
      <c r="B1205" s="2">
        <v>42629</v>
      </c>
      <c r="C1205">
        <v>1377</v>
      </c>
      <c r="D1205">
        <v>34</v>
      </c>
      <c r="E1205" t="s">
        <v>11</v>
      </c>
      <c r="F1205" t="s">
        <v>12</v>
      </c>
      <c r="G1205" t="s">
        <v>22</v>
      </c>
      <c r="H1205" t="s">
        <v>1111</v>
      </c>
      <c r="I1205">
        <v>0</v>
      </c>
      <c r="J1205">
        <v>5</v>
      </c>
    </row>
    <row r="1206" spans="1:10" hidden="1" x14ac:dyDescent="0.25">
      <c r="A1206" t="s">
        <v>1227</v>
      </c>
      <c r="B1206" s="2">
        <v>42667</v>
      </c>
      <c r="C1206">
        <v>1341</v>
      </c>
      <c r="D1206">
        <v>45</v>
      </c>
      <c r="E1206" t="s">
        <v>11</v>
      </c>
      <c r="F1206" t="s">
        <v>12</v>
      </c>
      <c r="G1206" t="s">
        <v>22</v>
      </c>
      <c r="H1206" t="s">
        <v>1111</v>
      </c>
      <c r="I1206">
        <v>0</v>
      </c>
      <c r="J1206">
        <v>1</v>
      </c>
    </row>
    <row r="1207" spans="1:10" hidden="1" x14ac:dyDescent="0.25">
      <c r="A1207" t="s">
        <v>1228</v>
      </c>
      <c r="B1207" s="2">
        <v>42707</v>
      </c>
      <c r="C1207">
        <v>1417</v>
      </c>
      <c r="D1207">
        <v>31</v>
      </c>
      <c r="E1207" t="s">
        <v>11</v>
      </c>
      <c r="F1207" t="s">
        <v>12</v>
      </c>
      <c r="G1207" t="s">
        <v>22</v>
      </c>
      <c r="H1207" t="s">
        <v>1111</v>
      </c>
      <c r="I1207">
        <v>0</v>
      </c>
      <c r="J1207">
        <v>5</v>
      </c>
    </row>
    <row r="1208" spans="1:10" hidden="1" x14ac:dyDescent="0.25">
      <c r="A1208" t="s">
        <v>1229</v>
      </c>
      <c r="B1208" s="2">
        <v>42371</v>
      </c>
      <c r="C1208">
        <v>1129</v>
      </c>
      <c r="D1208">
        <v>44</v>
      </c>
      <c r="E1208" t="s">
        <v>11</v>
      </c>
      <c r="F1208" t="s">
        <v>12</v>
      </c>
      <c r="G1208" t="s">
        <v>22</v>
      </c>
      <c r="H1208" t="s">
        <v>1111</v>
      </c>
      <c r="I1208">
        <v>0</v>
      </c>
      <c r="J1208">
        <v>5</v>
      </c>
    </row>
    <row r="1209" spans="1:10" hidden="1" x14ac:dyDescent="0.25">
      <c r="A1209" t="s">
        <v>1230</v>
      </c>
      <c r="B1209" s="2">
        <v>42464</v>
      </c>
      <c r="C1209">
        <v>346</v>
      </c>
      <c r="D1209">
        <v>22</v>
      </c>
      <c r="E1209" t="s">
        <v>11</v>
      </c>
      <c r="F1209" t="s">
        <v>12</v>
      </c>
      <c r="G1209" t="s">
        <v>22</v>
      </c>
      <c r="H1209" t="s">
        <v>1111</v>
      </c>
      <c r="I1209">
        <v>0</v>
      </c>
      <c r="J1209">
        <v>5</v>
      </c>
    </row>
    <row r="1210" spans="1:10" hidden="1" x14ac:dyDescent="0.25">
      <c r="A1210" t="s">
        <v>1231</v>
      </c>
      <c r="B1210" s="2">
        <v>42507</v>
      </c>
      <c r="C1210">
        <v>1731</v>
      </c>
      <c r="D1210">
        <v>2</v>
      </c>
      <c r="E1210" t="s">
        <v>11</v>
      </c>
      <c r="F1210" t="s">
        <v>12</v>
      </c>
      <c r="G1210" t="s">
        <v>22</v>
      </c>
      <c r="H1210" t="s">
        <v>1111</v>
      </c>
      <c r="I1210">
        <v>0</v>
      </c>
      <c r="J1210">
        <v>5</v>
      </c>
    </row>
    <row r="1211" spans="1:10" hidden="1" x14ac:dyDescent="0.25">
      <c r="A1211" t="s">
        <v>1232</v>
      </c>
      <c r="B1211" s="2">
        <v>42585</v>
      </c>
      <c r="C1211">
        <v>170</v>
      </c>
      <c r="D1211">
        <v>8</v>
      </c>
      <c r="E1211" t="s">
        <v>11</v>
      </c>
      <c r="F1211" t="s">
        <v>12</v>
      </c>
      <c r="G1211" t="s">
        <v>22</v>
      </c>
      <c r="H1211" t="s">
        <v>1111</v>
      </c>
      <c r="I1211">
        <v>0</v>
      </c>
      <c r="J1211">
        <v>5</v>
      </c>
    </row>
    <row r="1212" spans="1:10" hidden="1" x14ac:dyDescent="0.25">
      <c r="A1212" t="s">
        <v>1233</v>
      </c>
      <c r="B1212" s="2">
        <v>42393</v>
      </c>
      <c r="C1212">
        <v>1709</v>
      </c>
      <c r="D1212">
        <v>15</v>
      </c>
      <c r="E1212" t="s">
        <v>11</v>
      </c>
      <c r="F1212" t="s">
        <v>12</v>
      </c>
      <c r="G1212" t="s">
        <v>22</v>
      </c>
      <c r="H1212" t="s">
        <v>1111</v>
      </c>
      <c r="I1212">
        <v>0</v>
      </c>
      <c r="J1212">
        <v>5</v>
      </c>
    </row>
    <row r="1213" spans="1:10" hidden="1" x14ac:dyDescent="0.25">
      <c r="A1213" t="s">
        <v>1234</v>
      </c>
      <c r="B1213" s="2">
        <v>42486</v>
      </c>
      <c r="C1213">
        <v>674</v>
      </c>
      <c r="D1213">
        <v>11</v>
      </c>
      <c r="E1213" t="s">
        <v>11</v>
      </c>
      <c r="F1213" t="s">
        <v>12</v>
      </c>
      <c r="G1213" t="s">
        <v>22</v>
      </c>
      <c r="H1213" t="s">
        <v>1111</v>
      </c>
      <c r="I1213">
        <v>0</v>
      </c>
      <c r="J1213">
        <v>5</v>
      </c>
    </row>
    <row r="1214" spans="1:10" hidden="1" x14ac:dyDescent="0.25">
      <c r="A1214" t="s">
        <v>1235</v>
      </c>
      <c r="B1214" s="2">
        <v>42594</v>
      </c>
      <c r="C1214">
        <v>1325</v>
      </c>
      <c r="D1214">
        <v>18</v>
      </c>
      <c r="E1214" t="s">
        <v>11</v>
      </c>
      <c r="F1214" t="s">
        <v>12</v>
      </c>
      <c r="G1214" t="s">
        <v>22</v>
      </c>
      <c r="H1214" t="s">
        <v>1111</v>
      </c>
      <c r="I1214">
        <v>0</v>
      </c>
      <c r="J1214">
        <v>5</v>
      </c>
    </row>
    <row r="1215" spans="1:10" hidden="1" x14ac:dyDescent="0.25">
      <c r="A1215" t="s">
        <v>1236</v>
      </c>
      <c r="B1215" s="2">
        <v>42643</v>
      </c>
      <c r="C1215">
        <v>352</v>
      </c>
      <c r="D1215">
        <v>19</v>
      </c>
      <c r="E1215" t="s">
        <v>11</v>
      </c>
      <c r="F1215" t="s">
        <v>12</v>
      </c>
      <c r="G1215" t="s">
        <v>22</v>
      </c>
      <c r="H1215" t="s">
        <v>1111</v>
      </c>
      <c r="I1215">
        <v>0</v>
      </c>
      <c r="J1215">
        <v>5</v>
      </c>
    </row>
    <row r="1216" spans="1:10" hidden="1" x14ac:dyDescent="0.25">
      <c r="A1216" t="s">
        <v>1237</v>
      </c>
      <c r="B1216" s="2">
        <v>42494</v>
      </c>
      <c r="C1216">
        <v>1540</v>
      </c>
      <c r="D1216">
        <v>30</v>
      </c>
      <c r="E1216" t="s">
        <v>11</v>
      </c>
      <c r="F1216" t="s">
        <v>12</v>
      </c>
      <c r="G1216" t="s">
        <v>22</v>
      </c>
      <c r="H1216" t="s">
        <v>1111</v>
      </c>
      <c r="I1216">
        <v>0</v>
      </c>
      <c r="J1216">
        <v>5</v>
      </c>
    </row>
    <row r="1217" spans="1:10" hidden="1" x14ac:dyDescent="0.25">
      <c r="A1217" t="s">
        <v>1238</v>
      </c>
      <c r="B1217" s="2">
        <v>42609</v>
      </c>
      <c r="C1217">
        <v>705</v>
      </c>
      <c r="D1217">
        <v>9</v>
      </c>
      <c r="E1217" t="s">
        <v>11</v>
      </c>
      <c r="F1217" t="s">
        <v>12</v>
      </c>
      <c r="G1217" t="s">
        <v>22</v>
      </c>
      <c r="H1217" t="s">
        <v>1111</v>
      </c>
      <c r="I1217">
        <v>0</v>
      </c>
      <c r="J1217">
        <v>5</v>
      </c>
    </row>
    <row r="1218" spans="1:10" hidden="1" x14ac:dyDescent="0.25">
      <c r="A1218" t="s">
        <v>1239</v>
      </c>
      <c r="B1218" s="2">
        <v>42669</v>
      </c>
      <c r="C1218">
        <v>808</v>
      </c>
      <c r="D1218">
        <v>36</v>
      </c>
      <c r="E1218" t="s">
        <v>11</v>
      </c>
      <c r="F1218" t="s">
        <v>12</v>
      </c>
      <c r="G1218" t="s">
        <v>22</v>
      </c>
      <c r="H1218" t="s">
        <v>1111</v>
      </c>
      <c r="I1218">
        <v>0</v>
      </c>
      <c r="J1218">
        <v>1</v>
      </c>
    </row>
    <row r="1219" spans="1:10" hidden="1" x14ac:dyDescent="0.25">
      <c r="A1219" t="s">
        <v>1240</v>
      </c>
      <c r="B1219" s="2">
        <v>42681</v>
      </c>
      <c r="C1219">
        <v>979</v>
      </c>
      <c r="D1219">
        <v>48</v>
      </c>
      <c r="E1219" t="s">
        <v>11</v>
      </c>
      <c r="F1219" t="s">
        <v>12</v>
      </c>
      <c r="G1219" t="s">
        <v>22</v>
      </c>
      <c r="H1219" t="s">
        <v>1111</v>
      </c>
      <c r="I1219">
        <v>0</v>
      </c>
      <c r="J1219">
        <v>5</v>
      </c>
    </row>
    <row r="1220" spans="1:10" hidden="1" x14ac:dyDescent="0.25">
      <c r="A1220" t="s">
        <v>1241</v>
      </c>
      <c r="B1220" s="2">
        <v>42723</v>
      </c>
      <c r="C1220">
        <v>116</v>
      </c>
      <c r="D1220">
        <v>43</v>
      </c>
      <c r="E1220" t="s">
        <v>11</v>
      </c>
      <c r="F1220" t="s">
        <v>12</v>
      </c>
      <c r="G1220" t="s">
        <v>22</v>
      </c>
      <c r="H1220" t="s">
        <v>1111</v>
      </c>
      <c r="I1220">
        <v>6</v>
      </c>
      <c r="J1220">
        <v>5</v>
      </c>
    </row>
    <row r="1221" spans="1:10" x14ac:dyDescent="0.25">
      <c r="A1221" t="s">
        <v>1242</v>
      </c>
      <c r="B1221" s="2">
        <v>42597</v>
      </c>
      <c r="C1221">
        <v>728</v>
      </c>
      <c r="D1221">
        <v>7</v>
      </c>
      <c r="E1221" t="s">
        <v>11</v>
      </c>
      <c r="F1221" t="s">
        <v>12</v>
      </c>
      <c r="G1221" t="s">
        <v>32</v>
      </c>
      <c r="H1221" t="s">
        <v>1111</v>
      </c>
      <c r="I1221">
        <v>0</v>
      </c>
      <c r="J1221">
        <v>5</v>
      </c>
    </row>
    <row r="1222" spans="1:10" hidden="1" x14ac:dyDescent="0.25">
      <c r="A1222" t="s">
        <v>1243</v>
      </c>
      <c r="B1222" s="2">
        <v>42609</v>
      </c>
      <c r="C1222">
        <v>1238</v>
      </c>
      <c r="D1222">
        <v>31</v>
      </c>
      <c r="E1222" t="s">
        <v>11</v>
      </c>
      <c r="F1222" t="s">
        <v>12</v>
      </c>
      <c r="G1222" t="s">
        <v>22</v>
      </c>
      <c r="H1222" t="s">
        <v>1111</v>
      </c>
      <c r="I1222">
        <v>0</v>
      </c>
      <c r="J1222">
        <v>5</v>
      </c>
    </row>
    <row r="1223" spans="1:10" hidden="1" x14ac:dyDescent="0.25">
      <c r="A1223" t="s">
        <v>1244</v>
      </c>
      <c r="B1223" s="2">
        <v>42619</v>
      </c>
      <c r="C1223">
        <v>1788</v>
      </c>
      <c r="D1223">
        <v>21</v>
      </c>
      <c r="E1223" t="s">
        <v>11</v>
      </c>
      <c r="F1223" t="s">
        <v>12</v>
      </c>
      <c r="G1223" t="s">
        <v>22</v>
      </c>
      <c r="H1223" t="s">
        <v>1111</v>
      </c>
      <c r="I1223">
        <v>0</v>
      </c>
      <c r="J1223">
        <v>1</v>
      </c>
    </row>
    <row r="1224" spans="1:10" hidden="1" x14ac:dyDescent="0.25">
      <c r="A1224" t="s">
        <v>1245</v>
      </c>
      <c r="B1224" s="2">
        <v>42645</v>
      </c>
      <c r="C1224">
        <v>1125</v>
      </c>
      <c r="D1224">
        <v>37</v>
      </c>
      <c r="E1224" t="s">
        <v>11</v>
      </c>
      <c r="F1224" t="s">
        <v>12</v>
      </c>
      <c r="G1224" t="s">
        <v>22</v>
      </c>
      <c r="H1224" t="s">
        <v>1111</v>
      </c>
      <c r="I1224">
        <v>0</v>
      </c>
      <c r="J1224">
        <v>5</v>
      </c>
    </row>
    <row r="1225" spans="1:10" hidden="1" x14ac:dyDescent="0.25">
      <c r="A1225" t="s">
        <v>1246</v>
      </c>
      <c r="B1225" s="2">
        <v>42694</v>
      </c>
      <c r="C1225">
        <v>695</v>
      </c>
      <c r="D1225">
        <v>32</v>
      </c>
      <c r="E1225" t="s">
        <v>11</v>
      </c>
      <c r="F1225" t="s">
        <v>12</v>
      </c>
      <c r="G1225" t="s">
        <v>22</v>
      </c>
      <c r="H1225" t="s">
        <v>1111</v>
      </c>
      <c r="I1225">
        <v>0</v>
      </c>
      <c r="J1225">
        <v>5</v>
      </c>
    </row>
    <row r="1226" spans="1:10" hidden="1" x14ac:dyDescent="0.25">
      <c r="A1226" t="s">
        <v>1247</v>
      </c>
      <c r="B1226" s="2">
        <v>42440</v>
      </c>
      <c r="C1226">
        <v>1206</v>
      </c>
      <c r="D1226">
        <v>35</v>
      </c>
      <c r="E1226" t="s">
        <v>11</v>
      </c>
      <c r="F1226" t="s">
        <v>12</v>
      </c>
      <c r="G1226" t="s">
        <v>22</v>
      </c>
      <c r="H1226" t="s">
        <v>1111</v>
      </c>
      <c r="I1226">
        <v>0</v>
      </c>
      <c r="J1226">
        <v>5</v>
      </c>
    </row>
    <row r="1227" spans="1:10" hidden="1" x14ac:dyDescent="0.25">
      <c r="A1227" t="s">
        <v>1248</v>
      </c>
      <c r="B1227" s="2">
        <v>42555</v>
      </c>
      <c r="C1227">
        <v>240</v>
      </c>
      <c r="D1227">
        <v>48</v>
      </c>
      <c r="E1227" t="s">
        <v>11</v>
      </c>
      <c r="F1227" t="s">
        <v>12</v>
      </c>
      <c r="G1227" t="s">
        <v>22</v>
      </c>
      <c r="H1227" t="s">
        <v>1111</v>
      </c>
      <c r="I1227">
        <v>0</v>
      </c>
      <c r="J1227">
        <v>5</v>
      </c>
    </row>
    <row r="1228" spans="1:10" hidden="1" x14ac:dyDescent="0.25">
      <c r="A1228" t="s">
        <v>1249</v>
      </c>
      <c r="B1228" s="2">
        <v>42575</v>
      </c>
      <c r="C1228">
        <v>662</v>
      </c>
      <c r="D1228">
        <v>41</v>
      </c>
      <c r="E1228" t="s">
        <v>11</v>
      </c>
      <c r="F1228" t="s">
        <v>12</v>
      </c>
      <c r="G1228" t="s">
        <v>22</v>
      </c>
      <c r="H1228" t="s">
        <v>1111</v>
      </c>
      <c r="I1228">
        <v>0</v>
      </c>
      <c r="J1228">
        <v>5</v>
      </c>
    </row>
    <row r="1229" spans="1:10" hidden="1" x14ac:dyDescent="0.25">
      <c r="A1229" t="s">
        <v>1250</v>
      </c>
      <c r="B1229" s="2">
        <v>42661</v>
      </c>
      <c r="C1229">
        <v>1859</v>
      </c>
      <c r="D1229">
        <v>25</v>
      </c>
      <c r="E1229" t="s">
        <v>11</v>
      </c>
      <c r="F1229" t="s">
        <v>12</v>
      </c>
      <c r="G1229" t="s">
        <v>22</v>
      </c>
      <c r="H1229" t="s">
        <v>1111</v>
      </c>
      <c r="I1229">
        <v>0</v>
      </c>
      <c r="J1229">
        <v>5</v>
      </c>
    </row>
    <row r="1230" spans="1:10" hidden="1" x14ac:dyDescent="0.25">
      <c r="A1230" t="s">
        <v>1251</v>
      </c>
      <c r="B1230" s="2">
        <v>42670</v>
      </c>
      <c r="C1230">
        <v>1435</v>
      </c>
      <c r="D1230">
        <v>33</v>
      </c>
      <c r="E1230" t="s">
        <v>11</v>
      </c>
      <c r="F1230" t="s">
        <v>12</v>
      </c>
      <c r="G1230" t="s">
        <v>22</v>
      </c>
      <c r="H1230" t="s">
        <v>1111</v>
      </c>
      <c r="I1230">
        <v>1</v>
      </c>
      <c r="J1230">
        <v>5</v>
      </c>
    </row>
    <row r="1231" spans="1:10" hidden="1" x14ac:dyDescent="0.25">
      <c r="A1231" t="s">
        <v>1252</v>
      </c>
      <c r="B1231" s="2">
        <v>42415</v>
      </c>
      <c r="C1231">
        <v>1935</v>
      </c>
      <c r="D1231">
        <v>31</v>
      </c>
      <c r="E1231" t="s">
        <v>11</v>
      </c>
      <c r="F1231" t="s">
        <v>12</v>
      </c>
      <c r="G1231" t="s">
        <v>22</v>
      </c>
      <c r="H1231" t="s">
        <v>1111</v>
      </c>
      <c r="I1231">
        <v>0</v>
      </c>
      <c r="J1231">
        <v>5</v>
      </c>
    </row>
    <row r="1232" spans="1:10" hidden="1" x14ac:dyDescent="0.25">
      <c r="A1232" t="s">
        <v>1253</v>
      </c>
      <c r="B1232" s="2">
        <v>42516</v>
      </c>
      <c r="C1232">
        <v>1107</v>
      </c>
      <c r="D1232">
        <v>8</v>
      </c>
      <c r="E1232" t="s">
        <v>11</v>
      </c>
      <c r="F1232" t="s">
        <v>12</v>
      </c>
      <c r="G1232" t="s">
        <v>22</v>
      </c>
      <c r="H1232" t="s">
        <v>1111</v>
      </c>
      <c r="I1232">
        <v>0</v>
      </c>
      <c r="J1232">
        <v>5</v>
      </c>
    </row>
    <row r="1233" spans="1:10" hidden="1" x14ac:dyDescent="0.25">
      <c r="A1233" t="s">
        <v>1254</v>
      </c>
      <c r="B1233" s="2">
        <v>42535</v>
      </c>
      <c r="C1233">
        <v>1382</v>
      </c>
      <c r="D1233">
        <v>35</v>
      </c>
      <c r="E1233" t="s">
        <v>11</v>
      </c>
      <c r="F1233" t="s">
        <v>12</v>
      </c>
      <c r="G1233" t="s">
        <v>22</v>
      </c>
      <c r="H1233" t="s">
        <v>1111</v>
      </c>
      <c r="I1233">
        <v>0</v>
      </c>
      <c r="J1233">
        <v>5</v>
      </c>
    </row>
    <row r="1234" spans="1:10" hidden="1" x14ac:dyDescent="0.25">
      <c r="A1234" t="s">
        <v>1255</v>
      </c>
      <c r="B1234" s="2">
        <v>42411</v>
      </c>
      <c r="C1234">
        <v>816</v>
      </c>
      <c r="D1234">
        <v>41</v>
      </c>
      <c r="E1234" t="s">
        <v>11</v>
      </c>
      <c r="F1234" t="s">
        <v>12</v>
      </c>
      <c r="G1234" t="s">
        <v>22</v>
      </c>
      <c r="H1234" t="s">
        <v>1111</v>
      </c>
      <c r="I1234">
        <v>0</v>
      </c>
      <c r="J1234">
        <v>5</v>
      </c>
    </row>
    <row r="1235" spans="1:10" hidden="1" x14ac:dyDescent="0.25">
      <c r="A1235" t="s">
        <v>1256</v>
      </c>
      <c r="B1235" s="2">
        <v>42448</v>
      </c>
      <c r="C1235">
        <v>842</v>
      </c>
      <c r="D1235">
        <v>35</v>
      </c>
      <c r="E1235" t="s">
        <v>11</v>
      </c>
      <c r="F1235" t="s">
        <v>12</v>
      </c>
      <c r="G1235" t="s">
        <v>22</v>
      </c>
      <c r="H1235" t="s">
        <v>1111</v>
      </c>
      <c r="I1235">
        <v>0</v>
      </c>
      <c r="J1235">
        <v>5</v>
      </c>
    </row>
    <row r="1236" spans="1:10" hidden="1" x14ac:dyDescent="0.25">
      <c r="A1236" t="s">
        <v>1257</v>
      </c>
      <c r="B1236" s="2">
        <v>42604</v>
      </c>
      <c r="C1236">
        <v>1270</v>
      </c>
      <c r="D1236">
        <v>27</v>
      </c>
      <c r="E1236" t="s">
        <v>11</v>
      </c>
      <c r="F1236" t="s">
        <v>12</v>
      </c>
      <c r="G1236" t="s">
        <v>32</v>
      </c>
      <c r="H1236" t="s">
        <v>1111</v>
      </c>
      <c r="I1236">
        <v>0</v>
      </c>
      <c r="J1236">
        <v>5</v>
      </c>
    </row>
    <row r="1237" spans="1:10" hidden="1" x14ac:dyDescent="0.25">
      <c r="A1237" t="s">
        <v>1258</v>
      </c>
      <c r="B1237" s="2">
        <v>42717</v>
      </c>
      <c r="C1237">
        <v>1862</v>
      </c>
      <c r="D1237">
        <v>36</v>
      </c>
      <c r="E1237" t="s">
        <v>11</v>
      </c>
      <c r="F1237" t="s">
        <v>12</v>
      </c>
      <c r="G1237" t="s">
        <v>32</v>
      </c>
      <c r="H1237" t="s">
        <v>1111</v>
      </c>
      <c r="I1237">
        <v>0</v>
      </c>
      <c r="J1237">
        <v>5</v>
      </c>
    </row>
    <row r="1238" spans="1:10" hidden="1" x14ac:dyDescent="0.25">
      <c r="A1238" t="s">
        <v>1259</v>
      </c>
      <c r="B1238" s="2">
        <v>42515</v>
      </c>
      <c r="C1238">
        <v>33</v>
      </c>
      <c r="D1238">
        <v>19</v>
      </c>
      <c r="E1238" t="s">
        <v>11</v>
      </c>
      <c r="F1238" t="s">
        <v>12</v>
      </c>
      <c r="G1238" t="s">
        <v>22</v>
      </c>
      <c r="H1238" t="s">
        <v>1111</v>
      </c>
      <c r="I1238">
        <v>0</v>
      </c>
      <c r="J1238">
        <v>1</v>
      </c>
    </row>
    <row r="1239" spans="1:10" hidden="1" x14ac:dyDescent="0.25">
      <c r="A1239" t="s">
        <v>1260</v>
      </c>
      <c r="B1239" s="2">
        <v>42730</v>
      </c>
      <c r="C1239">
        <v>1152</v>
      </c>
      <c r="D1239">
        <v>10</v>
      </c>
      <c r="E1239" t="s">
        <v>11</v>
      </c>
      <c r="F1239" t="s">
        <v>12</v>
      </c>
      <c r="G1239" t="s">
        <v>22</v>
      </c>
      <c r="H1239" t="s">
        <v>1111</v>
      </c>
      <c r="I1239">
        <v>0</v>
      </c>
      <c r="J1239">
        <v>5</v>
      </c>
    </row>
    <row r="1240" spans="1:10" hidden="1" x14ac:dyDescent="0.25">
      <c r="A1240" t="s">
        <v>1261</v>
      </c>
      <c r="B1240" s="2">
        <v>42370</v>
      </c>
      <c r="C1240">
        <v>148</v>
      </c>
      <c r="D1240">
        <v>41</v>
      </c>
      <c r="E1240" t="s">
        <v>11</v>
      </c>
      <c r="F1240" t="s">
        <v>12</v>
      </c>
      <c r="G1240" t="s">
        <v>22</v>
      </c>
      <c r="H1240" t="s">
        <v>1111</v>
      </c>
      <c r="I1240">
        <v>0</v>
      </c>
      <c r="J1240">
        <v>5</v>
      </c>
    </row>
    <row r="1241" spans="1:10" hidden="1" x14ac:dyDescent="0.25">
      <c r="A1241" t="s">
        <v>1262</v>
      </c>
      <c r="B1241" s="2">
        <v>42452</v>
      </c>
      <c r="C1241">
        <v>431</v>
      </c>
      <c r="D1241">
        <v>9</v>
      </c>
      <c r="E1241" t="s">
        <v>11</v>
      </c>
      <c r="F1241" t="s">
        <v>12</v>
      </c>
      <c r="G1241" t="s">
        <v>22</v>
      </c>
      <c r="H1241" t="s">
        <v>1111</v>
      </c>
      <c r="I1241">
        <v>0</v>
      </c>
      <c r="J1241">
        <v>5</v>
      </c>
    </row>
    <row r="1242" spans="1:10" hidden="1" x14ac:dyDescent="0.25">
      <c r="A1242" t="s">
        <v>1263</v>
      </c>
      <c r="B1242" s="2">
        <v>42518</v>
      </c>
      <c r="C1242">
        <v>180</v>
      </c>
      <c r="D1242">
        <v>47</v>
      </c>
      <c r="E1242" t="s">
        <v>11</v>
      </c>
      <c r="F1242" t="s">
        <v>12</v>
      </c>
      <c r="G1242" t="s">
        <v>22</v>
      </c>
      <c r="H1242" t="s">
        <v>1111</v>
      </c>
      <c r="I1242">
        <v>0</v>
      </c>
      <c r="J1242">
        <v>5</v>
      </c>
    </row>
    <row r="1243" spans="1:10" hidden="1" x14ac:dyDescent="0.25">
      <c r="A1243" t="s">
        <v>1264</v>
      </c>
      <c r="B1243" s="2">
        <v>42733</v>
      </c>
      <c r="C1243">
        <v>652</v>
      </c>
      <c r="D1243">
        <v>33</v>
      </c>
      <c r="E1243" t="s">
        <v>11</v>
      </c>
      <c r="F1243" t="s">
        <v>12</v>
      </c>
      <c r="G1243" t="s">
        <v>22</v>
      </c>
      <c r="H1243" t="s">
        <v>1111</v>
      </c>
      <c r="I1243">
        <v>0</v>
      </c>
      <c r="J1243">
        <v>5</v>
      </c>
    </row>
    <row r="1244" spans="1:10" hidden="1" x14ac:dyDescent="0.25">
      <c r="A1244" t="s">
        <v>1265</v>
      </c>
      <c r="B1244" s="2">
        <v>42554</v>
      </c>
      <c r="C1244">
        <v>964</v>
      </c>
      <c r="D1244">
        <v>4</v>
      </c>
      <c r="E1244" t="s">
        <v>11</v>
      </c>
      <c r="F1244" t="s">
        <v>12</v>
      </c>
      <c r="G1244" t="s">
        <v>22</v>
      </c>
      <c r="H1244" t="s">
        <v>1111</v>
      </c>
      <c r="I1244">
        <v>0</v>
      </c>
      <c r="J1244">
        <v>1</v>
      </c>
    </row>
    <row r="1245" spans="1:10" hidden="1" x14ac:dyDescent="0.25">
      <c r="A1245" t="s">
        <v>1266</v>
      </c>
      <c r="B1245" s="2">
        <v>42633</v>
      </c>
      <c r="C1245">
        <v>103</v>
      </c>
      <c r="D1245">
        <v>15</v>
      </c>
      <c r="E1245" t="s">
        <v>11</v>
      </c>
      <c r="F1245" t="s">
        <v>12</v>
      </c>
      <c r="G1245" t="s">
        <v>22</v>
      </c>
      <c r="H1245" t="s">
        <v>1111</v>
      </c>
      <c r="I1245">
        <v>0</v>
      </c>
      <c r="J1245">
        <v>5</v>
      </c>
    </row>
    <row r="1246" spans="1:10" hidden="1" x14ac:dyDescent="0.25">
      <c r="A1246" t="s">
        <v>1267</v>
      </c>
      <c r="B1246" s="2">
        <v>42480</v>
      </c>
      <c r="C1246">
        <v>537</v>
      </c>
      <c r="D1246">
        <v>2</v>
      </c>
      <c r="E1246" t="s">
        <v>11</v>
      </c>
      <c r="F1246" t="s">
        <v>12</v>
      </c>
      <c r="G1246" t="s">
        <v>22</v>
      </c>
      <c r="H1246" t="s">
        <v>1111</v>
      </c>
      <c r="I1246">
        <v>0</v>
      </c>
      <c r="J1246">
        <v>5</v>
      </c>
    </row>
    <row r="1247" spans="1:10" hidden="1" x14ac:dyDescent="0.25">
      <c r="A1247" t="s">
        <v>1268</v>
      </c>
      <c r="B1247" s="2">
        <v>42545</v>
      </c>
      <c r="C1247">
        <v>323</v>
      </c>
      <c r="D1247">
        <v>23</v>
      </c>
      <c r="E1247" t="s">
        <v>11</v>
      </c>
      <c r="F1247" t="s">
        <v>12</v>
      </c>
      <c r="G1247" t="s">
        <v>22</v>
      </c>
      <c r="H1247" t="s">
        <v>1111</v>
      </c>
      <c r="I1247">
        <v>0</v>
      </c>
      <c r="J1247">
        <v>5</v>
      </c>
    </row>
    <row r="1248" spans="1:10" hidden="1" x14ac:dyDescent="0.25">
      <c r="A1248" t="s">
        <v>1269</v>
      </c>
      <c r="B1248" s="2">
        <v>42725</v>
      </c>
      <c r="C1248">
        <v>1280</v>
      </c>
      <c r="D1248">
        <v>16</v>
      </c>
      <c r="E1248" t="s">
        <v>11</v>
      </c>
      <c r="F1248" t="s">
        <v>12</v>
      </c>
      <c r="G1248" t="s">
        <v>22</v>
      </c>
      <c r="H1248" t="s">
        <v>1111</v>
      </c>
      <c r="I1248">
        <v>0</v>
      </c>
      <c r="J1248">
        <v>5</v>
      </c>
    </row>
    <row r="1249" spans="1:10" hidden="1" x14ac:dyDescent="0.25">
      <c r="A1249" t="s">
        <v>1270</v>
      </c>
      <c r="B1249" s="2">
        <v>42417</v>
      </c>
      <c r="C1249">
        <v>48</v>
      </c>
      <c r="D1249">
        <v>36</v>
      </c>
      <c r="E1249" t="s">
        <v>11</v>
      </c>
      <c r="F1249" t="s">
        <v>12</v>
      </c>
      <c r="G1249" t="s">
        <v>22</v>
      </c>
      <c r="H1249" t="s">
        <v>1111</v>
      </c>
      <c r="I1249">
        <v>0</v>
      </c>
      <c r="J1249">
        <v>1</v>
      </c>
    </row>
    <row r="1250" spans="1:10" hidden="1" x14ac:dyDescent="0.25">
      <c r="A1250" t="s">
        <v>1271</v>
      </c>
      <c r="B1250" s="2">
        <v>42464</v>
      </c>
      <c r="C1250">
        <v>549</v>
      </c>
      <c r="D1250">
        <v>40</v>
      </c>
      <c r="E1250" t="s">
        <v>11</v>
      </c>
      <c r="F1250" t="s">
        <v>12</v>
      </c>
      <c r="G1250" t="s">
        <v>22</v>
      </c>
      <c r="H1250" t="s">
        <v>1111</v>
      </c>
      <c r="I1250">
        <v>0</v>
      </c>
      <c r="J1250">
        <v>5</v>
      </c>
    </row>
    <row r="1251" spans="1:10" hidden="1" x14ac:dyDescent="0.25">
      <c r="A1251" t="s">
        <v>1272</v>
      </c>
      <c r="B1251" s="2">
        <v>42686</v>
      </c>
      <c r="C1251">
        <v>180</v>
      </c>
      <c r="D1251">
        <v>43</v>
      </c>
      <c r="E1251" t="s">
        <v>11</v>
      </c>
      <c r="F1251" t="s">
        <v>12</v>
      </c>
      <c r="G1251" t="s">
        <v>22</v>
      </c>
      <c r="H1251" t="s">
        <v>1111</v>
      </c>
      <c r="I1251">
        <v>0</v>
      </c>
      <c r="J1251">
        <v>4</v>
      </c>
    </row>
    <row r="1252" spans="1:10" hidden="1" x14ac:dyDescent="0.25">
      <c r="A1252" t="s">
        <v>1273</v>
      </c>
      <c r="B1252" s="2">
        <v>42653</v>
      </c>
      <c r="C1252">
        <v>747</v>
      </c>
      <c r="D1252">
        <v>27</v>
      </c>
      <c r="E1252" t="s">
        <v>11</v>
      </c>
      <c r="F1252" t="s">
        <v>12</v>
      </c>
      <c r="G1252" t="s">
        <v>22</v>
      </c>
      <c r="H1252" t="s">
        <v>1111</v>
      </c>
      <c r="I1252">
        <v>0</v>
      </c>
      <c r="J1252">
        <v>5</v>
      </c>
    </row>
    <row r="1253" spans="1:10" hidden="1" x14ac:dyDescent="0.25">
      <c r="A1253" t="s">
        <v>1274</v>
      </c>
      <c r="B1253" s="2">
        <v>42690</v>
      </c>
      <c r="C1253">
        <v>1678</v>
      </c>
      <c r="D1253">
        <v>10</v>
      </c>
      <c r="E1253" t="s">
        <v>11</v>
      </c>
      <c r="F1253" t="s">
        <v>12</v>
      </c>
      <c r="G1253" t="s">
        <v>22</v>
      </c>
      <c r="H1253" t="s">
        <v>1111</v>
      </c>
      <c r="I1253">
        <v>1</v>
      </c>
      <c r="J1253">
        <v>5</v>
      </c>
    </row>
    <row r="1254" spans="1:10" hidden="1" x14ac:dyDescent="0.25">
      <c r="A1254" t="s">
        <v>1275</v>
      </c>
      <c r="B1254" s="2">
        <v>42501</v>
      </c>
      <c r="C1254">
        <v>397</v>
      </c>
      <c r="D1254">
        <v>49</v>
      </c>
      <c r="E1254" t="s">
        <v>11</v>
      </c>
      <c r="F1254" t="s">
        <v>12</v>
      </c>
      <c r="G1254" t="s">
        <v>22</v>
      </c>
      <c r="H1254" t="s">
        <v>1111</v>
      </c>
      <c r="I1254">
        <v>0</v>
      </c>
      <c r="J1254">
        <v>5</v>
      </c>
    </row>
    <row r="1255" spans="1:10" hidden="1" x14ac:dyDescent="0.25">
      <c r="A1255" t="s">
        <v>1276</v>
      </c>
      <c r="B1255" s="2">
        <v>42564</v>
      </c>
      <c r="C1255">
        <v>313</v>
      </c>
      <c r="D1255">
        <v>17</v>
      </c>
      <c r="E1255" t="s">
        <v>11</v>
      </c>
      <c r="F1255" t="s">
        <v>12</v>
      </c>
      <c r="G1255" t="s">
        <v>22</v>
      </c>
      <c r="H1255" t="s">
        <v>1111</v>
      </c>
      <c r="I1255">
        <v>0</v>
      </c>
      <c r="J1255">
        <v>5</v>
      </c>
    </row>
    <row r="1256" spans="1:10" hidden="1" x14ac:dyDescent="0.25">
      <c r="A1256" t="s">
        <v>1277</v>
      </c>
      <c r="B1256" s="2">
        <v>42617</v>
      </c>
      <c r="C1256">
        <v>114</v>
      </c>
      <c r="D1256">
        <v>32</v>
      </c>
      <c r="E1256" t="s">
        <v>11</v>
      </c>
      <c r="F1256" t="s">
        <v>12</v>
      </c>
      <c r="G1256" t="s">
        <v>22</v>
      </c>
      <c r="H1256" t="s">
        <v>1111</v>
      </c>
      <c r="I1256">
        <v>0</v>
      </c>
      <c r="J1256">
        <v>5</v>
      </c>
    </row>
    <row r="1257" spans="1:10" hidden="1" x14ac:dyDescent="0.25">
      <c r="A1257" t="s">
        <v>1278</v>
      </c>
      <c r="B1257" s="2">
        <v>42698</v>
      </c>
      <c r="C1257">
        <v>96</v>
      </c>
      <c r="D1257">
        <v>44</v>
      </c>
      <c r="E1257" t="s">
        <v>11</v>
      </c>
      <c r="F1257" t="s">
        <v>12</v>
      </c>
      <c r="G1257" t="s">
        <v>22</v>
      </c>
      <c r="H1257" t="s">
        <v>1111</v>
      </c>
      <c r="I1257">
        <v>0</v>
      </c>
      <c r="J1257">
        <v>5</v>
      </c>
    </row>
    <row r="1258" spans="1:10" hidden="1" x14ac:dyDescent="0.25">
      <c r="A1258" t="s">
        <v>1279</v>
      </c>
      <c r="B1258" s="2">
        <v>42733</v>
      </c>
      <c r="C1258">
        <v>1965</v>
      </c>
      <c r="D1258">
        <v>25</v>
      </c>
      <c r="E1258" t="s">
        <v>11</v>
      </c>
      <c r="F1258" t="s">
        <v>12</v>
      </c>
      <c r="G1258" t="s">
        <v>22</v>
      </c>
      <c r="H1258" t="s">
        <v>1111</v>
      </c>
      <c r="I1258">
        <v>0</v>
      </c>
      <c r="J1258">
        <v>1</v>
      </c>
    </row>
    <row r="1259" spans="1:10" hidden="1" x14ac:dyDescent="0.25">
      <c r="A1259" t="s">
        <v>1280</v>
      </c>
      <c r="B1259" s="2">
        <v>42384</v>
      </c>
      <c r="C1259">
        <v>1002</v>
      </c>
      <c r="D1259">
        <v>22</v>
      </c>
      <c r="E1259" t="s">
        <v>11</v>
      </c>
      <c r="F1259" t="s">
        <v>12</v>
      </c>
      <c r="G1259" t="s">
        <v>22</v>
      </c>
      <c r="H1259" t="s">
        <v>1111</v>
      </c>
      <c r="I1259">
        <v>2</v>
      </c>
      <c r="J1259">
        <v>5</v>
      </c>
    </row>
    <row r="1260" spans="1:10" hidden="1" x14ac:dyDescent="0.25">
      <c r="A1260" t="s">
        <v>1281</v>
      </c>
      <c r="B1260" s="2">
        <v>42619</v>
      </c>
      <c r="C1260">
        <v>1218</v>
      </c>
      <c r="D1260">
        <v>4</v>
      </c>
      <c r="E1260" t="s">
        <v>11</v>
      </c>
      <c r="F1260" t="s">
        <v>12</v>
      </c>
      <c r="G1260" t="s">
        <v>22</v>
      </c>
      <c r="H1260" t="s">
        <v>1111</v>
      </c>
      <c r="I1260">
        <v>0</v>
      </c>
      <c r="J1260">
        <v>5</v>
      </c>
    </row>
    <row r="1261" spans="1:10" hidden="1" x14ac:dyDescent="0.25">
      <c r="A1261" t="s">
        <v>1282</v>
      </c>
      <c r="B1261" s="2">
        <v>42696</v>
      </c>
      <c r="C1261">
        <v>1215</v>
      </c>
      <c r="D1261">
        <v>14</v>
      </c>
      <c r="E1261" t="s">
        <v>11</v>
      </c>
      <c r="F1261" t="s">
        <v>12</v>
      </c>
      <c r="G1261" t="s">
        <v>22</v>
      </c>
      <c r="H1261" t="s">
        <v>1111</v>
      </c>
      <c r="I1261">
        <v>1</v>
      </c>
      <c r="J1261">
        <v>5</v>
      </c>
    </row>
    <row r="1262" spans="1:10" hidden="1" x14ac:dyDescent="0.25">
      <c r="A1262" t="s">
        <v>1283</v>
      </c>
      <c r="B1262" s="2">
        <v>42381</v>
      </c>
      <c r="C1262">
        <v>376</v>
      </c>
      <c r="D1262">
        <v>18</v>
      </c>
      <c r="E1262" t="s">
        <v>11</v>
      </c>
      <c r="F1262" t="s">
        <v>12</v>
      </c>
      <c r="G1262" t="s">
        <v>22</v>
      </c>
      <c r="H1262" t="s">
        <v>1111</v>
      </c>
      <c r="I1262">
        <v>0</v>
      </c>
      <c r="J1262">
        <v>5</v>
      </c>
    </row>
    <row r="1263" spans="1:10" hidden="1" x14ac:dyDescent="0.25">
      <c r="A1263" t="s">
        <v>1284</v>
      </c>
      <c r="B1263" s="2">
        <v>42382</v>
      </c>
      <c r="C1263">
        <v>1214</v>
      </c>
      <c r="D1263">
        <v>41</v>
      </c>
      <c r="E1263" t="s">
        <v>11</v>
      </c>
      <c r="F1263" t="s">
        <v>12</v>
      </c>
      <c r="G1263" t="s">
        <v>22</v>
      </c>
      <c r="H1263" t="s">
        <v>1111</v>
      </c>
      <c r="I1263">
        <v>0</v>
      </c>
      <c r="J1263">
        <v>5</v>
      </c>
    </row>
    <row r="1264" spans="1:10" hidden="1" x14ac:dyDescent="0.25">
      <c r="A1264" t="s">
        <v>1285</v>
      </c>
      <c r="B1264" s="2">
        <v>42443</v>
      </c>
      <c r="C1264">
        <v>395</v>
      </c>
      <c r="D1264">
        <v>10</v>
      </c>
      <c r="E1264" t="s">
        <v>11</v>
      </c>
      <c r="F1264" t="s">
        <v>12</v>
      </c>
      <c r="G1264" t="s">
        <v>22</v>
      </c>
      <c r="H1264" t="s">
        <v>1111</v>
      </c>
      <c r="I1264">
        <v>0</v>
      </c>
      <c r="J1264">
        <v>5</v>
      </c>
    </row>
    <row r="1265" spans="1:10" hidden="1" x14ac:dyDescent="0.25">
      <c r="A1265" t="s">
        <v>1286</v>
      </c>
      <c r="B1265" s="2">
        <v>42628</v>
      </c>
      <c r="C1265">
        <v>1652</v>
      </c>
      <c r="D1265">
        <v>9</v>
      </c>
      <c r="E1265" t="s">
        <v>11</v>
      </c>
      <c r="F1265" t="s">
        <v>12</v>
      </c>
      <c r="G1265" t="s">
        <v>22</v>
      </c>
      <c r="H1265" t="s">
        <v>1111</v>
      </c>
      <c r="I1265">
        <v>0</v>
      </c>
      <c r="J1265">
        <v>1</v>
      </c>
    </row>
    <row r="1266" spans="1:10" hidden="1" x14ac:dyDescent="0.25">
      <c r="A1266" t="s">
        <v>1287</v>
      </c>
      <c r="B1266" s="2">
        <v>42660</v>
      </c>
      <c r="C1266">
        <v>448</v>
      </c>
      <c r="D1266">
        <v>42</v>
      </c>
      <c r="E1266" t="s">
        <v>11</v>
      </c>
      <c r="F1266" t="s">
        <v>12</v>
      </c>
      <c r="G1266" t="s">
        <v>22</v>
      </c>
      <c r="H1266" t="s">
        <v>1111</v>
      </c>
      <c r="I1266">
        <v>0</v>
      </c>
      <c r="J1266">
        <v>5</v>
      </c>
    </row>
    <row r="1267" spans="1:10" hidden="1" x14ac:dyDescent="0.25">
      <c r="A1267" t="s">
        <v>1288</v>
      </c>
      <c r="B1267" s="2">
        <v>42482</v>
      </c>
      <c r="C1267">
        <v>63</v>
      </c>
      <c r="D1267">
        <v>18</v>
      </c>
      <c r="E1267" t="s">
        <v>17</v>
      </c>
      <c r="F1267" t="s">
        <v>12</v>
      </c>
      <c r="G1267" t="s">
        <v>22</v>
      </c>
      <c r="H1267" t="s">
        <v>1111</v>
      </c>
      <c r="I1267">
        <v>1</v>
      </c>
      <c r="J1267">
        <v>1</v>
      </c>
    </row>
    <row r="1268" spans="1:10" hidden="1" x14ac:dyDescent="0.25">
      <c r="A1268" t="s">
        <v>1289</v>
      </c>
      <c r="B1268" s="2">
        <v>42584</v>
      </c>
      <c r="C1268">
        <v>528</v>
      </c>
      <c r="D1268">
        <v>36</v>
      </c>
      <c r="E1268" t="s">
        <v>17</v>
      </c>
      <c r="F1268" t="s">
        <v>12</v>
      </c>
      <c r="G1268" t="s">
        <v>22</v>
      </c>
      <c r="H1268" t="s">
        <v>1111</v>
      </c>
      <c r="I1268">
        <v>1</v>
      </c>
      <c r="J1268">
        <v>1</v>
      </c>
    </row>
    <row r="1269" spans="1:10" hidden="1" x14ac:dyDescent="0.25">
      <c r="A1269" t="s">
        <v>1290</v>
      </c>
      <c r="B1269" s="2">
        <v>42455</v>
      </c>
      <c r="C1269">
        <v>1338</v>
      </c>
      <c r="D1269">
        <v>27</v>
      </c>
      <c r="E1269" t="s">
        <v>17</v>
      </c>
      <c r="F1269" t="s">
        <v>12</v>
      </c>
      <c r="G1269" t="s">
        <v>32</v>
      </c>
      <c r="H1269" t="s">
        <v>1111</v>
      </c>
      <c r="I1269">
        <v>2</v>
      </c>
      <c r="J1269">
        <v>5</v>
      </c>
    </row>
    <row r="1270" spans="1:10" hidden="1" x14ac:dyDescent="0.25">
      <c r="A1270" t="s">
        <v>1291</v>
      </c>
      <c r="B1270" s="2">
        <v>42536</v>
      </c>
      <c r="C1270">
        <v>1454</v>
      </c>
      <c r="D1270">
        <v>35</v>
      </c>
      <c r="E1270" t="s">
        <v>17</v>
      </c>
      <c r="F1270" t="s">
        <v>12</v>
      </c>
      <c r="G1270" t="s">
        <v>22</v>
      </c>
      <c r="H1270" t="s">
        <v>1111</v>
      </c>
      <c r="I1270">
        <v>3</v>
      </c>
      <c r="J1270">
        <v>5</v>
      </c>
    </row>
    <row r="1271" spans="1:10" hidden="1" x14ac:dyDescent="0.25">
      <c r="A1271" t="s">
        <v>1292</v>
      </c>
      <c r="B1271" s="2">
        <v>42691</v>
      </c>
      <c r="C1271">
        <v>1433</v>
      </c>
      <c r="D1271">
        <v>8</v>
      </c>
      <c r="E1271" t="s">
        <v>17</v>
      </c>
      <c r="F1271" t="s">
        <v>12</v>
      </c>
      <c r="G1271" t="s">
        <v>22</v>
      </c>
      <c r="H1271" t="s">
        <v>1111</v>
      </c>
      <c r="I1271">
        <v>3</v>
      </c>
      <c r="J1271">
        <v>5</v>
      </c>
    </row>
    <row r="1272" spans="1:10" hidden="1" x14ac:dyDescent="0.25">
      <c r="A1272" t="s">
        <v>1293</v>
      </c>
      <c r="B1272" s="2">
        <v>42524</v>
      </c>
      <c r="C1272">
        <v>568</v>
      </c>
      <c r="D1272">
        <v>29</v>
      </c>
      <c r="E1272" t="s">
        <v>17</v>
      </c>
      <c r="F1272" t="s">
        <v>12</v>
      </c>
      <c r="G1272" t="s">
        <v>22</v>
      </c>
      <c r="H1272" t="s">
        <v>1111</v>
      </c>
      <c r="I1272">
        <v>5</v>
      </c>
      <c r="J1272">
        <v>5</v>
      </c>
    </row>
    <row r="1273" spans="1:10" hidden="1" x14ac:dyDescent="0.25">
      <c r="A1273" t="s">
        <v>1294</v>
      </c>
      <c r="B1273" s="2">
        <v>42635</v>
      </c>
      <c r="C1273">
        <v>1296</v>
      </c>
      <c r="D1273">
        <v>38</v>
      </c>
      <c r="E1273" t="s">
        <v>17</v>
      </c>
      <c r="F1273" t="s">
        <v>12</v>
      </c>
      <c r="G1273" t="s">
        <v>22</v>
      </c>
      <c r="H1273" t="s">
        <v>1111</v>
      </c>
      <c r="I1273">
        <v>5</v>
      </c>
      <c r="J1273">
        <v>5</v>
      </c>
    </row>
    <row r="1274" spans="1:10" hidden="1" x14ac:dyDescent="0.25">
      <c r="A1274" t="s">
        <v>1295</v>
      </c>
      <c r="B1274" s="2">
        <v>42652</v>
      </c>
      <c r="C1274">
        <v>1087</v>
      </c>
      <c r="D1274">
        <v>5</v>
      </c>
      <c r="E1274" t="s">
        <v>17</v>
      </c>
      <c r="F1274" t="s">
        <v>12</v>
      </c>
      <c r="G1274" t="s">
        <v>22</v>
      </c>
      <c r="H1274" t="s">
        <v>1111</v>
      </c>
      <c r="I1274">
        <v>5</v>
      </c>
      <c r="J1274">
        <v>5</v>
      </c>
    </row>
    <row r="1275" spans="1:10" hidden="1" x14ac:dyDescent="0.25">
      <c r="A1275" t="s">
        <v>1296</v>
      </c>
      <c r="B1275" s="2">
        <v>42656</v>
      </c>
      <c r="C1275">
        <v>378</v>
      </c>
      <c r="D1275">
        <v>39</v>
      </c>
      <c r="E1275" t="s">
        <v>17</v>
      </c>
      <c r="F1275" t="s">
        <v>12</v>
      </c>
      <c r="G1275" t="s">
        <v>22</v>
      </c>
      <c r="H1275" t="s">
        <v>1111</v>
      </c>
      <c r="I1275">
        <v>5</v>
      </c>
      <c r="J1275">
        <v>5</v>
      </c>
    </row>
    <row r="1276" spans="1:10" hidden="1" x14ac:dyDescent="0.25">
      <c r="A1276" t="s">
        <v>1297</v>
      </c>
      <c r="B1276" s="2">
        <v>42438</v>
      </c>
      <c r="C1276">
        <v>1247</v>
      </c>
      <c r="D1276">
        <v>45</v>
      </c>
      <c r="E1276" t="s">
        <v>17</v>
      </c>
      <c r="F1276" t="s">
        <v>12</v>
      </c>
      <c r="G1276" t="s">
        <v>22</v>
      </c>
      <c r="H1276" t="s">
        <v>1111</v>
      </c>
      <c r="I1276">
        <v>6</v>
      </c>
      <c r="J1276">
        <v>5</v>
      </c>
    </row>
    <row r="1277" spans="1:10" hidden="1" x14ac:dyDescent="0.25">
      <c r="A1277" t="s">
        <v>1298</v>
      </c>
      <c r="B1277" s="2">
        <v>42618</v>
      </c>
      <c r="C1277">
        <v>1778</v>
      </c>
      <c r="D1277">
        <v>48</v>
      </c>
      <c r="E1277" t="s">
        <v>17</v>
      </c>
      <c r="F1277" t="s">
        <v>12</v>
      </c>
      <c r="G1277" t="s">
        <v>22</v>
      </c>
      <c r="H1277" t="s">
        <v>1111</v>
      </c>
      <c r="I1277">
        <v>7</v>
      </c>
      <c r="J1277">
        <v>5</v>
      </c>
    </row>
    <row r="1278" spans="1:10" hidden="1" x14ac:dyDescent="0.25">
      <c r="A1278" t="s">
        <v>1299</v>
      </c>
      <c r="B1278" s="2">
        <v>42410</v>
      </c>
      <c r="C1278">
        <v>1439</v>
      </c>
      <c r="D1278">
        <v>27</v>
      </c>
      <c r="E1278" t="s">
        <v>17</v>
      </c>
      <c r="F1278" t="s">
        <v>12</v>
      </c>
      <c r="G1278" t="s">
        <v>22</v>
      </c>
      <c r="H1278" t="s">
        <v>1111</v>
      </c>
      <c r="I1278">
        <v>1</v>
      </c>
      <c r="J1278">
        <v>5</v>
      </c>
    </row>
    <row r="1279" spans="1:10" hidden="1" x14ac:dyDescent="0.25">
      <c r="A1279" t="s">
        <v>1300</v>
      </c>
      <c r="B1279" s="2">
        <v>42558</v>
      </c>
      <c r="C1279">
        <v>1676</v>
      </c>
      <c r="D1279">
        <v>9</v>
      </c>
      <c r="E1279" t="s">
        <v>17</v>
      </c>
      <c r="F1279" t="s">
        <v>12</v>
      </c>
      <c r="G1279" t="s">
        <v>22</v>
      </c>
      <c r="H1279" t="s">
        <v>1111</v>
      </c>
      <c r="I1279">
        <v>1</v>
      </c>
      <c r="J1279">
        <v>5</v>
      </c>
    </row>
    <row r="1280" spans="1:10" hidden="1" x14ac:dyDescent="0.25">
      <c r="A1280" t="s">
        <v>1301</v>
      </c>
      <c r="B1280" s="2">
        <v>42679</v>
      </c>
      <c r="C1280">
        <v>1373</v>
      </c>
      <c r="D1280">
        <v>31</v>
      </c>
      <c r="E1280" t="s">
        <v>17</v>
      </c>
      <c r="F1280" t="s">
        <v>12</v>
      </c>
      <c r="G1280" t="s">
        <v>22</v>
      </c>
      <c r="H1280" t="s">
        <v>1111</v>
      </c>
      <c r="I1280">
        <v>1</v>
      </c>
      <c r="J1280">
        <v>5</v>
      </c>
    </row>
    <row r="1281" spans="1:10" hidden="1" x14ac:dyDescent="0.25">
      <c r="A1281" t="s">
        <v>1302</v>
      </c>
      <c r="B1281" s="2">
        <v>42410</v>
      </c>
      <c r="C1281">
        <v>1895</v>
      </c>
      <c r="D1281">
        <v>12</v>
      </c>
      <c r="E1281" t="s">
        <v>17</v>
      </c>
      <c r="F1281" t="s">
        <v>12</v>
      </c>
      <c r="G1281" t="s">
        <v>22</v>
      </c>
      <c r="H1281" t="s">
        <v>1111</v>
      </c>
      <c r="I1281">
        <v>2</v>
      </c>
      <c r="J1281">
        <v>5</v>
      </c>
    </row>
    <row r="1282" spans="1:10" hidden="1" x14ac:dyDescent="0.25">
      <c r="A1282" t="s">
        <v>1303</v>
      </c>
      <c r="B1282" s="2">
        <v>42544</v>
      </c>
      <c r="C1282">
        <v>1362</v>
      </c>
      <c r="D1282">
        <v>41</v>
      </c>
      <c r="E1282" t="s">
        <v>17</v>
      </c>
      <c r="F1282" t="s">
        <v>12</v>
      </c>
      <c r="G1282" t="s">
        <v>32</v>
      </c>
      <c r="H1282" t="s">
        <v>1111</v>
      </c>
      <c r="I1282">
        <v>0</v>
      </c>
      <c r="J1282">
        <v>5</v>
      </c>
    </row>
    <row r="1283" spans="1:10" hidden="1" x14ac:dyDescent="0.25">
      <c r="A1283" t="s">
        <v>1304</v>
      </c>
      <c r="B1283" s="2">
        <v>42649</v>
      </c>
      <c r="C1283">
        <v>1314</v>
      </c>
      <c r="D1283">
        <v>24</v>
      </c>
      <c r="E1283" t="s">
        <v>17</v>
      </c>
      <c r="F1283" t="s">
        <v>12</v>
      </c>
      <c r="G1283" t="s">
        <v>22</v>
      </c>
      <c r="H1283" t="s">
        <v>1111</v>
      </c>
      <c r="I1283">
        <v>2</v>
      </c>
      <c r="J1283">
        <v>5</v>
      </c>
    </row>
    <row r="1284" spans="1:10" hidden="1" x14ac:dyDescent="0.25">
      <c r="A1284" t="s">
        <v>1305</v>
      </c>
      <c r="B1284" s="2">
        <v>42495</v>
      </c>
      <c r="C1284">
        <v>241</v>
      </c>
      <c r="D1284">
        <v>30</v>
      </c>
      <c r="E1284" t="s">
        <v>17</v>
      </c>
      <c r="F1284" t="s">
        <v>12</v>
      </c>
      <c r="G1284" t="s">
        <v>32</v>
      </c>
      <c r="H1284" t="s">
        <v>1111</v>
      </c>
      <c r="I1284">
        <v>0</v>
      </c>
      <c r="J1284">
        <v>5</v>
      </c>
    </row>
    <row r="1285" spans="1:10" hidden="1" x14ac:dyDescent="0.25">
      <c r="A1285" t="s">
        <v>1306</v>
      </c>
      <c r="B1285" s="2">
        <v>42499</v>
      </c>
      <c r="C1285">
        <v>1503</v>
      </c>
      <c r="D1285">
        <v>21</v>
      </c>
      <c r="E1285" t="s">
        <v>17</v>
      </c>
      <c r="F1285" t="s">
        <v>12</v>
      </c>
      <c r="G1285" t="s">
        <v>22</v>
      </c>
      <c r="H1285" t="s">
        <v>1111</v>
      </c>
      <c r="I1285">
        <v>3</v>
      </c>
      <c r="J1285">
        <v>5</v>
      </c>
    </row>
    <row r="1286" spans="1:10" hidden="1" x14ac:dyDescent="0.25">
      <c r="A1286" t="s">
        <v>1307</v>
      </c>
      <c r="B1286" s="2">
        <v>42594</v>
      </c>
      <c r="C1286">
        <v>1672</v>
      </c>
      <c r="D1286">
        <v>35</v>
      </c>
      <c r="E1286" t="s">
        <v>17</v>
      </c>
      <c r="F1286" t="s">
        <v>12</v>
      </c>
      <c r="G1286" t="s">
        <v>22</v>
      </c>
      <c r="H1286" t="s">
        <v>1111</v>
      </c>
      <c r="I1286">
        <v>3</v>
      </c>
      <c r="J1286">
        <v>5</v>
      </c>
    </row>
    <row r="1287" spans="1:10" hidden="1" x14ac:dyDescent="0.25">
      <c r="A1287" t="s">
        <v>1308</v>
      </c>
      <c r="B1287" s="2">
        <v>42387</v>
      </c>
      <c r="C1287">
        <v>941</v>
      </c>
      <c r="D1287">
        <v>47</v>
      </c>
      <c r="E1287" t="s">
        <v>17</v>
      </c>
      <c r="F1287" t="s">
        <v>12</v>
      </c>
      <c r="G1287" t="s">
        <v>22</v>
      </c>
      <c r="H1287" t="s">
        <v>1111</v>
      </c>
      <c r="I1287">
        <v>5</v>
      </c>
      <c r="J1287">
        <v>5</v>
      </c>
    </row>
    <row r="1288" spans="1:10" hidden="1" x14ac:dyDescent="0.25">
      <c r="A1288" t="s">
        <v>1309</v>
      </c>
      <c r="B1288" s="2">
        <v>42588</v>
      </c>
      <c r="C1288">
        <v>938</v>
      </c>
      <c r="D1288">
        <v>34</v>
      </c>
      <c r="E1288" t="s">
        <v>17</v>
      </c>
      <c r="F1288" t="s">
        <v>12</v>
      </c>
      <c r="G1288" t="s">
        <v>32</v>
      </c>
      <c r="H1288" t="s">
        <v>1111</v>
      </c>
      <c r="I1288">
        <v>2</v>
      </c>
      <c r="J1288">
        <v>5</v>
      </c>
    </row>
    <row r="1289" spans="1:10" hidden="1" x14ac:dyDescent="0.25">
      <c r="A1289" t="s">
        <v>1310</v>
      </c>
      <c r="B1289" s="2">
        <v>42733</v>
      </c>
      <c r="C1289">
        <v>669</v>
      </c>
      <c r="D1289">
        <v>2</v>
      </c>
      <c r="E1289" t="s">
        <v>17</v>
      </c>
      <c r="F1289" t="s">
        <v>12</v>
      </c>
      <c r="G1289" t="s">
        <v>22</v>
      </c>
      <c r="H1289" t="s">
        <v>1111</v>
      </c>
      <c r="I1289">
        <v>2</v>
      </c>
      <c r="J1289">
        <v>5</v>
      </c>
    </row>
    <row r="1290" spans="1:10" hidden="1" x14ac:dyDescent="0.25">
      <c r="A1290" t="s">
        <v>1311</v>
      </c>
      <c r="B1290" s="2">
        <v>42386</v>
      </c>
      <c r="C1290">
        <v>987</v>
      </c>
      <c r="D1290">
        <v>2</v>
      </c>
      <c r="E1290" t="s">
        <v>17</v>
      </c>
      <c r="F1290" t="s">
        <v>12</v>
      </c>
      <c r="G1290" t="s">
        <v>32</v>
      </c>
      <c r="H1290" t="s">
        <v>1111</v>
      </c>
      <c r="I1290">
        <v>1</v>
      </c>
      <c r="J1290">
        <v>5</v>
      </c>
    </row>
    <row r="1291" spans="1:10" hidden="1" x14ac:dyDescent="0.25">
      <c r="A1291" t="s">
        <v>1312</v>
      </c>
      <c r="B1291" s="2">
        <v>42719</v>
      </c>
      <c r="C1291">
        <v>440</v>
      </c>
      <c r="D1291">
        <v>16</v>
      </c>
      <c r="E1291" t="s">
        <v>17</v>
      </c>
      <c r="F1291" t="s">
        <v>12</v>
      </c>
      <c r="G1291" t="s">
        <v>22</v>
      </c>
      <c r="H1291" t="s">
        <v>1111</v>
      </c>
      <c r="I1291">
        <v>3</v>
      </c>
      <c r="J1291">
        <v>5</v>
      </c>
    </row>
    <row r="1292" spans="1:10" hidden="1" x14ac:dyDescent="0.25">
      <c r="A1292" t="s">
        <v>1313</v>
      </c>
      <c r="B1292" s="2">
        <v>42674</v>
      </c>
      <c r="C1292">
        <v>1613</v>
      </c>
      <c r="D1292">
        <v>20</v>
      </c>
      <c r="E1292" t="s">
        <v>17</v>
      </c>
      <c r="F1292" t="s">
        <v>12</v>
      </c>
      <c r="G1292" t="s">
        <v>22</v>
      </c>
      <c r="H1292" t="s">
        <v>1111</v>
      </c>
      <c r="I1292">
        <v>5</v>
      </c>
      <c r="J1292">
        <v>1</v>
      </c>
    </row>
    <row r="1293" spans="1:10" hidden="1" x14ac:dyDescent="0.25">
      <c r="A1293" t="s">
        <v>1314</v>
      </c>
      <c r="B1293" s="2">
        <v>42413</v>
      </c>
      <c r="C1293">
        <v>608</v>
      </c>
      <c r="D1293">
        <v>31</v>
      </c>
      <c r="E1293" t="s">
        <v>17</v>
      </c>
      <c r="F1293" t="s">
        <v>12</v>
      </c>
      <c r="G1293" t="s">
        <v>22</v>
      </c>
      <c r="H1293" t="s">
        <v>1111</v>
      </c>
      <c r="I1293">
        <v>1</v>
      </c>
      <c r="J1293">
        <v>5</v>
      </c>
    </row>
    <row r="1294" spans="1:10" hidden="1" x14ac:dyDescent="0.25">
      <c r="A1294" t="s">
        <v>1315</v>
      </c>
      <c r="B1294" s="2">
        <v>42429</v>
      </c>
      <c r="C1294">
        <v>896</v>
      </c>
      <c r="D1294">
        <v>16</v>
      </c>
      <c r="E1294" t="s">
        <v>17</v>
      </c>
      <c r="F1294" t="s">
        <v>12</v>
      </c>
      <c r="G1294" t="s">
        <v>22</v>
      </c>
      <c r="H1294" t="s">
        <v>1111</v>
      </c>
      <c r="I1294">
        <v>1</v>
      </c>
      <c r="J1294">
        <v>5</v>
      </c>
    </row>
    <row r="1295" spans="1:10" hidden="1" x14ac:dyDescent="0.25">
      <c r="A1295" t="s">
        <v>1316</v>
      </c>
      <c r="B1295" s="2">
        <v>42443</v>
      </c>
      <c r="C1295">
        <v>1677</v>
      </c>
      <c r="D1295">
        <v>29</v>
      </c>
      <c r="E1295" t="s">
        <v>17</v>
      </c>
      <c r="F1295" t="s">
        <v>12</v>
      </c>
      <c r="G1295" t="s">
        <v>22</v>
      </c>
      <c r="H1295" t="s">
        <v>1111</v>
      </c>
      <c r="I1295">
        <v>1</v>
      </c>
      <c r="J1295">
        <v>1</v>
      </c>
    </row>
    <row r="1296" spans="1:10" hidden="1" x14ac:dyDescent="0.25">
      <c r="A1296" t="s">
        <v>1317</v>
      </c>
      <c r="B1296" s="2">
        <v>42578</v>
      </c>
      <c r="C1296">
        <v>1443</v>
      </c>
      <c r="D1296">
        <v>45</v>
      </c>
      <c r="E1296" t="s">
        <v>17</v>
      </c>
      <c r="F1296" t="s">
        <v>12</v>
      </c>
      <c r="G1296" t="s">
        <v>22</v>
      </c>
      <c r="H1296" t="s">
        <v>1111</v>
      </c>
      <c r="I1296">
        <v>1</v>
      </c>
      <c r="J1296">
        <v>5</v>
      </c>
    </row>
    <row r="1297" spans="1:10" hidden="1" x14ac:dyDescent="0.25">
      <c r="A1297" t="s">
        <v>1318</v>
      </c>
      <c r="B1297" s="2">
        <v>42653</v>
      </c>
      <c r="C1297">
        <v>1651</v>
      </c>
      <c r="D1297">
        <v>17</v>
      </c>
      <c r="E1297" t="s">
        <v>17</v>
      </c>
      <c r="F1297" t="s">
        <v>12</v>
      </c>
      <c r="G1297" t="s">
        <v>22</v>
      </c>
      <c r="H1297" t="s">
        <v>1111</v>
      </c>
      <c r="I1297">
        <v>1</v>
      </c>
      <c r="J1297">
        <v>5</v>
      </c>
    </row>
    <row r="1298" spans="1:10" hidden="1" x14ac:dyDescent="0.25">
      <c r="A1298" t="s">
        <v>1319</v>
      </c>
      <c r="B1298" s="2">
        <v>42372</v>
      </c>
      <c r="C1298">
        <v>481</v>
      </c>
      <c r="D1298">
        <v>12</v>
      </c>
      <c r="E1298" t="s">
        <v>17</v>
      </c>
      <c r="F1298" t="s">
        <v>12</v>
      </c>
      <c r="G1298" t="s">
        <v>22</v>
      </c>
      <c r="H1298" t="s">
        <v>1111</v>
      </c>
      <c r="I1298">
        <v>2</v>
      </c>
      <c r="J1298">
        <v>5</v>
      </c>
    </row>
    <row r="1299" spans="1:10" hidden="1" x14ac:dyDescent="0.25">
      <c r="A1299" t="s">
        <v>1320</v>
      </c>
      <c r="B1299" s="2">
        <v>42542</v>
      </c>
      <c r="C1299">
        <v>1122</v>
      </c>
      <c r="D1299">
        <v>23</v>
      </c>
      <c r="E1299" t="s">
        <v>17</v>
      </c>
      <c r="F1299" t="s">
        <v>12</v>
      </c>
      <c r="G1299" t="s">
        <v>22</v>
      </c>
      <c r="H1299" t="s">
        <v>1111</v>
      </c>
      <c r="I1299">
        <v>2</v>
      </c>
      <c r="J1299">
        <v>5</v>
      </c>
    </row>
    <row r="1300" spans="1:10" hidden="1" x14ac:dyDescent="0.25">
      <c r="A1300" t="s">
        <v>1321</v>
      </c>
      <c r="B1300" s="2">
        <v>42442</v>
      </c>
      <c r="C1300">
        <v>876</v>
      </c>
      <c r="D1300">
        <v>20</v>
      </c>
      <c r="E1300" t="s">
        <v>17</v>
      </c>
      <c r="F1300" t="s">
        <v>12</v>
      </c>
      <c r="G1300" t="s">
        <v>22</v>
      </c>
      <c r="H1300" t="s">
        <v>1111</v>
      </c>
      <c r="I1300">
        <v>4</v>
      </c>
      <c r="J1300">
        <v>1</v>
      </c>
    </row>
    <row r="1301" spans="1:10" hidden="1" x14ac:dyDescent="0.25">
      <c r="A1301" t="s">
        <v>1322</v>
      </c>
      <c r="B1301" s="2">
        <v>42705</v>
      </c>
      <c r="C1301">
        <v>1953</v>
      </c>
      <c r="D1301">
        <v>5</v>
      </c>
      <c r="E1301" t="s">
        <v>17</v>
      </c>
      <c r="F1301" t="s">
        <v>12</v>
      </c>
      <c r="G1301" t="s">
        <v>22</v>
      </c>
      <c r="H1301" t="s">
        <v>1111</v>
      </c>
      <c r="I1301">
        <v>4</v>
      </c>
      <c r="J1301">
        <v>5</v>
      </c>
    </row>
    <row r="1302" spans="1:10" hidden="1" x14ac:dyDescent="0.25">
      <c r="A1302" t="s">
        <v>1323</v>
      </c>
      <c r="B1302" s="2">
        <v>42435</v>
      </c>
      <c r="C1302">
        <v>63</v>
      </c>
      <c r="D1302">
        <v>8</v>
      </c>
      <c r="E1302" t="s">
        <v>17</v>
      </c>
      <c r="F1302" t="s">
        <v>12</v>
      </c>
      <c r="G1302" t="s">
        <v>22</v>
      </c>
      <c r="H1302" t="s">
        <v>1111</v>
      </c>
      <c r="I1302">
        <v>5</v>
      </c>
      <c r="J1302">
        <v>5</v>
      </c>
    </row>
    <row r="1303" spans="1:10" hidden="1" x14ac:dyDescent="0.25">
      <c r="A1303" t="s">
        <v>1324</v>
      </c>
      <c r="B1303" s="2">
        <v>42611</v>
      </c>
      <c r="C1303">
        <v>1831</v>
      </c>
      <c r="D1303">
        <v>24</v>
      </c>
      <c r="E1303" t="s">
        <v>17</v>
      </c>
      <c r="F1303" t="s">
        <v>12</v>
      </c>
      <c r="G1303" t="s">
        <v>22</v>
      </c>
      <c r="H1303" t="s">
        <v>1111</v>
      </c>
      <c r="I1303">
        <v>7</v>
      </c>
      <c r="J1303">
        <v>5</v>
      </c>
    </row>
    <row r="1304" spans="1:10" hidden="1" x14ac:dyDescent="0.25">
      <c r="A1304" t="s">
        <v>1325</v>
      </c>
      <c r="B1304" s="2">
        <v>42605</v>
      </c>
      <c r="C1304">
        <v>1242</v>
      </c>
      <c r="D1304">
        <v>12</v>
      </c>
      <c r="E1304" t="s">
        <v>17</v>
      </c>
      <c r="F1304" t="s">
        <v>12</v>
      </c>
      <c r="G1304" t="s">
        <v>22</v>
      </c>
      <c r="H1304" t="s">
        <v>1111</v>
      </c>
      <c r="I1304">
        <v>1</v>
      </c>
      <c r="J1304">
        <v>5</v>
      </c>
    </row>
    <row r="1305" spans="1:10" hidden="1" x14ac:dyDescent="0.25">
      <c r="A1305" t="s">
        <v>1326</v>
      </c>
      <c r="B1305" s="2">
        <v>42728</v>
      </c>
      <c r="C1305">
        <v>496</v>
      </c>
      <c r="D1305">
        <v>27</v>
      </c>
      <c r="E1305" t="s">
        <v>17</v>
      </c>
      <c r="F1305" t="s">
        <v>12</v>
      </c>
      <c r="G1305" t="s">
        <v>22</v>
      </c>
      <c r="H1305" t="s">
        <v>1111</v>
      </c>
      <c r="I1305">
        <v>1</v>
      </c>
      <c r="J1305">
        <v>5</v>
      </c>
    </row>
    <row r="1306" spans="1:10" hidden="1" x14ac:dyDescent="0.25">
      <c r="A1306" t="s">
        <v>1327</v>
      </c>
      <c r="B1306" s="2">
        <v>42428</v>
      </c>
      <c r="C1306">
        <v>86</v>
      </c>
      <c r="D1306">
        <v>15</v>
      </c>
      <c r="E1306" t="s">
        <v>17</v>
      </c>
      <c r="F1306" t="s">
        <v>12</v>
      </c>
      <c r="G1306" t="s">
        <v>32</v>
      </c>
      <c r="H1306" t="s">
        <v>1111</v>
      </c>
      <c r="I1306">
        <v>0</v>
      </c>
      <c r="J1306">
        <v>5</v>
      </c>
    </row>
    <row r="1307" spans="1:10" hidden="1" x14ac:dyDescent="0.25">
      <c r="A1307" t="s">
        <v>1328</v>
      </c>
      <c r="B1307" s="2">
        <v>42669</v>
      </c>
      <c r="C1307">
        <v>867</v>
      </c>
      <c r="D1307">
        <v>43</v>
      </c>
      <c r="E1307" t="s">
        <v>17</v>
      </c>
      <c r="F1307" t="s">
        <v>12</v>
      </c>
      <c r="G1307" t="s">
        <v>22</v>
      </c>
      <c r="H1307" t="s">
        <v>1111</v>
      </c>
      <c r="I1307">
        <v>3</v>
      </c>
      <c r="J1307">
        <v>4</v>
      </c>
    </row>
    <row r="1308" spans="1:10" hidden="1" x14ac:dyDescent="0.25">
      <c r="A1308" t="s">
        <v>1329</v>
      </c>
      <c r="B1308" s="2">
        <v>42529</v>
      </c>
      <c r="C1308">
        <v>1021</v>
      </c>
      <c r="D1308">
        <v>32</v>
      </c>
      <c r="E1308" t="s">
        <v>17</v>
      </c>
      <c r="F1308" t="s">
        <v>12</v>
      </c>
      <c r="G1308" t="s">
        <v>22</v>
      </c>
      <c r="H1308" t="s">
        <v>1111</v>
      </c>
      <c r="I1308">
        <v>5</v>
      </c>
      <c r="J1308">
        <v>5</v>
      </c>
    </row>
    <row r="1309" spans="1:10" hidden="1" x14ac:dyDescent="0.25">
      <c r="A1309" t="s">
        <v>1330</v>
      </c>
      <c r="B1309" s="2">
        <v>42573</v>
      </c>
      <c r="C1309">
        <v>1780</v>
      </c>
      <c r="D1309">
        <v>34</v>
      </c>
      <c r="E1309" t="s">
        <v>17</v>
      </c>
      <c r="F1309" t="s">
        <v>12</v>
      </c>
      <c r="G1309" t="s">
        <v>22</v>
      </c>
      <c r="H1309" t="s">
        <v>1111</v>
      </c>
      <c r="I1309">
        <v>6</v>
      </c>
      <c r="J1309">
        <v>5</v>
      </c>
    </row>
    <row r="1310" spans="1:10" hidden="1" x14ac:dyDescent="0.25">
      <c r="A1310" t="s">
        <v>1331</v>
      </c>
      <c r="B1310" s="2">
        <v>42583</v>
      </c>
      <c r="C1310">
        <v>1886</v>
      </c>
      <c r="D1310">
        <v>29</v>
      </c>
      <c r="E1310" t="s">
        <v>17</v>
      </c>
      <c r="F1310" t="s">
        <v>12</v>
      </c>
      <c r="G1310" t="s">
        <v>22</v>
      </c>
      <c r="H1310" t="s">
        <v>1111</v>
      </c>
      <c r="I1310">
        <v>1</v>
      </c>
      <c r="J1310">
        <v>5</v>
      </c>
    </row>
    <row r="1311" spans="1:10" hidden="1" x14ac:dyDescent="0.25">
      <c r="A1311" t="s">
        <v>1332</v>
      </c>
      <c r="B1311" s="2">
        <v>42408</v>
      </c>
      <c r="C1311">
        <v>1846</v>
      </c>
      <c r="D1311">
        <v>27</v>
      </c>
      <c r="E1311" t="s">
        <v>17</v>
      </c>
      <c r="F1311" t="s">
        <v>12</v>
      </c>
      <c r="G1311" t="s">
        <v>22</v>
      </c>
      <c r="H1311" t="s">
        <v>1111</v>
      </c>
      <c r="I1311">
        <v>2</v>
      </c>
      <c r="J1311">
        <v>5</v>
      </c>
    </row>
    <row r="1312" spans="1:10" hidden="1" x14ac:dyDescent="0.25">
      <c r="A1312" t="s">
        <v>1333</v>
      </c>
      <c r="B1312" s="2">
        <v>42544</v>
      </c>
      <c r="C1312">
        <v>1053</v>
      </c>
      <c r="D1312">
        <v>41</v>
      </c>
      <c r="E1312" t="s">
        <v>17</v>
      </c>
      <c r="F1312" t="s">
        <v>12</v>
      </c>
      <c r="G1312" t="s">
        <v>22</v>
      </c>
      <c r="H1312" t="s">
        <v>1111</v>
      </c>
      <c r="I1312">
        <v>2</v>
      </c>
      <c r="J1312">
        <v>5</v>
      </c>
    </row>
    <row r="1313" spans="1:10" hidden="1" x14ac:dyDescent="0.25">
      <c r="A1313" t="s">
        <v>1334</v>
      </c>
      <c r="B1313" s="2">
        <v>42641</v>
      </c>
      <c r="C1313">
        <v>560</v>
      </c>
      <c r="D1313">
        <v>42</v>
      </c>
      <c r="E1313" t="s">
        <v>17</v>
      </c>
      <c r="F1313" t="s">
        <v>12</v>
      </c>
      <c r="G1313" t="s">
        <v>32</v>
      </c>
      <c r="H1313" t="s">
        <v>1111</v>
      </c>
      <c r="I1313">
        <v>2</v>
      </c>
      <c r="J1313">
        <v>1</v>
      </c>
    </row>
    <row r="1314" spans="1:10" hidden="1" x14ac:dyDescent="0.25">
      <c r="A1314" t="s">
        <v>1335</v>
      </c>
      <c r="B1314" s="2">
        <v>42371</v>
      </c>
      <c r="C1314">
        <v>569</v>
      </c>
      <c r="D1314">
        <v>34</v>
      </c>
      <c r="E1314" t="s">
        <v>17</v>
      </c>
      <c r="F1314" t="s">
        <v>12</v>
      </c>
      <c r="G1314" t="s">
        <v>22</v>
      </c>
      <c r="H1314" t="s">
        <v>1111</v>
      </c>
      <c r="I1314">
        <v>3</v>
      </c>
      <c r="J1314">
        <v>5</v>
      </c>
    </row>
    <row r="1315" spans="1:10" hidden="1" x14ac:dyDescent="0.25">
      <c r="A1315" t="s">
        <v>1336</v>
      </c>
      <c r="B1315" s="2">
        <v>42454</v>
      </c>
      <c r="C1315">
        <v>814</v>
      </c>
      <c r="D1315">
        <v>44</v>
      </c>
      <c r="E1315" t="s">
        <v>17</v>
      </c>
      <c r="F1315" t="s">
        <v>12</v>
      </c>
      <c r="G1315" t="s">
        <v>22</v>
      </c>
      <c r="H1315" t="s">
        <v>1111</v>
      </c>
      <c r="I1315">
        <v>3</v>
      </c>
      <c r="J1315">
        <v>5</v>
      </c>
    </row>
    <row r="1316" spans="1:10" hidden="1" x14ac:dyDescent="0.25">
      <c r="A1316" t="s">
        <v>1337</v>
      </c>
      <c r="B1316" s="2">
        <v>42638</v>
      </c>
      <c r="C1316">
        <v>314</v>
      </c>
      <c r="D1316">
        <v>20</v>
      </c>
      <c r="E1316" t="s">
        <v>17</v>
      </c>
      <c r="F1316" t="s">
        <v>12</v>
      </c>
      <c r="G1316" t="s">
        <v>22</v>
      </c>
      <c r="H1316" t="s">
        <v>1111</v>
      </c>
      <c r="I1316">
        <v>4</v>
      </c>
      <c r="J1316">
        <v>1</v>
      </c>
    </row>
    <row r="1317" spans="1:10" hidden="1" x14ac:dyDescent="0.25">
      <c r="A1317" t="s">
        <v>1338</v>
      </c>
      <c r="B1317" s="2">
        <v>42709</v>
      </c>
      <c r="C1317">
        <v>666</v>
      </c>
      <c r="D1317">
        <v>15</v>
      </c>
      <c r="E1317" t="s">
        <v>17</v>
      </c>
      <c r="F1317" t="s">
        <v>12</v>
      </c>
      <c r="G1317" t="s">
        <v>22</v>
      </c>
      <c r="H1317" t="s">
        <v>1111</v>
      </c>
      <c r="I1317">
        <v>4</v>
      </c>
      <c r="J1317">
        <v>5</v>
      </c>
    </row>
    <row r="1318" spans="1:10" hidden="1" x14ac:dyDescent="0.25">
      <c r="A1318" t="s">
        <v>1339</v>
      </c>
      <c r="B1318" s="2">
        <v>42547</v>
      </c>
      <c r="C1318">
        <v>1801</v>
      </c>
      <c r="D1318">
        <v>45</v>
      </c>
      <c r="E1318" t="s">
        <v>17</v>
      </c>
      <c r="F1318" t="s">
        <v>12</v>
      </c>
      <c r="G1318" t="s">
        <v>22</v>
      </c>
      <c r="H1318" t="s">
        <v>1111</v>
      </c>
      <c r="I1318">
        <v>1</v>
      </c>
      <c r="J1318">
        <v>5</v>
      </c>
    </row>
    <row r="1319" spans="1:10" hidden="1" x14ac:dyDescent="0.25">
      <c r="A1319" t="s">
        <v>1340</v>
      </c>
      <c r="B1319" s="2">
        <v>42550</v>
      </c>
      <c r="C1319">
        <v>1203</v>
      </c>
      <c r="D1319">
        <v>36</v>
      </c>
      <c r="E1319" t="s">
        <v>17</v>
      </c>
      <c r="F1319" t="s">
        <v>12</v>
      </c>
      <c r="G1319" t="s">
        <v>22</v>
      </c>
      <c r="H1319" t="s">
        <v>1111</v>
      </c>
      <c r="I1319">
        <v>1</v>
      </c>
      <c r="J1319">
        <v>5</v>
      </c>
    </row>
    <row r="1320" spans="1:10" hidden="1" x14ac:dyDescent="0.25">
      <c r="A1320" t="s">
        <v>1341</v>
      </c>
      <c r="B1320" s="2">
        <v>42662</v>
      </c>
      <c r="C1320">
        <v>1305</v>
      </c>
      <c r="D1320">
        <v>20</v>
      </c>
      <c r="E1320" t="s">
        <v>17</v>
      </c>
      <c r="F1320" t="s">
        <v>12</v>
      </c>
      <c r="G1320" t="s">
        <v>22</v>
      </c>
      <c r="H1320" t="s">
        <v>1111</v>
      </c>
      <c r="I1320">
        <v>1</v>
      </c>
      <c r="J1320">
        <v>1</v>
      </c>
    </row>
    <row r="1321" spans="1:10" hidden="1" x14ac:dyDescent="0.25">
      <c r="A1321" t="s">
        <v>1342</v>
      </c>
      <c r="B1321" s="2">
        <v>42668</v>
      </c>
      <c r="C1321">
        <v>1371</v>
      </c>
      <c r="D1321">
        <v>29</v>
      </c>
      <c r="E1321" t="s">
        <v>17</v>
      </c>
      <c r="F1321" t="s">
        <v>12</v>
      </c>
      <c r="G1321" t="s">
        <v>22</v>
      </c>
      <c r="H1321" t="s">
        <v>1111</v>
      </c>
      <c r="I1321">
        <v>1</v>
      </c>
      <c r="J1321">
        <v>5</v>
      </c>
    </row>
    <row r="1322" spans="1:10" hidden="1" x14ac:dyDescent="0.25">
      <c r="A1322" t="s">
        <v>1343</v>
      </c>
      <c r="B1322" s="2">
        <v>42553</v>
      </c>
      <c r="C1322">
        <v>1038</v>
      </c>
      <c r="D1322">
        <v>21</v>
      </c>
      <c r="E1322" t="s">
        <v>17</v>
      </c>
      <c r="F1322" t="s">
        <v>12</v>
      </c>
      <c r="G1322" t="s">
        <v>22</v>
      </c>
      <c r="H1322" t="s">
        <v>1111</v>
      </c>
      <c r="I1322">
        <v>2</v>
      </c>
      <c r="J1322">
        <v>1</v>
      </c>
    </row>
    <row r="1323" spans="1:10" hidden="1" x14ac:dyDescent="0.25">
      <c r="A1323" t="s">
        <v>1344</v>
      </c>
      <c r="B1323" s="2">
        <v>42594</v>
      </c>
      <c r="C1323">
        <v>783</v>
      </c>
      <c r="D1323">
        <v>21</v>
      </c>
      <c r="E1323" t="s">
        <v>17</v>
      </c>
      <c r="F1323" t="s">
        <v>12</v>
      </c>
      <c r="G1323" t="s">
        <v>22</v>
      </c>
      <c r="H1323" t="s">
        <v>1111</v>
      </c>
      <c r="I1323">
        <v>2</v>
      </c>
      <c r="J1323">
        <v>5</v>
      </c>
    </row>
    <row r="1324" spans="1:10" hidden="1" x14ac:dyDescent="0.25">
      <c r="A1324" t="s">
        <v>1345</v>
      </c>
      <c r="B1324" s="2">
        <v>42664</v>
      </c>
      <c r="C1324">
        <v>1171</v>
      </c>
      <c r="D1324">
        <v>10</v>
      </c>
      <c r="E1324" t="s">
        <v>17</v>
      </c>
      <c r="F1324" t="s">
        <v>12</v>
      </c>
      <c r="G1324" t="s">
        <v>22</v>
      </c>
      <c r="H1324" t="s">
        <v>1111</v>
      </c>
      <c r="I1324">
        <v>2</v>
      </c>
      <c r="J1324">
        <v>5</v>
      </c>
    </row>
    <row r="1325" spans="1:10" hidden="1" x14ac:dyDescent="0.25">
      <c r="A1325" t="s">
        <v>1346</v>
      </c>
      <c r="B1325" s="2">
        <v>42407</v>
      </c>
      <c r="C1325">
        <v>1159</v>
      </c>
      <c r="D1325">
        <v>2</v>
      </c>
      <c r="E1325" t="s">
        <v>17</v>
      </c>
      <c r="F1325" t="s">
        <v>12</v>
      </c>
      <c r="G1325" t="s">
        <v>22</v>
      </c>
      <c r="H1325" t="s">
        <v>1111</v>
      </c>
      <c r="I1325">
        <v>3</v>
      </c>
      <c r="J1325">
        <v>5</v>
      </c>
    </row>
    <row r="1326" spans="1:10" hidden="1" x14ac:dyDescent="0.25">
      <c r="A1326" t="s">
        <v>1347</v>
      </c>
      <c r="B1326" s="2">
        <v>42460</v>
      </c>
      <c r="C1326">
        <v>1226</v>
      </c>
      <c r="D1326">
        <v>2</v>
      </c>
      <c r="E1326" t="s">
        <v>17</v>
      </c>
      <c r="F1326" t="s">
        <v>12</v>
      </c>
      <c r="G1326" t="s">
        <v>22</v>
      </c>
      <c r="H1326" t="s">
        <v>1111</v>
      </c>
      <c r="I1326">
        <v>5</v>
      </c>
      <c r="J1326">
        <v>5</v>
      </c>
    </row>
    <row r="1327" spans="1:10" hidden="1" x14ac:dyDescent="0.25">
      <c r="A1327" t="s">
        <v>1348</v>
      </c>
      <c r="B1327" s="2">
        <v>42654</v>
      </c>
      <c r="C1327">
        <v>475</v>
      </c>
      <c r="D1327">
        <v>19</v>
      </c>
      <c r="E1327" t="s">
        <v>17</v>
      </c>
      <c r="F1327" t="s">
        <v>12</v>
      </c>
      <c r="G1327" t="s">
        <v>22</v>
      </c>
      <c r="H1327" t="s">
        <v>1111</v>
      </c>
      <c r="I1327">
        <v>6</v>
      </c>
      <c r="J1327">
        <v>1</v>
      </c>
    </row>
    <row r="1328" spans="1:10" hidden="1" x14ac:dyDescent="0.25">
      <c r="A1328" t="s">
        <v>1349</v>
      </c>
      <c r="B1328" s="2">
        <v>42608</v>
      </c>
      <c r="C1328">
        <v>1010</v>
      </c>
      <c r="D1328">
        <v>4</v>
      </c>
      <c r="E1328" t="s">
        <v>17</v>
      </c>
      <c r="F1328" t="s">
        <v>12</v>
      </c>
      <c r="G1328" t="s">
        <v>22</v>
      </c>
      <c r="H1328" t="s">
        <v>1111</v>
      </c>
      <c r="I1328">
        <v>7</v>
      </c>
      <c r="J1328">
        <v>5</v>
      </c>
    </row>
    <row r="1329" spans="1:10" hidden="1" x14ac:dyDescent="0.25">
      <c r="A1329" t="s">
        <v>1350</v>
      </c>
      <c r="B1329" s="2">
        <v>42415</v>
      </c>
      <c r="C1329">
        <v>1417</v>
      </c>
      <c r="D1329">
        <v>40</v>
      </c>
      <c r="E1329" t="s">
        <v>17</v>
      </c>
      <c r="F1329" t="s">
        <v>12</v>
      </c>
      <c r="G1329" t="s">
        <v>22</v>
      </c>
      <c r="H1329" t="s">
        <v>1111</v>
      </c>
      <c r="I1329">
        <v>1</v>
      </c>
      <c r="J1329">
        <v>1</v>
      </c>
    </row>
    <row r="1330" spans="1:10" hidden="1" x14ac:dyDescent="0.25">
      <c r="A1330" t="s">
        <v>1351</v>
      </c>
      <c r="B1330" s="2">
        <v>42620</v>
      </c>
      <c r="C1330">
        <v>1585</v>
      </c>
      <c r="D1330">
        <v>23</v>
      </c>
      <c r="E1330" t="s">
        <v>17</v>
      </c>
      <c r="F1330" t="s">
        <v>12</v>
      </c>
      <c r="G1330" t="s">
        <v>22</v>
      </c>
      <c r="H1330" t="s">
        <v>1111</v>
      </c>
      <c r="I1330">
        <v>1</v>
      </c>
      <c r="J1330">
        <v>5</v>
      </c>
    </row>
    <row r="1331" spans="1:10" hidden="1" x14ac:dyDescent="0.25">
      <c r="A1331" t="s">
        <v>1352</v>
      </c>
      <c r="B1331" s="2">
        <v>42679</v>
      </c>
      <c r="C1331">
        <v>1509</v>
      </c>
      <c r="D1331">
        <v>34</v>
      </c>
      <c r="E1331" t="s">
        <v>17</v>
      </c>
      <c r="F1331" t="s">
        <v>12</v>
      </c>
      <c r="G1331" t="s">
        <v>22</v>
      </c>
      <c r="H1331" t="s">
        <v>1111</v>
      </c>
      <c r="I1331">
        <v>1</v>
      </c>
      <c r="J1331">
        <v>5</v>
      </c>
    </row>
    <row r="1332" spans="1:10" hidden="1" x14ac:dyDescent="0.25">
      <c r="A1332" t="s">
        <v>1353</v>
      </c>
      <c r="B1332" s="2">
        <v>42402</v>
      </c>
      <c r="C1332">
        <v>1607</v>
      </c>
      <c r="D1332">
        <v>23</v>
      </c>
      <c r="E1332" t="s">
        <v>17</v>
      </c>
      <c r="F1332" t="s">
        <v>12</v>
      </c>
      <c r="G1332" t="s">
        <v>22</v>
      </c>
      <c r="H1332" t="s">
        <v>1111</v>
      </c>
      <c r="I1332">
        <v>2</v>
      </c>
      <c r="J1332">
        <v>1</v>
      </c>
    </row>
    <row r="1333" spans="1:10" hidden="1" x14ac:dyDescent="0.25">
      <c r="A1333" t="s">
        <v>1354</v>
      </c>
      <c r="B1333" s="2">
        <v>42473</v>
      </c>
      <c r="C1333">
        <v>1709</v>
      </c>
      <c r="D1333">
        <v>33</v>
      </c>
      <c r="E1333" t="s">
        <v>17</v>
      </c>
      <c r="F1333" t="s">
        <v>12</v>
      </c>
      <c r="G1333" t="s">
        <v>22</v>
      </c>
      <c r="H1333" t="s">
        <v>1111</v>
      </c>
      <c r="I1333">
        <v>2</v>
      </c>
      <c r="J1333">
        <v>5</v>
      </c>
    </row>
    <row r="1334" spans="1:10" hidden="1" x14ac:dyDescent="0.25">
      <c r="A1334" t="s">
        <v>1355</v>
      </c>
      <c r="B1334" s="2">
        <v>42589</v>
      </c>
      <c r="C1334">
        <v>351</v>
      </c>
      <c r="D1334">
        <v>5</v>
      </c>
      <c r="E1334" t="s">
        <v>17</v>
      </c>
      <c r="F1334" t="s">
        <v>12</v>
      </c>
      <c r="G1334" t="s">
        <v>22</v>
      </c>
      <c r="H1334" t="s">
        <v>1111</v>
      </c>
      <c r="I1334">
        <v>2</v>
      </c>
      <c r="J1334">
        <v>5</v>
      </c>
    </row>
    <row r="1335" spans="1:10" hidden="1" x14ac:dyDescent="0.25">
      <c r="A1335" t="s">
        <v>1356</v>
      </c>
      <c r="B1335" s="2">
        <v>42685</v>
      </c>
      <c r="C1335">
        <v>315</v>
      </c>
      <c r="D1335">
        <v>20</v>
      </c>
      <c r="E1335" t="s">
        <v>17</v>
      </c>
      <c r="F1335" t="s">
        <v>12</v>
      </c>
      <c r="G1335" t="s">
        <v>22</v>
      </c>
      <c r="H1335" t="s">
        <v>1111</v>
      </c>
      <c r="I1335">
        <v>3</v>
      </c>
      <c r="J1335">
        <v>5</v>
      </c>
    </row>
    <row r="1336" spans="1:10" hidden="1" x14ac:dyDescent="0.25">
      <c r="A1336" t="s">
        <v>1357</v>
      </c>
      <c r="B1336" s="2">
        <v>42479</v>
      </c>
      <c r="C1336">
        <v>1296</v>
      </c>
      <c r="D1336">
        <v>18</v>
      </c>
      <c r="E1336" t="s">
        <v>17</v>
      </c>
      <c r="F1336" t="s">
        <v>12</v>
      </c>
      <c r="G1336" t="s">
        <v>22</v>
      </c>
      <c r="H1336" t="s">
        <v>1111</v>
      </c>
      <c r="I1336">
        <v>4</v>
      </c>
      <c r="J1336">
        <v>5</v>
      </c>
    </row>
    <row r="1337" spans="1:10" hidden="1" x14ac:dyDescent="0.25">
      <c r="A1337" t="s">
        <v>1358</v>
      </c>
      <c r="B1337" s="2">
        <v>42564</v>
      </c>
      <c r="C1337">
        <v>968</v>
      </c>
      <c r="D1337">
        <v>11</v>
      </c>
      <c r="E1337" t="s">
        <v>17</v>
      </c>
      <c r="F1337" t="s">
        <v>12</v>
      </c>
      <c r="G1337" t="s">
        <v>22</v>
      </c>
      <c r="H1337" t="s">
        <v>1111</v>
      </c>
      <c r="I1337">
        <v>5</v>
      </c>
      <c r="J1337">
        <v>5</v>
      </c>
    </row>
    <row r="1338" spans="1:10" hidden="1" x14ac:dyDescent="0.25">
      <c r="A1338" t="s">
        <v>1359</v>
      </c>
      <c r="B1338" s="2">
        <v>42450</v>
      </c>
      <c r="C1338">
        <v>1512</v>
      </c>
      <c r="D1338">
        <v>34</v>
      </c>
      <c r="E1338" t="s">
        <v>17</v>
      </c>
      <c r="F1338" t="s">
        <v>12</v>
      </c>
      <c r="G1338" t="s">
        <v>22</v>
      </c>
      <c r="H1338" t="s">
        <v>1111</v>
      </c>
      <c r="I1338">
        <v>6</v>
      </c>
      <c r="J1338">
        <v>5</v>
      </c>
    </row>
    <row r="1339" spans="1:10" hidden="1" x14ac:dyDescent="0.25">
      <c r="A1339" t="s">
        <v>1360</v>
      </c>
      <c r="B1339" s="2">
        <v>42448</v>
      </c>
      <c r="C1339">
        <v>11</v>
      </c>
      <c r="D1339">
        <v>24</v>
      </c>
      <c r="E1339" t="s">
        <v>17</v>
      </c>
      <c r="F1339" t="s">
        <v>12</v>
      </c>
      <c r="G1339" t="s">
        <v>22</v>
      </c>
      <c r="H1339" t="s">
        <v>1111</v>
      </c>
      <c r="I1339">
        <v>1</v>
      </c>
      <c r="J1339">
        <v>5</v>
      </c>
    </row>
    <row r="1340" spans="1:10" hidden="1" x14ac:dyDescent="0.25">
      <c r="A1340" t="s">
        <v>1361</v>
      </c>
      <c r="B1340" s="2">
        <v>42566</v>
      </c>
      <c r="C1340">
        <v>92</v>
      </c>
      <c r="D1340">
        <v>44</v>
      </c>
      <c r="E1340" t="s">
        <v>17</v>
      </c>
      <c r="F1340" t="s">
        <v>12</v>
      </c>
      <c r="G1340" t="s">
        <v>22</v>
      </c>
      <c r="H1340" t="s">
        <v>1111</v>
      </c>
      <c r="I1340">
        <v>1</v>
      </c>
      <c r="J1340">
        <v>5</v>
      </c>
    </row>
    <row r="1341" spans="1:10" hidden="1" x14ac:dyDescent="0.25">
      <c r="A1341" t="s">
        <v>1362</v>
      </c>
      <c r="B1341" s="2">
        <v>42606</v>
      </c>
      <c r="C1341">
        <v>1849</v>
      </c>
      <c r="D1341">
        <v>21</v>
      </c>
      <c r="E1341" t="s">
        <v>17</v>
      </c>
      <c r="F1341" t="s">
        <v>12</v>
      </c>
      <c r="G1341" t="s">
        <v>22</v>
      </c>
      <c r="H1341" t="s">
        <v>1111</v>
      </c>
      <c r="I1341">
        <v>1</v>
      </c>
      <c r="J1341">
        <v>1</v>
      </c>
    </row>
    <row r="1342" spans="1:10" hidden="1" x14ac:dyDescent="0.25">
      <c r="A1342" t="s">
        <v>1363</v>
      </c>
      <c r="B1342" s="2">
        <v>42662</v>
      </c>
      <c r="C1342">
        <v>1382</v>
      </c>
      <c r="D1342">
        <v>27</v>
      </c>
      <c r="E1342" t="s">
        <v>17</v>
      </c>
      <c r="F1342" t="s">
        <v>12</v>
      </c>
      <c r="G1342" t="s">
        <v>22</v>
      </c>
      <c r="H1342" t="s">
        <v>1111</v>
      </c>
      <c r="I1342">
        <v>1</v>
      </c>
      <c r="J1342">
        <v>5</v>
      </c>
    </row>
    <row r="1343" spans="1:10" hidden="1" x14ac:dyDescent="0.25">
      <c r="A1343" t="s">
        <v>1364</v>
      </c>
      <c r="B1343" s="2">
        <v>42678</v>
      </c>
      <c r="C1343">
        <v>50</v>
      </c>
      <c r="D1343">
        <v>19</v>
      </c>
      <c r="E1343" t="s">
        <v>17</v>
      </c>
      <c r="F1343" t="s">
        <v>12</v>
      </c>
      <c r="G1343" t="s">
        <v>22</v>
      </c>
      <c r="H1343" t="s">
        <v>1111</v>
      </c>
      <c r="I1343">
        <v>1</v>
      </c>
      <c r="J1343">
        <v>5</v>
      </c>
    </row>
    <row r="1344" spans="1:10" hidden="1" x14ac:dyDescent="0.25">
      <c r="A1344" t="s">
        <v>1365</v>
      </c>
      <c r="B1344" s="2">
        <v>42592</v>
      </c>
      <c r="C1344">
        <v>601</v>
      </c>
      <c r="D1344">
        <v>12</v>
      </c>
      <c r="E1344" t="s">
        <v>17</v>
      </c>
      <c r="F1344" t="s">
        <v>12</v>
      </c>
      <c r="G1344" t="s">
        <v>22</v>
      </c>
      <c r="H1344" t="s">
        <v>1111</v>
      </c>
      <c r="I1344">
        <v>2</v>
      </c>
      <c r="J1344">
        <v>5</v>
      </c>
    </row>
    <row r="1345" spans="1:10" hidden="1" x14ac:dyDescent="0.25">
      <c r="A1345" t="s">
        <v>1366</v>
      </c>
      <c r="B1345" s="2">
        <v>42627</v>
      </c>
      <c r="C1345">
        <v>853</v>
      </c>
      <c r="D1345">
        <v>3</v>
      </c>
      <c r="E1345" t="s">
        <v>17</v>
      </c>
      <c r="F1345" t="s">
        <v>12</v>
      </c>
      <c r="G1345" t="s">
        <v>22</v>
      </c>
      <c r="H1345" t="s">
        <v>1111</v>
      </c>
      <c r="I1345">
        <v>2</v>
      </c>
      <c r="J1345">
        <v>5</v>
      </c>
    </row>
    <row r="1346" spans="1:10" hidden="1" x14ac:dyDescent="0.25">
      <c r="A1346" t="s">
        <v>1367</v>
      </c>
      <c r="B1346" s="2">
        <v>42466</v>
      </c>
      <c r="C1346">
        <v>1914</v>
      </c>
      <c r="D1346">
        <v>11</v>
      </c>
      <c r="E1346" t="s">
        <v>17</v>
      </c>
      <c r="F1346" t="s">
        <v>12</v>
      </c>
      <c r="G1346" t="s">
        <v>22</v>
      </c>
      <c r="H1346" t="s">
        <v>1111</v>
      </c>
      <c r="I1346">
        <v>3</v>
      </c>
      <c r="J1346">
        <v>5</v>
      </c>
    </row>
    <row r="1347" spans="1:10" hidden="1" x14ac:dyDescent="0.25">
      <c r="A1347" t="s">
        <v>1368</v>
      </c>
      <c r="B1347" s="2">
        <v>42464</v>
      </c>
      <c r="C1347">
        <v>884</v>
      </c>
      <c r="D1347">
        <v>39</v>
      </c>
      <c r="E1347" t="s">
        <v>17</v>
      </c>
      <c r="F1347" t="s">
        <v>12</v>
      </c>
      <c r="G1347" t="s">
        <v>22</v>
      </c>
      <c r="H1347" t="s">
        <v>1111</v>
      </c>
      <c r="I1347">
        <v>4</v>
      </c>
      <c r="J1347">
        <v>5</v>
      </c>
    </row>
    <row r="1348" spans="1:10" hidden="1" x14ac:dyDescent="0.25">
      <c r="A1348" t="s">
        <v>1369</v>
      </c>
      <c r="B1348" s="2">
        <v>42407</v>
      </c>
      <c r="C1348">
        <v>200</v>
      </c>
      <c r="D1348">
        <v>25</v>
      </c>
      <c r="E1348" t="s">
        <v>17</v>
      </c>
      <c r="F1348" t="s">
        <v>12</v>
      </c>
      <c r="G1348" t="s">
        <v>22</v>
      </c>
      <c r="H1348" t="s">
        <v>1111</v>
      </c>
      <c r="I1348">
        <v>6</v>
      </c>
      <c r="J1348">
        <v>1</v>
      </c>
    </row>
    <row r="1349" spans="1:10" hidden="1" x14ac:dyDescent="0.25">
      <c r="A1349" t="s">
        <v>1370</v>
      </c>
      <c r="B1349" s="2">
        <v>42398</v>
      </c>
      <c r="C1349">
        <v>1087</v>
      </c>
      <c r="D1349">
        <v>4</v>
      </c>
      <c r="E1349" t="s">
        <v>17</v>
      </c>
      <c r="F1349" t="s">
        <v>12</v>
      </c>
      <c r="G1349" t="s">
        <v>32</v>
      </c>
      <c r="H1349" t="s">
        <v>1111</v>
      </c>
      <c r="I1349">
        <v>1</v>
      </c>
      <c r="J1349">
        <v>1</v>
      </c>
    </row>
    <row r="1350" spans="1:10" hidden="1" x14ac:dyDescent="0.25">
      <c r="A1350" t="s">
        <v>1371</v>
      </c>
      <c r="B1350" s="2">
        <v>42474</v>
      </c>
      <c r="C1350">
        <v>377</v>
      </c>
      <c r="D1350">
        <v>8</v>
      </c>
      <c r="E1350" t="s">
        <v>17</v>
      </c>
      <c r="F1350" t="s">
        <v>12</v>
      </c>
      <c r="G1350" t="s">
        <v>22</v>
      </c>
      <c r="H1350" t="s">
        <v>1111</v>
      </c>
      <c r="I1350">
        <v>1</v>
      </c>
      <c r="J1350">
        <v>5</v>
      </c>
    </row>
    <row r="1351" spans="1:10" hidden="1" x14ac:dyDescent="0.25">
      <c r="A1351" t="s">
        <v>1372</v>
      </c>
      <c r="B1351" s="2">
        <v>42488</v>
      </c>
      <c r="C1351">
        <v>319</v>
      </c>
      <c r="D1351">
        <v>27</v>
      </c>
      <c r="E1351" t="s">
        <v>17</v>
      </c>
      <c r="F1351" t="s">
        <v>12</v>
      </c>
      <c r="G1351" t="s">
        <v>22</v>
      </c>
      <c r="H1351" t="s">
        <v>1111</v>
      </c>
      <c r="I1351">
        <v>1</v>
      </c>
      <c r="J1351">
        <v>5</v>
      </c>
    </row>
    <row r="1352" spans="1:10" hidden="1" x14ac:dyDescent="0.25">
      <c r="A1352" t="s">
        <v>1373</v>
      </c>
      <c r="B1352" s="2">
        <v>42638</v>
      </c>
      <c r="C1352">
        <v>598</v>
      </c>
      <c r="D1352">
        <v>10</v>
      </c>
      <c r="E1352" t="s">
        <v>17</v>
      </c>
      <c r="F1352" t="s">
        <v>12</v>
      </c>
      <c r="G1352" t="s">
        <v>22</v>
      </c>
      <c r="H1352" t="s">
        <v>1111</v>
      </c>
      <c r="I1352">
        <v>1</v>
      </c>
      <c r="J1352">
        <v>5</v>
      </c>
    </row>
    <row r="1353" spans="1:10" hidden="1" x14ac:dyDescent="0.25">
      <c r="A1353" t="s">
        <v>1374</v>
      </c>
      <c r="B1353" s="2">
        <v>42711</v>
      </c>
      <c r="C1353">
        <v>1481</v>
      </c>
      <c r="D1353">
        <v>2</v>
      </c>
      <c r="E1353" t="s">
        <v>17</v>
      </c>
      <c r="F1353" t="s">
        <v>12</v>
      </c>
      <c r="G1353" t="s">
        <v>22</v>
      </c>
      <c r="H1353" t="s">
        <v>1111</v>
      </c>
      <c r="I1353">
        <v>1</v>
      </c>
      <c r="J1353">
        <v>5</v>
      </c>
    </row>
    <row r="1354" spans="1:10" hidden="1" x14ac:dyDescent="0.25">
      <c r="A1354" t="s">
        <v>1375</v>
      </c>
      <c r="B1354" s="2">
        <v>42521</v>
      </c>
      <c r="C1354">
        <v>850</v>
      </c>
      <c r="D1354">
        <v>34</v>
      </c>
      <c r="E1354" t="s">
        <v>17</v>
      </c>
      <c r="F1354" t="s">
        <v>12</v>
      </c>
      <c r="G1354" t="s">
        <v>22</v>
      </c>
      <c r="H1354" t="s">
        <v>1111</v>
      </c>
      <c r="I1354">
        <v>2</v>
      </c>
      <c r="J1354">
        <v>5</v>
      </c>
    </row>
    <row r="1355" spans="1:10" hidden="1" x14ac:dyDescent="0.25">
      <c r="A1355" t="s">
        <v>1376</v>
      </c>
      <c r="B1355" s="2">
        <v>42534</v>
      </c>
      <c r="C1355">
        <v>1471</v>
      </c>
      <c r="D1355">
        <v>48</v>
      </c>
      <c r="E1355" t="s">
        <v>17</v>
      </c>
      <c r="F1355" t="s">
        <v>12</v>
      </c>
      <c r="G1355" t="s">
        <v>22</v>
      </c>
      <c r="H1355" t="s">
        <v>1111</v>
      </c>
      <c r="I1355">
        <v>2</v>
      </c>
      <c r="J1355">
        <v>5</v>
      </c>
    </row>
    <row r="1356" spans="1:10" hidden="1" x14ac:dyDescent="0.25">
      <c r="A1356" t="s">
        <v>1377</v>
      </c>
      <c r="B1356" s="2">
        <v>42570</v>
      </c>
      <c r="C1356">
        <v>867</v>
      </c>
      <c r="D1356">
        <v>26</v>
      </c>
      <c r="E1356" t="s">
        <v>17</v>
      </c>
      <c r="F1356" t="s">
        <v>12</v>
      </c>
      <c r="G1356" t="s">
        <v>22</v>
      </c>
      <c r="H1356" t="s">
        <v>1111</v>
      </c>
      <c r="I1356">
        <v>2</v>
      </c>
      <c r="J1356">
        <v>1</v>
      </c>
    </row>
    <row r="1357" spans="1:10" hidden="1" x14ac:dyDescent="0.25">
      <c r="A1357" t="s">
        <v>1378</v>
      </c>
      <c r="B1357" s="2">
        <v>42624</v>
      </c>
      <c r="C1357">
        <v>1585</v>
      </c>
      <c r="D1357">
        <v>35</v>
      </c>
      <c r="E1357" t="s">
        <v>17</v>
      </c>
      <c r="F1357" t="s">
        <v>12</v>
      </c>
      <c r="G1357" t="s">
        <v>22</v>
      </c>
      <c r="H1357" t="s">
        <v>1111</v>
      </c>
      <c r="I1357">
        <v>2</v>
      </c>
      <c r="J1357">
        <v>5</v>
      </c>
    </row>
    <row r="1358" spans="1:10" hidden="1" x14ac:dyDescent="0.25">
      <c r="A1358" t="s">
        <v>1379</v>
      </c>
      <c r="B1358" s="2">
        <v>42638</v>
      </c>
      <c r="C1358">
        <v>241</v>
      </c>
      <c r="D1358">
        <v>33</v>
      </c>
      <c r="E1358" t="s">
        <v>17</v>
      </c>
      <c r="F1358" t="s">
        <v>12</v>
      </c>
      <c r="G1358" t="s">
        <v>22</v>
      </c>
      <c r="H1358" t="s">
        <v>1111</v>
      </c>
      <c r="I1358">
        <v>3</v>
      </c>
      <c r="J1358">
        <v>5</v>
      </c>
    </row>
    <row r="1359" spans="1:10" hidden="1" x14ac:dyDescent="0.25">
      <c r="A1359" t="s">
        <v>1380</v>
      </c>
      <c r="B1359" s="2">
        <v>42707</v>
      </c>
      <c r="C1359">
        <v>832</v>
      </c>
      <c r="D1359">
        <v>30</v>
      </c>
      <c r="E1359" t="s">
        <v>17</v>
      </c>
      <c r="F1359" t="s">
        <v>12</v>
      </c>
      <c r="G1359" t="s">
        <v>22</v>
      </c>
      <c r="H1359" t="s">
        <v>1111</v>
      </c>
      <c r="I1359">
        <v>3</v>
      </c>
      <c r="J1359">
        <v>5</v>
      </c>
    </row>
    <row r="1360" spans="1:10" hidden="1" x14ac:dyDescent="0.25">
      <c r="A1360" t="s">
        <v>1381</v>
      </c>
      <c r="B1360" s="2">
        <v>42419</v>
      </c>
      <c r="C1360">
        <v>1448</v>
      </c>
      <c r="D1360">
        <v>9</v>
      </c>
      <c r="E1360" t="s">
        <v>17</v>
      </c>
      <c r="F1360" t="s">
        <v>12</v>
      </c>
      <c r="G1360" t="s">
        <v>22</v>
      </c>
      <c r="H1360" t="s">
        <v>1111</v>
      </c>
      <c r="I1360">
        <v>5</v>
      </c>
      <c r="J1360">
        <v>1</v>
      </c>
    </row>
    <row r="1361" spans="1:10" hidden="1" x14ac:dyDescent="0.25">
      <c r="A1361" t="s">
        <v>1382</v>
      </c>
      <c r="B1361" s="2">
        <v>42630</v>
      </c>
      <c r="C1361">
        <v>1471</v>
      </c>
      <c r="D1361">
        <v>6</v>
      </c>
      <c r="E1361" t="s">
        <v>17</v>
      </c>
      <c r="F1361" t="s">
        <v>12</v>
      </c>
      <c r="G1361" t="s">
        <v>22</v>
      </c>
      <c r="H1361" t="s">
        <v>1111</v>
      </c>
      <c r="I1361">
        <v>5</v>
      </c>
      <c r="J1361">
        <v>5</v>
      </c>
    </row>
    <row r="1362" spans="1:10" hidden="1" x14ac:dyDescent="0.25">
      <c r="A1362" t="s">
        <v>1383</v>
      </c>
      <c r="B1362" s="2">
        <v>42712</v>
      </c>
      <c r="C1362">
        <v>1852</v>
      </c>
      <c r="D1362">
        <v>30</v>
      </c>
      <c r="E1362" t="s">
        <v>17</v>
      </c>
      <c r="F1362" t="s">
        <v>12</v>
      </c>
      <c r="G1362" t="s">
        <v>22</v>
      </c>
      <c r="H1362" t="s">
        <v>1111</v>
      </c>
      <c r="I1362">
        <v>5</v>
      </c>
      <c r="J1362">
        <v>5</v>
      </c>
    </row>
    <row r="1363" spans="1:10" hidden="1" x14ac:dyDescent="0.25">
      <c r="A1363" t="s">
        <v>1384</v>
      </c>
      <c r="B1363" s="2">
        <v>42396</v>
      </c>
      <c r="C1363">
        <v>359</v>
      </c>
      <c r="D1363">
        <v>31</v>
      </c>
      <c r="E1363" t="s">
        <v>17</v>
      </c>
      <c r="F1363" t="s">
        <v>12</v>
      </c>
      <c r="G1363" t="s">
        <v>22</v>
      </c>
      <c r="H1363" t="s">
        <v>1111</v>
      </c>
      <c r="I1363">
        <v>6</v>
      </c>
      <c r="J1363">
        <v>5</v>
      </c>
    </row>
    <row r="1364" spans="1:10" hidden="1" x14ac:dyDescent="0.25">
      <c r="A1364" t="s">
        <v>1385</v>
      </c>
      <c r="B1364" s="2">
        <v>42660</v>
      </c>
      <c r="C1364">
        <v>728</v>
      </c>
      <c r="D1364">
        <v>40</v>
      </c>
      <c r="E1364" t="s">
        <v>17</v>
      </c>
      <c r="F1364" t="s">
        <v>12</v>
      </c>
      <c r="G1364" t="s">
        <v>22</v>
      </c>
      <c r="H1364" t="s">
        <v>1111</v>
      </c>
      <c r="I1364">
        <v>7</v>
      </c>
      <c r="J1364">
        <v>5</v>
      </c>
    </row>
    <row r="1365" spans="1:10" hidden="1" x14ac:dyDescent="0.25">
      <c r="A1365" t="s">
        <v>1386</v>
      </c>
      <c r="B1365" s="2">
        <v>42470</v>
      </c>
      <c r="C1365">
        <v>900</v>
      </c>
      <c r="D1365">
        <v>25</v>
      </c>
      <c r="E1365" t="s">
        <v>17</v>
      </c>
      <c r="F1365" t="s">
        <v>12</v>
      </c>
      <c r="G1365" t="s">
        <v>22</v>
      </c>
      <c r="H1365" t="s">
        <v>1111</v>
      </c>
      <c r="I1365">
        <v>10</v>
      </c>
      <c r="J1365">
        <v>1</v>
      </c>
    </row>
    <row r="1366" spans="1:10" hidden="1" x14ac:dyDescent="0.25">
      <c r="A1366" t="s">
        <v>1387</v>
      </c>
      <c r="B1366" s="2">
        <v>42459</v>
      </c>
      <c r="C1366">
        <v>737</v>
      </c>
      <c r="D1366">
        <v>47</v>
      </c>
      <c r="E1366" t="s">
        <v>17</v>
      </c>
      <c r="F1366" t="s">
        <v>12</v>
      </c>
      <c r="G1366" t="s">
        <v>22</v>
      </c>
      <c r="H1366" t="s">
        <v>1111</v>
      </c>
      <c r="I1366">
        <v>1</v>
      </c>
      <c r="J1366">
        <v>5</v>
      </c>
    </row>
    <row r="1367" spans="1:10" hidden="1" x14ac:dyDescent="0.25">
      <c r="A1367" t="s">
        <v>1388</v>
      </c>
      <c r="B1367" s="2">
        <v>42412</v>
      </c>
      <c r="C1367">
        <v>958</v>
      </c>
      <c r="D1367">
        <v>47</v>
      </c>
      <c r="E1367" t="s">
        <v>17</v>
      </c>
      <c r="F1367" t="s">
        <v>12</v>
      </c>
      <c r="G1367" t="s">
        <v>22</v>
      </c>
      <c r="H1367" t="s">
        <v>1111</v>
      </c>
      <c r="I1367">
        <v>3</v>
      </c>
      <c r="J1367">
        <v>5</v>
      </c>
    </row>
    <row r="1368" spans="1:10" hidden="1" x14ac:dyDescent="0.25">
      <c r="A1368" t="s">
        <v>1389</v>
      </c>
      <c r="B1368" s="2">
        <v>42649</v>
      </c>
      <c r="C1368">
        <v>293</v>
      </c>
      <c r="D1368">
        <v>23</v>
      </c>
      <c r="E1368" t="s">
        <v>17</v>
      </c>
      <c r="F1368" t="s">
        <v>12</v>
      </c>
      <c r="G1368" t="s">
        <v>22</v>
      </c>
      <c r="H1368" t="s">
        <v>1111</v>
      </c>
      <c r="I1368">
        <v>3</v>
      </c>
      <c r="J1368">
        <v>5</v>
      </c>
    </row>
    <row r="1369" spans="1:10" hidden="1" x14ac:dyDescent="0.25">
      <c r="A1369" t="s">
        <v>1390</v>
      </c>
      <c r="B1369" s="2">
        <v>42479</v>
      </c>
      <c r="C1369">
        <v>1165</v>
      </c>
      <c r="D1369">
        <v>21</v>
      </c>
      <c r="E1369" t="s">
        <v>17</v>
      </c>
      <c r="F1369" t="s">
        <v>12</v>
      </c>
      <c r="G1369" t="s">
        <v>22</v>
      </c>
      <c r="H1369" t="s">
        <v>1111</v>
      </c>
      <c r="I1369">
        <v>4</v>
      </c>
      <c r="J1369">
        <v>1</v>
      </c>
    </row>
    <row r="1370" spans="1:10" hidden="1" x14ac:dyDescent="0.25">
      <c r="A1370" t="s">
        <v>1391</v>
      </c>
      <c r="B1370" s="2">
        <v>42691</v>
      </c>
      <c r="C1370">
        <v>1673</v>
      </c>
      <c r="D1370">
        <v>26</v>
      </c>
      <c r="E1370" t="s">
        <v>17</v>
      </c>
      <c r="F1370" t="s">
        <v>12</v>
      </c>
      <c r="G1370" t="s">
        <v>22</v>
      </c>
      <c r="H1370" t="s">
        <v>1111</v>
      </c>
      <c r="I1370">
        <v>5</v>
      </c>
      <c r="J1370">
        <v>5</v>
      </c>
    </row>
    <row r="1371" spans="1:10" hidden="1" x14ac:dyDescent="0.25">
      <c r="A1371" t="s">
        <v>1392</v>
      </c>
      <c r="B1371" s="2">
        <v>42701</v>
      </c>
      <c r="C1371">
        <v>33</v>
      </c>
      <c r="D1371">
        <v>32</v>
      </c>
      <c r="E1371" t="s">
        <v>17</v>
      </c>
      <c r="F1371" t="s">
        <v>12</v>
      </c>
      <c r="G1371" t="s">
        <v>22</v>
      </c>
      <c r="H1371" t="s">
        <v>1111</v>
      </c>
      <c r="I1371">
        <v>7</v>
      </c>
      <c r="J1371">
        <v>5</v>
      </c>
    </row>
    <row r="1372" spans="1:10" hidden="1" x14ac:dyDescent="0.25">
      <c r="A1372" t="s">
        <v>1393</v>
      </c>
      <c r="B1372" s="2">
        <v>42404</v>
      </c>
      <c r="C1372">
        <v>1066</v>
      </c>
      <c r="D1372">
        <v>21</v>
      </c>
      <c r="E1372" t="s">
        <v>17</v>
      </c>
      <c r="F1372" t="s">
        <v>12</v>
      </c>
      <c r="G1372" t="s">
        <v>22</v>
      </c>
      <c r="H1372" t="s">
        <v>1111</v>
      </c>
      <c r="I1372">
        <v>1</v>
      </c>
      <c r="J1372">
        <v>1</v>
      </c>
    </row>
    <row r="1373" spans="1:10" hidden="1" x14ac:dyDescent="0.25">
      <c r="A1373" t="s">
        <v>1394</v>
      </c>
      <c r="B1373" s="2">
        <v>42415</v>
      </c>
      <c r="C1373">
        <v>1361</v>
      </c>
      <c r="D1373">
        <v>45</v>
      </c>
      <c r="E1373" t="s">
        <v>17</v>
      </c>
      <c r="F1373" t="s">
        <v>12</v>
      </c>
      <c r="G1373" t="s">
        <v>22</v>
      </c>
      <c r="H1373" t="s">
        <v>1111</v>
      </c>
      <c r="I1373">
        <v>2</v>
      </c>
      <c r="J1373">
        <v>1</v>
      </c>
    </row>
    <row r="1374" spans="1:10" hidden="1" x14ac:dyDescent="0.25">
      <c r="A1374" t="s">
        <v>1395</v>
      </c>
      <c r="B1374" s="2">
        <v>42515</v>
      </c>
      <c r="C1374">
        <v>1425</v>
      </c>
      <c r="D1374">
        <v>26</v>
      </c>
      <c r="E1374" t="s">
        <v>17</v>
      </c>
      <c r="F1374" t="s">
        <v>12</v>
      </c>
      <c r="G1374" t="s">
        <v>22</v>
      </c>
      <c r="H1374" t="s">
        <v>1111</v>
      </c>
      <c r="I1374">
        <v>2</v>
      </c>
      <c r="J1374">
        <v>1</v>
      </c>
    </row>
    <row r="1375" spans="1:10" hidden="1" x14ac:dyDescent="0.25">
      <c r="A1375" t="s">
        <v>1396</v>
      </c>
      <c r="B1375" s="2">
        <v>42577</v>
      </c>
      <c r="C1375">
        <v>104</v>
      </c>
      <c r="D1375">
        <v>11</v>
      </c>
      <c r="E1375" t="s">
        <v>17</v>
      </c>
      <c r="F1375" t="s">
        <v>12</v>
      </c>
      <c r="G1375" t="s">
        <v>22</v>
      </c>
      <c r="H1375" t="s">
        <v>1111</v>
      </c>
      <c r="I1375">
        <v>2</v>
      </c>
      <c r="J1375">
        <v>5</v>
      </c>
    </row>
    <row r="1376" spans="1:10" hidden="1" x14ac:dyDescent="0.25">
      <c r="A1376" t="s">
        <v>1397</v>
      </c>
      <c r="B1376" s="2">
        <v>42639</v>
      </c>
      <c r="C1376">
        <v>1538</v>
      </c>
      <c r="D1376">
        <v>21</v>
      </c>
      <c r="E1376" t="s">
        <v>17</v>
      </c>
      <c r="F1376" t="s">
        <v>12</v>
      </c>
      <c r="G1376" t="s">
        <v>22</v>
      </c>
      <c r="H1376" t="s">
        <v>1111</v>
      </c>
      <c r="I1376">
        <v>2</v>
      </c>
      <c r="J1376">
        <v>5</v>
      </c>
    </row>
    <row r="1377" spans="1:10" hidden="1" x14ac:dyDescent="0.25">
      <c r="A1377" t="s">
        <v>1398</v>
      </c>
      <c r="B1377" s="2">
        <v>42387</v>
      </c>
      <c r="C1377">
        <v>1066</v>
      </c>
      <c r="D1377">
        <v>43</v>
      </c>
      <c r="E1377" t="s">
        <v>17</v>
      </c>
      <c r="F1377" t="s">
        <v>12</v>
      </c>
      <c r="G1377" t="s">
        <v>22</v>
      </c>
      <c r="H1377" t="s">
        <v>1111</v>
      </c>
      <c r="I1377">
        <v>5</v>
      </c>
      <c r="J1377">
        <v>5</v>
      </c>
    </row>
    <row r="1378" spans="1:10" hidden="1" x14ac:dyDescent="0.25">
      <c r="A1378" t="s">
        <v>1399</v>
      </c>
      <c r="B1378" s="2">
        <v>42502</v>
      </c>
      <c r="C1378">
        <v>1890</v>
      </c>
      <c r="D1378">
        <v>31</v>
      </c>
      <c r="E1378" t="s">
        <v>17</v>
      </c>
      <c r="F1378" t="s">
        <v>12</v>
      </c>
      <c r="G1378" t="s">
        <v>22</v>
      </c>
      <c r="H1378" t="s">
        <v>1111</v>
      </c>
      <c r="I1378">
        <v>4</v>
      </c>
      <c r="J1378">
        <v>5</v>
      </c>
    </row>
    <row r="1379" spans="1:10" hidden="1" x14ac:dyDescent="0.25">
      <c r="A1379" t="s">
        <v>1400</v>
      </c>
      <c r="B1379" s="2">
        <v>42609</v>
      </c>
      <c r="C1379">
        <v>1718</v>
      </c>
      <c r="D1379">
        <v>29</v>
      </c>
      <c r="E1379" t="s">
        <v>17</v>
      </c>
      <c r="F1379" t="s">
        <v>12</v>
      </c>
      <c r="G1379" t="s">
        <v>22</v>
      </c>
      <c r="H1379" t="s">
        <v>1111</v>
      </c>
      <c r="I1379">
        <v>1</v>
      </c>
      <c r="J1379">
        <v>5</v>
      </c>
    </row>
    <row r="1380" spans="1:10" hidden="1" x14ac:dyDescent="0.25">
      <c r="A1380" t="s">
        <v>1401</v>
      </c>
      <c r="B1380" s="2">
        <v>42524</v>
      </c>
      <c r="C1380">
        <v>1228</v>
      </c>
      <c r="D1380">
        <v>48</v>
      </c>
      <c r="E1380" t="s">
        <v>17</v>
      </c>
      <c r="F1380" t="s">
        <v>12</v>
      </c>
      <c r="G1380" t="s">
        <v>22</v>
      </c>
      <c r="H1380" t="s">
        <v>1111</v>
      </c>
      <c r="I1380">
        <v>3</v>
      </c>
      <c r="J1380">
        <v>5</v>
      </c>
    </row>
    <row r="1381" spans="1:10" hidden="1" x14ac:dyDescent="0.25">
      <c r="A1381" t="s">
        <v>1402</v>
      </c>
      <c r="B1381" s="2">
        <v>42653</v>
      </c>
      <c r="C1381">
        <v>1335</v>
      </c>
      <c r="D1381">
        <v>4</v>
      </c>
      <c r="E1381" t="s">
        <v>17</v>
      </c>
      <c r="F1381" t="s">
        <v>12</v>
      </c>
      <c r="G1381" t="s">
        <v>22</v>
      </c>
      <c r="H1381" t="s">
        <v>1111</v>
      </c>
      <c r="I1381">
        <v>8</v>
      </c>
      <c r="J1381">
        <v>5</v>
      </c>
    </row>
    <row r="1382" spans="1:10" hidden="1" x14ac:dyDescent="0.25">
      <c r="A1382" t="s">
        <v>1403</v>
      </c>
      <c r="B1382" s="2">
        <v>42496</v>
      </c>
      <c r="C1382">
        <v>1103</v>
      </c>
      <c r="D1382">
        <v>20</v>
      </c>
      <c r="E1382" t="s">
        <v>17</v>
      </c>
      <c r="F1382" t="s">
        <v>12</v>
      </c>
      <c r="G1382" t="s">
        <v>22</v>
      </c>
      <c r="H1382" t="s">
        <v>1111</v>
      </c>
      <c r="I1382">
        <v>1</v>
      </c>
      <c r="J1382">
        <v>5</v>
      </c>
    </row>
    <row r="1383" spans="1:10" hidden="1" x14ac:dyDescent="0.25">
      <c r="A1383" t="s">
        <v>1404</v>
      </c>
      <c r="B1383" s="2">
        <v>42509</v>
      </c>
      <c r="C1383">
        <v>1064</v>
      </c>
      <c r="D1383">
        <v>34</v>
      </c>
      <c r="E1383" t="s">
        <v>17</v>
      </c>
      <c r="F1383" t="s">
        <v>12</v>
      </c>
      <c r="G1383" t="s">
        <v>22</v>
      </c>
      <c r="H1383" t="s">
        <v>1111</v>
      </c>
      <c r="I1383">
        <v>2</v>
      </c>
      <c r="J1383">
        <v>5</v>
      </c>
    </row>
    <row r="1384" spans="1:10" hidden="1" x14ac:dyDescent="0.25">
      <c r="A1384" t="s">
        <v>1405</v>
      </c>
      <c r="B1384" s="2">
        <v>42515</v>
      </c>
      <c r="C1384">
        <v>180</v>
      </c>
      <c r="D1384">
        <v>27</v>
      </c>
      <c r="E1384" t="s">
        <v>17</v>
      </c>
      <c r="F1384" t="s">
        <v>12</v>
      </c>
      <c r="G1384" t="s">
        <v>22</v>
      </c>
      <c r="H1384" t="s">
        <v>1111</v>
      </c>
      <c r="I1384">
        <v>2</v>
      </c>
      <c r="J1384">
        <v>5</v>
      </c>
    </row>
    <row r="1385" spans="1:10" hidden="1" x14ac:dyDescent="0.25">
      <c r="A1385" t="s">
        <v>1406</v>
      </c>
      <c r="B1385" s="2">
        <v>42519</v>
      </c>
      <c r="C1385">
        <v>566</v>
      </c>
      <c r="D1385">
        <v>48</v>
      </c>
      <c r="E1385" t="s">
        <v>17</v>
      </c>
      <c r="F1385" t="s">
        <v>12</v>
      </c>
      <c r="G1385" t="s">
        <v>22</v>
      </c>
      <c r="H1385" t="s">
        <v>1111</v>
      </c>
      <c r="I1385">
        <v>3</v>
      </c>
      <c r="J1385">
        <v>5</v>
      </c>
    </row>
    <row r="1386" spans="1:10" hidden="1" x14ac:dyDescent="0.25">
      <c r="A1386" t="s">
        <v>1407</v>
      </c>
      <c r="B1386" s="2">
        <v>42604</v>
      </c>
      <c r="C1386">
        <v>652</v>
      </c>
      <c r="D1386">
        <v>42</v>
      </c>
      <c r="E1386" t="s">
        <v>17</v>
      </c>
      <c r="F1386" t="s">
        <v>12</v>
      </c>
      <c r="G1386" t="s">
        <v>22</v>
      </c>
      <c r="H1386" t="s">
        <v>1111</v>
      </c>
      <c r="I1386">
        <v>4</v>
      </c>
      <c r="J1386">
        <v>5</v>
      </c>
    </row>
    <row r="1387" spans="1:10" hidden="1" x14ac:dyDescent="0.25">
      <c r="A1387" t="s">
        <v>1408</v>
      </c>
      <c r="B1387" s="2">
        <v>42693</v>
      </c>
      <c r="C1387">
        <v>1499</v>
      </c>
      <c r="D1387">
        <v>11</v>
      </c>
      <c r="E1387" t="s">
        <v>17</v>
      </c>
      <c r="F1387" t="s">
        <v>12</v>
      </c>
      <c r="G1387" t="s">
        <v>22</v>
      </c>
      <c r="H1387" t="s">
        <v>1111</v>
      </c>
      <c r="I1387">
        <v>1</v>
      </c>
      <c r="J1387">
        <v>1</v>
      </c>
    </row>
    <row r="1388" spans="1:10" hidden="1" x14ac:dyDescent="0.25">
      <c r="A1388" t="s">
        <v>1409</v>
      </c>
      <c r="B1388" s="2">
        <v>42401</v>
      </c>
      <c r="C1388">
        <v>1492</v>
      </c>
      <c r="D1388">
        <v>26</v>
      </c>
      <c r="E1388" t="s">
        <v>17</v>
      </c>
      <c r="F1388" t="s">
        <v>12</v>
      </c>
      <c r="G1388" t="s">
        <v>22</v>
      </c>
      <c r="H1388" t="s">
        <v>1111</v>
      </c>
      <c r="I1388">
        <v>4</v>
      </c>
      <c r="J1388">
        <v>1</v>
      </c>
    </row>
    <row r="1389" spans="1:10" hidden="1" x14ac:dyDescent="0.25">
      <c r="A1389" t="s">
        <v>1410</v>
      </c>
      <c r="B1389" s="2">
        <v>42579</v>
      </c>
      <c r="C1389">
        <v>1511</v>
      </c>
      <c r="D1389">
        <v>19</v>
      </c>
      <c r="E1389" t="s">
        <v>17</v>
      </c>
      <c r="F1389" t="s">
        <v>12</v>
      </c>
      <c r="G1389" t="s">
        <v>22</v>
      </c>
      <c r="H1389" t="s">
        <v>1111</v>
      </c>
      <c r="I1389">
        <v>3</v>
      </c>
      <c r="J1389">
        <v>1</v>
      </c>
    </row>
    <row r="1390" spans="1:10" hidden="1" x14ac:dyDescent="0.25">
      <c r="A1390" t="s">
        <v>1411</v>
      </c>
      <c r="B1390" s="2">
        <v>42733</v>
      </c>
      <c r="C1390">
        <v>1499</v>
      </c>
      <c r="D1390">
        <v>40</v>
      </c>
      <c r="E1390" t="s">
        <v>17</v>
      </c>
      <c r="F1390" t="s">
        <v>12</v>
      </c>
      <c r="G1390" t="s">
        <v>22</v>
      </c>
      <c r="H1390" t="s">
        <v>1111</v>
      </c>
      <c r="I1390">
        <v>4</v>
      </c>
      <c r="J1390">
        <v>1</v>
      </c>
    </row>
    <row r="1391" spans="1:10" hidden="1" x14ac:dyDescent="0.25">
      <c r="A1391" t="s">
        <v>1412</v>
      </c>
      <c r="B1391" s="2">
        <v>42420</v>
      </c>
      <c r="C1391">
        <v>593</v>
      </c>
      <c r="D1391">
        <v>36</v>
      </c>
      <c r="E1391" t="s">
        <v>17</v>
      </c>
      <c r="F1391" t="s">
        <v>12</v>
      </c>
      <c r="G1391" t="s">
        <v>22</v>
      </c>
      <c r="H1391" t="s">
        <v>1111</v>
      </c>
      <c r="I1391">
        <v>1</v>
      </c>
      <c r="J1391">
        <v>5</v>
      </c>
    </row>
    <row r="1392" spans="1:10" hidden="1" x14ac:dyDescent="0.25">
      <c r="A1392" t="s">
        <v>1413</v>
      </c>
      <c r="B1392" s="2">
        <v>42438</v>
      </c>
      <c r="C1392">
        <v>167</v>
      </c>
      <c r="D1392">
        <v>34</v>
      </c>
      <c r="E1392" t="s">
        <v>17</v>
      </c>
      <c r="F1392" t="s">
        <v>12</v>
      </c>
      <c r="G1392" t="s">
        <v>22</v>
      </c>
      <c r="H1392" t="s">
        <v>1111</v>
      </c>
      <c r="I1392">
        <v>2</v>
      </c>
      <c r="J1392">
        <v>5</v>
      </c>
    </row>
    <row r="1393" spans="1:10" hidden="1" x14ac:dyDescent="0.25">
      <c r="A1393" t="s">
        <v>1414</v>
      </c>
      <c r="B1393" s="2">
        <v>42594</v>
      </c>
      <c r="C1393">
        <v>1297</v>
      </c>
      <c r="D1393">
        <v>45</v>
      </c>
      <c r="E1393" t="s">
        <v>17</v>
      </c>
      <c r="F1393" t="s">
        <v>12</v>
      </c>
      <c r="G1393" t="s">
        <v>22</v>
      </c>
      <c r="H1393" t="s">
        <v>1111</v>
      </c>
      <c r="I1393">
        <v>3</v>
      </c>
      <c r="J1393">
        <v>1</v>
      </c>
    </row>
    <row r="1394" spans="1:10" hidden="1" x14ac:dyDescent="0.25">
      <c r="A1394" t="s">
        <v>1415</v>
      </c>
      <c r="B1394" s="2">
        <v>42598</v>
      </c>
      <c r="C1394">
        <v>995</v>
      </c>
      <c r="D1394">
        <v>32</v>
      </c>
      <c r="E1394" t="s">
        <v>17</v>
      </c>
      <c r="F1394" t="s">
        <v>12</v>
      </c>
      <c r="G1394" t="s">
        <v>22</v>
      </c>
      <c r="H1394" t="s">
        <v>1111</v>
      </c>
      <c r="I1394">
        <v>4</v>
      </c>
      <c r="J1394">
        <v>5</v>
      </c>
    </row>
    <row r="1395" spans="1:10" hidden="1" x14ac:dyDescent="0.25">
      <c r="A1395" t="s">
        <v>1416</v>
      </c>
      <c r="B1395" s="2">
        <v>42491</v>
      </c>
      <c r="C1395">
        <v>1781</v>
      </c>
      <c r="D1395">
        <v>11</v>
      </c>
      <c r="E1395" t="s">
        <v>17</v>
      </c>
      <c r="F1395" t="s">
        <v>12</v>
      </c>
      <c r="G1395" t="s">
        <v>22</v>
      </c>
      <c r="H1395" t="s">
        <v>1111</v>
      </c>
      <c r="I1395">
        <v>5</v>
      </c>
      <c r="J1395">
        <v>1</v>
      </c>
    </row>
    <row r="1396" spans="1:10" hidden="1" x14ac:dyDescent="0.25">
      <c r="A1396" t="s">
        <v>1417</v>
      </c>
      <c r="B1396" s="2">
        <v>42425</v>
      </c>
      <c r="C1396">
        <v>588</v>
      </c>
      <c r="D1396">
        <v>42</v>
      </c>
      <c r="E1396" t="s">
        <v>17</v>
      </c>
      <c r="F1396" t="s">
        <v>12</v>
      </c>
      <c r="G1396" t="s">
        <v>22</v>
      </c>
      <c r="H1396" t="s">
        <v>1111</v>
      </c>
      <c r="I1396">
        <v>1</v>
      </c>
      <c r="J1396">
        <v>5</v>
      </c>
    </row>
    <row r="1397" spans="1:10" hidden="1" x14ac:dyDescent="0.25">
      <c r="A1397" t="s">
        <v>1418</v>
      </c>
      <c r="B1397" s="2">
        <v>42709</v>
      </c>
      <c r="C1397">
        <v>296</v>
      </c>
      <c r="D1397">
        <v>17</v>
      </c>
      <c r="E1397" t="s">
        <v>17</v>
      </c>
      <c r="F1397" t="s">
        <v>12</v>
      </c>
      <c r="G1397" t="s">
        <v>22</v>
      </c>
      <c r="H1397" t="s">
        <v>1111</v>
      </c>
      <c r="I1397">
        <v>1</v>
      </c>
      <c r="J1397">
        <v>5</v>
      </c>
    </row>
    <row r="1398" spans="1:10" hidden="1" x14ac:dyDescent="0.25">
      <c r="A1398" t="s">
        <v>1419</v>
      </c>
      <c r="B1398" s="2">
        <v>42516</v>
      </c>
      <c r="C1398">
        <v>1317</v>
      </c>
      <c r="D1398">
        <v>16</v>
      </c>
      <c r="E1398" t="s">
        <v>17</v>
      </c>
      <c r="F1398" t="s">
        <v>12</v>
      </c>
      <c r="G1398" t="s">
        <v>22</v>
      </c>
      <c r="H1398" t="s">
        <v>1111</v>
      </c>
      <c r="I1398">
        <v>3</v>
      </c>
      <c r="J1398">
        <v>5</v>
      </c>
    </row>
    <row r="1399" spans="1:10" hidden="1" x14ac:dyDescent="0.25">
      <c r="A1399" t="s">
        <v>1420</v>
      </c>
      <c r="B1399" s="2">
        <v>42519</v>
      </c>
      <c r="C1399">
        <v>801</v>
      </c>
      <c r="D1399">
        <v>2</v>
      </c>
      <c r="E1399" t="s">
        <v>17</v>
      </c>
      <c r="F1399" t="s">
        <v>12</v>
      </c>
      <c r="G1399" t="s">
        <v>22</v>
      </c>
      <c r="H1399" t="s">
        <v>1111</v>
      </c>
      <c r="I1399">
        <v>4</v>
      </c>
      <c r="J1399">
        <v>5</v>
      </c>
    </row>
    <row r="1400" spans="1:10" hidden="1" x14ac:dyDescent="0.25">
      <c r="A1400" t="s">
        <v>1421</v>
      </c>
      <c r="B1400" s="2">
        <v>42652</v>
      </c>
      <c r="C1400">
        <v>1601</v>
      </c>
      <c r="D1400">
        <v>16</v>
      </c>
      <c r="E1400" t="s">
        <v>17</v>
      </c>
      <c r="F1400" t="s">
        <v>12</v>
      </c>
      <c r="G1400" t="s">
        <v>22</v>
      </c>
      <c r="H1400" t="s">
        <v>1111</v>
      </c>
      <c r="I1400">
        <v>4</v>
      </c>
      <c r="J1400">
        <v>5</v>
      </c>
    </row>
    <row r="1401" spans="1:10" hidden="1" x14ac:dyDescent="0.25">
      <c r="A1401" t="s">
        <v>1422</v>
      </c>
      <c r="B1401" s="2">
        <v>42658</v>
      </c>
      <c r="C1401">
        <v>526</v>
      </c>
      <c r="D1401">
        <v>37</v>
      </c>
      <c r="E1401" t="s">
        <v>17</v>
      </c>
      <c r="F1401" t="s">
        <v>12</v>
      </c>
      <c r="G1401" t="s">
        <v>22</v>
      </c>
      <c r="H1401" t="s">
        <v>1111</v>
      </c>
      <c r="I1401">
        <v>4</v>
      </c>
      <c r="J1401">
        <v>1</v>
      </c>
    </row>
    <row r="1402" spans="1:10" hidden="1" x14ac:dyDescent="0.25">
      <c r="A1402" t="s">
        <v>1423</v>
      </c>
      <c r="B1402" s="2">
        <v>42670</v>
      </c>
      <c r="C1402">
        <v>16</v>
      </c>
      <c r="D1402">
        <v>46</v>
      </c>
      <c r="E1402" t="s">
        <v>17</v>
      </c>
      <c r="F1402" t="s">
        <v>12</v>
      </c>
      <c r="G1402" t="s">
        <v>22</v>
      </c>
      <c r="H1402" t="s">
        <v>1111</v>
      </c>
      <c r="I1402">
        <v>5</v>
      </c>
      <c r="J1402">
        <v>5</v>
      </c>
    </row>
    <row r="1403" spans="1:10" hidden="1" x14ac:dyDescent="0.25">
      <c r="A1403" t="s">
        <v>1424</v>
      </c>
      <c r="B1403" s="2">
        <v>42405</v>
      </c>
      <c r="C1403">
        <v>1082</v>
      </c>
      <c r="D1403">
        <v>15</v>
      </c>
      <c r="E1403" t="s">
        <v>17</v>
      </c>
      <c r="F1403" t="s">
        <v>12</v>
      </c>
      <c r="G1403" t="s">
        <v>32</v>
      </c>
      <c r="H1403" t="s">
        <v>1111</v>
      </c>
      <c r="I1403">
        <v>1</v>
      </c>
      <c r="J1403">
        <v>5</v>
      </c>
    </row>
    <row r="1404" spans="1:10" hidden="1" x14ac:dyDescent="0.25">
      <c r="A1404" t="s">
        <v>1425</v>
      </c>
      <c r="B1404" s="2">
        <v>42501</v>
      </c>
      <c r="C1404">
        <v>654</v>
      </c>
      <c r="D1404">
        <v>2</v>
      </c>
      <c r="E1404" t="s">
        <v>17</v>
      </c>
      <c r="F1404" t="s">
        <v>12</v>
      </c>
      <c r="G1404" t="s">
        <v>22</v>
      </c>
      <c r="H1404" t="s">
        <v>1111</v>
      </c>
      <c r="I1404">
        <v>1</v>
      </c>
      <c r="J1404">
        <v>5</v>
      </c>
    </row>
    <row r="1405" spans="1:10" hidden="1" x14ac:dyDescent="0.25">
      <c r="A1405" t="s">
        <v>1426</v>
      </c>
      <c r="B1405" s="2">
        <v>42386</v>
      </c>
      <c r="C1405">
        <v>801</v>
      </c>
      <c r="D1405">
        <v>27</v>
      </c>
      <c r="E1405" t="s">
        <v>17</v>
      </c>
      <c r="F1405" t="s">
        <v>12</v>
      </c>
      <c r="G1405" t="s">
        <v>22</v>
      </c>
      <c r="H1405" t="s">
        <v>1111</v>
      </c>
      <c r="I1405">
        <v>2</v>
      </c>
      <c r="J1405">
        <v>5</v>
      </c>
    </row>
    <row r="1406" spans="1:10" hidden="1" x14ac:dyDescent="0.25">
      <c r="A1406" t="s">
        <v>1427</v>
      </c>
      <c r="B1406" s="2">
        <v>42372</v>
      </c>
      <c r="C1406">
        <v>1299</v>
      </c>
      <c r="D1406">
        <v>17</v>
      </c>
      <c r="E1406" t="s">
        <v>17</v>
      </c>
      <c r="F1406" t="s">
        <v>12</v>
      </c>
      <c r="G1406" t="s">
        <v>22</v>
      </c>
      <c r="H1406" t="s">
        <v>1111</v>
      </c>
      <c r="I1406">
        <v>5</v>
      </c>
      <c r="J1406">
        <v>5</v>
      </c>
    </row>
    <row r="1407" spans="1:10" hidden="1" x14ac:dyDescent="0.25">
      <c r="A1407" t="s">
        <v>1428</v>
      </c>
      <c r="B1407" s="2">
        <v>42425</v>
      </c>
      <c r="C1407">
        <v>1698</v>
      </c>
      <c r="D1407">
        <v>39</v>
      </c>
      <c r="E1407" t="s">
        <v>17</v>
      </c>
      <c r="F1407" t="s">
        <v>12</v>
      </c>
      <c r="G1407" t="s">
        <v>22</v>
      </c>
      <c r="H1407" t="s">
        <v>1111</v>
      </c>
      <c r="I1407">
        <v>9</v>
      </c>
      <c r="J1407">
        <v>5</v>
      </c>
    </row>
    <row r="1408" spans="1:10" hidden="1" x14ac:dyDescent="0.25">
      <c r="A1408" t="s">
        <v>1429</v>
      </c>
      <c r="B1408" s="2">
        <v>42530</v>
      </c>
      <c r="C1408">
        <v>858</v>
      </c>
      <c r="D1408">
        <v>48</v>
      </c>
      <c r="E1408" t="s">
        <v>17</v>
      </c>
      <c r="F1408" t="s">
        <v>12</v>
      </c>
      <c r="G1408" t="s">
        <v>22</v>
      </c>
      <c r="H1408" t="s">
        <v>1111</v>
      </c>
      <c r="I1408">
        <v>1</v>
      </c>
      <c r="J1408">
        <v>5</v>
      </c>
    </row>
    <row r="1409" spans="1:10" hidden="1" x14ac:dyDescent="0.25">
      <c r="A1409" t="s">
        <v>1430</v>
      </c>
      <c r="B1409" s="2">
        <v>42421</v>
      </c>
      <c r="C1409">
        <v>24</v>
      </c>
      <c r="D1409">
        <v>8</v>
      </c>
      <c r="E1409" t="s">
        <v>17</v>
      </c>
      <c r="F1409" t="s">
        <v>12</v>
      </c>
      <c r="G1409" t="s">
        <v>22</v>
      </c>
      <c r="H1409" t="s">
        <v>1111</v>
      </c>
      <c r="I1409">
        <v>3</v>
      </c>
      <c r="J1409">
        <v>5</v>
      </c>
    </row>
    <row r="1410" spans="1:10" hidden="1" x14ac:dyDescent="0.25">
      <c r="A1410" t="s">
        <v>1431</v>
      </c>
      <c r="B1410" s="2">
        <v>42602</v>
      </c>
      <c r="C1410">
        <v>1462</v>
      </c>
      <c r="D1410">
        <v>37</v>
      </c>
      <c r="E1410" t="s">
        <v>17</v>
      </c>
      <c r="F1410" t="s">
        <v>12</v>
      </c>
      <c r="G1410" t="s">
        <v>22</v>
      </c>
      <c r="H1410" t="s">
        <v>1111</v>
      </c>
      <c r="I1410">
        <v>3</v>
      </c>
      <c r="J1410">
        <v>5</v>
      </c>
    </row>
    <row r="1411" spans="1:10" hidden="1" x14ac:dyDescent="0.25">
      <c r="A1411" t="s">
        <v>1432</v>
      </c>
      <c r="B1411" s="2">
        <v>42642</v>
      </c>
      <c r="C1411">
        <v>763</v>
      </c>
      <c r="D1411">
        <v>38</v>
      </c>
      <c r="E1411" t="s">
        <v>17</v>
      </c>
      <c r="F1411" t="s">
        <v>12</v>
      </c>
      <c r="G1411" t="s">
        <v>22</v>
      </c>
      <c r="H1411" t="s">
        <v>1111</v>
      </c>
      <c r="I1411">
        <v>3</v>
      </c>
      <c r="J1411">
        <v>5</v>
      </c>
    </row>
    <row r="1412" spans="1:10" hidden="1" x14ac:dyDescent="0.25">
      <c r="A1412" t="s">
        <v>1433</v>
      </c>
      <c r="B1412" s="2">
        <v>42520</v>
      </c>
      <c r="C1412">
        <v>960</v>
      </c>
      <c r="D1412">
        <v>31</v>
      </c>
      <c r="E1412" t="s">
        <v>17</v>
      </c>
      <c r="F1412" t="s">
        <v>12</v>
      </c>
      <c r="G1412" t="s">
        <v>22</v>
      </c>
      <c r="H1412" t="s">
        <v>1111</v>
      </c>
      <c r="I1412">
        <v>2</v>
      </c>
      <c r="J1412">
        <v>1</v>
      </c>
    </row>
    <row r="1413" spans="1:10" x14ac:dyDescent="0.25">
      <c r="A1413" t="s">
        <v>1434</v>
      </c>
      <c r="B1413" s="2">
        <v>42668</v>
      </c>
      <c r="C1413">
        <v>745</v>
      </c>
      <c r="D1413">
        <v>7</v>
      </c>
      <c r="E1413" t="s">
        <v>17</v>
      </c>
      <c r="F1413" t="s">
        <v>12</v>
      </c>
      <c r="G1413" t="s">
        <v>22</v>
      </c>
      <c r="H1413" t="s">
        <v>1111</v>
      </c>
      <c r="I1413">
        <v>8</v>
      </c>
      <c r="J1413">
        <v>5</v>
      </c>
    </row>
    <row r="1414" spans="1:10" hidden="1" x14ac:dyDescent="0.25">
      <c r="A1414" t="s">
        <v>1435</v>
      </c>
      <c r="B1414" s="2">
        <v>42719</v>
      </c>
      <c r="C1414">
        <v>848</v>
      </c>
      <c r="D1414">
        <v>15</v>
      </c>
      <c r="E1414" t="s">
        <v>17</v>
      </c>
      <c r="F1414" t="s">
        <v>12</v>
      </c>
      <c r="G1414" t="s">
        <v>22</v>
      </c>
      <c r="H1414" t="s">
        <v>1111</v>
      </c>
      <c r="I1414">
        <v>2</v>
      </c>
      <c r="J1414">
        <v>5</v>
      </c>
    </row>
    <row r="1415" spans="1:10" hidden="1" x14ac:dyDescent="0.25">
      <c r="A1415" t="s">
        <v>1436</v>
      </c>
      <c r="B1415" s="2">
        <v>42377</v>
      </c>
      <c r="C1415">
        <v>1556</v>
      </c>
      <c r="D1415">
        <v>17</v>
      </c>
      <c r="E1415" t="s">
        <v>17</v>
      </c>
      <c r="F1415" t="s">
        <v>12</v>
      </c>
      <c r="G1415" t="s">
        <v>32</v>
      </c>
      <c r="H1415" t="s">
        <v>1111</v>
      </c>
      <c r="I1415">
        <v>1</v>
      </c>
      <c r="J1415">
        <v>5</v>
      </c>
    </row>
    <row r="1416" spans="1:10" hidden="1" x14ac:dyDescent="0.25">
      <c r="A1416" t="s">
        <v>1437</v>
      </c>
      <c r="B1416" s="2">
        <v>42384</v>
      </c>
      <c r="C1416">
        <v>650</v>
      </c>
      <c r="D1416">
        <v>2</v>
      </c>
      <c r="E1416" t="s">
        <v>35</v>
      </c>
      <c r="F1416" t="s">
        <v>19</v>
      </c>
      <c r="G1416" t="s">
        <v>22</v>
      </c>
      <c r="H1416" t="s">
        <v>1111</v>
      </c>
      <c r="I1416">
        <v>10</v>
      </c>
      <c r="J1416">
        <v>5</v>
      </c>
    </row>
    <row r="1417" spans="1:10" hidden="1" x14ac:dyDescent="0.25">
      <c r="A1417" t="s">
        <v>1438</v>
      </c>
      <c r="B1417" s="2">
        <v>42403</v>
      </c>
      <c r="C1417">
        <v>405</v>
      </c>
      <c r="D1417">
        <v>21</v>
      </c>
      <c r="E1417" t="s">
        <v>35</v>
      </c>
      <c r="F1417" t="s">
        <v>19</v>
      </c>
      <c r="G1417" t="s">
        <v>22</v>
      </c>
      <c r="H1417" t="s">
        <v>1111</v>
      </c>
      <c r="I1417">
        <v>10</v>
      </c>
      <c r="J1417">
        <v>5</v>
      </c>
    </row>
    <row r="1418" spans="1:10" hidden="1" x14ac:dyDescent="0.25">
      <c r="A1418" t="s">
        <v>1439</v>
      </c>
      <c r="B1418" s="2">
        <v>42487</v>
      </c>
      <c r="C1418">
        <v>260</v>
      </c>
      <c r="D1418">
        <v>16</v>
      </c>
      <c r="E1418" t="s">
        <v>35</v>
      </c>
      <c r="F1418" t="s">
        <v>19</v>
      </c>
      <c r="G1418" t="s">
        <v>22</v>
      </c>
      <c r="H1418" t="s">
        <v>1111</v>
      </c>
      <c r="I1418">
        <v>10</v>
      </c>
      <c r="J1418">
        <v>5</v>
      </c>
    </row>
    <row r="1419" spans="1:10" hidden="1" x14ac:dyDescent="0.25">
      <c r="A1419" t="s">
        <v>1440</v>
      </c>
      <c r="B1419" s="2">
        <v>42542</v>
      </c>
      <c r="C1419">
        <v>1808</v>
      </c>
      <c r="D1419">
        <v>11</v>
      </c>
      <c r="E1419" t="s">
        <v>21</v>
      </c>
      <c r="F1419" t="s">
        <v>19</v>
      </c>
      <c r="G1419" t="s">
        <v>22</v>
      </c>
      <c r="H1419" t="s">
        <v>1111</v>
      </c>
      <c r="I1419">
        <v>10</v>
      </c>
      <c r="J1419">
        <v>5</v>
      </c>
    </row>
    <row r="1420" spans="1:10" hidden="1" x14ac:dyDescent="0.25">
      <c r="A1420" t="s">
        <v>1441</v>
      </c>
      <c r="B1420" s="2">
        <v>42500</v>
      </c>
      <c r="C1420">
        <v>1074</v>
      </c>
      <c r="D1420">
        <v>28</v>
      </c>
      <c r="E1420" t="s">
        <v>21</v>
      </c>
      <c r="F1420" t="s">
        <v>19</v>
      </c>
      <c r="G1420" t="s">
        <v>22</v>
      </c>
      <c r="H1420" t="s">
        <v>1111</v>
      </c>
      <c r="I1420">
        <v>1</v>
      </c>
      <c r="J1420">
        <v>1</v>
      </c>
    </row>
    <row r="1421" spans="1:10" hidden="1" x14ac:dyDescent="0.25">
      <c r="A1421" t="s">
        <v>1442</v>
      </c>
      <c r="B1421" s="2">
        <v>42606</v>
      </c>
      <c r="C1421">
        <v>522</v>
      </c>
      <c r="D1421">
        <v>3</v>
      </c>
      <c r="E1421" t="s">
        <v>21</v>
      </c>
      <c r="F1421" t="s">
        <v>19</v>
      </c>
      <c r="G1421" t="s">
        <v>22</v>
      </c>
      <c r="H1421" t="s">
        <v>1111</v>
      </c>
      <c r="I1421">
        <v>5</v>
      </c>
      <c r="J1421">
        <v>5</v>
      </c>
    </row>
    <row r="1422" spans="1:10" hidden="1" x14ac:dyDescent="0.25">
      <c r="A1422" t="s">
        <v>1443</v>
      </c>
      <c r="B1422" s="2">
        <v>42696</v>
      </c>
      <c r="C1422">
        <v>1602</v>
      </c>
      <c r="D1422">
        <v>5</v>
      </c>
      <c r="E1422" t="s">
        <v>35</v>
      </c>
      <c r="F1422" t="s">
        <v>19</v>
      </c>
      <c r="G1422" t="s">
        <v>22</v>
      </c>
      <c r="H1422" t="s">
        <v>1111</v>
      </c>
      <c r="I1422">
        <v>1</v>
      </c>
      <c r="J1422">
        <v>5</v>
      </c>
    </row>
    <row r="1423" spans="1:10" hidden="1" x14ac:dyDescent="0.25">
      <c r="A1423" t="s">
        <v>1444</v>
      </c>
      <c r="B1423" s="2">
        <v>42389</v>
      </c>
      <c r="C1423">
        <v>1547</v>
      </c>
      <c r="D1423">
        <v>17</v>
      </c>
      <c r="E1423" t="s">
        <v>21</v>
      </c>
      <c r="F1423" t="s">
        <v>19</v>
      </c>
      <c r="G1423" t="s">
        <v>22</v>
      </c>
      <c r="H1423" t="s">
        <v>1111</v>
      </c>
      <c r="I1423">
        <v>2</v>
      </c>
      <c r="J1423">
        <v>5</v>
      </c>
    </row>
    <row r="1424" spans="1:10" hidden="1" x14ac:dyDescent="0.25">
      <c r="A1424" t="s">
        <v>1445</v>
      </c>
      <c r="B1424" s="2">
        <v>42564</v>
      </c>
      <c r="C1424">
        <v>825</v>
      </c>
      <c r="D1424">
        <v>33</v>
      </c>
      <c r="E1424" t="s">
        <v>35</v>
      </c>
      <c r="F1424" t="s">
        <v>19</v>
      </c>
      <c r="G1424" t="s">
        <v>22</v>
      </c>
      <c r="H1424" t="s">
        <v>1111</v>
      </c>
      <c r="I1424">
        <v>5</v>
      </c>
      <c r="J1424">
        <v>1</v>
      </c>
    </row>
    <row r="1425" spans="1:10" hidden="1" x14ac:dyDescent="0.25">
      <c r="A1425" t="s">
        <v>1446</v>
      </c>
      <c r="B1425" s="2">
        <v>42727</v>
      </c>
      <c r="C1425">
        <v>672</v>
      </c>
      <c r="D1425">
        <v>33</v>
      </c>
      <c r="E1425" t="s">
        <v>21</v>
      </c>
      <c r="F1425" t="s">
        <v>19</v>
      </c>
      <c r="G1425" t="s">
        <v>22</v>
      </c>
      <c r="H1425" t="s">
        <v>1111</v>
      </c>
      <c r="I1425">
        <v>2</v>
      </c>
      <c r="J1425">
        <v>5</v>
      </c>
    </row>
    <row r="1426" spans="1:10" hidden="1" x14ac:dyDescent="0.25">
      <c r="A1426" t="s">
        <v>1447</v>
      </c>
      <c r="B1426" s="2">
        <v>42414</v>
      </c>
      <c r="C1426">
        <v>11</v>
      </c>
      <c r="D1426">
        <v>27</v>
      </c>
      <c r="E1426" t="s">
        <v>21</v>
      </c>
      <c r="F1426" t="s">
        <v>19</v>
      </c>
      <c r="G1426" t="s">
        <v>22</v>
      </c>
      <c r="H1426" t="s">
        <v>1111</v>
      </c>
      <c r="I1426">
        <v>3</v>
      </c>
      <c r="J1426">
        <v>5</v>
      </c>
    </row>
    <row r="1427" spans="1:10" hidden="1" x14ac:dyDescent="0.25">
      <c r="A1427" t="s">
        <v>1448</v>
      </c>
      <c r="B1427" s="2">
        <v>42416</v>
      </c>
      <c r="C1427">
        <v>1522</v>
      </c>
      <c r="D1427">
        <v>45</v>
      </c>
      <c r="E1427" t="s">
        <v>21</v>
      </c>
      <c r="F1427" t="s">
        <v>19</v>
      </c>
      <c r="G1427" t="s">
        <v>22</v>
      </c>
      <c r="H1427" t="s">
        <v>1111</v>
      </c>
      <c r="I1427">
        <v>3</v>
      </c>
      <c r="J1427">
        <v>5</v>
      </c>
    </row>
    <row r="1428" spans="1:10" hidden="1" x14ac:dyDescent="0.25">
      <c r="A1428" t="s">
        <v>1449</v>
      </c>
      <c r="B1428" s="2">
        <v>42449</v>
      </c>
      <c r="C1428">
        <v>1377</v>
      </c>
      <c r="D1428">
        <v>41</v>
      </c>
      <c r="E1428" t="s">
        <v>21</v>
      </c>
      <c r="F1428" t="s">
        <v>19</v>
      </c>
      <c r="G1428" t="s">
        <v>22</v>
      </c>
      <c r="H1428" t="s">
        <v>1111</v>
      </c>
      <c r="I1428">
        <v>3</v>
      </c>
      <c r="J1428">
        <v>5</v>
      </c>
    </row>
    <row r="1429" spans="1:10" hidden="1" x14ac:dyDescent="0.25">
      <c r="A1429" t="s">
        <v>1450</v>
      </c>
      <c r="B1429" s="2">
        <v>42471</v>
      </c>
      <c r="C1429">
        <v>230</v>
      </c>
      <c r="D1429">
        <v>8</v>
      </c>
      <c r="E1429" t="s">
        <v>21</v>
      </c>
      <c r="F1429" t="s">
        <v>19</v>
      </c>
      <c r="G1429" t="s">
        <v>22</v>
      </c>
      <c r="H1429" t="s">
        <v>1111</v>
      </c>
      <c r="I1429">
        <v>3</v>
      </c>
      <c r="J1429">
        <v>5</v>
      </c>
    </row>
    <row r="1430" spans="1:10" hidden="1" x14ac:dyDescent="0.25">
      <c r="A1430" t="s">
        <v>1451</v>
      </c>
      <c r="B1430" s="2">
        <v>42492</v>
      </c>
      <c r="C1430">
        <v>511</v>
      </c>
      <c r="D1430">
        <v>45</v>
      </c>
      <c r="E1430" t="s">
        <v>21</v>
      </c>
      <c r="F1430" t="s">
        <v>19</v>
      </c>
      <c r="G1430" t="s">
        <v>22</v>
      </c>
      <c r="H1430" t="s">
        <v>1111</v>
      </c>
      <c r="I1430">
        <v>3</v>
      </c>
      <c r="J1430">
        <v>5</v>
      </c>
    </row>
    <row r="1431" spans="1:10" hidden="1" x14ac:dyDescent="0.25">
      <c r="A1431" t="s">
        <v>1452</v>
      </c>
      <c r="B1431" s="2">
        <v>42572</v>
      </c>
      <c r="C1431">
        <v>193</v>
      </c>
      <c r="D1431">
        <v>10</v>
      </c>
      <c r="E1431" t="s">
        <v>21</v>
      </c>
      <c r="F1431" t="s">
        <v>19</v>
      </c>
      <c r="G1431" t="s">
        <v>22</v>
      </c>
      <c r="H1431" t="s">
        <v>1111</v>
      </c>
      <c r="I1431">
        <v>3</v>
      </c>
      <c r="J1431">
        <v>5</v>
      </c>
    </row>
    <row r="1432" spans="1:10" hidden="1" x14ac:dyDescent="0.25">
      <c r="A1432" t="s">
        <v>1453</v>
      </c>
      <c r="B1432" s="2">
        <v>42575</v>
      </c>
      <c r="C1432">
        <v>1459</v>
      </c>
      <c r="D1432">
        <v>34</v>
      </c>
      <c r="E1432" t="s">
        <v>21</v>
      </c>
      <c r="F1432" t="s">
        <v>19</v>
      </c>
      <c r="G1432" t="s">
        <v>22</v>
      </c>
      <c r="H1432" t="s">
        <v>1111</v>
      </c>
      <c r="I1432">
        <v>4</v>
      </c>
      <c r="J1432">
        <v>5</v>
      </c>
    </row>
    <row r="1433" spans="1:10" hidden="1" x14ac:dyDescent="0.25">
      <c r="A1433" t="s">
        <v>1454</v>
      </c>
      <c r="B1433" s="2">
        <v>42606</v>
      </c>
      <c r="C1433">
        <v>328</v>
      </c>
      <c r="D1433">
        <v>27</v>
      </c>
      <c r="E1433" t="s">
        <v>21</v>
      </c>
      <c r="F1433" t="s">
        <v>19</v>
      </c>
      <c r="G1433" t="s">
        <v>22</v>
      </c>
      <c r="H1433" t="s">
        <v>1111</v>
      </c>
      <c r="I1433">
        <v>4</v>
      </c>
      <c r="J1433">
        <v>5</v>
      </c>
    </row>
    <row r="1434" spans="1:10" hidden="1" x14ac:dyDescent="0.25">
      <c r="A1434" t="s">
        <v>1455</v>
      </c>
      <c r="B1434" s="2">
        <v>42626</v>
      </c>
      <c r="C1434">
        <v>6</v>
      </c>
      <c r="D1434">
        <v>24</v>
      </c>
      <c r="E1434" t="s">
        <v>21</v>
      </c>
      <c r="F1434" t="s">
        <v>19</v>
      </c>
      <c r="G1434" t="s">
        <v>22</v>
      </c>
      <c r="H1434" t="s">
        <v>1111</v>
      </c>
      <c r="I1434">
        <v>4</v>
      </c>
      <c r="J1434">
        <v>5</v>
      </c>
    </row>
    <row r="1435" spans="1:10" hidden="1" x14ac:dyDescent="0.25">
      <c r="A1435" t="s">
        <v>1456</v>
      </c>
      <c r="B1435" s="2">
        <v>42695</v>
      </c>
      <c r="C1435">
        <v>328</v>
      </c>
      <c r="D1435">
        <v>20</v>
      </c>
      <c r="E1435" t="s">
        <v>21</v>
      </c>
      <c r="F1435" t="s">
        <v>19</v>
      </c>
      <c r="G1435" t="s">
        <v>22</v>
      </c>
      <c r="H1435" t="s">
        <v>1111</v>
      </c>
      <c r="I1435">
        <v>4</v>
      </c>
      <c r="J1435">
        <v>1</v>
      </c>
    </row>
    <row r="1436" spans="1:10" hidden="1" x14ac:dyDescent="0.25">
      <c r="A1436" t="s">
        <v>1457</v>
      </c>
      <c r="B1436" s="2">
        <v>42716</v>
      </c>
      <c r="C1436">
        <v>1978</v>
      </c>
      <c r="D1436">
        <v>4</v>
      </c>
      <c r="E1436" t="s">
        <v>21</v>
      </c>
      <c r="F1436" t="s">
        <v>19</v>
      </c>
      <c r="G1436" t="s">
        <v>22</v>
      </c>
      <c r="H1436" t="s">
        <v>1111</v>
      </c>
      <c r="I1436">
        <v>9</v>
      </c>
      <c r="J1436">
        <v>5</v>
      </c>
    </row>
    <row r="1437" spans="1:10" hidden="1" x14ac:dyDescent="0.25">
      <c r="A1437" t="s">
        <v>1458</v>
      </c>
      <c r="B1437" s="2">
        <v>42383</v>
      </c>
      <c r="C1437">
        <v>710</v>
      </c>
      <c r="D1437">
        <v>15</v>
      </c>
      <c r="E1437" t="s">
        <v>21</v>
      </c>
      <c r="F1437" t="s">
        <v>19</v>
      </c>
      <c r="G1437" t="s">
        <v>22</v>
      </c>
      <c r="H1437" t="s">
        <v>1111</v>
      </c>
      <c r="I1437">
        <v>5</v>
      </c>
      <c r="J1437">
        <v>5</v>
      </c>
    </row>
    <row r="1438" spans="1:10" hidden="1" x14ac:dyDescent="0.25">
      <c r="A1438" t="s">
        <v>1459</v>
      </c>
      <c r="B1438" s="2">
        <v>42552</v>
      </c>
      <c r="C1438">
        <v>1610</v>
      </c>
      <c r="D1438">
        <v>35</v>
      </c>
      <c r="E1438" t="s">
        <v>21</v>
      </c>
      <c r="F1438" t="s">
        <v>19</v>
      </c>
      <c r="G1438" t="s">
        <v>22</v>
      </c>
      <c r="H1438" t="s">
        <v>1111</v>
      </c>
      <c r="I1438">
        <v>5</v>
      </c>
      <c r="J1438">
        <v>5</v>
      </c>
    </row>
    <row r="1439" spans="1:10" hidden="1" x14ac:dyDescent="0.25">
      <c r="A1439" t="s">
        <v>1460</v>
      </c>
      <c r="B1439" s="2">
        <v>42556</v>
      </c>
      <c r="C1439">
        <v>699</v>
      </c>
      <c r="D1439">
        <v>45</v>
      </c>
      <c r="E1439" t="s">
        <v>21</v>
      </c>
      <c r="F1439" t="s">
        <v>19</v>
      </c>
      <c r="G1439" t="s">
        <v>22</v>
      </c>
      <c r="H1439" t="s">
        <v>1111</v>
      </c>
      <c r="I1439">
        <v>7</v>
      </c>
      <c r="J1439">
        <v>1</v>
      </c>
    </row>
    <row r="1440" spans="1:10" hidden="1" x14ac:dyDescent="0.25">
      <c r="A1440" t="s">
        <v>1461</v>
      </c>
      <c r="B1440" s="2">
        <v>42623</v>
      </c>
      <c r="C1440">
        <v>750</v>
      </c>
      <c r="D1440">
        <v>9</v>
      </c>
      <c r="E1440" t="s">
        <v>21</v>
      </c>
      <c r="F1440" t="s">
        <v>19</v>
      </c>
      <c r="G1440" t="s">
        <v>22</v>
      </c>
      <c r="H1440" t="s">
        <v>1111</v>
      </c>
      <c r="I1440">
        <v>7</v>
      </c>
      <c r="J1440">
        <v>5</v>
      </c>
    </row>
    <row r="1441" spans="1:10" hidden="1" x14ac:dyDescent="0.25">
      <c r="A1441" t="s">
        <v>1462</v>
      </c>
      <c r="B1441" s="2">
        <v>42635</v>
      </c>
      <c r="C1441">
        <v>1981</v>
      </c>
      <c r="D1441">
        <v>18</v>
      </c>
      <c r="E1441" t="s">
        <v>35</v>
      </c>
      <c r="F1441" t="s">
        <v>19</v>
      </c>
      <c r="G1441" t="s">
        <v>22</v>
      </c>
      <c r="H1441" t="s">
        <v>1111</v>
      </c>
      <c r="I1441">
        <v>3</v>
      </c>
      <c r="J1441">
        <v>5</v>
      </c>
    </row>
    <row r="1442" spans="1:10" hidden="1" x14ac:dyDescent="0.25">
      <c r="A1442" t="s">
        <v>1463</v>
      </c>
      <c r="B1442" s="2">
        <v>42562</v>
      </c>
      <c r="C1442">
        <v>1306</v>
      </c>
      <c r="D1442">
        <v>27</v>
      </c>
      <c r="E1442" t="s">
        <v>35</v>
      </c>
      <c r="F1442" t="s">
        <v>19</v>
      </c>
      <c r="G1442" t="s">
        <v>22</v>
      </c>
      <c r="H1442" t="s">
        <v>1111</v>
      </c>
      <c r="I1442">
        <v>10</v>
      </c>
      <c r="J1442">
        <v>5</v>
      </c>
    </row>
    <row r="1443" spans="1:10" hidden="1" x14ac:dyDescent="0.25">
      <c r="A1443" t="s">
        <v>1464</v>
      </c>
      <c r="B1443" s="2">
        <v>42546</v>
      </c>
      <c r="C1443">
        <v>1287</v>
      </c>
      <c r="D1443">
        <v>45</v>
      </c>
      <c r="E1443" t="s">
        <v>35</v>
      </c>
      <c r="F1443" t="s">
        <v>19</v>
      </c>
      <c r="G1443" t="s">
        <v>22</v>
      </c>
      <c r="H1443" t="s">
        <v>1111</v>
      </c>
      <c r="I1443">
        <v>1</v>
      </c>
      <c r="J1443">
        <v>1</v>
      </c>
    </row>
    <row r="1444" spans="1:10" hidden="1" x14ac:dyDescent="0.25">
      <c r="A1444" t="s">
        <v>1465</v>
      </c>
      <c r="B1444" s="2">
        <v>42580</v>
      </c>
      <c r="C1444">
        <v>711</v>
      </c>
      <c r="D1444">
        <v>46</v>
      </c>
      <c r="E1444" t="s">
        <v>21</v>
      </c>
      <c r="F1444" t="s">
        <v>19</v>
      </c>
      <c r="G1444" t="s">
        <v>22</v>
      </c>
      <c r="H1444" t="s">
        <v>1111</v>
      </c>
      <c r="I1444">
        <v>2</v>
      </c>
      <c r="J1444">
        <v>5</v>
      </c>
    </row>
    <row r="1445" spans="1:10" hidden="1" x14ac:dyDescent="0.25">
      <c r="A1445" t="s">
        <v>1466</v>
      </c>
      <c r="B1445" s="2">
        <v>42552</v>
      </c>
      <c r="C1445">
        <v>1046</v>
      </c>
      <c r="D1445">
        <v>20</v>
      </c>
      <c r="E1445" t="s">
        <v>35</v>
      </c>
      <c r="F1445" t="s">
        <v>19</v>
      </c>
      <c r="G1445" t="s">
        <v>22</v>
      </c>
      <c r="H1445" t="s">
        <v>1111</v>
      </c>
      <c r="I1445">
        <v>8</v>
      </c>
      <c r="J1445">
        <v>5</v>
      </c>
    </row>
    <row r="1446" spans="1:10" hidden="1" x14ac:dyDescent="0.25">
      <c r="A1446" t="s">
        <v>1467</v>
      </c>
      <c r="B1446" s="2">
        <v>42701</v>
      </c>
      <c r="C1446">
        <v>1175</v>
      </c>
      <c r="D1446">
        <v>17</v>
      </c>
      <c r="E1446" t="s">
        <v>35</v>
      </c>
      <c r="F1446" t="s">
        <v>19</v>
      </c>
      <c r="G1446" t="s">
        <v>22</v>
      </c>
      <c r="H1446" t="s">
        <v>1111</v>
      </c>
      <c r="I1446">
        <v>3</v>
      </c>
      <c r="J1446">
        <v>5</v>
      </c>
    </row>
    <row r="1447" spans="1:10" hidden="1" x14ac:dyDescent="0.25">
      <c r="A1447" t="s">
        <v>1468</v>
      </c>
      <c r="B1447" s="2">
        <v>42708</v>
      </c>
      <c r="C1447">
        <v>1018</v>
      </c>
      <c r="D1447">
        <v>42</v>
      </c>
      <c r="E1447" t="s">
        <v>21</v>
      </c>
      <c r="F1447" t="s">
        <v>19</v>
      </c>
      <c r="G1447" t="s">
        <v>22</v>
      </c>
      <c r="H1447" t="s">
        <v>1111</v>
      </c>
      <c r="I1447">
        <v>2</v>
      </c>
      <c r="J1447">
        <v>5</v>
      </c>
    </row>
    <row r="1448" spans="1:10" hidden="1" x14ac:dyDescent="0.25">
      <c r="A1448" t="s">
        <v>1469</v>
      </c>
      <c r="B1448" s="2">
        <v>42493</v>
      </c>
      <c r="C1448">
        <v>210</v>
      </c>
      <c r="D1448">
        <v>11</v>
      </c>
      <c r="E1448" t="s">
        <v>21</v>
      </c>
      <c r="F1448" t="s">
        <v>19</v>
      </c>
      <c r="G1448" t="s">
        <v>22</v>
      </c>
      <c r="H1448" t="s">
        <v>1111</v>
      </c>
      <c r="I1448">
        <v>3</v>
      </c>
      <c r="J1448">
        <v>5</v>
      </c>
    </row>
    <row r="1449" spans="1:10" hidden="1" x14ac:dyDescent="0.25">
      <c r="A1449" t="s">
        <v>1470</v>
      </c>
      <c r="B1449" s="2">
        <v>42561</v>
      </c>
      <c r="C1449">
        <v>708</v>
      </c>
      <c r="D1449">
        <v>20</v>
      </c>
      <c r="E1449" t="s">
        <v>21</v>
      </c>
      <c r="F1449" t="s">
        <v>19</v>
      </c>
      <c r="G1449" t="s">
        <v>22</v>
      </c>
      <c r="H1449" t="s">
        <v>1111</v>
      </c>
      <c r="I1449">
        <v>3</v>
      </c>
      <c r="J1449">
        <v>1</v>
      </c>
    </row>
    <row r="1450" spans="1:10" hidden="1" x14ac:dyDescent="0.25">
      <c r="A1450" t="s">
        <v>1471</v>
      </c>
      <c r="B1450" s="2">
        <v>42635</v>
      </c>
      <c r="C1450">
        <v>519</v>
      </c>
      <c r="D1450">
        <v>2</v>
      </c>
      <c r="E1450" t="s">
        <v>21</v>
      </c>
      <c r="F1450" t="s">
        <v>19</v>
      </c>
      <c r="G1450" t="s">
        <v>22</v>
      </c>
      <c r="H1450" t="s">
        <v>1111</v>
      </c>
      <c r="I1450">
        <v>3</v>
      </c>
      <c r="J1450">
        <v>5</v>
      </c>
    </row>
    <row r="1451" spans="1:10" hidden="1" x14ac:dyDescent="0.25">
      <c r="A1451" t="s">
        <v>1472</v>
      </c>
      <c r="B1451" s="2">
        <v>42469</v>
      </c>
      <c r="C1451">
        <v>1144</v>
      </c>
      <c r="D1451">
        <v>45</v>
      </c>
      <c r="E1451" t="s">
        <v>21</v>
      </c>
      <c r="F1451" t="s">
        <v>19</v>
      </c>
      <c r="G1451" t="s">
        <v>22</v>
      </c>
      <c r="H1451" t="s">
        <v>1111</v>
      </c>
      <c r="I1451">
        <v>4</v>
      </c>
      <c r="J1451">
        <v>5</v>
      </c>
    </row>
    <row r="1452" spans="1:10" hidden="1" x14ac:dyDescent="0.25">
      <c r="A1452" t="s">
        <v>1473</v>
      </c>
      <c r="B1452" s="2">
        <v>42488</v>
      </c>
      <c r="C1452">
        <v>1935</v>
      </c>
      <c r="D1452">
        <v>5</v>
      </c>
      <c r="E1452" t="s">
        <v>21</v>
      </c>
      <c r="F1452" t="s">
        <v>19</v>
      </c>
      <c r="G1452" t="s">
        <v>22</v>
      </c>
      <c r="H1452" t="s">
        <v>1111</v>
      </c>
      <c r="I1452">
        <v>4</v>
      </c>
      <c r="J1452">
        <v>5</v>
      </c>
    </row>
    <row r="1453" spans="1:10" hidden="1" x14ac:dyDescent="0.25">
      <c r="A1453" t="s">
        <v>1474</v>
      </c>
      <c r="B1453" s="2">
        <v>42592</v>
      </c>
      <c r="C1453">
        <v>844</v>
      </c>
      <c r="D1453">
        <v>30</v>
      </c>
      <c r="E1453" t="s">
        <v>21</v>
      </c>
      <c r="F1453" t="s">
        <v>19</v>
      </c>
      <c r="G1453" t="s">
        <v>22</v>
      </c>
      <c r="H1453" t="s">
        <v>1111</v>
      </c>
      <c r="I1453">
        <v>4</v>
      </c>
      <c r="J1453">
        <v>5</v>
      </c>
    </row>
    <row r="1454" spans="1:10" hidden="1" x14ac:dyDescent="0.25">
      <c r="A1454" t="s">
        <v>1475</v>
      </c>
      <c r="B1454" s="2">
        <v>42682</v>
      </c>
      <c r="C1454">
        <v>1884</v>
      </c>
      <c r="D1454">
        <v>8</v>
      </c>
      <c r="E1454" t="s">
        <v>21</v>
      </c>
      <c r="F1454" t="s">
        <v>19</v>
      </c>
      <c r="G1454" t="s">
        <v>22</v>
      </c>
      <c r="H1454" t="s">
        <v>1111</v>
      </c>
      <c r="I1454">
        <v>4</v>
      </c>
      <c r="J1454">
        <v>5</v>
      </c>
    </row>
    <row r="1455" spans="1:10" hidden="1" x14ac:dyDescent="0.25">
      <c r="A1455" t="s">
        <v>1476</v>
      </c>
      <c r="B1455" s="2">
        <v>42693</v>
      </c>
      <c r="C1455">
        <v>393</v>
      </c>
      <c r="D1455">
        <v>27</v>
      </c>
      <c r="E1455" t="s">
        <v>21</v>
      </c>
      <c r="F1455" t="s">
        <v>19</v>
      </c>
      <c r="G1455" t="s">
        <v>22</v>
      </c>
      <c r="H1455" t="s">
        <v>1111</v>
      </c>
      <c r="I1455">
        <v>5</v>
      </c>
      <c r="J1455">
        <v>5</v>
      </c>
    </row>
    <row r="1456" spans="1:10" hidden="1" x14ac:dyDescent="0.25">
      <c r="A1456" t="s">
        <v>1477</v>
      </c>
      <c r="B1456" s="2">
        <v>42617</v>
      </c>
      <c r="C1456">
        <v>1610</v>
      </c>
      <c r="D1456">
        <v>45</v>
      </c>
      <c r="E1456" t="s">
        <v>21</v>
      </c>
      <c r="F1456" t="s">
        <v>19</v>
      </c>
      <c r="G1456" t="s">
        <v>22</v>
      </c>
      <c r="H1456" t="s">
        <v>1111</v>
      </c>
      <c r="I1456">
        <v>6</v>
      </c>
      <c r="J1456">
        <v>1</v>
      </c>
    </row>
    <row r="1457" spans="1:10" hidden="1" x14ac:dyDescent="0.25">
      <c r="A1457" t="s">
        <v>1478</v>
      </c>
      <c r="B1457" s="2">
        <v>42438</v>
      </c>
      <c r="C1457">
        <v>1129</v>
      </c>
      <c r="D1457">
        <v>26</v>
      </c>
      <c r="E1457" t="s">
        <v>21</v>
      </c>
      <c r="F1457" t="s">
        <v>19</v>
      </c>
      <c r="G1457" t="s">
        <v>22</v>
      </c>
      <c r="H1457" t="s">
        <v>1111</v>
      </c>
      <c r="I1457">
        <v>7</v>
      </c>
      <c r="J1457">
        <v>5</v>
      </c>
    </row>
    <row r="1458" spans="1:10" hidden="1" x14ac:dyDescent="0.25">
      <c r="A1458" t="s">
        <v>1479</v>
      </c>
      <c r="B1458" s="2">
        <v>42389</v>
      </c>
      <c r="C1458">
        <v>786</v>
      </c>
      <c r="D1458">
        <v>14</v>
      </c>
      <c r="E1458" t="s">
        <v>35</v>
      </c>
      <c r="F1458" t="s">
        <v>19</v>
      </c>
      <c r="G1458" t="s">
        <v>22</v>
      </c>
      <c r="H1458" t="s">
        <v>1111</v>
      </c>
      <c r="I1458">
        <v>8</v>
      </c>
      <c r="J1458">
        <v>5</v>
      </c>
    </row>
    <row r="1459" spans="1:10" hidden="1" x14ac:dyDescent="0.25">
      <c r="A1459" t="s">
        <v>1480</v>
      </c>
      <c r="B1459" s="2">
        <v>42604</v>
      </c>
      <c r="C1459">
        <v>1935</v>
      </c>
      <c r="D1459">
        <v>49</v>
      </c>
      <c r="E1459" t="s">
        <v>21</v>
      </c>
      <c r="F1459" t="s">
        <v>19</v>
      </c>
      <c r="G1459" t="s">
        <v>22</v>
      </c>
      <c r="H1459" t="s">
        <v>1111</v>
      </c>
      <c r="I1459">
        <v>10</v>
      </c>
      <c r="J1459">
        <v>5</v>
      </c>
    </row>
    <row r="1460" spans="1:10" hidden="1" x14ac:dyDescent="0.25">
      <c r="A1460" t="s">
        <v>1481</v>
      </c>
      <c r="B1460" s="2">
        <v>42622</v>
      </c>
      <c r="C1460">
        <v>1657</v>
      </c>
      <c r="D1460">
        <v>10</v>
      </c>
      <c r="E1460" t="s">
        <v>35</v>
      </c>
      <c r="F1460" t="s">
        <v>19</v>
      </c>
      <c r="G1460" t="s">
        <v>22</v>
      </c>
      <c r="H1460" t="s">
        <v>1111</v>
      </c>
      <c r="I1460">
        <v>2</v>
      </c>
      <c r="J1460">
        <v>5</v>
      </c>
    </row>
    <row r="1461" spans="1:10" hidden="1" x14ac:dyDescent="0.25">
      <c r="A1461" t="s">
        <v>1482</v>
      </c>
      <c r="B1461" s="2">
        <v>42627</v>
      </c>
      <c r="C1461">
        <v>1662</v>
      </c>
      <c r="D1461">
        <v>33</v>
      </c>
      <c r="E1461" t="s">
        <v>35</v>
      </c>
      <c r="F1461" t="s">
        <v>19</v>
      </c>
      <c r="G1461" t="s">
        <v>22</v>
      </c>
      <c r="H1461" t="s">
        <v>1111</v>
      </c>
      <c r="I1461">
        <v>8</v>
      </c>
      <c r="J1461">
        <v>1</v>
      </c>
    </row>
    <row r="1462" spans="1:10" hidden="1" x14ac:dyDescent="0.25">
      <c r="A1462" t="s">
        <v>1483</v>
      </c>
      <c r="B1462" s="2">
        <v>42684</v>
      </c>
      <c r="C1462">
        <v>1790</v>
      </c>
      <c r="D1462">
        <v>23</v>
      </c>
      <c r="E1462" t="s">
        <v>35</v>
      </c>
      <c r="F1462" t="s">
        <v>19</v>
      </c>
      <c r="G1462" t="s">
        <v>22</v>
      </c>
      <c r="H1462" t="s">
        <v>1111</v>
      </c>
      <c r="I1462">
        <v>9</v>
      </c>
      <c r="J1462">
        <v>5</v>
      </c>
    </row>
    <row r="1463" spans="1:10" hidden="1" x14ac:dyDescent="0.25">
      <c r="A1463" t="s">
        <v>1484</v>
      </c>
      <c r="B1463" s="2">
        <v>42595</v>
      </c>
      <c r="C1463">
        <v>1443</v>
      </c>
      <c r="D1463">
        <v>37</v>
      </c>
      <c r="E1463" t="s">
        <v>21</v>
      </c>
      <c r="F1463" t="s">
        <v>19</v>
      </c>
      <c r="G1463" t="s">
        <v>22</v>
      </c>
      <c r="H1463" t="s">
        <v>1111</v>
      </c>
      <c r="I1463">
        <v>2</v>
      </c>
      <c r="J1463">
        <v>1</v>
      </c>
    </row>
    <row r="1464" spans="1:10" hidden="1" x14ac:dyDescent="0.25">
      <c r="A1464" t="s">
        <v>1485</v>
      </c>
      <c r="B1464" s="2">
        <v>42706</v>
      </c>
      <c r="C1464">
        <v>498</v>
      </c>
      <c r="D1464">
        <v>5</v>
      </c>
      <c r="E1464" t="s">
        <v>21</v>
      </c>
      <c r="F1464" t="s">
        <v>19</v>
      </c>
      <c r="G1464" t="s">
        <v>22</v>
      </c>
      <c r="H1464" t="s">
        <v>1111</v>
      </c>
      <c r="I1464">
        <v>2</v>
      </c>
      <c r="J1464">
        <v>5</v>
      </c>
    </row>
    <row r="1465" spans="1:10" hidden="1" x14ac:dyDescent="0.25">
      <c r="A1465" t="s">
        <v>1486</v>
      </c>
      <c r="B1465" s="2">
        <v>42708</v>
      </c>
      <c r="C1465">
        <v>575</v>
      </c>
      <c r="D1465">
        <v>36</v>
      </c>
      <c r="E1465" t="s">
        <v>21</v>
      </c>
      <c r="F1465" t="s">
        <v>19</v>
      </c>
      <c r="G1465" t="s">
        <v>22</v>
      </c>
      <c r="H1465" t="s">
        <v>1111</v>
      </c>
      <c r="I1465">
        <v>2</v>
      </c>
      <c r="J1465">
        <v>1</v>
      </c>
    </row>
    <row r="1466" spans="1:10" hidden="1" x14ac:dyDescent="0.25">
      <c r="A1466" t="s">
        <v>1487</v>
      </c>
      <c r="B1466" s="2">
        <v>42437</v>
      </c>
      <c r="C1466">
        <v>695</v>
      </c>
      <c r="D1466">
        <v>16</v>
      </c>
      <c r="E1466" t="s">
        <v>21</v>
      </c>
      <c r="F1466" t="s">
        <v>19</v>
      </c>
      <c r="G1466" t="s">
        <v>22</v>
      </c>
      <c r="H1466" t="s">
        <v>1111</v>
      </c>
      <c r="I1466">
        <v>3</v>
      </c>
      <c r="J1466">
        <v>1</v>
      </c>
    </row>
    <row r="1467" spans="1:10" hidden="1" x14ac:dyDescent="0.25">
      <c r="A1467" t="s">
        <v>1488</v>
      </c>
      <c r="B1467" s="2">
        <v>42484</v>
      </c>
      <c r="C1467">
        <v>1964</v>
      </c>
      <c r="D1467">
        <v>8</v>
      </c>
      <c r="E1467" t="s">
        <v>35</v>
      </c>
      <c r="F1467" t="s">
        <v>19</v>
      </c>
      <c r="G1467" t="s">
        <v>22</v>
      </c>
      <c r="H1467" t="s">
        <v>1111</v>
      </c>
      <c r="I1467">
        <v>1</v>
      </c>
      <c r="J1467">
        <v>5</v>
      </c>
    </row>
    <row r="1468" spans="1:10" hidden="1" x14ac:dyDescent="0.25">
      <c r="A1468" t="s">
        <v>1489</v>
      </c>
      <c r="B1468" s="2">
        <v>42549</v>
      </c>
      <c r="C1468">
        <v>1629</v>
      </c>
      <c r="D1468">
        <v>29</v>
      </c>
      <c r="E1468" t="s">
        <v>21</v>
      </c>
      <c r="F1468" t="s">
        <v>19</v>
      </c>
      <c r="G1468" t="s">
        <v>22</v>
      </c>
      <c r="H1468" t="s">
        <v>1111</v>
      </c>
      <c r="I1468">
        <v>3</v>
      </c>
      <c r="J1468">
        <v>5</v>
      </c>
    </row>
    <row r="1469" spans="1:10" hidden="1" x14ac:dyDescent="0.25">
      <c r="A1469" t="s">
        <v>1490</v>
      </c>
      <c r="B1469" s="2">
        <v>42409</v>
      </c>
      <c r="C1469">
        <v>1764</v>
      </c>
      <c r="D1469">
        <v>43</v>
      </c>
      <c r="E1469" t="s">
        <v>21</v>
      </c>
      <c r="F1469" t="s">
        <v>19</v>
      </c>
      <c r="G1469" t="s">
        <v>22</v>
      </c>
      <c r="H1469" t="s">
        <v>1111</v>
      </c>
      <c r="I1469">
        <v>4</v>
      </c>
      <c r="J1469">
        <v>4</v>
      </c>
    </row>
    <row r="1470" spans="1:10" hidden="1" x14ac:dyDescent="0.25">
      <c r="A1470" t="s">
        <v>1491</v>
      </c>
      <c r="B1470" s="2">
        <v>42455</v>
      </c>
      <c r="C1470">
        <v>748</v>
      </c>
      <c r="D1470">
        <v>45</v>
      </c>
      <c r="E1470" t="s">
        <v>21</v>
      </c>
      <c r="F1470" t="s">
        <v>19</v>
      </c>
      <c r="G1470" t="s">
        <v>22</v>
      </c>
      <c r="H1470" t="s">
        <v>1111</v>
      </c>
      <c r="I1470">
        <v>4</v>
      </c>
      <c r="J1470">
        <v>1</v>
      </c>
    </row>
    <row r="1471" spans="1:10" hidden="1" x14ac:dyDescent="0.25">
      <c r="A1471" t="s">
        <v>1492</v>
      </c>
      <c r="B1471" s="2">
        <v>42467</v>
      </c>
      <c r="C1471">
        <v>407</v>
      </c>
      <c r="D1471">
        <v>11</v>
      </c>
      <c r="E1471" t="s">
        <v>21</v>
      </c>
      <c r="F1471" t="s">
        <v>19</v>
      </c>
      <c r="G1471" t="s">
        <v>22</v>
      </c>
      <c r="H1471" t="s">
        <v>1111</v>
      </c>
      <c r="I1471">
        <v>4</v>
      </c>
      <c r="J1471">
        <v>5</v>
      </c>
    </row>
    <row r="1472" spans="1:10" hidden="1" x14ac:dyDescent="0.25">
      <c r="A1472" t="s">
        <v>1493</v>
      </c>
      <c r="B1472" s="2">
        <v>42579</v>
      </c>
      <c r="C1472">
        <v>846</v>
      </c>
      <c r="D1472">
        <v>2</v>
      </c>
      <c r="E1472" t="s">
        <v>21</v>
      </c>
      <c r="F1472" t="s">
        <v>19</v>
      </c>
      <c r="G1472" t="s">
        <v>22</v>
      </c>
      <c r="H1472" t="s">
        <v>1111</v>
      </c>
      <c r="I1472">
        <v>5</v>
      </c>
      <c r="J1472">
        <v>5</v>
      </c>
    </row>
    <row r="1473" spans="1:10" hidden="1" x14ac:dyDescent="0.25">
      <c r="A1473" t="s">
        <v>1494</v>
      </c>
      <c r="B1473" s="2">
        <v>42513</v>
      </c>
      <c r="C1473">
        <v>315</v>
      </c>
      <c r="D1473">
        <v>27</v>
      </c>
      <c r="E1473" t="s">
        <v>21</v>
      </c>
      <c r="F1473" t="s">
        <v>19</v>
      </c>
      <c r="G1473" t="s">
        <v>22</v>
      </c>
      <c r="H1473" t="s">
        <v>1111</v>
      </c>
      <c r="I1473">
        <v>6</v>
      </c>
      <c r="J1473">
        <v>5</v>
      </c>
    </row>
    <row r="1474" spans="1:10" hidden="1" x14ac:dyDescent="0.25">
      <c r="A1474" t="s">
        <v>1495</v>
      </c>
      <c r="B1474" s="2">
        <v>42562</v>
      </c>
      <c r="C1474">
        <v>332</v>
      </c>
      <c r="D1474">
        <v>16</v>
      </c>
      <c r="E1474" t="s">
        <v>21</v>
      </c>
      <c r="F1474" t="s">
        <v>19</v>
      </c>
      <c r="G1474" t="s">
        <v>22</v>
      </c>
      <c r="H1474" t="s">
        <v>1111</v>
      </c>
      <c r="I1474">
        <v>6</v>
      </c>
      <c r="J1474">
        <v>1</v>
      </c>
    </row>
    <row r="1475" spans="1:10" hidden="1" x14ac:dyDescent="0.25">
      <c r="A1475" t="s">
        <v>1496</v>
      </c>
      <c r="B1475" s="2">
        <v>42658</v>
      </c>
      <c r="C1475">
        <v>1758</v>
      </c>
      <c r="D1475">
        <v>15</v>
      </c>
      <c r="E1475" t="s">
        <v>21</v>
      </c>
      <c r="F1475" t="s">
        <v>19</v>
      </c>
      <c r="G1475" t="s">
        <v>22</v>
      </c>
      <c r="H1475" t="s">
        <v>1111</v>
      </c>
      <c r="I1475">
        <v>7</v>
      </c>
      <c r="J1475">
        <v>5</v>
      </c>
    </row>
    <row r="1476" spans="1:10" hidden="1" x14ac:dyDescent="0.25">
      <c r="A1476" t="s">
        <v>1497</v>
      </c>
      <c r="B1476" s="2">
        <v>42398</v>
      </c>
      <c r="C1476">
        <v>1372</v>
      </c>
      <c r="D1476">
        <v>3</v>
      </c>
      <c r="E1476" t="s">
        <v>35</v>
      </c>
      <c r="F1476" t="s">
        <v>19</v>
      </c>
      <c r="G1476" t="s">
        <v>22</v>
      </c>
      <c r="H1476" t="s">
        <v>1111</v>
      </c>
      <c r="I1476">
        <v>10</v>
      </c>
      <c r="J1476">
        <v>5</v>
      </c>
    </row>
    <row r="1477" spans="1:10" hidden="1" x14ac:dyDescent="0.25">
      <c r="A1477" t="s">
        <v>1498</v>
      </c>
      <c r="B1477" s="2">
        <v>42416</v>
      </c>
      <c r="C1477">
        <v>1483</v>
      </c>
      <c r="D1477">
        <v>27</v>
      </c>
      <c r="E1477" t="s">
        <v>35</v>
      </c>
      <c r="F1477" t="s">
        <v>19</v>
      </c>
      <c r="G1477" t="s">
        <v>22</v>
      </c>
      <c r="H1477" t="s">
        <v>1111</v>
      </c>
      <c r="I1477">
        <v>10</v>
      </c>
      <c r="J1477">
        <v>5</v>
      </c>
    </row>
    <row r="1478" spans="1:10" hidden="1" x14ac:dyDescent="0.25">
      <c r="A1478" t="s">
        <v>1499</v>
      </c>
      <c r="B1478" s="2">
        <v>42499</v>
      </c>
      <c r="C1478">
        <v>1498</v>
      </c>
      <c r="D1478">
        <v>8</v>
      </c>
      <c r="E1478" t="s">
        <v>35</v>
      </c>
      <c r="F1478" t="s">
        <v>19</v>
      </c>
      <c r="G1478" t="s">
        <v>22</v>
      </c>
      <c r="H1478" t="s">
        <v>1111</v>
      </c>
      <c r="I1478">
        <v>10</v>
      </c>
      <c r="J1478">
        <v>5</v>
      </c>
    </row>
    <row r="1479" spans="1:10" hidden="1" x14ac:dyDescent="0.25">
      <c r="A1479" t="s">
        <v>1500</v>
      </c>
      <c r="B1479" s="2">
        <v>42657</v>
      </c>
      <c r="C1479">
        <v>842</v>
      </c>
      <c r="D1479">
        <v>42</v>
      </c>
      <c r="E1479" t="s">
        <v>35</v>
      </c>
      <c r="F1479" t="s">
        <v>19</v>
      </c>
      <c r="G1479" t="s">
        <v>22</v>
      </c>
      <c r="H1479" t="s">
        <v>1111</v>
      </c>
      <c r="I1479">
        <v>10</v>
      </c>
      <c r="J1479">
        <v>5</v>
      </c>
    </row>
    <row r="1480" spans="1:10" hidden="1" x14ac:dyDescent="0.25">
      <c r="A1480" t="s">
        <v>1501</v>
      </c>
      <c r="B1480" s="2">
        <v>42726</v>
      </c>
      <c r="C1480">
        <v>1216</v>
      </c>
      <c r="D1480">
        <v>41</v>
      </c>
      <c r="E1480" t="s">
        <v>35</v>
      </c>
      <c r="F1480" t="s">
        <v>19</v>
      </c>
      <c r="G1480" t="s">
        <v>22</v>
      </c>
      <c r="H1480" t="s">
        <v>1111</v>
      </c>
      <c r="I1480">
        <v>10</v>
      </c>
      <c r="J1480">
        <v>5</v>
      </c>
    </row>
    <row r="1481" spans="1:10" hidden="1" x14ac:dyDescent="0.25">
      <c r="A1481" t="s">
        <v>1502</v>
      </c>
      <c r="B1481" s="2">
        <v>42400</v>
      </c>
      <c r="C1481">
        <v>1739</v>
      </c>
      <c r="D1481">
        <v>45</v>
      </c>
      <c r="E1481" t="s">
        <v>21</v>
      </c>
      <c r="F1481" t="s">
        <v>19</v>
      </c>
      <c r="G1481" t="s">
        <v>22</v>
      </c>
      <c r="H1481" t="s">
        <v>1111</v>
      </c>
      <c r="I1481">
        <v>2</v>
      </c>
      <c r="J1481">
        <v>5</v>
      </c>
    </row>
    <row r="1482" spans="1:10" hidden="1" x14ac:dyDescent="0.25">
      <c r="A1482" t="s">
        <v>1503</v>
      </c>
      <c r="B1482" s="2">
        <v>42629</v>
      </c>
      <c r="C1482">
        <v>203</v>
      </c>
      <c r="D1482">
        <v>36</v>
      </c>
      <c r="E1482" t="s">
        <v>21</v>
      </c>
      <c r="F1482" t="s">
        <v>19</v>
      </c>
      <c r="G1482" t="s">
        <v>22</v>
      </c>
      <c r="H1482" t="s">
        <v>1111</v>
      </c>
      <c r="I1482">
        <v>2</v>
      </c>
      <c r="J1482">
        <v>1</v>
      </c>
    </row>
    <row r="1483" spans="1:10" hidden="1" x14ac:dyDescent="0.25">
      <c r="A1483" t="s">
        <v>1504</v>
      </c>
      <c r="B1483" s="2">
        <v>42396</v>
      </c>
      <c r="C1483">
        <v>561</v>
      </c>
      <c r="D1483">
        <v>36</v>
      </c>
      <c r="E1483" t="s">
        <v>21</v>
      </c>
      <c r="F1483" t="s">
        <v>19</v>
      </c>
      <c r="G1483" t="s">
        <v>22</v>
      </c>
      <c r="H1483" t="s">
        <v>1111</v>
      </c>
      <c r="I1483">
        <v>3</v>
      </c>
      <c r="J1483">
        <v>1</v>
      </c>
    </row>
    <row r="1484" spans="1:10" hidden="1" x14ac:dyDescent="0.25">
      <c r="A1484" t="s">
        <v>1505</v>
      </c>
      <c r="B1484" s="2">
        <v>42467</v>
      </c>
      <c r="C1484">
        <v>247</v>
      </c>
      <c r="D1484">
        <v>34</v>
      </c>
      <c r="E1484" t="s">
        <v>21</v>
      </c>
      <c r="F1484" t="s">
        <v>19</v>
      </c>
      <c r="G1484" t="s">
        <v>22</v>
      </c>
      <c r="H1484" t="s">
        <v>1111</v>
      </c>
      <c r="I1484">
        <v>3</v>
      </c>
      <c r="J1484">
        <v>5</v>
      </c>
    </row>
    <row r="1485" spans="1:10" hidden="1" x14ac:dyDescent="0.25">
      <c r="A1485" t="s">
        <v>1506</v>
      </c>
      <c r="B1485" s="2">
        <v>42494</v>
      </c>
      <c r="C1485">
        <v>816</v>
      </c>
      <c r="D1485">
        <v>33</v>
      </c>
      <c r="E1485" t="s">
        <v>21</v>
      </c>
      <c r="F1485" t="s">
        <v>19</v>
      </c>
      <c r="G1485" t="s">
        <v>22</v>
      </c>
      <c r="H1485" t="s">
        <v>1111</v>
      </c>
      <c r="I1485">
        <v>3</v>
      </c>
      <c r="J1485">
        <v>5</v>
      </c>
    </row>
    <row r="1486" spans="1:10" hidden="1" x14ac:dyDescent="0.25">
      <c r="A1486" t="s">
        <v>1507</v>
      </c>
      <c r="B1486" s="2">
        <v>42553</v>
      </c>
      <c r="C1486">
        <v>844</v>
      </c>
      <c r="D1486">
        <v>42</v>
      </c>
      <c r="E1486" t="s">
        <v>21</v>
      </c>
      <c r="F1486" t="s">
        <v>19</v>
      </c>
      <c r="G1486" t="s">
        <v>22</v>
      </c>
      <c r="H1486" t="s">
        <v>1111</v>
      </c>
      <c r="I1486">
        <v>3</v>
      </c>
      <c r="J1486">
        <v>5</v>
      </c>
    </row>
    <row r="1487" spans="1:10" hidden="1" x14ac:dyDescent="0.25">
      <c r="A1487" t="s">
        <v>1508</v>
      </c>
      <c r="B1487" s="2">
        <v>42614</v>
      </c>
      <c r="C1487">
        <v>616</v>
      </c>
      <c r="D1487">
        <v>11</v>
      </c>
      <c r="E1487" t="s">
        <v>21</v>
      </c>
      <c r="F1487" t="s">
        <v>19</v>
      </c>
      <c r="G1487" t="s">
        <v>22</v>
      </c>
      <c r="H1487" t="s">
        <v>1111</v>
      </c>
      <c r="I1487">
        <v>3</v>
      </c>
      <c r="J1487">
        <v>1</v>
      </c>
    </row>
    <row r="1488" spans="1:10" hidden="1" x14ac:dyDescent="0.25">
      <c r="A1488" t="s">
        <v>1509</v>
      </c>
      <c r="B1488" s="2">
        <v>42700</v>
      </c>
      <c r="C1488">
        <v>853</v>
      </c>
      <c r="D1488">
        <v>31</v>
      </c>
      <c r="E1488" t="s">
        <v>21</v>
      </c>
      <c r="F1488" t="s">
        <v>19</v>
      </c>
      <c r="G1488" t="s">
        <v>22</v>
      </c>
      <c r="H1488" t="s">
        <v>1111</v>
      </c>
      <c r="I1488">
        <v>3</v>
      </c>
      <c r="J1488">
        <v>1</v>
      </c>
    </row>
    <row r="1489" spans="1:10" hidden="1" x14ac:dyDescent="0.25">
      <c r="A1489" t="s">
        <v>1510</v>
      </c>
      <c r="B1489" s="2">
        <v>42504</v>
      </c>
      <c r="C1489">
        <v>492</v>
      </c>
      <c r="D1489">
        <v>31</v>
      </c>
      <c r="E1489" t="s">
        <v>21</v>
      </c>
      <c r="F1489" t="s">
        <v>19</v>
      </c>
      <c r="G1489" t="s">
        <v>22</v>
      </c>
      <c r="H1489" t="s">
        <v>1111</v>
      </c>
      <c r="I1489">
        <v>4</v>
      </c>
      <c r="J1489">
        <v>5</v>
      </c>
    </row>
    <row r="1490" spans="1:10" hidden="1" x14ac:dyDescent="0.25">
      <c r="A1490" t="s">
        <v>1511</v>
      </c>
      <c r="B1490" s="2">
        <v>42547</v>
      </c>
      <c r="C1490">
        <v>1749</v>
      </c>
      <c r="D1490">
        <v>35</v>
      </c>
      <c r="E1490" t="s">
        <v>21</v>
      </c>
      <c r="F1490" t="s">
        <v>19</v>
      </c>
      <c r="G1490" t="s">
        <v>22</v>
      </c>
      <c r="H1490" t="s">
        <v>1111</v>
      </c>
      <c r="I1490">
        <v>4</v>
      </c>
      <c r="J1490">
        <v>5</v>
      </c>
    </row>
    <row r="1491" spans="1:10" hidden="1" x14ac:dyDescent="0.25">
      <c r="A1491" t="s">
        <v>1512</v>
      </c>
      <c r="B1491" s="2">
        <v>42566</v>
      </c>
      <c r="C1491">
        <v>1966</v>
      </c>
      <c r="D1491">
        <v>45</v>
      </c>
      <c r="E1491" t="s">
        <v>21</v>
      </c>
      <c r="F1491" t="s">
        <v>19</v>
      </c>
      <c r="G1491" t="s">
        <v>22</v>
      </c>
      <c r="H1491" t="s">
        <v>1111</v>
      </c>
      <c r="I1491">
        <v>4</v>
      </c>
      <c r="J1491">
        <v>1</v>
      </c>
    </row>
    <row r="1492" spans="1:10" hidden="1" x14ac:dyDescent="0.25">
      <c r="A1492" t="s">
        <v>1513</v>
      </c>
      <c r="B1492" s="2">
        <v>42610</v>
      </c>
      <c r="C1492">
        <v>1102</v>
      </c>
      <c r="D1492">
        <v>10</v>
      </c>
      <c r="E1492" t="s">
        <v>21</v>
      </c>
      <c r="F1492" t="s">
        <v>19</v>
      </c>
      <c r="G1492" t="s">
        <v>22</v>
      </c>
      <c r="H1492" t="s">
        <v>1111</v>
      </c>
      <c r="I1492">
        <v>4</v>
      </c>
      <c r="J1492">
        <v>5</v>
      </c>
    </row>
    <row r="1493" spans="1:10" hidden="1" x14ac:dyDescent="0.25">
      <c r="A1493" t="s">
        <v>1514</v>
      </c>
      <c r="B1493" s="2">
        <v>42636</v>
      </c>
      <c r="C1493">
        <v>1342</v>
      </c>
      <c r="D1493">
        <v>15</v>
      </c>
      <c r="E1493" t="s">
        <v>21</v>
      </c>
      <c r="F1493" t="s">
        <v>19</v>
      </c>
      <c r="G1493" t="s">
        <v>22</v>
      </c>
      <c r="H1493" t="s">
        <v>1111</v>
      </c>
      <c r="I1493">
        <v>4</v>
      </c>
      <c r="J1493">
        <v>5</v>
      </c>
    </row>
    <row r="1494" spans="1:10" hidden="1" x14ac:dyDescent="0.25">
      <c r="A1494" t="s">
        <v>1515</v>
      </c>
      <c r="B1494" s="2">
        <v>42731</v>
      </c>
      <c r="C1494">
        <v>384</v>
      </c>
      <c r="D1494">
        <v>27</v>
      </c>
      <c r="E1494" t="s">
        <v>21</v>
      </c>
      <c r="F1494" t="s">
        <v>19</v>
      </c>
      <c r="G1494" t="s">
        <v>22</v>
      </c>
      <c r="H1494" t="s">
        <v>1111</v>
      </c>
      <c r="I1494">
        <v>4</v>
      </c>
      <c r="J1494">
        <v>5</v>
      </c>
    </row>
    <row r="1495" spans="1:10" hidden="1" x14ac:dyDescent="0.25">
      <c r="A1495" t="s">
        <v>1516</v>
      </c>
      <c r="B1495" s="2">
        <v>42681</v>
      </c>
      <c r="C1495">
        <v>868</v>
      </c>
      <c r="D1495">
        <v>27</v>
      </c>
      <c r="E1495" t="s">
        <v>21</v>
      </c>
      <c r="F1495" t="s">
        <v>19</v>
      </c>
      <c r="G1495" t="s">
        <v>22</v>
      </c>
      <c r="H1495" t="s">
        <v>1111</v>
      </c>
      <c r="I1495">
        <v>6</v>
      </c>
      <c r="J1495">
        <v>5</v>
      </c>
    </row>
    <row r="1496" spans="1:10" hidden="1" x14ac:dyDescent="0.25">
      <c r="A1496" t="s">
        <v>1517</v>
      </c>
      <c r="B1496" s="2">
        <v>42698</v>
      </c>
      <c r="C1496">
        <v>350</v>
      </c>
      <c r="D1496">
        <v>26</v>
      </c>
      <c r="E1496" t="s">
        <v>21</v>
      </c>
      <c r="F1496" t="s">
        <v>19</v>
      </c>
      <c r="G1496" t="s">
        <v>22</v>
      </c>
      <c r="H1496" t="s">
        <v>1111</v>
      </c>
      <c r="I1496">
        <v>6</v>
      </c>
      <c r="J1496">
        <v>5</v>
      </c>
    </row>
    <row r="1497" spans="1:10" hidden="1" x14ac:dyDescent="0.25">
      <c r="A1497" t="s">
        <v>1518</v>
      </c>
      <c r="B1497" s="2">
        <v>42453</v>
      </c>
      <c r="C1497">
        <v>1973</v>
      </c>
      <c r="D1497">
        <v>44</v>
      </c>
      <c r="E1497" t="s">
        <v>35</v>
      </c>
      <c r="F1497" t="s">
        <v>19</v>
      </c>
      <c r="G1497" t="s">
        <v>22</v>
      </c>
      <c r="H1497" t="s">
        <v>1111</v>
      </c>
      <c r="I1497">
        <v>1</v>
      </c>
      <c r="J1497">
        <v>5</v>
      </c>
    </row>
    <row r="1498" spans="1:10" hidden="1" x14ac:dyDescent="0.25">
      <c r="A1498" t="s">
        <v>1519</v>
      </c>
      <c r="B1498" s="2">
        <v>42589</v>
      </c>
      <c r="C1498">
        <v>943</v>
      </c>
      <c r="D1498">
        <v>29</v>
      </c>
      <c r="E1498" t="s">
        <v>35</v>
      </c>
      <c r="F1498" t="s">
        <v>19</v>
      </c>
      <c r="G1498" t="s">
        <v>22</v>
      </c>
      <c r="H1498" t="s">
        <v>1111</v>
      </c>
      <c r="I1498">
        <v>10</v>
      </c>
      <c r="J1498">
        <v>5</v>
      </c>
    </row>
    <row r="1499" spans="1:10" hidden="1" x14ac:dyDescent="0.25">
      <c r="A1499" t="s">
        <v>1520</v>
      </c>
      <c r="B1499" s="2">
        <v>42407</v>
      </c>
      <c r="C1499">
        <v>872</v>
      </c>
      <c r="D1499">
        <v>11</v>
      </c>
      <c r="E1499" t="s">
        <v>21</v>
      </c>
      <c r="F1499" t="s">
        <v>19</v>
      </c>
      <c r="G1499" t="s">
        <v>22</v>
      </c>
      <c r="H1499" t="s">
        <v>1111</v>
      </c>
      <c r="I1499">
        <v>2</v>
      </c>
      <c r="J1499">
        <v>1</v>
      </c>
    </row>
    <row r="1500" spans="1:10" hidden="1" x14ac:dyDescent="0.25">
      <c r="A1500" t="s">
        <v>1521</v>
      </c>
      <c r="B1500" s="2">
        <v>42502</v>
      </c>
      <c r="C1500">
        <v>275</v>
      </c>
      <c r="D1500">
        <v>12</v>
      </c>
      <c r="E1500" t="s">
        <v>21</v>
      </c>
      <c r="F1500" t="s">
        <v>19</v>
      </c>
      <c r="G1500" t="s">
        <v>22</v>
      </c>
      <c r="H1500" t="s">
        <v>1111</v>
      </c>
      <c r="I1500">
        <v>2</v>
      </c>
      <c r="J1500">
        <v>5</v>
      </c>
    </row>
    <row r="1501" spans="1:10" hidden="1" x14ac:dyDescent="0.25">
      <c r="A1501" t="s">
        <v>1522</v>
      </c>
      <c r="B1501" s="2">
        <v>42539</v>
      </c>
      <c r="C1501">
        <v>512</v>
      </c>
      <c r="D1501">
        <v>42</v>
      </c>
      <c r="E1501" t="s">
        <v>35</v>
      </c>
      <c r="F1501" t="s">
        <v>19</v>
      </c>
      <c r="G1501" t="s">
        <v>22</v>
      </c>
      <c r="H1501" t="s">
        <v>1111</v>
      </c>
      <c r="I1501">
        <v>7</v>
      </c>
      <c r="J1501">
        <v>5</v>
      </c>
    </row>
    <row r="1502" spans="1:10" hidden="1" x14ac:dyDescent="0.25">
      <c r="A1502" t="s">
        <v>1523</v>
      </c>
      <c r="B1502" s="2">
        <v>42723</v>
      </c>
      <c r="C1502">
        <v>908</v>
      </c>
      <c r="D1502">
        <v>9</v>
      </c>
      <c r="E1502" t="s">
        <v>35</v>
      </c>
      <c r="F1502" t="s">
        <v>19</v>
      </c>
      <c r="G1502" t="s">
        <v>22</v>
      </c>
      <c r="H1502" t="s">
        <v>1111</v>
      </c>
      <c r="I1502">
        <v>3</v>
      </c>
      <c r="J1502">
        <v>5</v>
      </c>
    </row>
    <row r="1503" spans="1:10" hidden="1" x14ac:dyDescent="0.25">
      <c r="A1503" t="s">
        <v>1524</v>
      </c>
      <c r="B1503" s="2">
        <v>42395</v>
      </c>
      <c r="C1503">
        <v>221</v>
      </c>
      <c r="D1503">
        <v>42</v>
      </c>
      <c r="E1503" t="s">
        <v>21</v>
      </c>
      <c r="F1503" t="s">
        <v>19</v>
      </c>
      <c r="G1503" t="s">
        <v>22</v>
      </c>
      <c r="H1503" t="s">
        <v>1111</v>
      </c>
      <c r="I1503">
        <v>3</v>
      </c>
      <c r="J1503">
        <v>5</v>
      </c>
    </row>
    <row r="1504" spans="1:10" hidden="1" x14ac:dyDescent="0.25">
      <c r="A1504" t="s">
        <v>1525</v>
      </c>
      <c r="B1504" s="2">
        <v>42502</v>
      </c>
      <c r="C1504">
        <v>1359</v>
      </c>
      <c r="D1504">
        <v>31</v>
      </c>
      <c r="E1504" t="s">
        <v>21</v>
      </c>
      <c r="F1504" t="s">
        <v>19</v>
      </c>
      <c r="G1504" t="s">
        <v>22</v>
      </c>
      <c r="H1504" t="s">
        <v>1111</v>
      </c>
      <c r="I1504">
        <v>3</v>
      </c>
      <c r="J1504">
        <v>1</v>
      </c>
    </row>
    <row r="1505" spans="1:10" hidden="1" x14ac:dyDescent="0.25">
      <c r="A1505" t="s">
        <v>1526</v>
      </c>
      <c r="B1505" s="2">
        <v>42507</v>
      </c>
      <c r="C1505">
        <v>1844</v>
      </c>
      <c r="D1505">
        <v>40</v>
      </c>
      <c r="E1505" t="s">
        <v>21</v>
      </c>
      <c r="F1505" t="s">
        <v>19</v>
      </c>
      <c r="G1505" t="s">
        <v>22</v>
      </c>
      <c r="H1505" t="s">
        <v>1111</v>
      </c>
      <c r="I1505">
        <v>3</v>
      </c>
      <c r="J1505">
        <v>5</v>
      </c>
    </row>
    <row r="1506" spans="1:10" hidden="1" x14ac:dyDescent="0.25">
      <c r="A1506" t="s">
        <v>1527</v>
      </c>
      <c r="B1506" s="2">
        <v>42699</v>
      </c>
      <c r="C1506">
        <v>833</v>
      </c>
      <c r="D1506">
        <v>42</v>
      </c>
      <c r="E1506" t="s">
        <v>35</v>
      </c>
      <c r="F1506" t="s">
        <v>19</v>
      </c>
      <c r="G1506" t="s">
        <v>22</v>
      </c>
      <c r="H1506" t="s">
        <v>1111</v>
      </c>
      <c r="I1506">
        <v>3</v>
      </c>
      <c r="J1506">
        <v>1</v>
      </c>
    </row>
    <row r="1507" spans="1:10" hidden="1" x14ac:dyDescent="0.25">
      <c r="A1507" t="s">
        <v>1528</v>
      </c>
      <c r="B1507" s="2">
        <v>42684</v>
      </c>
      <c r="C1507">
        <v>1129</v>
      </c>
      <c r="D1507">
        <v>10</v>
      </c>
      <c r="E1507" t="s">
        <v>21</v>
      </c>
      <c r="F1507" t="s">
        <v>19</v>
      </c>
      <c r="G1507" t="s">
        <v>22</v>
      </c>
      <c r="H1507" t="s">
        <v>1111</v>
      </c>
      <c r="I1507">
        <v>5</v>
      </c>
      <c r="J1507">
        <v>5</v>
      </c>
    </row>
    <row r="1508" spans="1:10" hidden="1" x14ac:dyDescent="0.25">
      <c r="A1508" t="s">
        <v>1529</v>
      </c>
      <c r="B1508" s="2">
        <v>42731</v>
      </c>
      <c r="C1508">
        <v>1377</v>
      </c>
      <c r="D1508">
        <v>19</v>
      </c>
      <c r="E1508" t="s">
        <v>35</v>
      </c>
      <c r="F1508" t="s">
        <v>19</v>
      </c>
      <c r="G1508" t="s">
        <v>22</v>
      </c>
      <c r="H1508" t="s">
        <v>1111</v>
      </c>
      <c r="I1508">
        <v>6</v>
      </c>
      <c r="J1508">
        <v>1</v>
      </c>
    </row>
    <row r="1509" spans="1:10" hidden="1" x14ac:dyDescent="0.25">
      <c r="A1509" t="s">
        <v>1530</v>
      </c>
      <c r="B1509" s="2">
        <v>42570</v>
      </c>
      <c r="C1509">
        <v>125</v>
      </c>
      <c r="D1509">
        <v>18</v>
      </c>
      <c r="E1509" t="s">
        <v>21</v>
      </c>
      <c r="F1509" t="s">
        <v>19</v>
      </c>
      <c r="G1509" t="s">
        <v>22</v>
      </c>
      <c r="H1509" t="s">
        <v>1111</v>
      </c>
      <c r="I1509">
        <v>6</v>
      </c>
      <c r="J1509">
        <v>5</v>
      </c>
    </row>
    <row r="1510" spans="1:10" hidden="1" x14ac:dyDescent="0.25">
      <c r="A1510" t="s">
        <v>1531</v>
      </c>
      <c r="B1510" s="2">
        <v>42700</v>
      </c>
      <c r="C1510">
        <v>1526</v>
      </c>
      <c r="D1510">
        <v>20</v>
      </c>
      <c r="E1510" t="s">
        <v>21</v>
      </c>
      <c r="F1510" t="s">
        <v>19</v>
      </c>
      <c r="G1510" t="s">
        <v>22</v>
      </c>
      <c r="H1510" t="s">
        <v>1111</v>
      </c>
      <c r="I1510">
        <v>7</v>
      </c>
      <c r="J1510">
        <v>1</v>
      </c>
    </row>
    <row r="1511" spans="1:10" hidden="1" x14ac:dyDescent="0.25">
      <c r="A1511" t="s">
        <v>1532</v>
      </c>
      <c r="B1511" s="2">
        <v>42561</v>
      </c>
      <c r="C1511">
        <v>1845</v>
      </c>
      <c r="D1511">
        <v>4</v>
      </c>
      <c r="E1511" t="s">
        <v>21</v>
      </c>
      <c r="F1511" t="s">
        <v>19</v>
      </c>
      <c r="G1511" t="s">
        <v>22</v>
      </c>
      <c r="H1511" t="s">
        <v>1111</v>
      </c>
      <c r="I1511">
        <v>8</v>
      </c>
      <c r="J1511">
        <v>1</v>
      </c>
    </row>
    <row r="1512" spans="1:10" hidden="1" x14ac:dyDescent="0.25">
      <c r="A1512" t="s">
        <v>1533</v>
      </c>
      <c r="B1512" s="2">
        <v>42609</v>
      </c>
      <c r="C1512">
        <v>1343</v>
      </c>
      <c r="D1512">
        <v>48</v>
      </c>
      <c r="E1512" t="s">
        <v>21</v>
      </c>
      <c r="F1512" t="s">
        <v>19</v>
      </c>
      <c r="G1512" t="s">
        <v>22</v>
      </c>
      <c r="H1512" t="s">
        <v>1111</v>
      </c>
      <c r="I1512">
        <v>8</v>
      </c>
      <c r="J1512">
        <v>5</v>
      </c>
    </row>
    <row r="1513" spans="1:10" hidden="1" x14ac:dyDescent="0.25">
      <c r="A1513" t="s">
        <v>1534</v>
      </c>
      <c r="B1513" s="2">
        <v>42611</v>
      </c>
      <c r="C1513">
        <v>733</v>
      </c>
      <c r="D1513">
        <v>5</v>
      </c>
      <c r="E1513" t="s">
        <v>35</v>
      </c>
      <c r="F1513" t="s">
        <v>19</v>
      </c>
      <c r="G1513" t="s">
        <v>22</v>
      </c>
      <c r="H1513" t="s">
        <v>1111</v>
      </c>
      <c r="I1513">
        <v>10</v>
      </c>
      <c r="J1513">
        <v>5</v>
      </c>
    </row>
    <row r="1514" spans="1:10" hidden="1" x14ac:dyDescent="0.25">
      <c r="A1514" t="s">
        <v>1535</v>
      </c>
      <c r="B1514" s="2">
        <v>42731</v>
      </c>
      <c r="C1514">
        <v>1260</v>
      </c>
      <c r="D1514">
        <v>16</v>
      </c>
      <c r="E1514" t="s">
        <v>35</v>
      </c>
      <c r="F1514" t="s">
        <v>19</v>
      </c>
      <c r="G1514" t="s">
        <v>22</v>
      </c>
      <c r="H1514" t="s">
        <v>1111</v>
      </c>
      <c r="I1514">
        <v>10</v>
      </c>
      <c r="J1514">
        <v>5</v>
      </c>
    </row>
    <row r="1515" spans="1:10" hidden="1" x14ac:dyDescent="0.25">
      <c r="A1515" t="s">
        <v>1536</v>
      </c>
      <c r="B1515" s="2">
        <v>42388</v>
      </c>
      <c r="C1515">
        <v>561</v>
      </c>
      <c r="D1515">
        <v>45</v>
      </c>
      <c r="E1515" t="s">
        <v>21</v>
      </c>
      <c r="F1515" t="s">
        <v>19</v>
      </c>
      <c r="G1515" t="s">
        <v>22</v>
      </c>
      <c r="H1515" t="s">
        <v>1111</v>
      </c>
      <c r="I1515">
        <v>2</v>
      </c>
      <c r="J1515">
        <v>5</v>
      </c>
    </row>
    <row r="1516" spans="1:10" hidden="1" x14ac:dyDescent="0.25">
      <c r="A1516" t="s">
        <v>1537</v>
      </c>
      <c r="B1516" s="2">
        <v>42599</v>
      </c>
      <c r="C1516">
        <v>1817</v>
      </c>
      <c r="D1516">
        <v>20</v>
      </c>
      <c r="E1516" t="s">
        <v>21</v>
      </c>
      <c r="F1516" t="s">
        <v>19</v>
      </c>
      <c r="G1516" t="s">
        <v>22</v>
      </c>
      <c r="H1516" t="s">
        <v>1111</v>
      </c>
      <c r="I1516">
        <v>2</v>
      </c>
      <c r="J1516">
        <v>1</v>
      </c>
    </row>
    <row r="1517" spans="1:10" hidden="1" x14ac:dyDescent="0.25">
      <c r="A1517" t="s">
        <v>1538</v>
      </c>
      <c r="B1517" s="2">
        <v>42700</v>
      </c>
      <c r="C1517">
        <v>1049</v>
      </c>
      <c r="D1517">
        <v>15</v>
      </c>
      <c r="E1517" t="s">
        <v>21</v>
      </c>
      <c r="F1517" t="s">
        <v>19</v>
      </c>
      <c r="G1517" t="s">
        <v>22</v>
      </c>
      <c r="H1517" t="s">
        <v>1111</v>
      </c>
      <c r="I1517">
        <v>2</v>
      </c>
      <c r="J1517">
        <v>5</v>
      </c>
    </row>
    <row r="1518" spans="1:10" hidden="1" x14ac:dyDescent="0.25">
      <c r="A1518" t="s">
        <v>1539</v>
      </c>
      <c r="B1518" s="2">
        <v>42453</v>
      </c>
      <c r="C1518">
        <v>252</v>
      </c>
      <c r="D1518">
        <v>42</v>
      </c>
      <c r="E1518" t="s">
        <v>35</v>
      </c>
      <c r="F1518" t="s">
        <v>19</v>
      </c>
      <c r="G1518" t="s">
        <v>22</v>
      </c>
      <c r="H1518" t="s">
        <v>1111</v>
      </c>
      <c r="I1518">
        <v>8</v>
      </c>
      <c r="J1518">
        <v>5</v>
      </c>
    </row>
    <row r="1519" spans="1:10" hidden="1" x14ac:dyDescent="0.25">
      <c r="A1519" t="s">
        <v>1540</v>
      </c>
      <c r="B1519" s="2">
        <v>42543</v>
      </c>
      <c r="C1519">
        <v>1676</v>
      </c>
      <c r="D1519">
        <v>37</v>
      </c>
      <c r="E1519" t="s">
        <v>21</v>
      </c>
      <c r="F1519" t="s">
        <v>19</v>
      </c>
      <c r="G1519" t="s">
        <v>22</v>
      </c>
      <c r="H1519" t="s">
        <v>1111</v>
      </c>
      <c r="I1519">
        <v>3</v>
      </c>
      <c r="J1519">
        <v>5</v>
      </c>
    </row>
    <row r="1520" spans="1:10" hidden="1" x14ac:dyDescent="0.25">
      <c r="A1520" t="s">
        <v>1541</v>
      </c>
      <c r="B1520" s="2">
        <v>42548</v>
      </c>
      <c r="C1520">
        <v>1953</v>
      </c>
      <c r="D1520">
        <v>48</v>
      </c>
      <c r="E1520" t="s">
        <v>21</v>
      </c>
      <c r="F1520" t="s">
        <v>19</v>
      </c>
      <c r="G1520" t="s">
        <v>22</v>
      </c>
      <c r="H1520" t="s">
        <v>1111</v>
      </c>
      <c r="I1520">
        <v>3</v>
      </c>
      <c r="J1520">
        <v>5</v>
      </c>
    </row>
    <row r="1521" spans="1:10" hidden="1" x14ac:dyDescent="0.25">
      <c r="A1521" t="s">
        <v>1542</v>
      </c>
      <c r="B1521" s="2">
        <v>42612</v>
      </c>
      <c r="C1521">
        <v>805</v>
      </c>
      <c r="D1521">
        <v>35</v>
      </c>
      <c r="E1521" t="s">
        <v>21</v>
      </c>
      <c r="F1521" t="s">
        <v>19</v>
      </c>
      <c r="G1521" t="s">
        <v>22</v>
      </c>
      <c r="H1521" t="s">
        <v>1111</v>
      </c>
      <c r="I1521">
        <v>3</v>
      </c>
      <c r="J1521">
        <v>5</v>
      </c>
    </row>
    <row r="1522" spans="1:10" hidden="1" x14ac:dyDescent="0.25">
      <c r="A1522" t="s">
        <v>1543</v>
      </c>
      <c r="B1522" s="2">
        <v>42636</v>
      </c>
      <c r="C1522">
        <v>78</v>
      </c>
      <c r="D1522">
        <v>47</v>
      </c>
      <c r="E1522" t="s">
        <v>35</v>
      </c>
      <c r="F1522" t="s">
        <v>19</v>
      </c>
      <c r="G1522" t="s">
        <v>22</v>
      </c>
      <c r="H1522" t="s">
        <v>1111</v>
      </c>
      <c r="I1522">
        <v>0</v>
      </c>
      <c r="J1522">
        <v>5</v>
      </c>
    </row>
    <row r="1523" spans="1:10" hidden="1" x14ac:dyDescent="0.25">
      <c r="A1523" t="s">
        <v>1544</v>
      </c>
      <c r="B1523" s="2">
        <v>42449</v>
      </c>
      <c r="C1523">
        <v>347</v>
      </c>
      <c r="D1523">
        <v>48</v>
      </c>
      <c r="E1523" t="s">
        <v>21</v>
      </c>
      <c r="F1523" t="s">
        <v>19</v>
      </c>
      <c r="G1523" t="s">
        <v>22</v>
      </c>
      <c r="H1523" t="s">
        <v>1111</v>
      </c>
      <c r="I1523">
        <v>4</v>
      </c>
      <c r="J1523">
        <v>5</v>
      </c>
    </row>
    <row r="1524" spans="1:10" hidden="1" x14ac:dyDescent="0.25">
      <c r="A1524" t="s">
        <v>1545</v>
      </c>
      <c r="B1524" s="2">
        <v>42504</v>
      </c>
      <c r="C1524">
        <v>1000</v>
      </c>
      <c r="D1524">
        <v>31</v>
      </c>
      <c r="E1524" t="s">
        <v>21</v>
      </c>
      <c r="F1524" t="s">
        <v>19</v>
      </c>
      <c r="G1524" t="s">
        <v>22</v>
      </c>
      <c r="H1524" t="s">
        <v>1111</v>
      </c>
      <c r="I1524">
        <v>4</v>
      </c>
      <c r="J1524">
        <v>5</v>
      </c>
    </row>
    <row r="1525" spans="1:10" hidden="1" x14ac:dyDescent="0.25">
      <c r="A1525" t="s">
        <v>1546</v>
      </c>
      <c r="B1525" s="2">
        <v>42567</v>
      </c>
      <c r="C1525">
        <v>1400</v>
      </c>
      <c r="D1525">
        <v>29</v>
      </c>
      <c r="E1525" t="s">
        <v>21</v>
      </c>
      <c r="F1525" t="s">
        <v>19</v>
      </c>
      <c r="G1525" t="s">
        <v>22</v>
      </c>
      <c r="H1525" t="s">
        <v>1111</v>
      </c>
      <c r="I1525">
        <v>4</v>
      </c>
      <c r="J1525">
        <v>5</v>
      </c>
    </row>
    <row r="1526" spans="1:10" hidden="1" x14ac:dyDescent="0.25">
      <c r="A1526" t="s">
        <v>1547</v>
      </c>
      <c r="B1526" s="2">
        <v>42604</v>
      </c>
      <c r="C1526">
        <v>849</v>
      </c>
      <c r="D1526">
        <v>38</v>
      </c>
      <c r="E1526" t="s">
        <v>21</v>
      </c>
      <c r="F1526" t="s">
        <v>19</v>
      </c>
      <c r="G1526" t="s">
        <v>22</v>
      </c>
      <c r="H1526" t="s">
        <v>1111</v>
      </c>
      <c r="I1526">
        <v>4</v>
      </c>
      <c r="J1526">
        <v>5</v>
      </c>
    </row>
    <row r="1527" spans="1:10" hidden="1" x14ac:dyDescent="0.25">
      <c r="A1527" t="s">
        <v>1548</v>
      </c>
      <c r="B1527" s="2">
        <v>42620</v>
      </c>
      <c r="C1527">
        <v>842</v>
      </c>
      <c r="D1527">
        <v>9</v>
      </c>
      <c r="E1527" t="s">
        <v>21</v>
      </c>
      <c r="F1527" t="s">
        <v>19</v>
      </c>
      <c r="G1527" t="s">
        <v>22</v>
      </c>
      <c r="H1527" t="s">
        <v>1111</v>
      </c>
      <c r="I1527">
        <v>4</v>
      </c>
      <c r="J1527">
        <v>5</v>
      </c>
    </row>
    <row r="1528" spans="1:10" hidden="1" x14ac:dyDescent="0.25">
      <c r="A1528" t="s">
        <v>1549</v>
      </c>
      <c r="B1528" s="2">
        <v>42605</v>
      </c>
      <c r="C1528">
        <v>672</v>
      </c>
      <c r="D1528">
        <v>4</v>
      </c>
      <c r="E1528" t="s">
        <v>21</v>
      </c>
      <c r="F1528" t="s">
        <v>19</v>
      </c>
      <c r="G1528" t="s">
        <v>22</v>
      </c>
      <c r="H1528" t="s">
        <v>1111</v>
      </c>
      <c r="I1528">
        <v>6</v>
      </c>
      <c r="J1528">
        <v>1</v>
      </c>
    </row>
    <row r="1529" spans="1:10" hidden="1" x14ac:dyDescent="0.25">
      <c r="A1529" t="s">
        <v>1550</v>
      </c>
      <c r="B1529" s="2">
        <v>42641</v>
      </c>
      <c r="C1529">
        <v>1973</v>
      </c>
      <c r="D1529">
        <v>2</v>
      </c>
      <c r="E1529" t="s">
        <v>35</v>
      </c>
      <c r="F1529" t="s">
        <v>19</v>
      </c>
      <c r="G1529" t="s">
        <v>22</v>
      </c>
      <c r="H1529" t="s">
        <v>1111</v>
      </c>
      <c r="I1529">
        <v>5</v>
      </c>
      <c r="J1529">
        <v>5</v>
      </c>
    </row>
    <row r="1530" spans="1:10" hidden="1" x14ac:dyDescent="0.25">
      <c r="A1530" t="s">
        <v>1551</v>
      </c>
      <c r="B1530" s="2">
        <v>42511</v>
      </c>
      <c r="C1530">
        <v>352</v>
      </c>
      <c r="D1530">
        <v>19</v>
      </c>
      <c r="E1530" t="s">
        <v>35</v>
      </c>
      <c r="F1530" t="s">
        <v>19</v>
      </c>
      <c r="G1530" t="s">
        <v>22</v>
      </c>
      <c r="H1530" t="s">
        <v>1111</v>
      </c>
      <c r="I1530">
        <v>7</v>
      </c>
      <c r="J1530">
        <v>1</v>
      </c>
    </row>
    <row r="1531" spans="1:10" hidden="1" x14ac:dyDescent="0.25">
      <c r="A1531" t="s">
        <v>1552</v>
      </c>
      <c r="B1531" s="2">
        <v>42375</v>
      </c>
      <c r="C1531">
        <v>1417</v>
      </c>
      <c r="D1531">
        <v>25</v>
      </c>
      <c r="E1531" t="s">
        <v>35</v>
      </c>
      <c r="F1531" t="s">
        <v>19</v>
      </c>
      <c r="G1531" t="s">
        <v>22</v>
      </c>
      <c r="H1531" t="s">
        <v>1111</v>
      </c>
      <c r="I1531">
        <v>2</v>
      </c>
      <c r="J1531">
        <v>5</v>
      </c>
    </row>
    <row r="1532" spans="1:10" hidden="1" x14ac:dyDescent="0.25">
      <c r="A1532" t="s">
        <v>1553</v>
      </c>
      <c r="B1532" s="2">
        <v>42422</v>
      </c>
      <c r="C1532">
        <v>850</v>
      </c>
      <c r="D1532">
        <v>40</v>
      </c>
      <c r="E1532" t="s">
        <v>21</v>
      </c>
      <c r="F1532" t="s">
        <v>19</v>
      </c>
      <c r="G1532" t="s">
        <v>22</v>
      </c>
      <c r="H1532" t="s">
        <v>1111</v>
      </c>
      <c r="I1532">
        <v>9</v>
      </c>
      <c r="J1532">
        <v>5</v>
      </c>
    </row>
    <row r="1533" spans="1:10" hidden="1" x14ac:dyDescent="0.25">
      <c r="A1533" t="s">
        <v>1554</v>
      </c>
      <c r="B1533" s="2">
        <v>42463</v>
      </c>
      <c r="C1533">
        <v>282</v>
      </c>
      <c r="D1533">
        <v>41</v>
      </c>
      <c r="E1533" t="s">
        <v>35</v>
      </c>
      <c r="F1533" t="s">
        <v>19</v>
      </c>
      <c r="G1533" t="s">
        <v>22</v>
      </c>
      <c r="H1533" t="s">
        <v>1111</v>
      </c>
      <c r="I1533">
        <v>10</v>
      </c>
      <c r="J1533">
        <v>5</v>
      </c>
    </row>
    <row r="1534" spans="1:10" hidden="1" x14ac:dyDescent="0.25">
      <c r="A1534" t="s">
        <v>1555</v>
      </c>
      <c r="B1534" s="2">
        <v>42557</v>
      </c>
      <c r="C1534">
        <v>1270</v>
      </c>
      <c r="D1534">
        <v>23</v>
      </c>
      <c r="E1534" t="s">
        <v>35</v>
      </c>
      <c r="F1534" t="s">
        <v>19</v>
      </c>
      <c r="G1534" t="s">
        <v>22</v>
      </c>
      <c r="H1534" t="s">
        <v>1111</v>
      </c>
      <c r="I1534">
        <v>2</v>
      </c>
      <c r="J1534">
        <v>5</v>
      </c>
    </row>
    <row r="1535" spans="1:10" hidden="1" x14ac:dyDescent="0.25">
      <c r="A1535" t="s">
        <v>1556</v>
      </c>
      <c r="B1535" s="2">
        <v>42402</v>
      </c>
      <c r="C1535">
        <v>1856</v>
      </c>
      <c r="D1535">
        <v>29</v>
      </c>
      <c r="E1535" t="s">
        <v>21</v>
      </c>
      <c r="F1535" t="s">
        <v>19</v>
      </c>
      <c r="G1535" t="s">
        <v>22</v>
      </c>
      <c r="H1535" t="s">
        <v>1111</v>
      </c>
      <c r="I1535">
        <v>2</v>
      </c>
      <c r="J1535">
        <v>5</v>
      </c>
    </row>
    <row r="1536" spans="1:10" hidden="1" x14ac:dyDescent="0.25">
      <c r="A1536" t="s">
        <v>1557</v>
      </c>
      <c r="B1536" s="2">
        <v>42477</v>
      </c>
      <c r="C1536">
        <v>493</v>
      </c>
      <c r="D1536">
        <v>49</v>
      </c>
      <c r="E1536" t="s">
        <v>21</v>
      </c>
      <c r="F1536" t="s">
        <v>19</v>
      </c>
      <c r="G1536" t="s">
        <v>22</v>
      </c>
      <c r="H1536" t="s">
        <v>1111</v>
      </c>
      <c r="I1536">
        <v>7</v>
      </c>
      <c r="J1536">
        <v>5</v>
      </c>
    </row>
    <row r="1537" spans="1:10" hidden="1" x14ac:dyDescent="0.25">
      <c r="A1537" t="s">
        <v>1558</v>
      </c>
      <c r="B1537" s="2">
        <v>42526</v>
      </c>
      <c r="C1537">
        <v>544</v>
      </c>
      <c r="D1537">
        <v>31</v>
      </c>
      <c r="E1537" t="s">
        <v>35</v>
      </c>
      <c r="F1537" t="s">
        <v>19</v>
      </c>
      <c r="G1537" t="s">
        <v>22</v>
      </c>
      <c r="H1537" t="s">
        <v>1111</v>
      </c>
      <c r="I1537">
        <v>8</v>
      </c>
      <c r="J1537">
        <v>5</v>
      </c>
    </row>
    <row r="1538" spans="1:10" hidden="1" x14ac:dyDescent="0.25">
      <c r="A1538" t="s">
        <v>1559</v>
      </c>
      <c r="B1538" s="2">
        <v>42542</v>
      </c>
      <c r="C1538">
        <v>420</v>
      </c>
      <c r="D1538">
        <v>34</v>
      </c>
      <c r="E1538" t="s">
        <v>21</v>
      </c>
      <c r="F1538" t="s">
        <v>19</v>
      </c>
      <c r="G1538" t="s">
        <v>22</v>
      </c>
      <c r="H1538" t="s">
        <v>1111</v>
      </c>
      <c r="I1538">
        <v>2</v>
      </c>
      <c r="J1538">
        <v>5</v>
      </c>
    </row>
    <row r="1539" spans="1:10" hidden="1" x14ac:dyDescent="0.25">
      <c r="A1539" t="s">
        <v>1560</v>
      </c>
      <c r="B1539" s="2">
        <v>42707</v>
      </c>
      <c r="C1539">
        <v>1175</v>
      </c>
      <c r="D1539">
        <v>12</v>
      </c>
      <c r="E1539" t="s">
        <v>35</v>
      </c>
      <c r="F1539" t="s">
        <v>19</v>
      </c>
      <c r="G1539" t="s">
        <v>22</v>
      </c>
      <c r="H1539" t="s">
        <v>1111</v>
      </c>
      <c r="I1539">
        <v>6</v>
      </c>
      <c r="J1539">
        <v>5</v>
      </c>
    </row>
    <row r="1540" spans="1:10" hidden="1" x14ac:dyDescent="0.25">
      <c r="A1540" t="s">
        <v>1561</v>
      </c>
      <c r="B1540" s="2">
        <v>42414</v>
      </c>
      <c r="C1540">
        <v>1147</v>
      </c>
      <c r="D1540">
        <v>37</v>
      </c>
      <c r="E1540" t="s">
        <v>21</v>
      </c>
      <c r="F1540" t="s">
        <v>19</v>
      </c>
      <c r="G1540" t="s">
        <v>22</v>
      </c>
      <c r="H1540" t="s">
        <v>1111</v>
      </c>
      <c r="I1540">
        <v>3</v>
      </c>
      <c r="J1540">
        <v>1</v>
      </c>
    </row>
    <row r="1541" spans="1:10" hidden="1" x14ac:dyDescent="0.25">
      <c r="A1541" t="s">
        <v>1562</v>
      </c>
      <c r="B1541" s="2">
        <v>42475</v>
      </c>
      <c r="C1541">
        <v>546</v>
      </c>
      <c r="D1541">
        <v>19</v>
      </c>
      <c r="E1541" t="s">
        <v>21</v>
      </c>
      <c r="F1541" t="s">
        <v>19</v>
      </c>
      <c r="G1541" t="s">
        <v>22</v>
      </c>
      <c r="H1541" t="s">
        <v>1111</v>
      </c>
      <c r="I1541">
        <v>3</v>
      </c>
      <c r="J1541">
        <v>1</v>
      </c>
    </row>
    <row r="1542" spans="1:10" hidden="1" x14ac:dyDescent="0.25">
      <c r="A1542" t="s">
        <v>1563</v>
      </c>
      <c r="B1542" s="2">
        <v>42479</v>
      </c>
      <c r="C1542">
        <v>116</v>
      </c>
      <c r="D1542">
        <v>15</v>
      </c>
      <c r="E1542" t="s">
        <v>21</v>
      </c>
      <c r="F1542" t="s">
        <v>19</v>
      </c>
      <c r="G1542" t="s">
        <v>22</v>
      </c>
      <c r="H1542" t="s">
        <v>1111</v>
      </c>
      <c r="I1542">
        <v>3</v>
      </c>
      <c r="J1542">
        <v>5</v>
      </c>
    </row>
    <row r="1543" spans="1:10" hidden="1" x14ac:dyDescent="0.25">
      <c r="A1543" t="s">
        <v>1564</v>
      </c>
      <c r="B1543" s="2">
        <v>42497</v>
      </c>
      <c r="C1543">
        <v>701</v>
      </c>
      <c r="D1543">
        <v>29</v>
      </c>
      <c r="E1543" t="s">
        <v>21</v>
      </c>
      <c r="F1543" t="s">
        <v>19</v>
      </c>
      <c r="G1543" t="s">
        <v>22</v>
      </c>
      <c r="H1543" t="s">
        <v>1111</v>
      </c>
      <c r="I1543">
        <v>3</v>
      </c>
      <c r="J1543">
        <v>5</v>
      </c>
    </row>
    <row r="1544" spans="1:10" hidden="1" x14ac:dyDescent="0.25">
      <c r="A1544" t="s">
        <v>1565</v>
      </c>
      <c r="B1544" s="2">
        <v>42434</v>
      </c>
      <c r="C1544">
        <v>533</v>
      </c>
      <c r="D1544">
        <v>38</v>
      </c>
      <c r="E1544" t="s">
        <v>21</v>
      </c>
      <c r="F1544" t="s">
        <v>19</v>
      </c>
      <c r="G1544" t="s">
        <v>22</v>
      </c>
      <c r="H1544" t="s">
        <v>1111</v>
      </c>
      <c r="I1544">
        <v>4</v>
      </c>
      <c r="J1544">
        <v>5</v>
      </c>
    </row>
    <row r="1545" spans="1:10" hidden="1" x14ac:dyDescent="0.25">
      <c r="A1545" t="s">
        <v>1566</v>
      </c>
      <c r="B1545" s="2">
        <v>42689</v>
      </c>
      <c r="C1545">
        <v>1691</v>
      </c>
      <c r="D1545">
        <v>38</v>
      </c>
      <c r="E1545" t="s">
        <v>21</v>
      </c>
      <c r="F1545" t="s">
        <v>19</v>
      </c>
      <c r="G1545" t="s">
        <v>22</v>
      </c>
      <c r="H1545" t="s">
        <v>1111</v>
      </c>
      <c r="I1545">
        <v>4</v>
      </c>
      <c r="J1545">
        <v>5</v>
      </c>
    </row>
    <row r="1546" spans="1:10" hidden="1" x14ac:dyDescent="0.25">
      <c r="A1546" t="s">
        <v>1567</v>
      </c>
      <c r="B1546" s="2">
        <v>42505</v>
      </c>
      <c r="C1546">
        <v>1822</v>
      </c>
      <c r="D1546">
        <v>35</v>
      </c>
      <c r="E1546" t="s">
        <v>21</v>
      </c>
      <c r="F1546" t="s">
        <v>19</v>
      </c>
      <c r="G1546" t="s">
        <v>22</v>
      </c>
      <c r="H1546" t="s">
        <v>1111</v>
      </c>
      <c r="I1546">
        <v>5</v>
      </c>
      <c r="J1546">
        <v>5</v>
      </c>
    </row>
    <row r="1547" spans="1:10" hidden="1" x14ac:dyDescent="0.25">
      <c r="A1547" t="s">
        <v>1568</v>
      </c>
      <c r="B1547" s="2">
        <v>42723</v>
      </c>
      <c r="C1547">
        <v>634</v>
      </c>
      <c r="D1547">
        <v>34</v>
      </c>
      <c r="E1547" t="s">
        <v>21</v>
      </c>
      <c r="F1547" t="s">
        <v>19</v>
      </c>
      <c r="G1547" t="s">
        <v>22</v>
      </c>
      <c r="H1547" t="s">
        <v>1111</v>
      </c>
      <c r="I1547">
        <v>5</v>
      </c>
      <c r="J1547">
        <v>5</v>
      </c>
    </row>
    <row r="1548" spans="1:10" hidden="1" x14ac:dyDescent="0.25">
      <c r="A1548" t="s">
        <v>1569</v>
      </c>
      <c r="B1548" s="2">
        <v>42631</v>
      </c>
      <c r="C1548">
        <v>195</v>
      </c>
      <c r="D1548">
        <v>2</v>
      </c>
      <c r="E1548" t="s">
        <v>21</v>
      </c>
      <c r="F1548" t="s">
        <v>19</v>
      </c>
      <c r="G1548" t="s">
        <v>22</v>
      </c>
      <c r="H1548" t="s">
        <v>1111</v>
      </c>
      <c r="I1548">
        <v>6</v>
      </c>
      <c r="J1548">
        <v>5</v>
      </c>
    </row>
    <row r="1549" spans="1:10" hidden="1" x14ac:dyDescent="0.25">
      <c r="A1549" t="s">
        <v>1570</v>
      </c>
      <c r="B1549" s="2">
        <v>42382</v>
      </c>
      <c r="C1549">
        <v>977</v>
      </c>
      <c r="D1549">
        <v>3</v>
      </c>
      <c r="E1549" t="s">
        <v>35</v>
      </c>
      <c r="F1549" t="s">
        <v>19</v>
      </c>
      <c r="G1549" t="s">
        <v>22</v>
      </c>
      <c r="H1549" t="s">
        <v>1111</v>
      </c>
      <c r="I1549">
        <v>9</v>
      </c>
      <c r="J1549">
        <v>1</v>
      </c>
    </row>
    <row r="1550" spans="1:10" hidden="1" x14ac:dyDescent="0.25">
      <c r="A1550" t="s">
        <v>1571</v>
      </c>
      <c r="B1550" s="2">
        <v>42491</v>
      </c>
      <c r="C1550">
        <v>814</v>
      </c>
      <c r="D1550">
        <v>16</v>
      </c>
      <c r="E1550" t="s">
        <v>21</v>
      </c>
      <c r="F1550" t="s">
        <v>19</v>
      </c>
      <c r="G1550" t="s">
        <v>22</v>
      </c>
      <c r="H1550" t="s">
        <v>1111</v>
      </c>
      <c r="I1550">
        <v>7</v>
      </c>
      <c r="J1550">
        <v>1</v>
      </c>
    </row>
    <row r="1551" spans="1:10" hidden="1" x14ac:dyDescent="0.25">
      <c r="A1551" t="s">
        <v>1572</v>
      </c>
      <c r="B1551" s="2">
        <v>42702</v>
      </c>
      <c r="C1551">
        <v>746</v>
      </c>
      <c r="D1551">
        <v>6</v>
      </c>
      <c r="E1551" t="s">
        <v>21</v>
      </c>
      <c r="F1551" t="s">
        <v>19</v>
      </c>
      <c r="G1551" t="s">
        <v>22</v>
      </c>
      <c r="H1551" t="s">
        <v>1111</v>
      </c>
      <c r="I1551">
        <v>7</v>
      </c>
      <c r="J1551">
        <v>5</v>
      </c>
    </row>
    <row r="1552" spans="1:10" hidden="1" x14ac:dyDescent="0.25">
      <c r="A1552" t="s">
        <v>1573</v>
      </c>
      <c r="B1552" s="2">
        <v>42521</v>
      </c>
      <c r="C1552">
        <v>1074</v>
      </c>
      <c r="D1552">
        <v>46</v>
      </c>
      <c r="E1552" t="s">
        <v>21</v>
      </c>
      <c r="F1552" t="s">
        <v>19</v>
      </c>
      <c r="G1552" t="s">
        <v>22</v>
      </c>
      <c r="H1552" t="s">
        <v>1111</v>
      </c>
      <c r="I1552">
        <v>8</v>
      </c>
      <c r="J1552">
        <v>5</v>
      </c>
    </row>
    <row r="1553" spans="1:10" hidden="1" x14ac:dyDescent="0.25">
      <c r="A1553" t="s">
        <v>1574</v>
      </c>
      <c r="B1553" s="2">
        <v>42667</v>
      </c>
      <c r="C1553">
        <v>260</v>
      </c>
      <c r="D1553">
        <v>26</v>
      </c>
      <c r="E1553" t="s">
        <v>35</v>
      </c>
      <c r="F1553" t="s">
        <v>19</v>
      </c>
      <c r="G1553" t="s">
        <v>22</v>
      </c>
      <c r="H1553" t="s">
        <v>1111</v>
      </c>
      <c r="I1553">
        <v>10</v>
      </c>
      <c r="J1553">
        <v>5</v>
      </c>
    </row>
    <row r="1554" spans="1:10" hidden="1" x14ac:dyDescent="0.25">
      <c r="A1554" t="s">
        <v>1575</v>
      </c>
      <c r="B1554" s="2">
        <v>42477</v>
      </c>
      <c r="C1554">
        <v>1401</v>
      </c>
      <c r="D1554">
        <v>32</v>
      </c>
      <c r="E1554" t="s">
        <v>35</v>
      </c>
      <c r="F1554" t="s">
        <v>19</v>
      </c>
      <c r="G1554" t="s">
        <v>22</v>
      </c>
      <c r="H1554" t="s">
        <v>1111</v>
      </c>
      <c r="I1554">
        <v>2</v>
      </c>
      <c r="J1554">
        <v>5</v>
      </c>
    </row>
    <row r="1555" spans="1:10" hidden="1" x14ac:dyDescent="0.25">
      <c r="A1555" t="s">
        <v>1576</v>
      </c>
      <c r="B1555" s="2">
        <v>42612</v>
      </c>
      <c r="C1555">
        <v>816</v>
      </c>
      <c r="D1555">
        <v>47</v>
      </c>
      <c r="E1555" t="s">
        <v>35</v>
      </c>
      <c r="F1555" t="s">
        <v>19</v>
      </c>
      <c r="G1555" t="s">
        <v>22</v>
      </c>
      <c r="H1555" t="s">
        <v>1111</v>
      </c>
      <c r="I1555">
        <v>3</v>
      </c>
      <c r="J1555">
        <v>5</v>
      </c>
    </row>
    <row r="1556" spans="1:10" hidden="1" x14ac:dyDescent="0.25">
      <c r="A1556" t="s">
        <v>1577</v>
      </c>
      <c r="B1556" s="2">
        <v>42370</v>
      </c>
      <c r="C1556">
        <v>229</v>
      </c>
      <c r="D1556">
        <v>17</v>
      </c>
      <c r="E1556" t="s">
        <v>21</v>
      </c>
      <c r="F1556" t="s">
        <v>19</v>
      </c>
      <c r="G1556" t="s">
        <v>22</v>
      </c>
      <c r="H1556" t="s">
        <v>1111</v>
      </c>
      <c r="I1556">
        <v>2</v>
      </c>
      <c r="J1556">
        <v>5</v>
      </c>
    </row>
    <row r="1557" spans="1:10" hidden="1" x14ac:dyDescent="0.25">
      <c r="A1557" t="s">
        <v>1578</v>
      </c>
      <c r="B1557" s="2">
        <v>42461</v>
      </c>
      <c r="C1557">
        <v>464</v>
      </c>
      <c r="D1557">
        <v>10</v>
      </c>
      <c r="E1557" t="s">
        <v>35</v>
      </c>
      <c r="F1557" t="s">
        <v>19</v>
      </c>
      <c r="G1557" t="s">
        <v>22</v>
      </c>
      <c r="H1557" t="s">
        <v>1111</v>
      </c>
      <c r="I1557">
        <v>6</v>
      </c>
      <c r="J1557">
        <v>5</v>
      </c>
    </row>
    <row r="1558" spans="1:10" hidden="1" x14ac:dyDescent="0.25">
      <c r="A1558" t="s">
        <v>1579</v>
      </c>
      <c r="B1558" s="2">
        <v>42573</v>
      </c>
      <c r="C1558">
        <v>831</v>
      </c>
      <c r="D1558">
        <v>27</v>
      </c>
      <c r="E1558" t="s">
        <v>21</v>
      </c>
      <c r="F1558" t="s">
        <v>19</v>
      </c>
      <c r="G1558" t="s">
        <v>22</v>
      </c>
      <c r="H1558" t="s">
        <v>1111</v>
      </c>
      <c r="I1558">
        <v>2</v>
      </c>
      <c r="J1558">
        <v>5</v>
      </c>
    </row>
    <row r="1559" spans="1:10" hidden="1" x14ac:dyDescent="0.25">
      <c r="A1559" t="s">
        <v>1580</v>
      </c>
      <c r="B1559" s="2">
        <v>42602</v>
      </c>
      <c r="C1559">
        <v>252</v>
      </c>
      <c r="D1559">
        <v>38</v>
      </c>
      <c r="E1559" t="s">
        <v>21</v>
      </c>
      <c r="F1559" t="s">
        <v>19</v>
      </c>
      <c r="G1559" t="s">
        <v>22</v>
      </c>
      <c r="H1559" t="s">
        <v>1111</v>
      </c>
      <c r="I1559">
        <v>2</v>
      </c>
      <c r="J1559">
        <v>5</v>
      </c>
    </row>
    <row r="1560" spans="1:10" hidden="1" x14ac:dyDescent="0.25">
      <c r="A1560" t="s">
        <v>1581</v>
      </c>
      <c r="B1560" s="2">
        <v>42413</v>
      </c>
      <c r="C1560">
        <v>1479</v>
      </c>
      <c r="D1560">
        <v>21</v>
      </c>
      <c r="E1560" t="s">
        <v>21</v>
      </c>
      <c r="F1560" t="s">
        <v>19</v>
      </c>
      <c r="G1560" t="s">
        <v>22</v>
      </c>
      <c r="H1560" t="s">
        <v>1111</v>
      </c>
      <c r="I1560">
        <v>3</v>
      </c>
      <c r="J1560">
        <v>5</v>
      </c>
    </row>
    <row r="1561" spans="1:10" hidden="1" x14ac:dyDescent="0.25">
      <c r="A1561" t="s">
        <v>1582</v>
      </c>
      <c r="B1561" s="2">
        <v>42451</v>
      </c>
      <c r="C1561">
        <v>1122</v>
      </c>
      <c r="D1561">
        <v>47</v>
      </c>
      <c r="E1561" t="s">
        <v>21</v>
      </c>
      <c r="F1561" t="s">
        <v>19</v>
      </c>
      <c r="G1561" t="s">
        <v>22</v>
      </c>
      <c r="H1561" t="s">
        <v>1111</v>
      </c>
      <c r="I1561">
        <v>3</v>
      </c>
      <c r="J1561">
        <v>5</v>
      </c>
    </row>
    <row r="1562" spans="1:10" hidden="1" x14ac:dyDescent="0.25">
      <c r="A1562" t="s">
        <v>1583</v>
      </c>
      <c r="B1562" s="2">
        <v>42481</v>
      </c>
      <c r="C1562">
        <v>1764</v>
      </c>
      <c r="D1562">
        <v>32</v>
      </c>
      <c r="E1562" t="s">
        <v>21</v>
      </c>
      <c r="F1562" t="s">
        <v>19</v>
      </c>
      <c r="G1562" t="s">
        <v>22</v>
      </c>
      <c r="H1562" t="s">
        <v>1111</v>
      </c>
      <c r="I1562">
        <v>3</v>
      </c>
      <c r="J1562">
        <v>5</v>
      </c>
    </row>
    <row r="1563" spans="1:10" hidden="1" x14ac:dyDescent="0.25">
      <c r="A1563" t="s">
        <v>1584</v>
      </c>
      <c r="B1563" s="2">
        <v>42518</v>
      </c>
      <c r="C1563">
        <v>775</v>
      </c>
      <c r="D1563">
        <v>37</v>
      </c>
      <c r="E1563" t="s">
        <v>35</v>
      </c>
      <c r="F1563" t="s">
        <v>19</v>
      </c>
      <c r="G1563" t="s">
        <v>22</v>
      </c>
      <c r="H1563" t="s">
        <v>1111</v>
      </c>
      <c r="I1563">
        <v>9</v>
      </c>
      <c r="J1563">
        <v>1</v>
      </c>
    </row>
    <row r="1564" spans="1:10" hidden="1" x14ac:dyDescent="0.25">
      <c r="A1564" t="s">
        <v>1585</v>
      </c>
      <c r="B1564" s="2">
        <v>42582</v>
      </c>
      <c r="C1564">
        <v>490</v>
      </c>
      <c r="D1564">
        <v>17</v>
      </c>
      <c r="E1564" t="s">
        <v>21</v>
      </c>
      <c r="F1564" t="s">
        <v>19</v>
      </c>
      <c r="G1564" t="s">
        <v>22</v>
      </c>
      <c r="H1564" t="s">
        <v>1111</v>
      </c>
      <c r="I1564">
        <v>3</v>
      </c>
      <c r="J1564">
        <v>5</v>
      </c>
    </row>
    <row r="1565" spans="1:10" hidden="1" x14ac:dyDescent="0.25">
      <c r="A1565" t="s">
        <v>1586</v>
      </c>
      <c r="B1565" s="2">
        <v>42624</v>
      </c>
      <c r="C1565">
        <v>85</v>
      </c>
      <c r="D1565">
        <v>12</v>
      </c>
      <c r="E1565" t="s">
        <v>21</v>
      </c>
      <c r="F1565" t="s">
        <v>19</v>
      </c>
      <c r="G1565" t="s">
        <v>22</v>
      </c>
      <c r="H1565" t="s">
        <v>1111</v>
      </c>
      <c r="I1565">
        <v>3</v>
      </c>
      <c r="J1565">
        <v>5</v>
      </c>
    </row>
    <row r="1566" spans="1:10" hidden="1" x14ac:dyDescent="0.25">
      <c r="A1566" t="s">
        <v>1587</v>
      </c>
      <c r="B1566" s="2">
        <v>42731</v>
      </c>
      <c r="C1566">
        <v>1575</v>
      </c>
      <c r="D1566">
        <v>15</v>
      </c>
      <c r="E1566" t="s">
        <v>21</v>
      </c>
      <c r="F1566" t="s">
        <v>19</v>
      </c>
      <c r="G1566" t="s">
        <v>22</v>
      </c>
      <c r="H1566" t="s">
        <v>1111</v>
      </c>
      <c r="I1566">
        <v>3</v>
      </c>
      <c r="J1566">
        <v>5</v>
      </c>
    </row>
    <row r="1567" spans="1:10" hidden="1" x14ac:dyDescent="0.25">
      <c r="A1567" t="s">
        <v>1588</v>
      </c>
      <c r="B1567" s="2">
        <v>42424</v>
      </c>
      <c r="C1567">
        <v>530</v>
      </c>
      <c r="D1567">
        <v>34</v>
      </c>
      <c r="E1567" t="s">
        <v>21</v>
      </c>
      <c r="F1567" t="s">
        <v>19</v>
      </c>
      <c r="G1567" t="s">
        <v>22</v>
      </c>
      <c r="H1567" t="s">
        <v>1111</v>
      </c>
      <c r="I1567">
        <v>5</v>
      </c>
      <c r="J1567">
        <v>5</v>
      </c>
    </row>
    <row r="1568" spans="1:10" hidden="1" x14ac:dyDescent="0.25">
      <c r="A1568" t="s">
        <v>1589</v>
      </c>
      <c r="B1568" s="2">
        <v>42428</v>
      </c>
      <c r="C1568">
        <v>896</v>
      </c>
      <c r="D1568">
        <v>48</v>
      </c>
      <c r="E1568" t="s">
        <v>21</v>
      </c>
      <c r="F1568" t="s">
        <v>19</v>
      </c>
      <c r="G1568" t="s">
        <v>22</v>
      </c>
      <c r="H1568" t="s">
        <v>1111</v>
      </c>
      <c r="I1568">
        <v>5</v>
      </c>
      <c r="J1568">
        <v>5</v>
      </c>
    </row>
    <row r="1569" spans="1:10" hidden="1" x14ac:dyDescent="0.25">
      <c r="A1569" t="s">
        <v>1590</v>
      </c>
      <c r="B1569" s="2">
        <v>42441</v>
      </c>
      <c r="C1569">
        <v>1614</v>
      </c>
      <c r="D1569">
        <v>24</v>
      </c>
      <c r="E1569" t="s">
        <v>21</v>
      </c>
      <c r="F1569" t="s">
        <v>19</v>
      </c>
      <c r="G1569" t="s">
        <v>22</v>
      </c>
      <c r="H1569" t="s">
        <v>1111</v>
      </c>
      <c r="I1569">
        <v>5</v>
      </c>
      <c r="J1569">
        <v>5</v>
      </c>
    </row>
    <row r="1570" spans="1:10" hidden="1" x14ac:dyDescent="0.25">
      <c r="A1570" t="s">
        <v>1591</v>
      </c>
      <c r="B1570" s="2">
        <v>42463</v>
      </c>
      <c r="C1570">
        <v>1479</v>
      </c>
      <c r="D1570">
        <v>34</v>
      </c>
      <c r="E1570" t="s">
        <v>21</v>
      </c>
      <c r="F1570" t="s">
        <v>19</v>
      </c>
      <c r="G1570" t="s">
        <v>22</v>
      </c>
      <c r="H1570" t="s">
        <v>1111</v>
      </c>
      <c r="I1570">
        <v>5</v>
      </c>
      <c r="J1570">
        <v>5</v>
      </c>
    </row>
    <row r="1571" spans="1:10" hidden="1" x14ac:dyDescent="0.25">
      <c r="A1571" t="s">
        <v>1592</v>
      </c>
      <c r="B1571" s="2">
        <v>42492</v>
      </c>
      <c r="C1571">
        <v>1602</v>
      </c>
      <c r="D1571">
        <v>42</v>
      </c>
      <c r="E1571" t="s">
        <v>21</v>
      </c>
      <c r="F1571" t="s">
        <v>19</v>
      </c>
      <c r="G1571" t="s">
        <v>22</v>
      </c>
      <c r="H1571" t="s">
        <v>1111</v>
      </c>
      <c r="I1571">
        <v>5</v>
      </c>
      <c r="J1571">
        <v>5</v>
      </c>
    </row>
    <row r="1572" spans="1:10" hidden="1" x14ac:dyDescent="0.25">
      <c r="A1572" t="s">
        <v>1593</v>
      </c>
      <c r="B1572" s="2">
        <v>42418</v>
      </c>
      <c r="C1572">
        <v>968</v>
      </c>
      <c r="D1572">
        <v>8</v>
      </c>
      <c r="E1572" t="s">
        <v>21</v>
      </c>
      <c r="F1572" t="s">
        <v>19</v>
      </c>
      <c r="G1572" t="s">
        <v>22</v>
      </c>
      <c r="H1572" t="s">
        <v>1111</v>
      </c>
      <c r="I1572">
        <v>6</v>
      </c>
      <c r="J1572">
        <v>5</v>
      </c>
    </row>
    <row r="1573" spans="1:10" hidden="1" x14ac:dyDescent="0.25">
      <c r="A1573" t="s">
        <v>1594</v>
      </c>
      <c r="B1573" s="2">
        <v>42598</v>
      </c>
      <c r="C1573">
        <v>75</v>
      </c>
      <c r="D1573">
        <v>14</v>
      </c>
      <c r="E1573" t="s">
        <v>21</v>
      </c>
      <c r="F1573" t="s">
        <v>19</v>
      </c>
      <c r="G1573" t="s">
        <v>22</v>
      </c>
      <c r="H1573" t="s">
        <v>1111</v>
      </c>
      <c r="I1573">
        <v>6</v>
      </c>
      <c r="J1573">
        <v>5</v>
      </c>
    </row>
    <row r="1574" spans="1:10" hidden="1" x14ac:dyDescent="0.25">
      <c r="A1574" t="s">
        <v>1595</v>
      </c>
      <c r="B1574" s="2">
        <v>42681</v>
      </c>
      <c r="C1574">
        <v>210</v>
      </c>
      <c r="D1574">
        <v>17</v>
      </c>
      <c r="E1574" t="s">
        <v>21</v>
      </c>
      <c r="F1574" t="s">
        <v>19</v>
      </c>
      <c r="G1574" t="s">
        <v>22</v>
      </c>
      <c r="H1574" t="s">
        <v>1111</v>
      </c>
      <c r="I1574">
        <v>6</v>
      </c>
      <c r="J1574">
        <v>5</v>
      </c>
    </row>
    <row r="1575" spans="1:10" hidden="1" x14ac:dyDescent="0.25">
      <c r="A1575" t="s">
        <v>1596</v>
      </c>
      <c r="B1575" s="2">
        <v>42378</v>
      </c>
      <c r="C1575">
        <v>239</v>
      </c>
      <c r="D1575">
        <v>31</v>
      </c>
      <c r="E1575" t="s">
        <v>21</v>
      </c>
      <c r="F1575" t="s">
        <v>19</v>
      </c>
      <c r="G1575" t="s">
        <v>22</v>
      </c>
      <c r="H1575" t="s">
        <v>1111</v>
      </c>
      <c r="I1575">
        <v>7</v>
      </c>
      <c r="J1575">
        <v>5</v>
      </c>
    </row>
    <row r="1576" spans="1:10" hidden="1" x14ac:dyDescent="0.25">
      <c r="A1576" t="s">
        <v>1597</v>
      </c>
      <c r="B1576" s="2">
        <v>42632</v>
      </c>
      <c r="C1576">
        <v>1374</v>
      </c>
      <c r="D1576">
        <v>46</v>
      </c>
      <c r="E1576" t="s">
        <v>35</v>
      </c>
      <c r="F1576" t="s">
        <v>19</v>
      </c>
      <c r="G1576" t="s">
        <v>22</v>
      </c>
      <c r="H1576" t="s">
        <v>1111</v>
      </c>
      <c r="I1576">
        <v>1</v>
      </c>
      <c r="J1576">
        <v>5</v>
      </c>
    </row>
    <row r="1577" spans="1:10" hidden="1" x14ac:dyDescent="0.25">
      <c r="A1577" t="s">
        <v>1598</v>
      </c>
      <c r="B1577" s="2">
        <v>42654</v>
      </c>
      <c r="C1577">
        <v>493</v>
      </c>
      <c r="D1577">
        <v>18</v>
      </c>
      <c r="E1577" t="s">
        <v>35</v>
      </c>
      <c r="F1577" t="s">
        <v>19</v>
      </c>
      <c r="G1577" t="s">
        <v>22</v>
      </c>
      <c r="H1577" t="s">
        <v>1111</v>
      </c>
      <c r="I1577">
        <v>5</v>
      </c>
      <c r="J1577">
        <v>5</v>
      </c>
    </row>
    <row r="1578" spans="1:10" hidden="1" x14ac:dyDescent="0.25">
      <c r="A1578" t="s">
        <v>1599</v>
      </c>
      <c r="B1578" s="2">
        <v>42460</v>
      </c>
      <c r="C1578">
        <v>1983</v>
      </c>
      <c r="D1578">
        <v>25</v>
      </c>
      <c r="E1578" t="s">
        <v>35</v>
      </c>
      <c r="F1578" t="s">
        <v>19</v>
      </c>
      <c r="G1578" t="s">
        <v>22</v>
      </c>
      <c r="H1578" t="s">
        <v>1111</v>
      </c>
      <c r="I1578">
        <v>3</v>
      </c>
      <c r="J1578">
        <v>5</v>
      </c>
    </row>
    <row r="1579" spans="1:10" hidden="1" x14ac:dyDescent="0.25">
      <c r="A1579" t="s">
        <v>1600</v>
      </c>
      <c r="B1579" s="2">
        <v>42380</v>
      </c>
      <c r="C1579">
        <v>816</v>
      </c>
      <c r="D1579">
        <v>41</v>
      </c>
      <c r="E1579" t="s">
        <v>35</v>
      </c>
      <c r="F1579" t="s">
        <v>19</v>
      </c>
      <c r="G1579" t="s">
        <v>22</v>
      </c>
      <c r="H1579" t="s">
        <v>1111</v>
      </c>
      <c r="I1579">
        <v>7</v>
      </c>
      <c r="J1579">
        <v>5</v>
      </c>
    </row>
    <row r="1580" spans="1:10" hidden="1" x14ac:dyDescent="0.25">
      <c r="A1580" t="s">
        <v>1601</v>
      </c>
      <c r="B1580" s="2">
        <v>42574</v>
      </c>
      <c r="C1580">
        <v>1305</v>
      </c>
      <c r="D1580">
        <v>12</v>
      </c>
      <c r="E1580" t="s">
        <v>35</v>
      </c>
      <c r="F1580" t="s">
        <v>19</v>
      </c>
      <c r="G1580" t="s">
        <v>22</v>
      </c>
      <c r="H1580" t="s">
        <v>1111</v>
      </c>
      <c r="I1580">
        <v>6</v>
      </c>
      <c r="J1580">
        <v>5</v>
      </c>
    </row>
    <row r="1581" spans="1:10" hidden="1" x14ac:dyDescent="0.25">
      <c r="A1581" t="s">
        <v>1602</v>
      </c>
      <c r="B1581" s="2">
        <v>42408</v>
      </c>
      <c r="C1581">
        <v>1140</v>
      </c>
      <c r="D1581">
        <v>20</v>
      </c>
      <c r="E1581" t="s">
        <v>35</v>
      </c>
      <c r="F1581" t="s">
        <v>19</v>
      </c>
      <c r="G1581" t="s">
        <v>22</v>
      </c>
      <c r="H1581" t="s">
        <v>1111</v>
      </c>
      <c r="I1581">
        <v>7</v>
      </c>
      <c r="J1581">
        <v>5</v>
      </c>
    </row>
    <row r="1582" spans="1:10" hidden="1" x14ac:dyDescent="0.25">
      <c r="A1582" t="s">
        <v>1603</v>
      </c>
      <c r="B1582" s="2">
        <v>42464</v>
      </c>
      <c r="C1582">
        <v>1505</v>
      </c>
      <c r="D1582">
        <v>41</v>
      </c>
      <c r="E1582" t="s">
        <v>35</v>
      </c>
      <c r="F1582" t="s">
        <v>19</v>
      </c>
      <c r="G1582" t="s">
        <v>22</v>
      </c>
      <c r="H1582" t="s">
        <v>1111</v>
      </c>
      <c r="I1582">
        <v>0</v>
      </c>
      <c r="J1582">
        <v>5</v>
      </c>
    </row>
    <row r="1583" spans="1:10" hidden="1" x14ac:dyDescent="0.25">
      <c r="A1583" t="s">
        <v>1604</v>
      </c>
      <c r="B1583" s="2">
        <v>42550</v>
      </c>
      <c r="C1583">
        <v>369</v>
      </c>
      <c r="D1583">
        <v>15</v>
      </c>
      <c r="E1583" t="s">
        <v>21</v>
      </c>
      <c r="F1583" t="s">
        <v>19</v>
      </c>
      <c r="G1583" t="s">
        <v>22</v>
      </c>
      <c r="H1583" t="s">
        <v>1111</v>
      </c>
      <c r="I1583">
        <v>2</v>
      </c>
      <c r="J1583">
        <v>5</v>
      </c>
    </row>
    <row r="1584" spans="1:10" hidden="1" x14ac:dyDescent="0.25">
      <c r="A1584" t="s">
        <v>1605</v>
      </c>
      <c r="B1584" s="2">
        <v>42683</v>
      </c>
      <c r="C1584">
        <v>1211</v>
      </c>
      <c r="D1584">
        <v>27</v>
      </c>
      <c r="E1584" t="s">
        <v>35</v>
      </c>
      <c r="F1584" t="s">
        <v>19</v>
      </c>
      <c r="G1584" t="s">
        <v>22</v>
      </c>
      <c r="H1584" t="s">
        <v>1111</v>
      </c>
      <c r="I1584">
        <v>10</v>
      </c>
      <c r="J1584">
        <v>5</v>
      </c>
    </row>
    <row r="1585" spans="1:10" hidden="1" x14ac:dyDescent="0.25">
      <c r="A1585" t="s">
        <v>1606</v>
      </c>
      <c r="B1585" s="2">
        <v>42734</v>
      </c>
      <c r="C1585">
        <v>124</v>
      </c>
      <c r="D1585">
        <v>48</v>
      </c>
      <c r="E1585" t="s">
        <v>21</v>
      </c>
      <c r="F1585" t="s">
        <v>19</v>
      </c>
      <c r="G1585" t="s">
        <v>22</v>
      </c>
      <c r="H1585" t="s">
        <v>1111</v>
      </c>
      <c r="I1585">
        <v>2</v>
      </c>
      <c r="J1585">
        <v>5</v>
      </c>
    </row>
    <row r="1586" spans="1:10" hidden="1" x14ac:dyDescent="0.25">
      <c r="A1586" t="s">
        <v>1607</v>
      </c>
      <c r="B1586" s="2">
        <v>42411</v>
      </c>
      <c r="C1586">
        <v>1565</v>
      </c>
      <c r="D1586">
        <v>2</v>
      </c>
      <c r="E1586" t="s">
        <v>21</v>
      </c>
      <c r="F1586" t="s">
        <v>19</v>
      </c>
      <c r="G1586" t="s">
        <v>22</v>
      </c>
      <c r="H1586" t="s">
        <v>1111</v>
      </c>
      <c r="I1586">
        <v>3</v>
      </c>
      <c r="J1586">
        <v>5</v>
      </c>
    </row>
    <row r="1587" spans="1:10" hidden="1" x14ac:dyDescent="0.25">
      <c r="A1587" t="s">
        <v>1608</v>
      </c>
      <c r="B1587" s="2">
        <v>42555</v>
      </c>
      <c r="C1587">
        <v>1710</v>
      </c>
      <c r="D1587">
        <v>27</v>
      </c>
      <c r="E1587" t="s">
        <v>21</v>
      </c>
      <c r="F1587" t="s">
        <v>19</v>
      </c>
      <c r="G1587" t="s">
        <v>22</v>
      </c>
      <c r="H1587" t="s">
        <v>1111</v>
      </c>
      <c r="I1587">
        <v>4</v>
      </c>
      <c r="J1587">
        <v>5</v>
      </c>
    </row>
    <row r="1588" spans="1:10" hidden="1" x14ac:dyDescent="0.25">
      <c r="A1588" t="s">
        <v>1609</v>
      </c>
      <c r="B1588" s="2">
        <v>42724</v>
      </c>
      <c r="C1588">
        <v>674</v>
      </c>
      <c r="D1588">
        <v>4</v>
      </c>
      <c r="E1588" t="s">
        <v>21</v>
      </c>
      <c r="F1588" t="s">
        <v>19</v>
      </c>
      <c r="G1588" t="s">
        <v>22</v>
      </c>
      <c r="H1588" t="s">
        <v>1111</v>
      </c>
      <c r="I1588">
        <v>4</v>
      </c>
      <c r="J1588">
        <v>5</v>
      </c>
    </row>
    <row r="1589" spans="1:10" hidden="1" x14ac:dyDescent="0.25">
      <c r="A1589" t="s">
        <v>1610</v>
      </c>
      <c r="B1589" s="2">
        <v>42732</v>
      </c>
      <c r="C1589">
        <v>1466</v>
      </c>
      <c r="D1589">
        <v>21</v>
      </c>
      <c r="E1589" t="s">
        <v>21</v>
      </c>
      <c r="F1589" t="s">
        <v>19</v>
      </c>
      <c r="G1589" t="s">
        <v>22</v>
      </c>
      <c r="H1589" t="s">
        <v>1111</v>
      </c>
      <c r="I1589">
        <v>4</v>
      </c>
      <c r="J1589">
        <v>5</v>
      </c>
    </row>
    <row r="1590" spans="1:10" hidden="1" x14ac:dyDescent="0.25">
      <c r="A1590" t="s">
        <v>1611</v>
      </c>
      <c r="B1590" s="2">
        <v>42473</v>
      </c>
      <c r="C1590">
        <v>1642</v>
      </c>
      <c r="D1590">
        <v>38</v>
      </c>
      <c r="E1590" t="s">
        <v>21</v>
      </c>
      <c r="F1590" t="s">
        <v>19</v>
      </c>
      <c r="G1590" t="s">
        <v>22</v>
      </c>
      <c r="H1590" t="s">
        <v>1111</v>
      </c>
      <c r="I1590">
        <v>5</v>
      </c>
      <c r="J1590">
        <v>5</v>
      </c>
    </row>
    <row r="1591" spans="1:10" hidden="1" x14ac:dyDescent="0.25">
      <c r="A1591" t="s">
        <v>1612</v>
      </c>
      <c r="B1591" s="2">
        <v>42529</v>
      </c>
      <c r="C1591">
        <v>1213</v>
      </c>
      <c r="D1591">
        <v>42</v>
      </c>
      <c r="E1591" t="s">
        <v>21</v>
      </c>
      <c r="F1591" t="s">
        <v>19</v>
      </c>
      <c r="G1591" t="s">
        <v>22</v>
      </c>
      <c r="H1591" t="s">
        <v>1111</v>
      </c>
      <c r="I1591">
        <v>5</v>
      </c>
      <c r="J1591">
        <v>5</v>
      </c>
    </row>
    <row r="1592" spans="1:10" hidden="1" x14ac:dyDescent="0.25">
      <c r="A1592" t="s">
        <v>1613</v>
      </c>
      <c r="B1592" s="2">
        <v>42386</v>
      </c>
      <c r="C1592">
        <v>1139</v>
      </c>
      <c r="D1592">
        <v>1</v>
      </c>
      <c r="E1592" t="s">
        <v>35</v>
      </c>
      <c r="F1592" t="s">
        <v>19</v>
      </c>
      <c r="G1592" t="s">
        <v>22</v>
      </c>
      <c r="H1592" t="s">
        <v>1111</v>
      </c>
      <c r="I1592">
        <v>9</v>
      </c>
      <c r="J1592">
        <v>5</v>
      </c>
    </row>
    <row r="1593" spans="1:10" hidden="1" x14ac:dyDescent="0.25">
      <c r="A1593" t="s">
        <v>1614</v>
      </c>
      <c r="B1593" s="2">
        <v>42427</v>
      </c>
      <c r="C1593">
        <v>1764</v>
      </c>
      <c r="D1593">
        <v>1</v>
      </c>
      <c r="E1593" t="s">
        <v>35</v>
      </c>
      <c r="F1593" t="s">
        <v>19</v>
      </c>
      <c r="G1593" t="s">
        <v>22</v>
      </c>
      <c r="H1593" t="s">
        <v>1111</v>
      </c>
      <c r="I1593">
        <v>0</v>
      </c>
      <c r="J1593">
        <v>5</v>
      </c>
    </row>
    <row r="1594" spans="1:10" hidden="1" x14ac:dyDescent="0.25">
      <c r="A1594" t="s">
        <v>1615</v>
      </c>
      <c r="B1594" s="2">
        <v>42547</v>
      </c>
      <c r="C1594">
        <v>1185</v>
      </c>
      <c r="D1594">
        <v>47</v>
      </c>
      <c r="E1594" t="s">
        <v>21</v>
      </c>
      <c r="F1594" t="s">
        <v>19</v>
      </c>
      <c r="G1594" t="s">
        <v>22</v>
      </c>
      <c r="H1594" t="s">
        <v>1111</v>
      </c>
      <c r="I1594">
        <v>6</v>
      </c>
      <c r="J1594">
        <v>5</v>
      </c>
    </row>
    <row r="1595" spans="1:10" hidden="1" x14ac:dyDescent="0.25">
      <c r="A1595" t="s">
        <v>1616</v>
      </c>
      <c r="B1595" s="2">
        <v>42692</v>
      </c>
      <c r="C1595">
        <v>1921</v>
      </c>
      <c r="D1595">
        <v>47</v>
      </c>
      <c r="E1595" t="s">
        <v>21</v>
      </c>
      <c r="F1595" t="s">
        <v>19</v>
      </c>
      <c r="G1595" t="s">
        <v>22</v>
      </c>
      <c r="H1595" t="s">
        <v>1111</v>
      </c>
      <c r="I1595">
        <v>7</v>
      </c>
      <c r="J1595">
        <v>5</v>
      </c>
    </row>
    <row r="1596" spans="1:10" hidden="1" x14ac:dyDescent="0.25">
      <c r="A1596" t="s">
        <v>1617</v>
      </c>
      <c r="B1596" s="2">
        <v>42371</v>
      </c>
      <c r="C1596">
        <v>1195</v>
      </c>
      <c r="D1596">
        <v>24</v>
      </c>
      <c r="E1596" t="s">
        <v>35</v>
      </c>
      <c r="F1596" t="s">
        <v>19</v>
      </c>
      <c r="G1596" t="s">
        <v>22</v>
      </c>
      <c r="H1596" t="s">
        <v>1111</v>
      </c>
      <c r="I1596">
        <v>10</v>
      </c>
      <c r="J1596">
        <v>5</v>
      </c>
    </row>
    <row r="1597" spans="1:10" hidden="1" x14ac:dyDescent="0.25">
      <c r="A1597" t="s">
        <v>1618</v>
      </c>
      <c r="B1597" s="2">
        <v>42444</v>
      </c>
      <c r="C1597">
        <v>1144</v>
      </c>
      <c r="D1597">
        <v>29</v>
      </c>
      <c r="E1597" t="s">
        <v>35</v>
      </c>
      <c r="F1597" t="s">
        <v>19</v>
      </c>
      <c r="G1597" t="s">
        <v>22</v>
      </c>
      <c r="H1597" t="s">
        <v>1111</v>
      </c>
      <c r="I1597">
        <v>6</v>
      </c>
      <c r="J1597">
        <v>5</v>
      </c>
    </row>
    <row r="1598" spans="1:10" hidden="1" x14ac:dyDescent="0.25">
      <c r="A1598" t="s">
        <v>1619</v>
      </c>
      <c r="B1598" s="2">
        <v>42480</v>
      </c>
      <c r="C1598">
        <v>1545</v>
      </c>
      <c r="D1598">
        <v>19</v>
      </c>
      <c r="E1598" t="s">
        <v>21</v>
      </c>
      <c r="F1598" t="s">
        <v>19</v>
      </c>
      <c r="G1598" t="s">
        <v>22</v>
      </c>
      <c r="H1598" t="s">
        <v>1111</v>
      </c>
      <c r="I1598">
        <v>2</v>
      </c>
      <c r="J1598">
        <v>1</v>
      </c>
    </row>
    <row r="1599" spans="1:10" hidden="1" x14ac:dyDescent="0.25">
      <c r="A1599" t="s">
        <v>1620</v>
      </c>
      <c r="B1599" s="2">
        <v>42585</v>
      </c>
      <c r="C1599">
        <v>1914</v>
      </c>
      <c r="D1599">
        <v>42</v>
      </c>
      <c r="E1599" t="s">
        <v>35</v>
      </c>
      <c r="F1599" t="s">
        <v>19</v>
      </c>
      <c r="G1599" t="s">
        <v>22</v>
      </c>
      <c r="H1599" t="s">
        <v>1111</v>
      </c>
      <c r="I1599">
        <v>1</v>
      </c>
      <c r="J1599">
        <v>5</v>
      </c>
    </row>
    <row r="1600" spans="1:10" hidden="1" x14ac:dyDescent="0.25">
      <c r="A1600" t="s">
        <v>1621</v>
      </c>
      <c r="B1600" s="2">
        <v>42606</v>
      </c>
      <c r="C1600">
        <v>554</v>
      </c>
      <c r="D1600">
        <v>45</v>
      </c>
      <c r="E1600" t="s">
        <v>35</v>
      </c>
      <c r="F1600" t="s">
        <v>19</v>
      </c>
      <c r="G1600" t="s">
        <v>22</v>
      </c>
      <c r="H1600" t="s">
        <v>1111</v>
      </c>
      <c r="I1600">
        <v>9</v>
      </c>
      <c r="J1600">
        <v>5</v>
      </c>
    </row>
    <row r="1601" spans="1:10" hidden="1" x14ac:dyDescent="0.25">
      <c r="A1601" t="s">
        <v>1622</v>
      </c>
      <c r="B1601" s="2">
        <v>42646</v>
      </c>
      <c r="C1601">
        <v>786</v>
      </c>
      <c r="D1601">
        <v>8</v>
      </c>
      <c r="E1601" t="s">
        <v>35</v>
      </c>
      <c r="F1601" t="s">
        <v>19</v>
      </c>
      <c r="G1601" t="s">
        <v>22</v>
      </c>
      <c r="H1601" t="s">
        <v>1111</v>
      </c>
      <c r="I1601">
        <v>6</v>
      </c>
      <c r="J1601">
        <v>5</v>
      </c>
    </row>
    <row r="1602" spans="1:10" hidden="1" x14ac:dyDescent="0.25">
      <c r="A1602" t="s">
        <v>1623</v>
      </c>
      <c r="B1602" s="2">
        <v>42401</v>
      </c>
      <c r="C1602">
        <v>996</v>
      </c>
      <c r="D1602">
        <v>35</v>
      </c>
      <c r="E1602" t="s">
        <v>21</v>
      </c>
      <c r="F1602" t="s">
        <v>19</v>
      </c>
      <c r="G1602" t="s">
        <v>22</v>
      </c>
      <c r="H1602" t="s">
        <v>1111</v>
      </c>
      <c r="I1602">
        <v>3</v>
      </c>
      <c r="J1602">
        <v>5</v>
      </c>
    </row>
    <row r="1603" spans="1:10" hidden="1" x14ac:dyDescent="0.25">
      <c r="A1603" t="s">
        <v>1624</v>
      </c>
      <c r="B1603" s="2">
        <v>42457</v>
      </c>
      <c r="C1603">
        <v>760</v>
      </c>
      <c r="D1603">
        <v>14</v>
      </c>
      <c r="E1603" t="s">
        <v>35</v>
      </c>
      <c r="F1603" t="s">
        <v>19</v>
      </c>
      <c r="G1603" t="s">
        <v>22</v>
      </c>
      <c r="H1603" t="s">
        <v>1111</v>
      </c>
      <c r="I1603">
        <v>10</v>
      </c>
      <c r="J1603">
        <v>5</v>
      </c>
    </row>
    <row r="1604" spans="1:10" hidden="1" x14ac:dyDescent="0.25">
      <c r="A1604" t="s">
        <v>1625</v>
      </c>
      <c r="B1604" s="2">
        <v>42524</v>
      </c>
      <c r="C1604">
        <v>1933</v>
      </c>
      <c r="D1604">
        <v>45</v>
      </c>
      <c r="E1604" t="s">
        <v>21</v>
      </c>
      <c r="F1604" t="s">
        <v>19</v>
      </c>
      <c r="G1604" t="s">
        <v>22</v>
      </c>
      <c r="H1604" t="s">
        <v>1111</v>
      </c>
      <c r="I1604">
        <v>3</v>
      </c>
      <c r="J1604">
        <v>5</v>
      </c>
    </row>
    <row r="1605" spans="1:10" hidden="1" x14ac:dyDescent="0.25">
      <c r="A1605" t="s">
        <v>1626</v>
      </c>
      <c r="B1605" s="2">
        <v>42561</v>
      </c>
      <c r="C1605">
        <v>1882</v>
      </c>
      <c r="D1605">
        <v>16</v>
      </c>
      <c r="E1605" t="s">
        <v>35</v>
      </c>
      <c r="F1605" t="s">
        <v>19</v>
      </c>
      <c r="G1605" t="s">
        <v>22</v>
      </c>
      <c r="H1605" t="s">
        <v>1111</v>
      </c>
      <c r="I1605">
        <v>4</v>
      </c>
      <c r="J1605">
        <v>5</v>
      </c>
    </row>
    <row r="1606" spans="1:10" hidden="1" x14ac:dyDescent="0.25">
      <c r="A1606" t="s">
        <v>1627</v>
      </c>
      <c r="B1606" s="2">
        <v>42642</v>
      </c>
      <c r="C1606">
        <v>1566</v>
      </c>
      <c r="D1606">
        <v>23</v>
      </c>
      <c r="E1606" t="s">
        <v>21</v>
      </c>
      <c r="F1606" t="s">
        <v>19</v>
      </c>
      <c r="G1606" t="s">
        <v>22</v>
      </c>
      <c r="H1606" t="s">
        <v>1111</v>
      </c>
      <c r="I1606">
        <v>3</v>
      </c>
      <c r="J1606">
        <v>5</v>
      </c>
    </row>
    <row r="1607" spans="1:10" hidden="1" x14ac:dyDescent="0.25">
      <c r="A1607" t="s">
        <v>1628</v>
      </c>
      <c r="B1607" s="2">
        <v>42712</v>
      </c>
      <c r="C1607">
        <v>1945</v>
      </c>
      <c r="D1607">
        <v>8</v>
      </c>
      <c r="E1607" t="s">
        <v>21</v>
      </c>
      <c r="F1607" t="s">
        <v>19</v>
      </c>
      <c r="G1607" t="s">
        <v>22</v>
      </c>
      <c r="H1607" t="s">
        <v>1111</v>
      </c>
      <c r="I1607">
        <v>3</v>
      </c>
      <c r="J1607">
        <v>5</v>
      </c>
    </row>
    <row r="1608" spans="1:10" hidden="1" x14ac:dyDescent="0.25">
      <c r="A1608" t="s">
        <v>1629</v>
      </c>
      <c r="B1608" s="2">
        <v>42720</v>
      </c>
      <c r="C1608">
        <v>389</v>
      </c>
      <c r="D1608">
        <v>29</v>
      </c>
      <c r="E1608" t="s">
        <v>35</v>
      </c>
      <c r="F1608" t="s">
        <v>19</v>
      </c>
      <c r="G1608" t="s">
        <v>22</v>
      </c>
      <c r="H1608" t="s">
        <v>1111</v>
      </c>
      <c r="I1608">
        <v>0</v>
      </c>
      <c r="J1608">
        <v>5</v>
      </c>
    </row>
    <row r="1609" spans="1:10" hidden="1" x14ac:dyDescent="0.25">
      <c r="A1609" t="s">
        <v>1630</v>
      </c>
      <c r="B1609" s="2">
        <v>42735</v>
      </c>
      <c r="C1609">
        <v>1941</v>
      </c>
      <c r="D1609">
        <v>5</v>
      </c>
      <c r="E1609" t="s">
        <v>21</v>
      </c>
      <c r="F1609" t="s">
        <v>19</v>
      </c>
      <c r="G1609" t="s">
        <v>32</v>
      </c>
      <c r="H1609" t="s">
        <v>1111</v>
      </c>
      <c r="I1609">
        <v>0</v>
      </c>
      <c r="J1609">
        <v>5</v>
      </c>
    </row>
    <row r="1610" spans="1:10" hidden="1" x14ac:dyDescent="0.25">
      <c r="A1610" t="s">
        <v>1631</v>
      </c>
      <c r="B1610" s="2">
        <v>42480</v>
      </c>
      <c r="C1610">
        <v>1660</v>
      </c>
      <c r="D1610">
        <v>43</v>
      </c>
      <c r="E1610" t="s">
        <v>21</v>
      </c>
      <c r="F1610" t="s">
        <v>19</v>
      </c>
      <c r="G1610" t="s">
        <v>22</v>
      </c>
      <c r="H1610" t="s">
        <v>1111</v>
      </c>
      <c r="I1610">
        <v>4</v>
      </c>
      <c r="J1610">
        <v>4</v>
      </c>
    </row>
    <row r="1611" spans="1:10" hidden="1" x14ac:dyDescent="0.25">
      <c r="A1611" t="s">
        <v>1632</v>
      </c>
      <c r="B1611" s="2">
        <v>42591</v>
      </c>
      <c r="C1611">
        <v>1657</v>
      </c>
      <c r="D1611">
        <v>44</v>
      </c>
      <c r="E1611" t="s">
        <v>21</v>
      </c>
      <c r="F1611" t="s">
        <v>19</v>
      </c>
      <c r="G1611" t="s">
        <v>22</v>
      </c>
      <c r="H1611" t="s">
        <v>1111</v>
      </c>
      <c r="I1611">
        <v>4</v>
      </c>
      <c r="J1611">
        <v>5</v>
      </c>
    </row>
    <row r="1612" spans="1:10" hidden="1" x14ac:dyDescent="0.25">
      <c r="A1612" t="s">
        <v>1633</v>
      </c>
      <c r="B1612" s="2">
        <v>42618</v>
      </c>
      <c r="C1612">
        <v>1807</v>
      </c>
      <c r="D1612">
        <v>15</v>
      </c>
      <c r="E1612" t="s">
        <v>21</v>
      </c>
      <c r="F1612" t="s">
        <v>19</v>
      </c>
      <c r="G1612" t="s">
        <v>22</v>
      </c>
      <c r="H1612" t="s">
        <v>1111</v>
      </c>
      <c r="I1612">
        <v>4</v>
      </c>
      <c r="J1612">
        <v>5</v>
      </c>
    </row>
    <row r="1613" spans="1:10" hidden="1" x14ac:dyDescent="0.25">
      <c r="A1613" t="s">
        <v>1634</v>
      </c>
      <c r="B1613" s="2">
        <v>42430</v>
      </c>
      <c r="C1613">
        <v>1921</v>
      </c>
      <c r="D1613">
        <v>37</v>
      </c>
      <c r="E1613" t="s">
        <v>21</v>
      </c>
      <c r="F1613" t="s">
        <v>19</v>
      </c>
      <c r="G1613" t="s">
        <v>22</v>
      </c>
      <c r="H1613" t="s">
        <v>1111</v>
      </c>
      <c r="I1613">
        <v>5</v>
      </c>
      <c r="J1613">
        <v>1</v>
      </c>
    </row>
    <row r="1614" spans="1:10" hidden="1" x14ac:dyDescent="0.25">
      <c r="A1614" t="s">
        <v>1635</v>
      </c>
      <c r="B1614" s="2">
        <v>42465</v>
      </c>
      <c r="C1614">
        <v>876</v>
      </c>
      <c r="D1614">
        <v>15</v>
      </c>
      <c r="E1614" t="s">
        <v>35</v>
      </c>
      <c r="F1614" t="s">
        <v>19</v>
      </c>
      <c r="G1614" t="s">
        <v>22</v>
      </c>
      <c r="H1614" t="s">
        <v>1111</v>
      </c>
      <c r="I1614">
        <v>2</v>
      </c>
      <c r="J1614">
        <v>5</v>
      </c>
    </row>
    <row r="1615" spans="1:10" hidden="1" x14ac:dyDescent="0.25">
      <c r="A1615" t="s">
        <v>1636</v>
      </c>
      <c r="B1615" s="2">
        <v>42537</v>
      </c>
      <c r="C1615">
        <v>407</v>
      </c>
      <c r="D1615">
        <v>17</v>
      </c>
      <c r="E1615" t="s">
        <v>21</v>
      </c>
      <c r="F1615" t="s">
        <v>19</v>
      </c>
      <c r="G1615" t="s">
        <v>22</v>
      </c>
      <c r="H1615" t="s">
        <v>1111</v>
      </c>
      <c r="I1615">
        <v>5</v>
      </c>
      <c r="J1615">
        <v>5</v>
      </c>
    </row>
    <row r="1616" spans="1:10" hidden="1" x14ac:dyDescent="0.25">
      <c r="A1616" t="s">
        <v>1637</v>
      </c>
      <c r="B1616" s="2">
        <v>42429</v>
      </c>
      <c r="C1616">
        <v>1136</v>
      </c>
      <c r="D1616">
        <v>48</v>
      </c>
      <c r="E1616" t="s">
        <v>21</v>
      </c>
      <c r="F1616" t="s">
        <v>19</v>
      </c>
      <c r="G1616" t="s">
        <v>22</v>
      </c>
      <c r="H1616" t="s">
        <v>1111</v>
      </c>
      <c r="I1616">
        <v>6</v>
      </c>
      <c r="J1616">
        <v>5</v>
      </c>
    </row>
    <row r="1617" spans="1:10" hidden="1" x14ac:dyDescent="0.25">
      <c r="A1617" t="s">
        <v>1638</v>
      </c>
      <c r="B1617" s="2">
        <v>42508</v>
      </c>
      <c r="C1617">
        <v>959</v>
      </c>
      <c r="D1617">
        <v>4</v>
      </c>
      <c r="E1617" t="s">
        <v>21</v>
      </c>
      <c r="F1617" t="s">
        <v>19</v>
      </c>
      <c r="G1617" t="s">
        <v>22</v>
      </c>
      <c r="H1617" t="s">
        <v>1111</v>
      </c>
      <c r="I1617">
        <v>7</v>
      </c>
      <c r="J1617">
        <v>5</v>
      </c>
    </row>
    <row r="1618" spans="1:10" hidden="1" x14ac:dyDescent="0.25">
      <c r="A1618" t="s">
        <v>1639</v>
      </c>
      <c r="B1618" s="2">
        <v>42442</v>
      </c>
      <c r="C1618">
        <v>533</v>
      </c>
      <c r="D1618">
        <v>43</v>
      </c>
      <c r="E1618" t="s">
        <v>21</v>
      </c>
      <c r="F1618" t="s">
        <v>19</v>
      </c>
      <c r="G1618" t="s">
        <v>22</v>
      </c>
      <c r="H1618" t="s">
        <v>1111</v>
      </c>
      <c r="I1618">
        <v>8</v>
      </c>
      <c r="J1618">
        <v>4</v>
      </c>
    </row>
    <row r="1619" spans="1:10" hidden="1" x14ac:dyDescent="0.25">
      <c r="A1619" t="s">
        <v>1640</v>
      </c>
      <c r="B1619" s="2">
        <v>42674</v>
      </c>
      <c r="C1619">
        <v>1701</v>
      </c>
      <c r="D1619">
        <v>31</v>
      </c>
      <c r="E1619" t="s">
        <v>21</v>
      </c>
      <c r="F1619" t="s">
        <v>19</v>
      </c>
      <c r="G1619" t="s">
        <v>22</v>
      </c>
      <c r="H1619" t="s">
        <v>1111</v>
      </c>
      <c r="I1619">
        <v>8</v>
      </c>
      <c r="J1619">
        <v>1</v>
      </c>
    </row>
    <row r="1620" spans="1:10" hidden="1" x14ac:dyDescent="0.25">
      <c r="A1620" t="s">
        <v>1641</v>
      </c>
      <c r="B1620" s="2">
        <v>42706</v>
      </c>
      <c r="C1620">
        <v>1492</v>
      </c>
      <c r="D1620">
        <v>32</v>
      </c>
      <c r="E1620" t="s">
        <v>35</v>
      </c>
      <c r="F1620" t="s">
        <v>19</v>
      </c>
      <c r="G1620" t="s">
        <v>22</v>
      </c>
      <c r="H1620" t="s">
        <v>1111</v>
      </c>
      <c r="I1620">
        <v>4</v>
      </c>
      <c r="J1620">
        <v>5</v>
      </c>
    </row>
    <row r="1621" spans="1:10" hidden="1" x14ac:dyDescent="0.25">
      <c r="A1621" t="s">
        <v>1642</v>
      </c>
      <c r="B1621" s="2">
        <v>42489</v>
      </c>
      <c r="C1621">
        <v>1297</v>
      </c>
      <c r="D1621">
        <v>24</v>
      </c>
      <c r="E1621" t="s">
        <v>21</v>
      </c>
      <c r="F1621" t="s">
        <v>19</v>
      </c>
      <c r="G1621" t="s">
        <v>22</v>
      </c>
      <c r="H1621" t="s">
        <v>1111</v>
      </c>
      <c r="I1621">
        <v>3</v>
      </c>
      <c r="J1621">
        <v>5</v>
      </c>
    </row>
    <row r="1622" spans="1:10" hidden="1" x14ac:dyDescent="0.25">
      <c r="A1622" t="s">
        <v>1643</v>
      </c>
      <c r="B1622" s="2">
        <v>42629</v>
      </c>
      <c r="C1622">
        <v>1173</v>
      </c>
      <c r="D1622">
        <v>36</v>
      </c>
      <c r="E1622" t="s">
        <v>21</v>
      </c>
      <c r="F1622" t="s">
        <v>19</v>
      </c>
      <c r="G1622" t="s">
        <v>22</v>
      </c>
      <c r="H1622" t="s">
        <v>1111</v>
      </c>
      <c r="I1622">
        <v>3</v>
      </c>
      <c r="J1622">
        <v>5</v>
      </c>
    </row>
    <row r="1623" spans="1:10" hidden="1" x14ac:dyDescent="0.25">
      <c r="A1623" t="s">
        <v>1644</v>
      </c>
      <c r="B1623" s="2">
        <v>42631</v>
      </c>
      <c r="C1623">
        <v>109</v>
      </c>
      <c r="D1623">
        <v>45</v>
      </c>
      <c r="E1623" t="s">
        <v>21</v>
      </c>
      <c r="F1623" t="s">
        <v>19</v>
      </c>
      <c r="G1623" t="s">
        <v>22</v>
      </c>
      <c r="H1623" t="s">
        <v>1111</v>
      </c>
      <c r="I1623">
        <v>3</v>
      </c>
      <c r="J1623">
        <v>1</v>
      </c>
    </row>
    <row r="1624" spans="1:10" hidden="1" x14ac:dyDescent="0.25">
      <c r="A1624" t="s">
        <v>1645</v>
      </c>
      <c r="B1624" s="2">
        <v>42631</v>
      </c>
      <c r="C1624">
        <v>376</v>
      </c>
      <c r="D1624">
        <v>17</v>
      </c>
      <c r="E1624" t="s">
        <v>21</v>
      </c>
      <c r="F1624" t="s">
        <v>19</v>
      </c>
      <c r="G1624" t="s">
        <v>22</v>
      </c>
      <c r="H1624" t="s">
        <v>1111</v>
      </c>
      <c r="I1624">
        <v>3</v>
      </c>
      <c r="J1624">
        <v>5</v>
      </c>
    </row>
    <row r="1625" spans="1:10" hidden="1" x14ac:dyDescent="0.25">
      <c r="A1625" t="s">
        <v>1646</v>
      </c>
      <c r="B1625" s="2">
        <v>42645</v>
      </c>
      <c r="C1625">
        <v>1411</v>
      </c>
      <c r="D1625">
        <v>20</v>
      </c>
      <c r="E1625" t="s">
        <v>35</v>
      </c>
      <c r="F1625" t="s">
        <v>19</v>
      </c>
      <c r="G1625" t="s">
        <v>22</v>
      </c>
      <c r="H1625" t="s">
        <v>1111</v>
      </c>
      <c r="I1625">
        <v>7</v>
      </c>
      <c r="J1625">
        <v>5</v>
      </c>
    </row>
    <row r="1626" spans="1:10" hidden="1" x14ac:dyDescent="0.25">
      <c r="A1626" t="s">
        <v>1647</v>
      </c>
      <c r="B1626" s="2">
        <v>42666</v>
      </c>
      <c r="C1626">
        <v>995</v>
      </c>
      <c r="D1626">
        <v>30</v>
      </c>
      <c r="E1626" t="s">
        <v>35</v>
      </c>
      <c r="F1626" t="s">
        <v>19</v>
      </c>
      <c r="G1626" t="s">
        <v>22</v>
      </c>
      <c r="H1626" t="s">
        <v>1111</v>
      </c>
      <c r="I1626">
        <v>0</v>
      </c>
      <c r="J1626">
        <v>5</v>
      </c>
    </row>
    <row r="1627" spans="1:10" hidden="1" x14ac:dyDescent="0.25">
      <c r="A1627" t="s">
        <v>1648</v>
      </c>
      <c r="B1627" s="2">
        <v>42561</v>
      </c>
      <c r="C1627">
        <v>1989</v>
      </c>
      <c r="D1627">
        <v>14</v>
      </c>
      <c r="E1627" t="s">
        <v>21</v>
      </c>
      <c r="F1627" t="s">
        <v>19</v>
      </c>
      <c r="G1627" t="s">
        <v>22</v>
      </c>
      <c r="H1627" t="s">
        <v>1111</v>
      </c>
      <c r="I1627">
        <v>7</v>
      </c>
      <c r="J1627">
        <v>5</v>
      </c>
    </row>
    <row r="1628" spans="1:10" hidden="1" x14ac:dyDescent="0.25">
      <c r="A1628" t="s">
        <v>1649</v>
      </c>
      <c r="B1628" s="2">
        <v>42392</v>
      </c>
      <c r="C1628">
        <v>525</v>
      </c>
      <c r="D1628">
        <v>33</v>
      </c>
      <c r="E1628" t="s">
        <v>21</v>
      </c>
      <c r="F1628" t="s">
        <v>19</v>
      </c>
      <c r="G1628" t="s">
        <v>22</v>
      </c>
      <c r="H1628" t="s">
        <v>1111</v>
      </c>
      <c r="I1628">
        <v>2</v>
      </c>
      <c r="J1628">
        <v>5</v>
      </c>
    </row>
    <row r="1629" spans="1:10" hidden="1" x14ac:dyDescent="0.25">
      <c r="A1629" t="s">
        <v>1650</v>
      </c>
      <c r="B1629" s="2">
        <v>42487</v>
      </c>
      <c r="C1629">
        <v>802</v>
      </c>
      <c r="D1629">
        <v>47</v>
      </c>
      <c r="E1629" t="s">
        <v>21</v>
      </c>
      <c r="F1629" t="s">
        <v>19</v>
      </c>
      <c r="G1629" t="s">
        <v>22</v>
      </c>
      <c r="H1629" t="s">
        <v>1111</v>
      </c>
      <c r="I1629">
        <v>2</v>
      </c>
      <c r="J1629">
        <v>5</v>
      </c>
    </row>
    <row r="1630" spans="1:10" hidden="1" x14ac:dyDescent="0.25">
      <c r="A1630" t="s">
        <v>1651</v>
      </c>
      <c r="B1630" s="2">
        <v>42607</v>
      </c>
      <c r="C1630">
        <v>1381</v>
      </c>
      <c r="D1630">
        <v>24</v>
      </c>
      <c r="E1630" t="s">
        <v>35</v>
      </c>
      <c r="F1630" t="s">
        <v>19</v>
      </c>
      <c r="G1630" t="s">
        <v>22</v>
      </c>
      <c r="H1630" t="s">
        <v>1111</v>
      </c>
      <c r="I1630">
        <v>5</v>
      </c>
      <c r="J1630">
        <v>5</v>
      </c>
    </row>
    <row r="1631" spans="1:10" hidden="1" x14ac:dyDescent="0.25">
      <c r="A1631" t="s">
        <v>1652</v>
      </c>
      <c r="B1631" s="2">
        <v>42645</v>
      </c>
      <c r="C1631">
        <v>712</v>
      </c>
      <c r="D1631">
        <v>24</v>
      </c>
      <c r="E1631" t="s">
        <v>35</v>
      </c>
      <c r="F1631" t="s">
        <v>19</v>
      </c>
      <c r="G1631" t="s">
        <v>22</v>
      </c>
      <c r="H1631" t="s">
        <v>1111</v>
      </c>
      <c r="I1631">
        <v>5</v>
      </c>
      <c r="J1631">
        <v>5</v>
      </c>
    </row>
    <row r="1632" spans="1:10" hidden="1" x14ac:dyDescent="0.25">
      <c r="A1632" t="s">
        <v>1653</v>
      </c>
      <c r="B1632" s="2">
        <v>42649</v>
      </c>
      <c r="C1632">
        <v>1165</v>
      </c>
      <c r="D1632">
        <v>20</v>
      </c>
      <c r="E1632" t="s">
        <v>21</v>
      </c>
      <c r="F1632" t="s">
        <v>19</v>
      </c>
      <c r="G1632" t="s">
        <v>22</v>
      </c>
      <c r="H1632" t="s">
        <v>1111</v>
      </c>
      <c r="I1632">
        <v>2</v>
      </c>
      <c r="J1632">
        <v>5</v>
      </c>
    </row>
    <row r="1633" spans="1:10" hidden="1" x14ac:dyDescent="0.25">
      <c r="A1633" t="s">
        <v>1654</v>
      </c>
      <c r="B1633" s="2">
        <v>42374</v>
      </c>
      <c r="C1633">
        <v>1606</v>
      </c>
      <c r="D1633">
        <v>36</v>
      </c>
      <c r="E1633" t="s">
        <v>21</v>
      </c>
      <c r="F1633" t="s">
        <v>19</v>
      </c>
      <c r="G1633" t="s">
        <v>22</v>
      </c>
      <c r="H1633" t="s">
        <v>1111</v>
      </c>
      <c r="I1633">
        <v>3</v>
      </c>
      <c r="J1633">
        <v>5</v>
      </c>
    </row>
    <row r="1634" spans="1:10" hidden="1" x14ac:dyDescent="0.25">
      <c r="A1634" t="s">
        <v>1655</v>
      </c>
      <c r="B1634" s="2">
        <v>42504</v>
      </c>
      <c r="C1634">
        <v>202</v>
      </c>
      <c r="D1634">
        <v>21</v>
      </c>
      <c r="E1634" t="s">
        <v>21</v>
      </c>
      <c r="F1634" t="s">
        <v>19</v>
      </c>
      <c r="G1634" t="s">
        <v>22</v>
      </c>
      <c r="H1634" t="s">
        <v>1111</v>
      </c>
      <c r="I1634">
        <v>3</v>
      </c>
      <c r="J1634">
        <v>1</v>
      </c>
    </row>
    <row r="1635" spans="1:10" hidden="1" x14ac:dyDescent="0.25">
      <c r="A1635" t="s">
        <v>1656</v>
      </c>
      <c r="B1635" s="2">
        <v>42656</v>
      </c>
      <c r="C1635">
        <v>556</v>
      </c>
      <c r="D1635">
        <v>37</v>
      </c>
      <c r="E1635" t="s">
        <v>21</v>
      </c>
      <c r="F1635" t="s">
        <v>19</v>
      </c>
      <c r="G1635" t="s">
        <v>22</v>
      </c>
      <c r="H1635" t="s">
        <v>1111</v>
      </c>
      <c r="I1635">
        <v>3</v>
      </c>
      <c r="J1635">
        <v>1</v>
      </c>
    </row>
    <row r="1636" spans="1:10" hidden="1" x14ac:dyDescent="0.25">
      <c r="A1636" t="s">
        <v>1657</v>
      </c>
      <c r="B1636" s="2">
        <v>42394</v>
      </c>
      <c r="C1636">
        <v>251</v>
      </c>
      <c r="D1636">
        <v>29</v>
      </c>
      <c r="E1636" t="s">
        <v>21</v>
      </c>
      <c r="F1636" t="s">
        <v>19</v>
      </c>
      <c r="G1636" t="s">
        <v>22</v>
      </c>
      <c r="H1636" t="s">
        <v>1111</v>
      </c>
      <c r="I1636">
        <v>4</v>
      </c>
      <c r="J1636">
        <v>1</v>
      </c>
    </row>
    <row r="1637" spans="1:10" hidden="1" x14ac:dyDescent="0.25">
      <c r="A1637" t="s">
        <v>1658</v>
      </c>
      <c r="B1637" s="2">
        <v>42588</v>
      </c>
      <c r="C1637">
        <v>242</v>
      </c>
      <c r="D1637">
        <v>32</v>
      </c>
      <c r="E1637" t="s">
        <v>35</v>
      </c>
      <c r="F1637" t="s">
        <v>19</v>
      </c>
      <c r="G1637" t="s">
        <v>22</v>
      </c>
      <c r="H1637" t="s">
        <v>1111</v>
      </c>
      <c r="I1637">
        <v>9</v>
      </c>
      <c r="J1637">
        <v>5</v>
      </c>
    </row>
    <row r="1638" spans="1:10" hidden="1" x14ac:dyDescent="0.25">
      <c r="A1638" t="s">
        <v>1659</v>
      </c>
      <c r="B1638" s="2">
        <v>42611</v>
      </c>
      <c r="C1638">
        <v>133</v>
      </c>
      <c r="D1638">
        <v>10</v>
      </c>
      <c r="E1638" t="s">
        <v>21</v>
      </c>
      <c r="F1638" t="s">
        <v>19</v>
      </c>
      <c r="G1638" t="s">
        <v>22</v>
      </c>
      <c r="H1638" t="s">
        <v>1111</v>
      </c>
      <c r="I1638">
        <v>4</v>
      </c>
      <c r="J1638">
        <v>5</v>
      </c>
    </row>
    <row r="1639" spans="1:10" hidden="1" x14ac:dyDescent="0.25">
      <c r="A1639" t="s">
        <v>1660</v>
      </c>
      <c r="B1639" s="2">
        <v>42487</v>
      </c>
      <c r="C1639">
        <v>307</v>
      </c>
      <c r="D1639">
        <v>31</v>
      </c>
      <c r="E1639" t="s">
        <v>21</v>
      </c>
      <c r="F1639" t="s">
        <v>19</v>
      </c>
      <c r="G1639" t="s">
        <v>22</v>
      </c>
      <c r="H1639" t="s">
        <v>1111</v>
      </c>
      <c r="I1639">
        <v>5</v>
      </c>
      <c r="J1639">
        <v>5</v>
      </c>
    </row>
    <row r="1640" spans="1:10" hidden="1" x14ac:dyDescent="0.25">
      <c r="A1640" t="s">
        <v>1661</v>
      </c>
      <c r="B1640" s="2">
        <v>42515</v>
      </c>
      <c r="C1640">
        <v>1286</v>
      </c>
      <c r="D1640">
        <v>44</v>
      </c>
      <c r="E1640" t="s">
        <v>35</v>
      </c>
      <c r="F1640" t="s">
        <v>19</v>
      </c>
      <c r="G1640" t="s">
        <v>22</v>
      </c>
      <c r="H1640" t="s">
        <v>1111</v>
      </c>
      <c r="I1640">
        <v>1</v>
      </c>
      <c r="J1640">
        <v>5</v>
      </c>
    </row>
    <row r="1641" spans="1:10" hidden="1" x14ac:dyDescent="0.25">
      <c r="A1641" t="s">
        <v>1662</v>
      </c>
      <c r="B1641" s="2">
        <v>42539</v>
      </c>
      <c r="C1641">
        <v>1855</v>
      </c>
      <c r="D1641">
        <v>42</v>
      </c>
      <c r="E1641" t="s">
        <v>35</v>
      </c>
      <c r="F1641" t="s">
        <v>19</v>
      </c>
      <c r="G1641" t="s">
        <v>22</v>
      </c>
      <c r="H1641" t="s">
        <v>1111</v>
      </c>
      <c r="I1641">
        <v>10</v>
      </c>
      <c r="J1641">
        <v>1</v>
      </c>
    </row>
    <row r="1642" spans="1:10" hidden="1" x14ac:dyDescent="0.25">
      <c r="A1642" t="s">
        <v>1663</v>
      </c>
      <c r="B1642" s="2">
        <v>42693</v>
      </c>
      <c r="C1642">
        <v>690</v>
      </c>
      <c r="D1642">
        <v>47</v>
      </c>
      <c r="E1642" t="s">
        <v>35</v>
      </c>
      <c r="F1642" t="s">
        <v>19</v>
      </c>
      <c r="G1642" t="s">
        <v>22</v>
      </c>
      <c r="H1642" t="s">
        <v>1111</v>
      </c>
      <c r="I1642">
        <v>10</v>
      </c>
      <c r="J1642">
        <v>5</v>
      </c>
    </row>
    <row r="1643" spans="1:10" hidden="1" x14ac:dyDescent="0.25">
      <c r="A1643" t="s">
        <v>1664</v>
      </c>
      <c r="B1643" s="2">
        <v>42501</v>
      </c>
      <c r="C1643">
        <v>1013</v>
      </c>
      <c r="D1643">
        <v>17</v>
      </c>
      <c r="E1643" t="s">
        <v>21</v>
      </c>
      <c r="F1643" t="s">
        <v>19</v>
      </c>
      <c r="G1643" t="s">
        <v>22</v>
      </c>
      <c r="H1643" t="s">
        <v>1111</v>
      </c>
      <c r="I1643">
        <v>2</v>
      </c>
      <c r="J1643">
        <v>5</v>
      </c>
    </row>
    <row r="1644" spans="1:10" hidden="1" x14ac:dyDescent="0.25">
      <c r="A1644" t="s">
        <v>1665</v>
      </c>
      <c r="B1644" s="2">
        <v>42625</v>
      </c>
      <c r="C1644">
        <v>1871</v>
      </c>
      <c r="D1644">
        <v>42</v>
      </c>
      <c r="E1644" t="s">
        <v>35</v>
      </c>
      <c r="F1644" t="s">
        <v>19</v>
      </c>
      <c r="G1644" t="s">
        <v>22</v>
      </c>
      <c r="H1644" t="s">
        <v>1111</v>
      </c>
      <c r="I1644">
        <v>6</v>
      </c>
      <c r="J1644">
        <v>5</v>
      </c>
    </row>
    <row r="1645" spans="1:10" hidden="1" x14ac:dyDescent="0.25">
      <c r="A1645" t="s">
        <v>1666</v>
      </c>
      <c r="B1645" s="2">
        <v>42405</v>
      </c>
      <c r="C1645">
        <v>16</v>
      </c>
      <c r="D1645">
        <v>18</v>
      </c>
      <c r="E1645" t="s">
        <v>21</v>
      </c>
      <c r="F1645" t="s">
        <v>19</v>
      </c>
      <c r="G1645" t="s">
        <v>22</v>
      </c>
      <c r="H1645" t="s">
        <v>1111</v>
      </c>
      <c r="I1645">
        <v>3</v>
      </c>
      <c r="J1645">
        <v>1</v>
      </c>
    </row>
    <row r="1646" spans="1:10" hidden="1" x14ac:dyDescent="0.25">
      <c r="A1646" t="s">
        <v>1667</v>
      </c>
      <c r="B1646" s="2">
        <v>42705</v>
      </c>
      <c r="C1646">
        <v>906</v>
      </c>
      <c r="D1646">
        <v>47</v>
      </c>
      <c r="E1646" t="s">
        <v>21</v>
      </c>
      <c r="F1646" t="s">
        <v>19</v>
      </c>
      <c r="G1646" t="s">
        <v>22</v>
      </c>
      <c r="H1646" t="s">
        <v>1111</v>
      </c>
      <c r="I1646">
        <v>3</v>
      </c>
      <c r="J1646">
        <v>5</v>
      </c>
    </row>
    <row r="1647" spans="1:10" hidden="1" x14ac:dyDescent="0.25">
      <c r="A1647" t="s">
        <v>1668</v>
      </c>
      <c r="B1647" s="2">
        <v>42718</v>
      </c>
      <c r="C1647">
        <v>1855</v>
      </c>
      <c r="D1647">
        <v>35</v>
      </c>
      <c r="E1647" t="s">
        <v>21</v>
      </c>
      <c r="F1647" t="s">
        <v>19</v>
      </c>
      <c r="G1647" t="s">
        <v>22</v>
      </c>
      <c r="H1647" t="s">
        <v>1111</v>
      </c>
      <c r="I1647">
        <v>3</v>
      </c>
      <c r="J1647">
        <v>5</v>
      </c>
    </row>
    <row r="1648" spans="1:10" hidden="1" x14ac:dyDescent="0.25">
      <c r="A1648" t="s">
        <v>1669</v>
      </c>
      <c r="B1648" s="2">
        <v>42420</v>
      </c>
      <c r="C1648">
        <v>1002</v>
      </c>
      <c r="D1648">
        <v>40</v>
      </c>
      <c r="E1648" t="s">
        <v>35</v>
      </c>
      <c r="F1648" t="s">
        <v>19</v>
      </c>
      <c r="G1648" t="s">
        <v>22</v>
      </c>
      <c r="H1648" t="s">
        <v>1111</v>
      </c>
      <c r="I1648">
        <v>9</v>
      </c>
      <c r="J1648">
        <v>5</v>
      </c>
    </row>
    <row r="1649" spans="1:10" hidden="1" x14ac:dyDescent="0.25">
      <c r="A1649" t="s">
        <v>1670</v>
      </c>
      <c r="B1649" s="2">
        <v>42584</v>
      </c>
      <c r="C1649">
        <v>103</v>
      </c>
      <c r="D1649">
        <v>29</v>
      </c>
      <c r="E1649" t="s">
        <v>21</v>
      </c>
      <c r="F1649" t="s">
        <v>19</v>
      </c>
      <c r="G1649" t="s">
        <v>22</v>
      </c>
      <c r="H1649" t="s">
        <v>1111</v>
      </c>
      <c r="I1649">
        <v>6</v>
      </c>
      <c r="J1649">
        <v>5</v>
      </c>
    </row>
    <row r="1650" spans="1:10" hidden="1" x14ac:dyDescent="0.25">
      <c r="A1650" t="s">
        <v>1671</v>
      </c>
      <c r="B1650" s="2">
        <v>42598</v>
      </c>
      <c r="C1650">
        <v>1538</v>
      </c>
      <c r="D1650">
        <v>48</v>
      </c>
      <c r="E1650" t="s">
        <v>35</v>
      </c>
      <c r="F1650" t="s">
        <v>19</v>
      </c>
      <c r="G1650" t="s">
        <v>22</v>
      </c>
      <c r="H1650" t="s">
        <v>1111</v>
      </c>
      <c r="I1650">
        <v>10</v>
      </c>
      <c r="J1650">
        <v>5</v>
      </c>
    </row>
    <row r="1651" spans="1:10" hidden="1" x14ac:dyDescent="0.25">
      <c r="A1651" t="s">
        <v>1672</v>
      </c>
      <c r="B1651" s="2">
        <v>42709</v>
      </c>
      <c r="C1651">
        <v>1091</v>
      </c>
      <c r="D1651">
        <v>25</v>
      </c>
      <c r="E1651" t="s">
        <v>21</v>
      </c>
      <c r="F1651" t="s">
        <v>19</v>
      </c>
      <c r="G1651" t="s">
        <v>22</v>
      </c>
      <c r="H1651" t="s">
        <v>1111</v>
      </c>
      <c r="I1651">
        <v>10</v>
      </c>
      <c r="J1651">
        <v>5</v>
      </c>
    </row>
    <row r="1652" spans="1:10" hidden="1" x14ac:dyDescent="0.25">
      <c r="A1652" t="s">
        <v>1673</v>
      </c>
      <c r="B1652" s="2">
        <v>42597</v>
      </c>
      <c r="C1652">
        <v>1370</v>
      </c>
      <c r="D1652">
        <v>49</v>
      </c>
      <c r="E1652" t="s">
        <v>35</v>
      </c>
      <c r="F1652" t="s">
        <v>19</v>
      </c>
      <c r="G1652" t="s">
        <v>22</v>
      </c>
      <c r="H1652" t="s">
        <v>1111</v>
      </c>
      <c r="I1652">
        <v>5</v>
      </c>
      <c r="J1652">
        <v>5</v>
      </c>
    </row>
    <row r="1653" spans="1:10" hidden="1" x14ac:dyDescent="0.25">
      <c r="A1653" t="s">
        <v>1674</v>
      </c>
      <c r="B1653" s="2">
        <v>42711</v>
      </c>
      <c r="C1653">
        <v>93</v>
      </c>
      <c r="D1653">
        <v>32</v>
      </c>
      <c r="E1653" t="s">
        <v>35</v>
      </c>
      <c r="F1653" t="s">
        <v>19</v>
      </c>
      <c r="G1653" t="s">
        <v>22</v>
      </c>
      <c r="H1653" t="s">
        <v>1111</v>
      </c>
      <c r="I1653">
        <v>7</v>
      </c>
      <c r="J1653">
        <v>5</v>
      </c>
    </row>
    <row r="1654" spans="1:10" hidden="1" x14ac:dyDescent="0.25">
      <c r="A1654" t="s">
        <v>1675</v>
      </c>
      <c r="B1654" s="2">
        <v>42386</v>
      </c>
      <c r="C1654">
        <v>1425</v>
      </c>
      <c r="D1654">
        <v>33</v>
      </c>
      <c r="E1654" t="s">
        <v>21</v>
      </c>
      <c r="F1654" t="s">
        <v>19</v>
      </c>
      <c r="G1654" t="s">
        <v>22</v>
      </c>
      <c r="H1654" t="s">
        <v>1111</v>
      </c>
      <c r="I1654">
        <v>3</v>
      </c>
      <c r="J1654">
        <v>5</v>
      </c>
    </row>
    <row r="1655" spans="1:10" hidden="1" x14ac:dyDescent="0.25">
      <c r="A1655" t="s">
        <v>1676</v>
      </c>
      <c r="B1655" s="2">
        <v>42528</v>
      </c>
      <c r="C1655">
        <v>1902</v>
      </c>
      <c r="D1655">
        <v>16</v>
      </c>
      <c r="E1655" t="s">
        <v>35</v>
      </c>
      <c r="F1655" t="s">
        <v>19</v>
      </c>
      <c r="G1655" t="s">
        <v>22</v>
      </c>
      <c r="H1655" t="s">
        <v>1111</v>
      </c>
      <c r="I1655">
        <v>6</v>
      </c>
      <c r="J1655">
        <v>5</v>
      </c>
    </row>
    <row r="1656" spans="1:10" hidden="1" x14ac:dyDescent="0.25">
      <c r="A1656" t="s">
        <v>1677</v>
      </c>
      <c r="B1656" s="2">
        <v>42381</v>
      </c>
      <c r="C1656">
        <v>1673</v>
      </c>
      <c r="D1656">
        <v>26</v>
      </c>
      <c r="E1656" t="s">
        <v>21</v>
      </c>
      <c r="F1656" t="s">
        <v>19</v>
      </c>
      <c r="G1656" t="s">
        <v>22</v>
      </c>
      <c r="H1656" t="s">
        <v>1111</v>
      </c>
      <c r="I1656">
        <v>4</v>
      </c>
      <c r="J1656">
        <v>1</v>
      </c>
    </row>
    <row r="1657" spans="1:10" hidden="1" x14ac:dyDescent="0.25">
      <c r="A1657" t="s">
        <v>1678</v>
      </c>
      <c r="B1657" s="2">
        <v>42591</v>
      </c>
      <c r="C1657">
        <v>854</v>
      </c>
      <c r="D1657">
        <v>10</v>
      </c>
      <c r="E1657" t="s">
        <v>21</v>
      </c>
      <c r="F1657" t="s">
        <v>19</v>
      </c>
      <c r="G1657" t="s">
        <v>22</v>
      </c>
      <c r="H1657" t="s">
        <v>1111</v>
      </c>
      <c r="I1657">
        <v>4</v>
      </c>
      <c r="J1657">
        <v>5</v>
      </c>
    </row>
    <row r="1658" spans="1:10" hidden="1" x14ac:dyDescent="0.25">
      <c r="A1658" t="s">
        <v>1679</v>
      </c>
      <c r="B1658" s="2">
        <v>42636</v>
      </c>
      <c r="C1658">
        <v>103</v>
      </c>
      <c r="D1658">
        <v>32</v>
      </c>
      <c r="E1658" t="s">
        <v>21</v>
      </c>
      <c r="F1658" t="s">
        <v>19</v>
      </c>
      <c r="G1658" t="s">
        <v>22</v>
      </c>
      <c r="H1658" t="s">
        <v>1111</v>
      </c>
      <c r="I1658">
        <v>4</v>
      </c>
      <c r="J1658">
        <v>5</v>
      </c>
    </row>
    <row r="1659" spans="1:10" hidden="1" x14ac:dyDescent="0.25">
      <c r="A1659" t="s">
        <v>1680</v>
      </c>
      <c r="B1659" s="2">
        <v>42406</v>
      </c>
      <c r="C1659">
        <v>995</v>
      </c>
      <c r="D1659">
        <v>32</v>
      </c>
      <c r="E1659" t="s">
        <v>21</v>
      </c>
      <c r="F1659" t="s">
        <v>19</v>
      </c>
      <c r="G1659" t="s">
        <v>22</v>
      </c>
      <c r="H1659" t="s">
        <v>1111</v>
      </c>
      <c r="I1659">
        <v>6</v>
      </c>
      <c r="J1659">
        <v>5</v>
      </c>
    </row>
    <row r="1660" spans="1:10" hidden="1" x14ac:dyDescent="0.25">
      <c r="A1660" t="s">
        <v>1681</v>
      </c>
      <c r="B1660" s="2">
        <v>42629</v>
      </c>
      <c r="C1660">
        <v>1932</v>
      </c>
      <c r="D1660">
        <v>40</v>
      </c>
      <c r="E1660" t="s">
        <v>21</v>
      </c>
      <c r="F1660" t="s">
        <v>19</v>
      </c>
      <c r="G1660" t="s">
        <v>22</v>
      </c>
      <c r="H1660" t="s">
        <v>1111</v>
      </c>
      <c r="I1660">
        <v>6</v>
      </c>
      <c r="J1660">
        <v>5</v>
      </c>
    </row>
    <row r="1661" spans="1:10" hidden="1" x14ac:dyDescent="0.25">
      <c r="A1661" t="s">
        <v>1682</v>
      </c>
      <c r="B1661" s="2">
        <v>42370</v>
      </c>
      <c r="C1661">
        <v>68</v>
      </c>
      <c r="D1661">
        <v>31</v>
      </c>
      <c r="E1661" t="s">
        <v>21</v>
      </c>
      <c r="F1661" t="s">
        <v>19</v>
      </c>
      <c r="G1661" t="s">
        <v>22</v>
      </c>
      <c r="H1661" t="s">
        <v>1111</v>
      </c>
      <c r="I1661">
        <v>7</v>
      </c>
      <c r="J1661">
        <v>5</v>
      </c>
    </row>
    <row r="1662" spans="1:10" hidden="1" x14ac:dyDescent="0.25">
      <c r="A1662" t="s">
        <v>1683</v>
      </c>
      <c r="B1662" s="2">
        <v>42516</v>
      </c>
      <c r="C1662">
        <v>355</v>
      </c>
      <c r="D1662">
        <v>20</v>
      </c>
      <c r="E1662" t="s">
        <v>35</v>
      </c>
      <c r="F1662" t="s">
        <v>19</v>
      </c>
      <c r="G1662" t="s">
        <v>22</v>
      </c>
      <c r="H1662" t="s">
        <v>1111</v>
      </c>
      <c r="I1662">
        <v>10</v>
      </c>
      <c r="J1662">
        <v>5</v>
      </c>
    </row>
    <row r="1663" spans="1:10" hidden="1" x14ac:dyDescent="0.25">
      <c r="A1663" t="s">
        <v>1684</v>
      </c>
      <c r="B1663" s="2">
        <v>42419</v>
      </c>
      <c r="C1663">
        <v>1091</v>
      </c>
      <c r="D1663">
        <v>24</v>
      </c>
      <c r="E1663" t="s">
        <v>21</v>
      </c>
      <c r="F1663" t="s">
        <v>19</v>
      </c>
      <c r="G1663" t="s">
        <v>22</v>
      </c>
      <c r="H1663" t="s">
        <v>1111</v>
      </c>
      <c r="I1663">
        <v>2</v>
      </c>
      <c r="J1663">
        <v>5</v>
      </c>
    </row>
    <row r="1664" spans="1:10" hidden="1" x14ac:dyDescent="0.25">
      <c r="A1664" t="s">
        <v>1685</v>
      </c>
      <c r="B1664" s="2">
        <v>42391</v>
      </c>
      <c r="C1664">
        <v>537</v>
      </c>
      <c r="D1664">
        <v>48</v>
      </c>
      <c r="E1664" t="s">
        <v>21</v>
      </c>
      <c r="F1664" t="s">
        <v>19</v>
      </c>
      <c r="G1664" t="s">
        <v>22</v>
      </c>
      <c r="H1664" t="s">
        <v>1111</v>
      </c>
      <c r="I1664">
        <v>3</v>
      </c>
      <c r="J1664">
        <v>5</v>
      </c>
    </row>
    <row r="1665" spans="1:10" hidden="1" x14ac:dyDescent="0.25">
      <c r="A1665" t="s">
        <v>1686</v>
      </c>
      <c r="B1665" s="2">
        <v>42550</v>
      </c>
      <c r="C1665">
        <v>1244</v>
      </c>
      <c r="D1665">
        <v>34</v>
      </c>
      <c r="E1665" t="s">
        <v>21</v>
      </c>
      <c r="F1665" t="s">
        <v>19</v>
      </c>
      <c r="G1665" t="s">
        <v>22</v>
      </c>
      <c r="H1665" t="s">
        <v>1111</v>
      </c>
      <c r="I1665">
        <v>3</v>
      </c>
      <c r="J1665">
        <v>5</v>
      </c>
    </row>
    <row r="1666" spans="1:10" hidden="1" x14ac:dyDescent="0.25">
      <c r="A1666" t="s">
        <v>1687</v>
      </c>
      <c r="B1666" s="2">
        <v>42449</v>
      </c>
      <c r="C1666">
        <v>1870</v>
      </c>
      <c r="D1666">
        <v>42</v>
      </c>
      <c r="E1666" t="s">
        <v>21</v>
      </c>
      <c r="F1666" t="s">
        <v>19</v>
      </c>
      <c r="G1666" t="s">
        <v>22</v>
      </c>
      <c r="H1666" t="s">
        <v>1111</v>
      </c>
      <c r="I1666">
        <v>4</v>
      </c>
      <c r="J1666">
        <v>1</v>
      </c>
    </row>
    <row r="1667" spans="1:10" hidden="1" x14ac:dyDescent="0.25">
      <c r="A1667" t="s">
        <v>1688</v>
      </c>
      <c r="B1667" s="2">
        <v>42676</v>
      </c>
      <c r="C1667">
        <v>956</v>
      </c>
      <c r="D1667">
        <v>9</v>
      </c>
      <c r="E1667" t="s">
        <v>21</v>
      </c>
      <c r="F1667" t="s">
        <v>19</v>
      </c>
      <c r="G1667" t="s">
        <v>22</v>
      </c>
      <c r="H1667" t="s">
        <v>1111</v>
      </c>
      <c r="I1667">
        <v>4</v>
      </c>
      <c r="J1667">
        <v>5</v>
      </c>
    </row>
    <row r="1668" spans="1:10" hidden="1" x14ac:dyDescent="0.25">
      <c r="A1668" t="s">
        <v>1689</v>
      </c>
      <c r="B1668" s="2">
        <v>42423</v>
      </c>
      <c r="C1668">
        <v>837</v>
      </c>
      <c r="D1668">
        <v>9</v>
      </c>
      <c r="E1668" t="s">
        <v>21</v>
      </c>
      <c r="F1668" t="s">
        <v>19</v>
      </c>
      <c r="G1668" t="s">
        <v>22</v>
      </c>
      <c r="H1668" t="s">
        <v>1111</v>
      </c>
      <c r="I1668">
        <v>5</v>
      </c>
      <c r="J1668">
        <v>1</v>
      </c>
    </row>
    <row r="1669" spans="1:10" hidden="1" x14ac:dyDescent="0.25">
      <c r="A1669" t="s">
        <v>1690</v>
      </c>
      <c r="B1669" s="2">
        <v>42617</v>
      </c>
      <c r="C1669">
        <v>566</v>
      </c>
      <c r="D1669">
        <v>34</v>
      </c>
      <c r="E1669" t="s">
        <v>21</v>
      </c>
      <c r="F1669" t="s">
        <v>19</v>
      </c>
      <c r="G1669" t="s">
        <v>22</v>
      </c>
      <c r="H1669" t="s">
        <v>1111</v>
      </c>
      <c r="I1669">
        <v>6</v>
      </c>
      <c r="J1669">
        <v>5</v>
      </c>
    </row>
    <row r="1670" spans="1:10" hidden="1" x14ac:dyDescent="0.25">
      <c r="A1670" t="s">
        <v>1691</v>
      </c>
      <c r="B1670" s="2">
        <v>42521</v>
      </c>
      <c r="C1670">
        <v>720</v>
      </c>
      <c r="D1670">
        <v>42</v>
      </c>
      <c r="E1670" t="s">
        <v>21</v>
      </c>
      <c r="F1670" t="s">
        <v>19</v>
      </c>
      <c r="G1670" t="s">
        <v>32</v>
      </c>
      <c r="H1670" t="s">
        <v>1111</v>
      </c>
      <c r="I1670">
        <v>0</v>
      </c>
      <c r="J1670">
        <v>5</v>
      </c>
    </row>
    <row r="1671" spans="1:10" hidden="1" x14ac:dyDescent="0.25">
      <c r="A1671" t="s">
        <v>1692</v>
      </c>
      <c r="B1671" s="2">
        <v>42386</v>
      </c>
      <c r="C1671">
        <v>167</v>
      </c>
      <c r="D1671">
        <v>37</v>
      </c>
      <c r="E1671" t="s">
        <v>21</v>
      </c>
      <c r="F1671" t="s">
        <v>19</v>
      </c>
      <c r="G1671" t="s">
        <v>22</v>
      </c>
      <c r="H1671" t="s">
        <v>1111</v>
      </c>
      <c r="I1671">
        <v>2</v>
      </c>
      <c r="J1671">
        <v>5</v>
      </c>
    </row>
    <row r="1672" spans="1:10" hidden="1" x14ac:dyDescent="0.25">
      <c r="A1672" t="s">
        <v>1693</v>
      </c>
      <c r="B1672" s="2">
        <v>42631</v>
      </c>
      <c r="C1672">
        <v>1182</v>
      </c>
      <c r="D1672">
        <v>18</v>
      </c>
      <c r="E1672" t="s">
        <v>35</v>
      </c>
      <c r="F1672" t="s">
        <v>19</v>
      </c>
      <c r="G1672" t="s">
        <v>22</v>
      </c>
      <c r="H1672" t="s">
        <v>1111</v>
      </c>
      <c r="I1672">
        <v>1</v>
      </c>
      <c r="J1672">
        <v>1</v>
      </c>
    </row>
    <row r="1673" spans="1:10" hidden="1" x14ac:dyDescent="0.25">
      <c r="A1673" t="s">
        <v>1694</v>
      </c>
      <c r="B1673" s="2">
        <v>42531</v>
      </c>
      <c r="C1673">
        <v>418</v>
      </c>
      <c r="D1673">
        <v>42</v>
      </c>
      <c r="E1673" t="s">
        <v>21</v>
      </c>
      <c r="F1673" t="s">
        <v>19</v>
      </c>
      <c r="G1673" t="s">
        <v>22</v>
      </c>
      <c r="H1673" t="s">
        <v>1111</v>
      </c>
      <c r="I1673">
        <v>3</v>
      </c>
      <c r="J1673">
        <v>5</v>
      </c>
    </row>
    <row r="1674" spans="1:10" hidden="1" x14ac:dyDescent="0.25">
      <c r="A1674" t="s">
        <v>1695</v>
      </c>
      <c r="B1674" s="2">
        <v>42673</v>
      </c>
      <c r="C1674">
        <v>874</v>
      </c>
      <c r="D1674">
        <v>41</v>
      </c>
      <c r="E1674" t="s">
        <v>21</v>
      </c>
      <c r="F1674" t="s">
        <v>19</v>
      </c>
      <c r="G1674" t="s">
        <v>22</v>
      </c>
      <c r="H1674" t="s">
        <v>1111</v>
      </c>
      <c r="I1674">
        <v>3</v>
      </c>
      <c r="J1674">
        <v>5</v>
      </c>
    </row>
    <row r="1675" spans="1:10" hidden="1" x14ac:dyDescent="0.25">
      <c r="A1675" t="s">
        <v>1696</v>
      </c>
      <c r="B1675" s="2">
        <v>42733</v>
      </c>
      <c r="C1675">
        <v>1295</v>
      </c>
      <c r="D1675">
        <v>2</v>
      </c>
      <c r="E1675" t="s">
        <v>21</v>
      </c>
      <c r="F1675" t="s">
        <v>19</v>
      </c>
      <c r="G1675" t="s">
        <v>22</v>
      </c>
      <c r="H1675" t="s">
        <v>1111</v>
      </c>
      <c r="I1675">
        <v>4</v>
      </c>
      <c r="J1675">
        <v>5</v>
      </c>
    </row>
    <row r="1676" spans="1:10" hidden="1" x14ac:dyDescent="0.25">
      <c r="A1676" t="s">
        <v>1697</v>
      </c>
      <c r="B1676" s="2">
        <v>42500</v>
      </c>
      <c r="C1676">
        <v>673</v>
      </c>
      <c r="D1676">
        <v>21</v>
      </c>
      <c r="E1676" t="s">
        <v>35</v>
      </c>
      <c r="F1676" t="s">
        <v>19</v>
      </c>
      <c r="G1676" t="s">
        <v>22</v>
      </c>
      <c r="H1676" t="s">
        <v>1111</v>
      </c>
      <c r="I1676">
        <v>5</v>
      </c>
      <c r="J1676">
        <v>5</v>
      </c>
    </row>
    <row r="1677" spans="1:10" hidden="1" x14ac:dyDescent="0.25">
      <c r="A1677" t="s">
        <v>1698</v>
      </c>
      <c r="B1677" s="2">
        <v>42381</v>
      </c>
      <c r="C1677">
        <v>1652</v>
      </c>
      <c r="D1677">
        <v>30</v>
      </c>
      <c r="E1677" t="s">
        <v>21</v>
      </c>
      <c r="F1677" t="s">
        <v>19</v>
      </c>
      <c r="G1677" t="s">
        <v>22</v>
      </c>
      <c r="H1677" t="s">
        <v>1111</v>
      </c>
      <c r="I1677">
        <v>6</v>
      </c>
      <c r="J1677">
        <v>5</v>
      </c>
    </row>
    <row r="1678" spans="1:10" hidden="1" x14ac:dyDescent="0.25">
      <c r="A1678" t="s">
        <v>1699</v>
      </c>
      <c r="B1678" s="2">
        <v>42429</v>
      </c>
      <c r="C1678">
        <v>917</v>
      </c>
      <c r="D1678">
        <v>47</v>
      </c>
      <c r="E1678" t="s">
        <v>21</v>
      </c>
      <c r="F1678" t="s">
        <v>19</v>
      </c>
      <c r="G1678" t="s">
        <v>22</v>
      </c>
      <c r="H1678" t="s">
        <v>1111</v>
      </c>
      <c r="I1678">
        <v>7</v>
      </c>
      <c r="J1678">
        <v>5</v>
      </c>
    </row>
    <row r="1679" spans="1:10" hidden="1" x14ac:dyDescent="0.25">
      <c r="A1679" t="s">
        <v>1700</v>
      </c>
      <c r="B1679" s="2">
        <v>42548</v>
      </c>
      <c r="C1679">
        <v>798</v>
      </c>
      <c r="D1679">
        <v>1</v>
      </c>
      <c r="E1679" t="s">
        <v>21</v>
      </c>
      <c r="F1679" t="s">
        <v>19</v>
      </c>
      <c r="G1679" t="s">
        <v>22</v>
      </c>
      <c r="H1679" t="s">
        <v>1111</v>
      </c>
      <c r="I1679">
        <v>9</v>
      </c>
      <c r="J1679">
        <v>5</v>
      </c>
    </row>
    <row r="1680" spans="1:10" hidden="1" x14ac:dyDescent="0.25">
      <c r="A1680" t="s">
        <v>1701</v>
      </c>
      <c r="B1680" s="2">
        <v>42591</v>
      </c>
      <c r="C1680">
        <v>31</v>
      </c>
      <c r="D1680">
        <v>10</v>
      </c>
      <c r="E1680" t="s">
        <v>35</v>
      </c>
      <c r="F1680" t="s">
        <v>19</v>
      </c>
      <c r="G1680" t="s">
        <v>22</v>
      </c>
      <c r="H1680" t="s">
        <v>1111</v>
      </c>
      <c r="I1680">
        <v>10</v>
      </c>
      <c r="J1680">
        <v>5</v>
      </c>
    </row>
    <row r="1681" spans="1:10" hidden="1" x14ac:dyDescent="0.25">
      <c r="A1681" t="s">
        <v>1702</v>
      </c>
      <c r="B1681" s="2">
        <v>42506</v>
      </c>
      <c r="C1681">
        <v>956</v>
      </c>
      <c r="D1681">
        <v>12</v>
      </c>
      <c r="E1681" t="s">
        <v>35</v>
      </c>
      <c r="F1681" t="s">
        <v>19</v>
      </c>
      <c r="G1681" t="s">
        <v>22</v>
      </c>
      <c r="H1681" t="s">
        <v>1111</v>
      </c>
      <c r="I1681">
        <v>10</v>
      </c>
      <c r="J1681">
        <v>5</v>
      </c>
    </row>
    <row r="1682" spans="1:10" hidden="1" x14ac:dyDescent="0.25">
      <c r="A1682" t="s">
        <v>1703</v>
      </c>
      <c r="B1682" s="2">
        <v>42569</v>
      </c>
      <c r="C1682">
        <v>206</v>
      </c>
      <c r="D1682">
        <v>19</v>
      </c>
      <c r="E1682" t="s">
        <v>21</v>
      </c>
      <c r="F1682" t="s">
        <v>19</v>
      </c>
      <c r="G1682" t="s">
        <v>22</v>
      </c>
      <c r="H1682" t="s">
        <v>1111</v>
      </c>
      <c r="I1682">
        <v>2</v>
      </c>
      <c r="J1682">
        <v>1</v>
      </c>
    </row>
    <row r="1683" spans="1:10" hidden="1" x14ac:dyDescent="0.25">
      <c r="A1683" t="s">
        <v>1704</v>
      </c>
      <c r="B1683" s="2">
        <v>42592</v>
      </c>
      <c r="C1683">
        <v>719</v>
      </c>
      <c r="D1683">
        <v>34</v>
      </c>
      <c r="E1683" t="s">
        <v>21</v>
      </c>
      <c r="F1683" t="s">
        <v>19</v>
      </c>
      <c r="G1683" t="s">
        <v>22</v>
      </c>
      <c r="H1683" t="s">
        <v>1111</v>
      </c>
      <c r="I1683">
        <v>3</v>
      </c>
      <c r="J1683">
        <v>5</v>
      </c>
    </row>
    <row r="1684" spans="1:10" hidden="1" x14ac:dyDescent="0.25">
      <c r="A1684" t="s">
        <v>1705</v>
      </c>
      <c r="B1684" s="2">
        <v>42644</v>
      </c>
      <c r="C1684">
        <v>1077</v>
      </c>
      <c r="D1684">
        <v>2</v>
      </c>
      <c r="E1684" t="s">
        <v>21</v>
      </c>
      <c r="F1684" t="s">
        <v>19</v>
      </c>
      <c r="G1684" t="s">
        <v>22</v>
      </c>
      <c r="H1684" t="s">
        <v>1111</v>
      </c>
      <c r="I1684">
        <v>3</v>
      </c>
      <c r="J1684">
        <v>5</v>
      </c>
    </row>
    <row r="1685" spans="1:10" hidden="1" x14ac:dyDescent="0.25">
      <c r="A1685" t="s">
        <v>1706</v>
      </c>
      <c r="B1685" s="2">
        <v>42713</v>
      </c>
      <c r="C1685">
        <v>854</v>
      </c>
      <c r="D1685">
        <v>29</v>
      </c>
      <c r="E1685" t="s">
        <v>35</v>
      </c>
      <c r="F1685" t="s">
        <v>19</v>
      </c>
      <c r="G1685" t="s">
        <v>22</v>
      </c>
      <c r="H1685" t="s">
        <v>1111</v>
      </c>
      <c r="I1685">
        <v>2</v>
      </c>
      <c r="J1685">
        <v>5</v>
      </c>
    </row>
    <row r="1686" spans="1:10" hidden="1" x14ac:dyDescent="0.25">
      <c r="A1686" t="s">
        <v>1707</v>
      </c>
      <c r="B1686" s="2">
        <v>42679</v>
      </c>
      <c r="C1686">
        <v>1182</v>
      </c>
      <c r="D1686">
        <v>34</v>
      </c>
      <c r="E1686" t="s">
        <v>21</v>
      </c>
      <c r="F1686" t="s">
        <v>19</v>
      </c>
      <c r="G1686" t="s">
        <v>22</v>
      </c>
      <c r="H1686" t="s">
        <v>1111</v>
      </c>
      <c r="I1686">
        <v>4</v>
      </c>
      <c r="J1686">
        <v>5</v>
      </c>
    </row>
    <row r="1687" spans="1:10" hidden="1" x14ac:dyDescent="0.25">
      <c r="A1687" t="s">
        <v>1708</v>
      </c>
      <c r="B1687" s="2">
        <v>42549</v>
      </c>
      <c r="C1687">
        <v>1702</v>
      </c>
      <c r="D1687">
        <v>49</v>
      </c>
      <c r="E1687" t="s">
        <v>21</v>
      </c>
      <c r="F1687" t="s">
        <v>19</v>
      </c>
      <c r="G1687" t="s">
        <v>22</v>
      </c>
      <c r="H1687" t="s">
        <v>1111</v>
      </c>
      <c r="I1687">
        <v>0</v>
      </c>
      <c r="J1687">
        <v>5</v>
      </c>
    </row>
    <row r="1688" spans="1:10" hidden="1" x14ac:dyDescent="0.25">
      <c r="A1688" t="s">
        <v>1709</v>
      </c>
      <c r="B1688" s="2">
        <v>42554</v>
      </c>
      <c r="C1688">
        <v>1120</v>
      </c>
      <c r="D1688">
        <v>45</v>
      </c>
      <c r="E1688" t="s">
        <v>21</v>
      </c>
      <c r="F1688" t="s">
        <v>19</v>
      </c>
      <c r="G1688" t="s">
        <v>22</v>
      </c>
      <c r="H1688" t="s">
        <v>1111</v>
      </c>
      <c r="I1688">
        <v>5</v>
      </c>
      <c r="J1688">
        <v>5</v>
      </c>
    </row>
    <row r="1689" spans="1:10" hidden="1" x14ac:dyDescent="0.25">
      <c r="A1689" t="s">
        <v>1710</v>
      </c>
      <c r="B1689" s="2">
        <v>42622</v>
      </c>
      <c r="C1689">
        <v>1457</v>
      </c>
      <c r="D1689">
        <v>9</v>
      </c>
      <c r="E1689" t="s">
        <v>21</v>
      </c>
      <c r="F1689" t="s">
        <v>19</v>
      </c>
      <c r="G1689" t="s">
        <v>22</v>
      </c>
      <c r="H1689" t="s">
        <v>1111</v>
      </c>
      <c r="I1689">
        <v>5</v>
      </c>
      <c r="J1689">
        <v>5</v>
      </c>
    </row>
    <row r="1690" spans="1:10" hidden="1" x14ac:dyDescent="0.25">
      <c r="A1690" t="s">
        <v>1711</v>
      </c>
      <c r="B1690" s="2">
        <v>42639</v>
      </c>
      <c r="C1690">
        <v>1635</v>
      </c>
      <c r="D1690">
        <v>42</v>
      </c>
      <c r="E1690" t="s">
        <v>21</v>
      </c>
      <c r="F1690" t="s">
        <v>19</v>
      </c>
      <c r="G1690" t="s">
        <v>22</v>
      </c>
      <c r="H1690" t="s">
        <v>1111</v>
      </c>
      <c r="I1690">
        <v>6</v>
      </c>
      <c r="J1690">
        <v>5</v>
      </c>
    </row>
    <row r="1691" spans="1:10" hidden="1" x14ac:dyDescent="0.25">
      <c r="A1691" t="s">
        <v>1712</v>
      </c>
      <c r="B1691" s="2">
        <v>42490</v>
      </c>
      <c r="C1691">
        <v>206</v>
      </c>
      <c r="D1691">
        <v>15</v>
      </c>
      <c r="E1691" t="s">
        <v>35</v>
      </c>
      <c r="F1691" t="s">
        <v>19</v>
      </c>
      <c r="G1691" t="s">
        <v>22</v>
      </c>
      <c r="H1691" t="s">
        <v>1111</v>
      </c>
      <c r="I1691">
        <v>10</v>
      </c>
      <c r="J1691">
        <v>5</v>
      </c>
    </row>
    <row r="1692" spans="1:10" hidden="1" x14ac:dyDescent="0.25">
      <c r="A1692" t="s">
        <v>1713</v>
      </c>
      <c r="B1692" s="2">
        <v>42585</v>
      </c>
      <c r="C1692">
        <v>801</v>
      </c>
      <c r="D1692">
        <v>15</v>
      </c>
      <c r="E1692" t="s">
        <v>35</v>
      </c>
      <c r="F1692" t="s">
        <v>19</v>
      </c>
      <c r="G1692" t="s">
        <v>22</v>
      </c>
      <c r="H1692" t="s">
        <v>1111</v>
      </c>
      <c r="I1692">
        <v>10</v>
      </c>
      <c r="J1692">
        <v>5</v>
      </c>
    </row>
    <row r="1693" spans="1:10" hidden="1" x14ac:dyDescent="0.25">
      <c r="A1693" t="s">
        <v>1714</v>
      </c>
      <c r="B1693" s="2">
        <v>42544</v>
      </c>
      <c r="C1693">
        <v>406</v>
      </c>
      <c r="D1693">
        <v>34</v>
      </c>
      <c r="E1693" t="s">
        <v>21</v>
      </c>
      <c r="F1693" t="s">
        <v>19</v>
      </c>
      <c r="G1693" t="s">
        <v>22</v>
      </c>
      <c r="H1693" t="s">
        <v>1111</v>
      </c>
      <c r="I1693">
        <v>2</v>
      </c>
      <c r="J1693">
        <v>5</v>
      </c>
    </row>
    <row r="1694" spans="1:10" x14ac:dyDescent="0.25">
      <c r="A1694" t="s">
        <v>1715</v>
      </c>
      <c r="B1694" s="2">
        <v>42581</v>
      </c>
      <c r="C1694">
        <v>109</v>
      </c>
      <c r="D1694">
        <v>7</v>
      </c>
      <c r="E1694" t="s">
        <v>21</v>
      </c>
      <c r="F1694" t="s">
        <v>19</v>
      </c>
      <c r="G1694" t="s">
        <v>22</v>
      </c>
      <c r="H1694" t="s">
        <v>1111</v>
      </c>
      <c r="I1694">
        <v>7</v>
      </c>
      <c r="J1694">
        <v>5</v>
      </c>
    </row>
    <row r="1695" spans="1:10" hidden="1" x14ac:dyDescent="0.25">
      <c r="A1695" t="s">
        <v>1716</v>
      </c>
      <c r="B1695" s="2">
        <v>42594</v>
      </c>
      <c r="C1695">
        <v>689</v>
      </c>
      <c r="D1695">
        <v>38</v>
      </c>
      <c r="E1695" t="s">
        <v>21</v>
      </c>
      <c r="F1695" t="s">
        <v>19</v>
      </c>
      <c r="G1695" t="s">
        <v>22</v>
      </c>
      <c r="H1695" t="s">
        <v>1111</v>
      </c>
      <c r="I1695">
        <v>2</v>
      </c>
      <c r="J1695">
        <v>5</v>
      </c>
    </row>
    <row r="1696" spans="1:10" hidden="1" x14ac:dyDescent="0.25">
      <c r="A1696" t="s">
        <v>1717</v>
      </c>
      <c r="B1696" s="2">
        <v>42595</v>
      </c>
      <c r="C1696">
        <v>134</v>
      </c>
      <c r="D1696">
        <v>29</v>
      </c>
      <c r="E1696" t="s">
        <v>21</v>
      </c>
      <c r="F1696" t="s">
        <v>19</v>
      </c>
      <c r="G1696" t="s">
        <v>22</v>
      </c>
      <c r="H1696" t="s">
        <v>1111</v>
      </c>
      <c r="I1696">
        <v>2</v>
      </c>
      <c r="J1696">
        <v>5</v>
      </c>
    </row>
    <row r="1697" spans="1:10" hidden="1" x14ac:dyDescent="0.25">
      <c r="A1697" t="s">
        <v>1718</v>
      </c>
      <c r="B1697" s="2">
        <v>42543</v>
      </c>
      <c r="C1697">
        <v>46</v>
      </c>
      <c r="D1697">
        <v>30</v>
      </c>
      <c r="E1697" t="s">
        <v>21</v>
      </c>
      <c r="F1697" t="s">
        <v>19</v>
      </c>
      <c r="G1697" t="s">
        <v>22</v>
      </c>
      <c r="H1697" t="s">
        <v>1111</v>
      </c>
      <c r="I1697">
        <v>3</v>
      </c>
      <c r="J1697">
        <v>5</v>
      </c>
    </row>
    <row r="1698" spans="1:10" hidden="1" x14ac:dyDescent="0.25">
      <c r="A1698" t="s">
        <v>1719</v>
      </c>
      <c r="B1698" s="2">
        <v>42686</v>
      </c>
      <c r="C1698">
        <v>1693</v>
      </c>
      <c r="D1698">
        <v>26</v>
      </c>
      <c r="E1698" t="s">
        <v>21</v>
      </c>
      <c r="F1698" t="s">
        <v>19</v>
      </c>
      <c r="G1698" t="s">
        <v>22</v>
      </c>
      <c r="H1698" t="s">
        <v>1111</v>
      </c>
      <c r="I1698">
        <v>4</v>
      </c>
      <c r="J1698">
        <v>5</v>
      </c>
    </row>
    <row r="1699" spans="1:10" hidden="1" x14ac:dyDescent="0.25">
      <c r="A1699" t="s">
        <v>1720</v>
      </c>
      <c r="B1699" s="2">
        <v>42457</v>
      </c>
      <c r="C1699">
        <v>418</v>
      </c>
      <c r="D1699">
        <v>4</v>
      </c>
      <c r="E1699" t="s">
        <v>35</v>
      </c>
      <c r="F1699" t="s">
        <v>19</v>
      </c>
      <c r="G1699" t="s">
        <v>22</v>
      </c>
      <c r="H1699" t="s">
        <v>1111</v>
      </c>
      <c r="I1699">
        <v>5</v>
      </c>
      <c r="J1699">
        <v>1</v>
      </c>
    </row>
    <row r="1700" spans="1:10" hidden="1" x14ac:dyDescent="0.25">
      <c r="A1700" t="s">
        <v>1721</v>
      </c>
      <c r="B1700" s="2">
        <v>42594</v>
      </c>
      <c r="C1700">
        <v>901</v>
      </c>
      <c r="D1700">
        <v>17</v>
      </c>
      <c r="E1700" t="s">
        <v>21</v>
      </c>
      <c r="F1700" t="s">
        <v>19</v>
      </c>
      <c r="G1700" t="s">
        <v>22</v>
      </c>
      <c r="H1700" t="s">
        <v>1111</v>
      </c>
      <c r="I1700">
        <v>5</v>
      </c>
      <c r="J1700">
        <v>5</v>
      </c>
    </row>
    <row r="1701" spans="1:10" hidden="1" x14ac:dyDescent="0.25">
      <c r="A1701" t="s">
        <v>1722</v>
      </c>
      <c r="B1701" s="2">
        <v>42646</v>
      </c>
      <c r="C1701">
        <v>548</v>
      </c>
      <c r="D1701">
        <v>31</v>
      </c>
      <c r="E1701" t="s">
        <v>21</v>
      </c>
      <c r="F1701" t="s">
        <v>19</v>
      </c>
      <c r="G1701" t="s">
        <v>22</v>
      </c>
      <c r="H1701" t="s">
        <v>1111</v>
      </c>
      <c r="I1701">
        <v>5</v>
      </c>
      <c r="J1701">
        <v>5</v>
      </c>
    </row>
    <row r="1702" spans="1:10" hidden="1" x14ac:dyDescent="0.25">
      <c r="A1702" t="s">
        <v>1723</v>
      </c>
      <c r="B1702" s="2">
        <v>42461</v>
      </c>
      <c r="C1702">
        <v>413</v>
      </c>
      <c r="D1702">
        <v>11</v>
      </c>
      <c r="E1702" t="s">
        <v>21</v>
      </c>
      <c r="F1702" t="s">
        <v>19</v>
      </c>
      <c r="G1702" t="s">
        <v>22</v>
      </c>
      <c r="H1702" t="s">
        <v>1111</v>
      </c>
      <c r="I1702">
        <v>6</v>
      </c>
      <c r="J1702">
        <v>5</v>
      </c>
    </row>
    <row r="1703" spans="1:10" x14ac:dyDescent="0.25">
      <c r="A1703" t="s">
        <v>1724</v>
      </c>
      <c r="B1703" s="2">
        <v>42617</v>
      </c>
      <c r="C1703">
        <v>743</v>
      </c>
      <c r="D1703">
        <v>7</v>
      </c>
      <c r="E1703" t="s">
        <v>21</v>
      </c>
      <c r="F1703" t="s">
        <v>19</v>
      </c>
      <c r="G1703" t="s">
        <v>22</v>
      </c>
      <c r="H1703" t="s">
        <v>1111</v>
      </c>
      <c r="I1703">
        <v>7</v>
      </c>
      <c r="J1703">
        <v>5</v>
      </c>
    </row>
    <row r="1704" spans="1:10" hidden="1" x14ac:dyDescent="0.25">
      <c r="A1704" t="s">
        <v>1725</v>
      </c>
      <c r="B1704" s="2">
        <v>42475</v>
      </c>
      <c r="C1704">
        <v>1663</v>
      </c>
      <c r="D1704">
        <v>22</v>
      </c>
      <c r="E1704" t="s">
        <v>21</v>
      </c>
      <c r="F1704" t="s">
        <v>19</v>
      </c>
      <c r="G1704" t="s">
        <v>22</v>
      </c>
      <c r="H1704" t="s">
        <v>1111</v>
      </c>
      <c r="I1704">
        <v>9</v>
      </c>
      <c r="J1704">
        <v>5</v>
      </c>
    </row>
    <row r="1705" spans="1:10" hidden="1" x14ac:dyDescent="0.25">
      <c r="A1705" t="s">
        <v>1726</v>
      </c>
      <c r="B1705" s="2">
        <v>42479</v>
      </c>
      <c r="C1705">
        <v>526</v>
      </c>
      <c r="D1705">
        <v>24</v>
      </c>
      <c r="E1705" t="s">
        <v>35</v>
      </c>
      <c r="F1705" t="s">
        <v>19</v>
      </c>
      <c r="G1705" t="s">
        <v>22</v>
      </c>
      <c r="H1705" t="s">
        <v>1111</v>
      </c>
      <c r="I1705">
        <v>0</v>
      </c>
      <c r="J1705">
        <v>5</v>
      </c>
    </row>
    <row r="1706" spans="1:10" hidden="1" x14ac:dyDescent="0.25">
      <c r="A1706" t="s">
        <v>1727</v>
      </c>
      <c r="B1706" s="2">
        <v>42640</v>
      </c>
      <c r="C1706">
        <v>579</v>
      </c>
      <c r="D1706">
        <v>17</v>
      </c>
      <c r="E1706" t="s">
        <v>21</v>
      </c>
      <c r="F1706" t="s">
        <v>19</v>
      </c>
      <c r="G1706" t="s">
        <v>22</v>
      </c>
      <c r="H1706" t="s">
        <v>1111</v>
      </c>
      <c r="I1706">
        <v>2</v>
      </c>
      <c r="J1706">
        <v>5</v>
      </c>
    </row>
    <row r="1707" spans="1:10" hidden="1" x14ac:dyDescent="0.25">
      <c r="A1707" t="s">
        <v>1728</v>
      </c>
      <c r="B1707" s="2">
        <v>42719</v>
      </c>
      <c r="C1707">
        <v>848</v>
      </c>
      <c r="D1707">
        <v>8</v>
      </c>
      <c r="E1707" t="s">
        <v>21</v>
      </c>
      <c r="F1707" t="s">
        <v>19</v>
      </c>
      <c r="G1707" t="s">
        <v>22</v>
      </c>
      <c r="H1707" t="s">
        <v>1111</v>
      </c>
      <c r="I1707">
        <v>2</v>
      </c>
      <c r="J1707">
        <v>5</v>
      </c>
    </row>
    <row r="1708" spans="1:10" hidden="1" x14ac:dyDescent="0.25">
      <c r="A1708" t="s">
        <v>1729</v>
      </c>
      <c r="B1708" s="2">
        <v>42725</v>
      </c>
      <c r="C1708">
        <v>16</v>
      </c>
      <c r="D1708">
        <v>24</v>
      </c>
      <c r="E1708" t="s">
        <v>35</v>
      </c>
      <c r="F1708" t="s">
        <v>19</v>
      </c>
      <c r="G1708" t="s">
        <v>22</v>
      </c>
      <c r="H1708" t="s">
        <v>1111</v>
      </c>
      <c r="I1708">
        <v>2</v>
      </c>
      <c r="J1708">
        <v>5</v>
      </c>
    </row>
    <row r="1709" spans="1:10" hidden="1" x14ac:dyDescent="0.25">
      <c r="A1709" t="s">
        <v>1730</v>
      </c>
      <c r="B1709" s="2">
        <v>42461</v>
      </c>
      <c r="C1709">
        <v>673</v>
      </c>
      <c r="D1709">
        <v>15</v>
      </c>
      <c r="E1709" t="s">
        <v>35</v>
      </c>
      <c r="F1709" t="s">
        <v>19</v>
      </c>
      <c r="G1709" t="s">
        <v>22</v>
      </c>
      <c r="H1709" t="s">
        <v>1111</v>
      </c>
      <c r="I1709">
        <v>2</v>
      </c>
      <c r="J1709">
        <v>5</v>
      </c>
    </row>
    <row r="1710" spans="1:10" hidden="1" x14ac:dyDescent="0.25">
      <c r="A1710" t="s">
        <v>1731</v>
      </c>
      <c r="B1710" s="2">
        <v>42512</v>
      </c>
      <c r="C1710">
        <v>1278</v>
      </c>
      <c r="D1710">
        <v>21</v>
      </c>
      <c r="E1710" t="s">
        <v>21</v>
      </c>
      <c r="F1710" t="s">
        <v>19</v>
      </c>
      <c r="G1710" t="s">
        <v>22</v>
      </c>
      <c r="H1710" t="s">
        <v>1111</v>
      </c>
      <c r="I1710">
        <v>3</v>
      </c>
      <c r="J1710">
        <v>5</v>
      </c>
    </row>
    <row r="1711" spans="1:10" hidden="1" x14ac:dyDescent="0.25">
      <c r="A1711" t="s">
        <v>1732</v>
      </c>
      <c r="B1711" s="2">
        <v>42685</v>
      </c>
      <c r="C1711">
        <v>461</v>
      </c>
      <c r="D1711">
        <v>31</v>
      </c>
      <c r="E1711" t="s">
        <v>21</v>
      </c>
      <c r="F1711" t="s">
        <v>19</v>
      </c>
      <c r="G1711" t="s">
        <v>22</v>
      </c>
      <c r="H1711" t="s">
        <v>1111</v>
      </c>
      <c r="I1711">
        <v>3</v>
      </c>
      <c r="J1711">
        <v>1</v>
      </c>
    </row>
    <row r="1712" spans="1:10" hidden="1" x14ac:dyDescent="0.25">
      <c r="A1712" t="s">
        <v>1733</v>
      </c>
      <c r="B1712" s="2">
        <v>42645</v>
      </c>
      <c r="C1712">
        <v>1429</v>
      </c>
      <c r="D1712">
        <v>34</v>
      </c>
      <c r="E1712" t="s">
        <v>21</v>
      </c>
      <c r="F1712" t="s">
        <v>19</v>
      </c>
      <c r="G1712" t="s">
        <v>22</v>
      </c>
      <c r="H1712" t="s">
        <v>1111</v>
      </c>
      <c r="I1712">
        <v>5</v>
      </c>
      <c r="J1712">
        <v>5</v>
      </c>
    </row>
    <row r="1713" spans="1:10" hidden="1" x14ac:dyDescent="0.25">
      <c r="A1713" t="s">
        <v>1734</v>
      </c>
      <c r="B1713" s="2">
        <v>42703</v>
      </c>
      <c r="C1713">
        <v>1297</v>
      </c>
      <c r="D1713">
        <v>19</v>
      </c>
      <c r="E1713" t="s">
        <v>21</v>
      </c>
      <c r="F1713" t="s">
        <v>19</v>
      </c>
      <c r="G1713" t="s">
        <v>22</v>
      </c>
      <c r="H1713" t="s">
        <v>1111</v>
      </c>
      <c r="I1713">
        <v>1</v>
      </c>
      <c r="J1713">
        <v>1</v>
      </c>
    </row>
    <row r="1714" spans="1:10" hidden="1" x14ac:dyDescent="0.25">
      <c r="A1714" t="s">
        <v>1735</v>
      </c>
      <c r="B1714" s="2">
        <v>42384</v>
      </c>
      <c r="C1714">
        <v>1781</v>
      </c>
      <c r="D1714">
        <v>37</v>
      </c>
      <c r="E1714" t="s">
        <v>21</v>
      </c>
      <c r="F1714" t="s">
        <v>19</v>
      </c>
      <c r="G1714" t="s">
        <v>22</v>
      </c>
      <c r="H1714" t="s">
        <v>1111</v>
      </c>
      <c r="I1714">
        <v>7</v>
      </c>
      <c r="J1714">
        <v>5</v>
      </c>
    </row>
    <row r="1715" spans="1:10" hidden="1" x14ac:dyDescent="0.25">
      <c r="A1715" t="s">
        <v>1736</v>
      </c>
      <c r="B1715" s="2">
        <v>42386</v>
      </c>
      <c r="C1715">
        <v>39</v>
      </c>
      <c r="D1715">
        <v>24</v>
      </c>
      <c r="E1715" t="s">
        <v>21</v>
      </c>
      <c r="F1715" t="s">
        <v>19</v>
      </c>
      <c r="G1715" t="s">
        <v>22</v>
      </c>
      <c r="H1715" t="s">
        <v>1111</v>
      </c>
      <c r="I1715">
        <v>2</v>
      </c>
      <c r="J1715">
        <v>5</v>
      </c>
    </row>
    <row r="1716" spans="1:10" hidden="1" x14ac:dyDescent="0.25">
      <c r="A1716" t="s">
        <v>1737</v>
      </c>
      <c r="B1716" s="2">
        <v>42499</v>
      </c>
      <c r="C1716">
        <v>1918</v>
      </c>
      <c r="D1716">
        <v>23</v>
      </c>
      <c r="E1716" t="s">
        <v>21</v>
      </c>
      <c r="F1716" t="s">
        <v>19</v>
      </c>
      <c r="G1716" t="s">
        <v>22</v>
      </c>
      <c r="H1716" t="s">
        <v>1111</v>
      </c>
      <c r="I1716">
        <v>3</v>
      </c>
      <c r="J1716">
        <v>5</v>
      </c>
    </row>
    <row r="1717" spans="1:10" hidden="1" x14ac:dyDescent="0.25">
      <c r="A1717" t="s">
        <v>1738</v>
      </c>
      <c r="B1717" s="2">
        <v>42719</v>
      </c>
      <c r="C1717">
        <v>461</v>
      </c>
      <c r="D1717">
        <v>48</v>
      </c>
      <c r="E1717" t="s">
        <v>21</v>
      </c>
      <c r="F1717" t="s">
        <v>19</v>
      </c>
      <c r="G1717" t="s">
        <v>22</v>
      </c>
      <c r="H1717" t="s">
        <v>1111</v>
      </c>
      <c r="I1717">
        <v>3</v>
      </c>
      <c r="J1717">
        <v>5</v>
      </c>
    </row>
    <row r="1718" spans="1:10" hidden="1" x14ac:dyDescent="0.25">
      <c r="A1718" t="s">
        <v>1739</v>
      </c>
      <c r="B1718" s="2">
        <v>42451</v>
      </c>
      <c r="C1718">
        <v>1457</v>
      </c>
      <c r="D1718">
        <v>14</v>
      </c>
      <c r="E1718" t="s">
        <v>35</v>
      </c>
      <c r="F1718" t="s">
        <v>19</v>
      </c>
      <c r="G1718" t="s">
        <v>22</v>
      </c>
      <c r="H1718" t="s">
        <v>1111</v>
      </c>
      <c r="I1718">
        <v>4</v>
      </c>
      <c r="J1718">
        <v>5</v>
      </c>
    </row>
    <row r="1719" spans="1:10" hidden="1" x14ac:dyDescent="0.25">
      <c r="A1719" t="s">
        <v>1740</v>
      </c>
      <c r="B1719" s="2">
        <v>42395</v>
      </c>
      <c r="C1719">
        <v>539</v>
      </c>
      <c r="D1719">
        <v>2</v>
      </c>
      <c r="E1719" t="s">
        <v>11</v>
      </c>
      <c r="F1719" t="s">
        <v>19</v>
      </c>
      <c r="G1719" t="s">
        <v>22</v>
      </c>
      <c r="H1719" t="s">
        <v>1111</v>
      </c>
      <c r="I1719">
        <v>0</v>
      </c>
      <c r="J1719">
        <v>5</v>
      </c>
    </row>
    <row r="1720" spans="1:10" hidden="1" x14ac:dyDescent="0.25">
      <c r="A1720" t="s">
        <v>1741</v>
      </c>
      <c r="B1720" s="2">
        <v>42425</v>
      </c>
      <c r="C1720">
        <v>299</v>
      </c>
      <c r="D1720">
        <v>27</v>
      </c>
      <c r="E1720" t="s">
        <v>11</v>
      </c>
      <c r="F1720" t="s">
        <v>19</v>
      </c>
      <c r="G1720" t="s">
        <v>22</v>
      </c>
      <c r="H1720" t="s">
        <v>1111</v>
      </c>
      <c r="I1720">
        <v>0</v>
      </c>
      <c r="J1720">
        <v>5</v>
      </c>
    </row>
    <row r="1721" spans="1:10" hidden="1" x14ac:dyDescent="0.25">
      <c r="A1721" t="s">
        <v>1742</v>
      </c>
      <c r="B1721" s="2">
        <v>42459</v>
      </c>
      <c r="C1721">
        <v>903</v>
      </c>
      <c r="D1721">
        <v>42</v>
      </c>
      <c r="E1721" t="s">
        <v>11</v>
      </c>
      <c r="F1721" t="s">
        <v>19</v>
      </c>
      <c r="G1721" t="s">
        <v>22</v>
      </c>
      <c r="H1721" t="s">
        <v>1111</v>
      </c>
      <c r="I1721">
        <v>0</v>
      </c>
      <c r="J1721">
        <v>1</v>
      </c>
    </row>
    <row r="1722" spans="1:10" hidden="1" x14ac:dyDescent="0.25">
      <c r="A1722" t="s">
        <v>1743</v>
      </c>
      <c r="B1722" s="2">
        <v>42460</v>
      </c>
      <c r="C1722">
        <v>867</v>
      </c>
      <c r="D1722">
        <v>48</v>
      </c>
      <c r="E1722" t="s">
        <v>11</v>
      </c>
      <c r="F1722" t="s">
        <v>19</v>
      </c>
      <c r="G1722" t="s">
        <v>22</v>
      </c>
      <c r="H1722" t="s">
        <v>1111</v>
      </c>
      <c r="I1722">
        <v>0</v>
      </c>
      <c r="J1722">
        <v>5</v>
      </c>
    </row>
    <row r="1723" spans="1:10" hidden="1" x14ac:dyDescent="0.25">
      <c r="A1723" t="s">
        <v>1744</v>
      </c>
      <c r="B1723" s="2">
        <v>42487</v>
      </c>
      <c r="C1723">
        <v>915</v>
      </c>
      <c r="D1723">
        <v>34</v>
      </c>
      <c r="E1723" t="s">
        <v>11</v>
      </c>
      <c r="F1723" t="s">
        <v>19</v>
      </c>
      <c r="G1723" t="s">
        <v>22</v>
      </c>
      <c r="H1723" t="s">
        <v>1111</v>
      </c>
      <c r="I1723">
        <v>0</v>
      </c>
      <c r="J1723">
        <v>5</v>
      </c>
    </row>
    <row r="1724" spans="1:10" hidden="1" x14ac:dyDescent="0.25">
      <c r="A1724" t="s">
        <v>1745</v>
      </c>
      <c r="B1724" s="2">
        <v>42533</v>
      </c>
      <c r="C1724">
        <v>943</v>
      </c>
      <c r="D1724">
        <v>12</v>
      </c>
      <c r="E1724" t="s">
        <v>11</v>
      </c>
      <c r="F1724" t="s">
        <v>19</v>
      </c>
      <c r="G1724" t="s">
        <v>22</v>
      </c>
      <c r="H1724" t="s">
        <v>1111</v>
      </c>
      <c r="I1724">
        <v>0</v>
      </c>
      <c r="J1724">
        <v>5</v>
      </c>
    </row>
    <row r="1725" spans="1:10" hidden="1" x14ac:dyDescent="0.25">
      <c r="A1725" t="s">
        <v>1746</v>
      </c>
      <c r="B1725" s="2">
        <v>42562</v>
      </c>
      <c r="C1725">
        <v>1709</v>
      </c>
      <c r="D1725">
        <v>21</v>
      </c>
      <c r="E1725" t="s">
        <v>11</v>
      </c>
      <c r="F1725" t="s">
        <v>19</v>
      </c>
      <c r="G1725" t="s">
        <v>22</v>
      </c>
      <c r="H1725" t="s">
        <v>1111</v>
      </c>
      <c r="I1725">
        <v>0</v>
      </c>
      <c r="J1725">
        <v>1</v>
      </c>
    </row>
    <row r="1726" spans="1:10" hidden="1" x14ac:dyDescent="0.25">
      <c r="A1726" t="s">
        <v>1747</v>
      </c>
      <c r="B1726" s="2">
        <v>42631</v>
      </c>
      <c r="C1726">
        <v>1147</v>
      </c>
      <c r="D1726">
        <v>10</v>
      </c>
      <c r="E1726" t="s">
        <v>11</v>
      </c>
      <c r="F1726" t="s">
        <v>19</v>
      </c>
      <c r="G1726" t="s">
        <v>22</v>
      </c>
      <c r="H1726" t="s">
        <v>1111</v>
      </c>
      <c r="I1726">
        <v>0</v>
      </c>
      <c r="J1726">
        <v>5</v>
      </c>
    </row>
    <row r="1727" spans="1:10" hidden="1" x14ac:dyDescent="0.25">
      <c r="A1727" t="s">
        <v>1748</v>
      </c>
      <c r="B1727" s="2">
        <v>42645</v>
      </c>
      <c r="C1727">
        <v>1569</v>
      </c>
      <c r="D1727">
        <v>29</v>
      </c>
      <c r="E1727" t="s">
        <v>11</v>
      </c>
      <c r="F1727" t="s">
        <v>19</v>
      </c>
      <c r="G1727" t="s">
        <v>22</v>
      </c>
      <c r="H1727" t="s">
        <v>1111</v>
      </c>
      <c r="I1727">
        <v>0</v>
      </c>
      <c r="J1727">
        <v>5</v>
      </c>
    </row>
    <row r="1728" spans="1:10" hidden="1" x14ac:dyDescent="0.25">
      <c r="A1728" t="s">
        <v>1749</v>
      </c>
      <c r="B1728" s="2">
        <v>42717</v>
      </c>
      <c r="C1728">
        <v>1857</v>
      </c>
      <c r="D1728">
        <v>24</v>
      </c>
      <c r="E1728" t="s">
        <v>11</v>
      </c>
      <c r="F1728" t="s">
        <v>19</v>
      </c>
      <c r="G1728" t="s">
        <v>22</v>
      </c>
      <c r="H1728" t="s">
        <v>1111</v>
      </c>
      <c r="I1728">
        <v>0</v>
      </c>
      <c r="J1728">
        <v>5</v>
      </c>
    </row>
    <row r="1729" spans="1:10" hidden="1" x14ac:dyDescent="0.25">
      <c r="A1729" t="s">
        <v>1750</v>
      </c>
      <c r="B1729" s="2">
        <v>42721</v>
      </c>
      <c r="C1729">
        <v>989</v>
      </c>
      <c r="D1729">
        <v>34</v>
      </c>
      <c r="E1729" t="s">
        <v>11</v>
      </c>
      <c r="F1729" t="s">
        <v>19</v>
      </c>
      <c r="G1729" t="s">
        <v>22</v>
      </c>
      <c r="H1729" t="s">
        <v>1111</v>
      </c>
      <c r="I1729">
        <v>0</v>
      </c>
      <c r="J1729">
        <v>5</v>
      </c>
    </row>
    <row r="1730" spans="1:10" hidden="1" x14ac:dyDescent="0.25">
      <c r="A1730" t="s">
        <v>1751</v>
      </c>
      <c r="B1730" s="2">
        <v>42721</v>
      </c>
      <c r="C1730">
        <v>1709</v>
      </c>
      <c r="D1730">
        <v>36</v>
      </c>
      <c r="E1730" t="s">
        <v>11</v>
      </c>
      <c r="F1730" t="s">
        <v>19</v>
      </c>
      <c r="G1730" t="s">
        <v>22</v>
      </c>
      <c r="H1730" t="s">
        <v>1111</v>
      </c>
      <c r="I1730">
        <v>0</v>
      </c>
      <c r="J1730">
        <v>5</v>
      </c>
    </row>
    <row r="1731" spans="1:10" hidden="1" x14ac:dyDescent="0.25">
      <c r="A1731" t="s">
        <v>1752</v>
      </c>
      <c r="B1731" s="2">
        <v>42379</v>
      </c>
      <c r="C1731">
        <v>269</v>
      </c>
      <c r="D1731">
        <v>30</v>
      </c>
      <c r="E1731" t="s">
        <v>11</v>
      </c>
      <c r="F1731" t="s">
        <v>19</v>
      </c>
      <c r="G1731" t="s">
        <v>32</v>
      </c>
      <c r="H1731" t="s">
        <v>1111</v>
      </c>
      <c r="I1731">
        <v>0</v>
      </c>
      <c r="J1731">
        <v>5</v>
      </c>
    </row>
    <row r="1732" spans="1:10" hidden="1" x14ac:dyDescent="0.25">
      <c r="A1732" t="s">
        <v>1753</v>
      </c>
      <c r="B1732" s="2">
        <v>42427</v>
      </c>
      <c r="C1732">
        <v>1464</v>
      </c>
      <c r="D1732">
        <v>30</v>
      </c>
      <c r="E1732" t="s">
        <v>11</v>
      </c>
      <c r="F1732" t="s">
        <v>19</v>
      </c>
      <c r="G1732" t="s">
        <v>22</v>
      </c>
      <c r="H1732" t="s">
        <v>1111</v>
      </c>
      <c r="I1732">
        <v>0</v>
      </c>
      <c r="J1732">
        <v>5</v>
      </c>
    </row>
    <row r="1733" spans="1:10" hidden="1" x14ac:dyDescent="0.25">
      <c r="A1733" t="s">
        <v>1754</v>
      </c>
      <c r="B1733" s="2">
        <v>42446</v>
      </c>
      <c r="C1733">
        <v>464</v>
      </c>
      <c r="D1733">
        <v>17</v>
      </c>
      <c r="E1733" t="s">
        <v>11</v>
      </c>
      <c r="F1733" t="s">
        <v>19</v>
      </c>
      <c r="G1733" t="s">
        <v>22</v>
      </c>
      <c r="H1733" t="s">
        <v>1111</v>
      </c>
      <c r="I1733">
        <v>0</v>
      </c>
      <c r="J1733">
        <v>5</v>
      </c>
    </row>
    <row r="1734" spans="1:10" hidden="1" x14ac:dyDescent="0.25">
      <c r="A1734" t="s">
        <v>1755</v>
      </c>
      <c r="B1734" s="2">
        <v>42448</v>
      </c>
      <c r="C1734">
        <v>407</v>
      </c>
      <c r="D1734">
        <v>18</v>
      </c>
      <c r="E1734" t="s">
        <v>11</v>
      </c>
      <c r="F1734" t="s">
        <v>19</v>
      </c>
      <c r="G1734" t="s">
        <v>22</v>
      </c>
      <c r="H1734" t="s">
        <v>1111</v>
      </c>
      <c r="I1734">
        <v>0</v>
      </c>
      <c r="J1734">
        <v>5</v>
      </c>
    </row>
    <row r="1735" spans="1:10" hidden="1" x14ac:dyDescent="0.25">
      <c r="A1735" t="s">
        <v>1756</v>
      </c>
      <c r="B1735" s="2">
        <v>42492</v>
      </c>
      <c r="C1735">
        <v>1366</v>
      </c>
      <c r="D1735">
        <v>19</v>
      </c>
      <c r="E1735" t="s">
        <v>11</v>
      </c>
      <c r="F1735" t="s">
        <v>19</v>
      </c>
      <c r="G1735" t="s">
        <v>22</v>
      </c>
      <c r="H1735" t="s">
        <v>1111</v>
      </c>
      <c r="I1735">
        <v>0</v>
      </c>
      <c r="J1735">
        <v>1</v>
      </c>
    </row>
    <row r="1736" spans="1:10" hidden="1" x14ac:dyDescent="0.25">
      <c r="A1736" t="s">
        <v>1757</v>
      </c>
      <c r="B1736" s="2">
        <v>42528</v>
      </c>
      <c r="C1736">
        <v>23</v>
      </c>
      <c r="D1736">
        <v>34</v>
      </c>
      <c r="E1736" t="s">
        <v>11</v>
      </c>
      <c r="F1736" t="s">
        <v>19</v>
      </c>
      <c r="G1736" t="s">
        <v>22</v>
      </c>
      <c r="H1736" t="s">
        <v>1111</v>
      </c>
      <c r="I1736">
        <v>0</v>
      </c>
      <c r="J1736">
        <v>5</v>
      </c>
    </row>
    <row r="1737" spans="1:10" hidden="1" x14ac:dyDescent="0.25">
      <c r="A1737" t="s">
        <v>1758</v>
      </c>
      <c r="B1737" s="2">
        <v>42567</v>
      </c>
      <c r="C1737">
        <v>1928</v>
      </c>
      <c r="D1737">
        <v>31</v>
      </c>
      <c r="E1737" t="s">
        <v>11</v>
      </c>
      <c r="F1737" t="s">
        <v>19</v>
      </c>
      <c r="G1737" t="s">
        <v>22</v>
      </c>
      <c r="H1737" t="s">
        <v>1111</v>
      </c>
      <c r="I1737">
        <v>0</v>
      </c>
      <c r="J1737">
        <v>5</v>
      </c>
    </row>
    <row r="1738" spans="1:10" hidden="1" x14ac:dyDescent="0.25">
      <c r="A1738" t="s">
        <v>1759</v>
      </c>
      <c r="B1738" s="2">
        <v>42569</v>
      </c>
      <c r="C1738">
        <v>1219</v>
      </c>
      <c r="D1738">
        <v>2</v>
      </c>
      <c r="E1738" t="s">
        <v>11</v>
      </c>
      <c r="F1738" t="s">
        <v>19</v>
      </c>
      <c r="G1738" t="s">
        <v>22</v>
      </c>
      <c r="H1738" t="s">
        <v>1111</v>
      </c>
      <c r="I1738">
        <v>0</v>
      </c>
      <c r="J1738">
        <v>5</v>
      </c>
    </row>
    <row r="1739" spans="1:10" hidden="1" x14ac:dyDescent="0.25">
      <c r="A1739" t="s">
        <v>1760</v>
      </c>
      <c r="B1739" s="2">
        <v>42569</v>
      </c>
      <c r="C1739">
        <v>1284</v>
      </c>
      <c r="D1739">
        <v>45</v>
      </c>
      <c r="E1739" t="s">
        <v>11</v>
      </c>
      <c r="F1739" t="s">
        <v>19</v>
      </c>
      <c r="G1739" t="s">
        <v>22</v>
      </c>
      <c r="H1739" t="s">
        <v>1111</v>
      </c>
      <c r="I1739">
        <v>0</v>
      </c>
      <c r="J1739">
        <v>1</v>
      </c>
    </row>
    <row r="1740" spans="1:10" hidden="1" x14ac:dyDescent="0.25">
      <c r="A1740" t="s">
        <v>1761</v>
      </c>
      <c r="B1740" s="2">
        <v>42573</v>
      </c>
      <c r="C1740">
        <v>361</v>
      </c>
      <c r="D1740">
        <v>40</v>
      </c>
      <c r="E1740" t="s">
        <v>11</v>
      </c>
      <c r="F1740" t="s">
        <v>19</v>
      </c>
      <c r="G1740" t="s">
        <v>22</v>
      </c>
      <c r="H1740" t="s">
        <v>1111</v>
      </c>
      <c r="I1740">
        <v>0</v>
      </c>
      <c r="J1740">
        <v>5</v>
      </c>
    </row>
    <row r="1741" spans="1:10" hidden="1" x14ac:dyDescent="0.25">
      <c r="A1741" t="s">
        <v>1762</v>
      </c>
      <c r="B1741" s="2">
        <v>42594</v>
      </c>
      <c r="C1741">
        <v>947</v>
      </c>
      <c r="D1741">
        <v>45</v>
      </c>
      <c r="E1741" t="s">
        <v>11</v>
      </c>
      <c r="F1741" t="s">
        <v>19</v>
      </c>
      <c r="G1741" t="s">
        <v>22</v>
      </c>
      <c r="H1741" t="s">
        <v>1111</v>
      </c>
      <c r="I1741">
        <v>0</v>
      </c>
      <c r="J1741">
        <v>5</v>
      </c>
    </row>
    <row r="1742" spans="1:10" hidden="1" x14ac:dyDescent="0.25">
      <c r="A1742" t="s">
        <v>1763</v>
      </c>
      <c r="B1742" s="2">
        <v>42606</v>
      </c>
      <c r="C1742">
        <v>475</v>
      </c>
      <c r="D1742">
        <v>45</v>
      </c>
      <c r="E1742" t="s">
        <v>11</v>
      </c>
      <c r="F1742" t="s">
        <v>19</v>
      </c>
      <c r="G1742" t="s">
        <v>22</v>
      </c>
      <c r="H1742" t="s">
        <v>1111</v>
      </c>
      <c r="I1742">
        <v>0</v>
      </c>
      <c r="J1742">
        <v>5</v>
      </c>
    </row>
    <row r="1743" spans="1:10" hidden="1" x14ac:dyDescent="0.25">
      <c r="A1743" t="s">
        <v>1764</v>
      </c>
      <c r="B1743" s="2">
        <v>42611</v>
      </c>
      <c r="C1743">
        <v>610</v>
      </c>
      <c r="D1743">
        <v>47</v>
      </c>
      <c r="E1743" t="s">
        <v>11</v>
      </c>
      <c r="F1743" t="s">
        <v>19</v>
      </c>
      <c r="G1743" t="s">
        <v>22</v>
      </c>
      <c r="H1743" t="s">
        <v>1111</v>
      </c>
      <c r="I1743">
        <v>0</v>
      </c>
      <c r="J1743">
        <v>5</v>
      </c>
    </row>
    <row r="1744" spans="1:10" hidden="1" x14ac:dyDescent="0.25">
      <c r="A1744" t="s">
        <v>1765</v>
      </c>
      <c r="B1744" s="2">
        <v>42677</v>
      </c>
      <c r="C1744">
        <v>210</v>
      </c>
      <c r="D1744">
        <v>43</v>
      </c>
      <c r="E1744" t="s">
        <v>11</v>
      </c>
      <c r="F1744" t="s">
        <v>19</v>
      </c>
      <c r="G1744" t="s">
        <v>22</v>
      </c>
      <c r="H1744" t="s">
        <v>1111</v>
      </c>
      <c r="I1744">
        <v>0</v>
      </c>
      <c r="J1744">
        <v>4</v>
      </c>
    </row>
    <row r="1745" spans="1:10" hidden="1" x14ac:dyDescent="0.25">
      <c r="A1745" t="s">
        <v>1766</v>
      </c>
      <c r="B1745" s="2">
        <v>42686</v>
      </c>
      <c r="C1745">
        <v>183</v>
      </c>
      <c r="D1745">
        <v>8</v>
      </c>
      <c r="E1745" t="s">
        <v>11</v>
      </c>
      <c r="F1745" t="s">
        <v>19</v>
      </c>
      <c r="G1745" t="s">
        <v>22</v>
      </c>
      <c r="H1745" t="s">
        <v>1111</v>
      </c>
      <c r="I1745">
        <v>0</v>
      </c>
      <c r="J1745">
        <v>5</v>
      </c>
    </row>
    <row r="1746" spans="1:10" hidden="1" x14ac:dyDescent="0.25">
      <c r="A1746" t="s">
        <v>1767</v>
      </c>
      <c r="B1746" s="2">
        <v>42704</v>
      </c>
      <c r="C1746">
        <v>57</v>
      </c>
      <c r="D1746">
        <v>2</v>
      </c>
      <c r="E1746" t="s">
        <v>11</v>
      </c>
      <c r="F1746" t="s">
        <v>19</v>
      </c>
      <c r="G1746" t="s">
        <v>22</v>
      </c>
      <c r="H1746" t="s">
        <v>1111</v>
      </c>
      <c r="I1746">
        <v>0</v>
      </c>
      <c r="J1746">
        <v>5</v>
      </c>
    </row>
    <row r="1747" spans="1:10" hidden="1" x14ac:dyDescent="0.25">
      <c r="A1747" t="s">
        <v>1768</v>
      </c>
      <c r="B1747" s="2">
        <v>42726</v>
      </c>
      <c r="C1747">
        <v>1982</v>
      </c>
      <c r="D1747">
        <v>25</v>
      </c>
      <c r="E1747" t="s">
        <v>11</v>
      </c>
      <c r="F1747" t="s">
        <v>19</v>
      </c>
      <c r="G1747" t="s">
        <v>22</v>
      </c>
      <c r="H1747" t="s">
        <v>1111</v>
      </c>
      <c r="I1747">
        <v>0</v>
      </c>
      <c r="J1747">
        <v>5</v>
      </c>
    </row>
    <row r="1748" spans="1:10" hidden="1" x14ac:dyDescent="0.25">
      <c r="A1748" t="s">
        <v>1769</v>
      </c>
      <c r="B1748" s="2">
        <v>42396</v>
      </c>
      <c r="C1748">
        <v>187</v>
      </c>
      <c r="D1748">
        <v>30</v>
      </c>
      <c r="E1748" t="s">
        <v>11</v>
      </c>
      <c r="F1748" t="s">
        <v>19</v>
      </c>
      <c r="G1748" t="s">
        <v>22</v>
      </c>
      <c r="H1748" t="s">
        <v>1111</v>
      </c>
      <c r="I1748">
        <v>1</v>
      </c>
      <c r="J1748">
        <v>5</v>
      </c>
    </row>
    <row r="1749" spans="1:10" hidden="1" x14ac:dyDescent="0.25">
      <c r="A1749" t="s">
        <v>1770</v>
      </c>
      <c r="B1749" s="2">
        <v>42453</v>
      </c>
      <c r="C1749">
        <v>1716</v>
      </c>
      <c r="D1749">
        <v>45</v>
      </c>
      <c r="E1749" t="s">
        <v>11</v>
      </c>
      <c r="F1749" t="s">
        <v>19</v>
      </c>
      <c r="G1749" t="s">
        <v>22</v>
      </c>
      <c r="H1749" t="s">
        <v>1111</v>
      </c>
      <c r="I1749">
        <v>1</v>
      </c>
      <c r="J1749">
        <v>5</v>
      </c>
    </row>
    <row r="1750" spans="1:10" hidden="1" x14ac:dyDescent="0.25">
      <c r="A1750" t="s">
        <v>1771</v>
      </c>
      <c r="B1750" s="2">
        <v>42455</v>
      </c>
      <c r="C1750">
        <v>363</v>
      </c>
      <c r="D1750">
        <v>26</v>
      </c>
      <c r="E1750" t="s">
        <v>11</v>
      </c>
      <c r="F1750" t="s">
        <v>19</v>
      </c>
      <c r="G1750" t="s">
        <v>22</v>
      </c>
      <c r="H1750" t="s">
        <v>1111</v>
      </c>
      <c r="I1750">
        <v>1</v>
      </c>
      <c r="J1750">
        <v>1</v>
      </c>
    </row>
    <row r="1751" spans="1:10" hidden="1" x14ac:dyDescent="0.25">
      <c r="A1751" t="s">
        <v>1772</v>
      </c>
      <c r="B1751" s="2">
        <v>42575</v>
      </c>
      <c r="C1751">
        <v>1502</v>
      </c>
      <c r="D1751">
        <v>46</v>
      </c>
      <c r="E1751" t="s">
        <v>11</v>
      </c>
      <c r="F1751" t="s">
        <v>19</v>
      </c>
      <c r="G1751" t="s">
        <v>22</v>
      </c>
      <c r="H1751" t="s">
        <v>1111</v>
      </c>
      <c r="I1751">
        <v>1</v>
      </c>
      <c r="J1751">
        <v>5</v>
      </c>
    </row>
    <row r="1752" spans="1:10" hidden="1" x14ac:dyDescent="0.25">
      <c r="A1752" t="s">
        <v>1773</v>
      </c>
      <c r="B1752" s="2">
        <v>42374</v>
      </c>
      <c r="C1752">
        <v>248</v>
      </c>
      <c r="D1752">
        <v>12</v>
      </c>
      <c r="E1752" t="s">
        <v>11</v>
      </c>
      <c r="F1752" t="s">
        <v>19</v>
      </c>
      <c r="G1752" t="s">
        <v>22</v>
      </c>
      <c r="H1752" t="s">
        <v>1111</v>
      </c>
      <c r="I1752">
        <v>0</v>
      </c>
      <c r="J1752">
        <v>5</v>
      </c>
    </row>
    <row r="1753" spans="1:10" hidden="1" x14ac:dyDescent="0.25">
      <c r="A1753" t="s">
        <v>1774</v>
      </c>
      <c r="B1753" s="2">
        <v>42396</v>
      </c>
      <c r="C1753">
        <v>1714</v>
      </c>
      <c r="D1753">
        <v>35</v>
      </c>
      <c r="E1753" t="s">
        <v>11</v>
      </c>
      <c r="F1753" t="s">
        <v>19</v>
      </c>
      <c r="G1753" t="s">
        <v>22</v>
      </c>
      <c r="H1753" t="s">
        <v>1111</v>
      </c>
      <c r="I1753">
        <v>0</v>
      </c>
      <c r="J1753">
        <v>5</v>
      </c>
    </row>
    <row r="1754" spans="1:10" hidden="1" x14ac:dyDescent="0.25">
      <c r="A1754" t="s">
        <v>1775</v>
      </c>
      <c r="B1754" s="2">
        <v>42435</v>
      </c>
      <c r="C1754">
        <v>472</v>
      </c>
      <c r="D1754">
        <v>36</v>
      </c>
      <c r="E1754" t="s">
        <v>11</v>
      </c>
      <c r="F1754" t="s">
        <v>19</v>
      </c>
      <c r="G1754" t="s">
        <v>22</v>
      </c>
      <c r="H1754" t="s">
        <v>1111</v>
      </c>
      <c r="I1754">
        <v>0</v>
      </c>
      <c r="J1754">
        <v>5</v>
      </c>
    </row>
    <row r="1755" spans="1:10" hidden="1" x14ac:dyDescent="0.25">
      <c r="A1755" t="s">
        <v>1776</v>
      </c>
      <c r="B1755" s="2">
        <v>42450</v>
      </c>
      <c r="C1755">
        <v>1409</v>
      </c>
      <c r="D1755">
        <v>34</v>
      </c>
      <c r="E1755" t="s">
        <v>11</v>
      </c>
      <c r="F1755" t="s">
        <v>19</v>
      </c>
      <c r="G1755" t="s">
        <v>22</v>
      </c>
      <c r="H1755" t="s">
        <v>1111</v>
      </c>
      <c r="I1755">
        <v>0</v>
      </c>
      <c r="J1755">
        <v>5</v>
      </c>
    </row>
    <row r="1756" spans="1:10" hidden="1" x14ac:dyDescent="0.25">
      <c r="A1756" t="s">
        <v>1777</v>
      </c>
      <c r="B1756" s="2">
        <v>42467</v>
      </c>
      <c r="C1756">
        <v>432</v>
      </c>
      <c r="D1756">
        <v>27</v>
      </c>
      <c r="E1756" t="s">
        <v>11</v>
      </c>
      <c r="F1756" t="s">
        <v>19</v>
      </c>
      <c r="G1756" t="s">
        <v>22</v>
      </c>
      <c r="H1756" t="s">
        <v>1111</v>
      </c>
      <c r="I1756">
        <v>0</v>
      </c>
      <c r="J1756">
        <v>5</v>
      </c>
    </row>
    <row r="1757" spans="1:10" hidden="1" x14ac:dyDescent="0.25">
      <c r="A1757" t="s">
        <v>1778</v>
      </c>
      <c r="B1757" s="2">
        <v>42485</v>
      </c>
      <c r="C1757">
        <v>1308</v>
      </c>
      <c r="D1757">
        <v>34</v>
      </c>
      <c r="E1757" t="s">
        <v>11</v>
      </c>
      <c r="F1757" t="s">
        <v>19</v>
      </c>
      <c r="G1757" t="s">
        <v>22</v>
      </c>
      <c r="H1757" t="s">
        <v>1111</v>
      </c>
      <c r="I1757">
        <v>0</v>
      </c>
      <c r="J1757">
        <v>5</v>
      </c>
    </row>
    <row r="1758" spans="1:10" hidden="1" x14ac:dyDescent="0.25">
      <c r="A1758" t="s">
        <v>1779</v>
      </c>
      <c r="B1758" s="2">
        <v>42496</v>
      </c>
      <c r="C1758">
        <v>1088</v>
      </c>
      <c r="D1758">
        <v>48</v>
      </c>
      <c r="E1758" t="s">
        <v>11</v>
      </c>
      <c r="F1758" t="s">
        <v>19</v>
      </c>
      <c r="G1758" t="s">
        <v>22</v>
      </c>
      <c r="H1758" t="s">
        <v>1111</v>
      </c>
      <c r="I1758">
        <v>0</v>
      </c>
      <c r="J1758">
        <v>5</v>
      </c>
    </row>
    <row r="1759" spans="1:10" hidden="1" x14ac:dyDescent="0.25">
      <c r="A1759" t="s">
        <v>1780</v>
      </c>
      <c r="B1759" s="2">
        <v>42502</v>
      </c>
      <c r="C1759">
        <v>161</v>
      </c>
      <c r="D1759">
        <v>37</v>
      </c>
      <c r="E1759" t="s">
        <v>11</v>
      </c>
      <c r="F1759" t="s">
        <v>19</v>
      </c>
      <c r="G1759" t="s">
        <v>22</v>
      </c>
      <c r="H1759" t="s">
        <v>1111</v>
      </c>
      <c r="I1759">
        <v>0</v>
      </c>
      <c r="J1759">
        <v>5</v>
      </c>
    </row>
    <row r="1760" spans="1:10" hidden="1" x14ac:dyDescent="0.25">
      <c r="A1760" t="s">
        <v>1781</v>
      </c>
      <c r="B1760" s="2">
        <v>42605</v>
      </c>
      <c r="C1760">
        <v>1709</v>
      </c>
      <c r="D1760">
        <v>34</v>
      </c>
      <c r="E1760" t="s">
        <v>11</v>
      </c>
      <c r="F1760" t="s">
        <v>19</v>
      </c>
      <c r="G1760" t="s">
        <v>22</v>
      </c>
      <c r="H1760" t="s">
        <v>1111</v>
      </c>
      <c r="I1760">
        <v>0</v>
      </c>
      <c r="J1760">
        <v>5</v>
      </c>
    </row>
    <row r="1761" spans="1:10" hidden="1" x14ac:dyDescent="0.25">
      <c r="A1761" t="s">
        <v>1782</v>
      </c>
      <c r="B1761" s="2">
        <v>42646</v>
      </c>
      <c r="C1761">
        <v>830</v>
      </c>
      <c r="D1761">
        <v>25</v>
      </c>
      <c r="E1761" t="s">
        <v>11</v>
      </c>
      <c r="F1761" t="s">
        <v>19</v>
      </c>
      <c r="G1761" t="s">
        <v>22</v>
      </c>
      <c r="H1761" t="s">
        <v>1111</v>
      </c>
      <c r="I1761">
        <v>0</v>
      </c>
      <c r="J1761">
        <v>5</v>
      </c>
    </row>
    <row r="1762" spans="1:10" hidden="1" x14ac:dyDescent="0.25">
      <c r="A1762" t="s">
        <v>1783</v>
      </c>
      <c r="B1762" s="2">
        <v>42659</v>
      </c>
      <c r="C1762">
        <v>1773</v>
      </c>
      <c r="D1762">
        <v>24</v>
      </c>
      <c r="E1762" t="s">
        <v>11</v>
      </c>
      <c r="F1762" t="s">
        <v>19</v>
      </c>
      <c r="G1762" t="s">
        <v>22</v>
      </c>
      <c r="H1762" t="s">
        <v>1111</v>
      </c>
      <c r="I1762">
        <v>0</v>
      </c>
      <c r="J1762">
        <v>5</v>
      </c>
    </row>
    <row r="1763" spans="1:10" hidden="1" x14ac:dyDescent="0.25">
      <c r="A1763" t="s">
        <v>1784</v>
      </c>
      <c r="B1763" s="2">
        <v>42694</v>
      </c>
      <c r="C1763">
        <v>1399</v>
      </c>
      <c r="D1763">
        <v>21</v>
      </c>
      <c r="E1763" t="s">
        <v>11</v>
      </c>
      <c r="F1763" t="s">
        <v>19</v>
      </c>
      <c r="G1763" t="s">
        <v>22</v>
      </c>
      <c r="H1763" t="s">
        <v>1111</v>
      </c>
      <c r="I1763">
        <v>0</v>
      </c>
      <c r="J1763">
        <v>5</v>
      </c>
    </row>
    <row r="1764" spans="1:10" hidden="1" x14ac:dyDescent="0.25">
      <c r="A1764" t="s">
        <v>1785</v>
      </c>
      <c r="B1764" s="2">
        <v>42707</v>
      </c>
      <c r="C1764">
        <v>765</v>
      </c>
      <c r="D1764">
        <v>8</v>
      </c>
      <c r="E1764" t="s">
        <v>11</v>
      </c>
      <c r="F1764" t="s">
        <v>19</v>
      </c>
      <c r="G1764" t="s">
        <v>22</v>
      </c>
      <c r="H1764" t="s">
        <v>1111</v>
      </c>
      <c r="I1764">
        <v>0</v>
      </c>
      <c r="J1764">
        <v>5</v>
      </c>
    </row>
    <row r="1765" spans="1:10" hidden="1" x14ac:dyDescent="0.25">
      <c r="A1765" t="s">
        <v>1786</v>
      </c>
      <c r="B1765" s="2">
        <v>42371</v>
      </c>
      <c r="C1765">
        <v>1778</v>
      </c>
      <c r="D1765">
        <v>32</v>
      </c>
      <c r="E1765" t="s">
        <v>11</v>
      </c>
      <c r="F1765" t="s">
        <v>19</v>
      </c>
      <c r="G1765" t="s">
        <v>22</v>
      </c>
      <c r="H1765" t="s">
        <v>1111</v>
      </c>
      <c r="I1765">
        <v>1</v>
      </c>
      <c r="J1765">
        <v>5</v>
      </c>
    </row>
    <row r="1766" spans="1:10" hidden="1" x14ac:dyDescent="0.25">
      <c r="A1766" t="s">
        <v>1787</v>
      </c>
      <c r="B1766" s="2">
        <v>42448</v>
      </c>
      <c r="C1766">
        <v>405</v>
      </c>
      <c r="D1766">
        <v>11</v>
      </c>
      <c r="E1766" t="s">
        <v>11</v>
      </c>
      <c r="F1766" t="s">
        <v>19</v>
      </c>
      <c r="G1766" t="s">
        <v>22</v>
      </c>
      <c r="H1766" t="s">
        <v>1111</v>
      </c>
      <c r="I1766">
        <v>1</v>
      </c>
      <c r="J1766">
        <v>5</v>
      </c>
    </row>
    <row r="1767" spans="1:10" hidden="1" x14ac:dyDescent="0.25">
      <c r="A1767" t="s">
        <v>1788</v>
      </c>
      <c r="B1767" s="2">
        <v>42484</v>
      </c>
      <c r="C1767">
        <v>1192</v>
      </c>
      <c r="D1767">
        <v>19</v>
      </c>
      <c r="E1767" t="s">
        <v>11</v>
      </c>
      <c r="F1767" t="s">
        <v>19</v>
      </c>
      <c r="G1767" t="s">
        <v>22</v>
      </c>
      <c r="H1767" t="s">
        <v>1111</v>
      </c>
      <c r="I1767">
        <v>0</v>
      </c>
      <c r="J1767">
        <v>1</v>
      </c>
    </row>
    <row r="1768" spans="1:10" hidden="1" x14ac:dyDescent="0.25">
      <c r="A1768" t="s">
        <v>1789</v>
      </c>
      <c r="B1768" s="2">
        <v>42504</v>
      </c>
      <c r="C1768">
        <v>977</v>
      </c>
      <c r="D1768">
        <v>3</v>
      </c>
      <c r="E1768" t="s">
        <v>11</v>
      </c>
      <c r="F1768" t="s">
        <v>19</v>
      </c>
      <c r="G1768" t="s">
        <v>22</v>
      </c>
      <c r="H1768" t="s">
        <v>1111</v>
      </c>
      <c r="I1768">
        <v>1</v>
      </c>
      <c r="J1768">
        <v>5</v>
      </c>
    </row>
    <row r="1769" spans="1:10" hidden="1" x14ac:dyDescent="0.25">
      <c r="A1769" t="s">
        <v>1790</v>
      </c>
      <c r="B1769" s="2">
        <v>42647</v>
      </c>
      <c r="C1769">
        <v>1107</v>
      </c>
      <c r="D1769">
        <v>9</v>
      </c>
      <c r="E1769" t="s">
        <v>11</v>
      </c>
      <c r="F1769" t="s">
        <v>19</v>
      </c>
      <c r="G1769" t="s">
        <v>32</v>
      </c>
      <c r="H1769" t="s">
        <v>1111</v>
      </c>
      <c r="I1769">
        <v>1</v>
      </c>
      <c r="J1769">
        <v>1</v>
      </c>
    </row>
    <row r="1770" spans="1:10" hidden="1" x14ac:dyDescent="0.25">
      <c r="A1770" t="s">
        <v>1791</v>
      </c>
      <c r="B1770" s="2">
        <v>42694</v>
      </c>
      <c r="C1770">
        <v>1869</v>
      </c>
      <c r="D1770">
        <v>41</v>
      </c>
      <c r="E1770" t="s">
        <v>11</v>
      </c>
      <c r="F1770" t="s">
        <v>19</v>
      </c>
      <c r="G1770" t="s">
        <v>22</v>
      </c>
      <c r="H1770" t="s">
        <v>1111</v>
      </c>
      <c r="I1770">
        <v>1</v>
      </c>
      <c r="J1770">
        <v>5</v>
      </c>
    </row>
    <row r="1771" spans="1:10" hidden="1" x14ac:dyDescent="0.25">
      <c r="A1771" t="s">
        <v>1792</v>
      </c>
      <c r="B1771" s="2">
        <v>42384</v>
      </c>
      <c r="C1771">
        <v>766</v>
      </c>
      <c r="D1771">
        <v>45</v>
      </c>
      <c r="E1771" t="s">
        <v>11</v>
      </c>
      <c r="F1771" t="s">
        <v>19</v>
      </c>
      <c r="G1771" t="s">
        <v>22</v>
      </c>
      <c r="H1771" t="s">
        <v>1111</v>
      </c>
      <c r="I1771">
        <v>0</v>
      </c>
      <c r="J1771">
        <v>5</v>
      </c>
    </row>
    <row r="1772" spans="1:10" hidden="1" x14ac:dyDescent="0.25">
      <c r="A1772" t="s">
        <v>1793</v>
      </c>
      <c r="B1772" s="2">
        <v>42394</v>
      </c>
      <c r="C1772">
        <v>857</v>
      </c>
      <c r="D1772">
        <v>12</v>
      </c>
      <c r="E1772" t="s">
        <v>11</v>
      </c>
      <c r="F1772" t="s">
        <v>19</v>
      </c>
      <c r="G1772" t="s">
        <v>22</v>
      </c>
      <c r="H1772" t="s">
        <v>1111</v>
      </c>
      <c r="I1772">
        <v>0</v>
      </c>
      <c r="J1772">
        <v>5</v>
      </c>
    </row>
    <row r="1773" spans="1:10" hidden="1" x14ac:dyDescent="0.25">
      <c r="A1773" t="s">
        <v>1794</v>
      </c>
      <c r="B1773" s="2">
        <v>42407</v>
      </c>
      <c r="C1773">
        <v>1602</v>
      </c>
      <c r="D1773">
        <v>34</v>
      </c>
      <c r="E1773" t="s">
        <v>11</v>
      </c>
      <c r="F1773" t="s">
        <v>19</v>
      </c>
      <c r="G1773" t="s">
        <v>22</v>
      </c>
      <c r="H1773" t="s">
        <v>1111</v>
      </c>
      <c r="I1773">
        <v>0</v>
      </c>
      <c r="J1773">
        <v>5</v>
      </c>
    </row>
    <row r="1774" spans="1:10" hidden="1" x14ac:dyDescent="0.25">
      <c r="A1774" t="s">
        <v>1795</v>
      </c>
      <c r="B1774" s="2">
        <v>42477</v>
      </c>
      <c r="C1774">
        <v>842</v>
      </c>
      <c r="D1774">
        <v>34</v>
      </c>
      <c r="E1774" t="s">
        <v>11</v>
      </c>
      <c r="F1774" t="s">
        <v>19</v>
      </c>
      <c r="G1774" t="s">
        <v>22</v>
      </c>
      <c r="H1774" t="s">
        <v>1111</v>
      </c>
      <c r="I1774">
        <v>0</v>
      </c>
      <c r="J1774">
        <v>5</v>
      </c>
    </row>
    <row r="1775" spans="1:10" hidden="1" x14ac:dyDescent="0.25">
      <c r="A1775" t="s">
        <v>1796</v>
      </c>
      <c r="B1775" s="2">
        <v>42498</v>
      </c>
      <c r="C1775">
        <v>1443</v>
      </c>
      <c r="D1775">
        <v>34</v>
      </c>
      <c r="E1775" t="s">
        <v>11</v>
      </c>
      <c r="F1775" t="s">
        <v>19</v>
      </c>
      <c r="G1775" t="s">
        <v>22</v>
      </c>
      <c r="H1775" t="s">
        <v>1111</v>
      </c>
      <c r="I1775">
        <v>0</v>
      </c>
      <c r="J1775">
        <v>5</v>
      </c>
    </row>
    <row r="1776" spans="1:10" hidden="1" x14ac:dyDescent="0.25">
      <c r="A1776" t="s">
        <v>1797</v>
      </c>
      <c r="B1776" s="2">
        <v>42510</v>
      </c>
      <c r="C1776">
        <v>1084</v>
      </c>
      <c r="D1776">
        <v>12</v>
      </c>
      <c r="E1776" t="s">
        <v>11</v>
      </c>
      <c r="F1776" t="s">
        <v>19</v>
      </c>
      <c r="G1776" t="s">
        <v>22</v>
      </c>
      <c r="H1776" t="s">
        <v>1111</v>
      </c>
      <c r="I1776">
        <v>0</v>
      </c>
      <c r="J1776">
        <v>5</v>
      </c>
    </row>
    <row r="1777" spans="1:10" hidden="1" x14ac:dyDescent="0.25">
      <c r="A1777" t="s">
        <v>1798</v>
      </c>
      <c r="B1777" s="2">
        <v>42511</v>
      </c>
      <c r="C1777">
        <v>1800</v>
      </c>
      <c r="D1777">
        <v>21</v>
      </c>
      <c r="E1777" t="s">
        <v>11</v>
      </c>
      <c r="F1777" t="s">
        <v>19</v>
      </c>
      <c r="G1777" t="s">
        <v>22</v>
      </c>
      <c r="H1777" t="s">
        <v>1111</v>
      </c>
      <c r="I1777">
        <v>0</v>
      </c>
      <c r="J1777">
        <v>1</v>
      </c>
    </row>
    <row r="1778" spans="1:10" hidden="1" x14ac:dyDescent="0.25">
      <c r="A1778" t="s">
        <v>1799</v>
      </c>
      <c r="B1778" s="2">
        <v>42514</v>
      </c>
      <c r="C1778">
        <v>827</v>
      </c>
      <c r="D1778">
        <v>27</v>
      </c>
      <c r="E1778" t="s">
        <v>11</v>
      </c>
      <c r="F1778" t="s">
        <v>19</v>
      </c>
      <c r="G1778" t="s">
        <v>22</v>
      </c>
      <c r="H1778" t="s">
        <v>1111</v>
      </c>
      <c r="I1778">
        <v>0</v>
      </c>
      <c r="J1778">
        <v>5</v>
      </c>
    </row>
    <row r="1779" spans="1:10" hidden="1" x14ac:dyDescent="0.25">
      <c r="A1779" t="s">
        <v>1800</v>
      </c>
      <c r="B1779" s="2">
        <v>42518</v>
      </c>
      <c r="C1779">
        <v>1801</v>
      </c>
      <c r="D1779">
        <v>27</v>
      </c>
      <c r="E1779" t="s">
        <v>11</v>
      </c>
      <c r="F1779" t="s">
        <v>19</v>
      </c>
      <c r="G1779" t="s">
        <v>22</v>
      </c>
      <c r="H1779" t="s">
        <v>1111</v>
      </c>
      <c r="I1779">
        <v>0</v>
      </c>
      <c r="J1779">
        <v>5</v>
      </c>
    </row>
    <row r="1780" spans="1:10" hidden="1" x14ac:dyDescent="0.25">
      <c r="A1780" t="s">
        <v>1801</v>
      </c>
      <c r="B1780" s="2">
        <v>42540</v>
      </c>
      <c r="C1780">
        <v>1874</v>
      </c>
      <c r="D1780">
        <v>24</v>
      </c>
      <c r="E1780" t="s">
        <v>11</v>
      </c>
      <c r="F1780" t="s">
        <v>19</v>
      </c>
      <c r="G1780" t="s">
        <v>22</v>
      </c>
      <c r="H1780" t="s">
        <v>1111</v>
      </c>
      <c r="I1780">
        <v>0</v>
      </c>
      <c r="J1780">
        <v>5</v>
      </c>
    </row>
    <row r="1781" spans="1:10" hidden="1" x14ac:dyDescent="0.25">
      <c r="A1781" t="s">
        <v>1802</v>
      </c>
      <c r="B1781" s="2">
        <v>42546</v>
      </c>
      <c r="C1781">
        <v>1130</v>
      </c>
      <c r="D1781">
        <v>16</v>
      </c>
      <c r="E1781" t="s">
        <v>11</v>
      </c>
      <c r="F1781" t="s">
        <v>19</v>
      </c>
      <c r="G1781" t="s">
        <v>22</v>
      </c>
      <c r="H1781" t="s">
        <v>1111</v>
      </c>
      <c r="I1781">
        <v>0</v>
      </c>
      <c r="J1781">
        <v>5</v>
      </c>
    </row>
    <row r="1782" spans="1:10" hidden="1" x14ac:dyDescent="0.25">
      <c r="A1782" t="s">
        <v>1803</v>
      </c>
      <c r="B1782" s="2">
        <v>42568</v>
      </c>
      <c r="C1782">
        <v>1794</v>
      </c>
      <c r="D1782">
        <v>45</v>
      </c>
      <c r="E1782" t="s">
        <v>11</v>
      </c>
      <c r="F1782" t="s">
        <v>19</v>
      </c>
      <c r="G1782" t="s">
        <v>22</v>
      </c>
      <c r="H1782" t="s">
        <v>1111</v>
      </c>
      <c r="I1782">
        <v>0</v>
      </c>
      <c r="J1782">
        <v>1</v>
      </c>
    </row>
    <row r="1783" spans="1:10" hidden="1" x14ac:dyDescent="0.25">
      <c r="A1783" t="s">
        <v>1804</v>
      </c>
      <c r="B1783" s="2">
        <v>42584</v>
      </c>
      <c r="C1783">
        <v>835</v>
      </c>
      <c r="D1783">
        <v>33</v>
      </c>
      <c r="E1783" t="s">
        <v>11</v>
      </c>
      <c r="F1783" t="s">
        <v>19</v>
      </c>
      <c r="G1783" t="s">
        <v>22</v>
      </c>
      <c r="H1783" t="s">
        <v>1111</v>
      </c>
      <c r="I1783">
        <v>0</v>
      </c>
      <c r="J1783">
        <v>5</v>
      </c>
    </row>
    <row r="1784" spans="1:10" hidden="1" x14ac:dyDescent="0.25">
      <c r="A1784" t="s">
        <v>1805</v>
      </c>
      <c r="B1784" s="2">
        <v>42585</v>
      </c>
      <c r="C1784">
        <v>842</v>
      </c>
      <c r="D1784">
        <v>30</v>
      </c>
      <c r="E1784" t="s">
        <v>11</v>
      </c>
      <c r="F1784" t="s">
        <v>19</v>
      </c>
      <c r="G1784" t="s">
        <v>22</v>
      </c>
      <c r="H1784" t="s">
        <v>1111</v>
      </c>
      <c r="I1784">
        <v>0</v>
      </c>
      <c r="J1784">
        <v>5</v>
      </c>
    </row>
    <row r="1785" spans="1:10" hidden="1" x14ac:dyDescent="0.25">
      <c r="A1785" t="s">
        <v>1806</v>
      </c>
      <c r="B1785" s="2">
        <v>42606</v>
      </c>
      <c r="C1785">
        <v>1845</v>
      </c>
      <c r="D1785">
        <v>11</v>
      </c>
      <c r="E1785" t="s">
        <v>11</v>
      </c>
      <c r="F1785" t="s">
        <v>19</v>
      </c>
      <c r="G1785" t="s">
        <v>22</v>
      </c>
      <c r="H1785" t="s">
        <v>1111</v>
      </c>
      <c r="I1785">
        <v>0</v>
      </c>
      <c r="J1785">
        <v>5</v>
      </c>
    </row>
    <row r="1786" spans="1:10" hidden="1" x14ac:dyDescent="0.25">
      <c r="A1786" t="s">
        <v>1807</v>
      </c>
      <c r="B1786" s="2">
        <v>42611</v>
      </c>
      <c r="C1786">
        <v>732</v>
      </c>
      <c r="D1786">
        <v>15</v>
      </c>
      <c r="E1786" t="s">
        <v>11</v>
      </c>
      <c r="F1786" t="s">
        <v>19</v>
      </c>
      <c r="G1786" t="s">
        <v>22</v>
      </c>
      <c r="H1786" t="s">
        <v>1111</v>
      </c>
      <c r="I1786">
        <v>0</v>
      </c>
      <c r="J1786">
        <v>5</v>
      </c>
    </row>
    <row r="1787" spans="1:10" hidden="1" x14ac:dyDescent="0.25">
      <c r="A1787" t="s">
        <v>1808</v>
      </c>
      <c r="B1787" s="2">
        <v>42613</v>
      </c>
      <c r="C1787">
        <v>729</v>
      </c>
      <c r="D1787">
        <v>34</v>
      </c>
      <c r="E1787" t="s">
        <v>11</v>
      </c>
      <c r="F1787" t="s">
        <v>19</v>
      </c>
      <c r="G1787" t="s">
        <v>22</v>
      </c>
      <c r="H1787" t="s">
        <v>1111</v>
      </c>
      <c r="I1787">
        <v>0</v>
      </c>
      <c r="J1787">
        <v>5</v>
      </c>
    </row>
    <row r="1788" spans="1:10" hidden="1" x14ac:dyDescent="0.25">
      <c r="A1788" t="s">
        <v>1809</v>
      </c>
      <c r="B1788" s="2">
        <v>42620</v>
      </c>
      <c r="C1788">
        <v>773</v>
      </c>
      <c r="D1788">
        <v>41</v>
      </c>
      <c r="E1788" t="s">
        <v>11</v>
      </c>
      <c r="F1788" t="s">
        <v>19</v>
      </c>
      <c r="G1788" t="s">
        <v>22</v>
      </c>
      <c r="H1788" t="s">
        <v>1111</v>
      </c>
      <c r="I1788">
        <v>0</v>
      </c>
      <c r="J1788">
        <v>5</v>
      </c>
    </row>
    <row r="1789" spans="1:10" hidden="1" x14ac:dyDescent="0.25">
      <c r="A1789" t="s">
        <v>1810</v>
      </c>
      <c r="B1789" s="2">
        <v>42649</v>
      </c>
      <c r="C1789">
        <v>522</v>
      </c>
      <c r="D1789">
        <v>25</v>
      </c>
      <c r="E1789" t="s">
        <v>11</v>
      </c>
      <c r="F1789" t="s">
        <v>19</v>
      </c>
      <c r="G1789" t="s">
        <v>22</v>
      </c>
      <c r="H1789" t="s">
        <v>1111</v>
      </c>
      <c r="I1789">
        <v>0</v>
      </c>
      <c r="J1789">
        <v>5</v>
      </c>
    </row>
    <row r="1790" spans="1:10" hidden="1" x14ac:dyDescent="0.25">
      <c r="A1790" t="s">
        <v>1811</v>
      </c>
      <c r="B1790" s="2">
        <v>42652</v>
      </c>
      <c r="C1790">
        <v>766</v>
      </c>
      <c r="D1790">
        <v>38</v>
      </c>
      <c r="E1790" t="s">
        <v>11</v>
      </c>
      <c r="F1790" t="s">
        <v>19</v>
      </c>
      <c r="G1790" t="s">
        <v>22</v>
      </c>
      <c r="H1790" t="s">
        <v>1111</v>
      </c>
      <c r="I1790">
        <v>0</v>
      </c>
      <c r="J1790">
        <v>5</v>
      </c>
    </row>
    <row r="1791" spans="1:10" hidden="1" x14ac:dyDescent="0.25">
      <c r="A1791" t="s">
        <v>1812</v>
      </c>
      <c r="B1791" s="2">
        <v>42681</v>
      </c>
      <c r="C1791">
        <v>1009</v>
      </c>
      <c r="D1791">
        <v>8</v>
      </c>
      <c r="E1791" t="s">
        <v>11</v>
      </c>
      <c r="F1791" t="s">
        <v>19</v>
      </c>
      <c r="G1791" t="s">
        <v>22</v>
      </c>
      <c r="H1791" t="s">
        <v>1111</v>
      </c>
      <c r="I1791">
        <v>0</v>
      </c>
      <c r="J1791">
        <v>5</v>
      </c>
    </row>
    <row r="1792" spans="1:10" hidden="1" x14ac:dyDescent="0.25">
      <c r="A1792" t="s">
        <v>1813</v>
      </c>
      <c r="B1792" s="2">
        <v>42707</v>
      </c>
      <c r="C1792">
        <v>1272</v>
      </c>
      <c r="D1792">
        <v>42</v>
      </c>
      <c r="E1792" t="s">
        <v>11</v>
      </c>
      <c r="F1792" t="s">
        <v>19</v>
      </c>
      <c r="G1792" t="s">
        <v>22</v>
      </c>
      <c r="H1792" t="s">
        <v>1111</v>
      </c>
      <c r="I1792">
        <v>0</v>
      </c>
      <c r="J1792">
        <v>1</v>
      </c>
    </row>
    <row r="1793" spans="1:10" hidden="1" x14ac:dyDescent="0.25">
      <c r="A1793" t="s">
        <v>1814</v>
      </c>
      <c r="B1793" s="2">
        <v>42730</v>
      </c>
      <c r="C1793">
        <v>772</v>
      </c>
      <c r="D1793">
        <v>36</v>
      </c>
      <c r="E1793" t="s">
        <v>11</v>
      </c>
      <c r="F1793" t="s">
        <v>19</v>
      </c>
      <c r="G1793" t="s">
        <v>22</v>
      </c>
      <c r="H1793" t="s">
        <v>1111</v>
      </c>
      <c r="I1793">
        <v>0</v>
      </c>
      <c r="J1793">
        <v>5</v>
      </c>
    </row>
    <row r="1794" spans="1:10" hidden="1" x14ac:dyDescent="0.25">
      <c r="A1794" t="s">
        <v>1815</v>
      </c>
      <c r="B1794" s="2">
        <v>42383</v>
      </c>
      <c r="C1794">
        <v>97</v>
      </c>
      <c r="D1794">
        <v>16</v>
      </c>
      <c r="E1794" t="s">
        <v>11</v>
      </c>
      <c r="F1794" t="s">
        <v>19</v>
      </c>
      <c r="G1794" t="s">
        <v>22</v>
      </c>
      <c r="H1794" t="s">
        <v>1111</v>
      </c>
      <c r="I1794">
        <v>0</v>
      </c>
      <c r="J1794">
        <v>5</v>
      </c>
    </row>
    <row r="1795" spans="1:10" hidden="1" x14ac:dyDescent="0.25">
      <c r="A1795" t="s">
        <v>1816</v>
      </c>
      <c r="B1795" s="2">
        <v>42395</v>
      </c>
      <c r="C1795">
        <v>1575</v>
      </c>
      <c r="D1795">
        <v>37</v>
      </c>
      <c r="E1795" t="s">
        <v>11</v>
      </c>
      <c r="F1795" t="s">
        <v>19</v>
      </c>
      <c r="G1795" t="s">
        <v>22</v>
      </c>
      <c r="H1795" t="s">
        <v>1111</v>
      </c>
      <c r="I1795">
        <v>0</v>
      </c>
      <c r="J1795">
        <v>1</v>
      </c>
    </row>
    <row r="1796" spans="1:10" hidden="1" x14ac:dyDescent="0.25">
      <c r="A1796" t="s">
        <v>1817</v>
      </c>
      <c r="B1796" s="2">
        <v>42436</v>
      </c>
      <c r="C1796">
        <v>1287</v>
      </c>
      <c r="D1796">
        <v>10</v>
      </c>
      <c r="E1796" t="s">
        <v>11</v>
      </c>
      <c r="F1796" t="s">
        <v>19</v>
      </c>
      <c r="G1796" t="s">
        <v>22</v>
      </c>
      <c r="H1796" t="s">
        <v>1111</v>
      </c>
      <c r="I1796">
        <v>0</v>
      </c>
      <c r="J1796">
        <v>5</v>
      </c>
    </row>
    <row r="1797" spans="1:10" hidden="1" x14ac:dyDescent="0.25">
      <c r="A1797" t="s">
        <v>1818</v>
      </c>
      <c r="B1797" s="2">
        <v>42503</v>
      </c>
      <c r="C1797">
        <v>116</v>
      </c>
      <c r="D1797">
        <v>29</v>
      </c>
      <c r="E1797" t="s">
        <v>11</v>
      </c>
      <c r="F1797" t="s">
        <v>19</v>
      </c>
      <c r="G1797" t="s">
        <v>22</v>
      </c>
      <c r="H1797" t="s">
        <v>1111</v>
      </c>
      <c r="I1797">
        <v>0</v>
      </c>
      <c r="J1797">
        <v>5</v>
      </c>
    </row>
    <row r="1798" spans="1:10" hidden="1" x14ac:dyDescent="0.25">
      <c r="A1798" t="s">
        <v>1819</v>
      </c>
      <c r="B1798" s="2">
        <v>42522</v>
      </c>
      <c r="C1798">
        <v>1137</v>
      </c>
      <c r="D1798">
        <v>23</v>
      </c>
      <c r="E1798" t="s">
        <v>11</v>
      </c>
      <c r="F1798" t="s">
        <v>19</v>
      </c>
      <c r="G1798" t="s">
        <v>22</v>
      </c>
      <c r="H1798" t="s">
        <v>1111</v>
      </c>
      <c r="I1798">
        <v>0</v>
      </c>
      <c r="J1798">
        <v>5</v>
      </c>
    </row>
    <row r="1799" spans="1:10" hidden="1" x14ac:dyDescent="0.25">
      <c r="A1799" t="s">
        <v>1820</v>
      </c>
      <c r="B1799" s="2">
        <v>42556</v>
      </c>
      <c r="C1799">
        <v>1901</v>
      </c>
      <c r="D1799">
        <v>41</v>
      </c>
      <c r="E1799" t="s">
        <v>11</v>
      </c>
      <c r="F1799" t="s">
        <v>19</v>
      </c>
      <c r="G1799" t="s">
        <v>22</v>
      </c>
      <c r="H1799" t="s">
        <v>1111</v>
      </c>
      <c r="I1799">
        <v>0</v>
      </c>
      <c r="J1799">
        <v>5</v>
      </c>
    </row>
    <row r="1800" spans="1:10" hidden="1" x14ac:dyDescent="0.25">
      <c r="A1800" t="s">
        <v>1821</v>
      </c>
      <c r="B1800" s="2">
        <v>42573</v>
      </c>
      <c r="C1800">
        <v>1493</v>
      </c>
      <c r="D1800">
        <v>26</v>
      </c>
      <c r="E1800" t="s">
        <v>11</v>
      </c>
      <c r="F1800" t="s">
        <v>19</v>
      </c>
      <c r="G1800" t="s">
        <v>22</v>
      </c>
      <c r="H1800" t="s">
        <v>1111</v>
      </c>
      <c r="I1800">
        <v>0</v>
      </c>
      <c r="J1800">
        <v>1</v>
      </c>
    </row>
    <row r="1801" spans="1:10" hidden="1" x14ac:dyDescent="0.25">
      <c r="A1801" t="s">
        <v>1822</v>
      </c>
      <c r="B1801" s="2">
        <v>42608</v>
      </c>
      <c r="C1801">
        <v>1502</v>
      </c>
      <c r="D1801">
        <v>42</v>
      </c>
      <c r="E1801" t="s">
        <v>11</v>
      </c>
      <c r="F1801" t="s">
        <v>19</v>
      </c>
      <c r="G1801" t="s">
        <v>22</v>
      </c>
      <c r="H1801" t="s">
        <v>1111</v>
      </c>
      <c r="I1801">
        <v>0</v>
      </c>
      <c r="J1801">
        <v>1</v>
      </c>
    </row>
    <row r="1802" spans="1:10" hidden="1" x14ac:dyDescent="0.25">
      <c r="A1802" t="s">
        <v>1823</v>
      </c>
      <c r="B1802" s="2">
        <v>42610</v>
      </c>
      <c r="C1802">
        <v>1406</v>
      </c>
      <c r="D1802">
        <v>35</v>
      </c>
      <c r="E1802" t="s">
        <v>11</v>
      </c>
      <c r="F1802" t="s">
        <v>19</v>
      </c>
      <c r="G1802" t="s">
        <v>22</v>
      </c>
      <c r="H1802" t="s">
        <v>1111</v>
      </c>
      <c r="I1802">
        <v>0</v>
      </c>
      <c r="J1802">
        <v>5</v>
      </c>
    </row>
    <row r="1803" spans="1:10" hidden="1" x14ac:dyDescent="0.25">
      <c r="A1803" t="s">
        <v>1824</v>
      </c>
      <c r="B1803" s="2">
        <v>42612</v>
      </c>
      <c r="C1803">
        <v>1595</v>
      </c>
      <c r="D1803">
        <v>9</v>
      </c>
      <c r="E1803" t="s">
        <v>11</v>
      </c>
      <c r="F1803" t="s">
        <v>19</v>
      </c>
      <c r="G1803" t="s">
        <v>22</v>
      </c>
      <c r="H1803" t="s">
        <v>1111</v>
      </c>
      <c r="I1803">
        <v>0</v>
      </c>
      <c r="J1803">
        <v>5</v>
      </c>
    </row>
    <row r="1804" spans="1:10" hidden="1" x14ac:dyDescent="0.25">
      <c r="A1804" t="s">
        <v>1825</v>
      </c>
      <c r="B1804" s="2">
        <v>42632</v>
      </c>
      <c r="C1804">
        <v>940</v>
      </c>
      <c r="D1804">
        <v>41</v>
      </c>
      <c r="E1804" t="s">
        <v>11</v>
      </c>
      <c r="F1804" t="s">
        <v>19</v>
      </c>
      <c r="G1804" t="s">
        <v>22</v>
      </c>
      <c r="H1804" t="s">
        <v>1111</v>
      </c>
      <c r="I1804">
        <v>0</v>
      </c>
      <c r="J1804">
        <v>5</v>
      </c>
    </row>
    <row r="1805" spans="1:10" hidden="1" x14ac:dyDescent="0.25">
      <c r="A1805" t="s">
        <v>1826</v>
      </c>
      <c r="B1805" s="2">
        <v>42643</v>
      </c>
      <c r="C1805">
        <v>1612</v>
      </c>
      <c r="D1805">
        <v>20</v>
      </c>
      <c r="E1805" t="s">
        <v>11</v>
      </c>
      <c r="F1805" t="s">
        <v>19</v>
      </c>
      <c r="G1805" t="s">
        <v>22</v>
      </c>
      <c r="H1805" t="s">
        <v>1111</v>
      </c>
      <c r="I1805">
        <v>0</v>
      </c>
      <c r="J1805">
        <v>5</v>
      </c>
    </row>
    <row r="1806" spans="1:10" hidden="1" x14ac:dyDescent="0.25">
      <c r="A1806" t="s">
        <v>1827</v>
      </c>
      <c r="B1806" s="2">
        <v>42659</v>
      </c>
      <c r="C1806">
        <v>764</v>
      </c>
      <c r="D1806">
        <v>40</v>
      </c>
      <c r="E1806" t="s">
        <v>11</v>
      </c>
      <c r="F1806" t="s">
        <v>19</v>
      </c>
      <c r="G1806" t="s">
        <v>22</v>
      </c>
      <c r="H1806" t="s">
        <v>1111</v>
      </c>
      <c r="I1806">
        <v>0</v>
      </c>
      <c r="J1806">
        <v>5</v>
      </c>
    </row>
    <row r="1807" spans="1:10" hidden="1" x14ac:dyDescent="0.25">
      <c r="A1807" t="s">
        <v>1828</v>
      </c>
      <c r="B1807" s="2">
        <v>42689</v>
      </c>
      <c r="C1807">
        <v>177</v>
      </c>
      <c r="D1807">
        <v>23</v>
      </c>
      <c r="E1807" t="s">
        <v>11</v>
      </c>
      <c r="F1807" t="s">
        <v>19</v>
      </c>
      <c r="G1807" t="s">
        <v>22</v>
      </c>
      <c r="H1807" t="s">
        <v>1111</v>
      </c>
      <c r="I1807">
        <v>0</v>
      </c>
      <c r="J1807">
        <v>5</v>
      </c>
    </row>
    <row r="1808" spans="1:10" hidden="1" x14ac:dyDescent="0.25">
      <c r="A1808" t="s">
        <v>1829</v>
      </c>
      <c r="B1808" s="2">
        <v>42477</v>
      </c>
      <c r="C1808">
        <v>821</v>
      </c>
      <c r="D1808">
        <v>22</v>
      </c>
      <c r="E1808" t="s">
        <v>11</v>
      </c>
      <c r="F1808" t="s">
        <v>19</v>
      </c>
      <c r="G1808" t="s">
        <v>22</v>
      </c>
      <c r="H1808" t="s">
        <v>1111</v>
      </c>
      <c r="I1808">
        <v>1</v>
      </c>
      <c r="J1808">
        <v>5</v>
      </c>
    </row>
    <row r="1809" spans="1:10" hidden="1" x14ac:dyDescent="0.25">
      <c r="A1809" t="s">
        <v>1830</v>
      </c>
      <c r="B1809" s="2">
        <v>42490</v>
      </c>
      <c r="C1809">
        <v>1717</v>
      </c>
      <c r="D1809">
        <v>46</v>
      </c>
      <c r="E1809" t="s">
        <v>11</v>
      </c>
      <c r="F1809" t="s">
        <v>19</v>
      </c>
      <c r="G1809" t="s">
        <v>22</v>
      </c>
      <c r="H1809" t="s">
        <v>1111</v>
      </c>
      <c r="I1809">
        <v>1</v>
      </c>
      <c r="J1809">
        <v>5</v>
      </c>
    </row>
    <row r="1810" spans="1:10" hidden="1" x14ac:dyDescent="0.25">
      <c r="A1810" t="s">
        <v>1831</v>
      </c>
      <c r="B1810" s="2">
        <v>42493</v>
      </c>
      <c r="C1810">
        <v>176</v>
      </c>
      <c r="D1810">
        <v>35</v>
      </c>
      <c r="E1810" t="s">
        <v>11</v>
      </c>
      <c r="F1810" t="s">
        <v>19</v>
      </c>
      <c r="G1810" t="s">
        <v>32</v>
      </c>
      <c r="H1810" t="s">
        <v>1111</v>
      </c>
      <c r="I1810">
        <v>1</v>
      </c>
      <c r="J1810">
        <v>5</v>
      </c>
    </row>
    <row r="1811" spans="1:10" hidden="1" x14ac:dyDescent="0.25">
      <c r="A1811" t="s">
        <v>1832</v>
      </c>
      <c r="B1811" s="2">
        <v>42497</v>
      </c>
      <c r="C1811">
        <v>266</v>
      </c>
      <c r="D1811">
        <v>14</v>
      </c>
      <c r="E1811" t="s">
        <v>11</v>
      </c>
      <c r="F1811" t="s">
        <v>19</v>
      </c>
      <c r="G1811" t="s">
        <v>22</v>
      </c>
      <c r="H1811" t="s">
        <v>1111</v>
      </c>
      <c r="I1811">
        <v>1</v>
      </c>
      <c r="J1811">
        <v>5</v>
      </c>
    </row>
    <row r="1812" spans="1:10" hidden="1" x14ac:dyDescent="0.25">
      <c r="A1812" t="s">
        <v>1833</v>
      </c>
      <c r="B1812" s="2">
        <v>42499</v>
      </c>
      <c r="C1812">
        <v>1025</v>
      </c>
      <c r="D1812">
        <v>39</v>
      </c>
      <c r="E1812" t="s">
        <v>11</v>
      </c>
      <c r="F1812" t="s">
        <v>19</v>
      </c>
      <c r="G1812" t="s">
        <v>22</v>
      </c>
      <c r="H1812" t="s">
        <v>1111</v>
      </c>
      <c r="I1812">
        <v>1</v>
      </c>
      <c r="J1812">
        <v>5</v>
      </c>
    </row>
    <row r="1813" spans="1:10" hidden="1" x14ac:dyDescent="0.25">
      <c r="A1813" t="s">
        <v>1834</v>
      </c>
      <c r="B1813" s="2">
        <v>42630</v>
      </c>
      <c r="C1813">
        <v>1710</v>
      </c>
      <c r="D1813">
        <v>42</v>
      </c>
      <c r="E1813" t="s">
        <v>11</v>
      </c>
      <c r="F1813" t="s">
        <v>19</v>
      </c>
      <c r="G1813" t="s">
        <v>32</v>
      </c>
      <c r="H1813" t="s">
        <v>1111</v>
      </c>
      <c r="I1813">
        <v>1</v>
      </c>
      <c r="J1813">
        <v>1</v>
      </c>
    </row>
    <row r="1814" spans="1:10" hidden="1" x14ac:dyDescent="0.25">
      <c r="A1814" t="s">
        <v>1835</v>
      </c>
      <c r="B1814" s="2">
        <v>42653</v>
      </c>
      <c r="C1814">
        <v>477</v>
      </c>
      <c r="D1814">
        <v>1</v>
      </c>
      <c r="E1814" t="s">
        <v>11</v>
      </c>
      <c r="F1814" t="s">
        <v>19</v>
      </c>
      <c r="G1814" t="s">
        <v>22</v>
      </c>
      <c r="H1814" t="s">
        <v>1111</v>
      </c>
      <c r="I1814">
        <v>1</v>
      </c>
      <c r="J1814">
        <v>5</v>
      </c>
    </row>
    <row r="1815" spans="1:10" hidden="1" x14ac:dyDescent="0.25">
      <c r="A1815" t="s">
        <v>1836</v>
      </c>
      <c r="B1815" s="2">
        <v>42712</v>
      </c>
      <c r="C1815">
        <v>777</v>
      </c>
      <c r="D1815">
        <v>25</v>
      </c>
      <c r="E1815" t="s">
        <v>11</v>
      </c>
      <c r="F1815" t="s">
        <v>19</v>
      </c>
      <c r="G1815" t="s">
        <v>22</v>
      </c>
      <c r="H1815" t="s">
        <v>1111</v>
      </c>
      <c r="I1815">
        <v>1</v>
      </c>
      <c r="J1815">
        <v>5</v>
      </c>
    </row>
    <row r="1816" spans="1:10" hidden="1" x14ac:dyDescent="0.25">
      <c r="A1816" t="s">
        <v>1837</v>
      </c>
      <c r="B1816" s="2">
        <v>42395</v>
      </c>
      <c r="C1816">
        <v>1445</v>
      </c>
      <c r="D1816">
        <v>43</v>
      </c>
      <c r="E1816" t="s">
        <v>11</v>
      </c>
      <c r="F1816" t="s">
        <v>19</v>
      </c>
      <c r="G1816" t="s">
        <v>22</v>
      </c>
      <c r="H1816" t="s">
        <v>1111</v>
      </c>
      <c r="I1816">
        <v>0</v>
      </c>
      <c r="J1816">
        <v>4</v>
      </c>
    </row>
    <row r="1817" spans="1:10" hidden="1" x14ac:dyDescent="0.25">
      <c r="A1817" t="s">
        <v>1838</v>
      </c>
      <c r="B1817" s="2">
        <v>42400</v>
      </c>
      <c r="C1817">
        <v>528</v>
      </c>
      <c r="D1817">
        <v>18</v>
      </c>
      <c r="E1817" t="s">
        <v>11</v>
      </c>
      <c r="F1817" t="s">
        <v>19</v>
      </c>
      <c r="G1817" t="s">
        <v>22</v>
      </c>
      <c r="H1817" t="s">
        <v>1111</v>
      </c>
      <c r="I1817">
        <v>0</v>
      </c>
      <c r="J1817">
        <v>5</v>
      </c>
    </row>
    <row r="1818" spans="1:10" hidden="1" x14ac:dyDescent="0.25">
      <c r="A1818" t="s">
        <v>1839</v>
      </c>
      <c r="B1818" s="2">
        <v>42403</v>
      </c>
      <c r="C1818">
        <v>1296</v>
      </c>
      <c r="D1818">
        <v>37</v>
      </c>
      <c r="E1818" t="s">
        <v>11</v>
      </c>
      <c r="F1818" t="s">
        <v>19</v>
      </c>
      <c r="G1818" t="s">
        <v>22</v>
      </c>
      <c r="H1818" t="s">
        <v>1111</v>
      </c>
      <c r="I1818">
        <v>0</v>
      </c>
      <c r="J1818">
        <v>5</v>
      </c>
    </row>
    <row r="1819" spans="1:10" hidden="1" x14ac:dyDescent="0.25">
      <c r="A1819" t="s">
        <v>1840</v>
      </c>
      <c r="B1819" s="2">
        <v>42414</v>
      </c>
      <c r="C1819">
        <v>341</v>
      </c>
      <c r="D1819">
        <v>33</v>
      </c>
      <c r="E1819" t="s">
        <v>11</v>
      </c>
      <c r="F1819" t="s">
        <v>19</v>
      </c>
      <c r="G1819" t="s">
        <v>22</v>
      </c>
      <c r="H1819" t="s">
        <v>1111</v>
      </c>
      <c r="I1819">
        <v>0</v>
      </c>
      <c r="J1819">
        <v>5</v>
      </c>
    </row>
    <row r="1820" spans="1:10" hidden="1" x14ac:dyDescent="0.25">
      <c r="A1820" t="s">
        <v>1841</v>
      </c>
      <c r="B1820" s="2">
        <v>42450</v>
      </c>
      <c r="C1820">
        <v>1959</v>
      </c>
      <c r="D1820">
        <v>5</v>
      </c>
      <c r="E1820" t="s">
        <v>11</v>
      </c>
      <c r="F1820" t="s">
        <v>19</v>
      </c>
      <c r="G1820" t="s">
        <v>22</v>
      </c>
      <c r="H1820" t="s">
        <v>1111</v>
      </c>
      <c r="I1820">
        <v>0</v>
      </c>
      <c r="J1820">
        <v>5</v>
      </c>
    </row>
    <row r="1821" spans="1:10" hidden="1" x14ac:dyDescent="0.25">
      <c r="A1821" t="s">
        <v>1842</v>
      </c>
      <c r="B1821" s="2">
        <v>42450</v>
      </c>
      <c r="C1821">
        <v>1202</v>
      </c>
      <c r="D1821">
        <v>26</v>
      </c>
      <c r="E1821" t="s">
        <v>11</v>
      </c>
      <c r="F1821" t="s">
        <v>19</v>
      </c>
      <c r="G1821" t="s">
        <v>22</v>
      </c>
      <c r="H1821" t="s">
        <v>1111</v>
      </c>
      <c r="I1821">
        <v>0</v>
      </c>
      <c r="J1821">
        <v>1</v>
      </c>
    </row>
    <row r="1822" spans="1:10" hidden="1" x14ac:dyDescent="0.25">
      <c r="A1822" t="s">
        <v>1843</v>
      </c>
      <c r="B1822" s="2">
        <v>42507</v>
      </c>
      <c r="C1822">
        <v>1475</v>
      </c>
      <c r="D1822">
        <v>31</v>
      </c>
      <c r="E1822" t="s">
        <v>11</v>
      </c>
      <c r="F1822" t="s">
        <v>19</v>
      </c>
      <c r="G1822" t="s">
        <v>22</v>
      </c>
      <c r="H1822" t="s">
        <v>1111</v>
      </c>
      <c r="I1822">
        <v>0</v>
      </c>
      <c r="J1822">
        <v>1</v>
      </c>
    </row>
    <row r="1823" spans="1:10" hidden="1" x14ac:dyDescent="0.25">
      <c r="A1823" t="s">
        <v>1844</v>
      </c>
      <c r="B1823" s="2">
        <v>42519</v>
      </c>
      <c r="C1823">
        <v>1417</v>
      </c>
      <c r="D1823">
        <v>9</v>
      </c>
      <c r="E1823" t="s">
        <v>11</v>
      </c>
      <c r="F1823" t="s">
        <v>19</v>
      </c>
      <c r="G1823" t="s">
        <v>32</v>
      </c>
      <c r="H1823" t="s">
        <v>1111</v>
      </c>
      <c r="I1823">
        <v>0</v>
      </c>
      <c r="J1823">
        <v>5</v>
      </c>
    </row>
    <row r="1824" spans="1:10" hidden="1" x14ac:dyDescent="0.25">
      <c r="A1824" t="s">
        <v>1845</v>
      </c>
      <c r="B1824" s="2">
        <v>42572</v>
      </c>
      <c r="C1824">
        <v>410</v>
      </c>
      <c r="D1824">
        <v>26</v>
      </c>
      <c r="E1824" t="s">
        <v>11</v>
      </c>
      <c r="F1824" t="s">
        <v>19</v>
      </c>
      <c r="G1824" t="s">
        <v>22</v>
      </c>
      <c r="H1824" t="s">
        <v>1111</v>
      </c>
      <c r="I1824">
        <v>0</v>
      </c>
      <c r="J1824">
        <v>5</v>
      </c>
    </row>
    <row r="1825" spans="1:10" hidden="1" x14ac:dyDescent="0.25">
      <c r="A1825" t="s">
        <v>1846</v>
      </c>
      <c r="B1825" s="2">
        <v>42583</v>
      </c>
      <c r="C1825">
        <v>1268</v>
      </c>
      <c r="D1825">
        <v>42</v>
      </c>
      <c r="E1825" t="s">
        <v>11</v>
      </c>
      <c r="F1825" t="s">
        <v>19</v>
      </c>
      <c r="G1825" t="s">
        <v>22</v>
      </c>
      <c r="H1825" t="s">
        <v>1111</v>
      </c>
      <c r="I1825">
        <v>0</v>
      </c>
      <c r="J1825">
        <v>5</v>
      </c>
    </row>
    <row r="1826" spans="1:10" hidden="1" x14ac:dyDescent="0.25">
      <c r="A1826" t="s">
        <v>1847</v>
      </c>
      <c r="B1826" s="2">
        <v>42588</v>
      </c>
      <c r="C1826">
        <v>1220</v>
      </c>
      <c r="D1826">
        <v>41</v>
      </c>
      <c r="E1826" t="s">
        <v>11</v>
      </c>
      <c r="F1826" t="s">
        <v>19</v>
      </c>
      <c r="G1826" t="s">
        <v>22</v>
      </c>
      <c r="H1826" t="s">
        <v>1111</v>
      </c>
      <c r="I1826">
        <v>0</v>
      </c>
      <c r="J1826">
        <v>5</v>
      </c>
    </row>
    <row r="1827" spans="1:10" hidden="1" x14ac:dyDescent="0.25">
      <c r="A1827" t="s">
        <v>1848</v>
      </c>
      <c r="B1827" s="2">
        <v>42593</v>
      </c>
      <c r="C1827">
        <v>1905</v>
      </c>
      <c r="D1827">
        <v>38</v>
      </c>
      <c r="E1827" t="s">
        <v>11</v>
      </c>
      <c r="F1827" t="s">
        <v>19</v>
      </c>
      <c r="G1827" t="s">
        <v>22</v>
      </c>
      <c r="H1827" t="s">
        <v>1111</v>
      </c>
      <c r="I1827">
        <v>0</v>
      </c>
      <c r="J1827">
        <v>5</v>
      </c>
    </row>
    <row r="1828" spans="1:10" hidden="1" x14ac:dyDescent="0.25">
      <c r="A1828" t="s">
        <v>1849</v>
      </c>
      <c r="B1828" s="2">
        <v>42612</v>
      </c>
      <c r="C1828">
        <v>800</v>
      </c>
      <c r="D1828">
        <v>43</v>
      </c>
      <c r="E1828" t="s">
        <v>11</v>
      </c>
      <c r="F1828" t="s">
        <v>19</v>
      </c>
      <c r="G1828" t="s">
        <v>22</v>
      </c>
      <c r="H1828" t="s">
        <v>1111</v>
      </c>
      <c r="I1828">
        <v>0</v>
      </c>
      <c r="J1828">
        <v>4</v>
      </c>
    </row>
    <row r="1829" spans="1:10" hidden="1" x14ac:dyDescent="0.25">
      <c r="A1829" t="s">
        <v>1850</v>
      </c>
      <c r="B1829" s="2">
        <v>42635</v>
      </c>
      <c r="C1829">
        <v>1537</v>
      </c>
      <c r="D1829">
        <v>25</v>
      </c>
      <c r="E1829" t="s">
        <v>11</v>
      </c>
      <c r="F1829" t="s">
        <v>19</v>
      </c>
      <c r="G1829" t="s">
        <v>32</v>
      </c>
      <c r="H1829" t="s">
        <v>1111</v>
      </c>
      <c r="I1829">
        <v>0</v>
      </c>
      <c r="J1829">
        <v>1</v>
      </c>
    </row>
    <row r="1830" spans="1:10" hidden="1" x14ac:dyDescent="0.25">
      <c r="A1830" t="s">
        <v>1851</v>
      </c>
      <c r="B1830" s="2">
        <v>42435</v>
      </c>
      <c r="C1830">
        <v>1062</v>
      </c>
      <c r="D1830">
        <v>45</v>
      </c>
      <c r="E1830" t="s">
        <v>11</v>
      </c>
      <c r="F1830" t="s">
        <v>19</v>
      </c>
      <c r="G1830" t="s">
        <v>22</v>
      </c>
      <c r="H1830" t="s">
        <v>1111</v>
      </c>
      <c r="I1830">
        <v>0</v>
      </c>
      <c r="J1830">
        <v>1</v>
      </c>
    </row>
    <row r="1831" spans="1:10" hidden="1" x14ac:dyDescent="0.25">
      <c r="A1831" t="s">
        <v>1852</v>
      </c>
      <c r="B1831" s="2">
        <v>42456</v>
      </c>
      <c r="C1831">
        <v>1575</v>
      </c>
      <c r="D1831">
        <v>29</v>
      </c>
      <c r="E1831" t="s">
        <v>11</v>
      </c>
      <c r="F1831" t="s">
        <v>19</v>
      </c>
      <c r="G1831" t="s">
        <v>22</v>
      </c>
      <c r="H1831" t="s">
        <v>1111</v>
      </c>
      <c r="I1831">
        <v>0</v>
      </c>
      <c r="J1831">
        <v>5</v>
      </c>
    </row>
    <row r="1832" spans="1:10" hidden="1" x14ac:dyDescent="0.25">
      <c r="A1832" t="s">
        <v>1853</v>
      </c>
      <c r="B1832" s="2">
        <v>42482</v>
      </c>
      <c r="C1832">
        <v>1192</v>
      </c>
      <c r="D1832">
        <v>38</v>
      </c>
      <c r="E1832" t="s">
        <v>11</v>
      </c>
      <c r="F1832" t="s">
        <v>19</v>
      </c>
      <c r="G1832" t="s">
        <v>22</v>
      </c>
      <c r="H1832" t="s">
        <v>1111</v>
      </c>
      <c r="I1832">
        <v>0</v>
      </c>
      <c r="J1832">
        <v>5</v>
      </c>
    </row>
    <row r="1833" spans="1:10" hidden="1" x14ac:dyDescent="0.25">
      <c r="A1833" t="s">
        <v>1854</v>
      </c>
      <c r="B1833" s="2">
        <v>42490</v>
      </c>
      <c r="C1833">
        <v>1654</v>
      </c>
      <c r="D1833">
        <v>12</v>
      </c>
      <c r="E1833" t="s">
        <v>11</v>
      </c>
      <c r="F1833" t="s">
        <v>19</v>
      </c>
      <c r="G1833" t="s">
        <v>22</v>
      </c>
      <c r="H1833" t="s">
        <v>1111</v>
      </c>
      <c r="I1833">
        <v>0</v>
      </c>
      <c r="J1833">
        <v>5</v>
      </c>
    </row>
    <row r="1834" spans="1:10" hidden="1" x14ac:dyDescent="0.25">
      <c r="A1834" t="s">
        <v>1855</v>
      </c>
      <c r="B1834" s="2">
        <v>42517</v>
      </c>
      <c r="C1834">
        <v>1102</v>
      </c>
      <c r="D1834">
        <v>48</v>
      </c>
      <c r="E1834" t="s">
        <v>11</v>
      </c>
      <c r="F1834" t="s">
        <v>19</v>
      </c>
      <c r="G1834" t="s">
        <v>22</v>
      </c>
      <c r="H1834" t="s">
        <v>1111</v>
      </c>
      <c r="I1834">
        <v>0</v>
      </c>
      <c r="J1834">
        <v>5</v>
      </c>
    </row>
    <row r="1835" spans="1:10" hidden="1" x14ac:dyDescent="0.25">
      <c r="A1835" t="s">
        <v>1856</v>
      </c>
      <c r="B1835" s="2">
        <v>42526</v>
      </c>
      <c r="C1835">
        <v>819</v>
      </c>
      <c r="D1835">
        <v>10</v>
      </c>
      <c r="E1835" t="s">
        <v>11</v>
      </c>
      <c r="F1835" t="s">
        <v>19</v>
      </c>
      <c r="G1835" t="s">
        <v>22</v>
      </c>
      <c r="H1835" t="s">
        <v>1111</v>
      </c>
      <c r="I1835">
        <v>0</v>
      </c>
      <c r="J1835">
        <v>5</v>
      </c>
    </row>
    <row r="1836" spans="1:10" hidden="1" x14ac:dyDescent="0.25">
      <c r="A1836" t="s">
        <v>1857</v>
      </c>
      <c r="B1836" s="2">
        <v>42526</v>
      </c>
      <c r="C1836">
        <v>1720</v>
      </c>
      <c r="D1836">
        <v>25</v>
      </c>
      <c r="E1836" t="s">
        <v>11</v>
      </c>
      <c r="F1836" t="s">
        <v>19</v>
      </c>
      <c r="G1836" t="s">
        <v>22</v>
      </c>
      <c r="H1836" t="s">
        <v>1111</v>
      </c>
      <c r="I1836">
        <v>0</v>
      </c>
      <c r="J1836">
        <v>1</v>
      </c>
    </row>
    <row r="1837" spans="1:10" hidden="1" x14ac:dyDescent="0.25">
      <c r="A1837" t="s">
        <v>1858</v>
      </c>
      <c r="B1837" s="2">
        <v>42574</v>
      </c>
      <c r="C1837">
        <v>776</v>
      </c>
      <c r="D1837">
        <v>21</v>
      </c>
      <c r="E1837" t="s">
        <v>11</v>
      </c>
      <c r="F1837" t="s">
        <v>19</v>
      </c>
      <c r="G1837" t="s">
        <v>22</v>
      </c>
      <c r="H1837" t="s">
        <v>1111</v>
      </c>
      <c r="I1837">
        <v>0</v>
      </c>
      <c r="J1837">
        <v>1</v>
      </c>
    </row>
    <row r="1838" spans="1:10" hidden="1" x14ac:dyDescent="0.25">
      <c r="A1838" t="s">
        <v>1859</v>
      </c>
      <c r="B1838" s="2">
        <v>42621</v>
      </c>
      <c r="C1838">
        <v>1413</v>
      </c>
      <c r="D1838">
        <v>12</v>
      </c>
      <c r="E1838" t="s">
        <v>11</v>
      </c>
      <c r="F1838" t="s">
        <v>19</v>
      </c>
      <c r="G1838" t="s">
        <v>22</v>
      </c>
      <c r="H1838" t="s">
        <v>1111</v>
      </c>
      <c r="I1838">
        <v>0</v>
      </c>
      <c r="J1838">
        <v>5</v>
      </c>
    </row>
    <row r="1839" spans="1:10" hidden="1" x14ac:dyDescent="0.25">
      <c r="A1839" t="s">
        <v>1860</v>
      </c>
      <c r="B1839" s="2">
        <v>42623</v>
      </c>
      <c r="C1839">
        <v>1695</v>
      </c>
      <c r="D1839">
        <v>22</v>
      </c>
      <c r="E1839" t="s">
        <v>11</v>
      </c>
      <c r="F1839" t="s">
        <v>19</v>
      </c>
      <c r="G1839" t="s">
        <v>22</v>
      </c>
      <c r="H1839" t="s">
        <v>1111</v>
      </c>
      <c r="I1839">
        <v>0</v>
      </c>
      <c r="J1839">
        <v>1</v>
      </c>
    </row>
    <row r="1840" spans="1:10" hidden="1" x14ac:dyDescent="0.25">
      <c r="A1840" t="s">
        <v>1861</v>
      </c>
      <c r="B1840" s="2">
        <v>42638</v>
      </c>
      <c r="C1840">
        <v>849</v>
      </c>
      <c r="D1840">
        <v>34</v>
      </c>
      <c r="E1840" t="s">
        <v>11</v>
      </c>
      <c r="F1840" t="s">
        <v>19</v>
      </c>
      <c r="G1840" t="s">
        <v>22</v>
      </c>
      <c r="H1840" t="s">
        <v>1111</v>
      </c>
      <c r="I1840">
        <v>0</v>
      </c>
      <c r="J1840">
        <v>5</v>
      </c>
    </row>
    <row r="1841" spans="1:10" hidden="1" x14ac:dyDescent="0.25">
      <c r="A1841" t="s">
        <v>1862</v>
      </c>
      <c r="B1841" s="2">
        <v>42644</v>
      </c>
      <c r="C1841">
        <v>300</v>
      </c>
      <c r="D1841">
        <v>15</v>
      </c>
      <c r="E1841" t="s">
        <v>11</v>
      </c>
      <c r="F1841" t="s">
        <v>19</v>
      </c>
      <c r="G1841" t="s">
        <v>22</v>
      </c>
      <c r="H1841" t="s">
        <v>1111</v>
      </c>
      <c r="I1841">
        <v>0</v>
      </c>
      <c r="J1841">
        <v>5</v>
      </c>
    </row>
    <row r="1842" spans="1:10" hidden="1" x14ac:dyDescent="0.25">
      <c r="A1842" t="s">
        <v>1863</v>
      </c>
      <c r="B1842" s="2">
        <v>42651</v>
      </c>
      <c r="C1842">
        <v>1217</v>
      </c>
      <c r="D1842">
        <v>21</v>
      </c>
      <c r="E1842" t="s">
        <v>11</v>
      </c>
      <c r="F1842" t="s">
        <v>19</v>
      </c>
      <c r="G1842" t="s">
        <v>22</v>
      </c>
      <c r="H1842" t="s">
        <v>1111</v>
      </c>
      <c r="I1842">
        <v>0</v>
      </c>
      <c r="J1842">
        <v>5</v>
      </c>
    </row>
    <row r="1843" spans="1:10" hidden="1" x14ac:dyDescent="0.25">
      <c r="A1843" t="s">
        <v>1864</v>
      </c>
      <c r="B1843" s="2">
        <v>42666</v>
      </c>
      <c r="C1843">
        <v>800</v>
      </c>
      <c r="D1843">
        <v>45</v>
      </c>
      <c r="E1843" t="s">
        <v>11</v>
      </c>
      <c r="F1843" t="s">
        <v>19</v>
      </c>
      <c r="G1843" t="s">
        <v>22</v>
      </c>
      <c r="H1843" t="s">
        <v>1111</v>
      </c>
      <c r="I1843">
        <v>0</v>
      </c>
      <c r="J1843">
        <v>5</v>
      </c>
    </row>
    <row r="1844" spans="1:10" hidden="1" x14ac:dyDescent="0.25">
      <c r="A1844" t="s">
        <v>1865</v>
      </c>
      <c r="B1844" s="2">
        <v>42581</v>
      </c>
      <c r="C1844">
        <v>1535</v>
      </c>
      <c r="D1844">
        <v>25</v>
      </c>
      <c r="E1844" t="s">
        <v>11</v>
      </c>
      <c r="F1844" t="s">
        <v>19</v>
      </c>
      <c r="G1844" t="s">
        <v>22</v>
      </c>
      <c r="H1844" t="s">
        <v>1111</v>
      </c>
      <c r="I1844">
        <v>1</v>
      </c>
      <c r="J1844">
        <v>1</v>
      </c>
    </row>
    <row r="1845" spans="1:10" hidden="1" x14ac:dyDescent="0.25">
      <c r="A1845" t="s">
        <v>1866</v>
      </c>
      <c r="B1845" s="2">
        <v>42657</v>
      </c>
      <c r="C1845">
        <v>1720</v>
      </c>
      <c r="D1845">
        <v>49</v>
      </c>
      <c r="E1845" t="s">
        <v>11</v>
      </c>
      <c r="F1845" t="s">
        <v>19</v>
      </c>
      <c r="G1845" t="s">
        <v>22</v>
      </c>
      <c r="H1845" t="s">
        <v>1111</v>
      </c>
      <c r="I1845">
        <v>1</v>
      </c>
      <c r="J1845">
        <v>5</v>
      </c>
    </row>
    <row r="1846" spans="1:10" hidden="1" x14ac:dyDescent="0.25">
      <c r="A1846" t="s">
        <v>1867</v>
      </c>
      <c r="B1846" s="2">
        <v>42378</v>
      </c>
      <c r="C1846">
        <v>266</v>
      </c>
      <c r="D1846">
        <v>40</v>
      </c>
      <c r="E1846" t="s">
        <v>11</v>
      </c>
      <c r="F1846" t="s">
        <v>19</v>
      </c>
      <c r="G1846" t="s">
        <v>22</v>
      </c>
      <c r="H1846" t="s">
        <v>1111</v>
      </c>
      <c r="I1846">
        <v>0</v>
      </c>
      <c r="J1846">
        <v>5</v>
      </c>
    </row>
    <row r="1847" spans="1:10" hidden="1" x14ac:dyDescent="0.25">
      <c r="A1847" t="s">
        <v>1868</v>
      </c>
      <c r="B1847" s="2">
        <v>42382</v>
      </c>
      <c r="C1847">
        <v>601</v>
      </c>
      <c r="D1847">
        <v>40</v>
      </c>
      <c r="E1847" t="s">
        <v>11</v>
      </c>
      <c r="F1847" t="s">
        <v>19</v>
      </c>
      <c r="G1847" t="s">
        <v>22</v>
      </c>
      <c r="H1847" t="s">
        <v>1111</v>
      </c>
      <c r="I1847">
        <v>0</v>
      </c>
      <c r="J1847">
        <v>1</v>
      </c>
    </row>
    <row r="1848" spans="1:10" hidden="1" x14ac:dyDescent="0.25">
      <c r="A1848" t="s">
        <v>1869</v>
      </c>
      <c r="B1848" s="2">
        <v>42386</v>
      </c>
      <c r="C1848">
        <v>1186</v>
      </c>
      <c r="D1848">
        <v>26</v>
      </c>
      <c r="E1848" t="s">
        <v>11</v>
      </c>
      <c r="F1848" t="s">
        <v>19</v>
      </c>
      <c r="G1848" t="s">
        <v>22</v>
      </c>
      <c r="H1848" t="s">
        <v>1111</v>
      </c>
      <c r="I1848">
        <v>0</v>
      </c>
      <c r="J1848">
        <v>1</v>
      </c>
    </row>
    <row r="1849" spans="1:10" hidden="1" x14ac:dyDescent="0.25">
      <c r="A1849" t="s">
        <v>1870</v>
      </c>
      <c r="B1849" s="2">
        <v>42425</v>
      </c>
      <c r="C1849">
        <v>1105</v>
      </c>
      <c r="D1849">
        <v>21</v>
      </c>
      <c r="E1849" t="s">
        <v>11</v>
      </c>
      <c r="F1849" t="s">
        <v>19</v>
      </c>
      <c r="G1849" t="s">
        <v>22</v>
      </c>
      <c r="H1849" t="s">
        <v>1111</v>
      </c>
      <c r="I1849">
        <v>0</v>
      </c>
      <c r="J1849">
        <v>5</v>
      </c>
    </row>
    <row r="1850" spans="1:10" hidden="1" x14ac:dyDescent="0.25">
      <c r="A1850" t="s">
        <v>1871</v>
      </c>
      <c r="B1850" s="2">
        <v>42453</v>
      </c>
      <c r="C1850">
        <v>895</v>
      </c>
      <c r="D1850">
        <v>24</v>
      </c>
      <c r="E1850" t="s">
        <v>11</v>
      </c>
      <c r="F1850" t="s">
        <v>19</v>
      </c>
      <c r="G1850" t="s">
        <v>22</v>
      </c>
      <c r="H1850" t="s">
        <v>1111</v>
      </c>
      <c r="I1850">
        <v>0</v>
      </c>
      <c r="J1850">
        <v>5</v>
      </c>
    </row>
    <row r="1851" spans="1:10" hidden="1" x14ac:dyDescent="0.25">
      <c r="A1851" t="s">
        <v>1872</v>
      </c>
      <c r="B1851" s="2">
        <v>42462</v>
      </c>
      <c r="C1851">
        <v>407</v>
      </c>
      <c r="D1851">
        <v>44</v>
      </c>
      <c r="E1851" t="s">
        <v>11</v>
      </c>
      <c r="F1851" t="s">
        <v>19</v>
      </c>
      <c r="G1851" t="s">
        <v>22</v>
      </c>
      <c r="H1851" t="s">
        <v>1111</v>
      </c>
      <c r="I1851">
        <v>0</v>
      </c>
      <c r="J1851">
        <v>5</v>
      </c>
    </row>
    <row r="1852" spans="1:10" hidden="1" x14ac:dyDescent="0.25">
      <c r="A1852" t="s">
        <v>1873</v>
      </c>
      <c r="B1852" s="2">
        <v>42517</v>
      </c>
      <c r="C1852">
        <v>1168</v>
      </c>
      <c r="D1852">
        <v>42</v>
      </c>
      <c r="E1852" t="s">
        <v>11</v>
      </c>
      <c r="F1852" t="s">
        <v>19</v>
      </c>
      <c r="G1852" t="s">
        <v>22</v>
      </c>
      <c r="H1852" t="s">
        <v>1111</v>
      </c>
      <c r="I1852">
        <v>0</v>
      </c>
      <c r="J1852">
        <v>1</v>
      </c>
    </row>
    <row r="1853" spans="1:10" hidden="1" x14ac:dyDescent="0.25">
      <c r="A1853" t="s">
        <v>1874</v>
      </c>
      <c r="B1853" s="2">
        <v>42533</v>
      </c>
      <c r="C1853">
        <v>584</v>
      </c>
      <c r="D1853">
        <v>47</v>
      </c>
      <c r="E1853" t="s">
        <v>11</v>
      </c>
      <c r="F1853" t="s">
        <v>19</v>
      </c>
      <c r="G1853" t="s">
        <v>22</v>
      </c>
      <c r="H1853" t="s">
        <v>1111</v>
      </c>
      <c r="I1853">
        <v>0</v>
      </c>
      <c r="J1853">
        <v>5</v>
      </c>
    </row>
    <row r="1854" spans="1:10" hidden="1" x14ac:dyDescent="0.25">
      <c r="A1854" t="s">
        <v>1875</v>
      </c>
      <c r="B1854" s="2">
        <v>42585</v>
      </c>
      <c r="C1854">
        <v>765</v>
      </c>
      <c r="D1854">
        <v>21</v>
      </c>
      <c r="E1854" t="s">
        <v>11</v>
      </c>
      <c r="F1854" t="s">
        <v>19</v>
      </c>
      <c r="G1854" t="s">
        <v>22</v>
      </c>
      <c r="H1854" t="s">
        <v>1111</v>
      </c>
      <c r="I1854">
        <v>0</v>
      </c>
      <c r="J1854">
        <v>5</v>
      </c>
    </row>
    <row r="1855" spans="1:10" hidden="1" x14ac:dyDescent="0.25">
      <c r="A1855" t="s">
        <v>1876</v>
      </c>
      <c r="B1855" s="2">
        <v>42608</v>
      </c>
      <c r="C1855">
        <v>821</v>
      </c>
      <c r="D1855">
        <v>19</v>
      </c>
      <c r="E1855" t="s">
        <v>11</v>
      </c>
      <c r="F1855" t="s">
        <v>19</v>
      </c>
      <c r="G1855" t="s">
        <v>22</v>
      </c>
      <c r="H1855" t="s">
        <v>1111</v>
      </c>
      <c r="I1855">
        <v>0</v>
      </c>
      <c r="J1855">
        <v>1</v>
      </c>
    </row>
    <row r="1856" spans="1:10" hidden="1" x14ac:dyDescent="0.25">
      <c r="A1856" t="s">
        <v>1877</v>
      </c>
      <c r="B1856" s="2">
        <v>42631</v>
      </c>
      <c r="C1856">
        <v>349</v>
      </c>
      <c r="D1856">
        <v>14</v>
      </c>
      <c r="E1856" t="s">
        <v>11</v>
      </c>
      <c r="F1856" t="s">
        <v>19</v>
      </c>
      <c r="G1856" t="s">
        <v>22</v>
      </c>
      <c r="H1856" t="s">
        <v>1111</v>
      </c>
      <c r="I1856">
        <v>0</v>
      </c>
      <c r="J1856">
        <v>5</v>
      </c>
    </row>
    <row r="1857" spans="1:10" hidden="1" x14ac:dyDescent="0.25">
      <c r="A1857" t="s">
        <v>1878</v>
      </c>
      <c r="B1857" s="2">
        <v>42648</v>
      </c>
      <c r="C1857">
        <v>283</v>
      </c>
      <c r="D1857">
        <v>41</v>
      </c>
      <c r="E1857" t="s">
        <v>11</v>
      </c>
      <c r="F1857" t="s">
        <v>19</v>
      </c>
      <c r="G1857" t="s">
        <v>22</v>
      </c>
      <c r="H1857" t="s">
        <v>1111</v>
      </c>
      <c r="I1857">
        <v>0</v>
      </c>
      <c r="J1857">
        <v>5</v>
      </c>
    </row>
    <row r="1858" spans="1:10" hidden="1" x14ac:dyDescent="0.25">
      <c r="A1858" t="s">
        <v>1879</v>
      </c>
      <c r="B1858" s="2">
        <v>42662</v>
      </c>
      <c r="C1858">
        <v>1418</v>
      </c>
      <c r="D1858">
        <v>24</v>
      </c>
      <c r="E1858" t="s">
        <v>11</v>
      </c>
      <c r="F1858" t="s">
        <v>19</v>
      </c>
      <c r="G1858" t="s">
        <v>22</v>
      </c>
      <c r="H1858" t="s">
        <v>1111</v>
      </c>
      <c r="I1858">
        <v>0</v>
      </c>
      <c r="J1858">
        <v>5</v>
      </c>
    </row>
    <row r="1859" spans="1:10" hidden="1" x14ac:dyDescent="0.25">
      <c r="A1859" t="s">
        <v>1880</v>
      </c>
      <c r="B1859" s="2">
        <v>42670</v>
      </c>
      <c r="C1859">
        <v>1368</v>
      </c>
      <c r="D1859">
        <v>23</v>
      </c>
      <c r="E1859" t="s">
        <v>11</v>
      </c>
      <c r="F1859" t="s">
        <v>19</v>
      </c>
      <c r="G1859" t="s">
        <v>22</v>
      </c>
      <c r="H1859" t="s">
        <v>1111</v>
      </c>
      <c r="I1859">
        <v>0</v>
      </c>
      <c r="J1859">
        <v>5</v>
      </c>
    </row>
    <row r="1860" spans="1:10" hidden="1" x14ac:dyDescent="0.25">
      <c r="A1860" t="s">
        <v>1881</v>
      </c>
      <c r="B1860" s="2">
        <v>42709</v>
      </c>
      <c r="C1860">
        <v>987</v>
      </c>
      <c r="D1860">
        <v>15</v>
      </c>
      <c r="E1860" t="s">
        <v>11</v>
      </c>
      <c r="F1860" t="s">
        <v>19</v>
      </c>
      <c r="G1860" t="s">
        <v>22</v>
      </c>
      <c r="H1860" t="s">
        <v>1111</v>
      </c>
      <c r="I1860">
        <v>0</v>
      </c>
      <c r="J1860">
        <v>5</v>
      </c>
    </row>
    <row r="1861" spans="1:10" hidden="1" x14ac:dyDescent="0.25">
      <c r="A1861" t="s">
        <v>1882</v>
      </c>
      <c r="B1861" s="2">
        <v>42734</v>
      </c>
      <c r="C1861">
        <v>1676</v>
      </c>
      <c r="D1861">
        <v>48</v>
      </c>
      <c r="E1861" t="s">
        <v>11</v>
      </c>
      <c r="F1861" t="s">
        <v>19</v>
      </c>
      <c r="G1861" t="s">
        <v>22</v>
      </c>
      <c r="H1861" t="s">
        <v>1111</v>
      </c>
      <c r="I1861">
        <v>0</v>
      </c>
      <c r="J1861">
        <v>5</v>
      </c>
    </row>
    <row r="1862" spans="1:10" hidden="1" x14ac:dyDescent="0.25">
      <c r="A1862" t="s">
        <v>1883</v>
      </c>
      <c r="B1862" s="2">
        <v>42705</v>
      </c>
      <c r="C1862">
        <v>645</v>
      </c>
      <c r="D1862">
        <v>43</v>
      </c>
      <c r="E1862" t="s">
        <v>11</v>
      </c>
      <c r="F1862" t="s">
        <v>19</v>
      </c>
      <c r="G1862" t="s">
        <v>22</v>
      </c>
      <c r="H1862" t="s">
        <v>1111</v>
      </c>
      <c r="I1862">
        <v>6</v>
      </c>
      <c r="J1862">
        <v>5</v>
      </c>
    </row>
    <row r="1863" spans="1:10" hidden="1" x14ac:dyDescent="0.25">
      <c r="A1863" t="s">
        <v>1884</v>
      </c>
      <c r="B1863" s="2">
        <v>42370</v>
      </c>
      <c r="C1863">
        <v>1840</v>
      </c>
      <c r="D1863">
        <v>29</v>
      </c>
      <c r="E1863" t="s">
        <v>11</v>
      </c>
      <c r="F1863" t="s">
        <v>19</v>
      </c>
      <c r="G1863" t="s">
        <v>22</v>
      </c>
      <c r="H1863" t="s">
        <v>1111</v>
      </c>
      <c r="I1863">
        <v>0</v>
      </c>
      <c r="J1863">
        <v>5</v>
      </c>
    </row>
    <row r="1864" spans="1:10" hidden="1" x14ac:dyDescent="0.25">
      <c r="A1864" t="s">
        <v>1885</v>
      </c>
      <c r="B1864" s="2">
        <v>42385</v>
      </c>
      <c r="C1864">
        <v>221</v>
      </c>
      <c r="D1864">
        <v>19</v>
      </c>
      <c r="E1864" t="s">
        <v>11</v>
      </c>
      <c r="F1864" t="s">
        <v>19</v>
      </c>
      <c r="G1864" t="s">
        <v>22</v>
      </c>
      <c r="H1864" t="s">
        <v>1111</v>
      </c>
      <c r="I1864">
        <v>0</v>
      </c>
      <c r="J1864">
        <v>5</v>
      </c>
    </row>
    <row r="1865" spans="1:10" hidden="1" x14ac:dyDescent="0.25">
      <c r="A1865" t="s">
        <v>1886</v>
      </c>
      <c r="B1865" s="2">
        <v>42397</v>
      </c>
      <c r="C1865">
        <v>1160</v>
      </c>
      <c r="D1865">
        <v>20</v>
      </c>
      <c r="E1865" t="s">
        <v>11</v>
      </c>
      <c r="F1865" t="s">
        <v>19</v>
      </c>
      <c r="G1865" t="s">
        <v>22</v>
      </c>
      <c r="H1865" t="s">
        <v>1111</v>
      </c>
      <c r="I1865">
        <v>0</v>
      </c>
      <c r="J1865">
        <v>5</v>
      </c>
    </row>
    <row r="1866" spans="1:10" hidden="1" x14ac:dyDescent="0.25">
      <c r="A1866" t="s">
        <v>1887</v>
      </c>
      <c r="B1866" s="2">
        <v>42425</v>
      </c>
      <c r="C1866">
        <v>1533</v>
      </c>
      <c r="D1866">
        <v>41</v>
      </c>
      <c r="E1866" t="s">
        <v>11</v>
      </c>
      <c r="F1866" t="s">
        <v>19</v>
      </c>
      <c r="G1866" t="s">
        <v>22</v>
      </c>
      <c r="H1866" t="s">
        <v>1111</v>
      </c>
      <c r="I1866">
        <v>0</v>
      </c>
      <c r="J1866">
        <v>5</v>
      </c>
    </row>
    <row r="1867" spans="1:10" hidden="1" x14ac:dyDescent="0.25">
      <c r="A1867" t="s">
        <v>1888</v>
      </c>
      <c r="B1867" s="2">
        <v>42443</v>
      </c>
      <c r="C1867">
        <v>546</v>
      </c>
      <c r="D1867">
        <v>5</v>
      </c>
      <c r="E1867" t="s">
        <v>11</v>
      </c>
      <c r="F1867" t="s">
        <v>19</v>
      </c>
      <c r="G1867" t="s">
        <v>22</v>
      </c>
      <c r="H1867" t="s">
        <v>1111</v>
      </c>
      <c r="I1867">
        <v>0</v>
      </c>
      <c r="J1867">
        <v>5</v>
      </c>
    </row>
    <row r="1868" spans="1:10" hidden="1" x14ac:dyDescent="0.25">
      <c r="A1868" t="s">
        <v>1889</v>
      </c>
      <c r="B1868" s="2">
        <v>42449</v>
      </c>
      <c r="C1868">
        <v>221</v>
      </c>
      <c r="D1868">
        <v>24</v>
      </c>
      <c r="E1868" t="s">
        <v>11</v>
      </c>
      <c r="F1868" t="s">
        <v>19</v>
      </c>
      <c r="G1868" t="s">
        <v>22</v>
      </c>
      <c r="H1868" t="s">
        <v>1111</v>
      </c>
      <c r="I1868">
        <v>0</v>
      </c>
      <c r="J1868">
        <v>5</v>
      </c>
    </row>
    <row r="1869" spans="1:10" hidden="1" x14ac:dyDescent="0.25">
      <c r="A1869" t="s">
        <v>1890</v>
      </c>
      <c r="B1869" s="2">
        <v>42506</v>
      </c>
      <c r="C1869">
        <v>769</v>
      </c>
      <c r="D1869">
        <v>34</v>
      </c>
      <c r="E1869" t="s">
        <v>11</v>
      </c>
      <c r="F1869" t="s">
        <v>19</v>
      </c>
      <c r="G1869" t="s">
        <v>22</v>
      </c>
      <c r="H1869" t="s">
        <v>1111</v>
      </c>
      <c r="I1869">
        <v>0</v>
      </c>
      <c r="J1869">
        <v>5</v>
      </c>
    </row>
    <row r="1870" spans="1:10" hidden="1" x14ac:dyDescent="0.25">
      <c r="A1870" t="s">
        <v>1891</v>
      </c>
      <c r="B1870" s="2">
        <v>42665</v>
      </c>
      <c r="C1870">
        <v>169</v>
      </c>
      <c r="D1870">
        <v>29</v>
      </c>
      <c r="E1870" t="s">
        <v>11</v>
      </c>
      <c r="F1870" t="s">
        <v>19</v>
      </c>
      <c r="G1870" t="s">
        <v>22</v>
      </c>
      <c r="H1870" t="s">
        <v>1111</v>
      </c>
      <c r="I1870">
        <v>0</v>
      </c>
      <c r="J1870">
        <v>5</v>
      </c>
    </row>
    <row r="1871" spans="1:10" hidden="1" x14ac:dyDescent="0.25">
      <c r="A1871" t="s">
        <v>1892</v>
      </c>
      <c r="B1871" s="2">
        <v>42700</v>
      </c>
      <c r="C1871">
        <v>156</v>
      </c>
      <c r="D1871">
        <v>21</v>
      </c>
      <c r="E1871" t="s">
        <v>11</v>
      </c>
      <c r="F1871" t="s">
        <v>19</v>
      </c>
      <c r="G1871" t="s">
        <v>22</v>
      </c>
      <c r="H1871" t="s">
        <v>1111</v>
      </c>
      <c r="I1871">
        <v>0</v>
      </c>
      <c r="J1871">
        <v>1</v>
      </c>
    </row>
    <row r="1872" spans="1:10" hidden="1" x14ac:dyDescent="0.25">
      <c r="A1872" t="s">
        <v>1893</v>
      </c>
      <c r="B1872" s="2">
        <v>42710</v>
      </c>
      <c r="C1872">
        <v>1445</v>
      </c>
      <c r="D1872">
        <v>10</v>
      </c>
      <c r="E1872" t="s">
        <v>11</v>
      </c>
      <c r="F1872" t="s">
        <v>19</v>
      </c>
      <c r="G1872" t="s">
        <v>22</v>
      </c>
      <c r="H1872" t="s">
        <v>1111</v>
      </c>
      <c r="I1872">
        <v>0</v>
      </c>
      <c r="J1872">
        <v>5</v>
      </c>
    </row>
    <row r="1873" spans="1:10" hidden="1" x14ac:dyDescent="0.25">
      <c r="A1873" t="s">
        <v>1894</v>
      </c>
      <c r="B1873" s="2">
        <v>42717</v>
      </c>
      <c r="C1873">
        <v>1293</v>
      </c>
      <c r="D1873">
        <v>29</v>
      </c>
      <c r="E1873" t="s">
        <v>11</v>
      </c>
      <c r="F1873" t="s">
        <v>19</v>
      </c>
      <c r="G1873" t="s">
        <v>22</v>
      </c>
      <c r="H1873" t="s">
        <v>1111</v>
      </c>
      <c r="I1873">
        <v>0</v>
      </c>
      <c r="J1873">
        <v>5</v>
      </c>
    </row>
    <row r="1874" spans="1:10" hidden="1" x14ac:dyDescent="0.25">
      <c r="A1874" t="s">
        <v>1895</v>
      </c>
      <c r="B1874" s="2">
        <v>42731</v>
      </c>
      <c r="C1874">
        <v>540</v>
      </c>
      <c r="D1874">
        <v>31</v>
      </c>
      <c r="E1874" t="s">
        <v>11</v>
      </c>
      <c r="F1874" t="s">
        <v>19</v>
      </c>
      <c r="G1874" t="s">
        <v>22</v>
      </c>
      <c r="H1874" t="s">
        <v>1111</v>
      </c>
      <c r="I1874">
        <v>0</v>
      </c>
      <c r="J1874">
        <v>1</v>
      </c>
    </row>
    <row r="1875" spans="1:10" hidden="1" x14ac:dyDescent="0.25">
      <c r="A1875" t="s">
        <v>1896</v>
      </c>
      <c r="B1875" s="2">
        <v>42417</v>
      </c>
      <c r="C1875">
        <v>492</v>
      </c>
      <c r="D1875">
        <v>42</v>
      </c>
      <c r="E1875" t="s">
        <v>11</v>
      </c>
      <c r="F1875" t="s">
        <v>19</v>
      </c>
      <c r="G1875" t="s">
        <v>22</v>
      </c>
      <c r="H1875" t="s">
        <v>1111</v>
      </c>
      <c r="I1875">
        <v>0</v>
      </c>
      <c r="J1875">
        <v>5</v>
      </c>
    </row>
    <row r="1876" spans="1:10" hidden="1" x14ac:dyDescent="0.25">
      <c r="A1876" t="s">
        <v>1897</v>
      </c>
      <c r="B1876" s="2">
        <v>42429</v>
      </c>
      <c r="C1876">
        <v>1493</v>
      </c>
      <c r="D1876">
        <v>34</v>
      </c>
      <c r="E1876" t="s">
        <v>11</v>
      </c>
      <c r="F1876" t="s">
        <v>19</v>
      </c>
      <c r="G1876" t="s">
        <v>22</v>
      </c>
      <c r="H1876" t="s">
        <v>1111</v>
      </c>
      <c r="I1876">
        <v>0</v>
      </c>
      <c r="J1876">
        <v>5</v>
      </c>
    </row>
    <row r="1877" spans="1:10" hidden="1" x14ac:dyDescent="0.25">
      <c r="A1877" t="s">
        <v>1898</v>
      </c>
      <c r="B1877" s="2">
        <v>42445</v>
      </c>
      <c r="C1877">
        <v>1267</v>
      </c>
      <c r="D1877">
        <v>35</v>
      </c>
      <c r="E1877" t="s">
        <v>11</v>
      </c>
      <c r="F1877" t="s">
        <v>19</v>
      </c>
      <c r="G1877" t="s">
        <v>22</v>
      </c>
      <c r="H1877" t="s">
        <v>1111</v>
      </c>
      <c r="I1877">
        <v>0</v>
      </c>
      <c r="J1877">
        <v>5</v>
      </c>
    </row>
    <row r="1878" spans="1:10" hidden="1" x14ac:dyDescent="0.25">
      <c r="A1878" t="s">
        <v>1899</v>
      </c>
      <c r="B1878" s="2">
        <v>42453</v>
      </c>
      <c r="C1878">
        <v>441</v>
      </c>
      <c r="D1878">
        <v>5</v>
      </c>
      <c r="E1878" t="s">
        <v>11</v>
      </c>
      <c r="F1878" t="s">
        <v>19</v>
      </c>
      <c r="G1878" t="s">
        <v>22</v>
      </c>
      <c r="H1878" t="s">
        <v>1111</v>
      </c>
      <c r="I1878">
        <v>0</v>
      </c>
      <c r="J1878">
        <v>5</v>
      </c>
    </row>
    <row r="1879" spans="1:10" hidden="1" x14ac:dyDescent="0.25">
      <c r="A1879" t="s">
        <v>1900</v>
      </c>
      <c r="B1879" s="2">
        <v>42463</v>
      </c>
      <c r="C1879">
        <v>530</v>
      </c>
      <c r="D1879">
        <v>49</v>
      </c>
      <c r="E1879" t="s">
        <v>11</v>
      </c>
      <c r="F1879" t="s">
        <v>19</v>
      </c>
      <c r="G1879" t="s">
        <v>22</v>
      </c>
      <c r="H1879" t="s">
        <v>1111</v>
      </c>
      <c r="I1879">
        <v>0</v>
      </c>
      <c r="J1879">
        <v>5</v>
      </c>
    </row>
    <row r="1880" spans="1:10" hidden="1" x14ac:dyDescent="0.25">
      <c r="A1880" t="s">
        <v>1901</v>
      </c>
      <c r="B1880" s="2">
        <v>42465</v>
      </c>
      <c r="C1880">
        <v>573</v>
      </c>
      <c r="D1880">
        <v>29</v>
      </c>
      <c r="E1880" t="s">
        <v>11</v>
      </c>
      <c r="F1880" t="s">
        <v>19</v>
      </c>
      <c r="G1880" t="s">
        <v>22</v>
      </c>
      <c r="H1880" t="s">
        <v>1111</v>
      </c>
      <c r="I1880">
        <v>0</v>
      </c>
      <c r="J1880">
        <v>5</v>
      </c>
    </row>
    <row r="1881" spans="1:10" hidden="1" x14ac:dyDescent="0.25">
      <c r="A1881" t="s">
        <v>1902</v>
      </c>
      <c r="B1881" s="2">
        <v>42480</v>
      </c>
      <c r="C1881">
        <v>885</v>
      </c>
      <c r="D1881">
        <v>12</v>
      </c>
      <c r="E1881" t="s">
        <v>11</v>
      </c>
      <c r="F1881" t="s">
        <v>19</v>
      </c>
      <c r="G1881" t="s">
        <v>22</v>
      </c>
      <c r="H1881" t="s">
        <v>1111</v>
      </c>
      <c r="I1881">
        <v>0</v>
      </c>
      <c r="J1881">
        <v>5</v>
      </c>
    </row>
    <row r="1882" spans="1:10" x14ac:dyDescent="0.25">
      <c r="A1882" t="s">
        <v>1903</v>
      </c>
      <c r="B1882" s="2">
        <v>42491</v>
      </c>
      <c r="C1882">
        <v>821</v>
      </c>
      <c r="D1882">
        <v>7</v>
      </c>
      <c r="E1882" t="s">
        <v>11</v>
      </c>
      <c r="F1882" t="s">
        <v>19</v>
      </c>
      <c r="G1882" t="s">
        <v>22</v>
      </c>
      <c r="H1882" t="s">
        <v>1111</v>
      </c>
      <c r="I1882">
        <v>0</v>
      </c>
      <c r="J1882">
        <v>1</v>
      </c>
    </row>
    <row r="1883" spans="1:10" hidden="1" x14ac:dyDescent="0.25">
      <c r="A1883" t="s">
        <v>1904</v>
      </c>
      <c r="B1883" s="2">
        <v>42495</v>
      </c>
      <c r="C1883">
        <v>1399</v>
      </c>
      <c r="D1883">
        <v>34</v>
      </c>
      <c r="E1883" t="s">
        <v>11</v>
      </c>
      <c r="F1883" t="s">
        <v>19</v>
      </c>
      <c r="G1883" t="s">
        <v>22</v>
      </c>
      <c r="H1883" t="s">
        <v>1111</v>
      </c>
      <c r="I1883">
        <v>0</v>
      </c>
      <c r="J1883">
        <v>5</v>
      </c>
    </row>
    <row r="1884" spans="1:10" hidden="1" x14ac:dyDescent="0.25">
      <c r="A1884" t="s">
        <v>1905</v>
      </c>
      <c r="B1884" s="2">
        <v>42514</v>
      </c>
      <c r="C1884">
        <v>1067</v>
      </c>
      <c r="D1884">
        <v>22</v>
      </c>
      <c r="E1884" t="s">
        <v>11</v>
      </c>
      <c r="F1884" t="s">
        <v>19</v>
      </c>
      <c r="G1884" t="s">
        <v>22</v>
      </c>
      <c r="H1884" t="s">
        <v>1111</v>
      </c>
      <c r="I1884">
        <v>0</v>
      </c>
      <c r="J1884">
        <v>5</v>
      </c>
    </row>
    <row r="1885" spans="1:10" hidden="1" x14ac:dyDescent="0.25">
      <c r="A1885" t="s">
        <v>1906</v>
      </c>
      <c r="B1885" s="2">
        <v>42514</v>
      </c>
      <c r="C1885">
        <v>650</v>
      </c>
      <c r="D1885">
        <v>45</v>
      </c>
      <c r="E1885" t="s">
        <v>11</v>
      </c>
      <c r="F1885" t="s">
        <v>19</v>
      </c>
      <c r="G1885" t="s">
        <v>22</v>
      </c>
      <c r="H1885" t="s">
        <v>1111</v>
      </c>
      <c r="I1885">
        <v>0</v>
      </c>
      <c r="J1885">
        <v>5</v>
      </c>
    </row>
    <row r="1886" spans="1:10" hidden="1" x14ac:dyDescent="0.25">
      <c r="A1886" t="s">
        <v>1907</v>
      </c>
      <c r="B1886" s="2">
        <v>42548</v>
      </c>
      <c r="C1886">
        <v>530</v>
      </c>
      <c r="D1886">
        <v>35</v>
      </c>
      <c r="E1886" t="s">
        <v>11</v>
      </c>
      <c r="F1886" t="s">
        <v>19</v>
      </c>
      <c r="G1886" t="s">
        <v>22</v>
      </c>
      <c r="H1886" t="s">
        <v>1111</v>
      </c>
      <c r="I1886">
        <v>0</v>
      </c>
      <c r="J1886">
        <v>5</v>
      </c>
    </row>
    <row r="1887" spans="1:10" hidden="1" x14ac:dyDescent="0.25">
      <c r="A1887" t="s">
        <v>1908</v>
      </c>
      <c r="B1887" s="2">
        <v>42563</v>
      </c>
      <c r="C1887">
        <v>1662</v>
      </c>
      <c r="D1887">
        <v>32</v>
      </c>
      <c r="E1887" t="s">
        <v>11</v>
      </c>
      <c r="F1887" t="s">
        <v>19</v>
      </c>
      <c r="G1887" t="s">
        <v>22</v>
      </c>
      <c r="H1887" t="s">
        <v>1111</v>
      </c>
      <c r="I1887">
        <v>0</v>
      </c>
      <c r="J1887">
        <v>5</v>
      </c>
    </row>
    <row r="1888" spans="1:10" hidden="1" x14ac:dyDescent="0.25">
      <c r="A1888" t="s">
        <v>1909</v>
      </c>
      <c r="B1888" s="2">
        <v>42578</v>
      </c>
      <c r="C1888">
        <v>1102</v>
      </c>
      <c r="D1888">
        <v>24</v>
      </c>
      <c r="E1888" t="s">
        <v>11</v>
      </c>
      <c r="F1888" t="s">
        <v>19</v>
      </c>
      <c r="G1888" t="s">
        <v>22</v>
      </c>
      <c r="H1888" t="s">
        <v>1111</v>
      </c>
      <c r="I1888">
        <v>0</v>
      </c>
      <c r="J1888">
        <v>5</v>
      </c>
    </row>
    <row r="1889" spans="1:10" hidden="1" x14ac:dyDescent="0.25">
      <c r="A1889" t="s">
        <v>1910</v>
      </c>
      <c r="B1889" s="2">
        <v>42591</v>
      </c>
      <c r="C1889">
        <v>1473</v>
      </c>
      <c r="D1889">
        <v>36</v>
      </c>
      <c r="E1889" t="s">
        <v>11</v>
      </c>
      <c r="F1889" t="s">
        <v>19</v>
      </c>
      <c r="G1889" t="s">
        <v>22</v>
      </c>
      <c r="H1889" t="s">
        <v>1111</v>
      </c>
      <c r="I1889">
        <v>0</v>
      </c>
      <c r="J1889">
        <v>5</v>
      </c>
    </row>
    <row r="1890" spans="1:10" hidden="1" x14ac:dyDescent="0.25">
      <c r="A1890" t="s">
        <v>1911</v>
      </c>
      <c r="B1890" s="2">
        <v>42598</v>
      </c>
      <c r="C1890">
        <v>662</v>
      </c>
      <c r="D1890">
        <v>21</v>
      </c>
      <c r="E1890" t="s">
        <v>11</v>
      </c>
      <c r="F1890" t="s">
        <v>19</v>
      </c>
      <c r="G1890" t="s">
        <v>22</v>
      </c>
      <c r="H1890" t="s">
        <v>1111</v>
      </c>
      <c r="I1890">
        <v>0</v>
      </c>
      <c r="J1890">
        <v>1</v>
      </c>
    </row>
    <row r="1891" spans="1:10" hidden="1" x14ac:dyDescent="0.25">
      <c r="A1891" t="s">
        <v>1912</v>
      </c>
      <c r="B1891" s="2">
        <v>42606</v>
      </c>
      <c r="C1891">
        <v>352</v>
      </c>
      <c r="D1891">
        <v>15</v>
      </c>
      <c r="E1891" t="s">
        <v>11</v>
      </c>
      <c r="F1891" t="s">
        <v>19</v>
      </c>
      <c r="G1891" t="s">
        <v>22</v>
      </c>
      <c r="H1891" t="s">
        <v>1111</v>
      </c>
      <c r="I1891">
        <v>0</v>
      </c>
      <c r="J1891">
        <v>5</v>
      </c>
    </row>
    <row r="1892" spans="1:10" hidden="1" x14ac:dyDescent="0.25">
      <c r="A1892" t="s">
        <v>1913</v>
      </c>
      <c r="B1892" s="2">
        <v>42645</v>
      </c>
      <c r="C1892">
        <v>177</v>
      </c>
      <c r="D1892">
        <v>46</v>
      </c>
      <c r="E1892" t="s">
        <v>11</v>
      </c>
      <c r="F1892" t="s">
        <v>19</v>
      </c>
      <c r="G1892" t="s">
        <v>22</v>
      </c>
      <c r="H1892" t="s">
        <v>1111</v>
      </c>
      <c r="I1892">
        <v>0</v>
      </c>
      <c r="J1892">
        <v>5</v>
      </c>
    </row>
    <row r="1893" spans="1:10" hidden="1" x14ac:dyDescent="0.25">
      <c r="A1893" t="s">
        <v>1914</v>
      </c>
      <c r="B1893" s="2">
        <v>42651</v>
      </c>
      <c r="C1893">
        <v>589</v>
      </c>
      <c r="D1893">
        <v>30</v>
      </c>
      <c r="E1893" t="s">
        <v>11</v>
      </c>
      <c r="F1893" t="s">
        <v>19</v>
      </c>
      <c r="G1893" t="s">
        <v>22</v>
      </c>
      <c r="H1893" t="s">
        <v>1111</v>
      </c>
      <c r="I1893">
        <v>0</v>
      </c>
      <c r="J1893">
        <v>5</v>
      </c>
    </row>
    <row r="1894" spans="1:10" hidden="1" x14ac:dyDescent="0.25">
      <c r="A1894" t="s">
        <v>1915</v>
      </c>
      <c r="B1894" s="2">
        <v>42663</v>
      </c>
      <c r="C1894">
        <v>755</v>
      </c>
      <c r="D1894">
        <v>18</v>
      </c>
      <c r="E1894" t="s">
        <v>11</v>
      </c>
      <c r="F1894" t="s">
        <v>19</v>
      </c>
      <c r="G1894" t="s">
        <v>22</v>
      </c>
      <c r="H1894" t="s">
        <v>1111</v>
      </c>
      <c r="I1894">
        <v>0</v>
      </c>
      <c r="J1894">
        <v>5</v>
      </c>
    </row>
    <row r="1895" spans="1:10" hidden="1" x14ac:dyDescent="0.25">
      <c r="A1895" t="s">
        <v>1916</v>
      </c>
      <c r="B1895" s="2">
        <v>42666</v>
      </c>
      <c r="C1895">
        <v>1783</v>
      </c>
      <c r="D1895">
        <v>36</v>
      </c>
      <c r="E1895" t="s">
        <v>11</v>
      </c>
      <c r="F1895" t="s">
        <v>19</v>
      </c>
      <c r="G1895" t="s">
        <v>22</v>
      </c>
      <c r="H1895" t="s">
        <v>1111</v>
      </c>
      <c r="I1895">
        <v>0</v>
      </c>
      <c r="J1895">
        <v>5</v>
      </c>
    </row>
    <row r="1896" spans="1:10" hidden="1" x14ac:dyDescent="0.25">
      <c r="A1896" t="s">
        <v>1917</v>
      </c>
      <c r="B1896" s="2">
        <v>42729</v>
      </c>
      <c r="C1896">
        <v>883</v>
      </c>
      <c r="D1896">
        <v>34</v>
      </c>
      <c r="E1896" t="s">
        <v>11</v>
      </c>
      <c r="F1896" t="s">
        <v>19</v>
      </c>
      <c r="G1896" t="s">
        <v>22</v>
      </c>
      <c r="H1896" t="s">
        <v>1111</v>
      </c>
      <c r="I1896">
        <v>0</v>
      </c>
      <c r="J1896">
        <v>5</v>
      </c>
    </row>
    <row r="1897" spans="1:10" hidden="1" x14ac:dyDescent="0.25">
      <c r="A1897" t="s">
        <v>1918</v>
      </c>
      <c r="B1897" s="2">
        <v>42733</v>
      </c>
      <c r="C1897">
        <v>1445</v>
      </c>
      <c r="D1897">
        <v>34</v>
      </c>
      <c r="E1897" t="s">
        <v>11</v>
      </c>
      <c r="F1897" t="s">
        <v>19</v>
      </c>
      <c r="G1897" t="s">
        <v>22</v>
      </c>
      <c r="H1897" t="s">
        <v>1111</v>
      </c>
      <c r="I1897">
        <v>0</v>
      </c>
      <c r="J1897">
        <v>5</v>
      </c>
    </row>
    <row r="1898" spans="1:10" hidden="1" x14ac:dyDescent="0.25">
      <c r="A1898" t="s">
        <v>1919</v>
      </c>
      <c r="B1898" s="2">
        <v>42377</v>
      </c>
      <c r="C1898">
        <v>857</v>
      </c>
      <c r="D1898">
        <v>20</v>
      </c>
      <c r="E1898" t="s">
        <v>11</v>
      </c>
      <c r="F1898" t="s">
        <v>19</v>
      </c>
      <c r="G1898" t="s">
        <v>22</v>
      </c>
      <c r="H1898" t="s">
        <v>1111</v>
      </c>
      <c r="I1898">
        <v>1</v>
      </c>
      <c r="J1898">
        <v>1</v>
      </c>
    </row>
    <row r="1899" spans="1:10" hidden="1" x14ac:dyDescent="0.25">
      <c r="A1899" t="s">
        <v>1920</v>
      </c>
      <c r="B1899" s="2">
        <v>42470</v>
      </c>
      <c r="C1899">
        <v>1287</v>
      </c>
      <c r="D1899">
        <v>3</v>
      </c>
      <c r="E1899" t="s">
        <v>11</v>
      </c>
      <c r="F1899" t="s">
        <v>19</v>
      </c>
      <c r="G1899" t="s">
        <v>22</v>
      </c>
      <c r="H1899" t="s">
        <v>1111</v>
      </c>
      <c r="I1899">
        <v>1</v>
      </c>
      <c r="J1899">
        <v>5</v>
      </c>
    </row>
    <row r="1900" spans="1:10" hidden="1" x14ac:dyDescent="0.25">
      <c r="A1900" t="s">
        <v>1921</v>
      </c>
      <c r="B1900" s="2">
        <v>42507</v>
      </c>
      <c r="C1900">
        <v>1224</v>
      </c>
      <c r="D1900">
        <v>14</v>
      </c>
      <c r="E1900" t="s">
        <v>11</v>
      </c>
      <c r="F1900" t="s">
        <v>19</v>
      </c>
      <c r="G1900" t="s">
        <v>22</v>
      </c>
      <c r="H1900" t="s">
        <v>1111</v>
      </c>
      <c r="I1900">
        <v>1</v>
      </c>
      <c r="J1900">
        <v>5</v>
      </c>
    </row>
    <row r="1901" spans="1:10" hidden="1" x14ac:dyDescent="0.25">
      <c r="A1901" t="s">
        <v>1922</v>
      </c>
      <c r="B1901" s="2">
        <v>42392</v>
      </c>
      <c r="C1901">
        <v>40</v>
      </c>
      <c r="D1901">
        <v>29</v>
      </c>
      <c r="E1901" t="s">
        <v>11</v>
      </c>
      <c r="F1901" t="s">
        <v>19</v>
      </c>
      <c r="G1901" t="s">
        <v>22</v>
      </c>
      <c r="H1901" t="s">
        <v>1111</v>
      </c>
      <c r="I1901">
        <v>0</v>
      </c>
      <c r="J1901">
        <v>5</v>
      </c>
    </row>
    <row r="1902" spans="1:10" hidden="1" x14ac:dyDescent="0.25">
      <c r="A1902" t="s">
        <v>1923</v>
      </c>
      <c r="B1902" s="2">
        <v>42450</v>
      </c>
      <c r="C1902">
        <v>167</v>
      </c>
      <c r="D1902">
        <v>21</v>
      </c>
      <c r="E1902" t="s">
        <v>11</v>
      </c>
      <c r="F1902" t="s">
        <v>19</v>
      </c>
      <c r="G1902" t="s">
        <v>22</v>
      </c>
      <c r="H1902" t="s">
        <v>1111</v>
      </c>
      <c r="I1902">
        <v>0</v>
      </c>
      <c r="J1902">
        <v>5</v>
      </c>
    </row>
    <row r="1903" spans="1:10" hidden="1" x14ac:dyDescent="0.25">
      <c r="A1903" t="s">
        <v>1924</v>
      </c>
      <c r="B1903" s="2">
        <v>42462</v>
      </c>
      <c r="C1903">
        <v>1713</v>
      </c>
      <c r="D1903">
        <v>34</v>
      </c>
      <c r="E1903" t="s">
        <v>11</v>
      </c>
      <c r="F1903" t="s">
        <v>19</v>
      </c>
      <c r="G1903" t="s">
        <v>22</v>
      </c>
      <c r="H1903" t="s">
        <v>1111</v>
      </c>
      <c r="I1903">
        <v>0</v>
      </c>
      <c r="J1903">
        <v>5</v>
      </c>
    </row>
    <row r="1904" spans="1:10" hidden="1" x14ac:dyDescent="0.25">
      <c r="A1904" t="s">
        <v>1925</v>
      </c>
      <c r="B1904" s="2">
        <v>42494</v>
      </c>
      <c r="C1904">
        <v>1520</v>
      </c>
      <c r="D1904">
        <v>32</v>
      </c>
      <c r="E1904" t="s">
        <v>11</v>
      </c>
      <c r="F1904" t="s">
        <v>19</v>
      </c>
      <c r="G1904" t="s">
        <v>22</v>
      </c>
      <c r="H1904" t="s">
        <v>1111</v>
      </c>
      <c r="I1904">
        <v>0</v>
      </c>
      <c r="J1904">
        <v>5</v>
      </c>
    </row>
    <row r="1905" spans="1:10" hidden="1" x14ac:dyDescent="0.25">
      <c r="A1905" t="s">
        <v>1926</v>
      </c>
      <c r="B1905" s="2">
        <v>42496</v>
      </c>
      <c r="C1905">
        <v>1312</v>
      </c>
      <c r="D1905">
        <v>12</v>
      </c>
      <c r="E1905" t="s">
        <v>11</v>
      </c>
      <c r="F1905" t="s">
        <v>19</v>
      </c>
      <c r="G1905" t="s">
        <v>22</v>
      </c>
      <c r="H1905" t="s">
        <v>1111</v>
      </c>
      <c r="I1905">
        <v>0</v>
      </c>
      <c r="J1905">
        <v>5</v>
      </c>
    </row>
    <row r="1906" spans="1:10" hidden="1" x14ac:dyDescent="0.25">
      <c r="A1906" t="s">
        <v>1927</v>
      </c>
      <c r="B1906" s="2">
        <v>42519</v>
      </c>
      <c r="C1906">
        <v>1690</v>
      </c>
      <c r="D1906">
        <v>27</v>
      </c>
      <c r="E1906" t="s">
        <v>11</v>
      </c>
      <c r="F1906" t="s">
        <v>19</v>
      </c>
      <c r="G1906" t="s">
        <v>22</v>
      </c>
      <c r="H1906" t="s">
        <v>1111</v>
      </c>
      <c r="I1906">
        <v>0</v>
      </c>
      <c r="J1906">
        <v>5</v>
      </c>
    </row>
    <row r="1907" spans="1:10" hidden="1" x14ac:dyDescent="0.25">
      <c r="A1907" t="s">
        <v>1928</v>
      </c>
      <c r="B1907" s="2">
        <v>42581</v>
      </c>
      <c r="C1907">
        <v>537</v>
      </c>
      <c r="D1907">
        <v>47</v>
      </c>
      <c r="E1907" t="s">
        <v>11</v>
      </c>
      <c r="F1907" t="s">
        <v>19</v>
      </c>
      <c r="G1907" t="s">
        <v>22</v>
      </c>
      <c r="H1907" t="s">
        <v>1111</v>
      </c>
      <c r="I1907">
        <v>0</v>
      </c>
      <c r="J1907">
        <v>5</v>
      </c>
    </row>
    <row r="1908" spans="1:10" hidden="1" x14ac:dyDescent="0.25">
      <c r="A1908" t="s">
        <v>1929</v>
      </c>
      <c r="B1908" s="2">
        <v>42713</v>
      </c>
      <c r="C1908">
        <v>581</v>
      </c>
      <c r="D1908">
        <v>5</v>
      </c>
      <c r="E1908" t="s">
        <v>11</v>
      </c>
      <c r="F1908" t="s">
        <v>19</v>
      </c>
      <c r="G1908" t="s">
        <v>22</v>
      </c>
      <c r="H1908" t="s">
        <v>1111</v>
      </c>
      <c r="I1908">
        <v>0</v>
      </c>
      <c r="J1908">
        <v>5</v>
      </c>
    </row>
    <row r="1909" spans="1:10" hidden="1" x14ac:dyDescent="0.25">
      <c r="A1909" t="s">
        <v>1930</v>
      </c>
      <c r="B1909" s="2">
        <v>42377</v>
      </c>
      <c r="C1909">
        <v>1082</v>
      </c>
      <c r="D1909">
        <v>36</v>
      </c>
      <c r="E1909" t="s">
        <v>11</v>
      </c>
      <c r="F1909" t="s">
        <v>19</v>
      </c>
      <c r="G1909" t="s">
        <v>22</v>
      </c>
      <c r="H1909" t="s">
        <v>1111</v>
      </c>
      <c r="I1909">
        <v>0</v>
      </c>
      <c r="J1909">
        <v>1</v>
      </c>
    </row>
    <row r="1910" spans="1:10" hidden="1" x14ac:dyDescent="0.25">
      <c r="A1910" t="s">
        <v>1931</v>
      </c>
      <c r="B1910" s="2">
        <v>42399</v>
      </c>
      <c r="C1910">
        <v>1091</v>
      </c>
      <c r="D1910">
        <v>42</v>
      </c>
      <c r="E1910" t="s">
        <v>11</v>
      </c>
      <c r="F1910" t="s">
        <v>19</v>
      </c>
      <c r="G1910" t="s">
        <v>22</v>
      </c>
      <c r="H1910" t="s">
        <v>1111</v>
      </c>
      <c r="I1910">
        <v>0</v>
      </c>
      <c r="J1910">
        <v>1</v>
      </c>
    </row>
    <row r="1911" spans="1:10" hidden="1" x14ac:dyDescent="0.25">
      <c r="A1911" t="s">
        <v>1932</v>
      </c>
      <c r="B1911" s="2">
        <v>42406</v>
      </c>
      <c r="C1911">
        <v>342</v>
      </c>
      <c r="D1911">
        <v>19</v>
      </c>
      <c r="E1911" t="s">
        <v>11</v>
      </c>
      <c r="F1911" t="s">
        <v>19</v>
      </c>
      <c r="G1911" t="s">
        <v>22</v>
      </c>
      <c r="H1911" t="s">
        <v>1111</v>
      </c>
      <c r="I1911">
        <v>0</v>
      </c>
      <c r="J1911">
        <v>1</v>
      </c>
    </row>
    <row r="1912" spans="1:10" hidden="1" x14ac:dyDescent="0.25">
      <c r="A1912" t="s">
        <v>1933</v>
      </c>
      <c r="B1912" s="2">
        <v>42475</v>
      </c>
      <c r="C1912">
        <v>373</v>
      </c>
      <c r="D1912">
        <v>17</v>
      </c>
      <c r="E1912" t="s">
        <v>11</v>
      </c>
      <c r="F1912" t="s">
        <v>19</v>
      </c>
      <c r="G1912" t="s">
        <v>22</v>
      </c>
      <c r="H1912" t="s">
        <v>1111</v>
      </c>
      <c r="I1912">
        <v>0</v>
      </c>
      <c r="J1912">
        <v>5</v>
      </c>
    </row>
    <row r="1913" spans="1:10" hidden="1" x14ac:dyDescent="0.25">
      <c r="A1913" t="s">
        <v>1934</v>
      </c>
      <c r="B1913" s="2">
        <v>42476</v>
      </c>
      <c r="C1913">
        <v>246</v>
      </c>
      <c r="D1913">
        <v>45</v>
      </c>
      <c r="E1913" t="s">
        <v>11</v>
      </c>
      <c r="F1913" t="s">
        <v>19</v>
      </c>
      <c r="G1913" t="s">
        <v>22</v>
      </c>
      <c r="H1913" t="s">
        <v>1111</v>
      </c>
      <c r="I1913">
        <v>0</v>
      </c>
      <c r="J1913">
        <v>5</v>
      </c>
    </row>
    <row r="1914" spans="1:10" hidden="1" x14ac:dyDescent="0.25">
      <c r="A1914" t="s">
        <v>1935</v>
      </c>
      <c r="B1914" s="2">
        <v>42538</v>
      </c>
      <c r="C1914">
        <v>745</v>
      </c>
      <c r="D1914">
        <v>18</v>
      </c>
      <c r="E1914" t="s">
        <v>11</v>
      </c>
      <c r="F1914" t="s">
        <v>19</v>
      </c>
      <c r="G1914" t="s">
        <v>22</v>
      </c>
      <c r="H1914" t="s">
        <v>1111</v>
      </c>
      <c r="I1914">
        <v>0</v>
      </c>
      <c r="J1914">
        <v>1</v>
      </c>
    </row>
    <row r="1915" spans="1:10" hidden="1" x14ac:dyDescent="0.25">
      <c r="A1915" t="s">
        <v>1936</v>
      </c>
      <c r="B1915" s="2">
        <v>42543</v>
      </c>
      <c r="C1915">
        <v>1673</v>
      </c>
      <c r="D1915">
        <v>11</v>
      </c>
      <c r="E1915" t="s">
        <v>11</v>
      </c>
      <c r="F1915" t="s">
        <v>19</v>
      </c>
      <c r="G1915" t="s">
        <v>22</v>
      </c>
      <c r="H1915" t="s">
        <v>1111</v>
      </c>
      <c r="I1915">
        <v>0</v>
      </c>
      <c r="J1915">
        <v>1</v>
      </c>
    </row>
    <row r="1916" spans="1:10" hidden="1" x14ac:dyDescent="0.25">
      <c r="A1916" t="s">
        <v>1937</v>
      </c>
      <c r="B1916" s="2">
        <v>42597</v>
      </c>
      <c r="C1916">
        <v>1971</v>
      </c>
      <c r="D1916">
        <v>18</v>
      </c>
      <c r="E1916" t="s">
        <v>11</v>
      </c>
      <c r="F1916" t="s">
        <v>19</v>
      </c>
      <c r="G1916" t="s">
        <v>22</v>
      </c>
      <c r="H1916" t="s">
        <v>1111</v>
      </c>
      <c r="I1916">
        <v>0</v>
      </c>
      <c r="J1916">
        <v>5</v>
      </c>
    </row>
    <row r="1917" spans="1:10" hidden="1" x14ac:dyDescent="0.25">
      <c r="A1917" t="s">
        <v>1938</v>
      </c>
      <c r="B1917" s="2">
        <v>42625</v>
      </c>
      <c r="C1917">
        <v>242</v>
      </c>
      <c r="D1917">
        <v>41</v>
      </c>
      <c r="E1917" t="s">
        <v>11</v>
      </c>
      <c r="F1917" t="s">
        <v>19</v>
      </c>
      <c r="G1917" t="s">
        <v>22</v>
      </c>
      <c r="H1917" t="s">
        <v>1111</v>
      </c>
      <c r="I1917">
        <v>0</v>
      </c>
      <c r="J1917">
        <v>5</v>
      </c>
    </row>
    <row r="1918" spans="1:10" hidden="1" x14ac:dyDescent="0.25">
      <c r="A1918" t="s">
        <v>1939</v>
      </c>
      <c r="B1918" s="2">
        <v>42679</v>
      </c>
      <c r="C1918">
        <v>109</v>
      </c>
      <c r="D1918">
        <v>8</v>
      </c>
      <c r="E1918" t="s">
        <v>11</v>
      </c>
      <c r="F1918" t="s">
        <v>19</v>
      </c>
      <c r="G1918" t="s">
        <v>22</v>
      </c>
      <c r="H1918" t="s">
        <v>1111</v>
      </c>
      <c r="I1918">
        <v>0</v>
      </c>
      <c r="J1918">
        <v>5</v>
      </c>
    </row>
    <row r="1919" spans="1:10" hidden="1" x14ac:dyDescent="0.25">
      <c r="A1919" t="s">
        <v>1940</v>
      </c>
      <c r="B1919" s="2">
        <v>42730</v>
      </c>
      <c r="C1919">
        <v>38</v>
      </c>
      <c r="D1919">
        <v>24</v>
      </c>
      <c r="E1919" t="s">
        <v>11</v>
      </c>
      <c r="F1919" t="s">
        <v>19</v>
      </c>
      <c r="G1919" t="s">
        <v>22</v>
      </c>
      <c r="H1919" t="s">
        <v>1111</v>
      </c>
      <c r="I1919">
        <v>0</v>
      </c>
      <c r="J1919">
        <v>5</v>
      </c>
    </row>
    <row r="1920" spans="1:10" hidden="1" x14ac:dyDescent="0.25">
      <c r="A1920" t="s">
        <v>1941</v>
      </c>
      <c r="B1920" s="2">
        <v>42663</v>
      </c>
      <c r="C1920">
        <v>906</v>
      </c>
      <c r="D1920">
        <v>14</v>
      </c>
      <c r="E1920" t="s">
        <v>11</v>
      </c>
      <c r="F1920" t="s">
        <v>19</v>
      </c>
      <c r="G1920" t="s">
        <v>22</v>
      </c>
      <c r="H1920" t="s">
        <v>1111</v>
      </c>
      <c r="I1920">
        <v>1</v>
      </c>
      <c r="J1920">
        <v>5</v>
      </c>
    </row>
    <row r="1921" spans="1:10" hidden="1" x14ac:dyDescent="0.25">
      <c r="A1921" t="s">
        <v>1942</v>
      </c>
      <c r="B1921" s="2">
        <v>42371</v>
      </c>
      <c r="C1921">
        <v>264</v>
      </c>
      <c r="D1921">
        <v>34</v>
      </c>
      <c r="E1921" t="s">
        <v>11</v>
      </c>
      <c r="F1921" t="s">
        <v>19</v>
      </c>
      <c r="G1921" t="s">
        <v>22</v>
      </c>
      <c r="H1921" t="s">
        <v>1111</v>
      </c>
      <c r="I1921">
        <v>0</v>
      </c>
      <c r="J1921">
        <v>5</v>
      </c>
    </row>
    <row r="1922" spans="1:10" hidden="1" x14ac:dyDescent="0.25">
      <c r="A1922" t="s">
        <v>1943</v>
      </c>
      <c r="B1922" s="2">
        <v>42394</v>
      </c>
      <c r="C1922">
        <v>251</v>
      </c>
      <c r="D1922">
        <v>41</v>
      </c>
      <c r="E1922" t="s">
        <v>11</v>
      </c>
      <c r="F1922" t="s">
        <v>19</v>
      </c>
      <c r="G1922" t="s">
        <v>22</v>
      </c>
      <c r="H1922" t="s">
        <v>1111</v>
      </c>
      <c r="I1922">
        <v>0</v>
      </c>
      <c r="J1922">
        <v>5</v>
      </c>
    </row>
    <row r="1923" spans="1:10" hidden="1" x14ac:dyDescent="0.25">
      <c r="A1923" t="s">
        <v>1944</v>
      </c>
      <c r="B1923" s="2">
        <v>42415</v>
      </c>
      <c r="C1923">
        <v>743</v>
      </c>
      <c r="D1923">
        <v>47</v>
      </c>
      <c r="E1923" t="s">
        <v>11</v>
      </c>
      <c r="F1923" t="s">
        <v>19</v>
      </c>
      <c r="G1923" t="s">
        <v>22</v>
      </c>
      <c r="H1923" t="s">
        <v>1111</v>
      </c>
      <c r="I1923">
        <v>0</v>
      </c>
      <c r="J1923">
        <v>5</v>
      </c>
    </row>
    <row r="1924" spans="1:10" hidden="1" x14ac:dyDescent="0.25">
      <c r="A1924" t="s">
        <v>1945</v>
      </c>
      <c r="B1924" s="2">
        <v>42454</v>
      </c>
      <c r="C1924">
        <v>1348</v>
      </c>
      <c r="D1924">
        <v>29</v>
      </c>
      <c r="E1924" t="s">
        <v>11</v>
      </c>
      <c r="F1924" t="s">
        <v>19</v>
      </c>
      <c r="G1924" t="s">
        <v>22</v>
      </c>
      <c r="H1924" t="s">
        <v>1111</v>
      </c>
      <c r="I1924">
        <v>0</v>
      </c>
      <c r="J1924">
        <v>1</v>
      </c>
    </row>
    <row r="1925" spans="1:10" hidden="1" x14ac:dyDescent="0.25">
      <c r="A1925" t="s">
        <v>1946</v>
      </c>
      <c r="B1925" s="2">
        <v>42478</v>
      </c>
      <c r="C1925">
        <v>1333</v>
      </c>
      <c r="D1925">
        <v>40</v>
      </c>
      <c r="E1925" t="s">
        <v>11</v>
      </c>
      <c r="F1925" t="s">
        <v>19</v>
      </c>
      <c r="G1925" t="s">
        <v>22</v>
      </c>
      <c r="H1925" t="s">
        <v>1111</v>
      </c>
      <c r="I1925">
        <v>0</v>
      </c>
      <c r="J1925">
        <v>1</v>
      </c>
    </row>
    <row r="1926" spans="1:10" hidden="1" x14ac:dyDescent="0.25">
      <c r="A1926" t="s">
        <v>1947</v>
      </c>
      <c r="B1926" s="2">
        <v>42548</v>
      </c>
      <c r="C1926">
        <v>537</v>
      </c>
      <c r="D1926">
        <v>20</v>
      </c>
      <c r="E1926" t="s">
        <v>11</v>
      </c>
      <c r="F1926" t="s">
        <v>19</v>
      </c>
      <c r="G1926" t="s">
        <v>22</v>
      </c>
      <c r="H1926" t="s">
        <v>1111</v>
      </c>
      <c r="I1926">
        <v>0</v>
      </c>
      <c r="J1926">
        <v>5</v>
      </c>
    </row>
    <row r="1927" spans="1:10" hidden="1" x14ac:dyDescent="0.25">
      <c r="A1927" t="s">
        <v>1948</v>
      </c>
      <c r="B1927" s="2">
        <v>42611</v>
      </c>
      <c r="C1927">
        <v>681</v>
      </c>
      <c r="D1927">
        <v>21</v>
      </c>
      <c r="E1927" t="s">
        <v>11</v>
      </c>
      <c r="F1927" t="s">
        <v>19</v>
      </c>
      <c r="G1927" t="s">
        <v>22</v>
      </c>
      <c r="H1927" t="s">
        <v>1111</v>
      </c>
      <c r="I1927">
        <v>0</v>
      </c>
      <c r="J1927">
        <v>5</v>
      </c>
    </row>
    <row r="1928" spans="1:10" hidden="1" x14ac:dyDescent="0.25">
      <c r="A1928" t="s">
        <v>1949</v>
      </c>
      <c r="B1928" s="2">
        <v>42621</v>
      </c>
      <c r="C1928">
        <v>1045</v>
      </c>
      <c r="D1928">
        <v>14</v>
      </c>
      <c r="E1928" t="s">
        <v>11</v>
      </c>
      <c r="F1928" t="s">
        <v>19</v>
      </c>
      <c r="G1928" t="s">
        <v>22</v>
      </c>
      <c r="H1928" t="s">
        <v>1111</v>
      </c>
      <c r="I1928">
        <v>0</v>
      </c>
      <c r="J1928">
        <v>5</v>
      </c>
    </row>
    <row r="1929" spans="1:10" hidden="1" x14ac:dyDescent="0.25">
      <c r="A1929" t="s">
        <v>1950</v>
      </c>
      <c r="B1929" s="2">
        <v>42638</v>
      </c>
      <c r="C1929">
        <v>1421</v>
      </c>
      <c r="D1929">
        <v>36</v>
      </c>
      <c r="E1929" t="s">
        <v>11</v>
      </c>
      <c r="F1929" t="s">
        <v>19</v>
      </c>
      <c r="G1929" t="s">
        <v>22</v>
      </c>
      <c r="H1929" t="s">
        <v>1111</v>
      </c>
      <c r="I1929">
        <v>0</v>
      </c>
      <c r="J1929">
        <v>5</v>
      </c>
    </row>
    <row r="1930" spans="1:10" hidden="1" x14ac:dyDescent="0.25">
      <c r="A1930" t="s">
        <v>1951</v>
      </c>
      <c r="B1930" s="2">
        <v>42645</v>
      </c>
      <c r="C1930">
        <v>1890</v>
      </c>
      <c r="D1930">
        <v>10</v>
      </c>
      <c r="E1930" t="s">
        <v>11</v>
      </c>
      <c r="F1930" t="s">
        <v>19</v>
      </c>
      <c r="G1930" t="s">
        <v>22</v>
      </c>
      <c r="H1930" t="s">
        <v>1111</v>
      </c>
      <c r="I1930">
        <v>0</v>
      </c>
      <c r="J1930">
        <v>5</v>
      </c>
    </row>
    <row r="1931" spans="1:10" hidden="1" x14ac:dyDescent="0.25">
      <c r="A1931" t="s">
        <v>1952</v>
      </c>
      <c r="B1931" s="2">
        <v>42720</v>
      </c>
      <c r="C1931">
        <v>1871</v>
      </c>
      <c r="D1931">
        <v>12</v>
      </c>
      <c r="E1931" t="s">
        <v>11</v>
      </c>
      <c r="F1931" t="s">
        <v>19</v>
      </c>
      <c r="G1931" t="s">
        <v>22</v>
      </c>
      <c r="H1931" t="s">
        <v>1111</v>
      </c>
      <c r="I1931">
        <v>0</v>
      </c>
      <c r="J1931">
        <v>5</v>
      </c>
    </row>
    <row r="1932" spans="1:10" hidden="1" x14ac:dyDescent="0.25">
      <c r="A1932" t="s">
        <v>1953</v>
      </c>
      <c r="B1932" s="2">
        <v>42613</v>
      </c>
      <c r="C1932">
        <v>1590</v>
      </c>
      <c r="D1932">
        <v>42</v>
      </c>
      <c r="E1932" t="s">
        <v>11</v>
      </c>
      <c r="F1932" t="s">
        <v>19</v>
      </c>
      <c r="G1932" t="s">
        <v>22</v>
      </c>
      <c r="H1932" t="s">
        <v>1111</v>
      </c>
      <c r="I1932">
        <v>1</v>
      </c>
      <c r="J1932">
        <v>5</v>
      </c>
    </row>
    <row r="1933" spans="1:10" hidden="1" x14ac:dyDescent="0.25">
      <c r="A1933" t="s">
        <v>1954</v>
      </c>
      <c r="B1933" s="2">
        <v>42452</v>
      </c>
      <c r="C1933">
        <v>1218</v>
      </c>
      <c r="D1933">
        <v>11</v>
      </c>
      <c r="E1933" t="s">
        <v>11</v>
      </c>
      <c r="F1933" t="s">
        <v>19</v>
      </c>
      <c r="G1933" t="s">
        <v>22</v>
      </c>
      <c r="H1933" t="s">
        <v>1111</v>
      </c>
      <c r="I1933">
        <v>0</v>
      </c>
      <c r="J1933">
        <v>1</v>
      </c>
    </row>
    <row r="1934" spans="1:10" hidden="1" x14ac:dyDescent="0.25">
      <c r="A1934" t="s">
        <v>1955</v>
      </c>
      <c r="B1934" s="2">
        <v>42495</v>
      </c>
      <c r="C1934">
        <v>1876</v>
      </c>
      <c r="D1934">
        <v>24</v>
      </c>
      <c r="E1934" t="s">
        <v>11</v>
      </c>
      <c r="F1934" t="s">
        <v>19</v>
      </c>
      <c r="G1934" t="s">
        <v>22</v>
      </c>
      <c r="H1934" t="s">
        <v>1111</v>
      </c>
      <c r="I1934">
        <v>0</v>
      </c>
      <c r="J1934">
        <v>5</v>
      </c>
    </row>
    <row r="1935" spans="1:10" hidden="1" x14ac:dyDescent="0.25">
      <c r="A1935" t="s">
        <v>1956</v>
      </c>
      <c r="B1935" s="2">
        <v>42532</v>
      </c>
      <c r="C1935">
        <v>33</v>
      </c>
      <c r="D1935">
        <v>12</v>
      </c>
      <c r="E1935" t="s">
        <v>11</v>
      </c>
      <c r="F1935" t="s">
        <v>19</v>
      </c>
      <c r="G1935" t="s">
        <v>22</v>
      </c>
      <c r="H1935" t="s">
        <v>1111</v>
      </c>
      <c r="I1935">
        <v>0</v>
      </c>
      <c r="J1935">
        <v>5</v>
      </c>
    </row>
    <row r="1936" spans="1:10" hidden="1" x14ac:dyDescent="0.25">
      <c r="A1936" t="s">
        <v>1957</v>
      </c>
      <c r="B1936" s="2">
        <v>42696</v>
      </c>
      <c r="C1936">
        <v>1702</v>
      </c>
      <c r="D1936">
        <v>43</v>
      </c>
      <c r="E1936" t="s">
        <v>11</v>
      </c>
      <c r="F1936" t="s">
        <v>19</v>
      </c>
      <c r="G1936" t="s">
        <v>22</v>
      </c>
      <c r="H1936" t="s">
        <v>1111</v>
      </c>
      <c r="I1936">
        <v>7</v>
      </c>
      <c r="J1936">
        <v>1</v>
      </c>
    </row>
    <row r="1937" spans="1:10" hidden="1" x14ac:dyDescent="0.25">
      <c r="A1937" t="s">
        <v>1958</v>
      </c>
      <c r="B1937" s="2">
        <v>42708</v>
      </c>
      <c r="C1937">
        <v>916</v>
      </c>
      <c r="D1937">
        <v>17</v>
      </c>
      <c r="E1937" t="s">
        <v>11</v>
      </c>
      <c r="F1937" t="s">
        <v>19</v>
      </c>
      <c r="G1937" t="s">
        <v>22</v>
      </c>
      <c r="H1937" t="s">
        <v>1111</v>
      </c>
      <c r="I1937">
        <v>0</v>
      </c>
      <c r="J1937">
        <v>5</v>
      </c>
    </row>
    <row r="1938" spans="1:10" hidden="1" x14ac:dyDescent="0.25">
      <c r="A1938" t="s">
        <v>1959</v>
      </c>
      <c r="B1938" s="2">
        <v>42387</v>
      </c>
      <c r="C1938">
        <v>1090</v>
      </c>
      <c r="D1938">
        <v>38</v>
      </c>
      <c r="E1938" t="s">
        <v>11</v>
      </c>
      <c r="F1938" t="s">
        <v>19</v>
      </c>
      <c r="G1938" t="s">
        <v>22</v>
      </c>
      <c r="H1938" t="s">
        <v>1111</v>
      </c>
      <c r="I1938">
        <v>0</v>
      </c>
      <c r="J1938">
        <v>5</v>
      </c>
    </row>
    <row r="1939" spans="1:10" hidden="1" x14ac:dyDescent="0.25">
      <c r="A1939" t="s">
        <v>1960</v>
      </c>
      <c r="B1939" s="2">
        <v>42392</v>
      </c>
      <c r="C1939">
        <v>586</v>
      </c>
      <c r="D1939">
        <v>24</v>
      </c>
      <c r="E1939" t="s">
        <v>11</v>
      </c>
      <c r="F1939" t="s">
        <v>19</v>
      </c>
      <c r="G1939" t="s">
        <v>22</v>
      </c>
      <c r="H1939" t="s">
        <v>1111</v>
      </c>
      <c r="I1939">
        <v>0</v>
      </c>
      <c r="J1939">
        <v>5</v>
      </c>
    </row>
    <row r="1940" spans="1:10" hidden="1" x14ac:dyDescent="0.25">
      <c r="A1940" t="s">
        <v>1961</v>
      </c>
      <c r="B1940" s="2">
        <v>42396</v>
      </c>
      <c r="C1940">
        <v>53</v>
      </c>
      <c r="D1940">
        <v>17</v>
      </c>
      <c r="E1940" t="s">
        <v>11</v>
      </c>
      <c r="F1940" t="s">
        <v>19</v>
      </c>
      <c r="G1940" t="s">
        <v>22</v>
      </c>
      <c r="H1940" t="s">
        <v>1111</v>
      </c>
      <c r="I1940">
        <v>0</v>
      </c>
      <c r="J1940">
        <v>5</v>
      </c>
    </row>
    <row r="1941" spans="1:10" hidden="1" x14ac:dyDescent="0.25">
      <c r="A1941" t="s">
        <v>1962</v>
      </c>
      <c r="B1941" s="2">
        <v>42420</v>
      </c>
      <c r="C1941">
        <v>1066</v>
      </c>
      <c r="D1941">
        <v>8</v>
      </c>
      <c r="E1941" t="s">
        <v>11</v>
      </c>
      <c r="F1941" t="s">
        <v>19</v>
      </c>
      <c r="G1941" t="s">
        <v>32</v>
      </c>
      <c r="H1941" t="s">
        <v>1111</v>
      </c>
      <c r="I1941">
        <v>0</v>
      </c>
      <c r="J1941">
        <v>5</v>
      </c>
    </row>
    <row r="1942" spans="1:10" hidden="1" x14ac:dyDescent="0.25">
      <c r="A1942" t="s">
        <v>1963</v>
      </c>
      <c r="B1942" s="2">
        <v>42671</v>
      </c>
      <c r="C1942">
        <v>39</v>
      </c>
      <c r="D1942">
        <v>38</v>
      </c>
      <c r="E1942" t="s">
        <v>11</v>
      </c>
      <c r="F1942" t="s">
        <v>19</v>
      </c>
      <c r="G1942" t="s">
        <v>22</v>
      </c>
      <c r="H1942" t="s">
        <v>1111</v>
      </c>
      <c r="I1942">
        <v>0</v>
      </c>
      <c r="J1942">
        <v>5</v>
      </c>
    </row>
    <row r="1943" spans="1:10" hidden="1" x14ac:dyDescent="0.25">
      <c r="A1943" t="s">
        <v>1964</v>
      </c>
      <c r="B1943" s="2">
        <v>42684</v>
      </c>
      <c r="C1943">
        <v>109</v>
      </c>
      <c r="D1943">
        <v>34</v>
      </c>
      <c r="E1943" t="s">
        <v>11</v>
      </c>
      <c r="F1943" t="s">
        <v>19</v>
      </c>
      <c r="G1943" t="s">
        <v>22</v>
      </c>
      <c r="H1943" t="s">
        <v>1111</v>
      </c>
      <c r="I1943">
        <v>0</v>
      </c>
      <c r="J1943">
        <v>5</v>
      </c>
    </row>
    <row r="1944" spans="1:10" hidden="1" x14ac:dyDescent="0.25">
      <c r="A1944" t="s">
        <v>1965</v>
      </c>
      <c r="B1944" s="2">
        <v>42693</v>
      </c>
      <c r="C1944">
        <v>1426</v>
      </c>
      <c r="D1944">
        <v>4</v>
      </c>
      <c r="E1944" t="s">
        <v>11</v>
      </c>
      <c r="F1944" t="s">
        <v>19</v>
      </c>
      <c r="G1944" t="s">
        <v>22</v>
      </c>
      <c r="H1944" t="s">
        <v>1111</v>
      </c>
      <c r="I1944">
        <v>0</v>
      </c>
      <c r="J1944">
        <v>5</v>
      </c>
    </row>
    <row r="1945" spans="1:10" hidden="1" x14ac:dyDescent="0.25">
      <c r="A1945" t="s">
        <v>1966</v>
      </c>
      <c r="B1945" s="2">
        <v>42694</v>
      </c>
      <c r="C1945">
        <v>33</v>
      </c>
      <c r="D1945">
        <v>14</v>
      </c>
      <c r="E1945" t="s">
        <v>11</v>
      </c>
      <c r="F1945" t="s">
        <v>19</v>
      </c>
      <c r="G1945" t="s">
        <v>22</v>
      </c>
      <c r="H1945" t="s">
        <v>1111</v>
      </c>
      <c r="I1945">
        <v>0</v>
      </c>
      <c r="J1945">
        <v>5</v>
      </c>
    </row>
    <row r="1946" spans="1:10" hidden="1" x14ac:dyDescent="0.25">
      <c r="A1946" t="s">
        <v>1967</v>
      </c>
      <c r="B1946" s="2">
        <v>42722</v>
      </c>
      <c r="C1946">
        <v>1876</v>
      </c>
      <c r="D1946">
        <v>43</v>
      </c>
      <c r="E1946" t="s">
        <v>11</v>
      </c>
      <c r="F1946" t="s">
        <v>19</v>
      </c>
      <c r="G1946" t="s">
        <v>22</v>
      </c>
      <c r="H1946" t="s">
        <v>1111</v>
      </c>
      <c r="I1946">
        <v>0</v>
      </c>
      <c r="J1946">
        <v>5</v>
      </c>
    </row>
    <row r="1947" spans="1:10" hidden="1" x14ac:dyDescent="0.25">
      <c r="A1947" t="s">
        <v>1968</v>
      </c>
      <c r="B1947" s="2">
        <v>42520</v>
      </c>
      <c r="C1947">
        <v>226</v>
      </c>
      <c r="D1947">
        <v>17</v>
      </c>
      <c r="E1947" t="s">
        <v>11</v>
      </c>
      <c r="F1947" t="s">
        <v>19</v>
      </c>
      <c r="G1947" t="s">
        <v>22</v>
      </c>
      <c r="H1947" t="s">
        <v>1111</v>
      </c>
      <c r="I1947">
        <v>1</v>
      </c>
      <c r="J1947">
        <v>5</v>
      </c>
    </row>
    <row r="1948" spans="1:10" hidden="1" x14ac:dyDescent="0.25">
      <c r="A1948" t="s">
        <v>1969</v>
      </c>
      <c r="B1948" s="2">
        <v>42426</v>
      </c>
      <c r="C1948">
        <v>127</v>
      </c>
      <c r="D1948">
        <v>11</v>
      </c>
      <c r="E1948" t="s">
        <v>11</v>
      </c>
      <c r="F1948" t="s">
        <v>19</v>
      </c>
      <c r="G1948" t="s">
        <v>22</v>
      </c>
      <c r="H1948" t="s">
        <v>1111</v>
      </c>
      <c r="I1948">
        <v>2</v>
      </c>
      <c r="J1948">
        <v>5</v>
      </c>
    </row>
    <row r="1949" spans="1:10" hidden="1" x14ac:dyDescent="0.25">
      <c r="A1949" t="s">
        <v>1970</v>
      </c>
      <c r="B1949" s="2">
        <v>42403</v>
      </c>
      <c r="C1949">
        <v>1180</v>
      </c>
      <c r="D1949">
        <v>16</v>
      </c>
      <c r="E1949" t="s">
        <v>11</v>
      </c>
      <c r="F1949" t="s">
        <v>19</v>
      </c>
      <c r="G1949" t="s">
        <v>22</v>
      </c>
      <c r="H1949" t="s">
        <v>1111</v>
      </c>
      <c r="I1949">
        <v>0</v>
      </c>
      <c r="J1949">
        <v>5</v>
      </c>
    </row>
    <row r="1950" spans="1:10" hidden="1" x14ac:dyDescent="0.25">
      <c r="A1950" t="s">
        <v>1971</v>
      </c>
      <c r="B1950" s="2">
        <v>42446</v>
      </c>
      <c r="C1950">
        <v>1663</v>
      </c>
      <c r="D1950">
        <v>30</v>
      </c>
      <c r="E1950" t="s">
        <v>11</v>
      </c>
      <c r="F1950" t="s">
        <v>19</v>
      </c>
      <c r="G1950" t="s">
        <v>22</v>
      </c>
      <c r="H1950" t="s">
        <v>1111</v>
      </c>
      <c r="I1950">
        <v>0</v>
      </c>
      <c r="J1950">
        <v>5</v>
      </c>
    </row>
    <row r="1951" spans="1:10" hidden="1" x14ac:dyDescent="0.25">
      <c r="A1951" t="s">
        <v>1972</v>
      </c>
      <c r="B1951" s="2">
        <v>42446</v>
      </c>
      <c r="C1951">
        <v>1631</v>
      </c>
      <c r="D1951">
        <v>16</v>
      </c>
      <c r="E1951" t="s">
        <v>11</v>
      </c>
      <c r="F1951" t="s">
        <v>19</v>
      </c>
      <c r="G1951" t="s">
        <v>22</v>
      </c>
      <c r="H1951" t="s">
        <v>1111</v>
      </c>
      <c r="I1951">
        <v>0</v>
      </c>
      <c r="J1951">
        <v>5</v>
      </c>
    </row>
    <row r="1952" spans="1:10" hidden="1" x14ac:dyDescent="0.25">
      <c r="A1952" t="s">
        <v>1973</v>
      </c>
      <c r="B1952" s="2">
        <v>42481</v>
      </c>
      <c r="C1952">
        <v>39</v>
      </c>
      <c r="D1952">
        <v>45</v>
      </c>
      <c r="E1952" t="s">
        <v>11</v>
      </c>
      <c r="F1952" t="s">
        <v>19</v>
      </c>
      <c r="G1952" t="s">
        <v>22</v>
      </c>
      <c r="H1952" t="s">
        <v>1111</v>
      </c>
      <c r="I1952">
        <v>0</v>
      </c>
      <c r="J1952">
        <v>1</v>
      </c>
    </row>
    <row r="1953" spans="1:10" hidden="1" x14ac:dyDescent="0.25">
      <c r="A1953" t="s">
        <v>1974</v>
      </c>
      <c r="B1953" s="2">
        <v>42490</v>
      </c>
      <c r="C1953">
        <v>791</v>
      </c>
      <c r="D1953">
        <v>40</v>
      </c>
      <c r="E1953" t="s">
        <v>11</v>
      </c>
      <c r="F1953" t="s">
        <v>19</v>
      </c>
      <c r="G1953" t="s">
        <v>22</v>
      </c>
      <c r="H1953" t="s">
        <v>1111</v>
      </c>
      <c r="I1953">
        <v>0</v>
      </c>
      <c r="J1953">
        <v>1</v>
      </c>
    </row>
    <row r="1954" spans="1:10" hidden="1" x14ac:dyDescent="0.25">
      <c r="A1954" t="s">
        <v>1975</v>
      </c>
      <c r="B1954" s="2">
        <v>42491</v>
      </c>
      <c r="C1954">
        <v>16</v>
      </c>
      <c r="D1954">
        <v>11</v>
      </c>
      <c r="E1954" t="s">
        <v>11</v>
      </c>
      <c r="F1954" t="s">
        <v>19</v>
      </c>
      <c r="G1954" t="s">
        <v>22</v>
      </c>
      <c r="H1954" t="s">
        <v>1111</v>
      </c>
      <c r="I1954">
        <v>0</v>
      </c>
      <c r="J1954">
        <v>5</v>
      </c>
    </row>
    <row r="1955" spans="1:10" hidden="1" x14ac:dyDescent="0.25">
      <c r="A1955" t="s">
        <v>1976</v>
      </c>
      <c r="B1955" s="2">
        <v>42550</v>
      </c>
      <c r="C1955">
        <v>133</v>
      </c>
      <c r="D1955">
        <v>41</v>
      </c>
      <c r="E1955" t="s">
        <v>11</v>
      </c>
      <c r="F1955" t="s">
        <v>19</v>
      </c>
      <c r="G1955" t="s">
        <v>22</v>
      </c>
      <c r="H1955" t="s">
        <v>1111</v>
      </c>
      <c r="I1955">
        <v>0</v>
      </c>
      <c r="J1955">
        <v>5</v>
      </c>
    </row>
    <row r="1956" spans="1:10" hidden="1" x14ac:dyDescent="0.25">
      <c r="A1956" t="s">
        <v>1977</v>
      </c>
      <c r="B1956" s="2">
        <v>42588</v>
      </c>
      <c r="C1956">
        <v>1663</v>
      </c>
      <c r="D1956">
        <v>33</v>
      </c>
      <c r="E1956" t="s">
        <v>11</v>
      </c>
      <c r="F1956" t="s">
        <v>19</v>
      </c>
      <c r="G1956" t="s">
        <v>22</v>
      </c>
      <c r="H1956" t="s">
        <v>1111</v>
      </c>
      <c r="I1956">
        <v>0</v>
      </c>
      <c r="J1956">
        <v>5</v>
      </c>
    </row>
    <row r="1957" spans="1:10" hidden="1" x14ac:dyDescent="0.25">
      <c r="A1957" t="s">
        <v>1978</v>
      </c>
      <c r="B1957" s="2">
        <v>42621</v>
      </c>
      <c r="C1957">
        <v>698</v>
      </c>
      <c r="D1957">
        <v>31</v>
      </c>
      <c r="E1957" t="s">
        <v>11</v>
      </c>
      <c r="F1957" t="s">
        <v>19</v>
      </c>
      <c r="G1957" t="s">
        <v>22</v>
      </c>
      <c r="H1957" t="s">
        <v>1111</v>
      </c>
      <c r="I1957">
        <v>0</v>
      </c>
      <c r="J1957">
        <v>1</v>
      </c>
    </row>
    <row r="1958" spans="1:10" hidden="1" x14ac:dyDescent="0.25">
      <c r="A1958" t="s">
        <v>1979</v>
      </c>
      <c r="B1958" s="2">
        <v>42624</v>
      </c>
      <c r="C1958">
        <v>1989</v>
      </c>
      <c r="D1958">
        <v>34</v>
      </c>
      <c r="E1958" t="s">
        <v>11</v>
      </c>
      <c r="F1958" t="s">
        <v>19</v>
      </c>
      <c r="G1958" t="s">
        <v>22</v>
      </c>
      <c r="H1958" t="s">
        <v>1111</v>
      </c>
      <c r="I1958">
        <v>0</v>
      </c>
      <c r="J1958">
        <v>5</v>
      </c>
    </row>
    <row r="1959" spans="1:10" hidden="1" x14ac:dyDescent="0.25">
      <c r="A1959" t="s">
        <v>1980</v>
      </c>
      <c r="B1959" s="2">
        <v>42700</v>
      </c>
      <c r="C1959">
        <v>1073</v>
      </c>
      <c r="D1959">
        <v>42</v>
      </c>
      <c r="E1959" t="s">
        <v>11</v>
      </c>
      <c r="F1959" t="s">
        <v>19</v>
      </c>
      <c r="G1959" t="s">
        <v>22</v>
      </c>
      <c r="H1959" t="s">
        <v>1111</v>
      </c>
      <c r="I1959">
        <v>0</v>
      </c>
      <c r="J1959">
        <v>5</v>
      </c>
    </row>
    <row r="1960" spans="1:10" hidden="1" x14ac:dyDescent="0.25">
      <c r="A1960" t="s">
        <v>1981</v>
      </c>
      <c r="B1960" s="2">
        <v>42461</v>
      </c>
      <c r="C1960">
        <v>1437</v>
      </c>
      <c r="D1960">
        <v>20</v>
      </c>
      <c r="E1960" t="s">
        <v>11</v>
      </c>
      <c r="F1960" t="s">
        <v>19</v>
      </c>
      <c r="G1960" t="s">
        <v>22</v>
      </c>
      <c r="H1960" t="s">
        <v>1111</v>
      </c>
      <c r="I1960">
        <v>0</v>
      </c>
      <c r="J1960">
        <v>5</v>
      </c>
    </row>
    <row r="1961" spans="1:10" hidden="1" x14ac:dyDescent="0.25">
      <c r="A1961" t="s">
        <v>1982</v>
      </c>
      <c r="B1961" s="2">
        <v>42584</v>
      </c>
      <c r="C1961">
        <v>837</v>
      </c>
      <c r="D1961">
        <v>21</v>
      </c>
      <c r="E1961" t="s">
        <v>11</v>
      </c>
      <c r="F1961" t="s">
        <v>19</v>
      </c>
      <c r="G1961" t="s">
        <v>22</v>
      </c>
      <c r="H1961" t="s">
        <v>1111</v>
      </c>
      <c r="I1961">
        <v>0</v>
      </c>
      <c r="J1961">
        <v>1</v>
      </c>
    </row>
    <row r="1962" spans="1:10" hidden="1" x14ac:dyDescent="0.25">
      <c r="A1962" t="s">
        <v>1983</v>
      </c>
      <c r="B1962" s="2">
        <v>42640</v>
      </c>
      <c r="C1962">
        <v>956</v>
      </c>
      <c r="D1962">
        <v>12</v>
      </c>
      <c r="E1962" t="s">
        <v>11</v>
      </c>
      <c r="F1962" t="s">
        <v>19</v>
      </c>
      <c r="G1962" t="s">
        <v>22</v>
      </c>
      <c r="H1962" t="s">
        <v>1111</v>
      </c>
      <c r="I1962">
        <v>0</v>
      </c>
      <c r="J1962">
        <v>5</v>
      </c>
    </row>
    <row r="1963" spans="1:10" hidden="1" x14ac:dyDescent="0.25">
      <c r="A1963" t="s">
        <v>1984</v>
      </c>
      <c r="B1963" s="2">
        <v>42689</v>
      </c>
      <c r="C1963">
        <v>485</v>
      </c>
      <c r="D1963">
        <v>40</v>
      </c>
      <c r="E1963" t="s">
        <v>11</v>
      </c>
      <c r="F1963" t="s">
        <v>19</v>
      </c>
      <c r="G1963" t="s">
        <v>22</v>
      </c>
      <c r="H1963" t="s">
        <v>1111</v>
      </c>
      <c r="I1963">
        <v>0</v>
      </c>
      <c r="J1963">
        <v>1</v>
      </c>
    </row>
    <row r="1964" spans="1:10" hidden="1" x14ac:dyDescent="0.25">
      <c r="A1964" t="s">
        <v>1985</v>
      </c>
      <c r="B1964" s="2">
        <v>42697</v>
      </c>
      <c r="C1964">
        <v>1673</v>
      </c>
      <c r="D1964">
        <v>23</v>
      </c>
      <c r="E1964" t="s">
        <v>11</v>
      </c>
      <c r="F1964" t="s">
        <v>19</v>
      </c>
      <c r="G1964" t="s">
        <v>22</v>
      </c>
      <c r="H1964" t="s">
        <v>1111</v>
      </c>
      <c r="I1964">
        <v>0</v>
      </c>
      <c r="J1964">
        <v>5</v>
      </c>
    </row>
    <row r="1965" spans="1:10" hidden="1" x14ac:dyDescent="0.25">
      <c r="A1965" t="s">
        <v>1986</v>
      </c>
      <c r="B1965" s="2">
        <v>42703</v>
      </c>
      <c r="C1965">
        <v>473</v>
      </c>
      <c r="D1965">
        <v>42</v>
      </c>
      <c r="E1965" t="s">
        <v>11</v>
      </c>
      <c r="F1965" t="s">
        <v>19</v>
      </c>
      <c r="G1965" t="s">
        <v>22</v>
      </c>
      <c r="H1965" t="s">
        <v>1111</v>
      </c>
      <c r="I1965">
        <v>0</v>
      </c>
      <c r="J1965">
        <v>5</v>
      </c>
    </row>
    <row r="1966" spans="1:10" hidden="1" x14ac:dyDescent="0.25">
      <c r="A1966" t="s">
        <v>1987</v>
      </c>
      <c r="B1966" s="2">
        <v>42735</v>
      </c>
      <c r="C1966">
        <v>981</v>
      </c>
      <c r="D1966">
        <v>48</v>
      </c>
      <c r="E1966" t="s">
        <v>11</v>
      </c>
      <c r="F1966" t="s">
        <v>19</v>
      </c>
      <c r="G1966" t="s">
        <v>22</v>
      </c>
      <c r="H1966" t="s">
        <v>1111</v>
      </c>
      <c r="I1966">
        <v>0</v>
      </c>
      <c r="J1966">
        <v>5</v>
      </c>
    </row>
    <row r="1967" spans="1:10" hidden="1" x14ac:dyDescent="0.25">
      <c r="A1967" t="s">
        <v>1988</v>
      </c>
      <c r="B1967" s="2">
        <v>42392</v>
      </c>
      <c r="C1967">
        <v>1871</v>
      </c>
      <c r="D1967">
        <v>31</v>
      </c>
      <c r="E1967" t="s">
        <v>11</v>
      </c>
      <c r="F1967" t="s">
        <v>19</v>
      </c>
      <c r="G1967" t="s">
        <v>22</v>
      </c>
      <c r="H1967" t="s">
        <v>1111</v>
      </c>
      <c r="I1967">
        <v>0</v>
      </c>
      <c r="J1967">
        <v>5</v>
      </c>
    </row>
    <row r="1968" spans="1:10" hidden="1" x14ac:dyDescent="0.25">
      <c r="A1968" t="s">
        <v>1989</v>
      </c>
      <c r="B1968" s="2">
        <v>42402</v>
      </c>
      <c r="C1968">
        <v>1889</v>
      </c>
      <c r="D1968">
        <v>16</v>
      </c>
      <c r="E1968" t="s">
        <v>11</v>
      </c>
      <c r="F1968" t="s">
        <v>19</v>
      </c>
      <c r="G1968" t="s">
        <v>22</v>
      </c>
      <c r="H1968" t="s">
        <v>1111</v>
      </c>
      <c r="I1968">
        <v>0</v>
      </c>
      <c r="J1968">
        <v>5</v>
      </c>
    </row>
    <row r="1969" spans="1:10" hidden="1" x14ac:dyDescent="0.25">
      <c r="A1969" t="s">
        <v>1990</v>
      </c>
      <c r="B1969" s="2">
        <v>42471</v>
      </c>
      <c r="C1969">
        <v>1214</v>
      </c>
      <c r="D1969">
        <v>18</v>
      </c>
      <c r="E1969" t="s">
        <v>11</v>
      </c>
      <c r="F1969" t="s">
        <v>19</v>
      </c>
      <c r="G1969" t="s">
        <v>22</v>
      </c>
      <c r="H1969" t="s">
        <v>1111</v>
      </c>
      <c r="I1969">
        <v>0</v>
      </c>
      <c r="J1969">
        <v>1</v>
      </c>
    </row>
    <row r="1970" spans="1:10" hidden="1" x14ac:dyDescent="0.25">
      <c r="A1970" t="s">
        <v>1991</v>
      </c>
      <c r="B1970" s="2">
        <v>42583</v>
      </c>
      <c r="C1970">
        <v>258</v>
      </c>
      <c r="D1970">
        <v>41</v>
      </c>
      <c r="E1970" t="s">
        <v>11</v>
      </c>
      <c r="F1970" t="s">
        <v>19</v>
      </c>
      <c r="G1970" t="s">
        <v>22</v>
      </c>
      <c r="H1970" t="s">
        <v>1111</v>
      </c>
      <c r="I1970">
        <v>0</v>
      </c>
      <c r="J1970">
        <v>5</v>
      </c>
    </row>
    <row r="1971" spans="1:10" hidden="1" x14ac:dyDescent="0.25">
      <c r="A1971" t="s">
        <v>1992</v>
      </c>
      <c r="B1971" s="2">
        <v>42598</v>
      </c>
      <c r="C1971">
        <v>1335</v>
      </c>
      <c r="D1971">
        <v>49</v>
      </c>
      <c r="E1971" t="s">
        <v>11</v>
      </c>
      <c r="F1971" t="s">
        <v>19</v>
      </c>
      <c r="G1971" t="s">
        <v>22</v>
      </c>
      <c r="H1971" t="s">
        <v>1111</v>
      </c>
      <c r="I1971">
        <v>0</v>
      </c>
      <c r="J1971">
        <v>5</v>
      </c>
    </row>
    <row r="1972" spans="1:10" hidden="1" x14ac:dyDescent="0.25">
      <c r="A1972" t="s">
        <v>1993</v>
      </c>
      <c r="B1972" s="2">
        <v>42628</v>
      </c>
      <c r="C1972">
        <v>114</v>
      </c>
      <c r="D1972">
        <v>38</v>
      </c>
      <c r="E1972" t="s">
        <v>11</v>
      </c>
      <c r="F1972" t="s">
        <v>19</v>
      </c>
      <c r="G1972" t="s">
        <v>22</v>
      </c>
      <c r="H1972" t="s">
        <v>1111</v>
      </c>
      <c r="I1972">
        <v>0</v>
      </c>
      <c r="J1972">
        <v>5</v>
      </c>
    </row>
    <row r="1973" spans="1:10" hidden="1" x14ac:dyDescent="0.25">
      <c r="A1973" t="s">
        <v>1994</v>
      </c>
      <c r="B1973" s="2">
        <v>42641</v>
      </c>
      <c r="C1973">
        <v>74</v>
      </c>
      <c r="D1973">
        <v>15</v>
      </c>
      <c r="E1973" t="s">
        <v>11</v>
      </c>
      <c r="F1973" t="s">
        <v>19</v>
      </c>
      <c r="G1973" t="s">
        <v>22</v>
      </c>
      <c r="H1973" t="s">
        <v>1111</v>
      </c>
      <c r="I1973">
        <v>0</v>
      </c>
      <c r="J1973">
        <v>5</v>
      </c>
    </row>
    <row r="1974" spans="1:10" hidden="1" x14ac:dyDescent="0.25">
      <c r="A1974" t="s">
        <v>1995</v>
      </c>
      <c r="B1974" s="2">
        <v>42665</v>
      </c>
      <c r="C1974">
        <v>287</v>
      </c>
      <c r="D1974">
        <v>30</v>
      </c>
      <c r="E1974" t="s">
        <v>11</v>
      </c>
      <c r="F1974" t="s">
        <v>19</v>
      </c>
      <c r="G1974" t="s">
        <v>22</v>
      </c>
      <c r="H1974" t="s">
        <v>1111</v>
      </c>
      <c r="I1974">
        <v>0</v>
      </c>
      <c r="J1974">
        <v>5</v>
      </c>
    </row>
    <row r="1975" spans="1:10" hidden="1" x14ac:dyDescent="0.25">
      <c r="A1975" t="s">
        <v>1996</v>
      </c>
      <c r="B1975" s="2">
        <v>42695</v>
      </c>
      <c r="C1975">
        <v>902</v>
      </c>
      <c r="D1975">
        <v>17</v>
      </c>
      <c r="E1975" t="s">
        <v>11</v>
      </c>
      <c r="F1975" t="s">
        <v>19</v>
      </c>
      <c r="G1975" t="s">
        <v>22</v>
      </c>
      <c r="H1975" t="s">
        <v>1111</v>
      </c>
      <c r="I1975">
        <v>0</v>
      </c>
      <c r="J1975">
        <v>5</v>
      </c>
    </row>
    <row r="1976" spans="1:10" hidden="1" x14ac:dyDescent="0.25">
      <c r="A1976" t="s">
        <v>1997</v>
      </c>
      <c r="B1976" s="2">
        <v>42717</v>
      </c>
      <c r="C1976">
        <v>690</v>
      </c>
      <c r="D1976">
        <v>43</v>
      </c>
      <c r="E1976" t="s">
        <v>11</v>
      </c>
      <c r="F1976" t="s">
        <v>19</v>
      </c>
      <c r="G1976" t="s">
        <v>22</v>
      </c>
      <c r="H1976" t="s">
        <v>1111</v>
      </c>
      <c r="I1976">
        <v>1</v>
      </c>
      <c r="J1976">
        <v>1</v>
      </c>
    </row>
    <row r="1977" spans="1:10" hidden="1" x14ac:dyDescent="0.25">
      <c r="A1977" t="s">
        <v>1998</v>
      </c>
      <c r="B1977" s="2">
        <v>42722</v>
      </c>
      <c r="C1977">
        <v>1162</v>
      </c>
      <c r="D1977">
        <v>18</v>
      </c>
      <c r="E1977" t="s">
        <v>11</v>
      </c>
      <c r="F1977" t="s">
        <v>19</v>
      </c>
      <c r="G1977" t="s">
        <v>22</v>
      </c>
      <c r="H1977" t="s">
        <v>1111</v>
      </c>
      <c r="I1977">
        <v>0</v>
      </c>
      <c r="J1977">
        <v>5</v>
      </c>
    </row>
    <row r="1978" spans="1:10" hidden="1" x14ac:dyDescent="0.25">
      <c r="A1978" t="s">
        <v>1999</v>
      </c>
      <c r="B1978" s="2">
        <v>42725</v>
      </c>
      <c r="C1978">
        <v>180</v>
      </c>
      <c r="D1978">
        <v>29</v>
      </c>
      <c r="E1978" t="s">
        <v>11</v>
      </c>
      <c r="F1978" t="s">
        <v>19</v>
      </c>
      <c r="G1978" t="s">
        <v>22</v>
      </c>
      <c r="H1978" t="s">
        <v>1111</v>
      </c>
      <c r="I1978">
        <v>0</v>
      </c>
      <c r="J1978">
        <v>5</v>
      </c>
    </row>
    <row r="1979" spans="1:10" hidden="1" x14ac:dyDescent="0.25">
      <c r="A1979" t="s">
        <v>2000</v>
      </c>
      <c r="B1979" s="2">
        <v>42397</v>
      </c>
      <c r="C1979">
        <v>1411</v>
      </c>
      <c r="D1979">
        <v>34</v>
      </c>
      <c r="E1979" t="s">
        <v>11</v>
      </c>
      <c r="F1979" t="s">
        <v>19</v>
      </c>
      <c r="G1979" t="s">
        <v>22</v>
      </c>
      <c r="H1979" t="s">
        <v>1111</v>
      </c>
      <c r="I1979">
        <v>0</v>
      </c>
      <c r="J1979">
        <v>5</v>
      </c>
    </row>
    <row r="1980" spans="1:10" hidden="1" x14ac:dyDescent="0.25">
      <c r="A1980" t="s">
        <v>2001</v>
      </c>
      <c r="B1980" s="2">
        <v>42399</v>
      </c>
      <c r="C1980">
        <v>1836</v>
      </c>
      <c r="D1980">
        <v>33</v>
      </c>
      <c r="E1980" t="s">
        <v>11</v>
      </c>
      <c r="F1980" t="s">
        <v>19</v>
      </c>
      <c r="G1980" t="s">
        <v>22</v>
      </c>
      <c r="H1980" t="s">
        <v>1111</v>
      </c>
      <c r="I1980">
        <v>0</v>
      </c>
      <c r="J1980">
        <v>5</v>
      </c>
    </row>
    <row r="1981" spans="1:10" hidden="1" x14ac:dyDescent="0.25">
      <c r="A1981" t="s">
        <v>2002</v>
      </c>
      <c r="B1981" s="2">
        <v>42533</v>
      </c>
      <c r="C1981">
        <v>901</v>
      </c>
      <c r="D1981">
        <v>27</v>
      </c>
      <c r="E1981" t="s">
        <v>11</v>
      </c>
      <c r="F1981" t="s">
        <v>19</v>
      </c>
      <c r="G1981" t="s">
        <v>22</v>
      </c>
      <c r="H1981" t="s">
        <v>1111</v>
      </c>
      <c r="I1981">
        <v>0</v>
      </c>
      <c r="J1981">
        <v>5</v>
      </c>
    </row>
    <row r="1982" spans="1:10" hidden="1" x14ac:dyDescent="0.25">
      <c r="A1982" t="s">
        <v>2003</v>
      </c>
      <c r="B1982" s="2">
        <v>42539</v>
      </c>
      <c r="C1982">
        <v>757</v>
      </c>
      <c r="D1982">
        <v>32</v>
      </c>
      <c r="E1982" t="s">
        <v>11</v>
      </c>
      <c r="F1982" t="s">
        <v>19</v>
      </c>
      <c r="G1982" t="s">
        <v>22</v>
      </c>
      <c r="H1982" t="s">
        <v>1111</v>
      </c>
      <c r="I1982">
        <v>0</v>
      </c>
      <c r="J1982">
        <v>5</v>
      </c>
    </row>
    <row r="1983" spans="1:10" hidden="1" x14ac:dyDescent="0.25">
      <c r="A1983" t="s">
        <v>2004</v>
      </c>
      <c r="B1983" s="2">
        <v>42572</v>
      </c>
      <c r="C1983">
        <v>471</v>
      </c>
      <c r="D1983">
        <v>35</v>
      </c>
      <c r="E1983" t="s">
        <v>11</v>
      </c>
      <c r="F1983" t="s">
        <v>19</v>
      </c>
      <c r="G1983" t="s">
        <v>22</v>
      </c>
      <c r="H1983" t="s">
        <v>1111</v>
      </c>
      <c r="I1983">
        <v>0</v>
      </c>
      <c r="J1983">
        <v>5</v>
      </c>
    </row>
    <row r="1984" spans="1:10" hidden="1" x14ac:dyDescent="0.25">
      <c r="A1984" t="s">
        <v>2005</v>
      </c>
      <c r="B1984" s="2">
        <v>42609</v>
      </c>
      <c r="C1984">
        <v>858</v>
      </c>
      <c r="D1984">
        <v>2</v>
      </c>
      <c r="E1984" t="s">
        <v>11</v>
      </c>
      <c r="F1984" t="s">
        <v>19</v>
      </c>
      <c r="G1984" t="s">
        <v>22</v>
      </c>
      <c r="H1984" t="s">
        <v>1111</v>
      </c>
      <c r="I1984">
        <v>0</v>
      </c>
      <c r="J1984">
        <v>5</v>
      </c>
    </row>
    <row r="1985" spans="1:10" hidden="1" x14ac:dyDescent="0.25">
      <c r="A1985" t="s">
        <v>2006</v>
      </c>
      <c r="B1985" s="2">
        <v>42664</v>
      </c>
      <c r="C1985">
        <v>858</v>
      </c>
      <c r="D1985">
        <v>31</v>
      </c>
      <c r="E1985" t="s">
        <v>11</v>
      </c>
      <c r="F1985" t="s">
        <v>19</v>
      </c>
      <c r="G1985" t="s">
        <v>22</v>
      </c>
      <c r="H1985" t="s">
        <v>1111</v>
      </c>
      <c r="I1985">
        <v>1</v>
      </c>
      <c r="J1985">
        <v>1</v>
      </c>
    </row>
    <row r="1986" spans="1:10" hidden="1" x14ac:dyDescent="0.25">
      <c r="A1986" t="s">
        <v>2007</v>
      </c>
      <c r="B1986" s="2">
        <v>42664</v>
      </c>
      <c r="C1986">
        <v>1590</v>
      </c>
      <c r="D1986">
        <v>6</v>
      </c>
      <c r="E1986" t="s">
        <v>11</v>
      </c>
      <c r="F1986" t="s">
        <v>19</v>
      </c>
      <c r="G1986" t="s">
        <v>22</v>
      </c>
      <c r="H1986" t="s">
        <v>1111</v>
      </c>
      <c r="I1986">
        <v>1</v>
      </c>
      <c r="J1986">
        <v>1</v>
      </c>
    </row>
    <row r="1987" spans="1:10" hidden="1" x14ac:dyDescent="0.25">
      <c r="A1987" t="s">
        <v>2008</v>
      </c>
      <c r="B1987" s="2">
        <v>42417</v>
      </c>
      <c r="C1987">
        <v>449</v>
      </c>
      <c r="D1987">
        <v>10</v>
      </c>
      <c r="E1987" t="s">
        <v>11</v>
      </c>
      <c r="F1987" t="s">
        <v>19</v>
      </c>
      <c r="G1987" t="s">
        <v>22</v>
      </c>
      <c r="H1987" t="s">
        <v>1111</v>
      </c>
      <c r="I1987">
        <v>0</v>
      </c>
      <c r="J1987">
        <v>5</v>
      </c>
    </row>
    <row r="1988" spans="1:10" hidden="1" x14ac:dyDescent="0.25">
      <c r="A1988" t="s">
        <v>2009</v>
      </c>
      <c r="B1988" s="2">
        <v>42473</v>
      </c>
      <c r="C1988">
        <v>1887</v>
      </c>
      <c r="D1988">
        <v>8</v>
      </c>
      <c r="E1988" t="s">
        <v>11</v>
      </c>
      <c r="F1988" t="s">
        <v>19</v>
      </c>
      <c r="G1988" t="s">
        <v>22</v>
      </c>
      <c r="H1988" t="s">
        <v>1111</v>
      </c>
      <c r="I1988">
        <v>0</v>
      </c>
      <c r="J1988">
        <v>5</v>
      </c>
    </row>
    <row r="1989" spans="1:10" hidden="1" x14ac:dyDescent="0.25">
      <c r="A1989" t="s">
        <v>2010</v>
      </c>
      <c r="B1989" s="2">
        <v>42477</v>
      </c>
      <c r="C1989">
        <v>1836</v>
      </c>
      <c r="D1989">
        <v>36</v>
      </c>
      <c r="E1989" t="s">
        <v>11</v>
      </c>
      <c r="F1989" t="s">
        <v>19</v>
      </c>
      <c r="G1989" t="s">
        <v>22</v>
      </c>
      <c r="H1989" t="s">
        <v>1111</v>
      </c>
      <c r="I1989">
        <v>0</v>
      </c>
      <c r="J1989">
        <v>5</v>
      </c>
    </row>
    <row r="1990" spans="1:10" hidden="1" x14ac:dyDescent="0.25">
      <c r="A1990" t="s">
        <v>2011</v>
      </c>
      <c r="B1990" s="2">
        <v>42598</v>
      </c>
      <c r="C1990">
        <v>1295</v>
      </c>
      <c r="D1990">
        <v>37</v>
      </c>
      <c r="E1990" t="s">
        <v>11</v>
      </c>
      <c r="F1990" t="s">
        <v>19</v>
      </c>
      <c r="G1990" t="s">
        <v>22</v>
      </c>
      <c r="H1990" t="s">
        <v>1111</v>
      </c>
      <c r="I1990">
        <v>0</v>
      </c>
      <c r="J1990">
        <v>5</v>
      </c>
    </row>
    <row r="1991" spans="1:10" hidden="1" x14ac:dyDescent="0.25">
      <c r="A1991" t="s">
        <v>2012</v>
      </c>
      <c r="B1991" s="2">
        <v>42616</v>
      </c>
      <c r="C1991">
        <v>1663</v>
      </c>
      <c r="D1991">
        <v>36</v>
      </c>
      <c r="E1991" t="s">
        <v>11</v>
      </c>
      <c r="F1991" t="s">
        <v>19</v>
      </c>
      <c r="G1991" t="s">
        <v>22</v>
      </c>
      <c r="H1991" t="s">
        <v>1111</v>
      </c>
      <c r="I1991">
        <v>0</v>
      </c>
      <c r="J1991">
        <v>1</v>
      </c>
    </row>
    <row r="1992" spans="1:10" hidden="1" x14ac:dyDescent="0.25">
      <c r="A1992" t="s">
        <v>2013</v>
      </c>
      <c r="B1992" s="2">
        <v>42625</v>
      </c>
      <c r="C1992">
        <v>39</v>
      </c>
      <c r="D1992">
        <v>43</v>
      </c>
      <c r="E1992" t="s">
        <v>11</v>
      </c>
      <c r="F1992" t="s">
        <v>19</v>
      </c>
      <c r="G1992" t="s">
        <v>22</v>
      </c>
      <c r="H1992" t="s">
        <v>1111</v>
      </c>
      <c r="I1992">
        <v>0</v>
      </c>
      <c r="J1992">
        <v>4</v>
      </c>
    </row>
    <row r="1993" spans="1:10" hidden="1" x14ac:dyDescent="0.25">
      <c r="A1993" t="s">
        <v>2014</v>
      </c>
      <c r="B1993" s="2">
        <v>42648</v>
      </c>
      <c r="C1993">
        <v>1317</v>
      </c>
      <c r="D1993">
        <v>4</v>
      </c>
      <c r="E1993" t="s">
        <v>11</v>
      </c>
      <c r="F1993" t="s">
        <v>19</v>
      </c>
      <c r="G1993" t="s">
        <v>22</v>
      </c>
      <c r="H1993" t="s">
        <v>1111</v>
      </c>
      <c r="I1993">
        <v>0</v>
      </c>
      <c r="J1993">
        <v>5</v>
      </c>
    </row>
    <row r="1994" spans="1:10" hidden="1" x14ac:dyDescent="0.25">
      <c r="A1994" t="s">
        <v>2015</v>
      </c>
      <c r="B1994" s="2">
        <v>42716</v>
      </c>
      <c r="C1994">
        <v>246</v>
      </c>
      <c r="D1994">
        <v>34</v>
      </c>
      <c r="E1994" t="s">
        <v>11</v>
      </c>
      <c r="F1994" t="s">
        <v>19</v>
      </c>
      <c r="G1994" t="s">
        <v>22</v>
      </c>
      <c r="H1994" t="s">
        <v>1111</v>
      </c>
      <c r="I1994">
        <v>0</v>
      </c>
      <c r="J1994">
        <v>5</v>
      </c>
    </row>
    <row r="1995" spans="1:10" hidden="1" x14ac:dyDescent="0.25">
      <c r="A1995" t="s">
        <v>2016</v>
      </c>
      <c r="B1995" s="2">
        <v>42734</v>
      </c>
      <c r="C1995">
        <v>105</v>
      </c>
      <c r="D1995">
        <v>17</v>
      </c>
      <c r="E1995" t="s">
        <v>11</v>
      </c>
      <c r="F1995" t="s">
        <v>19</v>
      </c>
      <c r="G1995" t="s">
        <v>22</v>
      </c>
      <c r="H1995" t="s">
        <v>1111</v>
      </c>
      <c r="I1995">
        <v>0</v>
      </c>
      <c r="J1995">
        <v>5</v>
      </c>
    </row>
    <row r="1996" spans="1:10" hidden="1" x14ac:dyDescent="0.25">
      <c r="A1996" t="s">
        <v>2017</v>
      </c>
      <c r="B1996" s="2">
        <v>42525</v>
      </c>
      <c r="C1996">
        <v>493</v>
      </c>
      <c r="D1996">
        <v>31</v>
      </c>
      <c r="E1996" t="s">
        <v>17</v>
      </c>
      <c r="F1996" t="s">
        <v>19</v>
      </c>
      <c r="G1996" t="s">
        <v>22</v>
      </c>
      <c r="H1996" t="s">
        <v>1111</v>
      </c>
      <c r="I1996">
        <v>10</v>
      </c>
      <c r="J1996">
        <v>1</v>
      </c>
    </row>
    <row r="1997" spans="1:10" hidden="1" x14ac:dyDescent="0.25">
      <c r="A1997" t="s">
        <v>2018</v>
      </c>
      <c r="B1997" s="2">
        <v>42585</v>
      </c>
      <c r="C1997">
        <v>819</v>
      </c>
      <c r="D1997">
        <v>36</v>
      </c>
      <c r="E1997" t="s">
        <v>17</v>
      </c>
      <c r="F1997" t="s">
        <v>19</v>
      </c>
      <c r="G1997" t="s">
        <v>22</v>
      </c>
      <c r="H1997" t="s">
        <v>1111</v>
      </c>
      <c r="I1997">
        <v>9</v>
      </c>
      <c r="J1997">
        <v>5</v>
      </c>
    </row>
    <row r="1998" spans="1:10" hidden="1" x14ac:dyDescent="0.25">
      <c r="A1998" t="s">
        <v>2019</v>
      </c>
      <c r="B1998" s="2">
        <v>42469</v>
      </c>
      <c r="C1998">
        <v>853</v>
      </c>
      <c r="D1998">
        <v>28</v>
      </c>
      <c r="E1998" t="s">
        <v>17</v>
      </c>
      <c r="F1998" t="s">
        <v>19</v>
      </c>
      <c r="G1998" t="s">
        <v>22</v>
      </c>
      <c r="H1998" t="s">
        <v>1111</v>
      </c>
      <c r="I1998">
        <v>1</v>
      </c>
      <c r="J1998">
        <v>5</v>
      </c>
    </row>
    <row r="1999" spans="1:10" hidden="1" x14ac:dyDescent="0.25">
      <c r="A1999" t="s">
        <v>2020</v>
      </c>
      <c r="B1999" s="2">
        <v>42509</v>
      </c>
      <c r="C1999">
        <v>1448</v>
      </c>
      <c r="D1999">
        <v>39</v>
      </c>
      <c r="E1999" t="s">
        <v>17</v>
      </c>
      <c r="F1999" t="s">
        <v>19</v>
      </c>
      <c r="G1999" t="s">
        <v>22</v>
      </c>
      <c r="H1999" t="s">
        <v>1111</v>
      </c>
      <c r="I1999">
        <v>1</v>
      </c>
      <c r="J1999">
        <v>5</v>
      </c>
    </row>
    <row r="2000" spans="1:10" hidden="1" x14ac:dyDescent="0.25">
      <c r="A2000" t="s">
        <v>2021</v>
      </c>
      <c r="B2000" s="2">
        <v>42681</v>
      </c>
      <c r="C2000">
        <v>1642</v>
      </c>
      <c r="D2000">
        <v>9</v>
      </c>
      <c r="E2000" t="s">
        <v>17</v>
      </c>
      <c r="F2000" t="s">
        <v>19</v>
      </c>
      <c r="G2000" t="s">
        <v>22</v>
      </c>
      <c r="H2000" t="s">
        <v>1111</v>
      </c>
      <c r="I2000">
        <v>6</v>
      </c>
      <c r="J2000">
        <v>1</v>
      </c>
    </row>
    <row r="2001" spans="1:10" hidden="1" x14ac:dyDescent="0.25">
      <c r="A2001" t="s">
        <v>2022</v>
      </c>
      <c r="B2001" s="2">
        <v>42552</v>
      </c>
      <c r="C2001">
        <v>379</v>
      </c>
      <c r="D2001">
        <v>32</v>
      </c>
      <c r="E2001" t="s">
        <v>17</v>
      </c>
      <c r="F2001" t="s">
        <v>19</v>
      </c>
      <c r="G2001" t="s">
        <v>22</v>
      </c>
      <c r="H2001" t="s">
        <v>1111</v>
      </c>
      <c r="I2001">
        <v>1</v>
      </c>
      <c r="J2001">
        <v>5</v>
      </c>
    </row>
    <row r="2002" spans="1:10" hidden="1" x14ac:dyDescent="0.25">
      <c r="A2002" t="s">
        <v>2023</v>
      </c>
      <c r="B2002" s="2">
        <v>42430</v>
      </c>
      <c r="C2002">
        <v>107</v>
      </c>
      <c r="D2002">
        <v>34</v>
      </c>
      <c r="E2002" t="s">
        <v>17</v>
      </c>
      <c r="F2002" t="s">
        <v>19</v>
      </c>
      <c r="G2002" t="s">
        <v>22</v>
      </c>
      <c r="H2002" t="s">
        <v>1111</v>
      </c>
      <c r="I2002">
        <v>5</v>
      </c>
      <c r="J2002">
        <v>5</v>
      </c>
    </row>
    <row r="2003" spans="1:10" hidden="1" x14ac:dyDescent="0.25">
      <c r="A2003" t="s">
        <v>2024</v>
      </c>
      <c r="B2003" s="2">
        <v>42607</v>
      </c>
      <c r="C2003">
        <v>1088</v>
      </c>
      <c r="D2003">
        <v>15</v>
      </c>
      <c r="E2003" t="s">
        <v>17</v>
      </c>
      <c r="F2003" t="s">
        <v>19</v>
      </c>
      <c r="G2003" t="s">
        <v>22</v>
      </c>
      <c r="H2003" t="s">
        <v>1111</v>
      </c>
      <c r="I2003">
        <v>5</v>
      </c>
      <c r="J2003">
        <v>5</v>
      </c>
    </row>
    <row r="2004" spans="1:10" hidden="1" x14ac:dyDescent="0.25">
      <c r="A2004" t="s">
        <v>2025</v>
      </c>
      <c r="B2004" s="2">
        <v>42627</v>
      </c>
      <c r="C2004">
        <v>310</v>
      </c>
      <c r="D2004">
        <v>8</v>
      </c>
      <c r="E2004" t="s">
        <v>17</v>
      </c>
      <c r="F2004" t="s">
        <v>19</v>
      </c>
      <c r="G2004" t="s">
        <v>22</v>
      </c>
      <c r="H2004" t="s">
        <v>1111</v>
      </c>
      <c r="I2004">
        <v>5</v>
      </c>
      <c r="J2004">
        <v>5</v>
      </c>
    </row>
    <row r="2005" spans="1:10" hidden="1" x14ac:dyDescent="0.25">
      <c r="A2005" t="s">
        <v>2026</v>
      </c>
      <c r="B2005" s="2">
        <v>42632</v>
      </c>
      <c r="C2005">
        <v>1290</v>
      </c>
      <c r="D2005">
        <v>22</v>
      </c>
      <c r="E2005" t="s">
        <v>17</v>
      </c>
      <c r="F2005" t="s">
        <v>19</v>
      </c>
      <c r="G2005" t="s">
        <v>22</v>
      </c>
      <c r="H2005" t="s">
        <v>1111</v>
      </c>
      <c r="I2005">
        <v>8</v>
      </c>
      <c r="J2005">
        <v>1</v>
      </c>
    </row>
    <row r="2006" spans="1:10" hidden="1" x14ac:dyDescent="0.25">
      <c r="A2006" t="s">
        <v>2027</v>
      </c>
      <c r="B2006" s="2">
        <v>42639</v>
      </c>
      <c r="C2006">
        <v>436</v>
      </c>
      <c r="D2006">
        <v>38</v>
      </c>
      <c r="E2006" t="s">
        <v>17</v>
      </c>
      <c r="F2006" t="s">
        <v>19</v>
      </c>
      <c r="G2006" t="s">
        <v>22</v>
      </c>
      <c r="H2006" t="s">
        <v>1111</v>
      </c>
      <c r="I2006">
        <v>5</v>
      </c>
      <c r="J2006">
        <v>5</v>
      </c>
    </row>
    <row r="2007" spans="1:10" hidden="1" x14ac:dyDescent="0.25">
      <c r="A2007" t="s">
        <v>2028</v>
      </c>
      <c r="B2007" s="2">
        <v>42658</v>
      </c>
      <c r="C2007">
        <v>1794</v>
      </c>
      <c r="D2007">
        <v>24</v>
      </c>
      <c r="E2007" t="s">
        <v>17</v>
      </c>
      <c r="F2007" t="s">
        <v>19</v>
      </c>
      <c r="G2007" t="s">
        <v>22</v>
      </c>
      <c r="H2007" t="s">
        <v>1111</v>
      </c>
      <c r="I2007">
        <v>5</v>
      </c>
      <c r="J2007">
        <v>5</v>
      </c>
    </row>
    <row r="2008" spans="1:10" hidden="1" x14ac:dyDescent="0.25">
      <c r="A2008" t="s">
        <v>2029</v>
      </c>
      <c r="B2008" s="2">
        <v>42734</v>
      </c>
      <c r="C2008">
        <v>764</v>
      </c>
      <c r="D2008">
        <v>46</v>
      </c>
      <c r="E2008" t="s">
        <v>17</v>
      </c>
      <c r="F2008" t="s">
        <v>19</v>
      </c>
      <c r="G2008" t="s">
        <v>22</v>
      </c>
      <c r="H2008" t="s">
        <v>1111</v>
      </c>
      <c r="I2008">
        <v>4</v>
      </c>
      <c r="J2008">
        <v>5</v>
      </c>
    </row>
    <row r="2009" spans="1:10" hidden="1" x14ac:dyDescent="0.25">
      <c r="A2009" t="s">
        <v>2030</v>
      </c>
      <c r="B2009" s="2">
        <v>42383</v>
      </c>
      <c r="C2009">
        <v>1960</v>
      </c>
      <c r="D2009">
        <v>31</v>
      </c>
      <c r="E2009" t="s">
        <v>17</v>
      </c>
      <c r="F2009" t="s">
        <v>19</v>
      </c>
      <c r="G2009" t="s">
        <v>22</v>
      </c>
      <c r="H2009" t="s">
        <v>1111</v>
      </c>
      <c r="I2009">
        <v>6</v>
      </c>
      <c r="J2009">
        <v>1</v>
      </c>
    </row>
    <row r="2010" spans="1:10" hidden="1" x14ac:dyDescent="0.25">
      <c r="A2010" t="s">
        <v>2031</v>
      </c>
      <c r="B2010" s="2">
        <v>42413</v>
      </c>
      <c r="C2010">
        <v>1382</v>
      </c>
      <c r="D2010">
        <v>41</v>
      </c>
      <c r="E2010" t="s">
        <v>17</v>
      </c>
      <c r="F2010" t="s">
        <v>19</v>
      </c>
      <c r="G2010" t="s">
        <v>32</v>
      </c>
      <c r="H2010" t="s">
        <v>1111</v>
      </c>
      <c r="I2010">
        <v>0</v>
      </c>
      <c r="J2010">
        <v>5</v>
      </c>
    </row>
    <row r="2011" spans="1:10" hidden="1" x14ac:dyDescent="0.25">
      <c r="A2011" t="s">
        <v>2032</v>
      </c>
      <c r="B2011" s="2">
        <v>42590</v>
      </c>
      <c r="C2011">
        <v>1432</v>
      </c>
      <c r="D2011">
        <v>40</v>
      </c>
      <c r="E2011" t="s">
        <v>17</v>
      </c>
      <c r="F2011" t="s">
        <v>19</v>
      </c>
      <c r="G2011" t="s">
        <v>22</v>
      </c>
      <c r="H2011" t="s">
        <v>1111</v>
      </c>
      <c r="I2011">
        <v>6</v>
      </c>
      <c r="J2011">
        <v>1</v>
      </c>
    </row>
    <row r="2012" spans="1:10" hidden="1" x14ac:dyDescent="0.25">
      <c r="A2012" t="s">
        <v>2033</v>
      </c>
      <c r="B2012" s="2">
        <v>42676</v>
      </c>
      <c r="C2012">
        <v>1087</v>
      </c>
      <c r="D2012">
        <v>34</v>
      </c>
      <c r="E2012" t="s">
        <v>17</v>
      </c>
      <c r="F2012" t="s">
        <v>19</v>
      </c>
      <c r="G2012" t="s">
        <v>22</v>
      </c>
      <c r="H2012" t="s">
        <v>1111</v>
      </c>
      <c r="I2012">
        <v>6</v>
      </c>
      <c r="J2012">
        <v>5</v>
      </c>
    </row>
    <row r="2013" spans="1:10" hidden="1" x14ac:dyDescent="0.25">
      <c r="A2013" t="s">
        <v>2034</v>
      </c>
      <c r="B2013" s="2">
        <v>42712</v>
      </c>
      <c r="C2013">
        <v>371</v>
      </c>
      <c r="D2013">
        <v>10</v>
      </c>
      <c r="E2013" t="s">
        <v>17</v>
      </c>
      <c r="F2013" t="s">
        <v>19</v>
      </c>
      <c r="G2013" t="s">
        <v>22</v>
      </c>
      <c r="H2013" t="s">
        <v>1111</v>
      </c>
      <c r="I2013">
        <v>6</v>
      </c>
      <c r="J2013">
        <v>5</v>
      </c>
    </row>
    <row r="2014" spans="1:10" hidden="1" x14ac:dyDescent="0.25">
      <c r="A2014" t="s">
        <v>2035</v>
      </c>
      <c r="B2014" s="2">
        <v>42380</v>
      </c>
      <c r="C2014">
        <v>1423</v>
      </c>
      <c r="D2014">
        <v>45</v>
      </c>
      <c r="E2014" t="s">
        <v>17</v>
      </c>
      <c r="F2014" t="s">
        <v>19</v>
      </c>
      <c r="G2014" t="s">
        <v>22</v>
      </c>
      <c r="H2014" t="s">
        <v>1111</v>
      </c>
      <c r="I2014">
        <v>7</v>
      </c>
      <c r="J2014">
        <v>5</v>
      </c>
    </row>
    <row r="2015" spans="1:10" hidden="1" x14ac:dyDescent="0.25">
      <c r="A2015" t="s">
        <v>2036</v>
      </c>
      <c r="B2015" s="2">
        <v>42462</v>
      </c>
      <c r="C2015">
        <v>1349</v>
      </c>
      <c r="D2015">
        <v>21</v>
      </c>
      <c r="E2015" t="s">
        <v>17</v>
      </c>
      <c r="F2015" t="s">
        <v>19</v>
      </c>
      <c r="G2015" t="s">
        <v>22</v>
      </c>
      <c r="H2015" t="s">
        <v>1111</v>
      </c>
      <c r="I2015">
        <v>7</v>
      </c>
      <c r="J2015">
        <v>5</v>
      </c>
    </row>
    <row r="2016" spans="1:10" hidden="1" x14ac:dyDescent="0.25">
      <c r="A2016" t="s">
        <v>2037</v>
      </c>
      <c r="B2016" s="2">
        <v>42604</v>
      </c>
      <c r="C2016">
        <v>383</v>
      </c>
      <c r="D2016">
        <v>35</v>
      </c>
      <c r="E2016" t="s">
        <v>17</v>
      </c>
      <c r="F2016" t="s">
        <v>19</v>
      </c>
      <c r="G2016" t="s">
        <v>22</v>
      </c>
      <c r="H2016" t="s">
        <v>1111</v>
      </c>
      <c r="I2016">
        <v>7</v>
      </c>
      <c r="J2016">
        <v>5</v>
      </c>
    </row>
    <row r="2017" spans="1:10" hidden="1" x14ac:dyDescent="0.25">
      <c r="A2017" t="s">
        <v>2038</v>
      </c>
      <c r="B2017" s="2">
        <v>42694</v>
      </c>
      <c r="C2017">
        <v>13</v>
      </c>
      <c r="D2017">
        <v>27</v>
      </c>
      <c r="E2017" t="s">
        <v>17</v>
      </c>
      <c r="F2017" t="s">
        <v>19</v>
      </c>
      <c r="G2017" t="s">
        <v>22</v>
      </c>
      <c r="H2017" t="s">
        <v>1111</v>
      </c>
      <c r="I2017">
        <v>7</v>
      </c>
      <c r="J2017">
        <v>5</v>
      </c>
    </row>
    <row r="2018" spans="1:10" hidden="1" x14ac:dyDescent="0.25">
      <c r="A2018" t="s">
        <v>2039</v>
      </c>
      <c r="B2018" s="2">
        <v>42721</v>
      </c>
      <c r="C2018">
        <v>670</v>
      </c>
      <c r="D2018">
        <v>34</v>
      </c>
      <c r="E2018" t="s">
        <v>17</v>
      </c>
      <c r="F2018" t="s">
        <v>19</v>
      </c>
      <c r="G2018" t="s">
        <v>22</v>
      </c>
      <c r="H2018" t="s">
        <v>1111</v>
      </c>
      <c r="I2018">
        <v>7</v>
      </c>
      <c r="J2018">
        <v>5</v>
      </c>
    </row>
    <row r="2019" spans="1:10" hidden="1" x14ac:dyDescent="0.25">
      <c r="A2019" t="s">
        <v>2040</v>
      </c>
      <c r="B2019" s="2">
        <v>42573</v>
      </c>
      <c r="C2019">
        <v>490</v>
      </c>
      <c r="D2019">
        <v>45</v>
      </c>
      <c r="E2019" t="s">
        <v>17</v>
      </c>
      <c r="F2019" t="s">
        <v>19</v>
      </c>
      <c r="G2019" t="s">
        <v>22</v>
      </c>
      <c r="H2019" t="s">
        <v>1111</v>
      </c>
      <c r="I2019">
        <v>8</v>
      </c>
      <c r="J2019">
        <v>1</v>
      </c>
    </row>
    <row r="2020" spans="1:10" hidden="1" x14ac:dyDescent="0.25">
      <c r="A2020" t="s">
        <v>2041</v>
      </c>
      <c r="B2020" s="2">
        <v>42667</v>
      </c>
      <c r="C2020">
        <v>176</v>
      </c>
      <c r="D2020">
        <v>34</v>
      </c>
      <c r="E2020" t="s">
        <v>17</v>
      </c>
      <c r="F2020" t="s">
        <v>19</v>
      </c>
      <c r="G2020" t="s">
        <v>22</v>
      </c>
      <c r="H2020" t="s">
        <v>1111</v>
      </c>
      <c r="I2020">
        <v>8</v>
      </c>
      <c r="J2020">
        <v>5</v>
      </c>
    </row>
    <row r="2021" spans="1:10" hidden="1" x14ac:dyDescent="0.25">
      <c r="A2021" t="s">
        <v>2042</v>
      </c>
      <c r="B2021" s="2">
        <v>42564</v>
      </c>
      <c r="C2021">
        <v>819</v>
      </c>
      <c r="D2021">
        <v>47</v>
      </c>
      <c r="E2021" t="s">
        <v>17</v>
      </c>
      <c r="F2021" t="s">
        <v>19</v>
      </c>
      <c r="G2021" t="s">
        <v>22</v>
      </c>
      <c r="H2021" t="s">
        <v>1111</v>
      </c>
      <c r="I2021">
        <v>9</v>
      </c>
      <c r="J2021">
        <v>5</v>
      </c>
    </row>
    <row r="2022" spans="1:10" hidden="1" x14ac:dyDescent="0.25">
      <c r="A2022" t="s">
        <v>2043</v>
      </c>
      <c r="B2022" s="2">
        <v>42560</v>
      </c>
      <c r="C2022">
        <v>177</v>
      </c>
      <c r="D2022">
        <v>18</v>
      </c>
      <c r="E2022" t="s">
        <v>17</v>
      </c>
      <c r="F2022" t="s">
        <v>19</v>
      </c>
      <c r="G2022" t="s">
        <v>22</v>
      </c>
      <c r="H2022" t="s">
        <v>1111</v>
      </c>
      <c r="I2022">
        <v>10</v>
      </c>
      <c r="J2022">
        <v>5</v>
      </c>
    </row>
    <row r="2023" spans="1:10" hidden="1" x14ac:dyDescent="0.25">
      <c r="A2023" t="s">
        <v>2044</v>
      </c>
      <c r="B2023" s="2">
        <v>42535</v>
      </c>
      <c r="C2023">
        <v>447</v>
      </c>
      <c r="D2023">
        <v>33</v>
      </c>
      <c r="E2023" t="s">
        <v>17</v>
      </c>
      <c r="F2023" t="s">
        <v>19</v>
      </c>
      <c r="G2023" t="s">
        <v>22</v>
      </c>
      <c r="H2023" t="s">
        <v>1111</v>
      </c>
      <c r="I2023">
        <v>2</v>
      </c>
      <c r="J2023">
        <v>1</v>
      </c>
    </row>
    <row r="2024" spans="1:10" hidden="1" x14ac:dyDescent="0.25">
      <c r="A2024" t="s">
        <v>2045</v>
      </c>
      <c r="B2024" s="2">
        <v>42406</v>
      </c>
      <c r="C2024">
        <v>265</v>
      </c>
      <c r="D2024">
        <v>46</v>
      </c>
      <c r="E2024" t="s">
        <v>17</v>
      </c>
      <c r="F2024" t="s">
        <v>19</v>
      </c>
      <c r="G2024" t="s">
        <v>22</v>
      </c>
      <c r="H2024" t="s">
        <v>1111</v>
      </c>
      <c r="I2024">
        <v>0</v>
      </c>
      <c r="J2024">
        <v>5</v>
      </c>
    </row>
    <row r="2025" spans="1:10" hidden="1" x14ac:dyDescent="0.25">
      <c r="A2025" t="s">
        <v>2046</v>
      </c>
      <c r="B2025" s="2">
        <v>42531</v>
      </c>
      <c r="C2025">
        <v>1158</v>
      </c>
      <c r="D2025">
        <v>45</v>
      </c>
      <c r="E2025" t="s">
        <v>17</v>
      </c>
      <c r="F2025" t="s">
        <v>19</v>
      </c>
      <c r="G2025" t="s">
        <v>22</v>
      </c>
      <c r="H2025" t="s">
        <v>1111</v>
      </c>
      <c r="I2025">
        <v>5</v>
      </c>
      <c r="J2025">
        <v>5</v>
      </c>
    </row>
    <row r="2026" spans="1:10" hidden="1" x14ac:dyDescent="0.25">
      <c r="A2026" t="s">
        <v>2047</v>
      </c>
      <c r="B2026" s="2">
        <v>42554</v>
      </c>
      <c r="C2026">
        <v>378</v>
      </c>
      <c r="D2026">
        <v>15</v>
      </c>
      <c r="E2026" t="s">
        <v>17</v>
      </c>
      <c r="F2026" t="s">
        <v>19</v>
      </c>
      <c r="G2026" t="s">
        <v>22</v>
      </c>
      <c r="H2026" t="s">
        <v>1111</v>
      </c>
      <c r="I2026">
        <v>5</v>
      </c>
      <c r="J2026">
        <v>5</v>
      </c>
    </row>
    <row r="2027" spans="1:10" hidden="1" x14ac:dyDescent="0.25">
      <c r="A2027" t="s">
        <v>2048</v>
      </c>
      <c r="B2027" s="2">
        <v>42612</v>
      </c>
      <c r="C2027">
        <v>1000</v>
      </c>
      <c r="D2027">
        <v>36</v>
      </c>
      <c r="E2027" t="s">
        <v>17</v>
      </c>
      <c r="F2027" t="s">
        <v>19</v>
      </c>
      <c r="G2027" t="s">
        <v>22</v>
      </c>
      <c r="H2027" t="s">
        <v>1111</v>
      </c>
      <c r="I2027">
        <v>5</v>
      </c>
      <c r="J2027">
        <v>5</v>
      </c>
    </row>
    <row r="2028" spans="1:10" hidden="1" x14ac:dyDescent="0.25">
      <c r="A2028" t="s">
        <v>2049</v>
      </c>
      <c r="B2028" s="2">
        <v>42709</v>
      </c>
      <c r="C2028">
        <v>52</v>
      </c>
      <c r="D2028">
        <v>12</v>
      </c>
      <c r="E2028" t="s">
        <v>17</v>
      </c>
      <c r="F2028" t="s">
        <v>19</v>
      </c>
      <c r="G2028" t="s">
        <v>22</v>
      </c>
      <c r="H2028" t="s">
        <v>1111</v>
      </c>
      <c r="I2028">
        <v>5</v>
      </c>
      <c r="J2028">
        <v>5</v>
      </c>
    </row>
    <row r="2029" spans="1:10" hidden="1" x14ac:dyDescent="0.25">
      <c r="A2029" t="s">
        <v>2050</v>
      </c>
      <c r="B2029" s="2">
        <v>42373</v>
      </c>
      <c r="C2029">
        <v>1330</v>
      </c>
      <c r="D2029">
        <v>20</v>
      </c>
      <c r="E2029" t="s">
        <v>17</v>
      </c>
      <c r="F2029" t="s">
        <v>19</v>
      </c>
      <c r="G2029" t="s">
        <v>22</v>
      </c>
      <c r="H2029" t="s">
        <v>1111</v>
      </c>
      <c r="I2029">
        <v>6</v>
      </c>
      <c r="J2029">
        <v>1</v>
      </c>
    </row>
    <row r="2030" spans="1:10" hidden="1" x14ac:dyDescent="0.25">
      <c r="A2030" t="s">
        <v>2051</v>
      </c>
      <c r="B2030" s="2">
        <v>42413</v>
      </c>
      <c r="C2030">
        <v>1726</v>
      </c>
      <c r="D2030">
        <v>10</v>
      </c>
      <c r="E2030" t="s">
        <v>17</v>
      </c>
      <c r="F2030" t="s">
        <v>19</v>
      </c>
      <c r="G2030" t="s">
        <v>22</v>
      </c>
      <c r="H2030" t="s">
        <v>1111</v>
      </c>
      <c r="I2030">
        <v>6</v>
      </c>
      <c r="J2030">
        <v>5</v>
      </c>
    </row>
    <row r="2031" spans="1:10" hidden="1" x14ac:dyDescent="0.25">
      <c r="A2031" t="s">
        <v>2052</v>
      </c>
      <c r="B2031" s="2">
        <v>42617</v>
      </c>
      <c r="C2031">
        <v>1382</v>
      </c>
      <c r="D2031">
        <v>38</v>
      </c>
      <c r="E2031" t="s">
        <v>17</v>
      </c>
      <c r="F2031" t="s">
        <v>19</v>
      </c>
      <c r="G2031" t="s">
        <v>22</v>
      </c>
      <c r="H2031" t="s">
        <v>1111</v>
      </c>
      <c r="I2031">
        <v>6</v>
      </c>
      <c r="J2031">
        <v>5</v>
      </c>
    </row>
    <row r="2032" spans="1:10" hidden="1" x14ac:dyDescent="0.25">
      <c r="A2032" t="s">
        <v>2053</v>
      </c>
      <c r="B2032" s="2">
        <v>42620</v>
      </c>
      <c r="C2032">
        <v>224</v>
      </c>
      <c r="D2032">
        <v>8</v>
      </c>
      <c r="E2032" t="s">
        <v>17</v>
      </c>
      <c r="F2032" t="s">
        <v>19</v>
      </c>
      <c r="G2032" t="s">
        <v>22</v>
      </c>
      <c r="H2032" t="s">
        <v>1111</v>
      </c>
      <c r="I2032">
        <v>6</v>
      </c>
      <c r="J2032">
        <v>5</v>
      </c>
    </row>
    <row r="2033" spans="1:10" hidden="1" x14ac:dyDescent="0.25">
      <c r="A2033" t="s">
        <v>2054</v>
      </c>
      <c r="B2033" s="2">
        <v>42654</v>
      </c>
      <c r="C2033">
        <v>1731</v>
      </c>
      <c r="D2033">
        <v>44</v>
      </c>
      <c r="E2033" t="s">
        <v>17</v>
      </c>
      <c r="F2033" t="s">
        <v>19</v>
      </c>
      <c r="G2033" t="s">
        <v>22</v>
      </c>
      <c r="H2033" t="s">
        <v>1111</v>
      </c>
      <c r="I2033">
        <v>6</v>
      </c>
      <c r="J2033">
        <v>5</v>
      </c>
    </row>
    <row r="2034" spans="1:10" hidden="1" x14ac:dyDescent="0.25">
      <c r="A2034" t="s">
        <v>2055</v>
      </c>
      <c r="B2034" s="2">
        <v>42672</v>
      </c>
      <c r="C2034">
        <v>936</v>
      </c>
      <c r="D2034">
        <v>26</v>
      </c>
      <c r="E2034" t="s">
        <v>17</v>
      </c>
      <c r="F2034" t="s">
        <v>19</v>
      </c>
      <c r="G2034" t="s">
        <v>22</v>
      </c>
      <c r="H2034" t="s">
        <v>1111</v>
      </c>
      <c r="I2034">
        <v>6</v>
      </c>
      <c r="J2034">
        <v>5</v>
      </c>
    </row>
    <row r="2035" spans="1:10" hidden="1" x14ac:dyDescent="0.25">
      <c r="A2035" t="s">
        <v>2056</v>
      </c>
      <c r="B2035" s="2">
        <v>42712</v>
      </c>
      <c r="C2035">
        <v>1778</v>
      </c>
      <c r="D2035">
        <v>34</v>
      </c>
      <c r="E2035" t="s">
        <v>17</v>
      </c>
      <c r="F2035" t="s">
        <v>19</v>
      </c>
      <c r="G2035" t="s">
        <v>22</v>
      </c>
      <c r="H2035" t="s">
        <v>1111</v>
      </c>
      <c r="I2035">
        <v>6</v>
      </c>
      <c r="J2035">
        <v>5</v>
      </c>
    </row>
    <row r="2036" spans="1:10" hidden="1" x14ac:dyDescent="0.25">
      <c r="A2036" t="s">
        <v>2057</v>
      </c>
      <c r="B2036" s="2">
        <v>42470</v>
      </c>
      <c r="C2036">
        <v>1595</v>
      </c>
      <c r="D2036">
        <v>31</v>
      </c>
      <c r="E2036" t="s">
        <v>17</v>
      </c>
      <c r="F2036" t="s">
        <v>19</v>
      </c>
      <c r="G2036" t="s">
        <v>22</v>
      </c>
      <c r="H2036" t="s">
        <v>1111</v>
      </c>
      <c r="I2036">
        <v>7</v>
      </c>
      <c r="J2036">
        <v>5</v>
      </c>
    </row>
    <row r="2037" spans="1:10" hidden="1" x14ac:dyDescent="0.25">
      <c r="A2037" t="s">
        <v>2058</v>
      </c>
      <c r="B2037" s="2">
        <v>42487</v>
      </c>
      <c r="C2037">
        <v>1168</v>
      </c>
      <c r="D2037">
        <v>40</v>
      </c>
      <c r="E2037" t="s">
        <v>17</v>
      </c>
      <c r="F2037" t="s">
        <v>19</v>
      </c>
      <c r="G2037" t="s">
        <v>22</v>
      </c>
      <c r="H2037" t="s">
        <v>1111</v>
      </c>
      <c r="I2037">
        <v>7</v>
      </c>
      <c r="J2037">
        <v>1</v>
      </c>
    </row>
    <row r="2038" spans="1:10" hidden="1" x14ac:dyDescent="0.25">
      <c r="A2038" t="s">
        <v>2059</v>
      </c>
      <c r="B2038" s="2">
        <v>42573</v>
      </c>
      <c r="C2038">
        <v>794</v>
      </c>
      <c r="D2038">
        <v>27</v>
      </c>
      <c r="E2038" t="s">
        <v>17</v>
      </c>
      <c r="F2038" t="s">
        <v>19</v>
      </c>
      <c r="G2038" t="s">
        <v>22</v>
      </c>
      <c r="H2038" t="s">
        <v>1111</v>
      </c>
      <c r="I2038">
        <v>7</v>
      </c>
      <c r="J2038">
        <v>5</v>
      </c>
    </row>
    <row r="2039" spans="1:10" hidden="1" x14ac:dyDescent="0.25">
      <c r="A2039" t="s">
        <v>2060</v>
      </c>
      <c r="B2039" s="2">
        <v>42679</v>
      </c>
      <c r="C2039">
        <v>201</v>
      </c>
      <c r="D2039">
        <v>34</v>
      </c>
      <c r="E2039" t="s">
        <v>17</v>
      </c>
      <c r="F2039" t="s">
        <v>19</v>
      </c>
      <c r="G2039" t="s">
        <v>22</v>
      </c>
      <c r="H2039" t="s">
        <v>1111</v>
      </c>
      <c r="I2039">
        <v>7</v>
      </c>
      <c r="J2039">
        <v>5</v>
      </c>
    </row>
    <row r="2040" spans="1:10" hidden="1" x14ac:dyDescent="0.25">
      <c r="A2040" t="s">
        <v>2061</v>
      </c>
      <c r="B2040" s="2">
        <v>42580</v>
      </c>
      <c r="C2040">
        <v>499</v>
      </c>
      <c r="D2040">
        <v>41</v>
      </c>
      <c r="E2040" t="s">
        <v>17</v>
      </c>
      <c r="F2040" t="s">
        <v>19</v>
      </c>
      <c r="G2040" t="s">
        <v>22</v>
      </c>
      <c r="H2040" t="s">
        <v>1111</v>
      </c>
      <c r="I2040">
        <v>8</v>
      </c>
      <c r="J2040">
        <v>5</v>
      </c>
    </row>
    <row r="2041" spans="1:10" hidden="1" x14ac:dyDescent="0.25">
      <c r="A2041" t="s">
        <v>2062</v>
      </c>
      <c r="B2041" s="2">
        <v>42646</v>
      </c>
      <c r="C2041">
        <v>1629</v>
      </c>
      <c r="D2041">
        <v>35</v>
      </c>
      <c r="E2041" t="s">
        <v>17</v>
      </c>
      <c r="F2041" t="s">
        <v>19</v>
      </c>
      <c r="G2041" t="s">
        <v>22</v>
      </c>
      <c r="H2041" t="s">
        <v>1111</v>
      </c>
      <c r="I2041">
        <v>8</v>
      </c>
      <c r="J2041">
        <v>5</v>
      </c>
    </row>
    <row r="2042" spans="1:10" hidden="1" x14ac:dyDescent="0.25">
      <c r="A2042" t="s">
        <v>2063</v>
      </c>
      <c r="B2042" s="2">
        <v>42733</v>
      </c>
      <c r="C2042">
        <v>1512</v>
      </c>
      <c r="D2042">
        <v>31</v>
      </c>
      <c r="E2042" t="s">
        <v>17</v>
      </c>
      <c r="F2042" t="s">
        <v>19</v>
      </c>
      <c r="G2042" t="s">
        <v>22</v>
      </c>
      <c r="H2042" t="s">
        <v>1111</v>
      </c>
      <c r="I2042">
        <v>8</v>
      </c>
      <c r="J2042">
        <v>1</v>
      </c>
    </row>
    <row r="2043" spans="1:10" hidden="1" x14ac:dyDescent="0.25">
      <c r="A2043" t="s">
        <v>2064</v>
      </c>
      <c r="B2043" s="2">
        <v>42419</v>
      </c>
      <c r="C2043">
        <v>157</v>
      </c>
      <c r="D2043">
        <v>14</v>
      </c>
      <c r="E2043" t="s">
        <v>17</v>
      </c>
      <c r="F2043" t="s">
        <v>19</v>
      </c>
      <c r="G2043" t="s">
        <v>22</v>
      </c>
      <c r="H2043" t="s">
        <v>1111</v>
      </c>
      <c r="I2043">
        <v>9</v>
      </c>
      <c r="J2043">
        <v>5</v>
      </c>
    </row>
    <row r="2044" spans="1:10" hidden="1" x14ac:dyDescent="0.25">
      <c r="A2044" t="s">
        <v>2065</v>
      </c>
      <c r="B2044" s="2">
        <v>42632</v>
      </c>
      <c r="C2044">
        <v>1272</v>
      </c>
      <c r="D2044">
        <v>41</v>
      </c>
      <c r="E2044" t="s">
        <v>17</v>
      </c>
      <c r="F2044" t="s">
        <v>19</v>
      </c>
      <c r="G2044" t="s">
        <v>22</v>
      </c>
      <c r="H2044" t="s">
        <v>1111</v>
      </c>
      <c r="I2044">
        <v>9</v>
      </c>
      <c r="J2044">
        <v>5</v>
      </c>
    </row>
    <row r="2045" spans="1:10" hidden="1" x14ac:dyDescent="0.25">
      <c r="A2045" t="s">
        <v>2066</v>
      </c>
      <c r="B2045" s="2">
        <v>42441</v>
      </c>
      <c r="C2045">
        <v>662</v>
      </c>
      <c r="D2045">
        <v>44</v>
      </c>
      <c r="E2045" t="s">
        <v>17</v>
      </c>
      <c r="F2045" t="s">
        <v>19</v>
      </c>
      <c r="G2045" t="s">
        <v>22</v>
      </c>
      <c r="H2045" t="s">
        <v>1111</v>
      </c>
      <c r="I2045">
        <v>5</v>
      </c>
      <c r="J2045">
        <v>5</v>
      </c>
    </row>
    <row r="2046" spans="1:10" x14ac:dyDescent="0.25">
      <c r="A2046" t="s">
        <v>2067</v>
      </c>
      <c r="B2046" s="2">
        <v>42490</v>
      </c>
      <c r="C2046">
        <v>1025</v>
      </c>
      <c r="D2046">
        <v>7</v>
      </c>
      <c r="E2046" t="s">
        <v>17</v>
      </c>
      <c r="F2046" t="s">
        <v>19</v>
      </c>
      <c r="G2046" t="s">
        <v>22</v>
      </c>
      <c r="H2046" t="s">
        <v>1111</v>
      </c>
      <c r="I2046">
        <v>3</v>
      </c>
      <c r="J2046">
        <v>5</v>
      </c>
    </row>
    <row r="2047" spans="1:10" hidden="1" x14ac:dyDescent="0.25">
      <c r="A2047" t="s">
        <v>2068</v>
      </c>
      <c r="B2047" s="2">
        <v>42725</v>
      </c>
      <c r="C2047">
        <v>1691</v>
      </c>
      <c r="D2047">
        <v>33</v>
      </c>
      <c r="E2047" t="s">
        <v>17</v>
      </c>
      <c r="F2047" t="s">
        <v>19</v>
      </c>
      <c r="G2047" t="s">
        <v>22</v>
      </c>
      <c r="H2047" t="s">
        <v>1111</v>
      </c>
      <c r="I2047">
        <v>7</v>
      </c>
      <c r="J2047">
        <v>1</v>
      </c>
    </row>
    <row r="2048" spans="1:10" hidden="1" x14ac:dyDescent="0.25">
      <c r="A2048" t="s">
        <v>2069</v>
      </c>
      <c r="B2048" s="2">
        <v>42436</v>
      </c>
      <c r="C2048">
        <v>1406</v>
      </c>
      <c r="D2048">
        <v>46</v>
      </c>
      <c r="E2048" t="s">
        <v>17</v>
      </c>
      <c r="F2048" t="s">
        <v>19</v>
      </c>
      <c r="G2048" t="s">
        <v>22</v>
      </c>
      <c r="H2048" t="s">
        <v>1111</v>
      </c>
      <c r="I2048">
        <v>0</v>
      </c>
      <c r="J2048">
        <v>5</v>
      </c>
    </row>
    <row r="2049" spans="1:10" hidden="1" x14ac:dyDescent="0.25">
      <c r="A2049" t="s">
        <v>2070</v>
      </c>
      <c r="B2049" s="2">
        <v>42679</v>
      </c>
      <c r="C2049">
        <v>388</v>
      </c>
      <c r="D2049">
        <v>16</v>
      </c>
      <c r="E2049" t="s">
        <v>17</v>
      </c>
      <c r="F2049" t="s">
        <v>19</v>
      </c>
      <c r="G2049" t="s">
        <v>22</v>
      </c>
      <c r="H2049" t="s">
        <v>1111</v>
      </c>
      <c r="I2049">
        <v>2</v>
      </c>
      <c r="J2049">
        <v>5</v>
      </c>
    </row>
    <row r="2050" spans="1:10" hidden="1" x14ac:dyDescent="0.25">
      <c r="A2050" t="s">
        <v>2071</v>
      </c>
      <c r="B2050" s="2">
        <v>42427</v>
      </c>
      <c r="C2050">
        <v>1272</v>
      </c>
      <c r="D2050">
        <v>35</v>
      </c>
      <c r="E2050" t="s">
        <v>17</v>
      </c>
      <c r="F2050" t="s">
        <v>19</v>
      </c>
      <c r="G2050" t="s">
        <v>22</v>
      </c>
      <c r="H2050" t="s">
        <v>1111</v>
      </c>
      <c r="I2050">
        <v>5</v>
      </c>
      <c r="J2050">
        <v>5</v>
      </c>
    </row>
    <row r="2051" spans="1:10" hidden="1" x14ac:dyDescent="0.25">
      <c r="A2051" t="s">
        <v>2072</v>
      </c>
      <c r="B2051" s="2">
        <v>42464</v>
      </c>
      <c r="C2051">
        <v>645</v>
      </c>
      <c r="D2051">
        <v>45</v>
      </c>
      <c r="E2051" t="s">
        <v>17</v>
      </c>
      <c r="F2051" t="s">
        <v>19</v>
      </c>
      <c r="G2051" t="s">
        <v>22</v>
      </c>
      <c r="H2051" t="s">
        <v>1111</v>
      </c>
      <c r="I2051">
        <v>5</v>
      </c>
      <c r="J2051">
        <v>1</v>
      </c>
    </row>
    <row r="2052" spans="1:10" hidden="1" x14ac:dyDescent="0.25">
      <c r="A2052" t="s">
        <v>2073</v>
      </c>
      <c r="B2052" s="2">
        <v>42595</v>
      </c>
      <c r="C2052">
        <v>1754</v>
      </c>
      <c r="D2052">
        <v>24</v>
      </c>
      <c r="E2052" t="s">
        <v>17</v>
      </c>
      <c r="F2052" t="s">
        <v>19</v>
      </c>
      <c r="G2052" t="s">
        <v>22</v>
      </c>
      <c r="H2052" t="s">
        <v>1111</v>
      </c>
      <c r="I2052">
        <v>5</v>
      </c>
      <c r="J2052">
        <v>5</v>
      </c>
    </row>
    <row r="2053" spans="1:10" hidden="1" x14ac:dyDescent="0.25">
      <c r="A2053" t="s">
        <v>2074</v>
      </c>
      <c r="B2053" s="2">
        <v>42637</v>
      </c>
      <c r="C2053">
        <v>1662</v>
      </c>
      <c r="D2053">
        <v>10</v>
      </c>
      <c r="E2053" t="s">
        <v>17</v>
      </c>
      <c r="F2053" t="s">
        <v>19</v>
      </c>
      <c r="G2053" t="s">
        <v>22</v>
      </c>
      <c r="H2053" t="s">
        <v>1111</v>
      </c>
      <c r="I2053">
        <v>5</v>
      </c>
      <c r="J2053">
        <v>5</v>
      </c>
    </row>
    <row r="2054" spans="1:10" hidden="1" x14ac:dyDescent="0.25">
      <c r="A2054" t="s">
        <v>2075</v>
      </c>
      <c r="B2054" s="2">
        <v>42685</v>
      </c>
      <c r="C2054">
        <v>1281</v>
      </c>
      <c r="D2054">
        <v>2</v>
      </c>
      <c r="E2054" t="s">
        <v>17</v>
      </c>
      <c r="F2054" t="s">
        <v>19</v>
      </c>
      <c r="G2054" t="s">
        <v>22</v>
      </c>
      <c r="H2054" t="s">
        <v>1111</v>
      </c>
      <c r="I2054">
        <v>5</v>
      </c>
      <c r="J2054">
        <v>5</v>
      </c>
    </row>
    <row r="2055" spans="1:10" hidden="1" x14ac:dyDescent="0.25">
      <c r="A2055" t="s">
        <v>2076</v>
      </c>
      <c r="B2055" s="2">
        <v>42689</v>
      </c>
      <c r="C2055">
        <v>1709</v>
      </c>
      <c r="D2055">
        <v>8</v>
      </c>
      <c r="E2055" t="s">
        <v>17</v>
      </c>
      <c r="F2055" t="s">
        <v>19</v>
      </c>
      <c r="G2055" t="s">
        <v>22</v>
      </c>
      <c r="H2055" t="s">
        <v>1111</v>
      </c>
      <c r="I2055">
        <v>5</v>
      </c>
      <c r="J2055">
        <v>5</v>
      </c>
    </row>
    <row r="2056" spans="1:10" hidden="1" x14ac:dyDescent="0.25">
      <c r="A2056" t="s">
        <v>2077</v>
      </c>
      <c r="B2056" s="2">
        <v>42375</v>
      </c>
      <c r="C2056">
        <v>1138</v>
      </c>
      <c r="D2056">
        <v>40</v>
      </c>
      <c r="E2056" t="s">
        <v>17</v>
      </c>
      <c r="F2056" t="s">
        <v>19</v>
      </c>
      <c r="G2056" t="s">
        <v>22</v>
      </c>
      <c r="H2056" t="s">
        <v>1111</v>
      </c>
      <c r="I2056">
        <v>6</v>
      </c>
      <c r="J2056">
        <v>5</v>
      </c>
    </row>
    <row r="2057" spans="1:10" hidden="1" x14ac:dyDescent="0.25">
      <c r="A2057" t="s">
        <v>2078</v>
      </c>
      <c r="B2057" s="2">
        <v>42376</v>
      </c>
      <c r="C2057">
        <v>993</v>
      </c>
      <c r="D2057">
        <v>15</v>
      </c>
      <c r="E2057" t="s">
        <v>17</v>
      </c>
      <c r="F2057" t="s">
        <v>19</v>
      </c>
      <c r="G2057" t="s">
        <v>22</v>
      </c>
      <c r="H2057" t="s">
        <v>1111</v>
      </c>
      <c r="I2057">
        <v>6</v>
      </c>
      <c r="J2057">
        <v>5</v>
      </c>
    </row>
    <row r="2058" spans="1:10" hidden="1" x14ac:dyDescent="0.25">
      <c r="A2058" t="s">
        <v>2079</v>
      </c>
      <c r="B2058" s="2">
        <v>42384</v>
      </c>
      <c r="C2058">
        <v>692</v>
      </c>
      <c r="D2058">
        <v>43</v>
      </c>
      <c r="E2058" t="s">
        <v>17</v>
      </c>
      <c r="F2058" t="s">
        <v>19</v>
      </c>
      <c r="G2058" t="s">
        <v>22</v>
      </c>
      <c r="H2058" t="s">
        <v>1111</v>
      </c>
      <c r="I2058">
        <v>4</v>
      </c>
      <c r="J2058">
        <v>1</v>
      </c>
    </row>
    <row r="2059" spans="1:10" hidden="1" x14ac:dyDescent="0.25">
      <c r="A2059" t="s">
        <v>2080</v>
      </c>
      <c r="B2059" s="2">
        <v>42454</v>
      </c>
      <c r="C2059">
        <v>162</v>
      </c>
      <c r="D2059">
        <v>14</v>
      </c>
      <c r="E2059" t="s">
        <v>17</v>
      </c>
      <c r="F2059" t="s">
        <v>19</v>
      </c>
      <c r="G2059" t="s">
        <v>22</v>
      </c>
      <c r="H2059" t="s">
        <v>1111</v>
      </c>
      <c r="I2059">
        <v>6</v>
      </c>
      <c r="J2059">
        <v>5</v>
      </c>
    </row>
    <row r="2060" spans="1:10" hidden="1" x14ac:dyDescent="0.25">
      <c r="A2060" t="s">
        <v>2081</v>
      </c>
      <c r="B2060" s="2">
        <v>42492</v>
      </c>
      <c r="C2060">
        <v>1378</v>
      </c>
      <c r="D2060">
        <v>36</v>
      </c>
      <c r="E2060" t="s">
        <v>17</v>
      </c>
      <c r="F2060" t="s">
        <v>19</v>
      </c>
      <c r="G2060" t="s">
        <v>22</v>
      </c>
      <c r="H2060" t="s">
        <v>1111</v>
      </c>
      <c r="I2060">
        <v>6</v>
      </c>
      <c r="J2060">
        <v>1</v>
      </c>
    </row>
    <row r="2061" spans="1:10" hidden="1" x14ac:dyDescent="0.25">
      <c r="A2061" t="s">
        <v>2082</v>
      </c>
      <c r="B2061" s="2">
        <v>42525</v>
      </c>
      <c r="C2061">
        <v>85</v>
      </c>
      <c r="D2061">
        <v>5</v>
      </c>
      <c r="E2061" t="s">
        <v>17</v>
      </c>
      <c r="F2061" t="s">
        <v>19</v>
      </c>
      <c r="G2061" t="s">
        <v>22</v>
      </c>
      <c r="H2061" t="s">
        <v>1111</v>
      </c>
      <c r="I2061">
        <v>6</v>
      </c>
      <c r="J2061">
        <v>5</v>
      </c>
    </row>
    <row r="2062" spans="1:10" hidden="1" x14ac:dyDescent="0.25">
      <c r="A2062" t="s">
        <v>2083</v>
      </c>
      <c r="B2062" s="2">
        <v>42564</v>
      </c>
      <c r="C2062">
        <v>765</v>
      </c>
      <c r="D2062">
        <v>46</v>
      </c>
      <c r="E2062" t="s">
        <v>17</v>
      </c>
      <c r="F2062" t="s">
        <v>19</v>
      </c>
      <c r="G2062" t="s">
        <v>22</v>
      </c>
      <c r="H2062" t="s">
        <v>1111</v>
      </c>
      <c r="I2062">
        <v>3</v>
      </c>
      <c r="J2062">
        <v>5</v>
      </c>
    </row>
    <row r="2063" spans="1:10" hidden="1" x14ac:dyDescent="0.25">
      <c r="A2063" t="s">
        <v>2084</v>
      </c>
      <c r="B2063" s="2">
        <v>42583</v>
      </c>
      <c r="C2063">
        <v>1374</v>
      </c>
      <c r="D2063">
        <v>23</v>
      </c>
      <c r="E2063" t="s">
        <v>17</v>
      </c>
      <c r="F2063" t="s">
        <v>19</v>
      </c>
      <c r="G2063" t="s">
        <v>22</v>
      </c>
      <c r="H2063" t="s">
        <v>1111</v>
      </c>
      <c r="I2063">
        <v>6</v>
      </c>
      <c r="J2063">
        <v>5</v>
      </c>
    </row>
    <row r="2064" spans="1:10" hidden="1" x14ac:dyDescent="0.25">
      <c r="A2064" t="s">
        <v>2085</v>
      </c>
      <c r="B2064" s="2">
        <v>42608</v>
      </c>
      <c r="C2064">
        <v>11</v>
      </c>
      <c r="D2064">
        <v>27</v>
      </c>
      <c r="E2064" t="s">
        <v>17</v>
      </c>
      <c r="F2064" t="s">
        <v>19</v>
      </c>
      <c r="G2064" t="s">
        <v>22</v>
      </c>
      <c r="H2064" t="s">
        <v>1111</v>
      </c>
      <c r="I2064">
        <v>6</v>
      </c>
      <c r="J2064">
        <v>5</v>
      </c>
    </row>
    <row r="2065" spans="1:10" hidden="1" x14ac:dyDescent="0.25">
      <c r="A2065" t="s">
        <v>2086</v>
      </c>
      <c r="B2065" s="2">
        <v>42615</v>
      </c>
      <c r="C2065">
        <v>1017</v>
      </c>
      <c r="D2065">
        <v>9</v>
      </c>
      <c r="E2065" t="s">
        <v>17</v>
      </c>
      <c r="F2065" t="s">
        <v>19</v>
      </c>
      <c r="G2065" t="s">
        <v>22</v>
      </c>
      <c r="H2065" t="s">
        <v>1111</v>
      </c>
      <c r="I2065">
        <v>6</v>
      </c>
      <c r="J2065">
        <v>5</v>
      </c>
    </row>
    <row r="2066" spans="1:10" hidden="1" x14ac:dyDescent="0.25">
      <c r="A2066" t="s">
        <v>2087</v>
      </c>
      <c r="B2066" s="2">
        <v>42619</v>
      </c>
      <c r="C2066">
        <v>1305</v>
      </c>
      <c r="D2066">
        <v>47</v>
      </c>
      <c r="E2066" t="s">
        <v>17</v>
      </c>
      <c r="F2066" t="s">
        <v>19</v>
      </c>
      <c r="G2066" t="s">
        <v>22</v>
      </c>
      <c r="H2066" t="s">
        <v>1111</v>
      </c>
      <c r="I2066">
        <v>6</v>
      </c>
      <c r="J2066">
        <v>5</v>
      </c>
    </row>
    <row r="2067" spans="1:10" hidden="1" x14ac:dyDescent="0.25">
      <c r="A2067" t="s">
        <v>2088</v>
      </c>
      <c r="B2067" s="2">
        <v>42641</v>
      </c>
      <c r="C2067">
        <v>1830</v>
      </c>
      <c r="D2067">
        <v>47</v>
      </c>
      <c r="E2067" t="s">
        <v>17</v>
      </c>
      <c r="F2067" t="s">
        <v>19</v>
      </c>
      <c r="G2067" t="s">
        <v>22</v>
      </c>
      <c r="H2067" t="s">
        <v>1111</v>
      </c>
      <c r="I2067">
        <v>6</v>
      </c>
      <c r="J2067">
        <v>5</v>
      </c>
    </row>
    <row r="2068" spans="1:10" hidden="1" x14ac:dyDescent="0.25">
      <c r="A2068" t="s">
        <v>2089</v>
      </c>
      <c r="B2068" s="2">
        <v>42374</v>
      </c>
      <c r="C2068">
        <v>1206</v>
      </c>
      <c r="D2068">
        <v>36</v>
      </c>
      <c r="E2068" t="s">
        <v>17</v>
      </c>
      <c r="F2068" t="s">
        <v>19</v>
      </c>
      <c r="G2068" t="s">
        <v>22</v>
      </c>
      <c r="H2068" t="s">
        <v>1111</v>
      </c>
      <c r="I2068">
        <v>7</v>
      </c>
      <c r="J2068">
        <v>5</v>
      </c>
    </row>
    <row r="2069" spans="1:10" hidden="1" x14ac:dyDescent="0.25">
      <c r="A2069" t="s">
        <v>2090</v>
      </c>
      <c r="B2069" s="2">
        <v>42621</v>
      </c>
      <c r="C2069">
        <v>363</v>
      </c>
      <c r="D2069">
        <v>19</v>
      </c>
      <c r="E2069" t="s">
        <v>17</v>
      </c>
      <c r="F2069" t="s">
        <v>19</v>
      </c>
      <c r="G2069" t="s">
        <v>32</v>
      </c>
      <c r="H2069" t="s">
        <v>1111</v>
      </c>
      <c r="I2069">
        <v>0</v>
      </c>
      <c r="J2069">
        <v>1</v>
      </c>
    </row>
    <row r="2070" spans="1:10" hidden="1" x14ac:dyDescent="0.25">
      <c r="A2070" t="s">
        <v>2091</v>
      </c>
      <c r="B2070" s="2">
        <v>42668</v>
      </c>
      <c r="C2070">
        <v>1997</v>
      </c>
      <c r="D2070">
        <v>10</v>
      </c>
      <c r="E2070" t="s">
        <v>17</v>
      </c>
      <c r="F2070" t="s">
        <v>19</v>
      </c>
      <c r="G2070" t="s">
        <v>22</v>
      </c>
      <c r="H2070" t="s">
        <v>1111</v>
      </c>
      <c r="I2070">
        <v>7</v>
      </c>
      <c r="J2070">
        <v>5</v>
      </c>
    </row>
    <row r="2071" spans="1:10" hidden="1" x14ac:dyDescent="0.25">
      <c r="A2071" t="s">
        <v>2092</v>
      </c>
      <c r="B2071" s="2">
        <v>42418</v>
      </c>
      <c r="C2071">
        <v>1925</v>
      </c>
      <c r="D2071">
        <v>35</v>
      </c>
      <c r="E2071" t="s">
        <v>17</v>
      </c>
      <c r="F2071" t="s">
        <v>19</v>
      </c>
      <c r="G2071" t="s">
        <v>22</v>
      </c>
      <c r="H2071" t="s">
        <v>1111</v>
      </c>
      <c r="I2071">
        <v>8</v>
      </c>
      <c r="J2071">
        <v>5</v>
      </c>
    </row>
    <row r="2072" spans="1:10" hidden="1" x14ac:dyDescent="0.25">
      <c r="A2072" t="s">
        <v>2093</v>
      </c>
      <c r="B2072" s="2">
        <v>42474</v>
      </c>
      <c r="C2072">
        <v>584</v>
      </c>
      <c r="D2072">
        <v>47</v>
      </c>
      <c r="E2072" t="s">
        <v>17</v>
      </c>
      <c r="F2072" t="s">
        <v>19</v>
      </c>
      <c r="G2072" t="s">
        <v>22</v>
      </c>
      <c r="H2072" t="s">
        <v>1111</v>
      </c>
      <c r="I2072">
        <v>8</v>
      </c>
      <c r="J2072">
        <v>5</v>
      </c>
    </row>
    <row r="2073" spans="1:10" hidden="1" x14ac:dyDescent="0.25">
      <c r="A2073" t="s">
        <v>2094</v>
      </c>
      <c r="B2073" s="2">
        <v>42480</v>
      </c>
      <c r="C2073">
        <v>235</v>
      </c>
      <c r="D2073">
        <v>41</v>
      </c>
      <c r="E2073" t="s">
        <v>17</v>
      </c>
      <c r="F2073" t="s">
        <v>19</v>
      </c>
      <c r="G2073" t="s">
        <v>22</v>
      </c>
      <c r="H2073" t="s">
        <v>1111</v>
      </c>
      <c r="I2073">
        <v>8</v>
      </c>
      <c r="J2073">
        <v>5</v>
      </c>
    </row>
    <row r="2074" spans="1:10" hidden="1" x14ac:dyDescent="0.25">
      <c r="A2074" t="s">
        <v>2095</v>
      </c>
      <c r="B2074" s="2">
        <v>42525</v>
      </c>
      <c r="C2074">
        <v>1575</v>
      </c>
      <c r="D2074">
        <v>30</v>
      </c>
      <c r="E2074" t="s">
        <v>17</v>
      </c>
      <c r="F2074" t="s">
        <v>19</v>
      </c>
      <c r="G2074" t="s">
        <v>22</v>
      </c>
      <c r="H2074" t="s">
        <v>1111</v>
      </c>
      <c r="I2074">
        <v>8</v>
      </c>
      <c r="J2074">
        <v>5</v>
      </c>
    </row>
    <row r="2075" spans="1:10" hidden="1" x14ac:dyDescent="0.25">
      <c r="A2075" t="s">
        <v>2096</v>
      </c>
      <c r="B2075" s="2">
        <v>42606</v>
      </c>
      <c r="C2075">
        <v>1330</v>
      </c>
      <c r="D2075">
        <v>27</v>
      </c>
      <c r="E2075" t="s">
        <v>17</v>
      </c>
      <c r="F2075" t="s">
        <v>19</v>
      </c>
      <c r="G2075" t="s">
        <v>22</v>
      </c>
      <c r="H2075" t="s">
        <v>1111</v>
      </c>
      <c r="I2075">
        <v>8</v>
      </c>
      <c r="J2075">
        <v>5</v>
      </c>
    </row>
    <row r="2076" spans="1:10" hidden="1" x14ac:dyDescent="0.25">
      <c r="A2076" t="s">
        <v>2097</v>
      </c>
      <c r="B2076" s="2">
        <v>42632</v>
      </c>
      <c r="C2076">
        <v>606</v>
      </c>
      <c r="D2076">
        <v>34</v>
      </c>
      <c r="E2076" t="s">
        <v>17</v>
      </c>
      <c r="F2076" t="s">
        <v>19</v>
      </c>
      <c r="G2076" t="s">
        <v>22</v>
      </c>
      <c r="H2076" t="s">
        <v>1111</v>
      </c>
      <c r="I2076">
        <v>8</v>
      </c>
      <c r="J2076">
        <v>5</v>
      </c>
    </row>
    <row r="2077" spans="1:10" hidden="1" x14ac:dyDescent="0.25">
      <c r="A2077" t="s">
        <v>2098</v>
      </c>
      <c r="B2077" s="2">
        <v>42683</v>
      </c>
      <c r="C2077">
        <v>755</v>
      </c>
      <c r="D2077">
        <v>36</v>
      </c>
      <c r="E2077" t="s">
        <v>17</v>
      </c>
      <c r="F2077" t="s">
        <v>19</v>
      </c>
      <c r="G2077" t="s">
        <v>22</v>
      </c>
      <c r="H2077" t="s">
        <v>1111</v>
      </c>
      <c r="I2077">
        <v>8</v>
      </c>
      <c r="J2077">
        <v>5</v>
      </c>
    </row>
    <row r="2078" spans="1:10" hidden="1" x14ac:dyDescent="0.25">
      <c r="A2078" t="s">
        <v>2099</v>
      </c>
      <c r="B2078" s="2">
        <v>42590</v>
      </c>
      <c r="C2078">
        <v>1619</v>
      </c>
      <c r="D2078">
        <v>39</v>
      </c>
      <c r="E2078" t="s">
        <v>17</v>
      </c>
      <c r="F2078" t="s">
        <v>19</v>
      </c>
      <c r="G2078" t="s">
        <v>22</v>
      </c>
      <c r="H2078" t="s">
        <v>1111</v>
      </c>
      <c r="I2078">
        <v>1</v>
      </c>
      <c r="J2078">
        <v>5</v>
      </c>
    </row>
    <row r="2079" spans="1:10" hidden="1" x14ac:dyDescent="0.25">
      <c r="A2079" t="s">
        <v>2100</v>
      </c>
      <c r="B2079" s="2">
        <v>42635</v>
      </c>
      <c r="C2079">
        <v>594</v>
      </c>
      <c r="D2079">
        <v>12</v>
      </c>
      <c r="E2079" t="s">
        <v>17</v>
      </c>
      <c r="F2079" t="s">
        <v>19</v>
      </c>
      <c r="G2079" t="s">
        <v>22</v>
      </c>
      <c r="H2079" t="s">
        <v>1111</v>
      </c>
      <c r="I2079">
        <v>9</v>
      </c>
      <c r="J2079">
        <v>5</v>
      </c>
    </row>
    <row r="2080" spans="1:10" hidden="1" x14ac:dyDescent="0.25">
      <c r="A2080" t="s">
        <v>2101</v>
      </c>
      <c r="B2080" s="2">
        <v>42411</v>
      </c>
      <c r="C2080">
        <v>943</v>
      </c>
      <c r="D2080">
        <v>20</v>
      </c>
      <c r="E2080" t="s">
        <v>17</v>
      </c>
      <c r="F2080" t="s">
        <v>19</v>
      </c>
      <c r="G2080" t="s">
        <v>22</v>
      </c>
      <c r="H2080" t="s">
        <v>1111</v>
      </c>
      <c r="I2080">
        <v>10</v>
      </c>
      <c r="J2080">
        <v>1</v>
      </c>
    </row>
    <row r="2081" spans="1:10" hidden="1" x14ac:dyDescent="0.25">
      <c r="A2081" t="s">
        <v>2102</v>
      </c>
      <c r="B2081" s="2">
        <v>42599</v>
      </c>
      <c r="C2081">
        <v>546</v>
      </c>
      <c r="D2081">
        <v>36</v>
      </c>
      <c r="E2081" t="s">
        <v>17</v>
      </c>
      <c r="F2081" t="s">
        <v>19</v>
      </c>
      <c r="G2081" t="s">
        <v>22</v>
      </c>
      <c r="H2081" t="s">
        <v>1111</v>
      </c>
      <c r="I2081">
        <v>10</v>
      </c>
      <c r="J2081">
        <v>5</v>
      </c>
    </row>
    <row r="2082" spans="1:10" hidden="1" x14ac:dyDescent="0.25">
      <c r="A2082" t="s">
        <v>2103</v>
      </c>
      <c r="B2082" s="2">
        <v>42586</v>
      </c>
      <c r="C2082">
        <v>821</v>
      </c>
      <c r="D2082">
        <v>6</v>
      </c>
      <c r="E2082" t="s">
        <v>17</v>
      </c>
      <c r="F2082" t="s">
        <v>19</v>
      </c>
      <c r="G2082" t="s">
        <v>22</v>
      </c>
      <c r="H2082" t="s">
        <v>1111</v>
      </c>
      <c r="I2082">
        <v>4</v>
      </c>
      <c r="J2082">
        <v>5</v>
      </c>
    </row>
    <row r="2083" spans="1:10" hidden="1" x14ac:dyDescent="0.25">
      <c r="A2083" t="s">
        <v>2104</v>
      </c>
      <c r="B2083" s="2">
        <v>42655</v>
      </c>
      <c r="C2083">
        <v>1216</v>
      </c>
      <c r="D2083">
        <v>49</v>
      </c>
      <c r="E2083" t="s">
        <v>17</v>
      </c>
      <c r="F2083" t="s">
        <v>19</v>
      </c>
      <c r="G2083" t="s">
        <v>22</v>
      </c>
      <c r="H2083" t="s">
        <v>1111</v>
      </c>
      <c r="I2083">
        <v>2</v>
      </c>
      <c r="J2083">
        <v>5</v>
      </c>
    </row>
    <row r="2084" spans="1:10" hidden="1" x14ac:dyDescent="0.25">
      <c r="A2084" t="s">
        <v>2105</v>
      </c>
      <c r="B2084" s="2">
        <v>42672</v>
      </c>
      <c r="C2084">
        <v>1502</v>
      </c>
      <c r="D2084">
        <v>6</v>
      </c>
      <c r="E2084" t="s">
        <v>17</v>
      </c>
      <c r="F2084" t="s">
        <v>19</v>
      </c>
      <c r="G2084" t="s">
        <v>22</v>
      </c>
      <c r="H2084" t="s">
        <v>1111</v>
      </c>
      <c r="I2084">
        <v>3</v>
      </c>
      <c r="J2084">
        <v>5</v>
      </c>
    </row>
    <row r="2085" spans="1:10" hidden="1" x14ac:dyDescent="0.25">
      <c r="A2085" t="s">
        <v>2106</v>
      </c>
      <c r="B2085" s="2">
        <v>42384</v>
      </c>
      <c r="C2085">
        <v>43</v>
      </c>
      <c r="D2085">
        <v>17</v>
      </c>
      <c r="E2085" t="s">
        <v>17</v>
      </c>
      <c r="F2085" t="s">
        <v>19</v>
      </c>
      <c r="G2085" t="s">
        <v>22</v>
      </c>
      <c r="H2085" t="s">
        <v>1111</v>
      </c>
      <c r="I2085">
        <v>5</v>
      </c>
      <c r="J2085">
        <v>5</v>
      </c>
    </row>
    <row r="2086" spans="1:10" hidden="1" x14ac:dyDescent="0.25">
      <c r="A2086" t="s">
        <v>2107</v>
      </c>
      <c r="B2086" s="2">
        <v>42387</v>
      </c>
      <c r="C2086">
        <v>392</v>
      </c>
      <c r="D2086">
        <v>12</v>
      </c>
      <c r="E2086" t="s">
        <v>17</v>
      </c>
      <c r="F2086" t="s">
        <v>19</v>
      </c>
      <c r="G2086" t="s">
        <v>22</v>
      </c>
      <c r="H2086" t="s">
        <v>1111</v>
      </c>
      <c r="I2086">
        <v>5</v>
      </c>
      <c r="J2086">
        <v>5</v>
      </c>
    </row>
    <row r="2087" spans="1:10" hidden="1" x14ac:dyDescent="0.25">
      <c r="A2087" t="s">
        <v>2108</v>
      </c>
      <c r="B2087" s="2">
        <v>42431</v>
      </c>
      <c r="C2087">
        <v>1830</v>
      </c>
      <c r="D2087">
        <v>22</v>
      </c>
      <c r="E2087" t="s">
        <v>17</v>
      </c>
      <c r="F2087" t="s">
        <v>19</v>
      </c>
      <c r="G2087" t="s">
        <v>22</v>
      </c>
      <c r="H2087" t="s">
        <v>1111</v>
      </c>
      <c r="I2087">
        <v>2</v>
      </c>
      <c r="J2087">
        <v>1</v>
      </c>
    </row>
    <row r="2088" spans="1:10" hidden="1" x14ac:dyDescent="0.25">
      <c r="A2088" t="s">
        <v>2109</v>
      </c>
      <c r="B2088" s="2">
        <v>42480</v>
      </c>
      <c r="C2088">
        <v>369</v>
      </c>
      <c r="D2088">
        <v>36</v>
      </c>
      <c r="E2088" t="s">
        <v>17</v>
      </c>
      <c r="F2088" t="s">
        <v>19</v>
      </c>
      <c r="G2088" t="s">
        <v>22</v>
      </c>
      <c r="H2088" t="s">
        <v>1111</v>
      </c>
      <c r="I2088">
        <v>5</v>
      </c>
      <c r="J2088">
        <v>1</v>
      </c>
    </row>
    <row r="2089" spans="1:10" hidden="1" x14ac:dyDescent="0.25">
      <c r="A2089" t="s">
        <v>2110</v>
      </c>
      <c r="B2089" s="2">
        <v>42507</v>
      </c>
      <c r="C2089">
        <v>594</v>
      </c>
      <c r="D2089">
        <v>43</v>
      </c>
      <c r="E2089" t="s">
        <v>17</v>
      </c>
      <c r="F2089" t="s">
        <v>19</v>
      </c>
      <c r="G2089" t="s">
        <v>22</v>
      </c>
      <c r="H2089" t="s">
        <v>1111</v>
      </c>
      <c r="I2089">
        <v>5</v>
      </c>
      <c r="J2089">
        <v>4</v>
      </c>
    </row>
    <row r="2090" spans="1:10" hidden="1" x14ac:dyDescent="0.25">
      <c r="A2090" t="s">
        <v>2111</v>
      </c>
      <c r="B2090" s="2">
        <v>42508</v>
      </c>
      <c r="C2090">
        <v>780</v>
      </c>
      <c r="D2090">
        <v>48</v>
      </c>
      <c r="E2090" t="s">
        <v>17</v>
      </c>
      <c r="F2090" t="s">
        <v>19</v>
      </c>
      <c r="G2090" t="s">
        <v>22</v>
      </c>
      <c r="H2090" t="s">
        <v>1111</v>
      </c>
      <c r="I2090">
        <v>5</v>
      </c>
      <c r="J2090">
        <v>5</v>
      </c>
    </row>
    <row r="2091" spans="1:10" hidden="1" x14ac:dyDescent="0.25">
      <c r="A2091" t="s">
        <v>2112</v>
      </c>
      <c r="B2091" s="2">
        <v>42555</v>
      </c>
      <c r="C2091">
        <v>1260</v>
      </c>
      <c r="D2091">
        <v>31</v>
      </c>
      <c r="E2091" t="s">
        <v>17</v>
      </c>
      <c r="F2091" t="s">
        <v>19</v>
      </c>
      <c r="G2091" t="s">
        <v>22</v>
      </c>
      <c r="H2091" t="s">
        <v>1111</v>
      </c>
      <c r="I2091">
        <v>5</v>
      </c>
      <c r="J2091">
        <v>1</v>
      </c>
    </row>
    <row r="2092" spans="1:10" hidden="1" x14ac:dyDescent="0.25">
      <c r="A2092" t="s">
        <v>2113</v>
      </c>
      <c r="B2092" s="2">
        <v>42601</v>
      </c>
      <c r="C2092">
        <v>859</v>
      </c>
      <c r="D2092">
        <v>17</v>
      </c>
      <c r="E2092" t="s">
        <v>17</v>
      </c>
      <c r="F2092" t="s">
        <v>19</v>
      </c>
      <c r="G2092" t="s">
        <v>22</v>
      </c>
      <c r="H2092" t="s">
        <v>1111</v>
      </c>
      <c r="I2092">
        <v>5</v>
      </c>
      <c r="J2092">
        <v>5</v>
      </c>
    </row>
    <row r="2093" spans="1:10" hidden="1" x14ac:dyDescent="0.25">
      <c r="A2093" t="s">
        <v>2114</v>
      </c>
      <c r="B2093" s="2">
        <v>42639</v>
      </c>
      <c r="C2093">
        <v>503</v>
      </c>
      <c r="D2093">
        <v>5</v>
      </c>
      <c r="E2093" t="s">
        <v>17</v>
      </c>
      <c r="F2093" t="s">
        <v>19</v>
      </c>
      <c r="G2093" t="s">
        <v>22</v>
      </c>
      <c r="H2093" t="s">
        <v>1111</v>
      </c>
      <c r="I2093">
        <v>5</v>
      </c>
      <c r="J2093">
        <v>5</v>
      </c>
    </row>
    <row r="2094" spans="1:10" hidden="1" x14ac:dyDescent="0.25">
      <c r="A2094" t="s">
        <v>2115</v>
      </c>
      <c r="B2094" s="2">
        <v>42723</v>
      </c>
      <c r="C2094">
        <v>1475</v>
      </c>
      <c r="D2094">
        <v>9</v>
      </c>
      <c r="E2094" t="s">
        <v>17</v>
      </c>
      <c r="F2094" t="s">
        <v>19</v>
      </c>
      <c r="G2094" t="s">
        <v>22</v>
      </c>
      <c r="H2094" t="s">
        <v>1111</v>
      </c>
      <c r="I2094">
        <v>5</v>
      </c>
      <c r="J2094">
        <v>5</v>
      </c>
    </row>
    <row r="2095" spans="1:10" hidden="1" x14ac:dyDescent="0.25">
      <c r="A2095" t="s">
        <v>2116</v>
      </c>
      <c r="B2095" s="2">
        <v>42497</v>
      </c>
      <c r="C2095">
        <v>564</v>
      </c>
      <c r="D2095">
        <v>2</v>
      </c>
      <c r="E2095" t="s">
        <v>17</v>
      </c>
      <c r="F2095" t="s">
        <v>19</v>
      </c>
      <c r="G2095" t="s">
        <v>22</v>
      </c>
      <c r="H2095" t="s">
        <v>1111</v>
      </c>
      <c r="I2095">
        <v>6</v>
      </c>
      <c r="J2095">
        <v>5</v>
      </c>
    </row>
    <row r="2096" spans="1:10" hidden="1" x14ac:dyDescent="0.25">
      <c r="A2096" t="s">
        <v>2117</v>
      </c>
      <c r="B2096" s="2">
        <v>42635</v>
      </c>
      <c r="C2096">
        <v>1519</v>
      </c>
      <c r="D2096">
        <v>38</v>
      </c>
      <c r="E2096" t="s">
        <v>17</v>
      </c>
      <c r="F2096" t="s">
        <v>19</v>
      </c>
      <c r="G2096" t="s">
        <v>22</v>
      </c>
      <c r="H2096" t="s">
        <v>1111</v>
      </c>
      <c r="I2096">
        <v>6</v>
      </c>
      <c r="J2096">
        <v>5</v>
      </c>
    </row>
    <row r="2097" spans="1:10" hidden="1" x14ac:dyDescent="0.25">
      <c r="A2097" t="s">
        <v>2118</v>
      </c>
      <c r="B2097" s="2">
        <v>42658</v>
      </c>
      <c r="C2097">
        <v>351</v>
      </c>
      <c r="D2097">
        <v>40</v>
      </c>
      <c r="E2097" t="s">
        <v>17</v>
      </c>
      <c r="F2097" t="s">
        <v>19</v>
      </c>
      <c r="G2097" t="s">
        <v>22</v>
      </c>
      <c r="H2097" t="s">
        <v>1111</v>
      </c>
      <c r="I2097">
        <v>6</v>
      </c>
      <c r="J2097">
        <v>1</v>
      </c>
    </row>
    <row r="2098" spans="1:10" hidden="1" x14ac:dyDescent="0.25">
      <c r="A2098" t="s">
        <v>2119</v>
      </c>
      <c r="B2098" s="2">
        <v>42666</v>
      </c>
      <c r="C2098">
        <v>708</v>
      </c>
      <c r="D2098">
        <v>31</v>
      </c>
      <c r="E2098" t="s">
        <v>17</v>
      </c>
      <c r="F2098" t="s">
        <v>19</v>
      </c>
      <c r="G2098" t="s">
        <v>22</v>
      </c>
      <c r="H2098" t="s">
        <v>1111</v>
      </c>
      <c r="I2098">
        <v>6</v>
      </c>
      <c r="J2098">
        <v>1</v>
      </c>
    </row>
    <row r="2099" spans="1:10" hidden="1" x14ac:dyDescent="0.25">
      <c r="A2099" t="s">
        <v>2120</v>
      </c>
      <c r="B2099" s="2">
        <v>42375</v>
      </c>
      <c r="C2099">
        <v>1375</v>
      </c>
      <c r="D2099">
        <v>21</v>
      </c>
      <c r="E2099" t="s">
        <v>17</v>
      </c>
      <c r="F2099" t="s">
        <v>19</v>
      </c>
      <c r="G2099" t="s">
        <v>22</v>
      </c>
      <c r="H2099" t="s">
        <v>1111</v>
      </c>
      <c r="I2099">
        <v>7</v>
      </c>
      <c r="J2099">
        <v>1</v>
      </c>
    </row>
    <row r="2100" spans="1:10" hidden="1" x14ac:dyDescent="0.25">
      <c r="A2100" t="s">
        <v>2121</v>
      </c>
      <c r="B2100" s="2">
        <v>42385</v>
      </c>
      <c r="C2100">
        <v>1875</v>
      </c>
      <c r="D2100">
        <v>10</v>
      </c>
      <c r="E2100" t="s">
        <v>17</v>
      </c>
      <c r="F2100" t="s">
        <v>19</v>
      </c>
      <c r="G2100" t="s">
        <v>22</v>
      </c>
      <c r="H2100" t="s">
        <v>1111</v>
      </c>
      <c r="I2100">
        <v>7</v>
      </c>
      <c r="J2100">
        <v>5</v>
      </c>
    </row>
    <row r="2101" spans="1:10" hidden="1" x14ac:dyDescent="0.25">
      <c r="A2101" t="s">
        <v>2122</v>
      </c>
      <c r="B2101" s="2">
        <v>42441</v>
      </c>
      <c r="C2101">
        <v>702</v>
      </c>
      <c r="D2101">
        <v>24</v>
      </c>
      <c r="E2101" t="s">
        <v>17</v>
      </c>
      <c r="F2101" t="s">
        <v>19</v>
      </c>
      <c r="G2101" t="s">
        <v>22</v>
      </c>
      <c r="H2101" t="s">
        <v>1111</v>
      </c>
      <c r="I2101">
        <v>7</v>
      </c>
      <c r="J2101">
        <v>5</v>
      </c>
    </row>
    <row r="2102" spans="1:10" hidden="1" x14ac:dyDescent="0.25">
      <c r="A2102" t="s">
        <v>2123</v>
      </c>
      <c r="B2102" s="2">
        <v>42443</v>
      </c>
      <c r="C2102">
        <v>25</v>
      </c>
      <c r="D2102">
        <v>21</v>
      </c>
      <c r="E2102" t="s">
        <v>17</v>
      </c>
      <c r="F2102" t="s">
        <v>19</v>
      </c>
      <c r="G2102" t="s">
        <v>22</v>
      </c>
      <c r="H2102" t="s">
        <v>1111</v>
      </c>
      <c r="I2102">
        <v>7</v>
      </c>
      <c r="J2102">
        <v>1</v>
      </c>
    </row>
    <row r="2103" spans="1:10" hidden="1" x14ac:dyDescent="0.25">
      <c r="A2103" t="s">
        <v>2124</v>
      </c>
      <c r="B2103" s="2">
        <v>42445</v>
      </c>
      <c r="C2103">
        <v>1518</v>
      </c>
      <c r="D2103">
        <v>2</v>
      </c>
      <c r="E2103" t="s">
        <v>17</v>
      </c>
      <c r="F2103" t="s">
        <v>19</v>
      </c>
      <c r="G2103" t="s">
        <v>22</v>
      </c>
      <c r="H2103" t="s">
        <v>1111</v>
      </c>
      <c r="I2103">
        <v>7</v>
      </c>
      <c r="J2103">
        <v>5</v>
      </c>
    </row>
    <row r="2104" spans="1:10" hidden="1" x14ac:dyDescent="0.25">
      <c r="A2104" t="s">
        <v>2125</v>
      </c>
      <c r="B2104" s="2">
        <v>42588</v>
      </c>
      <c r="C2104">
        <v>1147</v>
      </c>
      <c r="D2104">
        <v>34</v>
      </c>
      <c r="E2104" t="s">
        <v>17</v>
      </c>
      <c r="F2104" t="s">
        <v>19</v>
      </c>
      <c r="G2104" t="s">
        <v>22</v>
      </c>
      <c r="H2104" t="s">
        <v>1111</v>
      </c>
      <c r="I2104">
        <v>7</v>
      </c>
      <c r="J2104">
        <v>5</v>
      </c>
    </row>
    <row r="2105" spans="1:10" hidden="1" x14ac:dyDescent="0.25">
      <c r="A2105" t="s">
        <v>2126</v>
      </c>
      <c r="B2105" s="2">
        <v>42644</v>
      </c>
      <c r="C2105">
        <v>1277</v>
      </c>
      <c r="D2105">
        <v>14</v>
      </c>
      <c r="E2105" t="s">
        <v>17</v>
      </c>
      <c r="F2105" t="s">
        <v>19</v>
      </c>
      <c r="G2105" t="s">
        <v>22</v>
      </c>
      <c r="H2105" t="s">
        <v>1111</v>
      </c>
      <c r="I2105">
        <v>7</v>
      </c>
      <c r="J2105">
        <v>5</v>
      </c>
    </row>
    <row r="2106" spans="1:10" hidden="1" x14ac:dyDescent="0.25">
      <c r="A2106" t="s">
        <v>2127</v>
      </c>
      <c r="B2106" s="2">
        <v>42726</v>
      </c>
      <c r="C2106">
        <v>443</v>
      </c>
      <c r="D2106">
        <v>37</v>
      </c>
      <c r="E2106" t="s">
        <v>17</v>
      </c>
      <c r="F2106" t="s">
        <v>19</v>
      </c>
      <c r="G2106" t="s">
        <v>22</v>
      </c>
      <c r="H2106" t="s">
        <v>1111</v>
      </c>
      <c r="I2106">
        <v>7</v>
      </c>
      <c r="J2106">
        <v>1</v>
      </c>
    </row>
    <row r="2107" spans="1:10" hidden="1" x14ac:dyDescent="0.25">
      <c r="A2107" t="s">
        <v>2128</v>
      </c>
      <c r="B2107" s="2">
        <v>42466</v>
      </c>
      <c r="C2107">
        <v>1147</v>
      </c>
      <c r="D2107">
        <v>2</v>
      </c>
      <c r="E2107" t="s">
        <v>17</v>
      </c>
      <c r="F2107" t="s">
        <v>19</v>
      </c>
      <c r="G2107" t="s">
        <v>22</v>
      </c>
      <c r="H2107" t="s">
        <v>1111</v>
      </c>
      <c r="I2107">
        <v>8</v>
      </c>
      <c r="J2107">
        <v>5</v>
      </c>
    </row>
    <row r="2108" spans="1:10" hidden="1" x14ac:dyDescent="0.25">
      <c r="A2108" t="s">
        <v>2129</v>
      </c>
      <c r="B2108" s="2">
        <v>42482</v>
      </c>
      <c r="C2108">
        <v>1464</v>
      </c>
      <c r="D2108">
        <v>25</v>
      </c>
      <c r="E2108" t="s">
        <v>17</v>
      </c>
      <c r="F2108" t="s">
        <v>19</v>
      </c>
      <c r="G2108" t="s">
        <v>22</v>
      </c>
      <c r="H2108" t="s">
        <v>1111</v>
      </c>
      <c r="I2108">
        <v>9</v>
      </c>
      <c r="J2108">
        <v>1</v>
      </c>
    </row>
    <row r="2109" spans="1:10" hidden="1" x14ac:dyDescent="0.25">
      <c r="A2109" t="s">
        <v>2130</v>
      </c>
      <c r="B2109" s="2">
        <v>42578</v>
      </c>
      <c r="C2109">
        <v>623</v>
      </c>
      <c r="D2109">
        <v>20</v>
      </c>
      <c r="E2109" t="s">
        <v>17</v>
      </c>
      <c r="F2109" t="s">
        <v>19</v>
      </c>
      <c r="G2109" t="s">
        <v>22</v>
      </c>
      <c r="H2109" t="s">
        <v>1111</v>
      </c>
      <c r="I2109">
        <v>8</v>
      </c>
      <c r="J2109">
        <v>5</v>
      </c>
    </row>
    <row r="2110" spans="1:10" hidden="1" x14ac:dyDescent="0.25">
      <c r="A2110" t="s">
        <v>2131</v>
      </c>
      <c r="B2110" s="2">
        <v>42728</v>
      </c>
      <c r="C2110">
        <v>398</v>
      </c>
      <c r="D2110">
        <v>20</v>
      </c>
      <c r="E2110" t="s">
        <v>17</v>
      </c>
      <c r="F2110" t="s">
        <v>19</v>
      </c>
      <c r="G2110" t="s">
        <v>22</v>
      </c>
      <c r="H2110" t="s">
        <v>1111</v>
      </c>
      <c r="I2110">
        <v>8</v>
      </c>
      <c r="J2110">
        <v>5</v>
      </c>
    </row>
    <row r="2111" spans="1:10" hidden="1" x14ac:dyDescent="0.25">
      <c r="A2111" t="s">
        <v>2132</v>
      </c>
      <c r="B2111" s="2">
        <v>42564</v>
      </c>
      <c r="C2111">
        <v>499</v>
      </c>
      <c r="D2111">
        <v>41</v>
      </c>
      <c r="E2111" t="s">
        <v>17</v>
      </c>
      <c r="F2111" t="s">
        <v>19</v>
      </c>
      <c r="G2111" t="s">
        <v>22</v>
      </c>
      <c r="H2111" t="s">
        <v>1111</v>
      </c>
      <c r="I2111">
        <v>9</v>
      </c>
      <c r="J2111">
        <v>5</v>
      </c>
    </row>
    <row r="2112" spans="1:10" hidden="1" x14ac:dyDescent="0.25">
      <c r="A2112" t="s">
        <v>2133</v>
      </c>
      <c r="B2112" s="2">
        <v>42588</v>
      </c>
      <c r="C2112">
        <v>772</v>
      </c>
      <c r="D2112">
        <v>39</v>
      </c>
      <c r="E2112" t="s">
        <v>17</v>
      </c>
      <c r="F2112" t="s">
        <v>19</v>
      </c>
      <c r="G2112" t="s">
        <v>22</v>
      </c>
      <c r="H2112" t="s">
        <v>1111</v>
      </c>
      <c r="I2112">
        <v>5</v>
      </c>
      <c r="J2112">
        <v>5</v>
      </c>
    </row>
    <row r="2113" spans="1:10" hidden="1" x14ac:dyDescent="0.25">
      <c r="A2113" t="s">
        <v>2134</v>
      </c>
      <c r="B2113" s="2">
        <v>42730</v>
      </c>
      <c r="C2113">
        <v>139</v>
      </c>
      <c r="D2113">
        <v>9</v>
      </c>
      <c r="E2113" t="s">
        <v>17</v>
      </c>
      <c r="F2113" t="s">
        <v>19</v>
      </c>
      <c r="G2113" t="s">
        <v>22</v>
      </c>
      <c r="H2113" t="s">
        <v>1111</v>
      </c>
      <c r="I2113">
        <v>9</v>
      </c>
      <c r="J2113">
        <v>5</v>
      </c>
    </row>
    <row r="2114" spans="1:10" hidden="1" x14ac:dyDescent="0.25">
      <c r="A2114" t="s">
        <v>2135</v>
      </c>
      <c r="B2114" s="2">
        <v>42733</v>
      </c>
      <c r="C2114">
        <v>1137</v>
      </c>
      <c r="D2114">
        <v>8</v>
      </c>
      <c r="E2114" t="s">
        <v>17</v>
      </c>
      <c r="F2114" t="s">
        <v>19</v>
      </c>
      <c r="G2114" t="s">
        <v>22</v>
      </c>
      <c r="H2114" t="s">
        <v>1111</v>
      </c>
      <c r="I2114">
        <v>10</v>
      </c>
      <c r="J2114">
        <v>5</v>
      </c>
    </row>
    <row r="2115" spans="1:10" hidden="1" x14ac:dyDescent="0.25">
      <c r="A2115" t="s">
        <v>2136</v>
      </c>
      <c r="B2115" s="2">
        <v>42680</v>
      </c>
      <c r="C2115">
        <v>992</v>
      </c>
      <c r="D2115">
        <v>19</v>
      </c>
      <c r="E2115" t="s">
        <v>17</v>
      </c>
      <c r="F2115" t="s">
        <v>19</v>
      </c>
      <c r="G2115" t="s">
        <v>22</v>
      </c>
      <c r="H2115" t="s">
        <v>1111</v>
      </c>
      <c r="I2115">
        <v>3</v>
      </c>
      <c r="J2115">
        <v>5</v>
      </c>
    </row>
    <row r="2116" spans="1:10" hidden="1" x14ac:dyDescent="0.25">
      <c r="A2116" t="s">
        <v>2137</v>
      </c>
      <c r="B2116" s="2">
        <v>42386</v>
      </c>
      <c r="C2116">
        <v>277</v>
      </c>
      <c r="D2116">
        <v>20</v>
      </c>
      <c r="E2116" t="s">
        <v>17</v>
      </c>
      <c r="F2116" t="s">
        <v>19</v>
      </c>
      <c r="G2116" t="s">
        <v>22</v>
      </c>
      <c r="H2116" t="s">
        <v>1111</v>
      </c>
      <c r="I2116">
        <v>5</v>
      </c>
      <c r="J2116">
        <v>5</v>
      </c>
    </row>
    <row r="2117" spans="1:10" hidden="1" x14ac:dyDescent="0.25">
      <c r="A2117" t="s">
        <v>2138</v>
      </c>
      <c r="B2117" s="2">
        <v>42410</v>
      </c>
      <c r="C2117">
        <v>723</v>
      </c>
      <c r="D2117">
        <v>21</v>
      </c>
      <c r="E2117" t="s">
        <v>17</v>
      </c>
      <c r="F2117" t="s">
        <v>19</v>
      </c>
      <c r="G2117" t="s">
        <v>22</v>
      </c>
      <c r="H2117" t="s">
        <v>1111</v>
      </c>
      <c r="I2117">
        <v>5</v>
      </c>
      <c r="J2117">
        <v>5</v>
      </c>
    </row>
    <row r="2118" spans="1:10" hidden="1" x14ac:dyDescent="0.25">
      <c r="A2118" t="s">
        <v>2139</v>
      </c>
      <c r="B2118" s="2">
        <v>42503</v>
      </c>
      <c r="C2118">
        <v>235</v>
      </c>
      <c r="D2118">
        <v>15</v>
      </c>
      <c r="E2118" t="s">
        <v>17</v>
      </c>
      <c r="F2118" t="s">
        <v>19</v>
      </c>
      <c r="G2118" t="s">
        <v>22</v>
      </c>
      <c r="H2118" t="s">
        <v>1111</v>
      </c>
      <c r="I2118">
        <v>5</v>
      </c>
      <c r="J2118">
        <v>5</v>
      </c>
    </row>
    <row r="2119" spans="1:10" hidden="1" x14ac:dyDescent="0.25">
      <c r="A2119" t="s">
        <v>2140</v>
      </c>
      <c r="B2119" s="2">
        <v>42510</v>
      </c>
      <c r="C2119">
        <v>1642</v>
      </c>
      <c r="D2119">
        <v>27</v>
      </c>
      <c r="E2119" t="s">
        <v>17</v>
      </c>
      <c r="F2119" t="s">
        <v>19</v>
      </c>
      <c r="G2119" t="s">
        <v>22</v>
      </c>
      <c r="H2119" t="s">
        <v>1111</v>
      </c>
      <c r="I2119">
        <v>5</v>
      </c>
      <c r="J2119">
        <v>5</v>
      </c>
    </row>
    <row r="2120" spans="1:10" hidden="1" x14ac:dyDescent="0.25">
      <c r="A2120" t="s">
        <v>2141</v>
      </c>
      <c r="B2120" s="2">
        <v>42635</v>
      </c>
      <c r="C2120">
        <v>814</v>
      </c>
      <c r="D2120">
        <v>17</v>
      </c>
      <c r="E2120" t="s">
        <v>17</v>
      </c>
      <c r="F2120" t="s">
        <v>19</v>
      </c>
      <c r="G2120" t="s">
        <v>22</v>
      </c>
      <c r="H2120" t="s">
        <v>1111</v>
      </c>
      <c r="I2120">
        <v>5</v>
      </c>
      <c r="J2120">
        <v>5</v>
      </c>
    </row>
    <row r="2121" spans="1:10" hidden="1" x14ac:dyDescent="0.25">
      <c r="A2121" t="s">
        <v>2142</v>
      </c>
      <c r="B2121" s="2">
        <v>42647</v>
      </c>
      <c r="C2121">
        <v>275</v>
      </c>
      <c r="D2121">
        <v>27</v>
      </c>
      <c r="E2121" t="s">
        <v>17</v>
      </c>
      <c r="F2121" t="s">
        <v>19</v>
      </c>
      <c r="G2121" t="s">
        <v>22</v>
      </c>
      <c r="H2121" t="s">
        <v>1111</v>
      </c>
      <c r="I2121">
        <v>5</v>
      </c>
      <c r="J2121">
        <v>5</v>
      </c>
    </row>
    <row r="2122" spans="1:10" hidden="1" x14ac:dyDescent="0.25">
      <c r="A2122" t="s">
        <v>2143</v>
      </c>
      <c r="B2122" s="2">
        <v>42717</v>
      </c>
      <c r="C2122">
        <v>903</v>
      </c>
      <c r="D2122">
        <v>34</v>
      </c>
      <c r="E2122" t="s">
        <v>17</v>
      </c>
      <c r="F2122" t="s">
        <v>19</v>
      </c>
      <c r="G2122" t="s">
        <v>22</v>
      </c>
      <c r="H2122" t="s">
        <v>1111</v>
      </c>
      <c r="I2122">
        <v>5</v>
      </c>
      <c r="J2122">
        <v>5</v>
      </c>
    </row>
    <row r="2123" spans="1:10" hidden="1" x14ac:dyDescent="0.25">
      <c r="A2123" t="s">
        <v>2144</v>
      </c>
      <c r="B2123" s="2">
        <v>42457</v>
      </c>
      <c r="C2123">
        <v>1325</v>
      </c>
      <c r="D2123">
        <v>30</v>
      </c>
      <c r="E2123" t="s">
        <v>17</v>
      </c>
      <c r="F2123" t="s">
        <v>19</v>
      </c>
      <c r="G2123" t="s">
        <v>22</v>
      </c>
      <c r="H2123" t="s">
        <v>1111</v>
      </c>
      <c r="I2123">
        <v>6</v>
      </c>
      <c r="J2123">
        <v>5</v>
      </c>
    </row>
    <row r="2124" spans="1:10" hidden="1" x14ac:dyDescent="0.25">
      <c r="A2124" t="s">
        <v>2145</v>
      </c>
      <c r="B2124" s="2">
        <v>42463</v>
      </c>
      <c r="C2124">
        <v>1047</v>
      </c>
      <c r="D2124">
        <v>37</v>
      </c>
      <c r="E2124" t="s">
        <v>17</v>
      </c>
      <c r="F2124" t="s">
        <v>19</v>
      </c>
      <c r="G2124" t="s">
        <v>22</v>
      </c>
      <c r="H2124" t="s">
        <v>1111</v>
      </c>
      <c r="I2124">
        <v>6</v>
      </c>
      <c r="J2124">
        <v>1</v>
      </c>
    </row>
    <row r="2125" spans="1:10" hidden="1" x14ac:dyDescent="0.25">
      <c r="A2125" t="s">
        <v>2146</v>
      </c>
      <c r="B2125" s="2">
        <v>42465</v>
      </c>
      <c r="C2125">
        <v>699</v>
      </c>
      <c r="D2125">
        <v>21</v>
      </c>
      <c r="E2125" t="s">
        <v>17</v>
      </c>
      <c r="F2125" t="s">
        <v>19</v>
      </c>
      <c r="G2125" t="s">
        <v>22</v>
      </c>
      <c r="H2125" t="s">
        <v>1111</v>
      </c>
      <c r="I2125">
        <v>6</v>
      </c>
      <c r="J2125">
        <v>5</v>
      </c>
    </row>
    <row r="2126" spans="1:10" hidden="1" x14ac:dyDescent="0.25">
      <c r="A2126" t="s">
        <v>2147</v>
      </c>
      <c r="B2126" s="2">
        <v>42518</v>
      </c>
      <c r="C2126">
        <v>1752</v>
      </c>
      <c r="D2126">
        <v>16</v>
      </c>
      <c r="E2126" t="s">
        <v>17</v>
      </c>
      <c r="F2126" t="s">
        <v>19</v>
      </c>
      <c r="G2126" t="s">
        <v>22</v>
      </c>
      <c r="H2126" t="s">
        <v>1111</v>
      </c>
      <c r="I2126">
        <v>6</v>
      </c>
      <c r="J2126">
        <v>5</v>
      </c>
    </row>
    <row r="2127" spans="1:10" hidden="1" x14ac:dyDescent="0.25">
      <c r="A2127" t="s">
        <v>2148</v>
      </c>
      <c r="B2127" s="2">
        <v>42538</v>
      </c>
      <c r="C2127">
        <v>1725</v>
      </c>
      <c r="D2127">
        <v>31</v>
      </c>
      <c r="E2127" t="s">
        <v>17</v>
      </c>
      <c r="F2127" t="s">
        <v>19</v>
      </c>
      <c r="G2127" t="s">
        <v>22</v>
      </c>
      <c r="H2127" t="s">
        <v>1111</v>
      </c>
      <c r="I2127">
        <v>6</v>
      </c>
      <c r="J2127">
        <v>1</v>
      </c>
    </row>
    <row r="2128" spans="1:10" hidden="1" x14ac:dyDescent="0.25">
      <c r="A2128" t="s">
        <v>2149</v>
      </c>
      <c r="B2128" s="2">
        <v>42552</v>
      </c>
      <c r="C2128">
        <v>149</v>
      </c>
      <c r="D2128">
        <v>35</v>
      </c>
      <c r="E2128" t="s">
        <v>17</v>
      </c>
      <c r="F2128" t="s">
        <v>19</v>
      </c>
      <c r="G2128" t="s">
        <v>22</v>
      </c>
      <c r="H2128" t="s">
        <v>1111</v>
      </c>
      <c r="I2128">
        <v>6</v>
      </c>
      <c r="J2128">
        <v>5</v>
      </c>
    </row>
    <row r="2129" spans="1:10" hidden="1" x14ac:dyDescent="0.25">
      <c r="A2129" t="s">
        <v>2150</v>
      </c>
      <c r="B2129" s="2">
        <v>42552</v>
      </c>
      <c r="C2129">
        <v>178</v>
      </c>
      <c r="D2129">
        <v>19</v>
      </c>
      <c r="E2129" t="s">
        <v>17</v>
      </c>
      <c r="F2129" t="s">
        <v>19</v>
      </c>
      <c r="G2129" t="s">
        <v>22</v>
      </c>
      <c r="H2129" t="s">
        <v>1111</v>
      </c>
      <c r="I2129">
        <v>1</v>
      </c>
      <c r="J2129">
        <v>1</v>
      </c>
    </row>
    <row r="2130" spans="1:10" hidden="1" x14ac:dyDescent="0.25">
      <c r="A2130" t="s">
        <v>2151</v>
      </c>
      <c r="B2130" s="2">
        <v>42553</v>
      </c>
      <c r="C2130">
        <v>1966</v>
      </c>
      <c r="D2130">
        <v>4</v>
      </c>
      <c r="E2130" t="s">
        <v>17</v>
      </c>
      <c r="F2130" t="s">
        <v>19</v>
      </c>
      <c r="G2130" t="s">
        <v>22</v>
      </c>
      <c r="H2130" t="s">
        <v>1111</v>
      </c>
      <c r="I2130">
        <v>10</v>
      </c>
      <c r="J2130">
        <v>5</v>
      </c>
    </row>
    <row r="2131" spans="1:10" hidden="1" x14ac:dyDescent="0.25">
      <c r="A2131" t="s">
        <v>2152</v>
      </c>
      <c r="B2131" s="2">
        <v>42550</v>
      </c>
      <c r="C2131">
        <v>955</v>
      </c>
      <c r="D2131">
        <v>25</v>
      </c>
      <c r="E2131" t="s">
        <v>17</v>
      </c>
      <c r="F2131" t="s">
        <v>19</v>
      </c>
      <c r="G2131" t="s">
        <v>22</v>
      </c>
      <c r="H2131" t="s">
        <v>1111</v>
      </c>
      <c r="I2131">
        <v>8</v>
      </c>
      <c r="J2131">
        <v>5</v>
      </c>
    </row>
    <row r="2132" spans="1:10" hidden="1" x14ac:dyDescent="0.25">
      <c r="A2132" t="s">
        <v>2153</v>
      </c>
      <c r="B2132" s="2">
        <v>42507</v>
      </c>
      <c r="C2132">
        <v>1762</v>
      </c>
      <c r="D2132">
        <v>38</v>
      </c>
      <c r="E2132" t="s">
        <v>17</v>
      </c>
      <c r="F2132" t="s">
        <v>19</v>
      </c>
      <c r="G2132" t="s">
        <v>22</v>
      </c>
      <c r="H2132" t="s">
        <v>1111</v>
      </c>
      <c r="I2132">
        <v>9</v>
      </c>
      <c r="J2132">
        <v>5</v>
      </c>
    </row>
    <row r="2133" spans="1:10" hidden="1" x14ac:dyDescent="0.25">
      <c r="A2133" t="s">
        <v>2154</v>
      </c>
      <c r="B2133" s="2">
        <v>42516</v>
      </c>
      <c r="C2133">
        <v>1459</v>
      </c>
      <c r="D2133">
        <v>22</v>
      </c>
      <c r="E2133" t="s">
        <v>17</v>
      </c>
      <c r="F2133" t="s">
        <v>19</v>
      </c>
      <c r="G2133" t="s">
        <v>22</v>
      </c>
      <c r="H2133" t="s">
        <v>1111</v>
      </c>
      <c r="I2133">
        <v>2</v>
      </c>
      <c r="J2133">
        <v>5</v>
      </c>
    </row>
    <row r="2134" spans="1:10" hidden="1" x14ac:dyDescent="0.25">
      <c r="A2134" t="s">
        <v>2155</v>
      </c>
      <c r="B2134" s="2">
        <v>42657</v>
      </c>
      <c r="C2134">
        <v>1490</v>
      </c>
      <c r="D2134">
        <v>5</v>
      </c>
      <c r="E2134" t="s">
        <v>17</v>
      </c>
      <c r="F2134" t="s">
        <v>19</v>
      </c>
      <c r="G2134" t="s">
        <v>22</v>
      </c>
      <c r="H2134" t="s">
        <v>1111</v>
      </c>
      <c r="I2134">
        <v>10</v>
      </c>
      <c r="J2134">
        <v>5</v>
      </c>
    </row>
    <row r="2135" spans="1:10" hidden="1" x14ac:dyDescent="0.25">
      <c r="A2135" t="s">
        <v>2156</v>
      </c>
      <c r="B2135" s="2">
        <v>42378</v>
      </c>
      <c r="C2135">
        <v>324</v>
      </c>
      <c r="D2135">
        <v>21</v>
      </c>
      <c r="E2135" t="s">
        <v>17</v>
      </c>
      <c r="F2135" t="s">
        <v>19</v>
      </c>
      <c r="G2135" t="s">
        <v>22</v>
      </c>
      <c r="H2135" t="s">
        <v>1111</v>
      </c>
      <c r="I2135">
        <v>5</v>
      </c>
      <c r="J2135">
        <v>5</v>
      </c>
    </row>
    <row r="2136" spans="1:10" hidden="1" x14ac:dyDescent="0.25">
      <c r="A2136" t="s">
        <v>2157</v>
      </c>
      <c r="B2136" s="2">
        <v>42415</v>
      </c>
      <c r="C2136">
        <v>1311</v>
      </c>
      <c r="D2136">
        <v>44</v>
      </c>
      <c r="E2136" t="s">
        <v>17</v>
      </c>
      <c r="F2136" t="s">
        <v>19</v>
      </c>
      <c r="G2136" t="s">
        <v>22</v>
      </c>
      <c r="H2136" t="s">
        <v>1111</v>
      </c>
      <c r="I2136">
        <v>1</v>
      </c>
      <c r="J2136">
        <v>5</v>
      </c>
    </row>
    <row r="2137" spans="1:10" hidden="1" x14ac:dyDescent="0.25">
      <c r="A2137" t="s">
        <v>2158</v>
      </c>
      <c r="B2137" s="2">
        <v>42543</v>
      </c>
      <c r="C2137">
        <v>1281</v>
      </c>
      <c r="D2137">
        <v>21</v>
      </c>
      <c r="E2137" t="s">
        <v>17</v>
      </c>
      <c r="F2137" t="s">
        <v>19</v>
      </c>
      <c r="G2137" t="s">
        <v>22</v>
      </c>
      <c r="H2137" t="s">
        <v>1111</v>
      </c>
      <c r="I2137">
        <v>5</v>
      </c>
      <c r="J2137">
        <v>1</v>
      </c>
    </row>
    <row r="2138" spans="1:10" hidden="1" x14ac:dyDescent="0.25">
      <c r="A2138" t="s">
        <v>2159</v>
      </c>
      <c r="B2138" s="2">
        <v>42548</v>
      </c>
      <c r="C2138">
        <v>358</v>
      </c>
      <c r="D2138">
        <v>2</v>
      </c>
      <c r="E2138" t="s">
        <v>17</v>
      </c>
      <c r="F2138" t="s">
        <v>19</v>
      </c>
      <c r="G2138" t="s">
        <v>22</v>
      </c>
      <c r="H2138" t="s">
        <v>1111</v>
      </c>
      <c r="I2138">
        <v>5</v>
      </c>
      <c r="J2138">
        <v>5</v>
      </c>
    </row>
    <row r="2139" spans="1:10" hidden="1" x14ac:dyDescent="0.25">
      <c r="A2139" t="s">
        <v>2160</v>
      </c>
      <c r="B2139" s="2">
        <v>42580</v>
      </c>
      <c r="C2139">
        <v>300</v>
      </c>
      <c r="D2139">
        <v>44</v>
      </c>
      <c r="E2139" t="s">
        <v>17</v>
      </c>
      <c r="F2139" t="s">
        <v>19</v>
      </c>
      <c r="G2139" t="s">
        <v>22</v>
      </c>
      <c r="H2139" t="s">
        <v>1111</v>
      </c>
      <c r="I2139">
        <v>5</v>
      </c>
      <c r="J2139">
        <v>5</v>
      </c>
    </row>
    <row r="2140" spans="1:10" hidden="1" x14ac:dyDescent="0.25">
      <c r="A2140" t="s">
        <v>2161</v>
      </c>
      <c r="B2140" s="2">
        <v>42627</v>
      </c>
      <c r="C2140">
        <v>1439</v>
      </c>
      <c r="D2140">
        <v>22</v>
      </c>
      <c r="E2140" t="s">
        <v>17</v>
      </c>
      <c r="F2140" t="s">
        <v>19</v>
      </c>
      <c r="G2140" t="s">
        <v>22</v>
      </c>
      <c r="H2140" t="s">
        <v>1111</v>
      </c>
      <c r="I2140">
        <v>4</v>
      </c>
      <c r="J2140">
        <v>5</v>
      </c>
    </row>
    <row r="2141" spans="1:10" hidden="1" x14ac:dyDescent="0.25">
      <c r="A2141" t="s">
        <v>2162</v>
      </c>
      <c r="B2141" s="2">
        <v>42644</v>
      </c>
      <c r="C2141">
        <v>1241</v>
      </c>
      <c r="D2141">
        <v>41</v>
      </c>
      <c r="E2141" t="s">
        <v>17</v>
      </c>
      <c r="F2141" t="s">
        <v>19</v>
      </c>
      <c r="G2141" t="s">
        <v>22</v>
      </c>
      <c r="H2141" t="s">
        <v>1111</v>
      </c>
      <c r="I2141">
        <v>5</v>
      </c>
      <c r="J2141">
        <v>5</v>
      </c>
    </row>
    <row r="2142" spans="1:10" hidden="1" x14ac:dyDescent="0.25">
      <c r="A2142" t="s">
        <v>2163</v>
      </c>
      <c r="B2142" s="2">
        <v>42651</v>
      </c>
      <c r="C2142">
        <v>1726</v>
      </c>
      <c r="D2142">
        <v>9</v>
      </c>
      <c r="E2142" t="s">
        <v>17</v>
      </c>
      <c r="F2142" t="s">
        <v>19</v>
      </c>
      <c r="G2142" t="s">
        <v>22</v>
      </c>
      <c r="H2142" t="s">
        <v>1111</v>
      </c>
      <c r="I2142">
        <v>5</v>
      </c>
      <c r="J2142">
        <v>5</v>
      </c>
    </row>
    <row r="2143" spans="1:10" hidden="1" x14ac:dyDescent="0.25">
      <c r="A2143" t="s">
        <v>2164</v>
      </c>
      <c r="B2143" s="2">
        <v>42405</v>
      </c>
      <c r="C2143">
        <v>1036</v>
      </c>
      <c r="D2143">
        <v>45</v>
      </c>
      <c r="E2143" t="s">
        <v>17</v>
      </c>
      <c r="F2143" t="s">
        <v>19</v>
      </c>
      <c r="G2143" t="s">
        <v>22</v>
      </c>
      <c r="H2143" t="s">
        <v>1111</v>
      </c>
      <c r="I2143">
        <v>6</v>
      </c>
      <c r="J2143">
        <v>1</v>
      </c>
    </row>
    <row r="2144" spans="1:10" hidden="1" x14ac:dyDescent="0.25">
      <c r="A2144" t="s">
        <v>2165</v>
      </c>
      <c r="B2144" s="2">
        <v>42405</v>
      </c>
      <c r="C2144">
        <v>1362</v>
      </c>
      <c r="D2144">
        <v>9</v>
      </c>
      <c r="E2144" t="s">
        <v>17</v>
      </c>
      <c r="F2144" t="s">
        <v>19</v>
      </c>
      <c r="G2144" t="s">
        <v>22</v>
      </c>
      <c r="H2144" t="s">
        <v>1111</v>
      </c>
      <c r="I2144">
        <v>6</v>
      </c>
      <c r="J2144">
        <v>1</v>
      </c>
    </row>
    <row r="2145" spans="1:10" hidden="1" x14ac:dyDescent="0.25">
      <c r="A2145" t="s">
        <v>2166</v>
      </c>
      <c r="B2145" s="2">
        <v>42421</v>
      </c>
      <c r="C2145">
        <v>1026</v>
      </c>
      <c r="D2145">
        <v>24</v>
      </c>
      <c r="E2145" t="s">
        <v>17</v>
      </c>
      <c r="F2145" t="s">
        <v>19</v>
      </c>
      <c r="G2145" t="s">
        <v>22</v>
      </c>
      <c r="H2145" t="s">
        <v>1111</v>
      </c>
      <c r="I2145">
        <v>6</v>
      </c>
      <c r="J2145">
        <v>5</v>
      </c>
    </row>
    <row r="2146" spans="1:10" hidden="1" x14ac:dyDescent="0.25">
      <c r="A2146" t="s">
        <v>2167</v>
      </c>
      <c r="B2146" s="2">
        <v>42431</v>
      </c>
      <c r="C2146">
        <v>1203</v>
      </c>
      <c r="D2146">
        <v>37</v>
      </c>
      <c r="E2146" t="s">
        <v>17</v>
      </c>
      <c r="F2146" t="s">
        <v>19</v>
      </c>
      <c r="G2146" t="s">
        <v>22</v>
      </c>
      <c r="H2146" t="s">
        <v>1111</v>
      </c>
      <c r="I2146">
        <v>6</v>
      </c>
      <c r="J2146">
        <v>5</v>
      </c>
    </row>
    <row r="2147" spans="1:10" hidden="1" x14ac:dyDescent="0.25">
      <c r="A2147" t="s">
        <v>2168</v>
      </c>
      <c r="B2147" s="2">
        <v>42491</v>
      </c>
      <c r="C2147">
        <v>1046</v>
      </c>
      <c r="D2147">
        <v>19</v>
      </c>
      <c r="E2147" t="s">
        <v>17</v>
      </c>
      <c r="F2147" t="s">
        <v>19</v>
      </c>
      <c r="G2147" t="s">
        <v>22</v>
      </c>
      <c r="H2147" t="s">
        <v>1111</v>
      </c>
      <c r="I2147">
        <v>6</v>
      </c>
      <c r="J2147">
        <v>1</v>
      </c>
    </row>
    <row r="2148" spans="1:10" hidden="1" x14ac:dyDescent="0.25">
      <c r="A2148" t="s">
        <v>2169</v>
      </c>
      <c r="B2148" s="2">
        <v>42578</v>
      </c>
      <c r="C2148">
        <v>1739</v>
      </c>
      <c r="D2148">
        <v>21</v>
      </c>
      <c r="E2148" t="s">
        <v>17</v>
      </c>
      <c r="F2148" t="s">
        <v>19</v>
      </c>
      <c r="G2148" t="s">
        <v>22</v>
      </c>
      <c r="H2148" t="s">
        <v>1111</v>
      </c>
      <c r="I2148">
        <v>6</v>
      </c>
      <c r="J2148">
        <v>5</v>
      </c>
    </row>
    <row r="2149" spans="1:10" hidden="1" x14ac:dyDescent="0.25">
      <c r="A2149" t="s">
        <v>2170</v>
      </c>
      <c r="B2149" s="2">
        <v>42652</v>
      </c>
      <c r="C2149">
        <v>1206</v>
      </c>
      <c r="D2149">
        <v>4</v>
      </c>
      <c r="E2149" t="s">
        <v>17</v>
      </c>
      <c r="F2149" t="s">
        <v>19</v>
      </c>
      <c r="G2149" t="s">
        <v>22</v>
      </c>
      <c r="H2149" t="s">
        <v>1111</v>
      </c>
      <c r="I2149">
        <v>5</v>
      </c>
      <c r="J2149">
        <v>1</v>
      </c>
    </row>
    <row r="2150" spans="1:10" hidden="1" x14ac:dyDescent="0.25">
      <c r="A2150" t="s">
        <v>2171</v>
      </c>
      <c r="B2150" s="2">
        <v>42673</v>
      </c>
      <c r="C2150">
        <v>1533</v>
      </c>
      <c r="D2150">
        <v>45</v>
      </c>
      <c r="E2150" t="s">
        <v>17</v>
      </c>
      <c r="F2150" t="s">
        <v>19</v>
      </c>
      <c r="G2150" t="s">
        <v>22</v>
      </c>
      <c r="H2150" t="s">
        <v>1111</v>
      </c>
      <c r="I2150">
        <v>6</v>
      </c>
      <c r="J2150">
        <v>5</v>
      </c>
    </row>
    <row r="2151" spans="1:10" hidden="1" x14ac:dyDescent="0.25">
      <c r="A2151" t="s">
        <v>2172</v>
      </c>
      <c r="B2151" s="2">
        <v>42696</v>
      </c>
      <c r="C2151">
        <v>1088</v>
      </c>
      <c r="D2151">
        <v>24</v>
      </c>
      <c r="E2151" t="s">
        <v>17</v>
      </c>
      <c r="F2151" t="s">
        <v>19</v>
      </c>
      <c r="G2151" t="s">
        <v>22</v>
      </c>
      <c r="H2151" t="s">
        <v>1111</v>
      </c>
      <c r="I2151">
        <v>6</v>
      </c>
      <c r="J2151">
        <v>5</v>
      </c>
    </row>
    <row r="2152" spans="1:10" hidden="1" x14ac:dyDescent="0.25">
      <c r="A2152" t="s">
        <v>2173</v>
      </c>
      <c r="B2152" s="2">
        <v>42408</v>
      </c>
      <c r="C2152">
        <v>1439</v>
      </c>
      <c r="D2152">
        <v>2</v>
      </c>
      <c r="E2152" t="s">
        <v>17</v>
      </c>
      <c r="F2152" t="s">
        <v>19</v>
      </c>
      <c r="G2152" t="s">
        <v>22</v>
      </c>
      <c r="H2152" t="s">
        <v>1111</v>
      </c>
      <c r="I2152">
        <v>7</v>
      </c>
      <c r="J2152">
        <v>5</v>
      </c>
    </row>
    <row r="2153" spans="1:10" hidden="1" x14ac:dyDescent="0.25">
      <c r="A2153" t="s">
        <v>2174</v>
      </c>
      <c r="B2153" s="2">
        <v>42445</v>
      </c>
      <c r="C2153">
        <v>290</v>
      </c>
      <c r="D2153">
        <v>26</v>
      </c>
      <c r="E2153" t="s">
        <v>17</v>
      </c>
      <c r="F2153" t="s">
        <v>19</v>
      </c>
      <c r="G2153" t="s">
        <v>22</v>
      </c>
      <c r="H2153" t="s">
        <v>1111</v>
      </c>
      <c r="I2153">
        <v>7</v>
      </c>
      <c r="J2153">
        <v>1</v>
      </c>
    </row>
    <row r="2154" spans="1:10" hidden="1" x14ac:dyDescent="0.25">
      <c r="A2154" t="s">
        <v>2175</v>
      </c>
      <c r="B2154" s="2">
        <v>42610</v>
      </c>
      <c r="C2154">
        <v>1122</v>
      </c>
      <c r="D2154">
        <v>43</v>
      </c>
      <c r="E2154" t="s">
        <v>17</v>
      </c>
      <c r="F2154" t="s">
        <v>19</v>
      </c>
      <c r="G2154" t="s">
        <v>22</v>
      </c>
      <c r="H2154" t="s">
        <v>1111</v>
      </c>
      <c r="I2154">
        <v>7</v>
      </c>
      <c r="J2154">
        <v>4</v>
      </c>
    </row>
    <row r="2155" spans="1:10" hidden="1" x14ac:dyDescent="0.25">
      <c r="A2155" t="s">
        <v>2176</v>
      </c>
      <c r="B2155" s="2">
        <v>42445</v>
      </c>
      <c r="C2155">
        <v>819</v>
      </c>
      <c r="D2155">
        <v>8</v>
      </c>
      <c r="E2155" t="s">
        <v>17</v>
      </c>
      <c r="F2155" t="s">
        <v>19</v>
      </c>
      <c r="G2155" t="s">
        <v>22</v>
      </c>
      <c r="H2155" t="s">
        <v>1111</v>
      </c>
      <c r="I2155">
        <v>8</v>
      </c>
      <c r="J2155">
        <v>5</v>
      </c>
    </row>
    <row r="2156" spans="1:10" hidden="1" x14ac:dyDescent="0.25">
      <c r="A2156" t="s">
        <v>2177</v>
      </c>
      <c r="B2156" s="2">
        <v>42555</v>
      </c>
      <c r="C2156">
        <v>201</v>
      </c>
      <c r="D2156">
        <v>17</v>
      </c>
      <c r="E2156" t="s">
        <v>17</v>
      </c>
      <c r="F2156" t="s">
        <v>19</v>
      </c>
      <c r="G2156" t="s">
        <v>22</v>
      </c>
      <c r="H2156" t="s">
        <v>1111</v>
      </c>
      <c r="I2156">
        <v>8</v>
      </c>
      <c r="J2156">
        <v>5</v>
      </c>
    </row>
    <row r="2157" spans="1:10" hidden="1" x14ac:dyDescent="0.25">
      <c r="A2157" t="s">
        <v>2178</v>
      </c>
      <c r="B2157" s="2">
        <v>42573</v>
      </c>
      <c r="C2157">
        <v>85</v>
      </c>
      <c r="D2157">
        <v>26</v>
      </c>
      <c r="E2157" t="s">
        <v>17</v>
      </c>
      <c r="F2157" t="s">
        <v>19</v>
      </c>
      <c r="G2157" t="s">
        <v>22</v>
      </c>
      <c r="H2157" t="s">
        <v>1111</v>
      </c>
      <c r="I2157">
        <v>8</v>
      </c>
      <c r="J2157">
        <v>5</v>
      </c>
    </row>
    <row r="2158" spans="1:10" hidden="1" x14ac:dyDescent="0.25">
      <c r="A2158" t="s">
        <v>2179</v>
      </c>
      <c r="B2158" s="2">
        <v>42631</v>
      </c>
      <c r="C2158">
        <v>492</v>
      </c>
      <c r="D2158">
        <v>11</v>
      </c>
      <c r="E2158" t="s">
        <v>17</v>
      </c>
      <c r="F2158" t="s">
        <v>19</v>
      </c>
      <c r="G2158" t="s">
        <v>22</v>
      </c>
      <c r="H2158" t="s">
        <v>1111</v>
      </c>
      <c r="I2158">
        <v>8</v>
      </c>
      <c r="J2158">
        <v>1</v>
      </c>
    </row>
    <row r="2159" spans="1:10" hidden="1" x14ac:dyDescent="0.25">
      <c r="A2159" t="s">
        <v>2180</v>
      </c>
      <c r="B2159" s="2">
        <v>42638</v>
      </c>
      <c r="C2159">
        <v>738</v>
      </c>
      <c r="D2159">
        <v>40</v>
      </c>
      <c r="E2159" t="s">
        <v>17</v>
      </c>
      <c r="F2159" t="s">
        <v>19</v>
      </c>
      <c r="G2159" t="s">
        <v>22</v>
      </c>
      <c r="H2159" t="s">
        <v>1111</v>
      </c>
      <c r="I2159">
        <v>8</v>
      </c>
      <c r="J2159">
        <v>1</v>
      </c>
    </row>
    <row r="2160" spans="1:10" hidden="1" x14ac:dyDescent="0.25">
      <c r="A2160" t="s">
        <v>2181</v>
      </c>
      <c r="B2160" s="2">
        <v>42640</v>
      </c>
      <c r="C2160">
        <v>730</v>
      </c>
      <c r="D2160">
        <v>45</v>
      </c>
      <c r="E2160" t="s">
        <v>17</v>
      </c>
      <c r="F2160" t="s">
        <v>19</v>
      </c>
      <c r="G2160" t="s">
        <v>22</v>
      </c>
      <c r="H2160" t="s">
        <v>1111</v>
      </c>
      <c r="I2160">
        <v>8</v>
      </c>
      <c r="J2160">
        <v>1</v>
      </c>
    </row>
    <row r="2161" spans="1:10" hidden="1" x14ac:dyDescent="0.25">
      <c r="A2161" t="s">
        <v>2182</v>
      </c>
      <c r="B2161" s="2">
        <v>42681</v>
      </c>
      <c r="C2161">
        <v>1832</v>
      </c>
      <c r="D2161">
        <v>9</v>
      </c>
      <c r="E2161" t="s">
        <v>17</v>
      </c>
      <c r="F2161" t="s">
        <v>19</v>
      </c>
      <c r="G2161" t="s">
        <v>22</v>
      </c>
      <c r="H2161" t="s">
        <v>1111</v>
      </c>
      <c r="I2161">
        <v>8</v>
      </c>
      <c r="J2161">
        <v>1</v>
      </c>
    </row>
    <row r="2162" spans="1:10" hidden="1" x14ac:dyDescent="0.25">
      <c r="A2162" t="s">
        <v>2183</v>
      </c>
      <c r="B2162" s="2">
        <v>42694</v>
      </c>
      <c r="C2162">
        <v>1602</v>
      </c>
      <c r="D2162">
        <v>45</v>
      </c>
      <c r="E2162" t="s">
        <v>17</v>
      </c>
      <c r="F2162" t="s">
        <v>19</v>
      </c>
      <c r="G2162" t="s">
        <v>22</v>
      </c>
      <c r="H2162" t="s">
        <v>1111</v>
      </c>
      <c r="I2162">
        <v>8</v>
      </c>
      <c r="J2162">
        <v>1</v>
      </c>
    </row>
    <row r="2163" spans="1:10" hidden="1" x14ac:dyDescent="0.25">
      <c r="A2163" t="s">
        <v>2184</v>
      </c>
      <c r="B2163" s="2">
        <v>42531</v>
      </c>
      <c r="C2163">
        <v>814</v>
      </c>
      <c r="D2163">
        <v>30</v>
      </c>
      <c r="E2163" t="s">
        <v>17</v>
      </c>
      <c r="F2163" t="s">
        <v>19</v>
      </c>
      <c r="G2163" t="s">
        <v>22</v>
      </c>
      <c r="H2163" t="s">
        <v>1111</v>
      </c>
      <c r="I2163">
        <v>9</v>
      </c>
      <c r="J2163">
        <v>5</v>
      </c>
    </row>
    <row r="2164" spans="1:10" hidden="1" x14ac:dyDescent="0.25">
      <c r="A2164" t="s">
        <v>2185</v>
      </c>
      <c r="B2164" s="2">
        <v>42577</v>
      </c>
      <c r="C2164">
        <v>813</v>
      </c>
      <c r="D2164">
        <v>31</v>
      </c>
      <c r="E2164" t="s">
        <v>17</v>
      </c>
      <c r="F2164" t="s">
        <v>19</v>
      </c>
      <c r="G2164" t="s">
        <v>22</v>
      </c>
      <c r="H2164" t="s">
        <v>1111</v>
      </c>
      <c r="I2164">
        <v>9</v>
      </c>
      <c r="J2164">
        <v>5</v>
      </c>
    </row>
    <row r="2165" spans="1:10" hidden="1" x14ac:dyDescent="0.25">
      <c r="A2165" t="s">
        <v>2186</v>
      </c>
      <c r="B2165" s="2">
        <v>42724</v>
      </c>
      <c r="C2165">
        <v>749</v>
      </c>
      <c r="D2165">
        <v>21</v>
      </c>
      <c r="E2165" t="s">
        <v>17</v>
      </c>
      <c r="F2165" t="s">
        <v>19</v>
      </c>
      <c r="G2165" t="s">
        <v>22</v>
      </c>
      <c r="H2165" t="s">
        <v>1111</v>
      </c>
      <c r="I2165">
        <v>6</v>
      </c>
      <c r="J2165">
        <v>5</v>
      </c>
    </row>
    <row r="2166" spans="1:10" hidden="1" x14ac:dyDescent="0.25">
      <c r="A2166" t="s">
        <v>2187</v>
      </c>
      <c r="B2166" s="2">
        <v>42607</v>
      </c>
      <c r="C2166">
        <v>169</v>
      </c>
      <c r="D2166">
        <v>49</v>
      </c>
      <c r="E2166" t="s">
        <v>17</v>
      </c>
      <c r="F2166" t="s">
        <v>19</v>
      </c>
      <c r="G2166" t="s">
        <v>22</v>
      </c>
      <c r="H2166" t="s">
        <v>1111</v>
      </c>
      <c r="I2166">
        <v>2</v>
      </c>
      <c r="J2166">
        <v>5</v>
      </c>
    </row>
    <row r="2167" spans="1:10" hidden="1" x14ac:dyDescent="0.25">
      <c r="A2167" t="s">
        <v>2188</v>
      </c>
      <c r="B2167" s="2">
        <v>42391</v>
      </c>
      <c r="C2167">
        <v>1047</v>
      </c>
      <c r="D2167">
        <v>40</v>
      </c>
      <c r="E2167" t="s">
        <v>17</v>
      </c>
      <c r="F2167" t="s">
        <v>19</v>
      </c>
      <c r="G2167" t="s">
        <v>22</v>
      </c>
      <c r="H2167" t="s">
        <v>1111</v>
      </c>
      <c r="I2167">
        <v>5</v>
      </c>
      <c r="J2167">
        <v>1</v>
      </c>
    </row>
    <row r="2168" spans="1:10" hidden="1" x14ac:dyDescent="0.25">
      <c r="A2168" t="s">
        <v>2189</v>
      </c>
      <c r="B2168" s="2">
        <v>42467</v>
      </c>
      <c r="C2168">
        <v>1554</v>
      </c>
      <c r="D2168">
        <v>35</v>
      </c>
      <c r="E2168" t="s">
        <v>17</v>
      </c>
      <c r="F2168" t="s">
        <v>19</v>
      </c>
      <c r="G2168" t="s">
        <v>22</v>
      </c>
      <c r="H2168" t="s">
        <v>1111</v>
      </c>
      <c r="I2168">
        <v>5</v>
      </c>
      <c r="J2168">
        <v>5</v>
      </c>
    </row>
    <row r="2169" spans="1:10" hidden="1" x14ac:dyDescent="0.25">
      <c r="A2169" t="s">
        <v>2190</v>
      </c>
      <c r="B2169" s="2">
        <v>42496</v>
      </c>
      <c r="C2169">
        <v>1815</v>
      </c>
      <c r="D2169">
        <v>47</v>
      </c>
      <c r="E2169" t="s">
        <v>17</v>
      </c>
      <c r="F2169" t="s">
        <v>19</v>
      </c>
      <c r="G2169" t="s">
        <v>22</v>
      </c>
      <c r="H2169" t="s">
        <v>1111</v>
      </c>
      <c r="I2169">
        <v>5</v>
      </c>
      <c r="J2169">
        <v>5</v>
      </c>
    </row>
    <row r="2170" spans="1:10" hidden="1" x14ac:dyDescent="0.25">
      <c r="A2170" t="s">
        <v>2191</v>
      </c>
      <c r="B2170" s="2">
        <v>42593</v>
      </c>
      <c r="C2170">
        <v>1566</v>
      </c>
      <c r="D2170">
        <v>42</v>
      </c>
      <c r="E2170" t="s">
        <v>17</v>
      </c>
      <c r="F2170" t="s">
        <v>19</v>
      </c>
      <c r="G2170" t="s">
        <v>22</v>
      </c>
      <c r="H2170" t="s">
        <v>1111</v>
      </c>
      <c r="I2170">
        <v>5</v>
      </c>
      <c r="J2170">
        <v>5</v>
      </c>
    </row>
    <row r="2171" spans="1:10" hidden="1" x14ac:dyDescent="0.25">
      <c r="A2171" t="s">
        <v>2192</v>
      </c>
      <c r="B2171" s="2">
        <v>42603</v>
      </c>
      <c r="C2171">
        <v>369</v>
      </c>
      <c r="D2171">
        <v>12</v>
      </c>
      <c r="E2171" t="s">
        <v>17</v>
      </c>
      <c r="F2171" t="s">
        <v>19</v>
      </c>
      <c r="G2171" t="s">
        <v>22</v>
      </c>
      <c r="H2171" t="s">
        <v>1111</v>
      </c>
      <c r="I2171">
        <v>5</v>
      </c>
      <c r="J2171">
        <v>5</v>
      </c>
    </row>
    <row r="2172" spans="1:10" hidden="1" x14ac:dyDescent="0.25">
      <c r="A2172" t="s">
        <v>2193</v>
      </c>
      <c r="B2172" s="2">
        <v>42728</v>
      </c>
      <c r="C2172">
        <v>521</v>
      </c>
      <c r="D2172">
        <v>32</v>
      </c>
      <c r="E2172" t="s">
        <v>17</v>
      </c>
      <c r="F2172" t="s">
        <v>19</v>
      </c>
      <c r="G2172" t="s">
        <v>22</v>
      </c>
      <c r="H2172" t="s">
        <v>1111</v>
      </c>
      <c r="I2172">
        <v>2</v>
      </c>
      <c r="J2172">
        <v>5</v>
      </c>
    </row>
    <row r="2173" spans="1:10" hidden="1" x14ac:dyDescent="0.25">
      <c r="A2173" t="s">
        <v>2194</v>
      </c>
      <c r="B2173" s="2">
        <v>42403</v>
      </c>
      <c r="C2173">
        <v>1475</v>
      </c>
      <c r="D2173">
        <v>10</v>
      </c>
      <c r="E2173" t="s">
        <v>17</v>
      </c>
      <c r="F2173" t="s">
        <v>19</v>
      </c>
      <c r="G2173" t="s">
        <v>22</v>
      </c>
      <c r="H2173" t="s">
        <v>1111</v>
      </c>
      <c r="I2173">
        <v>6</v>
      </c>
      <c r="J2173">
        <v>5</v>
      </c>
    </row>
    <row r="2174" spans="1:10" hidden="1" x14ac:dyDescent="0.25">
      <c r="A2174" t="s">
        <v>2195</v>
      </c>
      <c r="B2174" s="2">
        <v>42495</v>
      </c>
      <c r="C2174">
        <v>25</v>
      </c>
      <c r="D2174">
        <v>15</v>
      </c>
      <c r="E2174" t="s">
        <v>17</v>
      </c>
      <c r="F2174" t="s">
        <v>19</v>
      </c>
      <c r="G2174" t="s">
        <v>22</v>
      </c>
      <c r="H2174" t="s">
        <v>1111</v>
      </c>
      <c r="I2174">
        <v>6</v>
      </c>
      <c r="J2174">
        <v>5</v>
      </c>
    </row>
    <row r="2175" spans="1:10" hidden="1" x14ac:dyDescent="0.25">
      <c r="A2175" t="s">
        <v>2196</v>
      </c>
      <c r="B2175" s="2">
        <v>42580</v>
      </c>
      <c r="C2175">
        <v>1267</v>
      </c>
      <c r="D2175">
        <v>23</v>
      </c>
      <c r="E2175" t="s">
        <v>17</v>
      </c>
      <c r="F2175" t="s">
        <v>19</v>
      </c>
      <c r="G2175" t="s">
        <v>22</v>
      </c>
      <c r="H2175" t="s">
        <v>1111</v>
      </c>
      <c r="I2175">
        <v>6</v>
      </c>
      <c r="J2175">
        <v>5</v>
      </c>
    </row>
    <row r="2176" spans="1:10" hidden="1" x14ac:dyDescent="0.25">
      <c r="A2176" t="s">
        <v>2197</v>
      </c>
      <c r="B2176" s="2">
        <v>42629</v>
      </c>
      <c r="C2176">
        <v>580</v>
      </c>
      <c r="D2176">
        <v>45</v>
      </c>
      <c r="E2176" t="s">
        <v>17</v>
      </c>
      <c r="F2176" t="s">
        <v>19</v>
      </c>
      <c r="G2176" t="s">
        <v>22</v>
      </c>
      <c r="H2176" t="s">
        <v>1111</v>
      </c>
      <c r="I2176">
        <v>6</v>
      </c>
      <c r="J2176">
        <v>5</v>
      </c>
    </row>
    <row r="2177" spans="1:10" hidden="1" x14ac:dyDescent="0.25">
      <c r="A2177" t="s">
        <v>2198</v>
      </c>
      <c r="B2177" s="2">
        <v>42700</v>
      </c>
      <c r="C2177">
        <v>236</v>
      </c>
      <c r="D2177">
        <v>29</v>
      </c>
      <c r="E2177" t="s">
        <v>17</v>
      </c>
      <c r="F2177" t="s">
        <v>19</v>
      </c>
      <c r="G2177" t="s">
        <v>22</v>
      </c>
      <c r="H2177" t="s">
        <v>1111</v>
      </c>
      <c r="I2177">
        <v>6</v>
      </c>
      <c r="J2177">
        <v>5</v>
      </c>
    </row>
    <row r="2178" spans="1:10" hidden="1" x14ac:dyDescent="0.25">
      <c r="A2178" t="s">
        <v>2199</v>
      </c>
      <c r="B2178" s="2">
        <v>42420</v>
      </c>
      <c r="C2178">
        <v>1010</v>
      </c>
      <c r="D2178">
        <v>14</v>
      </c>
      <c r="E2178" t="s">
        <v>17</v>
      </c>
      <c r="F2178" t="s">
        <v>19</v>
      </c>
      <c r="G2178" t="s">
        <v>22</v>
      </c>
      <c r="H2178" t="s">
        <v>1111</v>
      </c>
      <c r="I2178">
        <v>7</v>
      </c>
      <c r="J2178">
        <v>5</v>
      </c>
    </row>
    <row r="2179" spans="1:10" hidden="1" x14ac:dyDescent="0.25">
      <c r="A2179" t="s">
        <v>2200</v>
      </c>
      <c r="B2179" s="2">
        <v>42425</v>
      </c>
      <c r="C2179">
        <v>157</v>
      </c>
      <c r="D2179">
        <v>47</v>
      </c>
      <c r="E2179" t="s">
        <v>17</v>
      </c>
      <c r="F2179" t="s">
        <v>19</v>
      </c>
      <c r="G2179" t="s">
        <v>22</v>
      </c>
      <c r="H2179" t="s">
        <v>1111</v>
      </c>
      <c r="I2179">
        <v>7</v>
      </c>
      <c r="J2179">
        <v>5</v>
      </c>
    </row>
    <row r="2180" spans="1:10" hidden="1" x14ac:dyDescent="0.25">
      <c r="A2180" t="s">
        <v>2201</v>
      </c>
      <c r="B2180" s="2">
        <v>42678</v>
      </c>
      <c r="C2180">
        <v>816</v>
      </c>
      <c r="D2180">
        <v>24</v>
      </c>
      <c r="E2180" t="s">
        <v>17</v>
      </c>
      <c r="F2180" t="s">
        <v>19</v>
      </c>
      <c r="G2180" t="s">
        <v>22</v>
      </c>
      <c r="H2180" t="s">
        <v>1111</v>
      </c>
      <c r="I2180">
        <v>7</v>
      </c>
      <c r="J2180">
        <v>5</v>
      </c>
    </row>
    <row r="2181" spans="1:10" hidden="1" x14ac:dyDescent="0.25">
      <c r="A2181" t="s">
        <v>2202</v>
      </c>
      <c r="B2181" s="2">
        <v>42689</v>
      </c>
      <c r="C2181">
        <v>1657</v>
      </c>
      <c r="D2181">
        <v>8</v>
      </c>
      <c r="E2181" t="s">
        <v>17</v>
      </c>
      <c r="F2181" t="s">
        <v>19</v>
      </c>
      <c r="G2181" t="s">
        <v>22</v>
      </c>
      <c r="H2181" t="s">
        <v>1111</v>
      </c>
      <c r="I2181">
        <v>7</v>
      </c>
      <c r="J2181">
        <v>5</v>
      </c>
    </row>
    <row r="2182" spans="1:10" hidden="1" x14ac:dyDescent="0.25">
      <c r="A2182" t="s">
        <v>2203</v>
      </c>
      <c r="B2182" s="2">
        <v>42709</v>
      </c>
      <c r="C2182">
        <v>1518</v>
      </c>
      <c r="D2182">
        <v>14</v>
      </c>
      <c r="E2182" t="s">
        <v>17</v>
      </c>
      <c r="F2182" t="s">
        <v>19</v>
      </c>
      <c r="G2182" t="s">
        <v>22</v>
      </c>
      <c r="H2182" t="s">
        <v>1111</v>
      </c>
      <c r="I2182">
        <v>7</v>
      </c>
      <c r="J2182">
        <v>5</v>
      </c>
    </row>
    <row r="2183" spans="1:10" hidden="1" x14ac:dyDescent="0.25">
      <c r="A2183" t="s">
        <v>2204</v>
      </c>
      <c r="B2183" s="2">
        <v>42380</v>
      </c>
      <c r="C2183">
        <v>800</v>
      </c>
      <c r="D2183">
        <v>9</v>
      </c>
      <c r="E2183" t="s">
        <v>17</v>
      </c>
      <c r="F2183" t="s">
        <v>19</v>
      </c>
      <c r="G2183" t="s">
        <v>22</v>
      </c>
      <c r="H2183" t="s">
        <v>1111</v>
      </c>
      <c r="I2183">
        <v>8</v>
      </c>
      <c r="J2183">
        <v>1</v>
      </c>
    </row>
    <row r="2184" spans="1:10" hidden="1" x14ac:dyDescent="0.25">
      <c r="A2184" t="s">
        <v>2205</v>
      </c>
      <c r="B2184" s="2">
        <v>42400</v>
      </c>
      <c r="C2184">
        <v>1773</v>
      </c>
      <c r="D2184">
        <v>27</v>
      </c>
      <c r="E2184" t="s">
        <v>17</v>
      </c>
      <c r="F2184" t="s">
        <v>19</v>
      </c>
      <c r="G2184" t="s">
        <v>22</v>
      </c>
      <c r="H2184" t="s">
        <v>1111</v>
      </c>
      <c r="I2184">
        <v>8</v>
      </c>
      <c r="J2184">
        <v>5</v>
      </c>
    </row>
    <row r="2185" spans="1:10" hidden="1" x14ac:dyDescent="0.25">
      <c r="A2185" t="s">
        <v>2206</v>
      </c>
      <c r="B2185" s="2">
        <v>42667</v>
      </c>
      <c r="C2185">
        <v>1594</v>
      </c>
      <c r="D2185">
        <v>33</v>
      </c>
      <c r="E2185" t="s">
        <v>17</v>
      </c>
      <c r="F2185" t="s">
        <v>19</v>
      </c>
      <c r="G2185" t="s">
        <v>22</v>
      </c>
      <c r="H2185" t="s">
        <v>1111</v>
      </c>
      <c r="I2185">
        <v>8</v>
      </c>
      <c r="J2185">
        <v>1</v>
      </c>
    </row>
    <row r="2186" spans="1:10" hidden="1" x14ac:dyDescent="0.25">
      <c r="A2186" t="s">
        <v>2207</v>
      </c>
      <c r="B2186" s="2">
        <v>42507</v>
      </c>
      <c r="C2186">
        <v>833</v>
      </c>
      <c r="D2186">
        <v>20</v>
      </c>
      <c r="E2186" t="s">
        <v>17</v>
      </c>
      <c r="F2186" t="s">
        <v>19</v>
      </c>
      <c r="G2186" t="s">
        <v>22</v>
      </c>
      <c r="H2186" t="s">
        <v>1111</v>
      </c>
      <c r="I2186">
        <v>9</v>
      </c>
      <c r="J2186">
        <v>1</v>
      </c>
    </row>
    <row r="2187" spans="1:10" hidden="1" x14ac:dyDescent="0.25">
      <c r="A2187" t="s">
        <v>2208</v>
      </c>
      <c r="B2187" s="2">
        <v>42483</v>
      </c>
      <c r="C2187">
        <v>1183</v>
      </c>
      <c r="D2187">
        <v>24</v>
      </c>
      <c r="E2187" t="s">
        <v>17</v>
      </c>
      <c r="F2187" t="s">
        <v>19</v>
      </c>
      <c r="G2187" t="s">
        <v>22</v>
      </c>
      <c r="H2187" t="s">
        <v>1111</v>
      </c>
      <c r="I2187">
        <v>10</v>
      </c>
      <c r="J2187">
        <v>5</v>
      </c>
    </row>
    <row r="2188" spans="1:10" hidden="1" x14ac:dyDescent="0.25">
      <c r="A2188" t="s">
        <v>2209</v>
      </c>
      <c r="B2188" s="2">
        <v>42522</v>
      </c>
      <c r="C2188">
        <v>1640</v>
      </c>
      <c r="D2188">
        <v>5</v>
      </c>
      <c r="E2188" t="s">
        <v>17</v>
      </c>
      <c r="F2188" t="s">
        <v>19</v>
      </c>
      <c r="G2188" t="s">
        <v>22</v>
      </c>
      <c r="H2188" t="s">
        <v>1111</v>
      </c>
      <c r="I2188">
        <v>10</v>
      </c>
      <c r="J2188">
        <v>5</v>
      </c>
    </row>
    <row r="2189" spans="1:10" hidden="1" x14ac:dyDescent="0.25">
      <c r="A2189" t="s">
        <v>2210</v>
      </c>
      <c r="B2189" s="2">
        <v>42707</v>
      </c>
      <c r="C2189">
        <v>1243</v>
      </c>
      <c r="D2189">
        <v>18</v>
      </c>
      <c r="E2189" t="s">
        <v>17</v>
      </c>
      <c r="F2189" t="s">
        <v>19</v>
      </c>
      <c r="G2189" t="s">
        <v>22</v>
      </c>
      <c r="H2189" t="s">
        <v>1111</v>
      </c>
      <c r="I2189">
        <v>10</v>
      </c>
      <c r="J2189">
        <v>1</v>
      </c>
    </row>
    <row r="2190" spans="1:10" hidden="1" x14ac:dyDescent="0.25">
      <c r="A2190" t="s">
        <v>2211</v>
      </c>
      <c r="B2190" s="2">
        <v>42415</v>
      </c>
      <c r="C2190">
        <v>1863</v>
      </c>
      <c r="D2190">
        <v>22</v>
      </c>
      <c r="E2190" t="s">
        <v>17</v>
      </c>
      <c r="F2190" t="s">
        <v>19</v>
      </c>
      <c r="G2190" t="s">
        <v>22</v>
      </c>
      <c r="H2190" t="s">
        <v>1111</v>
      </c>
      <c r="I2190">
        <v>4</v>
      </c>
      <c r="J2190">
        <v>1</v>
      </c>
    </row>
    <row r="2191" spans="1:10" hidden="1" x14ac:dyDescent="0.25">
      <c r="A2191" t="s">
        <v>2212</v>
      </c>
      <c r="B2191" s="2">
        <v>42432</v>
      </c>
      <c r="C2191">
        <v>584</v>
      </c>
      <c r="D2191">
        <v>34</v>
      </c>
      <c r="E2191" t="s">
        <v>17</v>
      </c>
      <c r="F2191" t="s">
        <v>19</v>
      </c>
      <c r="G2191" t="s">
        <v>22</v>
      </c>
      <c r="H2191" t="s">
        <v>1111</v>
      </c>
      <c r="I2191">
        <v>5</v>
      </c>
      <c r="J2191">
        <v>5</v>
      </c>
    </row>
    <row r="2192" spans="1:10" hidden="1" x14ac:dyDescent="0.25">
      <c r="A2192" t="s">
        <v>2213</v>
      </c>
      <c r="B2192" s="2">
        <v>42454</v>
      </c>
      <c r="C2192">
        <v>1654</v>
      </c>
      <c r="D2192">
        <v>40</v>
      </c>
      <c r="E2192" t="s">
        <v>17</v>
      </c>
      <c r="F2192" t="s">
        <v>19</v>
      </c>
      <c r="G2192" t="s">
        <v>22</v>
      </c>
      <c r="H2192" t="s">
        <v>1111</v>
      </c>
      <c r="I2192">
        <v>5</v>
      </c>
      <c r="J2192">
        <v>5</v>
      </c>
    </row>
    <row r="2193" spans="1:10" hidden="1" x14ac:dyDescent="0.25">
      <c r="A2193" t="s">
        <v>2214</v>
      </c>
      <c r="B2193" s="2">
        <v>42542</v>
      </c>
      <c r="C2193">
        <v>921</v>
      </c>
      <c r="D2193">
        <v>20</v>
      </c>
      <c r="E2193" t="s">
        <v>17</v>
      </c>
      <c r="F2193" t="s">
        <v>19</v>
      </c>
      <c r="G2193" t="s">
        <v>22</v>
      </c>
      <c r="H2193" t="s">
        <v>1111</v>
      </c>
      <c r="I2193">
        <v>5</v>
      </c>
      <c r="J2193">
        <v>1</v>
      </c>
    </row>
    <row r="2194" spans="1:10" hidden="1" x14ac:dyDescent="0.25">
      <c r="A2194" t="s">
        <v>2215</v>
      </c>
      <c r="B2194" s="2">
        <v>42586</v>
      </c>
      <c r="C2194">
        <v>989</v>
      </c>
      <c r="D2194">
        <v>30</v>
      </c>
      <c r="E2194" t="s">
        <v>17</v>
      </c>
      <c r="F2194" t="s">
        <v>19</v>
      </c>
      <c r="G2194" t="s">
        <v>22</v>
      </c>
      <c r="H2194" t="s">
        <v>1111</v>
      </c>
      <c r="I2194">
        <v>5</v>
      </c>
      <c r="J2194">
        <v>5</v>
      </c>
    </row>
    <row r="2195" spans="1:10" hidden="1" x14ac:dyDescent="0.25">
      <c r="A2195" t="s">
        <v>2216</v>
      </c>
      <c r="B2195" s="2">
        <v>42609</v>
      </c>
      <c r="C2195">
        <v>993</v>
      </c>
      <c r="D2195">
        <v>2</v>
      </c>
      <c r="E2195" t="s">
        <v>17</v>
      </c>
      <c r="F2195" t="s">
        <v>19</v>
      </c>
      <c r="G2195" t="s">
        <v>22</v>
      </c>
      <c r="H2195" t="s">
        <v>1111</v>
      </c>
      <c r="I2195">
        <v>5</v>
      </c>
      <c r="J2195">
        <v>5</v>
      </c>
    </row>
    <row r="2196" spans="1:10" hidden="1" x14ac:dyDescent="0.25">
      <c r="A2196" t="s">
        <v>2217</v>
      </c>
      <c r="B2196" s="2">
        <v>42630</v>
      </c>
      <c r="C2196">
        <v>1285</v>
      </c>
      <c r="D2196">
        <v>43</v>
      </c>
      <c r="E2196" t="s">
        <v>17</v>
      </c>
      <c r="F2196" t="s">
        <v>19</v>
      </c>
      <c r="G2196" t="s">
        <v>22</v>
      </c>
      <c r="H2196" t="s">
        <v>1111</v>
      </c>
      <c r="I2196">
        <v>5</v>
      </c>
      <c r="J2196">
        <v>4</v>
      </c>
    </row>
    <row r="2197" spans="1:10" hidden="1" x14ac:dyDescent="0.25">
      <c r="A2197" t="s">
        <v>2218</v>
      </c>
      <c r="B2197" s="2">
        <v>42640</v>
      </c>
      <c r="C2197">
        <v>1787</v>
      </c>
      <c r="D2197">
        <v>47</v>
      </c>
      <c r="E2197" t="s">
        <v>17</v>
      </c>
      <c r="F2197" t="s">
        <v>19</v>
      </c>
      <c r="G2197" t="s">
        <v>22</v>
      </c>
      <c r="H2197" t="s">
        <v>1111</v>
      </c>
      <c r="I2197">
        <v>5</v>
      </c>
      <c r="J2197">
        <v>5</v>
      </c>
    </row>
    <row r="2198" spans="1:10" hidden="1" x14ac:dyDescent="0.25">
      <c r="A2198" t="s">
        <v>2219</v>
      </c>
      <c r="B2198" s="2">
        <v>42684</v>
      </c>
      <c r="C2198">
        <v>1894</v>
      </c>
      <c r="D2198">
        <v>48</v>
      </c>
      <c r="E2198" t="s">
        <v>17</v>
      </c>
      <c r="F2198" t="s">
        <v>19</v>
      </c>
      <c r="G2198" t="s">
        <v>22</v>
      </c>
      <c r="H2198" t="s">
        <v>1111</v>
      </c>
      <c r="I2198">
        <v>5</v>
      </c>
      <c r="J2198">
        <v>5</v>
      </c>
    </row>
    <row r="2199" spans="1:10" hidden="1" x14ac:dyDescent="0.25">
      <c r="A2199" t="s">
        <v>2220</v>
      </c>
      <c r="B2199" s="2">
        <v>42376</v>
      </c>
      <c r="C2199">
        <v>1160</v>
      </c>
      <c r="D2199">
        <v>16</v>
      </c>
      <c r="E2199" t="s">
        <v>17</v>
      </c>
      <c r="F2199" t="s">
        <v>19</v>
      </c>
      <c r="G2199" t="s">
        <v>22</v>
      </c>
      <c r="H2199" t="s">
        <v>1111</v>
      </c>
      <c r="I2199">
        <v>6</v>
      </c>
      <c r="J2199">
        <v>5</v>
      </c>
    </row>
    <row r="2200" spans="1:10" hidden="1" x14ac:dyDescent="0.25">
      <c r="A2200" t="s">
        <v>2221</v>
      </c>
      <c r="B2200" s="2">
        <v>42401</v>
      </c>
      <c r="C2200">
        <v>1942</v>
      </c>
      <c r="D2200">
        <v>43</v>
      </c>
      <c r="E2200" t="s">
        <v>17</v>
      </c>
      <c r="F2200" t="s">
        <v>19</v>
      </c>
      <c r="G2200" t="s">
        <v>22</v>
      </c>
      <c r="H2200" t="s">
        <v>1111</v>
      </c>
      <c r="I2200">
        <v>6</v>
      </c>
      <c r="J2200">
        <v>4</v>
      </c>
    </row>
    <row r="2201" spans="1:10" hidden="1" x14ac:dyDescent="0.25">
      <c r="A2201" t="s">
        <v>2222</v>
      </c>
      <c r="B2201" s="2">
        <v>42476</v>
      </c>
      <c r="C2201">
        <v>1502</v>
      </c>
      <c r="D2201">
        <v>43</v>
      </c>
      <c r="E2201" t="s">
        <v>17</v>
      </c>
      <c r="F2201" t="s">
        <v>19</v>
      </c>
      <c r="G2201" t="s">
        <v>22</v>
      </c>
      <c r="H2201" t="s">
        <v>1111</v>
      </c>
      <c r="I2201">
        <v>6</v>
      </c>
      <c r="J2201">
        <v>4</v>
      </c>
    </row>
    <row r="2202" spans="1:10" hidden="1" x14ac:dyDescent="0.25">
      <c r="A2202" t="s">
        <v>2223</v>
      </c>
      <c r="B2202" s="2">
        <v>42622</v>
      </c>
      <c r="C2202">
        <v>8</v>
      </c>
      <c r="D2202">
        <v>43</v>
      </c>
      <c r="E2202" t="s">
        <v>17</v>
      </c>
      <c r="F2202" t="s">
        <v>19</v>
      </c>
      <c r="G2202" t="s">
        <v>22</v>
      </c>
      <c r="H2202" t="s">
        <v>1111</v>
      </c>
      <c r="I2202">
        <v>0</v>
      </c>
      <c r="J2202">
        <v>5</v>
      </c>
    </row>
    <row r="2203" spans="1:10" hidden="1" x14ac:dyDescent="0.25">
      <c r="A2203" t="s">
        <v>2224</v>
      </c>
      <c r="B2203" s="2">
        <v>42624</v>
      </c>
      <c r="C2203">
        <v>1595</v>
      </c>
      <c r="D2203">
        <v>2</v>
      </c>
      <c r="E2203" t="s">
        <v>17</v>
      </c>
      <c r="F2203" t="s">
        <v>19</v>
      </c>
      <c r="G2203" t="s">
        <v>22</v>
      </c>
      <c r="H2203" t="s">
        <v>1111</v>
      </c>
      <c r="I2203">
        <v>6</v>
      </c>
      <c r="J2203">
        <v>5</v>
      </c>
    </row>
    <row r="2204" spans="1:10" hidden="1" x14ac:dyDescent="0.25">
      <c r="A2204" t="s">
        <v>2225</v>
      </c>
      <c r="B2204" s="2">
        <v>42702</v>
      </c>
      <c r="C2204">
        <v>772</v>
      </c>
      <c r="D2204">
        <v>17</v>
      </c>
      <c r="E2204" t="s">
        <v>17</v>
      </c>
      <c r="F2204" t="s">
        <v>19</v>
      </c>
      <c r="G2204" t="s">
        <v>22</v>
      </c>
      <c r="H2204" t="s">
        <v>1111</v>
      </c>
      <c r="I2204">
        <v>6</v>
      </c>
      <c r="J2204">
        <v>5</v>
      </c>
    </row>
    <row r="2205" spans="1:10" hidden="1" x14ac:dyDescent="0.25">
      <c r="A2205" t="s">
        <v>2226</v>
      </c>
      <c r="B2205" s="2">
        <v>42396</v>
      </c>
      <c r="C2205">
        <v>573</v>
      </c>
      <c r="D2205">
        <v>20</v>
      </c>
      <c r="E2205" t="s">
        <v>17</v>
      </c>
      <c r="F2205" t="s">
        <v>19</v>
      </c>
      <c r="G2205" t="s">
        <v>22</v>
      </c>
      <c r="H2205" t="s">
        <v>1111</v>
      </c>
      <c r="I2205">
        <v>7</v>
      </c>
      <c r="J2205">
        <v>1</v>
      </c>
    </row>
    <row r="2206" spans="1:10" hidden="1" x14ac:dyDescent="0.25">
      <c r="A2206" t="s">
        <v>2227</v>
      </c>
      <c r="B2206" s="2">
        <v>42477</v>
      </c>
      <c r="C2206">
        <v>1067</v>
      </c>
      <c r="D2206">
        <v>18</v>
      </c>
      <c r="E2206" t="s">
        <v>17</v>
      </c>
      <c r="F2206" t="s">
        <v>19</v>
      </c>
      <c r="G2206" t="s">
        <v>22</v>
      </c>
      <c r="H2206" t="s">
        <v>1111</v>
      </c>
      <c r="I2206">
        <v>7</v>
      </c>
      <c r="J2206">
        <v>5</v>
      </c>
    </row>
    <row r="2207" spans="1:10" hidden="1" x14ac:dyDescent="0.25">
      <c r="A2207" t="s">
        <v>2228</v>
      </c>
      <c r="B2207" s="2">
        <v>42498</v>
      </c>
      <c r="C2207">
        <v>738</v>
      </c>
      <c r="D2207">
        <v>5</v>
      </c>
      <c r="E2207" t="s">
        <v>17</v>
      </c>
      <c r="F2207" t="s">
        <v>19</v>
      </c>
      <c r="G2207" t="s">
        <v>22</v>
      </c>
      <c r="H2207" t="s">
        <v>1111</v>
      </c>
      <c r="I2207">
        <v>7</v>
      </c>
      <c r="J2207">
        <v>5</v>
      </c>
    </row>
    <row r="2208" spans="1:10" hidden="1" x14ac:dyDescent="0.25">
      <c r="A2208" t="s">
        <v>2229</v>
      </c>
      <c r="B2208" s="2">
        <v>42601</v>
      </c>
      <c r="C2208">
        <v>3</v>
      </c>
      <c r="D2208">
        <v>21</v>
      </c>
      <c r="E2208" t="s">
        <v>17</v>
      </c>
      <c r="F2208" t="s">
        <v>19</v>
      </c>
      <c r="G2208" t="s">
        <v>22</v>
      </c>
      <c r="H2208" t="s">
        <v>1111</v>
      </c>
      <c r="I2208">
        <v>7</v>
      </c>
      <c r="J2208">
        <v>5</v>
      </c>
    </row>
    <row r="2209" spans="1:10" hidden="1" x14ac:dyDescent="0.25">
      <c r="A2209" t="s">
        <v>2230</v>
      </c>
      <c r="B2209" s="2">
        <v>42374</v>
      </c>
      <c r="C2209">
        <v>928</v>
      </c>
      <c r="D2209">
        <v>2</v>
      </c>
      <c r="E2209" t="s">
        <v>17</v>
      </c>
      <c r="F2209" t="s">
        <v>19</v>
      </c>
      <c r="G2209" t="s">
        <v>22</v>
      </c>
      <c r="H2209" t="s">
        <v>1111</v>
      </c>
      <c r="I2209">
        <v>8</v>
      </c>
      <c r="J2209">
        <v>5</v>
      </c>
    </row>
    <row r="2210" spans="1:10" hidden="1" x14ac:dyDescent="0.25">
      <c r="A2210" t="s">
        <v>2231</v>
      </c>
      <c r="B2210" s="2">
        <v>42396</v>
      </c>
      <c r="C2210">
        <v>1966</v>
      </c>
      <c r="D2210">
        <v>14</v>
      </c>
      <c r="E2210" t="s">
        <v>17</v>
      </c>
      <c r="F2210" t="s">
        <v>19</v>
      </c>
      <c r="G2210" t="s">
        <v>22</v>
      </c>
      <c r="H2210" t="s">
        <v>1111</v>
      </c>
      <c r="I2210">
        <v>1</v>
      </c>
      <c r="J2210">
        <v>5</v>
      </c>
    </row>
    <row r="2211" spans="1:10" hidden="1" x14ac:dyDescent="0.25">
      <c r="A2211" t="s">
        <v>2232</v>
      </c>
      <c r="B2211" s="2">
        <v>42411</v>
      </c>
      <c r="C2211">
        <v>1232</v>
      </c>
      <c r="D2211">
        <v>3</v>
      </c>
      <c r="E2211" t="s">
        <v>17</v>
      </c>
      <c r="F2211" t="s">
        <v>19</v>
      </c>
      <c r="G2211" t="s">
        <v>22</v>
      </c>
      <c r="H2211" t="s">
        <v>1111</v>
      </c>
      <c r="I2211">
        <v>8</v>
      </c>
      <c r="J2211">
        <v>5</v>
      </c>
    </row>
    <row r="2212" spans="1:10" hidden="1" x14ac:dyDescent="0.25">
      <c r="A2212" t="s">
        <v>2233</v>
      </c>
      <c r="B2212" s="2">
        <v>42577</v>
      </c>
      <c r="C2212">
        <v>1763</v>
      </c>
      <c r="D2212">
        <v>3</v>
      </c>
      <c r="E2212" t="s">
        <v>17</v>
      </c>
      <c r="F2212" t="s">
        <v>19</v>
      </c>
      <c r="G2212" t="s">
        <v>22</v>
      </c>
      <c r="H2212" t="s">
        <v>1111</v>
      </c>
      <c r="I2212">
        <v>9</v>
      </c>
      <c r="J2212">
        <v>5</v>
      </c>
    </row>
    <row r="2213" spans="1:10" hidden="1" x14ac:dyDescent="0.25">
      <c r="A2213" t="s">
        <v>2234</v>
      </c>
      <c r="B2213" s="2">
        <v>42582</v>
      </c>
      <c r="C2213">
        <v>45</v>
      </c>
      <c r="D2213">
        <v>8</v>
      </c>
      <c r="E2213" t="s">
        <v>17</v>
      </c>
      <c r="F2213" t="s">
        <v>19</v>
      </c>
      <c r="G2213" t="s">
        <v>22</v>
      </c>
      <c r="H2213" t="s">
        <v>1111</v>
      </c>
      <c r="I2213">
        <v>8</v>
      </c>
      <c r="J2213">
        <v>5</v>
      </c>
    </row>
    <row r="2214" spans="1:10" hidden="1" x14ac:dyDescent="0.25">
      <c r="A2214" t="s">
        <v>2235</v>
      </c>
      <c r="B2214" s="2">
        <v>42625</v>
      </c>
      <c r="C2214">
        <v>108</v>
      </c>
      <c r="D2214">
        <v>29</v>
      </c>
      <c r="E2214" t="s">
        <v>17</v>
      </c>
      <c r="F2214" t="s">
        <v>19</v>
      </c>
      <c r="G2214" t="s">
        <v>22</v>
      </c>
      <c r="H2214" t="s">
        <v>1111</v>
      </c>
      <c r="I2214">
        <v>8</v>
      </c>
      <c r="J2214">
        <v>5</v>
      </c>
    </row>
    <row r="2215" spans="1:10" hidden="1" x14ac:dyDescent="0.25">
      <c r="A2215" t="s">
        <v>2236</v>
      </c>
      <c r="B2215" s="2">
        <v>42702</v>
      </c>
      <c r="C2215">
        <v>751</v>
      </c>
      <c r="D2215">
        <v>43</v>
      </c>
      <c r="E2215" t="s">
        <v>17</v>
      </c>
      <c r="F2215" t="s">
        <v>19</v>
      </c>
      <c r="G2215" t="s">
        <v>22</v>
      </c>
      <c r="H2215" t="s">
        <v>1111</v>
      </c>
      <c r="I2215">
        <v>1</v>
      </c>
      <c r="J2215">
        <v>5</v>
      </c>
    </row>
    <row r="2216" spans="1:10" hidden="1" x14ac:dyDescent="0.25">
      <c r="A2216" t="s">
        <v>2237</v>
      </c>
      <c r="B2216" s="2">
        <v>42557</v>
      </c>
      <c r="C2216">
        <v>361</v>
      </c>
      <c r="D2216">
        <v>9</v>
      </c>
      <c r="E2216" t="s">
        <v>17</v>
      </c>
      <c r="F2216" t="s">
        <v>19</v>
      </c>
      <c r="G2216" t="s">
        <v>22</v>
      </c>
      <c r="H2216" t="s">
        <v>1111</v>
      </c>
      <c r="I2216">
        <v>10</v>
      </c>
      <c r="J2216">
        <v>5</v>
      </c>
    </row>
    <row r="2217" spans="1:10" hidden="1" x14ac:dyDescent="0.25">
      <c r="A2217" t="s">
        <v>2238</v>
      </c>
      <c r="B2217" s="2">
        <v>42689</v>
      </c>
      <c r="C2217">
        <v>1104</v>
      </c>
      <c r="D2217">
        <v>36</v>
      </c>
      <c r="E2217" t="s">
        <v>17</v>
      </c>
      <c r="F2217" t="s">
        <v>19</v>
      </c>
      <c r="G2217" t="s">
        <v>22</v>
      </c>
      <c r="H2217" t="s">
        <v>1111</v>
      </c>
      <c r="I2217">
        <v>10</v>
      </c>
      <c r="J2217">
        <v>5</v>
      </c>
    </row>
    <row r="2218" spans="1:10" x14ac:dyDescent="0.25">
      <c r="A2218" t="s">
        <v>2239</v>
      </c>
      <c r="B2218" s="2">
        <v>42508</v>
      </c>
      <c r="C2218">
        <v>420</v>
      </c>
      <c r="D2218">
        <v>7</v>
      </c>
      <c r="E2218" t="s">
        <v>17</v>
      </c>
      <c r="F2218" t="s">
        <v>19</v>
      </c>
      <c r="G2218" t="s">
        <v>22</v>
      </c>
      <c r="H2218" t="s">
        <v>1111</v>
      </c>
      <c r="I2218">
        <v>7</v>
      </c>
      <c r="J2218">
        <v>1</v>
      </c>
    </row>
    <row r="2219" spans="1:10" hidden="1" x14ac:dyDescent="0.25">
      <c r="A2219" t="s">
        <v>2240</v>
      </c>
      <c r="B2219" s="2">
        <v>42385</v>
      </c>
      <c r="C2219">
        <v>822</v>
      </c>
      <c r="D2219">
        <v>27</v>
      </c>
      <c r="E2219" t="s">
        <v>17</v>
      </c>
      <c r="F2219" t="s">
        <v>19</v>
      </c>
      <c r="G2219" t="s">
        <v>22</v>
      </c>
      <c r="H2219" t="s">
        <v>1111</v>
      </c>
      <c r="I2219">
        <v>5</v>
      </c>
      <c r="J2219">
        <v>5</v>
      </c>
    </row>
    <row r="2220" spans="1:10" hidden="1" x14ac:dyDescent="0.25">
      <c r="A2220" t="s">
        <v>2241</v>
      </c>
      <c r="B2220" s="2">
        <v>42404</v>
      </c>
      <c r="C2220">
        <v>1915</v>
      </c>
      <c r="D2220">
        <v>35</v>
      </c>
      <c r="E2220" t="s">
        <v>17</v>
      </c>
      <c r="F2220" t="s">
        <v>19</v>
      </c>
      <c r="G2220" t="s">
        <v>22</v>
      </c>
      <c r="H2220" t="s">
        <v>1111</v>
      </c>
      <c r="I2220">
        <v>5</v>
      </c>
      <c r="J2220">
        <v>5</v>
      </c>
    </row>
    <row r="2221" spans="1:10" hidden="1" x14ac:dyDescent="0.25">
      <c r="A2221" t="s">
        <v>2242</v>
      </c>
      <c r="B2221" s="2">
        <v>42423</v>
      </c>
      <c r="C2221">
        <v>118</v>
      </c>
      <c r="D2221">
        <v>30</v>
      </c>
      <c r="E2221" t="s">
        <v>17</v>
      </c>
      <c r="F2221" t="s">
        <v>19</v>
      </c>
      <c r="G2221" t="s">
        <v>22</v>
      </c>
      <c r="H2221" t="s">
        <v>1111</v>
      </c>
      <c r="I2221">
        <v>5</v>
      </c>
      <c r="J2221">
        <v>5</v>
      </c>
    </row>
    <row r="2222" spans="1:10" hidden="1" x14ac:dyDescent="0.25">
      <c r="A2222" t="s">
        <v>2243</v>
      </c>
      <c r="B2222" s="2">
        <v>42533</v>
      </c>
      <c r="C2222">
        <v>1160</v>
      </c>
      <c r="D2222">
        <v>1</v>
      </c>
      <c r="E2222" t="s">
        <v>17</v>
      </c>
      <c r="F2222" t="s">
        <v>19</v>
      </c>
      <c r="G2222" t="s">
        <v>32</v>
      </c>
      <c r="H2222" t="s">
        <v>1111</v>
      </c>
      <c r="I2222">
        <v>0</v>
      </c>
      <c r="J2222">
        <v>5</v>
      </c>
    </row>
    <row r="2223" spans="1:10" hidden="1" x14ac:dyDescent="0.25">
      <c r="A2223" t="s">
        <v>2244</v>
      </c>
      <c r="B2223" s="2">
        <v>42388</v>
      </c>
      <c r="C2223">
        <v>1648</v>
      </c>
      <c r="D2223">
        <v>16</v>
      </c>
      <c r="E2223" t="s">
        <v>17</v>
      </c>
      <c r="F2223" t="s">
        <v>19</v>
      </c>
      <c r="G2223" t="s">
        <v>22</v>
      </c>
      <c r="H2223" t="s">
        <v>1111</v>
      </c>
      <c r="I2223">
        <v>6</v>
      </c>
      <c r="J2223">
        <v>5</v>
      </c>
    </row>
    <row r="2224" spans="1:10" hidden="1" x14ac:dyDescent="0.25">
      <c r="A2224" t="s">
        <v>2245</v>
      </c>
      <c r="B2224" s="2">
        <v>42432</v>
      </c>
      <c r="C2224">
        <v>1239</v>
      </c>
      <c r="D2224">
        <v>45</v>
      </c>
      <c r="E2224" t="s">
        <v>17</v>
      </c>
      <c r="F2224" t="s">
        <v>19</v>
      </c>
      <c r="G2224" t="s">
        <v>22</v>
      </c>
      <c r="H2224" t="s">
        <v>1111</v>
      </c>
      <c r="I2224">
        <v>6</v>
      </c>
      <c r="J2224">
        <v>5</v>
      </c>
    </row>
    <row r="2225" spans="1:10" hidden="1" x14ac:dyDescent="0.25">
      <c r="A2225" t="s">
        <v>2246</v>
      </c>
      <c r="B2225" s="2">
        <v>42527</v>
      </c>
      <c r="C2225">
        <v>1147</v>
      </c>
      <c r="D2225">
        <v>21</v>
      </c>
      <c r="E2225" t="s">
        <v>17</v>
      </c>
      <c r="F2225" t="s">
        <v>19</v>
      </c>
      <c r="G2225" t="s">
        <v>22</v>
      </c>
      <c r="H2225" t="s">
        <v>1111</v>
      </c>
      <c r="I2225">
        <v>6</v>
      </c>
      <c r="J2225">
        <v>1</v>
      </c>
    </row>
    <row r="2226" spans="1:10" hidden="1" x14ac:dyDescent="0.25">
      <c r="A2226" t="s">
        <v>2247</v>
      </c>
      <c r="B2226" s="2">
        <v>42549</v>
      </c>
      <c r="C2226">
        <v>1585</v>
      </c>
      <c r="D2226">
        <v>24</v>
      </c>
      <c r="E2226" t="s">
        <v>17</v>
      </c>
      <c r="F2226" t="s">
        <v>19</v>
      </c>
      <c r="G2226" t="s">
        <v>22</v>
      </c>
      <c r="H2226" t="s">
        <v>1111</v>
      </c>
      <c r="I2226">
        <v>6</v>
      </c>
      <c r="J2226">
        <v>5</v>
      </c>
    </row>
    <row r="2227" spans="1:10" hidden="1" x14ac:dyDescent="0.25">
      <c r="A2227" t="s">
        <v>2248</v>
      </c>
      <c r="B2227" s="2">
        <v>42598</v>
      </c>
      <c r="C2227">
        <v>1453</v>
      </c>
      <c r="D2227">
        <v>6</v>
      </c>
      <c r="E2227" t="s">
        <v>17</v>
      </c>
      <c r="F2227" t="s">
        <v>19</v>
      </c>
      <c r="G2227" t="s">
        <v>22</v>
      </c>
      <c r="H2227" t="s">
        <v>1111</v>
      </c>
      <c r="I2227">
        <v>5</v>
      </c>
      <c r="J2227">
        <v>5</v>
      </c>
    </row>
    <row r="2228" spans="1:10" hidden="1" x14ac:dyDescent="0.25">
      <c r="A2228" t="s">
        <v>2249</v>
      </c>
      <c r="B2228" s="2">
        <v>42717</v>
      </c>
      <c r="C2228">
        <v>835</v>
      </c>
      <c r="D2228">
        <v>23</v>
      </c>
      <c r="E2228" t="s">
        <v>17</v>
      </c>
      <c r="F2228" t="s">
        <v>19</v>
      </c>
      <c r="G2228" t="s">
        <v>22</v>
      </c>
      <c r="H2228" t="s">
        <v>1111</v>
      </c>
      <c r="I2228">
        <v>6</v>
      </c>
      <c r="J2228">
        <v>5</v>
      </c>
    </row>
    <row r="2229" spans="1:10" hidden="1" x14ac:dyDescent="0.25">
      <c r="A2229" t="s">
        <v>2250</v>
      </c>
      <c r="B2229" s="2">
        <v>42599</v>
      </c>
      <c r="C2229">
        <v>98</v>
      </c>
      <c r="D2229">
        <v>50</v>
      </c>
      <c r="E2229" t="s">
        <v>17</v>
      </c>
      <c r="F2229" t="s">
        <v>19</v>
      </c>
      <c r="G2229" t="s">
        <v>22</v>
      </c>
      <c r="H2229" t="s">
        <v>1111</v>
      </c>
      <c r="I2229">
        <v>4</v>
      </c>
      <c r="J2229">
        <v>5</v>
      </c>
    </row>
    <row r="2230" spans="1:10" hidden="1" x14ac:dyDescent="0.25">
      <c r="A2230" t="s">
        <v>2251</v>
      </c>
      <c r="B2230" s="2">
        <v>42690</v>
      </c>
      <c r="C2230">
        <v>1132</v>
      </c>
      <c r="D2230">
        <v>40</v>
      </c>
      <c r="E2230" t="s">
        <v>17</v>
      </c>
      <c r="F2230" t="s">
        <v>19</v>
      </c>
      <c r="G2230" t="s">
        <v>22</v>
      </c>
      <c r="H2230" t="s">
        <v>1111</v>
      </c>
      <c r="I2230">
        <v>7</v>
      </c>
      <c r="J2230">
        <v>5</v>
      </c>
    </row>
    <row r="2231" spans="1:10" hidden="1" x14ac:dyDescent="0.25">
      <c r="A2231" t="s">
        <v>2252</v>
      </c>
      <c r="B2231" s="2">
        <v>42699</v>
      </c>
      <c r="C2231">
        <v>977</v>
      </c>
      <c r="D2231">
        <v>23</v>
      </c>
      <c r="E2231" t="s">
        <v>17</v>
      </c>
      <c r="F2231" t="s">
        <v>19</v>
      </c>
      <c r="G2231" t="s">
        <v>22</v>
      </c>
      <c r="H2231" t="s">
        <v>1111</v>
      </c>
      <c r="I2231">
        <v>7</v>
      </c>
      <c r="J2231">
        <v>5</v>
      </c>
    </row>
    <row r="2232" spans="1:10" hidden="1" x14ac:dyDescent="0.25">
      <c r="A2232" t="s">
        <v>2253</v>
      </c>
      <c r="B2232" s="2">
        <v>42713</v>
      </c>
      <c r="C2232">
        <v>679</v>
      </c>
      <c r="D2232">
        <v>45</v>
      </c>
      <c r="E2232" t="s">
        <v>17</v>
      </c>
      <c r="F2232" t="s">
        <v>19</v>
      </c>
      <c r="G2232" t="s">
        <v>32</v>
      </c>
      <c r="H2232" t="s">
        <v>1111</v>
      </c>
      <c r="I2232">
        <v>1</v>
      </c>
      <c r="J2232">
        <v>1</v>
      </c>
    </row>
    <row r="2233" spans="1:10" hidden="1" x14ac:dyDescent="0.25">
      <c r="A2233" t="s">
        <v>2254</v>
      </c>
      <c r="B2233" s="2">
        <v>42379</v>
      </c>
      <c r="C2233">
        <v>1653</v>
      </c>
      <c r="D2233">
        <v>41</v>
      </c>
      <c r="E2233" t="s">
        <v>17</v>
      </c>
      <c r="F2233" t="s">
        <v>19</v>
      </c>
      <c r="G2233" t="s">
        <v>22</v>
      </c>
      <c r="H2233" t="s">
        <v>1111</v>
      </c>
      <c r="I2233">
        <v>8</v>
      </c>
      <c r="J2233">
        <v>5</v>
      </c>
    </row>
    <row r="2234" spans="1:10" hidden="1" x14ac:dyDescent="0.25">
      <c r="A2234" t="s">
        <v>2255</v>
      </c>
      <c r="B2234" s="2">
        <v>42487</v>
      </c>
      <c r="C2234">
        <v>77</v>
      </c>
      <c r="D2234">
        <v>36</v>
      </c>
      <c r="E2234" t="s">
        <v>17</v>
      </c>
      <c r="F2234" t="s">
        <v>19</v>
      </c>
      <c r="G2234" t="s">
        <v>22</v>
      </c>
      <c r="H2234" t="s">
        <v>1111</v>
      </c>
      <c r="I2234">
        <v>8</v>
      </c>
      <c r="J2234">
        <v>1</v>
      </c>
    </row>
    <row r="2235" spans="1:10" x14ac:dyDescent="0.25">
      <c r="A2235" t="s">
        <v>2256</v>
      </c>
      <c r="B2235" s="2">
        <v>42458</v>
      </c>
      <c r="C2235">
        <v>1586</v>
      </c>
      <c r="D2235">
        <v>7</v>
      </c>
      <c r="E2235" t="s">
        <v>17</v>
      </c>
      <c r="F2235" t="s">
        <v>19</v>
      </c>
      <c r="G2235" t="s">
        <v>22</v>
      </c>
      <c r="H2235" t="s">
        <v>1111</v>
      </c>
      <c r="I2235">
        <v>10</v>
      </c>
      <c r="J2235">
        <v>1</v>
      </c>
    </row>
    <row r="2236" spans="1:10" hidden="1" x14ac:dyDescent="0.25">
      <c r="A2236" t="s">
        <v>2257</v>
      </c>
      <c r="B2236" s="2">
        <v>42551</v>
      </c>
      <c r="C2236">
        <v>1497</v>
      </c>
      <c r="D2236">
        <v>17</v>
      </c>
      <c r="E2236" t="s">
        <v>17</v>
      </c>
      <c r="F2236" t="s">
        <v>19</v>
      </c>
      <c r="G2236" t="s">
        <v>22</v>
      </c>
      <c r="H2236" t="s">
        <v>1111</v>
      </c>
      <c r="I2236">
        <v>9</v>
      </c>
      <c r="J2236">
        <v>5</v>
      </c>
    </row>
    <row r="2237" spans="1:10" hidden="1" x14ac:dyDescent="0.25">
      <c r="A2237" t="s">
        <v>2258</v>
      </c>
      <c r="B2237" s="2">
        <v>42659</v>
      </c>
      <c r="C2237">
        <v>1353</v>
      </c>
      <c r="D2237">
        <v>8</v>
      </c>
      <c r="E2237" t="s">
        <v>17</v>
      </c>
      <c r="F2237" t="s">
        <v>19</v>
      </c>
      <c r="G2237" t="s">
        <v>22</v>
      </c>
      <c r="H2237" t="s">
        <v>1111</v>
      </c>
      <c r="I2237">
        <v>9</v>
      </c>
      <c r="J2237">
        <v>5</v>
      </c>
    </row>
    <row r="2238" spans="1:10" hidden="1" x14ac:dyDescent="0.25">
      <c r="A2238" t="s">
        <v>2259</v>
      </c>
      <c r="B2238" s="2">
        <v>42726</v>
      </c>
      <c r="C2238">
        <v>921</v>
      </c>
      <c r="D2238">
        <v>30</v>
      </c>
      <c r="E2238" t="s">
        <v>17</v>
      </c>
      <c r="F2238" t="s">
        <v>19</v>
      </c>
      <c r="G2238" t="s">
        <v>22</v>
      </c>
      <c r="H2238" t="s">
        <v>1111</v>
      </c>
      <c r="I2238">
        <v>9</v>
      </c>
      <c r="J2238">
        <v>5</v>
      </c>
    </row>
    <row r="2239" spans="1:10" hidden="1" x14ac:dyDescent="0.25">
      <c r="A2239" t="s">
        <v>2260</v>
      </c>
      <c r="B2239" s="2">
        <v>42551</v>
      </c>
      <c r="C2239">
        <v>965</v>
      </c>
      <c r="D2239">
        <v>5</v>
      </c>
      <c r="E2239" t="s">
        <v>17</v>
      </c>
      <c r="F2239" t="s">
        <v>19</v>
      </c>
      <c r="G2239" t="s">
        <v>22</v>
      </c>
      <c r="H2239" t="s">
        <v>1111</v>
      </c>
      <c r="I2239">
        <v>10</v>
      </c>
      <c r="J2239">
        <v>5</v>
      </c>
    </row>
    <row r="2240" spans="1:10" hidden="1" x14ac:dyDescent="0.25">
      <c r="A2240" t="s">
        <v>2261</v>
      </c>
      <c r="B2240" s="2">
        <v>42570</v>
      </c>
      <c r="C2240">
        <v>1095</v>
      </c>
      <c r="D2240">
        <v>49</v>
      </c>
      <c r="E2240" t="s">
        <v>17</v>
      </c>
      <c r="F2240" t="s">
        <v>19</v>
      </c>
      <c r="G2240" t="s">
        <v>22</v>
      </c>
      <c r="H2240" t="s">
        <v>1111</v>
      </c>
      <c r="I2240">
        <v>5</v>
      </c>
      <c r="J2240">
        <v>5</v>
      </c>
    </row>
    <row r="2241" spans="1:10" hidden="1" x14ac:dyDescent="0.25">
      <c r="A2241" t="s">
        <v>2262</v>
      </c>
      <c r="B2241" s="2">
        <v>42639</v>
      </c>
      <c r="C2241">
        <v>222</v>
      </c>
      <c r="D2241">
        <v>30</v>
      </c>
      <c r="E2241" t="s">
        <v>17</v>
      </c>
      <c r="F2241" t="s">
        <v>19</v>
      </c>
      <c r="G2241" t="s">
        <v>22</v>
      </c>
      <c r="H2241" t="s">
        <v>1111</v>
      </c>
      <c r="I2241">
        <v>9</v>
      </c>
      <c r="J2241">
        <v>5</v>
      </c>
    </row>
    <row r="2242" spans="1:10" hidden="1" x14ac:dyDescent="0.25">
      <c r="A2242" t="s">
        <v>2263</v>
      </c>
      <c r="B2242" s="2">
        <v>42727</v>
      </c>
      <c r="C2242">
        <v>1512</v>
      </c>
      <c r="D2242">
        <v>14</v>
      </c>
      <c r="E2242" t="s">
        <v>17</v>
      </c>
      <c r="F2242" t="s">
        <v>19</v>
      </c>
      <c r="G2242" t="s">
        <v>22</v>
      </c>
      <c r="H2242" t="s">
        <v>1111</v>
      </c>
      <c r="I2242">
        <v>10</v>
      </c>
      <c r="J2242">
        <v>5</v>
      </c>
    </row>
    <row r="2243" spans="1:10" hidden="1" x14ac:dyDescent="0.25">
      <c r="A2243" t="s">
        <v>2264</v>
      </c>
      <c r="B2243" s="2">
        <v>42472</v>
      </c>
      <c r="C2243">
        <v>1293</v>
      </c>
      <c r="D2243">
        <v>43</v>
      </c>
      <c r="E2243" t="s">
        <v>17</v>
      </c>
      <c r="F2243" t="s">
        <v>19</v>
      </c>
      <c r="G2243" t="s">
        <v>22</v>
      </c>
      <c r="H2243" t="s">
        <v>1111</v>
      </c>
      <c r="I2243">
        <v>5</v>
      </c>
      <c r="J2243">
        <v>4</v>
      </c>
    </row>
    <row r="2244" spans="1:10" hidden="1" x14ac:dyDescent="0.25">
      <c r="A2244" t="s">
        <v>2265</v>
      </c>
      <c r="B2244" s="2">
        <v>42540</v>
      </c>
      <c r="C2244">
        <v>751</v>
      </c>
      <c r="D2244">
        <v>9</v>
      </c>
      <c r="E2244" t="s">
        <v>17</v>
      </c>
      <c r="F2244" t="s">
        <v>19</v>
      </c>
      <c r="G2244" t="s">
        <v>22</v>
      </c>
      <c r="H2244" t="s">
        <v>1111</v>
      </c>
      <c r="I2244">
        <v>5</v>
      </c>
      <c r="J2244">
        <v>5</v>
      </c>
    </row>
    <row r="2245" spans="1:10" hidden="1" x14ac:dyDescent="0.25">
      <c r="A2245" t="s">
        <v>2266</v>
      </c>
      <c r="B2245" s="2">
        <v>42572</v>
      </c>
      <c r="C2245">
        <v>1413</v>
      </c>
      <c r="D2245">
        <v>8</v>
      </c>
      <c r="E2245" t="s">
        <v>17</v>
      </c>
      <c r="F2245" t="s">
        <v>19</v>
      </c>
      <c r="G2245" t="s">
        <v>22</v>
      </c>
      <c r="H2245" t="s">
        <v>1111</v>
      </c>
      <c r="I2245">
        <v>5</v>
      </c>
      <c r="J2245">
        <v>5</v>
      </c>
    </row>
    <row r="2246" spans="1:10" hidden="1" x14ac:dyDescent="0.25">
      <c r="A2246" t="s">
        <v>2267</v>
      </c>
      <c r="B2246" s="2">
        <v>42601</v>
      </c>
      <c r="C2246">
        <v>1579</v>
      </c>
      <c r="D2246">
        <v>45</v>
      </c>
      <c r="E2246" t="s">
        <v>17</v>
      </c>
      <c r="F2246" t="s">
        <v>19</v>
      </c>
      <c r="G2246" t="s">
        <v>22</v>
      </c>
      <c r="H2246" t="s">
        <v>1111</v>
      </c>
      <c r="I2246">
        <v>5</v>
      </c>
      <c r="J2246">
        <v>1</v>
      </c>
    </row>
    <row r="2247" spans="1:10" hidden="1" x14ac:dyDescent="0.25">
      <c r="A2247" t="s">
        <v>2268</v>
      </c>
      <c r="B2247" s="2">
        <v>42606</v>
      </c>
      <c r="C2247">
        <v>1856</v>
      </c>
      <c r="D2247">
        <v>30</v>
      </c>
      <c r="E2247" t="s">
        <v>17</v>
      </c>
      <c r="F2247" t="s">
        <v>19</v>
      </c>
      <c r="G2247" t="s">
        <v>22</v>
      </c>
      <c r="H2247" t="s">
        <v>1111</v>
      </c>
      <c r="I2247">
        <v>5</v>
      </c>
      <c r="J2247">
        <v>5</v>
      </c>
    </row>
    <row r="2248" spans="1:10" hidden="1" x14ac:dyDescent="0.25">
      <c r="A2248" t="s">
        <v>2269</v>
      </c>
      <c r="B2248" s="2">
        <v>42461</v>
      </c>
      <c r="C2248">
        <v>453</v>
      </c>
      <c r="D2248">
        <v>19</v>
      </c>
      <c r="E2248" t="s">
        <v>17</v>
      </c>
      <c r="F2248" t="s">
        <v>19</v>
      </c>
      <c r="G2248" t="s">
        <v>22</v>
      </c>
      <c r="H2248" t="s">
        <v>1111</v>
      </c>
      <c r="I2248">
        <v>6</v>
      </c>
      <c r="J2248">
        <v>5</v>
      </c>
    </row>
    <row r="2249" spans="1:10" hidden="1" x14ac:dyDescent="0.25">
      <c r="A2249" t="s">
        <v>2270</v>
      </c>
      <c r="B2249" s="2">
        <v>42467</v>
      </c>
      <c r="C2249">
        <v>341</v>
      </c>
      <c r="D2249">
        <v>41</v>
      </c>
      <c r="E2249" t="s">
        <v>17</v>
      </c>
      <c r="F2249" t="s">
        <v>19</v>
      </c>
      <c r="G2249" t="s">
        <v>22</v>
      </c>
      <c r="H2249" t="s">
        <v>1111</v>
      </c>
      <c r="I2249">
        <v>6</v>
      </c>
      <c r="J2249">
        <v>5</v>
      </c>
    </row>
    <row r="2250" spans="1:10" hidden="1" x14ac:dyDescent="0.25">
      <c r="A2250" t="s">
        <v>2271</v>
      </c>
      <c r="B2250" s="2">
        <v>42495</v>
      </c>
      <c r="C2250">
        <v>1025</v>
      </c>
      <c r="D2250">
        <v>45</v>
      </c>
      <c r="E2250" t="s">
        <v>17</v>
      </c>
      <c r="F2250" t="s">
        <v>19</v>
      </c>
      <c r="G2250" t="s">
        <v>22</v>
      </c>
      <c r="H2250" t="s">
        <v>1111</v>
      </c>
      <c r="I2250">
        <v>6</v>
      </c>
      <c r="J2250">
        <v>1</v>
      </c>
    </row>
    <row r="2251" spans="1:10" hidden="1" x14ac:dyDescent="0.25">
      <c r="A2251" t="s">
        <v>2272</v>
      </c>
      <c r="B2251" s="2">
        <v>42503</v>
      </c>
      <c r="C2251">
        <v>1842</v>
      </c>
      <c r="D2251">
        <v>18</v>
      </c>
      <c r="E2251" t="s">
        <v>17</v>
      </c>
      <c r="F2251" t="s">
        <v>19</v>
      </c>
      <c r="G2251" t="s">
        <v>22</v>
      </c>
      <c r="H2251" t="s">
        <v>1111</v>
      </c>
      <c r="I2251">
        <v>6</v>
      </c>
      <c r="J2251">
        <v>5</v>
      </c>
    </row>
    <row r="2252" spans="1:10" hidden="1" x14ac:dyDescent="0.25">
      <c r="A2252" t="s">
        <v>2273</v>
      </c>
      <c r="B2252" s="2">
        <v>42605</v>
      </c>
      <c r="C2252">
        <v>1701</v>
      </c>
      <c r="D2252">
        <v>34</v>
      </c>
      <c r="E2252" t="s">
        <v>17</v>
      </c>
      <c r="F2252" t="s">
        <v>19</v>
      </c>
      <c r="G2252" t="s">
        <v>22</v>
      </c>
      <c r="H2252" t="s">
        <v>1111</v>
      </c>
      <c r="I2252">
        <v>6</v>
      </c>
      <c r="J2252">
        <v>5</v>
      </c>
    </row>
    <row r="2253" spans="1:10" hidden="1" x14ac:dyDescent="0.25">
      <c r="A2253" t="s">
        <v>2274</v>
      </c>
      <c r="B2253" s="2">
        <v>42376</v>
      </c>
      <c r="C2253">
        <v>1925</v>
      </c>
      <c r="D2253">
        <v>27</v>
      </c>
      <c r="E2253" t="s">
        <v>17</v>
      </c>
      <c r="F2253" t="s">
        <v>19</v>
      </c>
      <c r="G2253" t="s">
        <v>22</v>
      </c>
      <c r="H2253" t="s">
        <v>1111</v>
      </c>
      <c r="I2253">
        <v>7</v>
      </c>
      <c r="J2253">
        <v>5</v>
      </c>
    </row>
    <row r="2254" spans="1:10" hidden="1" x14ac:dyDescent="0.25">
      <c r="A2254" t="s">
        <v>2275</v>
      </c>
      <c r="B2254" s="2">
        <v>42411</v>
      </c>
      <c r="C2254">
        <v>835</v>
      </c>
      <c r="D2254">
        <v>23</v>
      </c>
      <c r="E2254" t="s">
        <v>17</v>
      </c>
      <c r="F2254" t="s">
        <v>19</v>
      </c>
      <c r="G2254" t="s">
        <v>22</v>
      </c>
      <c r="H2254" t="s">
        <v>1111</v>
      </c>
      <c r="I2254">
        <v>7</v>
      </c>
      <c r="J2254">
        <v>5</v>
      </c>
    </row>
    <row r="2255" spans="1:10" hidden="1" x14ac:dyDescent="0.25">
      <c r="A2255" t="s">
        <v>2276</v>
      </c>
      <c r="B2255" s="2">
        <v>42477</v>
      </c>
      <c r="C2255">
        <v>1242</v>
      </c>
      <c r="D2255">
        <v>35</v>
      </c>
      <c r="E2255" t="s">
        <v>17</v>
      </c>
      <c r="F2255" t="s">
        <v>19</v>
      </c>
      <c r="G2255" t="s">
        <v>22</v>
      </c>
      <c r="H2255" t="s">
        <v>1111</v>
      </c>
      <c r="I2255">
        <v>7</v>
      </c>
      <c r="J2255">
        <v>5</v>
      </c>
    </row>
    <row r="2256" spans="1:10" hidden="1" x14ac:dyDescent="0.25">
      <c r="A2256" t="s">
        <v>2277</v>
      </c>
      <c r="B2256" s="2">
        <v>42507</v>
      </c>
      <c r="C2256">
        <v>872</v>
      </c>
      <c r="D2256">
        <v>43</v>
      </c>
      <c r="E2256" t="s">
        <v>17</v>
      </c>
      <c r="F2256" t="s">
        <v>19</v>
      </c>
      <c r="G2256" t="s">
        <v>22</v>
      </c>
      <c r="H2256" t="s">
        <v>1111</v>
      </c>
      <c r="I2256">
        <v>0</v>
      </c>
      <c r="J2256">
        <v>5</v>
      </c>
    </row>
    <row r="2257" spans="1:10" hidden="1" x14ac:dyDescent="0.25">
      <c r="A2257" t="s">
        <v>2278</v>
      </c>
      <c r="B2257" s="2">
        <v>42597</v>
      </c>
      <c r="C2257">
        <v>1213</v>
      </c>
      <c r="D2257">
        <v>42</v>
      </c>
      <c r="E2257" t="s">
        <v>17</v>
      </c>
      <c r="F2257" t="s">
        <v>19</v>
      </c>
      <c r="G2257" t="s">
        <v>22</v>
      </c>
      <c r="H2257" t="s">
        <v>1111</v>
      </c>
      <c r="I2257">
        <v>7</v>
      </c>
      <c r="J2257">
        <v>5</v>
      </c>
    </row>
    <row r="2258" spans="1:10" hidden="1" x14ac:dyDescent="0.25">
      <c r="A2258" t="s">
        <v>2279</v>
      </c>
      <c r="B2258" s="2">
        <v>42631</v>
      </c>
      <c r="C2258">
        <v>235</v>
      </c>
      <c r="D2258">
        <v>2</v>
      </c>
      <c r="E2258" t="s">
        <v>17</v>
      </c>
      <c r="F2258" t="s">
        <v>19</v>
      </c>
      <c r="G2258" t="s">
        <v>22</v>
      </c>
      <c r="H2258" t="s">
        <v>1111</v>
      </c>
      <c r="I2258">
        <v>7</v>
      </c>
      <c r="J2258">
        <v>5</v>
      </c>
    </row>
    <row r="2259" spans="1:10" hidden="1" x14ac:dyDescent="0.25">
      <c r="A2259" t="s">
        <v>2280</v>
      </c>
      <c r="B2259" s="2">
        <v>42723</v>
      </c>
      <c r="C2259">
        <v>1272</v>
      </c>
      <c r="D2259">
        <v>44</v>
      </c>
      <c r="E2259" t="s">
        <v>17</v>
      </c>
      <c r="F2259" t="s">
        <v>19</v>
      </c>
      <c r="G2259" t="s">
        <v>22</v>
      </c>
      <c r="H2259" t="s">
        <v>1111</v>
      </c>
      <c r="I2259">
        <v>7</v>
      </c>
      <c r="J2259">
        <v>5</v>
      </c>
    </row>
    <row r="2260" spans="1:10" hidden="1" x14ac:dyDescent="0.25">
      <c r="A2260" t="s">
        <v>2281</v>
      </c>
      <c r="B2260" s="2">
        <v>42459</v>
      </c>
      <c r="C2260">
        <v>415</v>
      </c>
      <c r="D2260">
        <v>46</v>
      </c>
      <c r="E2260" t="s">
        <v>17</v>
      </c>
      <c r="F2260" t="s">
        <v>19</v>
      </c>
      <c r="G2260" t="s">
        <v>22</v>
      </c>
      <c r="H2260" t="s">
        <v>1111</v>
      </c>
      <c r="I2260">
        <v>1</v>
      </c>
      <c r="J2260">
        <v>5</v>
      </c>
    </row>
    <row r="2261" spans="1:10" hidden="1" x14ac:dyDescent="0.25">
      <c r="A2261" t="s">
        <v>2282</v>
      </c>
      <c r="B2261" s="2">
        <v>42602</v>
      </c>
      <c r="C2261">
        <v>1597</v>
      </c>
      <c r="D2261">
        <v>17</v>
      </c>
      <c r="E2261" t="s">
        <v>17</v>
      </c>
      <c r="F2261" t="s">
        <v>19</v>
      </c>
      <c r="G2261" t="s">
        <v>22</v>
      </c>
      <c r="H2261" t="s">
        <v>1111</v>
      </c>
      <c r="I2261">
        <v>8</v>
      </c>
      <c r="J2261">
        <v>5</v>
      </c>
    </row>
    <row r="2262" spans="1:10" hidden="1" x14ac:dyDescent="0.25">
      <c r="A2262" t="s">
        <v>2283</v>
      </c>
      <c r="B2262" s="2">
        <v>42722</v>
      </c>
      <c r="C2262">
        <v>1681</v>
      </c>
      <c r="D2262">
        <v>27</v>
      </c>
      <c r="E2262" t="s">
        <v>17</v>
      </c>
      <c r="F2262" t="s">
        <v>19</v>
      </c>
      <c r="G2262" t="s">
        <v>22</v>
      </c>
      <c r="H2262" t="s">
        <v>1111</v>
      </c>
      <c r="I2262">
        <v>8</v>
      </c>
      <c r="J2262">
        <v>5</v>
      </c>
    </row>
    <row r="2263" spans="1:10" hidden="1" x14ac:dyDescent="0.25">
      <c r="A2263" t="s">
        <v>2284</v>
      </c>
      <c r="B2263" s="2">
        <v>42640</v>
      </c>
      <c r="C2263">
        <v>1129</v>
      </c>
      <c r="D2263">
        <v>8</v>
      </c>
      <c r="E2263" t="s">
        <v>17</v>
      </c>
      <c r="F2263" t="s">
        <v>19</v>
      </c>
      <c r="G2263" t="s">
        <v>22</v>
      </c>
      <c r="H2263" t="s">
        <v>1111</v>
      </c>
      <c r="I2263">
        <v>9</v>
      </c>
      <c r="J2263">
        <v>5</v>
      </c>
    </row>
    <row r="2264" spans="1:10" hidden="1" x14ac:dyDescent="0.25">
      <c r="A2264" t="s">
        <v>2285</v>
      </c>
      <c r="B2264" s="2">
        <v>42684</v>
      </c>
      <c r="C2264">
        <v>551</v>
      </c>
      <c r="D2264">
        <v>2</v>
      </c>
      <c r="E2264" t="s">
        <v>17</v>
      </c>
      <c r="F2264" t="s">
        <v>19</v>
      </c>
      <c r="G2264" t="s">
        <v>22</v>
      </c>
      <c r="H2264" t="s">
        <v>1111</v>
      </c>
      <c r="I2264">
        <v>10</v>
      </c>
      <c r="J2264">
        <v>5</v>
      </c>
    </row>
    <row r="2265" spans="1:10" hidden="1" x14ac:dyDescent="0.25">
      <c r="A2265" t="s">
        <v>2286</v>
      </c>
      <c r="B2265" s="2">
        <v>42430</v>
      </c>
      <c r="C2265">
        <v>226</v>
      </c>
      <c r="D2265">
        <v>25</v>
      </c>
      <c r="E2265" t="s">
        <v>17</v>
      </c>
      <c r="F2265" t="s">
        <v>19</v>
      </c>
      <c r="G2265" t="s">
        <v>22</v>
      </c>
      <c r="H2265" t="s">
        <v>1111</v>
      </c>
      <c r="I2265">
        <v>2</v>
      </c>
      <c r="J2265">
        <v>5</v>
      </c>
    </row>
    <row r="2266" spans="1:10" hidden="1" x14ac:dyDescent="0.25">
      <c r="A2266" t="s">
        <v>2287</v>
      </c>
      <c r="B2266" s="2">
        <v>42713</v>
      </c>
      <c r="C2266">
        <v>1407</v>
      </c>
      <c r="D2266">
        <v>1</v>
      </c>
      <c r="E2266" t="s">
        <v>17</v>
      </c>
      <c r="F2266" t="s">
        <v>19</v>
      </c>
      <c r="G2266" t="s">
        <v>22</v>
      </c>
      <c r="H2266" t="s">
        <v>1111</v>
      </c>
      <c r="I2266">
        <v>0</v>
      </c>
      <c r="J2266">
        <v>5</v>
      </c>
    </row>
    <row r="2267" spans="1:10" hidden="1" x14ac:dyDescent="0.25">
      <c r="A2267" t="s">
        <v>2288</v>
      </c>
      <c r="B2267" s="2">
        <v>42495</v>
      </c>
      <c r="C2267">
        <v>801</v>
      </c>
      <c r="D2267">
        <v>49</v>
      </c>
      <c r="E2267" t="s">
        <v>17</v>
      </c>
      <c r="F2267" t="s">
        <v>19</v>
      </c>
      <c r="G2267" t="s">
        <v>22</v>
      </c>
      <c r="H2267" t="s">
        <v>1111</v>
      </c>
      <c r="I2267">
        <v>10</v>
      </c>
      <c r="J2267">
        <v>5</v>
      </c>
    </row>
    <row r="2268" spans="1:10" hidden="1" x14ac:dyDescent="0.25">
      <c r="A2268" t="s">
        <v>2289</v>
      </c>
      <c r="B2268" s="2">
        <v>42376</v>
      </c>
      <c r="C2268">
        <v>1601</v>
      </c>
      <c r="D2268">
        <v>5</v>
      </c>
      <c r="E2268" t="s">
        <v>17</v>
      </c>
      <c r="F2268" t="s">
        <v>19</v>
      </c>
      <c r="G2268" t="s">
        <v>22</v>
      </c>
      <c r="H2268" t="s">
        <v>1111</v>
      </c>
      <c r="I2268">
        <v>5</v>
      </c>
      <c r="J2268">
        <v>5</v>
      </c>
    </row>
    <row r="2269" spans="1:10" hidden="1" x14ac:dyDescent="0.25">
      <c r="A2269" t="s">
        <v>2290</v>
      </c>
      <c r="B2269" s="2">
        <v>42484</v>
      </c>
      <c r="C2269">
        <v>1617</v>
      </c>
      <c r="D2269">
        <v>15</v>
      </c>
      <c r="E2269" t="s">
        <v>17</v>
      </c>
      <c r="F2269" t="s">
        <v>19</v>
      </c>
      <c r="G2269" t="s">
        <v>22</v>
      </c>
      <c r="H2269" t="s">
        <v>1111</v>
      </c>
      <c r="I2269">
        <v>5</v>
      </c>
      <c r="J2269">
        <v>5</v>
      </c>
    </row>
    <row r="2270" spans="1:10" hidden="1" x14ac:dyDescent="0.25">
      <c r="A2270" t="s">
        <v>2291</v>
      </c>
      <c r="B2270" s="2">
        <v>42508</v>
      </c>
      <c r="C2270">
        <v>1659</v>
      </c>
      <c r="D2270">
        <v>29</v>
      </c>
      <c r="E2270" t="s">
        <v>17</v>
      </c>
      <c r="F2270" t="s">
        <v>19</v>
      </c>
      <c r="G2270" t="s">
        <v>22</v>
      </c>
      <c r="H2270" t="s">
        <v>1111</v>
      </c>
      <c r="I2270">
        <v>5</v>
      </c>
      <c r="J2270">
        <v>5</v>
      </c>
    </row>
    <row r="2271" spans="1:10" hidden="1" x14ac:dyDescent="0.25">
      <c r="A2271" t="s">
        <v>2292</v>
      </c>
      <c r="B2271" s="2">
        <v>42525</v>
      </c>
      <c r="C2271">
        <v>1154</v>
      </c>
      <c r="D2271">
        <v>15</v>
      </c>
      <c r="E2271" t="s">
        <v>17</v>
      </c>
      <c r="F2271" t="s">
        <v>19</v>
      </c>
      <c r="G2271" t="s">
        <v>22</v>
      </c>
      <c r="H2271" t="s">
        <v>1111</v>
      </c>
      <c r="I2271">
        <v>5</v>
      </c>
      <c r="J2271">
        <v>5</v>
      </c>
    </row>
    <row r="2272" spans="1:10" hidden="1" x14ac:dyDescent="0.25">
      <c r="A2272" t="s">
        <v>2293</v>
      </c>
      <c r="B2272" s="2">
        <v>42580</v>
      </c>
      <c r="C2272">
        <v>526</v>
      </c>
      <c r="D2272">
        <v>45</v>
      </c>
      <c r="E2272" t="s">
        <v>17</v>
      </c>
      <c r="F2272" t="s">
        <v>19</v>
      </c>
      <c r="G2272" t="s">
        <v>22</v>
      </c>
      <c r="H2272" t="s">
        <v>1111</v>
      </c>
      <c r="I2272">
        <v>5</v>
      </c>
      <c r="J2272">
        <v>5</v>
      </c>
    </row>
    <row r="2273" spans="1:10" hidden="1" x14ac:dyDescent="0.25">
      <c r="A2273" t="s">
        <v>2294</v>
      </c>
      <c r="B2273" s="2">
        <v>42413</v>
      </c>
      <c r="C2273">
        <v>395</v>
      </c>
      <c r="D2273">
        <v>9</v>
      </c>
      <c r="E2273" t="s">
        <v>17</v>
      </c>
      <c r="F2273" t="s">
        <v>19</v>
      </c>
      <c r="G2273" t="s">
        <v>22</v>
      </c>
      <c r="H2273" t="s">
        <v>1111</v>
      </c>
      <c r="I2273">
        <v>6</v>
      </c>
      <c r="J2273">
        <v>5</v>
      </c>
    </row>
    <row r="2274" spans="1:10" hidden="1" x14ac:dyDescent="0.25">
      <c r="A2274" t="s">
        <v>2295</v>
      </c>
      <c r="B2274" s="2">
        <v>42436</v>
      </c>
      <c r="C2274">
        <v>633</v>
      </c>
      <c r="D2274">
        <v>45</v>
      </c>
      <c r="E2274" t="s">
        <v>17</v>
      </c>
      <c r="F2274" t="s">
        <v>19</v>
      </c>
      <c r="G2274" t="s">
        <v>22</v>
      </c>
      <c r="H2274" t="s">
        <v>1111</v>
      </c>
      <c r="I2274">
        <v>6</v>
      </c>
      <c r="J2274">
        <v>5</v>
      </c>
    </row>
    <row r="2275" spans="1:10" hidden="1" x14ac:dyDescent="0.25">
      <c r="A2275" t="s">
        <v>2296</v>
      </c>
      <c r="B2275" s="2">
        <v>42450</v>
      </c>
      <c r="C2275">
        <v>1182</v>
      </c>
      <c r="D2275">
        <v>37</v>
      </c>
      <c r="E2275" t="s">
        <v>17</v>
      </c>
      <c r="F2275" t="s">
        <v>19</v>
      </c>
      <c r="G2275" t="s">
        <v>22</v>
      </c>
      <c r="H2275" t="s">
        <v>1111</v>
      </c>
      <c r="I2275">
        <v>6</v>
      </c>
      <c r="J2275">
        <v>5</v>
      </c>
    </row>
    <row r="2276" spans="1:10" hidden="1" x14ac:dyDescent="0.25">
      <c r="A2276" t="s">
        <v>2297</v>
      </c>
      <c r="B2276" s="2">
        <v>42488</v>
      </c>
      <c r="C2276">
        <v>114</v>
      </c>
      <c r="D2276">
        <v>8</v>
      </c>
      <c r="E2276" t="s">
        <v>17</v>
      </c>
      <c r="F2276" t="s">
        <v>19</v>
      </c>
      <c r="G2276" t="s">
        <v>22</v>
      </c>
      <c r="H2276" t="s">
        <v>1111</v>
      </c>
      <c r="I2276">
        <v>6</v>
      </c>
      <c r="J2276">
        <v>5</v>
      </c>
    </row>
    <row r="2277" spans="1:10" hidden="1" x14ac:dyDescent="0.25">
      <c r="A2277" t="s">
        <v>2298</v>
      </c>
      <c r="B2277" s="2">
        <v>42559</v>
      </c>
      <c r="C2277">
        <v>449</v>
      </c>
      <c r="D2277">
        <v>37</v>
      </c>
      <c r="E2277" t="s">
        <v>17</v>
      </c>
      <c r="F2277" t="s">
        <v>19</v>
      </c>
      <c r="G2277" t="s">
        <v>22</v>
      </c>
      <c r="H2277" t="s">
        <v>1111</v>
      </c>
      <c r="I2277">
        <v>6</v>
      </c>
      <c r="J2277">
        <v>5</v>
      </c>
    </row>
    <row r="2278" spans="1:10" hidden="1" x14ac:dyDescent="0.25">
      <c r="A2278" t="s">
        <v>2299</v>
      </c>
      <c r="B2278" s="2">
        <v>42630</v>
      </c>
      <c r="C2278">
        <v>1538</v>
      </c>
      <c r="D2278">
        <v>20</v>
      </c>
      <c r="E2278" t="s">
        <v>17</v>
      </c>
      <c r="F2278" t="s">
        <v>19</v>
      </c>
      <c r="G2278" t="s">
        <v>22</v>
      </c>
      <c r="H2278" t="s">
        <v>1111</v>
      </c>
      <c r="I2278">
        <v>6</v>
      </c>
      <c r="J2278">
        <v>5</v>
      </c>
    </row>
    <row r="2279" spans="1:10" hidden="1" x14ac:dyDescent="0.25">
      <c r="A2279" t="s">
        <v>2300</v>
      </c>
      <c r="B2279" s="2">
        <v>42653</v>
      </c>
      <c r="C2279">
        <v>1319</v>
      </c>
      <c r="D2279">
        <v>21</v>
      </c>
      <c r="E2279" t="s">
        <v>17</v>
      </c>
      <c r="F2279" t="s">
        <v>19</v>
      </c>
      <c r="G2279" t="s">
        <v>22</v>
      </c>
      <c r="H2279" t="s">
        <v>1111</v>
      </c>
      <c r="I2279">
        <v>6</v>
      </c>
      <c r="J2279">
        <v>1</v>
      </c>
    </row>
    <row r="2280" spans="1:10" hidden="1" x14ac:dyDescent="0.25">
      <c r="A2280" t="s">
        <v>2301</v>
      </c>
      <c r="B2280" s="2">
        <v>42426</v>
      </c>
      <c r="C2280">
        <v>148</v>
      </c>
      <c r="D2280">
        <v>42</v>
      </c>
      <c r="E2280" t="s">
        <v>17</v>
      </c>
      <c r="F2280" t="s">
        <v>19</v>
      </c>
      <c r="G2280" t="s">
        <v>22</v>
      </c>
      <c r="H2280" t="s">
        <v>1111</v>
      </c>
      <c r="I2280">
        <v>7</v>
      </c>
      <c r="J2280">
        <v>1</v>
      </c>
    </row>
    <row r="2281" spans="1:10" hidden="1" x14ac:dyDescent="0.25">
      <c r="A2281" t="s">
        <v>2302</v>
      </c>
      <c r="B2281" s="2">
        <v>42657</v>
      </c>
      <c r="C2281">
        <v>1165</v>
      </c>
      <c r="D2281">
        <v>9</v>
      </c>
      <c r="E2281" t="s">
        <v>17</v>
      </c>
      <c r="F2281" t="s">
        <v>19</v>
      </c>
      <c r="G2281" t="s">
        <v>22</v>
      </c>
      <c r="H2281" t="s">
        <v>1111</v>
      </c>
      <c r="I2281">
        <v>7</v>
      </c>
      <c r="J2281">
        <v>1</v>
      </c>
    </row>
    <row r="2282" spans="1:10" hidden="1" x14ac:dyDescent="0.25">
      <c r="A2282" t="s">
        <v>2303</v>
      </c>
      <c r="B2282" s="2">
        <v>42698</v>
      </c>
      <c r="C2282">
        <v>698</v>
      </c>
      <c r="D2282">
        <v>21</v>
      </c>
      <c r="E2282" t="s">
        <v>17</v>
      </c>
      <c r="F2282" t="s">
        <v>19</v>
      </c>
      <c r="G2282" t="s">
        <v>22</v>
      </c>
      <c r="H2282" t="s">
        <v>1111</v>
      </c>
      <c r="I2282">
        <v>7</v>
      </c>
      <c r="J2282">
        <v>1</v>
      </c>
    </row>
    <row r="2283" spans="1:10" hidden="1" x14ac:dyDescent="0.25">
      <c r="A2283" t="s">
        <v>2304</v>
      </c>
      <c r="B2283" s="2">
        <v>42507</v>
      </c>
      <c r="C2283">
        <v>1932</v>
      </c>
      <c r="D2283">
        <v>48</v>
      </c>
      <c r="E2283" t="s">
        <v>17</v>
      </c>
      <c r="F2283" t="s">
        <v>19</v>
      </c>
      <c r="G2283" t="s">
        <v>22</v>
      </c>
      <c r="H2283" t="s">
        <v>1111</v>
      </c>
      <c r="I2283">
        <v>8</v>
      </c>
      <c r="J2283">
        <v>5</v>
      </c>
    </row>
    <row r="2284" spans="1:10" hidden="1" x14ac:dyDescent="0.25">
      <c r="A2284" t="s">
        <v>2305</v>
      </c>
      <c r="B2284" s="2">
        <v>42444</v>
      </c>
      <c r="C2284">
        <v>1335</v>
      </c>
      <c r="D2284">
        <v>9</v>
      </c>
      <c r="E2284" t="s">
        <v>17</v>
      </c>
      <c r="F2284" t="s">
        <v>19</v>
      </c>
      <c r="G2284" t="s">
        <v>22</v>
      </c>
      <c r="H2284" t="s">
        <v>1111</v>
      </c>
      <c r="I2284">
        <v>9</v>
      </c>
      <c r="J2284">
        <v>1</v>
      </c>
    </row>
    <row r="2285" spans="1:10" hidden="1" x14ac:dyDescent="0.25">
      <c r="A2285" t="s">
        <v>2306</v>
      </c>
      <c r="B2285" s="2">
        <v>42453</v>
      </c>
      <c r="C2285">
        <v>19</v>
      </c>
      <c r="D2285">
        <v>29</v>
      </c>
      <c r="E2285" t="s">
        <v>17</v>
      </c>
      <c r="F2285" t="s">
        <v>19</v>
      </c>
      <c r="G2285" t="s">
        <v>22</v>
      </c>
      <c r="H2285" t="s">
        <v>1111</v>
      </c>
      <c r="I2285">
        <v>9</v>
      </c>
      <c r="J2285">
        <v>5</v>
      </c>
    </row>
    <row r="2286" spans="1:10" hidden="1" x14ac:dyDescent="0.25">
      <c r="A2286" t="s">
        <v>2307</v>
      </c>
      <c r="B2286" s="2">
        <v>42594</v>
      </c>
      <c r="C2286">
        <v>96</v>
      </c>
      <c r="D2286">
        <v>38</v>
      </c>
      <c r="E2286" t="s">
        <v>17</v>
      </c>
      <c r="F2286" t="s">
        <v>19</v>
      </c>
      <c r="G2286" t="s">
        <v>22</v>
      </c>
      <c r="H2286" t="s">
        <v>1111</v>
      </c>
      <c r="I2286">
        <v>9</v>
      </c>
      <c r="J2286">
        <v>5</v>
      </c>
    </row>
    <row r="2287" spans="1:10" hidden="1" x14ac:dyDescent="0.25">
      <c r="A2287" t="s">
        <v>2308</v>
      </c>
      <c r="B2287" s="2">
        <v>42460</v>
      </c>
      <c r="C2287">
        <v>104</v>
      </c>
      <c r="D2287">
        <v>4</v>
      </c>
      <c r="E2287" t="s">
        <v>17</v>
      </c>
      <c r="F2287" t="s">
        <v>19</v>
      </c>
      <c r="G2287" t="s">
        <v>22</v>
      </c>
      <c r="H2287" t="s">
        <v>1111</v>
      </c>
      <c r="I2287">
        <v>9</v>
      </c>
      <c r="J2287">
        <v>5</v>
      </c>
    </row>
    <row r="2288" spans="1:10" hidden="1" x14ac:dyDescent="0.25">
      <c r="A2288" t="s">
        <v>2309</v>
      </c>
      <c r="B2288" s="2">
        <v>42468</v>
      </c>
      <c r="C2288">
        <v>1348</v>
      </c>
      <c r="D2288">
        <v>30</v>
      </c>
      <c r="E2288" t="s">
        <v>17</v>
      </c>
      <c r="F2288" t="s">
        <v>19</v>
      </c>
      <c r="G2288" t="s">
        <v>22</v>
      </c>
      <c r="H2288" t="s">
        <v>1111</v>
      </c>
      <c r="I2288">
        <v>6</v>
      </c>
      <c r="J2288">
        <v>5</v>
      </c>
    </row>
    <row r="2289" spans="1:10" hidden="1" x14ac:dyDescent="0.25">
      <c r="A2289" t="s">
        <v>2310</v>
      </c>
      <c r="B2289" s="2">
        <v>42695</v>
      </c>
      <c r="C2289">
        <v>518</v>
      </c>
      <c r="D2289">
        <v>22</v>
      </c>
      <c r="E2289" t="s">
        <v>17</v>
      </c>
      <c r="F2289" t="s">
        <v>19</v>
      </c>
      <c r="G2289" t="s">
        <v>22</v>
      </c>
      <c r="H2289" t="s">
        <v>1111</v>
      </c>
      <c r="I2289">
        <v>4</v>
      </c>
      <c r="J2289">
        <v>5</v>
      </c>
    </row>
    <row r="2290" spans="1:10" hidden="1" x14ac:dyDescent="0.25">
      <c r="A2290" t="s">
        <v>2311</v>
      </c>
      <c r="B2290" s="2">
        <v>42396</v>
      </c>
      <c r="C2290">
        <v>1317</v>
      </c>
      <c r="D2290">
        <v>5</v>
      </c>
      <c r="E2290" t="s">
        <v>17</v>
      </c>
      <c r="F2290" t="s">
        <v>19</v>
      </c>
      <c r="G2290" t="s">
        <v>22</v>
      </c>
      <c r="H2290" t="s">
        <v>1111</v>
      </c>
      <c r="I2290">
        <v>5</v>
      </c>
      <c r="J2290">
        <v>5</v>
      </c>
    </row>
    <row r="2291" spans="1:10" hidden="1" x14ac:dyDescent="0.25">
      <c r="A2291" t="s">
        <v>2312</v>
      </c>
      <c r="B2291" s="2">
        <v>42576</v>
      </c>
      <c r="C2291">
        <v>1636</v>
      </c>
      <c r="D2291">
        <v>10</v>
      </c>
      <c r="E2291" t="s">
        <v>17</v>
      </c>
      <c r="F2291" t="s">
        <v>19</v>
      </c>
      <c r="G2291" t="s">
        <v>22</v>
      </c>
      <c r="H2291" t="s">
        <v>1111</v>
      </c>
      <c r="I2291">
        <v>5</v>
      </c>
      <c r="J2291">
        <v>5</v>
      </c>
    </row>
    <row r="2292" spans="1:10" hidden="1" x14ac:dyDescent="0.25">
      <c r="A2292" t="s">
        <v>2313</v>
      </c>
      <c r="B2292" s="2">
        <v>42577</v>
      </c>
      <c r="C2292">
        <v>588</v>
      </c>
      <c r="D2292">
        <v>15</v>
      </c>
      <c r="E2292" t="s">
        <v>17</v>
      </c>
      <c r="F2292" t="s">
        <v>19</v>
      </c>
      <c r="G2292" t="s">
        <v>22</v>
      </c>
      <c r="H2292" t="s">
        <v>1111</v>
      </c>
      <c r="I2292">
        <v>6</v>
      </c>
      <c r="J2292">
        <v>5</v>
      </c>
    </row>
    <row r="2293" spans="1:10" hidden="1" x14ac:dyDescent="0.25">
      <c r="A2293" t="s">
        <v>2314</v>
      </c>
      <c r="B2293" s="2">
        <v>42396</v>
      </c>
      <c r="C2293">
        <v>40</v>
      </c>
      <c r="D2293">
        <v>21</v>
      </c>
      <c r="E2293" t="s">
        <v>17</v>
      </c>
      <c r="F2293" t="s">
        <v>19</v>
      </c>
      <c r="G2293" t="s">
        <v>22</v>
      </c>
      <c r="H2293" t="s">
        <v>1111</v>
      </c>
      <c r="I2293">
        <v>7</v>
      </c>
      <c r="J2293">
        <v>5</v>
      </c>
    </row>
    <row r="2294" spans="1:10" hidden="1" x14ac:dyDescent="0.25">
      <c r="A2294" t="s">
        <v>2315</v>
      </c>
      <c r="B2294" s="2">
        <v>42435</v>
      </c>
      <c r="C2294">
        <v>1631</v>
      </c>
      <c r="D2294">
        <v>8</v>
      </c>
      <c r="E2294" t="s">
        <v>17</v>
      </c>
      <c r="F2294" t="s">
        <v>19</v>
      </c>
      <c r="G2294" t="s">
        <v>22</v>
      </c>
      <c r="H2294" t="s">
        <v>1111</v>
      </c>
      <c r="I2294">
        <v>7</v>
      </c>
      <c r="J2294">
        <v>5</v>
      </c>
    </row>
    <row r="2295" spans="1:10" hidden="1" x14ac:dyDescent="0.25">
      <c r="A2295" t="s">
        <v>2316</v>
      </c>
      <c r="B2295" s="2">
        <v>42436</v>
      </c>
      <c r="C2295">
        <v>660</v>
      </c>
      <c r="D2295">
        <v>23</v>
      </c>
      <c r="E2295" t="s">
        <v>17</v>
      </c>
      <c r="F2295" t="s">
        <v>19</v>
      </c>
      <c r="G2295" t="s">
        <v>22</v>
      </c>
      <c r="H2295" t="s">
        <v>1111</v>
      </c>
      <c r="I2295">
        <v>7</v>
      </c>
      <c r="J2295">
        <v>1</v>
      </c>
    </row>
    <row r="2296" spans="1:10" hidden="1" x14ac:dyDescent="0.25">
      <c r="A2296" t="s">
        <v>2317</v>
      </c>
      <c r="B2296" s="2">
        <v>42448</v>
      </c>
      <c r="C2296">
        <v>1066</v>
      </c>
      <c r="D2296">
        <v>35</v>
      </c>
      <c r="E2296" t="s">
        <v>17</v>
      </c>
      <c r="F2296" t="s">
        <v>19</v>
      </c>
      <c r="G2296" t="s">
        <v>22</v>
      </c>
      <c r="H2296" t="s">
        <v>1111</v>
      </c>
      <c r="I2296">
        <v>7</v>
      </c>
      <c r="J2296">
        <v>5</v>
      </c>
    </row>
    <row r="2297" spans="1:10" hidden="1" x14ac:dyDescent="0.25">
      <c r="A2297" t="s">
        <v>2318</v>
      </c>
      <c r="B2297" s="2">
        <v>42473</v>
      </c>
      <c r="C2297">
        <v>1407</v>
      </c>
      <c r="D2297">
        <v>42</v>
      </c>
      <c r="E2297" t="s">
        <v>17</v>
      </c>
      <c r="F2297" t="s">
        <v>19</v>
      </c>
      <c r="G2297" t="s">
        <v>22</v>
      </c>
      <c r="H2297" t="s">
        <v>1111</v>
      </c>
      <c r="I2297">
        <v>9</v>
      </c>
      <c r="J2297">
        <v>5</v>
      </c>
    </row>
    <row r="2298" spans="1:10" hidden="1" x14ac:dyDescent="0.25">
      <c r="A2298" t="s">
        <v>2319</v>
      </c>
      <c r="B2298" s="2">
        <v>42734</v>
      </c>
      <c r="C2298">
        <v>1407</v>
      </c>
      <c r="D2298">
        <v>34</v>
      </c>
      <c r="E2298" t="s">
        <v>17</v>
      </c>
      <c r="F2298" t="s">
        <v>19</v>
      </c>
      <c r="G2298" t="s">
        <v>22</v>
      </c>
      <c r="H2298" t="s">
        <v>1111</v>
      </c>
      <c r="I2298">
        <v>9</v>
      </c>
      <c r="J2298">
        <v>5</v>
      </c>
    </row>
    <row r="2299" spans="1:10" hidden="1" x14ac:dyDescent="0.25">
      <c r="A2299" t="s">
        <v>2320</v>
      </c>
      <c r="B2299" s="2">
        <v>42378</v>
      </c>
      <c r="C2299">
        <v>1876</v>
      </c>
      <c r="D2299">
        <v>36</v>
      </c>
      <c r="E2299" t="s">
        <v>17</v>
      </c>
      <c r="F2299" t="s">
        <v>19</v>
      </c>
      <c r="G2299" t="s">
        <v>22</v>
      </c>
      <c r="H2299" t="s">
        <v>1111</v>
      </c>
      <c r="I2299">
        <v>5</v>
      </c>
      <c r="J2299">
        <v>5</v>
      </c>
    </row>
    <row r="2300" spans="1:10" hidden="1" x14ac:dyDescent="0.25">
      <c r="A2300" t="s">
        <v>2321</v>
      </c>
      <c r="B2300" s="2">
        <v>42582</v>
      </c>
      <c r="C2300">
        <v>342</v>
      </c>
      <c r="D2300">
        <v>29</v>
      </c>
      <c r="E2300" t="s">
        <v>17</v>
      </c>
      <c r="F2300" t="s">
        <v>19</v>
      </c>
      <c r="G2300" t="s">
        <v>22</v>
      </c>
      <c r="H2300" t="s">
        <v>1111</v>
      </c>
      <c r="I2300">
        <v>5</v>
      </c>
      <c r="J2300">
        <v>5</v>
      </c>
    </row>
    <row r="2301" spans="1:10" hidden="1" x14ac:dyDescent="0.25">
      <c r="A2301" t="s">
        <v>2322</v>
      </c>
      <c r="B2301" s="2">
        <v>42588</v>
      </c>
      <c r="C2301">
        <v>67</v>
      </c>
      <c r="D2301">
        <v>2</v>
      </c>
      <c r="E2301" t="s">
        <v>17</v>
      </c>
      <c r="F2301" t="s">
        <v>19</v>
      </c>
      <c r="G2301" t="s">
        <v>22</v>
      </c>
      <c r="H2301" t="s">
        <v>1111</v>
      </c>
      <c r="I2301">
        <v>5</v>
      </c>
      <c r="J2301">
        <v>5</v>
      </c>
    </row>
    <row r="2302" spans="1:10" hidden="1" x14ac:dyDescent="0.25">
      <c r="A2302" t="s">
        <v>2323</v>
      </c>
      <c r="B2302" s="2">
        <v>42613</v>
      </c>
      <c r="C2302">
        <v>994</v>
      </c>
      <c r="D2302">
        <v>15</v>
      </c>
      <c r="E2302" t="s">
        <v>17</v>
      </c>
      <c r="F2302" t="s">
        <v>19</v>
      </c>
      <c r="G2302" t="s">
        <v>32</v>
      </c>
      <c r="H2302" t="s">
        <v>1111</v>
      </c>
      <c r="I2302">
        <v>1</v>
      </c>
      <c r="J2302">
        <v>5</v>
      </c>
    </row>
    <row r="2303" spans="1:10" hidden="1" x14ac:dyDescent="0.25">
      <c r="A2303" t="s">
        <v>2324</v>
      </c>
      <c r="B2303" s="2">
        <v>42654</v>
      </c>
      <c r="C2303">
        <v>579</v>
      </c>
      <c r="D2303">
        <v>21</v>
      </c>
      <c r="E2303" t="s">
        <v>17</v>
      </c>
      <c r="F2303" t="s">
        <v>19</v>
      </c>
      <c r="G2303" t="s">
        <v>22</v>
      </c>
      <c r="H2303" t="s">
        <v>1111</v>
      </c>
      <c r="I2303">
        <v>5</v>
      </c>
      <c r="J2303">
        <v>5</v>
      </c>
    </row>
    <row r="2304" spans="1:10" hidden="1" x14ac:dyDescent="0.25">
      <c r="A2304" t="s">
        <v>2325</v>
      </c>
      <c r="B2304" s="2">
        <v>42438</v>
      </c>
      <c r="C2304">
        <v>1492</v>
      </c>
      <c r="D2304">
        <v>23</v>
      </c>
      <c r="E2304" t="s">
        <v>17</v>
      </c>
      <c r="F2304" t="s">
        <v>19</v>
      </c>
      <c r="G2304" t="s">
        <v>22</v>
      </c>
      <c r="H2304" t="s">
        <v>1111</v>
      </c>
      <c r="I2304">
        <v>6</v>
      </c>
      <c r="J2304">
        <v>5</v>
      </c>
    </row>
    <row r="2305" spans="1:10" hidden="1" x14ac:dyDescent="0.25">
      <c r="A2305" t="s">
        <v>2326</v>
      </c>
      <c r="B2305" s="2">
        <v>42572</v>
      </c>
      <c r="C2305">
        <v>618</v>
      </c>
      <c r="D2305">
        <v>32</v>
      </c>
      <c r="E2305" t="s">
        <v>17</v>
      </c>
      <c r="F2305" t="s">
        <v>19</v>
      </c>
      <c r="G2305" t="s">
        <v>22</v>
      </c>
      <c r="H2305" t="s">
        <v>1111</v>
      </c>
      <c r="I2305">
        <v>6</v>
      </c>
      <c r="J2305">
        <v>5</v>
      </c>
    </row>
    <row r="2306" spans="1:10" hidden="1" x14ac:dyDescent="0.25">
      <c r="A2306" t="s">
        <v>2327</v>
      </c>
      <c r="B2306" s="2">
        <v>42664</v>
      </c>
      <c r="C2306">
        <v>1511</v>
      </c>
      <c r="D2306">
        <v>8</v>
      </c>
      <c r="E2306" t="s">
        <v>17</v>
      </c>
      <c r="F2306" t="s">
        <v>19</v>
      </c>
      <c r="G2306" t="s">
        <v>22</v>
      </c>
      <c r="H2306" t="s">
        <v>1111</v>
      </c>
      <c r="I2306">
        <v>6</v>
      </c>
      <c r="J2306">
        <v>5</v>
      </c>
    </row>
    <row r="2307" spans="1:10" hidden="1" x14ac:dyDescent="0.25">
      <c r="A2307" t="s">
        <v>2328</v>
      </c>
      <c r="B2307" s="2">
        <v>42726</v>
      </c>
      <c r="C2307">
        <v>1876</v>
      </c>
      <c r="D2307">
        <v>34</v>
      </c>
      <c r="E2307" t="s">
        <v>17</v>
      </c>
      <c r="F2307" t="s">
        <v>19</v>
      </c>
      <c r="G2307" t="s">
        <v>22</v>
      </c>
      <c r="H2307" t="s">
        <v>1111</v>
      </c>
      <c r="I2307">
        <v>6</v>
      </c>
      <c r="J2307">
        <v>5</v>
      </c>
    </row>
    <row r="2308" spans="1:10" hidden="1" x14ac:dyDescent="0.25">
      <c r="A2308" t="s">
        <v>2329</v>
      </c>
      <c r="B2308" s="2">
        <v>42717</v>
      </c>
      <c r="C2308">
        <v>1851</v>
      </c>
      <c r="D2308">
        <v>41</v>
      </c>
      <c r="E2308" t="s">
        <v>17</v>
      </c>
      <c r="F2308" t="s">
        <v>19</v>
      </c>
      <c r="G2308" t="s">
        <v>22</v>
      </c>
      <c r="H2308" t="s">
        <v>1111</v>
      </c>
      <c r="I2308">
        <v>7</v>
      </c>
      <c r="J2308">
        <v>5</v>
      </c>
    </row>
    <row r="2309" spans="1:10" hidden="1" x14ac:dyDescent="0.25">
      <c r="A2309" t="s">
        <v>2330</v>
      </c>
      <c r="B2309" s="2">
        <v>42631</v>
      </c>
      <c r="C2309">
        <v>226</v>
      </c>
      <c r="D2309">
        <v>45</v>
      </c>
      <c r="E2309" t="s">
        <v>17</v>
      </c>
      <c r="F2309" t="s">
        <v>19</v>
      </c>
      <c r="G2309" t="s">
        <v>22</v>
      </c>
      <c r="H2309" t="s">
        <v>1111</v>
      </c>
      <c r="I2309">
        <v>8</v>
      </c>
      <c r="J2309">
        <v>5</v>
      </c>
    </row>
    <row r="2310" spans="1:10" hidden="1" x14ac:dyDescent="0.25">
      <c r="A2310" t="s">
        <v>2331</v>
      </c>
      <c r="B2310" s="2">
        <v>42639</v>
      </c>
      <c r="C2310">
        <v>1180</v>
      </c>
      <c r="D2310">
        <v>29</v>
      </c>
      <c r="E2310" t="s">
        <v>17</v>
      </c>
      <c r="F2310" t="s">
        <v>19</v>
      </c>
      <c r="G2310" t="s">
        <v>22</v>
      </c>
      <c r="H2310" t="s">
        <v>1111</v>
      </c>
      <c r="I2310">
        <v>8</v>
      </c>
      <c r="J2310">
        <v>5</v>
      </c>
    </row>
    <row r="2311" spans="1:10" hidden="1" x14ac:dyDescent="0.25">
      <c r="A2311" t="s">
        <v>2332</v>
      </c>
      <c r="B2311" s="2">
        <v>42497</v>
      </c>
      <c r="C2311">
        <v>644</v>
      </c>
      <c r="D2311">
        <v>36</v>
      </c>
      <c r="E2311" t="s">
        <v>17</v>
      </c>
      <c r="F2311" t="s">
        <v>19</v>
      </c>
      <c r="G2311" t="s">
        <v>22</v>
      </c>
      <c r="H2311" t="s">
        <v>1111</v>
      </c>
      <c r="I2311">
        <v>9</v>
      </c>
      <c r="J2311">
        <v>5</v>
      </c>
    </row>
    <row r="2312" spans="1:10" hidden="1" x14ac:dyDescent="0.25">
      <c r="A2312" t="s">
        <v>2333</v>
      </c>
      <c r="B2312" s="2">
        <v>42577</v>
      </c>
      <c r="C2312">
        <v>329</v>
      </c>
      <c r="D2312">
        <v>48</v>
      </c>
      <c r="E2312" t="s">
        <v>17</v>
      </c>
      <c r="F2312" t="s">
        <v>19</v>
      </c>
      <c r="G2312" t="s">
        <v>22</v>
      </c>
      <c r="H2312" t="s">
        <v>1111</v>
      </c>
      <c r="I2312">
        <v>10</v>
      </c>
      <c r="J2312">
        <v>5</v>
      </c>
    </row>
    <row r="2313" spans="1:10" hidden="1" x14ac:dyDescent="0.25">
      <c r="A2313" t="s">
        <v>2334</v>
      </c>
      <c r="B2313" s="2">
        <v>42399</v>
      </c>
      <c r="C2313">
        <v>958</v>
      </c>
      <c r="D2313">
        <v>40</v>
      </c>
      <c r="E2313" t="s">
        <v>17</v>
      </c>
      <c r="F2313" t="s">
        <v>19</v>
      </c>
      <c r="G2313" t="s">
        <v>22</v>
      </c>
      <c r="H2313" t="s">
        <v>1111</v>
      </c>
      <c r="I2313">
        <v>5</v>
      </c>
      <c r="J2313">
        <v>5</v>
      </c>
    </row>
    <row r="2314" spans="1:10" hidden="1" x14ac:dyDescent="0.25">
      <c r="A2314" t="s">
        <v>2335</v>
      </c>
      <c r="B2314" s="2">
        <v>42469</v>
      </c>
      <c r="C2314">
        <v>1052</v>
      </c>
      <c r="D2314">
        <v>20</v>
      </c>
      <c r="E2314" t="s">
        <v>17</v>
      </c>
      <c r="F2314" t="s">
        <v>19</v>
      </c>
      <c r="G2314" t="s">
        <v>22</v>
      </c>
      <c r="H2314" t="s">
        <v>1111</v>
      </c>
      <c r="I2314">
        <v>5</v>
      </c>
      <c r="J2314">
        <v>1</v>
      </c>
    </row>
    <row r="2315" spans="1:10" hidden="1" x14ac:dyDescent="0.25">
      <c r="A2315" t="s">
        <v>2336</v>
      </c>
      <c r="B2315" s="2">
        <v>42552</v>
      </c>
      <c r="C2315">
        <v>1958</v>
      </c>
      <c r="D2315">
        <v>5</v>
      </c>
      <c r="E2315" t="s">
        <v>17</v>
      </c>
      <c r="F2315" t="s">
        <v>19</v>
      </c>
      <c r="G2315" t="s">
        <v>22</v>
      </c>
      <c r="H2315" t="s">
        <v>1111</v>
      </c>
      <c r="I2315">
        <v>5</v>
      </c>
      <c r="J2315">
        <v>5</v>
      </c>
    </row>
    <row r="2316" spans="1:10" hidden="1" x14ac:dyDescent="0.25">
      <c r="A2316" t="s">
        <v>2337</v>
      </c>
      <c r="B2316" s="2">
        <v>42604</v>
      </c>
      <c r="C2316">
        <v>287</v>
      </c>
      <c r="D2316">
        <v>26</v>
      </c>
      <c r="E2316" t="s">
        <v>17</v>
      </c>
      <c r="F2316" t="s">
        <v>19</v>
      </c>
      <c r="G2316" t="s">
        <v>22</v>
      </c>
      <c r="H2316" t="s">
        <v>1111</v>
      </c>
      <c r="I2316">
        <v>5</v>
      </c>
      <c r="J2316">
        <v>5</v>
      </c>
    </row>
    <row r="2317" spans="1:10" hidden="1" x14ac:dyDescent="0.25">
      <c r="A2317" t="s">
        <v>2338</v>
      </c>
      <c r="B2317" s="2">
        <v>42691</v>
      </c>
      <c r="C2317">
        <v>939</v>
      </c>
      <c r="D2317">
        <v>34</v>
      </c>
      <c r="E2317" t="s">
        <v>17</v>
      </c>
      <c r="F2317" t="s">
        <v>19</v>
      </c>
      <c r="G2317" t="s">
        <v>22</v>
      </c>
      <c r="H2317" t="s">
        <v>1111</v>
      </c>
      <c r="I2317">
        <v>5</v>
      </c>
      <c r="J2317">
        <v>5</v>
      </c>
    </row>
    <row r="2318" spans="1:10" hidden="1" x14ac:dyDescent="0.25">
      <c r="A2318" t="s">
        <v>2339</v>
      </c>
      <c r="B2318" s="2">
        <v>42448</v>
      </c>
      <c r="C2318">
        <v>1918</v>
      </c>
      <c r="D2318">
        <v>44</v>
      </c>
      <c r="E2318" t="s">
        <v>17</v>
      </c>
      <c r="F2318" t="s">
        <v>19</v>
      </c>
      <c r="G2318" t="s">
        <v>22</v>
      </c>
      <c r="H2318" t="s">
        <v>1111</v>
      </c>
      <c r="I2318">
        <v>6</v>
      </c>
      <c r="J2318">
        <v>5</v>
      </c>
    </row>
    <row r="2319" spans="1:10" hidden="1" x14ac:dyDescent="0.25">
      <c r="A2319" t="s">
        <v>2340</v>
      </c>
      <c r="B2319" s="2">
        <v>42371</v>
      </c>
      <c r="C2319">
        <v>1523</v>
      </c>
      <c r="D2319">
        <v>33</v>
      </c>
      <c r="E2319" t="s">
        <v>17</v>
      </c>
      <c r="F2319" t="s">
        <v>19</v>
      </c>
      <c r="G2319" t="s">
        <v>22</v>
      </c>
      <c r="H2319" t="s">
        <v>1111</v>
      </c>
      <c r="I2319">
        <v>7</v>
      </c>
      <c r="J2319">
        <v>5</v>
      </c>
    </row>
    <row r="2320" spans="1:10" hidden="1" x14ac:dyDescent="0.25">
      <c r="A2320" t="s">
        <v>2341</v>
      </c>
      <c r="B2320" s="2">
        <v>42515</v>
      </c>
      <c r="C2320">
        <v>133</v>
      </c>
      <c r="D2320">
        <v>32</v>
      </c>
      <c r="E2320" t="s">
        <v>17</v>
      </c>
      <c r="F2320" t="s">
        <v>19</v>
      </c>
      <c r="G2320" t="s">
        <v>22</v>
      </c>
      <c r="H2320" t="s">
        <v>1111</v>
      </c>
      <c r="I2320">
        <v>7</v>
      </c>
      <c r="J2320">
        <v>5</v>
      </c>
    </row>
    <row r="2321" spans="1:10" hidden="1" x14ac:dyDescent="0.25">
      <c r="A2321" t="s">
        <v>2342</v>
      </c>
      <c r="B2321" s="2">
        <v>42542</v>
      </c>
      <c r="C2321">
        <v>864</v>
      </c>
      <c r="D2321">
        <v>41</v>
      </c>
      <c r="E2321" t="s">
        <v>17</v>
      </c>
      <c r="F2321" t="s">
        <v>19</v>
      </c>
      <c r="G2321" t="s">
        <v>22</v>
      </c>
      <c r="H2321" t="s">
        <v>1111</v>
      </c>
      <c r="I2321">
        <v>7</v>
      </c>
      <c r="J2321">
        <v>5</v>
      </c>
    </row>
    <row r="2322" spans="1:10" hidden="1" x14ac:dyDescent="0.25">
      <c r="A2322" t="s">
        <v>2343</v>
      </c>
      <c r="B2322" s="2">
        <v>42631</v>
      </c>
      <c r="C2322">
        <v>910</v>
      </c>
      <c r="D2322">
        <v>9</v>
      </c>
      <c r="E2322" t="s">
        <v>17</v>
      </c>
      <c r="F2322" t="s">
        <v>19</v>
      </c>
      <c r="G2322" t="s">
        <v>22</v>
      </c>
      <c r="H2322" t="s">
        <v>1111</v>
      </c>
      <c r="I2322">
        <v>7</v>
      </c>
      <c r="J2322">
        <v>5</v>
      </c>
    </row>
    <row r="2323" spans="1:10" hidden="1" x14ac:dyDescent="0.25">
      <c r="A2323" t="s">
        <v>2344</v>
      </c>
      <c r="B2323" s="2">
        <v>42659</v>
      </c>
      <c r="C2323">
        <v>113</v>
      </c>
      <c r="D2323">
        <v>16</v>
      </c>
      <c r="E2323" t="s">
        <v>17</v>
      </c>
      <c r="F2323" t="s">
        <v>19</v>
      </c>
      <c r="G2323" t="s">
        <v>22</v>
      </c>
      <c r="H2323" t="s">
        <v>1111</v>
      </c>
      <c r="I2323">
        <v>7</v>
      </c>
      <c r="J2323">
        <v>5</v>
      </c>
    </row>
    <row r="2324" spans="1:10" hidden="1" x14ac:dyDescent="0.25">
      <c r="A2324" t="s">
        <v>2345</v>
      </c>
      <c r="B2324" s="2">
        <v>42424</v>
      </c>
      <c r="C2324">
        <v>1961</v>
      </c>
      <c r="D2324">
        <v>42</v>
      </c>
      <c r="E2324" t="s">
        <v>17</v>
      </c>
      <c r="F2324" t="s">
        <v>19</v>
      </c>
      <c r="G2324" t="s">
        <v>22</v>
      </c>
      <c r="H2324" t="s">
        <v>1111</v>
      </c>
      <c r="I2324">
        <v>8</v>
      </c>
      <c r="J2324">
        <v>5</v>
      </c>
    </row>
    <row r="2325" spans="1:10" hidden="1" x14ac:dyDescent="0.25">
      <c r="A2325" t="s">
        <v>2346</v>
      </c>
      <c r="B2325" s="2">
        <v>42508</v>
      </c>
      <c r="C2325">
        <v>231</v>
      </c>
      <c r="D2325">
        <v>21</v>
      </c>
      <c r="E2325" t="s">
        <v>17</v>
      </c>
      <c r="F2325" t="s">
        <v>19</v>
      </c>
      <c r="G2325" t="s">
        <v>22</v>
      </c>
      <c r="H2325" t="s">
        <v>1111</v>
      </c>
      <c r="I2325">
        <v>8</v>
      </c>
      <c r="J2325">
        <v>5</v>
      </c>
    </row>
    <row r="2326" spans="1:10" hidden="1" x14ac:dyDescent="0.25">
      <c r="A2326" t="s">
        <v>2347</v>
      </c>
      <c r="B2326" s="2">
        <v>42675</v>
      </c>
      <c r="C2326">
        <v>1447</v>
      </c>
      <c r="D2326">
        <v>33</v>
      </c>
      <c r="E2326" t="s">
        <v>17</v>
      </c>
      <c r="F2326" t="s">
        <v>19</v>
      </c>
      <c r="G2326" t="s">
        <v>22</v>
      </c>
      <c r="H2326" t="s">
        <v>1111</v>
      </c>
      <c r="I2326">
        <v>8</v>
      </c>
      <c r="J2326">
        <v>5</v>
      </c>
    </row>
    <row r="2327" spans="1:10" hidden="1" x14ac:dyDescent="0.25">
      <c r="A2327" t="s">
        <v>2348</v>
      </c>
      <c r="B2327" s="2">
        <v>42677</v>
      </c>
      <c r="C2327">
        <v>1918</v>
      </c>
      <c r="D2327">
        <v>43</v>
      </c>
      <c r="E2327" t="s">
        <v>17</v>
      </c>
      <c r="F2327" t="s">
        <v>19</v>
      </c>
      <c r="G2327" t="s">
        <v>22</v>
      </c>
      <c r="H2327" t="s">
        <v>1111</v>
      </c>
      <c r="I2327">
        <v>9</v>
      </c>
      <c r="J2327">
        <v>4</v>
      </c>
    </row>
    <row r="2328" spans="1:10" hidden="1" x14ac:dyDescent="0.25">
      <c r="A2328" t="s">
        <v>2349</v>
      </c>
      <c r="B2328" s="2">
        <v>42462</v>
      </c>
      <c r="C2328">
        <v>801</v>
      </c>
      <c r="D2328">
        <v>40</v>
      </c>
      <c r="E2328" t="s">
        <v>17</v>
      </c>
      <c r="F2328" t="s">
        <v>19</v>
      </c>
      <c r="G2328" t="s">
        <v>22</v>
      </c>
      <c r="H2328" t="s">
        <v>1111</v>
      </c>
      <c r="I2328">
        <v>5</v>
      </c>
      <c r="J2328">
        <v>5</v>
      </c>
    </row>
    <row r="2329" spans="1:10" hidden="1" x14ac:dyDescent="0.25">
      <c r="A2329" t="s">
        <v>2350</v>
      </c>
      <c r="B2329" s="2">
        <v>42626</v>
      </c>
      <c r="C2329">
        <v>4</v>
      </c>
      <c r="D2329">
        <v>49</v>
      </c>
      <c r="E2329" t="s">
        <v>17</v>
      </c>
      <c r="F2329" t="s">
        <v>19</v>
      </c>
      <c r="G2329" t="s">
        <v>22</v>
      </c>
      <c r="H2329" t="s">
        <v>1111</v>
      </c>
      <c r="I2329">
        <v>7</v>
      </c>
      <c r="J2329">
        <v>5</v>
      </c>
    </row>
    <row r="2330" spans="1:10" hidden="1" x14ac:dyDescent="0.25">
      <c r="A2330" t="s">
        <v>2351</v>
      </c>
      <c r="B2330" s="2">
        <v>42404</v>
      </c>
      <c r="C2330">
        <v>1550</v>
      </c>
      <c r="D2330">
        <v>21</v>
      </c>
      <c r="E2330" t="s">
        <v>17</v>
      </c>
      <c r="F2330" t="s">
        <v>19</v>
      </c>
      <c r="G2330" t="s">
        <v>22</v>
      </c>
      <c r="H2330" t="s">
        <v>1111</v>
      </c>
      <c r="I2330">
        <v>5</v>
      </c>
      <c r="J2330">
        <v>1</v>
      </c>
    </row>
    <row r="2331" spans="1:10" hidden="1" x14ac:dyDescent="0.25">
      <c r="A2331" t="s">
        <v>2352</v>
      </c>
      <c r="B2331" s="2">
        <v>42575</v>
      </c>
      <c r="C2331">
        <v>673</v>
      </c>
      <c r="D2331">
        <v>1</v>
      </c>
      <c r="E2331" t="s">
        <v>17</v>
      </c>
      <c r="F2331" t="s">
        <v>19</v>
      </c>
      <c r="G2331" t="s">
        <v>22</v>
      </c>
      <c r="H2331" t="s">
        <v>1111</v>
      </c>
      <c r="I2331">
        <v>9</v>
      </c>
      <c r="J2331">
        <v>5</v>
      </c>
    </row>
    <row r="2332" spans="1:10" hidden="1" x14ac:dyDescent="0.25">
      <c r="A2332" t="s">
        <v>2353</v>
      </c>
      <c r="B2332" s="2">
        <v>42651</v>
      </c>
      <c r="C2332">
        <v>168</v>
      </c>
      <c r="D2332">
        <v>17</v>
      </c>
      <c r="E2332" t="s">
        <v>17</v>
      </c>
      <c r="F2332" t="s">
        <v>19</v>
      </c>
      <c r="G2332" t="s">
        <v>22</v>
      </c>
      <c r="H2332" t="s">
        <v>1111</v>
      </c>
      <c r="I2332">
        <v>5</v>
      </c>
      <c r="J2332">
        <v>5</v>
      </c>
    </row>
    <row r="2333" spans="1:10" hidden="1" x14ac:dyDescent="0.25">
      <c r="A2333" t="s">
        <v>2354</v>
      </c>
      <c r="B2333" s="2">
        <v>42697</v>
      </c>
      <c r="C2333">
        <v>418</v>
      </c>
      <c r="D2333">
        <v>28</v>
      </c>
      <c r="E2333" t="s">
        <v>17</v>
      </c>
      <c r="F2333" t="s">
        <v>19</v>
      </c>
      <c r="G2333" t="s">
        <v>22</v>
      </c>
      <c r="H2333" t="s">
        <v>1111</v>
      </c>
      <c r="I2333">
        <v>3</v>
      </c>
      <c r="J2333">
        <v>5</v>
      </c>
    </row>
    <row r="2334" spans="1:10" hidden="1" x14ac:dyDescent="0.25">
      <c r="A2334" t="s">
        <v>2355</v>
      </c>
      <c r="B2334" s="2">
        <v>42721</v>
      </c>
      <c r="C2334">
        <v>246</v>
      </c>
      <c r="D2334">
        <v>44</v>
      </c>
      <c r="E2334" t="s">
        <v>17</v>
      </c>
      <c r="F2334" t="s">
        <v>19</v>
      </c>
      <c r="G2334" t="s">
        <v>22</v>
      </c>
      <c r="H2334" t="s">
        <v>1111</v>
      </c>
      <c r="I2334">
        <v>5</v>
      </c>
      <c r="J2334">
        <v>5</v>
      </c>
    </row>
    <row r="2335" spans="1:10" hidden="1" x14ac:dyDescent="0.25">
      <c r="A2335" t="s">
        <v>2356</v>
      </c>
      <c r="B2335" s="2">
        <v>42394</v>
      </c>
      <c r="C2335">
        <v>855</v>
      </c>
      <c r="D2335">
        <v>8</v>
      </c>
      <c r="E2335" t="s">
        <v>17</v>
      </c>
      <c r="F2335" t="s">
        <v>19</v>
      </c>
      <c r="G2335" t="s">
        <v>22</v>
      </c>
      <c r="H2335" t="s">
        <v>1111</v>
      </c>
      <c r="I2335">
        <v>6</v>
      </c>
      <c r="J2335">
        <v>5</v>
      </c>
    </row>
    <row r="2336" spans="1:10" hidden="1" x14ac:dyDescent="0.25">
      <c r="A2336" t="s">
        <v>2357</v>
      </c>
      <c r="B2336" s="2">
        <v>42515</v>
      </c>
      <c r="C2336">
        <v>995</v>
      </c>
      <c r="D2336">
        <v>10</v>
      </c>
      <c r="E2336" t="s">
        <v>17</v>
      </c>
      <c r="F2336" t="s">
        <v>19</v>
      </c>
      <c r="G2336" t="s">
        <v>22</v>
      </c>
      <c r="H2336" t="s">
        <v>1111</v>
      </c>
      <c r="I2336">
        <v>6</v>
      </c>
      <c r="J2336">
        <v>5</v>
      </c>
    </row>
    <row r="2337" spans="1:10" hidden="1" x14ac:dyDescent="0.25">
      <c r="A2337" t="s">
        <v>2358</v>
      </c>
      <c r="B2337" s="2">
        <v>42650</v>
      </c>
      <c r="C2337">
        <v>1781</v>
      </c>
      <c r="D2337">
        <v>18</v>
      </c>
      <c r="E2337" t="s">
        <v>17</v>
      </c>
      <c r="F2337" t="s">
        <v>19</v>
      </c>
      <c r="G2337" t="s">
        <v>22</v>
      </c>
      <c r="H2337" t="s">
        <v>1111</v>
      </c>
      <c r="I2337">
        <v>6</v>
      </c>
      <c r="J2337">
        <v>1</v>
      </c>
    </row>
    <row r="2338" spans="1:10" hidden="1" x14ac:dyDescent="0.25">
      <c r="A2338" t="s">
        <v>2359</v>
      </c>
      <c r="B2338" s="2">
        <v>42734</v>
      </c>
      <c r="C2338">
        <v>15</v>
      </c>
      <c r="D2338">
        <v>15</v>
      </c>
      <c r="E2338" t="s">
        <v>17</v>
      </c>
      <c r="F2338" t="s">
        <v>19</v>
      </c>
      <c r="G2338" t="s">
        <v>22</v>
      </c>
      <c r="H2338" t="s">
        <v>1111</v>
      </c>
      <c r="I2338">
        <v>6</v>
      </c>
      <c r="J2338">
        <v>5</v>
      </c>
    </row>
    <row r="2339" spans="1:10" hidden="1" x14ac:dyDescent="0.25">
      <c r="A2339" t="s">
        <v>2360</v>
      </c>
      <c r="B2339" s="2">
        <v>42541</v>
      </c>
      <c r="C2339">
        <v>1429</v>
      </c>
      <c r="D2339">
        <v>36</v>
      </c>
      <c r="E2339" t="s">
        <v>17</v>
      </c>
      <c r="F2339" t="s">
        <v>19</v>
      </c>
      <c r="G2339" t="s">
        <v>22</v>
      </c>
      <c r="H2339" t="s">
        <v>1111</v>
      </c>
      <c r="I2339">
        <v>7</v>
      </c>
      <c r="J2339">
        <v>5</v>
      </c>
    </row>
    <row r="2340" spans="1:10" hidden="1" x14ac:dyDescent="0.25">
      <c r="A2340" t="s">
        <v>2361</v>
      </c>
      <c r="B2340" s="2">
        <v>42665</v>
      </c>
      <c r="C2340">
        <v>817</v>
      </c>
      <c r="D2340">
        <v>16</v>
      </c>
      <c r="E2340" t="s">
        <v>17</v>
      </c>
      <c r="F2340" t="s">
        <v>19</v>
      </c>
      <c r="G2340" t="s">
        <v>22</v>
      </c>
      <c r="H2340" t="s">
        <v>1111</v>
      </c>
      <c r="I2340">
        <v>7</v>
      </c>
      <c r="J2340">
        <v>1</v>
      </c>
    </row>
    <row r="2341" spans="1:10" hidden="1" x14ac:dyDescent="0.25">
      <c r="A2341" t="s">
        <v>2362</v>
      </c>
      <c r="B2341" s="2">
        <v>42482</v>
      </c>
      <c r="C2341">
        <v>1678</v>
      </c>
      <c r="D2341">
        <v>44</v>
      </c>
      <c r="E2341" t="s">
        <v>17</v>
      </c>
      <c r="F2341" t="s">
        <v>19</v>
      </c>
      <c r="G2341" t="s">
        <v>22</v>
      </c>
      <c r="H2341" t="s">
        <v>1111</v>
      </c>
      <c r="I2341">
        <v>8</v>
      </c>
      <c r="J2341">
        <v>5</v>
      </c>
    </row>
    <row r="2342" spans="1:10" hidden="1" x14ac:dyDescent="0.25">
      <c r="A2342" t="s">
        <v>2363</v>
      </c>
      <c r="B2342" s="2">
        <v>42712</v>
      </c>
      <c r="C2342">
        <v>1002</v>
      </c>
      <c r="D2342">
        <v>41</v>
      </c>
      <c r="E2342" t="s">
        <v>17</v>
      </c>
      <c r="F2342" t="s">
        <v>19</v>
      </c>
      <c r="G2342" t="s">
        <v>22</v>
      </c>
      <c r="H2342" t="s">
        <v>1111</v>
      </c>
      <c r="I2342">
        <v>8</v>
      </c>
      <c r="J2342">
        <v>5</v>
      </c>
    </row>
    <row r="2343" spans="1:10" hidden="1" x14ac:dyDescent="0.25">
      <c r="A2343" t="s">
        <v>2364</v>
      </c>
      <c r="B2343" s="2">
        <v>42450</v>
      </c>
      <c r="C2343">
        <v>1916</v>
      </c>
      <c r="D2343">
        <v>25</v>
      </c>
      <c r="E2343" t="s">
        <v>17</v>
      </c>
      <c r="F2343" t="s">
        <v>19</v>
      </c>
      <c r="G2343" t="s">
        <v>22</v>
      </c>
      <c r="H2343" t="s">
        <v>1111</v>
      </c>
      <c r="I2343">
        <v>6</v>
      </c>
      <c r="J2343">
        <v>5</v>
      </c>
    </row>
    <row r="2344" spans="1:10" hidden="1" x14ac:dyDescent="0.25">
      <c r="A2344" t="s">
        <v>2365</v>
      </c>
      <c r="B2344" s="2">
        <v>42492</v>
      </c>
      <c r="C2344">
        <v>1278</v>
      </c>
      <c r="D2344">
        <v>43</v>
      </c>
      <c r="E2344" t="s">
        <v>17</v>
      </c>
      <c r="F2344" t="s">
        <v>19</v>
      </c>
      <c r="G2344" t="s">
        <v>22</v>
      </c>
      <c r="H2344" t="s">
        <v>1111</v>
      </c>
      <c r="I2344">
        <v>9</v>
      </c>
      <c r="J2344">
        <v>4</v>
      </c>
    </row>
    <row r="2345" spans="1:10" hidden="1" x14ac:dyDescent="0.25">
      <c r="A2345" t="s">
        <v>2366</v>
      </c>
      <c r="B2345" s="2">
        <v>42712</v>
      </c>
      <c r="C2345">
        <v>24</v>
      </c>
      <c r="D2345">
        <v>49</v>
      </c>
      <c r="E2345" t="s">
        <v>17</v>
      </c>
      <c r="F2345" t="s">
        <v>19</v>
      </c>
      <c r="G2345" t="s">
        <v>22</v>
      </c>
      <c r="H2345" t="s">
        <v>1111</v>
      </c>
      <c r="I2345">
        <v>9</v>
      </c>
      <c r="J2345">
        <v>5</v>
      </c>
    </row>
    <row r="2346" spans="1:10" hidden="1" x14ac:dyDescent="0.25">
      <c r="A2346" t="s">
        <v>2367</v>
      </c>
      <c r="B2346" s="2">
        <v>42597</v>
      </c>
      <c r="C2346">
        <v>143</v>
      </c>
      <c r="D2346">
        <v>26</v>
      </c>
      <c r="E2346" t="s">
        <v>17</v>
      </c>
      <c r="F2346" t="s">
        <v>19</v>
      </c>
      <c r="G2346" t="s">
        <v>22</v>
      </c>
      <c r="H2346" t="s">
        <v>1111</v>
      </c>
      <c r="I2346">
        <v>6</v>
      </c>
      <c r="J2346">
        <v>1</v>
      </c>
    </row>
    <row r="2347" spans="1:10" hidden="1" x14ac:dyDescent="0.25">
      <c r="A2347" t="s">
        <v>2368</v>
      </c>
      <c r="B2347" s="2">
        <v>42631</v>
      </c>
      <c r="C2347">
        <v>1633</v>
      </c>
      <c r="D2347">
        <v>6</v>
      </c>
      <c r="E2347" t="s">
        <v>17</v>
      </c>
      <c r="F2347" t="s">
        <v>19</v>
      </c>
      <c r="G2347" t="s">
        <v>22</v>
      </c>
      <c r="H2347" t="s">
        <v>1111</v>
      </c>
      <c r="I2347">
        <v>6</v>
      </c>
      <c r="J2347">
        <v>5</v>
      </c>
    </row>
    <row r="2348" spans="1:10" hidden="1" x14ac:dyDescent="0.25">
      <c r="A2348" t="s">
        <v>2369</v>
      </c>
      <c r="B2348" s="2">
        <v>42531</v>
      </c>
      <c r="C2348">
        <v>342</v>
      </c>
      <c r="D2348">
        <v>17</v>
      </c>
      <c r="E2348" t="s">
        <v>17</v>
      </c>
      <c r="F2348" t="s">
        <v>19</v>
      </c>
      <c r="G2348" t="s">
        <v>22</v>
      </c>
      <c r="H2348" t="s">
        <v>1111</v>
      </c>
      <c r="I2348">
        <v>5</v>
      </c>
      <c r="J2348">
        <v>5</v>
      </c>
    </row>
    <row r="2349" spans="1:10" hidden="1" x14ac:dyDescent="0.25">
      <c r="A2349" t="s">
        <v>2370</v>
      </c>
      <c r="B2349" s="2">
        <v>42573</v>
      </c>
      <c r="C2349">
        <v>234</v>
      </c>
      <c r="D2349">
        <v>40</v>
      </c>
      <c r="E2349" t="s">
        <v>17</v>
      </c>
      <c r="F2349" t="s">
        <v>19</v>
      </c>
      <c r="G2349" t="s">
        <v>22</v>
      </c>
      <c r="H2349" t="s">
        <v>1111</v>
      </c>
      <c r="I2349">
        <v>5</v>
      </c>
      <c r="J2349">
        <v>1</v>
      </c>
    </row>
    <row r="2350" spans="1:10" hidden="1" x14ac:dyDescent="0.25">
      <c r="A2350" t="s">
        <v>2371</v>
      </c>
      <c r="B2350" s="2">
        <v>42573</v>
      </c>
      <c r="C2350">
        <v>9</v>
      </c>
      <c r="D2350">
        <v>27</v>
      </c>
      <c r="E2350" t="s">
        <v>17</v>
      </c>
      <c r="F2350" t="s">
        <v>19</v>
      </c>
      <c r="G2350" t="s">
        <v>22</v>
      </c>
      <c r="H2350" t="s">
        <v>1111</v>
      </c>
      <c r="I2350">
        <v>6</v>
      </c>
      <c r="J2350">
        <v>5</v>
      </c>
    </row>
    <row r="2351" spans="1:10" hidden="1" x14ac:dyDescent="0.25">
      <c r="A2351" t="s">
        <v>2372</v>
      </c>
      <c r="B2351" s="2">
        <v>42590</v>
      </c>
      <c r="C2351">
        <v>864</v>
      </c>
      <c r="D2351">
        <v>32</v>
      </c>
      <c r="E2351" t="s">
        <v>17</v>
      </c>
      <c r="F2351" t="s">
        <v>19</v>
      </c>
      <c r="G2351" t="s">
        <v>22</v>
      </c>
      <c r="H2351" t="s">
        <v>1111</v>
      </c>
      <c r="I2351">
        <v>6</v>
      </c>
      <c r="J2351">
        <v>5</v>
      </c>
    </row>
    <row r="2352" spans="1:10" hidden="1" x14ac:dyDescent="0.25">
      <c r="A2352" t="s">
        <v>2373</v>
      </c>
      <c r="B2352" s="2">
        <v>42371</v>
      </c>
      <c r="C2352">
        <v>1652</v>
      </c>
      <c r="D2352">
        <v>27</v>
      </c>
      <c r="E2352" t="s">
        <v>17</v>
      </c>
      <c r="F2352" t="s">
        <v>19</v>
      </c>
      <c r="G2352" t="s">
        <v>22</v>
      </c>
      <c r="H2352" t="s">
        <v>1111</v>
      </c>
      <c r="I2352">
        <v>7</v>
      </c>
      <c r="J2352">
        <v>5</v>
      </c>
    </row>
    <row r="2353" spans="1:10" hidden="1" x14ac:dyDescent="0.25">
      <c r="A2353" t="s">
        <v>2374</v>
      </c>
      <c r="B2353" s="2">
        <v>42595</v>
      </c>
      <c r="C2353">
        <v>581</v>
      </c>
      <c r="D2353">
        <v>42</v>
      </c>
      <c r="E2353" t="s">
        <v>17</v>
      </c>
      <c r="F2353" t="s">
        <v>19</v>
      </c>
      <c r="G2353" t="s">
        <v>22</v>
      </c>
      <c r="H2353" t="s">
        <v>1111</v>
      </c>
      <c r="I2353">
        <v>9</v>
      </c>
      <c r="J2353">
        <v>1</v>
      </c>
    </row>
    <row r="2354" spans="1:10" hidden="1" x14ac:dyDescent="0.25">
      <c r="A2354" t="s">
        <v>2375</v>
      </c>
      <c r="B2354" s="2">
        <v>42374</v>
      </c>
      <c r="C2354">
        <v>858</v>
      </c>
      <c r="D2354">
        <v>27</v>
      </c>
      <c r="E2354" t="s">
        <v>17</v>
      </c>
      <c r="F2354" t="s">
        <v>19</v>
      </c>
      <c r="G2354" t="s">
        <v>22</v>
      </c>
      <c r="H2354" t="s">
        <v>1111</v>
      </c>
      <c r="I2354">
        <v>5</v>
      </c>
      <c r="J2354">
        <v>5</v>
      </c>
    </row>
    <row r="2355" spans="1:10" hidden="1" x14ac:dyDescent="0.25">
      <c r="A2355" t="s">
        <v>2376</v>
      </c>
      <c r="B2355" s="2">
        <v>42389</v>
      </c>
      <c r="C2355">
        <v>146</v>
      </c>
      <c r="D2355">
        <v>42</v>
      </c>
      <c r="E2355" t="s">
        <v>17</v>
      </c>
      <c r="F2355" t="s">
        <v>19</v>
      </c>
      <c r="G2355" t="s">
        <v>22</v>
      </c>
      <c r="H2355" t="s">
        <v>1111</v>
      </c>
      <c r="I2355">
        <v>5</v>
      </c>
      <c r="J2355">
        <v>5</v>
      </c>
    </row>
    <row r="2356" spans="1:10" hidden="1" x14ac:dyDescent="0.25">
      <c r="A2356" t="s">
        <v>2377</v>
      </c>
      <c r="B2356" s="2">
        <v>42502</v>
      </c>
      <c r="C2356">
        <v>231</v>
      </c>
      <c r="D2356">
        <v>47</v>
      </c>
      <c r="E2356" t="s">
        <v>17</v>
      </c>
      <c r="F2356" t="s">
        <v>19</v>
      </c>
      <c r="G2356" t="s">
        <v>22</v>
      </c>
      <c r="H2356" t="s">
        <v>1111</v>
      </c>
      <c r="I2356">
        <v>5</v>
      </c>
      <c r="J2356">
        <v>5</v>
      </c>
    </row>
    <row r="2357" spans="1:10" hidden="1" x14ac:dyDescent="0.25">
      <c r="A2357" t="s">
        <v>2378</v>
      </c>
      <c r="B2357" s="2">
        <v>42504</v>
      </c>
      <c r="C2357">
        <v>40</v>
      </c>
      <c r="D2357">
        <v>2</v>
      </c>
      <c r="E2357" t="s">
        <v>17</v>
      </c>
      <c r="F2357" t="s">
        <v>19</v>
      </c>
      <c r="G2357" t="s">
        <v>22</v>
      </c>
      <c r="H2357" t="s">
        <v>1111</v>
      </c>
      <c r="I2357">
        <v>5</v>
      </c>
      <c r="J2357">
        <v>5</v>
      </c>
    </row>
    <row r="2358" spans="1:10" hidden="1" x14ac:dyDescent="0.25">
      <c r="A2358" t="s">
        <v>2379</v>
      </c>
      <c r="B2358" s="2">
        <v>42662</v>
      </c>
      <c r="C2358">
        <v>202</v>
      </c>
      <c r="D2358">
        <v>17</v>
      </c>
      <c r="E2358" t="s">
        <v>17</v>
      </c>
      <c r="F2358" t="s">
        <v>19</v>
      </c>
      <c r="G2358" t="s">
        <v>22</v>
      </c>
      <c r="H2358" t="s">
        <v>1111</v>
      </c>
      <c r="I2358">
        <v>5</v>
      </c>
      <c r="J2358">
        <v>5</v>
      </c>
    </row>
    <row r="2359" spans="1:10" hidden="1" x14ac:dyDescent="0.25">
      <c r="A2359" t="s">
        <v>2380</v>
      </c>
      <c r="B2359" s="2">
        <v>42727</v>
      </c>
      <c r="C2359">
        <v>406</v>
      </c>
      <c r="D2359">
        <v>29</v>
      </c>
      <c r="E2359" t="s">
        <v>17</v>
      </c>
      <c r="F2359" t="s">
        <v>19</v>
      </c>
      <c r="G2359" t="s">
        <v>32</v>
      </c>
      <c r="H2359" t="s">
        <v>1111</v>
      </c>
      <c r="I2359">
        <v>0</v>
      </c>
      <c r="J2359">
        <v>5</v>
      </c>
    </row>
    <row r="2360" spans="1:10" hidden="1" x14ac:dyDescent="0.25">
      <c r="A2360" t="s">
        <v>2381</v>
      </c>
      <c r="B2360" s="2">
        <v>42412</v>
      </c>
      <c r="C2360">
        <v>661</v>
      </c>
      <c r="D2360">
        <v>42</v>
      </c>
      <c r="E2360" t="s">
        <v>17</v>
      </c>
      <c r="F2360" t="s">
        <v>19</v>
      </c>
      <c r="G2360" t="s">
        <v>22</v>
      </c>
      <c r="H2360" t="s">
        <v>1111</v>
      </c>
      <c r="I2360">
        <v>6</v>
      </c>
      <c r="J2360">
        <v>5</v>
      </c>
    </row>
    <row r="2361" spans="1:10" hidden="1" x14ac:dyDescent="0.25">
      <c r="A2361" t="s">
        <v>2382</v>
      </c>
      <c r="B2361" s="2">
        <v>42420</v>
      </c>
      <c r="C2361">
        <v>1370</v>
      </c>
      <c r="D2361">
        <v>17</v>
      </c>
      <c r="E2361" t="s">
        <v>17</v>
      </c>
      <c r="F2361" t="s">
        <v>19</v>
      </c>
      <c r="G2361" t="s">
        <v>22</v>
      </c>
      <c r="H2361" t="s">
        <v>1111</v>
      </c>
      <c r="I2361">
        <v>6</v>
      </c>
      <c r="J2361">
        <v>5</v>
      </c>
    </row>
    <row r="2362" spans="1:10" hidden="1" x14ac:dyDescent="0.25">
      <c r="A2362" t="s">
        <v>2383</v>
      </c>
      <c r="B2362" s="2">
        <v>42407</v>
      </c>
      <c r="C2362">
        <v>1784</v>
      </c>
      <c r="D2362">
        <v>43</v>
      </c>
      <c r="E2362" t="s">
        <v>17</v>
      </c>
      <c r="F2362" t="s">
        <v>19</v>
      </c>
      <c r="G2362" t="s">
        <v>22</v>
      </c>
      <c r="H2362" t="s">
        <v>1111</v>
      </c>
      <c r="I2362">
        <v>2</v>
      </c>
      <c r="J2362">
        <v>1</v>
      </c>
    </row>
    <row r="2363" spans="1:10" hidden="1" x14ac:dyDescent="0.25">
      <c r="A2363" t="s">
        <v>2384</v>
      </c>
      <c r="B2363" s="2">
        <v>42603</v>
      </c>
      <c r="C2363">
        <v>1152</v>
      </c>
      <c r="D2363">
        <v>33</v>
      </c>
      <c r="E2363" t="s">
        <v>17</v>
      </c>
      <c r="F2363" t="s">
        <v>19</v>
      </c>
      <c r="G2363" t="s">
        <v>22</v>
      </c>
      <c r="H2363" t="s">
        <v>1111</v>
      </c>
      <c r="I2363">
        <v>7</v>
      </c>
      <c r="J2363">
        <v>5</v>
      </c>
    </row>
    <row r="2364" spans="1:10" hidden="1" x14ac:dyDescent="0.25">
      <c r="A2364" t="s">
        <v>2385</v>
      </c>
      <c r="B2364" s="2">
        <v>42493</v>
      </c>
      <c r="C2364">
        <v>1381</v>
      </c>
      <c r="D2364">
        <v>15</v>
      </c>
      <c r="E2364" t="s">
        <v>17</v>
      </c>
      <c r="F2364" t="s">
        <v>19</v>
      </c>
      <c r="G2364" t="s">
        <v>22</v>
      </c>
      <c r="H2364" t="s">
        <v>1111</v>
      </c>
      <c r="I2364">
        <v>8</v>
      </c>
      <c r="J2364">
        <v>5</v>
      </c>
    </row>
    <row r="2365" spans="1:10" hidden="1" x14ac:dyDescent="0.25">
      <c r="A2365" t="s">
        <v>2386</v>
      </c>
      <c r="B2365" s="2">
        <v>42491</v>
      </c>
      <c r="C2365">
        <v>448</v>
      </c>
      <c r="D2365">
        <v>29</v>
      </c>
      <c r="E2365" t="s">
        <v>17</v>
      </c>
      <c r="F2365" t="s">
        <v>19</v>
      </c>
      <c r="G2365" t="s">
        <v>22</v>
      </c>
      <c r="H2365" t="s">
        <v>1111</v>
      </c>
      <c r="I2365">
        <v>10</v>
      </c>
      <c r="J2365">
        <v>5</v>
      </c>
    </row>
    <row r="2366" spans="1:10" hidden="1" x14ac:dyDescent="0.25">
      <c r="A2366" t="s">
        <v>2387</v>
      </c>
      <c r="B2366" s="2">
        <v>42381</v>
      </c>
      <c r="C2366">
        <v>802</v>
      </c>
      <c r="D2366">
        <v>18</v>
      </c>
      <c r="E2366" t="s">
        <v>17</v>
      </c>
      <c r="F2366" t="s">
        <v>19</v>
      </c>
      <c r="G2366" t="s">
        <v>22</v>
      </c>
      <c r="H2366" t="s">
        <v>1111</v>
      </c>
      <c r="I2366">
        <v>5</v>
      </c>
      <c r="J2366">
        <v>1</v>
      </c>
    </row>
    <row r="2367" spans="1:10" hidden="1" x14ac:dyDescent="0.25">
      <c r="A2367" t="s">
        <v>2388</v>
      </c>
      <c r="B2367" s="2">
        <v>42574</v>
      </c>
      <c r="C2367">
        <v>712</v>
      </c>
      <c r="D2367">
        <v>24</v>
      </c>
      <c r="E2367" t="s">
        <v>17</v>
      </c>
      <c r="F2367" t="s">
        <v>19</v>
      </c>
      <c r="G2367" t="s">
        <v>22</v>
      </c>
      <c r="H2367" t="s">
        <v>1111</v>
      </c>
      <c r="I2367">
        <v>5</v>
      </c>
      <c r="J2367">
        <v>5</v>
      </c>
    </row>
    <row r="2368" spans="1:10" hidden="1" x14ac:dyDescent="0.25">
      <c r="A2368" t="s">
        <v>2389</v>
      </c>
      <c r="B2368" s="2">
        <v>42609</v>
      </c>
      <c r="C2368">
        <v>586</v>
      </c>
      <c r="D2368">
        <v>31</v>
      </c>
      <c r="E2368" t="s">
        <v>17</v>
      </c>
      <c r="F2368" t="s">
        <v>19</v>
      </c>
      <c r="G2368" t="s">
        <v>22</v>
      </c>
      <c r="H2368" t="s">
        <v>1111</v>
      </c>
      <c r="I2368">
        <v>5</v>
      </c>
      <c r="J2368">
        <v>5</v>
      </c>
    </row>
    <row r="2369" spans="1:10" hidden="1" x14ac:dyDescent="0.25">
      <c r="A2369" t="s">
        <v>2390</v>
      </c>
      <c r="B2369" s="2">
        <v>42667</v>
      </c>
      <c r="C2369">
        <v>1299</v>
      </c>
      <c r="D2369">
        <v>45</v>
      </c>
      <c r="E2369" t="s">
        <v>17</v>
      </c>
      <c r="F2369" t="s">
        <v>19</v>
      </c>
      <c r="G2369" t="s">
        <v>22</v>
      </c>
      <c r="H2369" t="s">
        <v>1111</v>
      </c>
      <c r="I2369">
        <v>5</v>
      </c>
      <c r="J2369">
        <v>1</v>
      </c>
    </row>
    <row r="2370" spans="1:10" hidden="1" x14ac:dyDescent="0.25">
      <c r="A2370" t="s">
        <v>2391</v>
      </c>
      <c r="B2370" s="2">
        <v>42725</v>
      </c>
      <c r="C2370">
        <v>1511</v>
      </c>
      <c r="D2370">
        <v>17</v>
      </c>
      <c r="E2370" t="s">
        <v>17</v>
      </c>
      <c r="F2370" t="s">
        <v>19</v>
      </c>
      <c r="G2370" t="s">
        <v>22</v>
      </c>
      <c r="H2370" t="s">
        <v>1111</v>
      </c>
      <c r="I2370">
        <v>5</v>
      </c>
      <c r="J2370">
        <v>5</v>
      </c>
    </row>
    <row r="2371" spans="1:10" hidden="1" x14ac:dyDescent="0.25">
      <c r="A2371" t="s">
        <v>2392</v>
      </c>
      <c r="B2371" s="2">
        <v>42430</v>
      </c>
      <c r="C2371">
        <v>435</v>
      </c>
      <c r="D2371">
        <v>8</v>
      </c>
      <c r="E2371" t="s">
        <v>17</v>
      </c>
      <c r="F2371" t="s">
        <v>19</v>
      </c>
      <c r="G2371" t="s">
        <v>22</v>
      </c>
      <c r="H2371" t="s">
        <v>1111</v>
      </c>
      <c r="I2371">
        <v>6</v>
      </c>
      <c r="J2371">
        <v>5</v>
      </c>
    </row>
    <row r="2372" spans="1:10" hidden="1" x14ac:dyDescent="0.25">
      <c r="A2372" t="s">
        <v>2393</v>
      </c>
      <c r="B2372" s="2">
        <v>42461</v>
      </c>
      <c r="C2372">
        <v>1013</v>
      </c>
      <c r="D2372">
        <v>32</v>
      </c>
      <c r="E2372" t="s">
        <v>17</v>
      </c>
      <c r="F2372" t="s">
        <v>19</v>
      </c>
      <c r="G2372" t="s">
        <v>22</v>
      </c>
      <c r="H2372" t="s">
        <v>1111</v>
      </c>
      <c r="I2372">
        <v>6</v>
      </c>
      <c r="J2372">
        <v>5</v>
      </c>
    </row>
    <row r="2373" spans="1:10" hidden="1" x14ac:dyDescent="0.25">
      <c r="A2373" t="s">
        <v>2394</v>
      </c>
      <c r="B2373" s="2">
        <v>42522</v>
      </c>
      <c r="C2373">
        <v>1877</v>
      </c>
      <c r="D2373">
        <v>25</v>
      </c>
      <c r="E2373" t="s">
        <v>17</v>
      </c>
      <c r="F2373" t="s">
        <v>19</v>
      </c>
      <c r="G2373" t="s">
        <v>22</v>
      </c>
      <c r="H2373" t="s">
        <v>1111</v>
      </c>
      <c r="I2373">
        <v>4</v>
      </c>
      <c r="J2373">
        <v>5</v>
      </c>
    </row>
    <row r="2374" spans="1:10" hidden="1" x14ac:dyDescent="0.25">
      <c r="A2374" t="s">
        <v>2395</v>
      </c>
      <c r="B2374" s="2">
        <v>42449</v>
      </c>
      <c r="C2374">
        <v>1052</v>
      </c>
      <c r="D2374">
        <v>21</v>
      </c>
      <c r="E2374" t="s">
        <v>17</v>
      </c>
      <c r="F2374" t="s">
        <v>19</v>
      </c>
      <c r="G2374" t="s">
        <v>22</v>
      </c>
      <c r="H2374" t="s">
        <v>1111</v>
      </c>
      <c r="I2374">
        <v>8</v>
      </c>
      <c r="J2374">
        <v>1</v>
      </c>
    </row>
    <row r="2375" spans="1:10" hidden="1" x14ac:dyDescent="0.25">
      <c r="A2375" t="s">
        <v>2396</v>
      </c>
      <c r="B2375" s="2">
        <v>42484</v>
      </c>
      <c r="C2375">
        <v>1064</v>
      </c>
      <c r="D2375">
        <v>35</v>
      </c>
      <c r="E2375" t="s">
        <v>17</v>
      </c>
      <c r="F2375" t="s">
        <v>19</v>
      </c>
      <c r="G2375" t="s">
        <v>22</v>
      </c>
      <c r="H2375" t="s">
        <v>1111</v>
      </c>
      <c r="I2375">
        <v>8</v>
      </c>
      <c r="J2375">
        <v>5</v>
      </c>
    </row>
    <row r="2376" spans="1:10" hidden="1" x14ac:dyDescent="0.25">
      <c r="A2376" t="s">
        <v>2397</v>
      </c>
      <c r="B2376" s="2">
        <v>42532</v>
      </c>
      <c r="C2376">
        <v>1152</v>
      </c>
      <c r="D2376">
        <v>4</v>
      </c>
      <c r="E2376" t="s">
        <v>17</v>
      </c>
      <c r="F2376" t="s">
        <v>19</v>
      </c>
      <c r="G2376" t="s">
        <v>22</v>
      </c>
      <c r="H2376" t="s">
        <v>1111</v>
      </c>
      <c r="I2376">
        <v>8</v>
      </c>
      <c r="J2376">
        <v>1</v>
      </c>
    </row>
    <row r="2377" spans="1:10" hidden="1" x14ac:dyDescent="0.25">
      <c r="A2377" t="s">
        <v>2398</v>
      </c>
      <c r="B2377" s="2">
        <v>42542</v>
      </c>
      <c r="C2377">
        <v>1457</v>
      </c>
      <c r="D2377">
        <v>19</v>
      </c>
      <c r="E2377" t="s">
        <v>17</v>
      </c>
      <c r="F2377" t="s">
        <v>19</v>
      </c>
      <c r="G2377" t="s">
        <v>22</v>
      </c>
      <c r="H2377" t="s">
        <v>1111</v>
      </c>
      <c r="I2377">
        <v>6</v>
      </c>
      <c r="J2377">
        <v>5</v>
      </c>
    </row>
    <row r="2378" spans="1:10" x14ac:dyDescent="0.25">
      <c r="A2378" t="s">
        <v>2399</v>
      </c>
      <c r="B2378" s="2">
        <v>42686</v>
      </c>
      <c r="C2378">
        <v>1002</v>
      </c>
      <c r="D2378">
        <v>7</v>
      </c>
      <c r="E2378" t="s">
        <v>17</v>
      </c>
      <c r="F2378" t="s">
        <v>19</v>
      </c>
      <c r="G2378" t="s">
        <v>22</v>
      </c>
      <c r="H2378" t="s">
        <v>1111</v>
      </c>
      <c r="I2378">
        <v>8</v>
      </c>
      <c r="J2378">
        <v>5</v>
      </c>
    </row>
    <row r="2379" spans="1:10" hidden="1" x14ac:dyDescent="0.25">
      <c r="A2379" t="s">
        <v>2400</v>
      </c>
      <c r="B2379" s="2">
        <v>42534</v>
      </c>
      <c r="C2379">
        <v>618</v>
      </c>
      <c r="D2379">
        <v>5</v>
      </c>
      <c r="E2379" t="s">
        <v>17</v>
      </c>
      <c r="F2379" t="s">
        <v>19</v>
      </c>
      <c r="G2379" t="s">
        <v>22</v>
      </c>
      <c r="H2379" t="s">
        <v>1111</v>
      </c>
      <c r="I2379">
        <v>10</v>
      </c>
      <c r="J2379">
        <v>5</v>
      </c>
    </row>
    <row r="2380" spans="1:10" hidden="1" x14ac:dyDescent="0.25">
      <c r="A2380" t="s">
        <v>2401</v>
      </c>
      <c r="B2380" s="2">
        <v>42623</v>
      </c>
      <c r="C2380">
        <v>1750</v>
      </c>
      <c r="D2380">
        <v>28</v>
      </c>
      <c r="E2380" t="s">
        <v>17</v>
      </c>
      <c r="F2380" t="s">
        <v>19</v>
      </c>
      <c r="G2380" t="s">
        <v>22</v>
      </c>
      <c r="H2380" t="s">
        <v>1111</v>
      </c>
      <c r="I2380">
        <v>0</v>
      </c>
      <c r="J2380">
        <v>5</v>
      </c>
    </row>
    <row r="2381" spans="1:10" hidden="1" x14ac:dyDescent="0.25">
      <c r="A2381" t="s">
        <v>2402</v>
      </c>
      <c r="B2381" s="2">
        <v>42457</v>
      </c>
      <c r="C2381">
        <v>329</v>
      </c>
      <c r="D2381">
        <v>22</v>
      </c>
      <c r="E2381" t="s">
        <v>17</v>
      </c>
      <c r="F2381" t="s">
        <v>19</v>
      </c>
      <c r="G2381" t="s">
        <v>22</v>
      </c>
      <c r="H2381" t="s">
        <v>1111</v>
      </c>
      <c r="I2381">
        <v>10</v>
      </c>
      <c r="J2381">
        <v>1</v>
      </c>
    </row>
    <row r="2382" spans="1:10" hidden="1" x14ac:dyDescent="0.25">
      <c r="A2382" t="s">
        <v>2403</v>
      </c>
      <c r="B2382" s="2">
        <v>42427</v>
      </c>
      <c r="C2382">
        <v>858</v>
      </c>
      <c r="D2382">
        <v>44</v>
      </c>
      <c r="E2382" t="s">
        <v>17</v>
      </c>
      <c r="F2382" t="s">
        <v>19</v>
      </c>
      <c r="G2382" t="s">
        <v>22</v>
      </c>
      <c r="H2382" t="s">
        <v>1111</v>
      </c>
      <c r="I2382">
        <v>5</v>
      </c>
      <c r="J2382">
        <v>5</v>
      </c>
    </row>
    <row r="2383" spans="1:10" hidden="1" x14ac:dyDescent="0.25">
      <c r="A2383" t="s">
        <v>2404</v>
      </c>
      <c r="B2383" s="2">
        <v>42572</v>
      </c>
      <c r="C2383">
        <v>1335</v>
      </c>
      <c r="D2383">
        <v>24</v>
      </c>
      <c r="E2383" t="s">
        <v>17</v>
      </c>
      <c r="F2383" t="s">
        <v>19</v>
      </c>
      <c r="G2383" t="s">
        <v>22</v>
      </c>
      <c r="H2383" t="s">
        <v>1111</v>
      </c>
      <c r="I2383">
        <v>5</v>
      </c>
      <c r="J2383">
        <v>5</v>
      </c>
    </row>
    <row r="2384" spans="1:10" hidden="1" x14ac:dyDescent="0.25">
      <c r="A2384" t="s">
        <v>2405</v>
      </c>
      <c r="B2384" s="2">
        <v>42588</v>
      </c>
      <c r="C2384">
        <v>525</v>
      </c>
      <c r="D2384">
        <v>21</v>
      </c>
      <c r="E2384" t="s">
        <v>17</v>
      </c>
      <c r="F2384" t="s">
        <v>19</v>
      </c>
      <c r="G2384" t="s">
        <v>22</v>
      </c>
      <c r="H2384" t="s">
        <v>1111</v>
      </c>
      <c r="I2384">
        <v>5</v>
      </c>
      <c r="J2384">
        <v>5</v>
      </c>
    </row>
    <row r="2385" spans="1:10" hidden="1" x14ac:dyDescent="0.25">
      <c r="A2385" t="s">
        <v>2406</v>
      </c>
      <c r="B2385" s="2">
        <v>42606</v>
      </c>
      <c r="C2385">
        <v>1791</v>
      </c>
      <c r="D2385">
        <v>43</v>
      </c>
      <c r="E2385" t="s">
        <v>17</v>
      </c>
      <c r="F2385" t="s">
        <v>19</v>
      </c>
      <c r="G2385" t="s">
        <v>22</v>
      </c>
      <c r="H2385" t="s">
        <v>1111</v>
      </c>
      <c r="I2385">
        <v>5</v>
      </c>
      <c r="J2385">
        <v>4</v>
      </c>
    </row>
    <row r="2386" spans="1:10" hidden="1" x14ac:dyDescent="0.25">
      <c r="A2386" t="s">
        <v>2407</v>
      </c>
      <c r="B2386" s="2">
        <v>42692</v>
      </c>
      <c r="C2386">
        <v>902</v>
      </c>
      <c r="D2386">
        <v>12</v>
      </c>
      <c r="E2386" t="s">
        <v>17</v>
      </c>
      <c r="F2386" t="s">
        <v>19</v>
      </c>
      <c r="G2386" t="s">
        <v>22</v>
      </c>
      <c r="H2386" t="s">
        <v>1111</v>
      </c>
      <c r="I2386">
        <v>5</v>
      </c>
      <c r="J2386">
        <v>5</v>
      </c>
    </row>
    <row r="2387" spans="1:10" hidden="1" x14ac:dyDescent="0.25">
      <c r="A2387" t="s">
        <v>2408</v>
      </c>
      <c r="B2387" s="2">
        <v>42720</v>
      </c>
      <c r="C2387">
        <v>747</v>
      </c>
      <c r="D2387">
        <v>27</v>
      </c>
      <c r="E2387" t="s">
        <v>17</v>
      </c>
      <c r="F2387" t="s">
        <v>19</v>
      </c>
      <c r="G2387" t="s">
        <v>22</v>
      </c>
      <c r="H2387" t="s">
        <v>1111</v>
      </c>
      <c r="I2387">
        <v>5</v>
      </c>
      <c r="J2387">
        <v>5</v>
      </c>
    </row>
    <row r="2388" spans="1:10" hidden="1" x14ac:dyDescent="0.25">
      <c r="A2388" t="s">
        <v>2409</v>
      </c>
      <c r="B2388" s="2">
        <v>42552</v>
      </c>
      <c r="C2388">
        <v>413</v>
      </c>
      <c r="D2388">
        <v>45</v>
      </c>
      <c r="E2388" t="s">
        <v>17</v>
      </c>
      <c r="F2388" t="s">
        <v>19</v>
      </c>
      <c r="G2388" t="s">
        <v>22</v>
      </c>
      <c r="H2388" t="s">
        <v>1111</v>
      </c>
      <c r="I2388">
        <v>6</v>
      </c>
      <c r="J2388">
        <v>5</v>
      </c>
    </row>
    <row r="2389" spans="1:10" hidden="1" x14ac:dyDescent="0.25">
      <c r="A2389" t="s">
        <v>2410</v>
      </c>
      <c r="B2389" s="2">
        <v>42692</v>
      </c>
      <c r="C2389">
        <v>1407</v>
      </c>
      <c r="D2389">
        <v>35</v>
      </c>
      <c r="E2389" t="s">
        <v>17</v>
      </c>
      <c r="F2389" t="s">
        <v>19</v>
      </c>
      <c r="G2389" t="s">
        <v>22</v>
      </c>
      <c r="H2389" t="s">
        <v>1111</v>
      </c>
      <c r="I2389">
        <v>6</v>
      </c>
      <c r="J2389">
        <v>5</v>
      </c>
    </row>
    <row r="2390" spans="1:10" hidden="1" x14ac:dyDescent="0.25">
      <c r="A2390" t="s">
        <v>2411</v>
      </c>
      <c r="B2390" s="2">
        <v>42511</v>
      </c>
      <c r="C2390">
        <v>60</v>
      </c>
      <c r="D2390">
        <v>48</v>
      </c>
      <c r="E2390" t="s">
        <v>17</v>
      </c>
      <c r="F2390" t="s">
        <v>19</v>
      </c>
      <c r="G2390" t="s">
        <v>22</v>
      </c>
      <c r="H2390" t="s">
        <v>1111</v>
      </c>
      <c r="I2390">
        <v>7</v>
      </c>
      <c r="J2390">
        <v>5</v>
      </c>
    </row>
    <row r="2391" spans="1:10" hidden="1" x14ac:dyDescent="0.25">
      <c r="A2391" t="s">
        <v>2412</v>
      </c>
      <c r="B2391" s="2">
        <v>42617</v>
      </c>
      <c r="C2391">
        <v>418</v>
      </c>
      <c r="D2391">
        <v>9</v>
      </c>
      <c r="E2391" t="s">
        <v>17</v>
      </c>
      <c r="F2391" t="s">
        <v>19</v>
      </c>
      <c r="G2391" t="s">
        <v>22</v>
      </c>
      <c r="H2391" t="s">
        <v>1111</v>
      </c>
      <c r="I2391">
        <v>7</v>
      </c>
      <c r="J2391">
        <v>5</v>
      </c>
    </row>
    <row r="2392" spans="1:10" hidden="1" x14ac:dyDescent="0.25">
      <c r="A2392" t="s">
        <v>2413</v>
      </c>
      <c r="B2392" s="2">
        <v>42566</v>
      </c>
      <c r="C2392">
        <v>174</v>
      </c>
      <c r="D2392">
        <v>45</v>
      </c>
      <c r="E2392" t="s">
        <v>17</v>
      </c>
      <c r="F2392" t="s">
        <v>19</v>
      </c>
      <c r="G2392" t="s">
        <v>22</v>
      </c>
      <c r="H2392" t="s">
        <v>1111</v>
      </c>
      <c r="I2392">
        <v>8</v>
      </c>
      <c r="J2392">
        <v>5</v>
      </c>
    </row>
    <row r="2393" spans="1:10" hidden="1" x14ac:dyDescent="0.25">
      <c r="A2393" t="s">
        <v>2414</v>
      </c>
      <c r="B2393" s="2">
        <v>42637</v>
      </c>
      <c r="C2393">
        <v>395</v>
      </c>
      <c r="D2393">
        <v>12</v>
      </c>
      <c r="E2393" t="s">
        <v>17</v>
      </c>
      <c r="F2393" t="s">
        <v>19</v>
      </c>
      <c r="G2393" t="s">
        <v>22</v>
      </c>
      <c r="H2393" t="s">
        <v>1111</v>
      </c>
      <c r="I2393">
        <v>8</v>
      </c>
      <c r="J2393">
        <v>5</v>
      </c>
    </row>
    <row r="2394" spans="1:10" hidden="1" x14ac:dyDescent="0.25">
      <c r="A2394" t="s">
        <v>2415</v>
      </c>
      <c r="B2394" s="2">
        <v>42607</v>
      </c>
      <c r="C2394">
        <v>809</v>
      </c>
      <c r="D2394">
        <v>16</v>
      </c>
      <c r="E2394" t="s">
        <v>17</v>
      </c>
      <c r="F2394" t="s">
        <v>19</v>
      </c>
      <c r="G2394" t="s">
        <v>22</v>
      </c>
      <c r="H2394" t="s">
        <v>1111</v>
      </c>
      <c r="I2394">
        <v>9</v>
      </c>
      <c r="J2394">
        <v>5</v>
      </c>
    </row>
    <row r="2395" spans="1:10" hidden="1" x14ac:dyDescent="0.25">
      <c r="A2395" t="s">
        <v>2416</v>
      </c>
      <c r="B2395" s="2">
        <v>42380</v>
      </c>
      <c r="C2395">
        <v>1002</v>
      </c>
      <c r="D2395">
        <v>6</v>
      </c>
      <c r="E2395" t="s">
        <v>17</v>
      </c>
      <c r="F2395" t="s">
        <v>19</v>
      </c>
      <c r="G2395" t="s">
        <v>22</v>
      </c>
      <c r="H2395" t="s">
        <v>1111</v>
      </c>
      <c r="I2395">
        <v>10</v>
      </c>
      <c r="J2395">
        <v>5</v>
      </c>
    </row>
    <row r="2396" spans="1:10" hidden="1" x14ac:dyDescent="0.25">
      <c r="A2396" t="s">
        <v>2417</v>
      </c>
      <c r="B2396" s="2">
        <v>42547</v>
      </c>
      <c r="C2396">
        <v>24</v>
      </c>
      <c r="D2396">
        <v>44</v>
      </c>
      <c r="E2396" t="s">
        <v>17</v>
      </c>
      <c r="F2396" t="s">
        <v>19</v>
      </c>
      <c r="G2396" t="s">
        <v>22</v>
      </c>
      <c r="H2396" t="s">
        <v>1111</v>
      </c>
      <c r="I2396">
        <v>5</v>
      </c>
      <c r="J2396">
        <v>5</v>
      </c>
    </row>
    <row r="2397" spans="1:10" hidden="1" x14ac:dyDescent="0.25">
      <c r="A2397" t="s">
        <v>2418</v>
      </c>
      <c r="B2397" s="2">
        <v>42692</v>
      </c>
      <c r="C2397">
        <v>1538</v>
      </c>
      <c r="D2397">
        <v>40</v>
      </c>
      <c r="E2397" t="s">
        <v>17</v>
      </c>
      <c r="F2397" t="s">
        <v>19</v>
      </c>
      <c r="G2397" t="s">
        <v>22</v>
      </c>
      <c r="H2397" t="s">
        <v>1111</v>
      </c>
      <c r="I2397">
        <v>5</v>
      </c>
      <c r="J2397">
        <v>1</v>
      </c>
    </row>
    <row r="2398" spans="1:10" hidden="1" x14ac:dyDescent="0.25">
      <c r="A2398" t="s">
        <v>2419</v>
      </c>
      <c r="B2398" s="2">
        <v>42427</v>
      </c>
      <c r="C2398">
        <v>1077</v>
      </c>
      <c r="D2398">
        <v>23</v>
      </c>
      <c r="E2398" t="s">
        <v>17</v>
      </c>
      <c r="F2398" t="s">
        <v>19</v>
      </c>
      <c r="G2398" t="s">
        <v>22</v>
      </c>
      <c r="H2398" t="s">
        <v>1111</v>
      </c>
      <c r="I2398">
        <v>6</v>
      </c>
      <c r="J2398">
        <v>1</v>
      </c>
    </row>
    <row r="2399" spans="1:10" hidden="1" x14ac:dyDescent="0.25">
      <c r="A2399" t="s">
        <v>2420</v>
      </c>
      <c r="B2399" s="2">
        <v>42555</v>
      </c>
      <c r="C2399">
        <v>1693</v>
      </c>
      <c r="D2399">
        <v>15</v>
      </c>
      <c r="E2399" t="s">
        <v>17</v>
      </c>
      <c r="F2399" t="s">
        <v>19</v>
      </c>
      <c r="G2399" t="s">
        <v>22</v>
      </c>
      <c r="H2399" t="s">
        <v>1111</v>
      </c>
      <c r="I2399">
        <v>6</v>
      </c>
      <c r="J2399">
        <v>5</v>
      </c>
    </row>
    <row r="2400" spans="1:10" hidden="1" x14ac:dyDescent="0.25">
      <c r="A2400" t="s">
        <v>2421</v>
      </c>
      <c r="B2400" s="2">
        <v>42692</v>
      </c>
      <c r="C2400">
        <v>790</v>
      </c>
      <c r="D2400">
        <v>18</v>
      </c>
      <c r="E2400" t="s">
        <v>17</v>
      </c>
      <c r="F2400" t="s">
        <v>19</v>
      </c>
      <c r="G2400" t="s">
        <v>22</v>
      </c>
      <c r="H2400" t="s">
        <v>1111</v>
      </c>
      <c r="I2400">
        <v>6</v>
      </c>
      <c r="J2400">
        <v>5</v>
      </c>
    </row>
    <row r="2401" spans="1:10" hidden="1" x14ac:dyDescent="0.25">
      <c r="A2401" t="s">
        <v>2422</v>
      </c>
      <c r="B2401" s="2">
        <v>42537</v>
      </c>
      <c r="C2401">
        <v>1335</v>
      </c>
      <c r="D2401">
        <v>50</v>
      </c>
      <c r="E2401" t="s">
        <v>17</v>
      </c>
      <c r="F2401" t="s">
        <v>19</v>
      </c>
      <c r="G2401" t="s">
        <v>22</v>
      </c>
      <c r="H2401" t="s">
        <v>1111</v>
      </c>
      <c r="I2401">
        <v>2</v>
      </c>
      <c r="J2401">
        <v>5</v>
      </c>
    </row>
    <row r="2402" spans="1:10" hidden="1" x14ac:dyDescent="0.25">
      <c r="A2402" t="s">
        <v>2423</v>
      </c>
      <c r="B2402" s="2">
        <v>42586</v>
      </c>
      <c r="C2402">
        <v>1407</v>
      </c>
      <c r="D2402">
        <v>41</v>
      </c>
      <c r="E2402" t="s">
        <v>17</v>
      </c>
      <c r="F2402" t="s">
        <v>19</v>
      </c>
      <c r="G2402" t="s">
        <v>22</v>
      </c>
      <c r="H2402" t="s">
        <v>1111</v>
      </c>
      <c r="I2402">
        <v>8</v>
      </c>
      <c r="J2402">
        <v>5</v>
      </c>
    </row>
    <row r="2403" spans="1:10" hidden="1" x14ac:dyDescent="0.25">
      <c r="A2403" t="s">
        <v>2424</v>
      </c>
      <c r="B2403" s="2">
        <v>42614</v>
      </c>
      <c r="C2403">
        <v>802</v>
      </c>
      <c r="D2403">
        <v>47</v>
      </c>
      <c r="E2403" t="s">
        <v>17</v>
      </c>
      <c r="F2403" t="s">
        <v>19</v>
      </c>
      <c r="G2403" t="s">
        <v>22</v>
      </c>
      <c r="H2403" t="s">
        <v>1111</v>
      </c>
      <c r="I2403">
        <v>8</v>
      </c>
      <c r="J2403">
        <v>5</v>
      </c>
    </row>
    <row r="2404" spans="1:10" hidden="1" x14ac:dyDescent="0.25">
      <c r="A2404" t="s">
        <v>2425</v>
      </c>
      <c r="B2404" s="2">
        <v>42525</v>
      </c>
      <c r="C2404">
        <v>143</v>
      </c>
      <c r="D2404">
        <v>42</v>
      </c>
      <c r="E2404" t="s">
        <v>17</v>
      </c>
      <c r="F2404" t="s">
        <v>19</v>
      </c>
      <c r="G2404" t="s">
        <v>22</v>
      </c>
      <c r="H2404" t="s">
        <v>1111</v>
      </c>
      <c r="I2404">
        <v>9</v>
      </c>
      <c r="J2404">
        <v>1</v>
      </c>
    </row>
    <row r="2405" spans="1:10" hidden="1" x14ac:dyDescent="0.25">
      <c r="A2405" t="s">
        <v>2426</v>
      </c>
      <c r="B2405" s="2">
        <v>42681</v>
      </c>
      <c r="C2405">
        <v>1511</v>
      </c>
      <c r="D2405">
        <v>33</v>
      </c>
      <c r="E2405" t="s">
        <v>17</v>
      </c>
      <c r="F2405" t="s">
        <v>19</v>
      </c>
      <c r="G2405" t="s">
        <v>22</v>
      </c>
      <c r="H2405" t="s">
        <v>1111</v>
      </c>
      <c r="I2405">
        <v>9</v>
      </c>
      <c r="J2405">
        <v>5</v>
      </c>
    </row>
    <row r="2406" spans="1:10" hidden="1" x14ac:dyDescent="0.25">
      <c r="A2406" t="s">
        <v>2427</v>
      </c>
      <c r="B2406" s="2">
        <v>42701</v>
      </c>
      <c r="C2406">
        <v>224</v>
      </c>
      <c r="D2406">
        <v>27</v>
      </c>
      <c r="E2406" t="s">
        <v>35</v>
      </c>
      <c r="F2406" t="s">
        <v>12</v>
      </c>
      <c r="G2406" t="s">
        <v>1034</v>
      </c>
      <c r="H2406" t="s">
        <v>1111</v>
      </c>
      <c r="I2406">
        <v>7</v>
      </c>
      <c r="J2406">
        <v>5</v>
      </c>
    </row>
    <row r="2407" spans="1:10" hidden="1" x14ac:dyDescent="0.25">
      <c r="A2407" t="s">
        <v>2428</v>
      </c>
      <c r="B2407" s="2">
        <v>42389</v>
      </c>
      <c r="C2407">
        <v>1332</v>
      </c>
      <c r="D2407">
        <v>9</v>
      </c>
      <c r="E2407" t="s">
        <v>35</v>
      </c>
      <c r="F2407" t="s">
        <v>12</v>
      </c>
      <c r="G2407" t="s">
        <v>1034</v>
      </c>
      <c r="H2407" t="s">
        <v>1111</v>
      </c>
      <c r="I2407">
        <v>7</v>
      </c>
      <c r="J2407">
        <v>1</v>
      </c>
    </row>
    <row r="2408" spans="1:10" hidden="1" x14ac:dyDescent="0.25">
      <c r="A2408" t="s">
        <v>2429</v>
      </c>
      <c r="B2408" s="2">
        <v>42422</v>
      </c>
      <c r="C2408">
        <v>295</v>
      </c>
      <c r="D2408">
        <v>12</v>
      </c>
      <c r="E2408" t="s">
        <v>35</v>
      </c>
      <c r="F2408" t="s">
        <v>12</v>
      </c>
      <c r="G2408" t="s">
        <v>1048</v>
      </c>
      <c r="H2408" t="s">
        <v>1111</v>
      </c>
      <c r="I2408">
        <v>0</v>
      </c>
      <c r="J2408">
        <v>5</v>
      </c>
    </row>
    <row r="2409" spans="1:10" hidden="1" x14ac:dyDescent="0.25">
      <c r="A2409" t="s">
        <v>2430</v>
      </c>
      <c r="B2409" s="2">
        <v>42592</v>
      </c>
      <c r="C2409">
        <v>669</v>
      </c>
      <c r="D2409">
        <v>26</v>
      </c>
      <c r="E2409" t="s">
        <v>35</v>
      </c>
      <c r="F2409" t="s">
        <v>12</v>
      </c>
      <c r="G2409" t="s">
        <v>1034</v>
      </c>
      <c r="H2409" t="s">
        <v>1111</v>
      </c>
      <c r="I2409">
        <v>1</v>
      </c>
      <c r="J2409">
        <v>1</v>
      </c>
    </row>
    <row r="2410" spans="1:10" hidden="1" x14ac:dyDescent="0.25">
      <c r="A2410" t="s">
        <v>2431</v>
      </c>
      <c r="B2410" s="2">
        <v>42697</v>
      </c>
      <c r="C2410">
        <v>1168</v>
      </c>
      <c r="D2410">
        <v>5</v>
      </c>
      <c r="E2410" t="s">
        <v>21</v>
      </c>
      <c r="F2410" t="s">
        <v>12</v>
      </c>
      <c r="G2410" t="s">
        <v>1034</v>
      </c>
      <c r="H2410" t="s">
        <v>1111</v>
      </c>
      <c r="I2410">
        <v>7</v>
      </c>
      <c r="J2410">
        <v>5</v>
      </c>
    </row>
    <row r="2411" spans="1:10" hidden="1" x14ac:dyDescent="0.25">
      <c r="A2411" t="s">
        <v>2432</v>
      </c>
      <c r="B2411" s="2">
        <v>42453</v>
      </c>
      <c r="C2411">
        <v>1680</v>
      </c>
      <c r="D2411">
        <v>38</v>
      </c>
      <c r="E2411" t="s">
        <v>35</v>
      </c>
      <c r="F2411" t="s">
        <v>12</v>
      </c>
      <c r="G2411" t="s">
        <v>1034</v>
      </c>
      <c r="H2411" t="s">
        <v>1111</v>
      </c>
      <c r="I2411">
        <v>8</v>
      </c>
      <c r="J2411">
        <v>5</v>
      </c>
    </row>
    <row r="2412" spans="1:10" hidden="1" x14ac:dyDescent="0.25">
      <c r="A2412" t="s">
        <v>2433</v>
      </c>
      <c r="B2412" s="2">
        <v>42609</v>
      </c>
      <c r="C2412">
        <v>1794</v>
      </c>
      <c r="D2412">
        <v>15</v>
      </c>
      <c r="E2412" t="s">
        <v>21</v>
      </c>
      <c r="F2412" t="s">
        <v>12</v>
      </c>
      <c r="G2412" t="s">
        <v>1048</v>
      </c>
      <c r="H2412" t="s">
        <v>1111</v>
      </c>
      <c r="I2412">
        <v>2</v>
      </c>
      <c r="J2412">
        <v>5</v>
      </c>
    </row>
    <row r="2413" spans="1:10" hidden="1" x14ac:dyDescent="0.25">
      <c r="A2413" t="s">
        <v>2434</v>
      </c>
      <c r="B2413" s="2">
        <v>42409</v>
      </c>
      <c r="C2413">
        <v>1018</v>
      </c>
      <c r="D2413">
        <v>27</v>
      </c>
      <c r="E2413" t="s">
        <v>35</v>
      </c>
      <c r="F2413" t="s">
        <v>12</v>
      </c>
      <c r="G2413" t="s">
        <v>1034</v>
      </c>
      <c r="H2413" t="s">
        <v>1111</v>
      </c>
      <c r="I2413">
        <v>5</v>
      </c>
      <c r="J2413">
        <v>5</v>
      </c>
    </row>
    <row r="2414" spans="1:10" hidden="1" x14ac:dyDescent="0.25">
      <c r="A2414" t="s">
        <v>2435</v>
      </c>
      <c r="B2414" s="2">
        <v>42676</v>
      </c>
      <c r="C2414">
        <v>352</v>
      </c>
      <c r="D2414">
        <v>26</v>
      </c>
      <c r="E2414" t="s">
        <v>35</v>
      </c>
      <c r="F2414" t="s">
        <v>12</v>
      </c>
      <c r="G2414" t="s">
        <v>1048</v>
      </c>
      <c r="H2414" t="s">
        <v>1111</v>
      </c>
      <c r="I2414">
        <v>1</v>
      </c>
      <c r="J2414">
        <v>5</v>
      </c>
    </row>
    <row r="2415" spans="1:10" hidden="1" x14ac:dyDescent="0.25">
      <c r="A2415" t="s">
        <v>2436</v>
      </c>
      <c r="B2415" s="2">
        <v>42587</v>
      </c>
      <c r="C2415">
        <v>740</v>
      </c>
      <c r="D2415">
        <v>47</v>
      </c>
      <c r="E2415" t="s">
        <v>35</v>
      </c>
      <c r="F2415" t="s">
        <v>12</v>
      </c>
      <c r="G2415" t="s">
        <v>1034</v>
      </c>
      <c r="H2415" t="s">
        <v>1111</v>
      </c>
      <c r="I2415">
        <v>6</v>
      </c>
      <c r="J2415">
        <v>5</v>
      </c>
    </row>
    <row r="2416" spans="1:10" hidden="1" x14ac:dyDescent="0.25">
      <c r="A2416" t="s">
        <v>2437</v>
      </c>
      <c r="B2416" s="2">
        <v>42455</v>
      </c>
      <c r="C2416">
        <v>1948</v>
      </c>
      <c r="D2416">
        <v>43</v>
      </c>
      <c r="E2416" t="s">
        <v>21</v>
      </c>
      <c r="F2416" t="s">
        <v>12</v>
      </c>
      <c r="G2416" t="s">
        <v>1034</v>
      </c>
      <c r="H2416" t="s">
        <v>1111</v>
      </c>
      <c r="I2416">
        <v>2</v>
      </c>
      <c r="J2416">
        <v>4</v>
      </c>
    </row>
    <row r="2417" spans="1:10" hidden="1" x14ac:dyDescent="0.25">
      <c r="A2417" t="s">
        <v>2438</v>
      </c>
      <c r="B2417" s="2">
        <v>42418</v>
      </c>
      <c r="C2417">
        <v>1385</v>
      </c>
      <c r="D2417">
        <v>5</v>
      </c>
      <c r="E2417" t="s">
        <v>35</v>
      </c>
      <c r="F2417" t="s">
        <v>12</v>
      </c>
      <c r="G2417" t="s">
        <v>1034</v>
      </c>
      <c r="H2417" t="s">
        <v>1111</v>
      </c>
      <c r="I2417">
        <v>7</v>
      </c>
      <c r="J2417">
        <v>5</v>
      </c>
    </row>
    <row r="2418" spans="1:10" hidden="1" x14ac:dyDescent="0.25">
      <c r="A2418" t="s">
        <v>2439</v>
      </c>
      <c r="B2418" s="2">
        <v>42499</v>
      </c>
      <c r="C2418">
        <v>1499</v>
      </c>
      <c r="D2418">
        <v>32</v>
      </c>
      <c r="E2418" t="s">
        <v>21</v>
      </c>
      <c r="F2418" t="s">
        <v>12</v>
      </c>
      <c r="G2418" t="s">
        <v>1034</v>
      </c>
      <c r="H2418" t="s">
        <v>1111</v>
      </c>
      <c r="I2418">
        <v>2</v>
      </c>
      <c r="J2418">
        <v>5</v>
      </c>
    </row>
    <row r="2419" spans="1:10" hidden="1" x14ac:dyDescent="0.25">
      <c r="A2419" t="s">
        <v>2440</v>
      </c>
      <c r="B2419" s="2">
        <v>42553</v>
      </c>
      <c r="C2419">
        <v>513</v>
      </c>
      <c r="D2419">
        <v>31</v>
      </c>
      <c r="E2419" t="s">
        <v>21</v>
      </c>
      <c r="F2419" t="s">
        <v>12</v>
      </c>
      <c r="G2419" t="s">
        <v>1048</v>
      </c>
      <c r="H2419" t="s">
        <v>1111</v>
      </c>
      <c r="I2419">
        <v>2</v>
      </c>
      <c r="J2419">
        <v>5</v>
      </c>
    </row>
    <row r="2420" spans="1:10" hidden="1" x14ac:dyDescent="0.25">
      <c r="A2420" t="s">
        <v>2441</v>
      </c>
      <c r="B2420" s="2">
        <v>42593</v>
      </c>
      <c r="C2420">
        <v>1659</v>
      </c>
      <c r="D2420">
        <v>23</v>
      </c>
      <c r="E2420" t="s">
        <v>21</v>
      </c>
      <c r="F2420" t="s">
        <v>12</v>
      </c>
      <c r="G2420" t="s">
        <v>1048</v>
      </c>
      <c r="H2420" t="s">
        <v>1111</v>
      </c>
      <c r="I2420">
        <v>0</v>
      </c>
      <c r="J2420">
        <v>5</v>
      </c>
    </row>
    <row r="2421" spans="1:10" hidden="1" x14ac:dyDescent="0.25">
      <c r="A2421" t="s">
        <v>2442</v>
      </c>
      <c r="B2421" s="2">
        <v>42639</v>
      </c>
      <c r="C2421">
        <v>1702</v>
      </c>
      <c r="D2421">
        <v>37</v>
      </c>
      <c r="E2421" t="s">
        <v>21</v>
      </c>
      <c r="F2421" t="s">
        <v>12</v>
      </c>
      <c r="G2421" t="s">
        <v>1048</v>
      </c>
      <c r="H2421" t="s">
        <v>1111</v>
      </c>
      <c r="I2421">
        <v>6</v>
      </c>
      <c r="J2421">
        <v>5</v>
      </c>
    </row>
    <row r="2422" spans="1:10" hidden="1" x14ac:dyDescent="0.25">
      <c r="A2422" t="s">
        <v>2443</v>
      </c>
      <c r="B2422" s="2">
        <v>42424</v>
      </c>
      <c r="C2422">
        <v>36</v>
      </c>
      <c r="D2422">
        <v>2</v>
      </c>
      <c r="E2422" t="s">
        <v>21</v>
      </c>
      <c r="F2422" t="s">
        <v>12</v>
      </c>
      <c r="G2422" t="s">
        <v>1034</v>
      </c>
      <c r="H2422" t="s">
        <v>1111</v>
      </c>
      <c r="I2422">
        <v>1</v>
      </c>
      <c r="J2422">
        <v>5</v>
      </c>
    </row>
    <row r="2423" spans="1:10" hidden="1" x14ac:dyDescent="0.25">
      <c r="A2423" t="s">
        <v>2444</v>
      </c>
      <c r="B2423" s="2">
        <v>42418</v>
      </c>
      <c r="C2423">
        <v>1295</v>
      </c>
      <c r="D2423">
        <v>35</v>
      </c>
      <c r="E2423" t="s">
        <v>21</v>
      </c>
      <c r="F2423" t="s">
        <v>12</v>
      </c>
      <c r="G2423" t="s">
        <v>1048</v>
      </c>
      <c r="H2423" t="s">
        <v>1111</v>
      </c>
      <c r="I2423">
        <v>0</v>
      </c>
      <c r="J2423">
        <v>5</v>
      </c>
    </row>
    <row r="2424" spans="1:10" hidden="1" x14ac:dyDescent="0.25">
      <c r="A2424" t="s">
        <v>2445</v>
      </c>
      <c r="B2424" s="2">
        <v>42617</v>
      </c>
      <c r="C2424">
        <v>1900</v>
      </c>
      <c r="D2424">
        <v>31</v>
      </c>
      <c r="E2424" t="s">
        <v>21</v>
      </c>
      <c r="F2424" t="s">
        <v>12</v>
      </c>
      <c r="G2424" t="s">
        <v>1034</v>
      </c>
      <c r="H2424" t="s">
        <v>1111</v>
      </c>
      <c r="I2424">
        <v>2</v>
      </c>
      <c r="J2424">
        <v>1</v>
      </c>
    </row>
    <row r="2425" spans="1:10" hidden="1" x14ac:dyDescent="0.25">
      <c r="A2425" t="s">
        <v>2446</v>
      </c>
      <c r="B2425" s="2">
        <v>42440</v>
      </c>
      <c r="C2425">
        <v>526</v>
      </c>
      <c r="D2425">
        <v>44</v>
      </c>
      <c r="E2425" t="s">
        <v>35</v>
      </c>
      <c r="F2425" t="s">
        <v>12</v>
      </c>
      <c r="G2425" t="s">
        <v>1048</v>
      </c>
      <c r="H2425" t="s">
        <v>1111</v>
      </c>
      <c r="I2425">
        <v>1</v>
      </c>
      <c r="J2425">
        <v>5</v>
      </c>
    </row>
    <row r="2426" spans="1:10" hidden="1" x14ac:dyDescent="0.25">
      <c r="A2426" t="s">
        <v>2447</v>
      </c>
      <c r="B2426" s="2">
        <v>42415</v>
      </c>
      <c r="C2426">
        <v>658</v>
      </c>
      <c r="D2426">
        <v>21</v>
      </c>
      <c r="E2426" t="s">
        <v>35</v>
      </c>
      <c r="F2426" t="s">
        <v>12</v>
      </c>
      <c r="G2426" t="s">
        <v>1034</v>
      </c>
      <c r="H2426" t="s">
        <v>1111</v>
      </c>
      <c r="I2426">
        <v>5</v>
      </c>
      <c r="J2426">
        <v>5</v>
      </c>
    </row>
    <row r="2427" spans="1:10" hidden="1" x14ac:dyDescent="0.25">
      <c r="A2427" t="s">
        <v>2448</v>
      </c>
      <c r="B2427" s="2">
        <v>42728</v>
      </c>
      <c r="C2427">
        <v>1295</v>
      </c>
      <c r="D2427">
        <v>33</v>
      </c>
      <c r="E2427" t="s">
        <v>21</v>
      </c>
      <c r="F2427" t="s">
        <v>12</v>
      </c>
      <c r="G2427" t="s">
        <v>1034</v>
      </c>
      <c r="H2427" t="s">
        <v>1111</v>
      </c>
      <c r="I2427">
        <v>5</v>
      </c>
      <c r="J2427">
        <v>1</v>
      </c>
    </row>
    <row r="2428" spans="1:10" hidden="1" x14ac:dyDescent="0.25">
      <c r="A2428" t="s">
        <v>2449</v>
      </c>
      <c r="B2428" s="2">
        <v>42440</v>
      </c>
      <c r="C2428">
        <v>1746</v>
      </c>
      <c r="D2428">
        <v>29</v>
      </c>
      <c r="E2428" t="s">
        <v>11</v>
      </c>
      <c r="F2428" t="s">
        <v>12</v>
      </c>
      <c r="G2428" t="s">
        <v>1034</v>
      </c>
      <c r="H2428" t="s">
        <v>1111</v>
      </c>
      <c r="I2428">
        <v>0</v>
      </c>
      <c r="J2428">
        <v>5</v>
      </c>
    </row>
    <row r="2429" spans="1:10" hidden="1" x14ac:dyDescent="0.25">
      <c r="A2429" t="s">
        <v>2450</v>
      </c>
      <c r="B2429" s="2">
        <v>42524</v>
      </c>
      <c r="C2429">
        <v>1148</v>
      </c>
      <c r="D2429">
        <v>38</v>
      </c>
      <c r="E2429" t="s">
        <v>11</v>
      </c>
      <c r="F2429" t="s">
        <v>12</v>
      </c>
      <c r="G2429" t="s">
        <v>1034</v>
      </c>
      <c r="H2429" t="s">
        <v>1111</v>
      </c>
      <c r="I2429">
        <v>0</v>
      </c>
      <c r="J2429">
        <v>5</v>
      </c>
    </row>
    <row r="2430" spans="1:10" hidden="1" x14ac:dyDescent="0.25">
      <c r="A2430" t="s">
        <v>2451</v>
      </c>
      <c r="B2430" s="2">
        <v>42705</v>
      </c>
      <c r="C2430">
        <v>1219</v>
      </c>
      <c r="D2430">
        <v>1</v>
      </c>
      <c r="E2430" t="s">
        <v>11</v>
      </c>
      <c r="F2430" t="s">
        <v>12</v>
      </c>
      <c r="G2430" t="s">
        <v>1034</v>
      </c>
      <c r="H2430" t="s">
        <v>1111</v>
      </c>
      <c r="I2430">
        <v>1</v>
      </c>
      <c r="J2430">
        <v>5</v>
      </c>
    </row>
    <row r="2431" spans="1:10" hidden="1" x14ac:dyDescent="0.25">
      <c r="A2431" t="s">
        <v>2452</v>
      </c>
      <c r="B2431" s="2">
        <v>42408</v>
      </c>
      <c r="C2431">
        <v>1287</v>
      </c>
      <c r="D2431">
        <v>23</v>
      </c>
      <c r="E2431" t="s">
        <v>11</v>
      </c>
      <c r="F2431" t="s">
        <v>12</v>
      </c>
      <c r="G2431" t="s">
        <v>1034</v>
      </c>
      <c r="H2431" t="s">
        <v>1111</v>
      </c>
      <c r="I2431">
        <v>0</v>
      </c>
      <c r="J2431">
        <v>5</v>
      </c>
    </row>
    <row r="2432" spans="1:10" hidden="1" x14ac:dyDescent="0.25">
      <c r="A2432" t="s">
        <v>2453</v>
      </c>
      <c r="B2432" s="2">
        <v>42517</v>
      </c>
      <c r="C2432">
        <v>955</v>
      </c>
      <c r="D2432">
        <v>29</v>
      </c>
      <c r="E2432" t="s">
        <v>11</v>
      </c>
      <c r="F2432" t="s">
        <v>12</v>
      </c>
      <c r="G2432" t="s">
        <v>1034</v>
      </c>
      <c r="H2432" t="s">
        <v>1111</v>
      </c>
      <c r="I2432">
        <v>0</v>
      </c>
      <c r="J2432">
        <v>5</v>
      </c>
    </row>
    <row r="2433" spans="1:10" hidden="1" x14ac:dyDescent="0.25">
      <c r="A2433" t="s">
        <v>2454</v>
      </c>
      <c r="B2433" s="2">
        <v>42439</v>
      </c>
      <c r="C2433">
        <v>569</v>
      </c>
      <c r="D2433">
        <v>5</v>
      </c>
      <c r="E2433" t="s">
        <v>11</v>
      </c>
      <c r="F2433" t="s">
        <v>12</v>
      </c>
      <c r="G2433" t="s">
        <v>1048</v>
      </c>
      <c r="H2433" t="s">
        <v>1111</v>
      </c>
      <c r="I2433">
        <v>0</v>
      </c>
      <c r="J2433">
        <v>5</v>
      </c>
    </row>
    <row r="2434" spans="1:10" hidden="1" x14ac:dyDescent="0.25">
      <c r="A2434" t="s">
        <v>2455</v>
      </c>
      <c r="B2434" s="2">
        <v>42497</v>
      </c>
      <c r="C2434">
        <v>322</v>
      </c>
      <c r="D2434">
        <v>23</v>
      </c>
      <c r="E2434" t="s">
        <v>11</v>
      </c>
      <c r="F2434" t="s">
        <v>12</v>
      </c>
      <c r="G2434" t="s">
        <v>1034</v>
      </c>
      <c r="H2434" t="s">
        <v>1111</v>
      </c>
      <c r="I2434">
        <v>0</v>
      </c>
      <c r="J2434">
        <v>5</v>
      </c>
    </row>
    <row r="2435" spans="1:10" hidden="1" x14ac:dyDescent="0.25">
      <c r="A2435" t="s">
        <v>2456</v>
      </c>
      <c r="B2435" s="2">
        <v>42721</v>
      </c>
      <c r="C2435">
        <v>1084</v>
      </c>
      <c r="D2435">
        <v>26</v>
      </c>
      <c r="E2435" t="s">
        <v>11</v>
      </c>
      <c r="F2435" t="s">
        <v>12</v>
      </c>
      <c r="G2435" t="s">
        <v>1034</v>
      </c>
      <c r="H2435" t="s">
        <v>1111</v>
      </c>
      <c r="I2435">
        <v>3</v>
      </c>
      <c r="J2435">
        <v>5</v>
      </c>
    </row>
    <row r="2436" spans="1:10" hidden="1" x14ac:dyDescent="0.25">
      <c r="A2436" t="s">
        <v>2457</v>
      </c>
      <c r="B2436" s="2">
        <v>42472</v>
      </c>
      <c r="C2436">
        <v>996</v>
      </c>
      <c r="D2436">
        <v>22</v>
      </c>
      <c r="E2436" t="s">
        <v>11</v>
      </c>
      <c r="F2436" t="s">
        <v>12</v>
      </c>
      <c r="G2436" t="s">
        <v>1034</v>
      </c>
      <c r="H2436" t="s">
        <v>1111</v>
      </c>
      <c r="I2436">
        <v>1</v>
      </c>
      <c r="J2436">
        <v>1</v>
      </c>
    </row>
    <row r="2437" spans="1:10" hidden="1" x14ac:dyDescent="0.25">
      <c r="A2437" t="s">
        <v>2458</v>
      </c>
      <c r="B2437" s="2">
        <v>42487</v>
      </c>
      <c r="C2437">
        <v>1834</v>
      </c>
      <c r="D2437">
        <v>31</v>
      </c>
      <c r="E2437" t="s">
        <v>11</v>
      </c>
      <c r="F2437" t="s">
        <v>12</v>
      </c>
      <c r="G2437" t="s">
        <v>1048</v>
      </c>
      <c r="H2437" t="s">
        <v>1111</v>
      </c>
      <c r="I2437">
        <v>0</v>
      </c>
      <c r="J2437">
        <v>5</v>
      </c>
    </row>
    <row r="2438" spans="1:10" hidden="1" x14ac:dyDescent="0.25">
      <c r="A2438" t="s">
        <v>2459</v>
      </c>
      <c r="B2438" s="2">
        <v>42669</v>
      </c>
      <c r="C2438">
        <v>1033</v>
      </c>
      <c r="D2438">
        <v>12</v>
      </c>
      <c r="E2438" t="s">
        <v>11</v>
      </c>
      <c r="F2438" t="s">
        <v>12</v>
      </c>
      <c r="G2438" t="s">
        <v>1034</v>
      </c>
      <c r="H2438" t="s">
        <v>1111</v>
      </c>
      <c r="I2438">
        <v>0</v>
      </c>
      <c r="J2438">
        <v>5</v>
      </c>
    </row>
    <row r="2439" spans="1:10" hidden="1" x14ac:dyDescent="0.25">
      <c r="A2439" t="s">
        <v>2460</v>
      </c>
      <c r="B2439" s="2">
        <v>42685</v>
      </c>
      <c r="C2439">
        <v>519</v>
      </c>
      <c r="D2439">
        <v>42</v>
      </c>
      <c r="E2439" t="s">
        <v>11</v>
      </c>
      <c r="F2439" t="s">
        <v>12</v>
      </c>
      <c r="G2439" t="s">
        <v>1034</v>
      </c>
      <c r="H2439" t="s">
        <v>1111</v>
      </c>
      <c r="I2439">
        <v>0</v>
      </c>
      <c r="J2439">
        <v>1</v>
      </c>
    </row>
    <row r="2440" spans="1:10" hidden="1" x14ac:dyDescent="0.25">
      <c r="A2440" t="s">
        <v>2461</v>
      </c>
      <c r="B2440" s="2">
        <v>42458</v>
      </c>
      <c r="C2440">
        <v>474</v>
      </c>
      <c r="D2440">
        <v>47</v>
      </c>
      <c r="E2440" t="s">
        <v>11</v>
      </c>
      <c r="F2440" t="s">
        <v>12</v>
      </c>
      <c r="G2440" t="s">
        <v>1034</v>
      </c>
      <c r="H2440" t="s">
        <v>1111</v>
      </c>
      <c r="I2440">
        <v>0</v>
      </c>
      <c r="J2440">
        <v>5</v>
      </c>
    </row>
    <row r="2441" spans="1:10" hidden="1" x14ac:dyDescent="0.25">
      <c r="A2441" t="s">
        <v>2462</v>
      </c>
      <c r="B2441" s="2">
        <v>42551</v>
      </c>
      <c r="C2441">
        <v>1871</v>
      </c>
      <c r="D2441">
        <v>28</v>
      </c>
      <c r="E2441" t="s">
        <v>11</v>
      </c>
      <c r="F2441" t="s">
        <v>12</v>
      </c>
      <c r="G2441" t="s">
        <v>1034</v>
      </c>
      <c r="H2441" t="s">
        <v>1111</v>
      </c>
      <c r="I2441">
        <v>0</v>
      </c>
      <c r="J2441">
        <v>5</v>
      </c>
    </row>
    <row r="2442" spans="1:10" x14ac:dyDescent="0.25">
      <c r="A2442" t="s">
        <v>2463</v>
      </c>
      <c r="B2442" s="2">
        <v>42594</v>
      </c>
      <c r="C2442">
        <v>33</v>
      </c>
      <c r="D2442">
        <v>7</v>
      </c>
      <c r="E2442" t="s">
        <v>11</v>
      </c>
      <c r="F2442" t="s">
        <v>12</v>
      </c>
      <c r="G2442" t="s">
        <v>1034</v>
      </c>
      <c r="H2442" t="s">
        <v>1111</v>
      </c>
      <c r="I2442">
        <v>1</v>
      </c>
      <c r="J2442">
        <v>5</v>
      </c>
    </row>
    <row r="2443" spans="1:10" hidden="1" x14ac:dyDescent="0.25">
      <c r="A2443" t="s">
        <v>2464</v>
      </c>
      <c r="B2443" s="2">
        <v>42501</v>
      </c>
      <c r="C2443">
        <v>1091</v>
      </c>
      <c r="D2443">
        <v>24</v>
      </c>
      <c r="E2443" t="s">
        <v>11</v>
      </c>
      <c r="F2443" t="s">
        <v>12</v>
      </c>
      <c r="G2443" t="s">
        <v>1034</v>
      </c>
      <c r="H2443" t="s">
        <v>1111</v>
      </c>
      <c r="I2443">
        <v>0</v>
      </c>
      <c r="J2443">
        <v>5</v>
      </c>
    </row>
    <row r="2444" spans="1:10" hidden="1" x14ac:dyDescent="0.25">
      <c r="A2444" t="s">
        <v>2465</v>
      </c>
      <c r="B2444" s="2">
        <v>42698</v>
      </c>
      <c r="C2444">
        <v>1244</v>
      </c>
      <c r="D2444">
        <v>47</v>
      </c>
      <c r="E2444" t="s">
        <v>11</v>
      </c>
      <c r="F2444" t="s">
        <v>12</v>
      </c>
      <c r="G2444" t="s">
        <v>1048</v>
      </c>
      <c r="H2444" t="s">
        <v>1111</v>
      </c>
      <c r="I2444">
        <v>1</v>
      </c>
      <c r="J2444">
        <v>5</v>
      </c>
    </row>
    <row r="2445" spans="1:10" hidden="1" x14ac:dyDescent="0.25">
      <c r="A2445" t="s">
        <v>2466</v>
      </c>
      <c r="B2445" s="2">
        <v>42417</v>
      </c>
      <c r="C2445">
        <v>588</v>
      </c>
      <c r="D2445">
        <v>21</v>
      </c>
      <c r="E2445" t="s">
        <v>11</v>
      </c>
      <c r="F2445" t="s">
        <v>12</v>
      </c>
      <c r="G2445" t="s">
        <v>1048</v>
      </c>
      <c r="H2445" t="s">
        <v>1111</v>
      </c>
      <c r="I2445">
        <v>1</v>
      </c>
      <c r="J2445">
        <v>5</v>
      </c>
    </row>
    <row r="2446" spans="1:10" hidden="1" x14ac:dyDescent="0.25">
      <c r="A2446" t="s">
        <v>2467</v>
      </c>
      <c r="B2446" s="2">
        <v>42587</v>
      </c>
      <c r="C2446">
        <v>1665</v>
      </c>
      <c r="D2446">
        <v>32</v>
      </c>
      <c r="E2446" t="s">
        <v>11</v>
      </c>
      <c r="F2446" t="s">
        <v>12</v>
      </c>
      <c r="G2446" t="s">
        <v>1048</v>
      </c>
      <c r="H2446" t="s">
        <v>1111</v>
      </c>
      <c r="I2446">
        <v>0</v>
      </c>
      <c r="J2446">
        <v>5</v>
      </c>
    </row>
    <row r="2447" spans="1:10" hidden="1" x14ac:dyDescent="0.25">
      <c r="A2447" t="s">
        <v>2468</v>
      </c>
      <c r="B2447" s="2">
        <v>42511</v>
      </c>
      <c r="C2447">
        <v>1257</v>
      </c>
      <c r="D2447">
        <v>48</v>
      </c>
      <c r="E2447" t="s">
        <v>11</v>
      </c>
      <c r="F2447" t="s">
        <v>12</v>
      </c>
      <c r="G2447" t="s">
        <v>1034</v>
      </c>
      <c r="H2447" t="s">
        <v>1111</v>
      </c>
      <c r="I2447">
        <v>0</v>
      </c>
      <c r="J2447">
        <v>5</v>
      </c>
    </row>
    <row r="2448" spans="1:10" hidden="1" x14ac:dyDescent="0.25">
      <c r="A2448" t="s">
        <v>2469</v>
      </c>
      <c r="B2448" s="2">
        <v>42727</v>
      </c>
      <c r="C2448">
        <v>1388</v>
      </c>
      <c r="D2448">
        <v>42</v>
      </c>
      <c r="E2448" t="s">
        <v>11</v>
      </c>
      <c r="F2448" t="s">
        <v>12</v>
      </c>
      <c r="G2448" t="s">
        <v>1034</v>
      </c>
      <c r="H2448" t="s">
        <v>1111</v>
      </c>
      <c r="I2448">
        <v>0</v>
      </c>
      <c r="J2448">
        <v>5</v>
      </c>
    </row>
    <row r="2449" spans="1:10" hidden="1" x14ac:dyDescent="0.25">
      <c r="A2449" t="s">
        <v>2470</v>
      </c>
      <c r="B2449" s="2">
        <v>42560</v>
      </c>
      <c r="C2449">
        <v>1500</v>
      </c>
      <c r="D2449">
        <v>6</v>
      </c>
      <c r="E2449" t="s">
        <v>11</v>
      </c>
      <c r="F2449" t="s">
        <v>12</v>
      </c>
      <c r="G2449" t="s">
        <v>1034</v>
      </c>
      <c r="H2449" t="s">
        <v>1111</v>
      </c>
      <c r="I2449">
        <v>0</v>
      </c>
      <c r="J2449">
        <v>5</v>
      </c>
    </row>
    <row r="2450" spans="1:10" hidden="1" x14ac:dyDescent="0.25">
      <c r="A2450" t="s">
        <v>2471</v>
      </c>
      <c r="B2450" s="2">
        <v>42725</v>
      </c>
      <c r="C2450">
        <v>756</v>
      </c>
      <c r="D2450">
        <v>47</v>
      </c>
      <c r="E2450" t="s">
        <v>17</v>
      </c>
      <c r="F2450" t="s">
        <v>12</v>
      </c>
      <c r="G2450" t="s">
        <v>1048</v>
      </c>
      <c r="H2450" t="s">
        <v>1111</v>
      </c>
      <c r="I2450">
        <v>0</v>
      </c>
      <c r="J2450">
        <v>5</v>
      </c>
    </row>
    <row r="2451" spans="1:10" hidden="1" x14ac:dyDescent="0.25">
      <c r="A2451" t="s">
        <v>2472</v>
      </c>
      <c r="B2451" s="2">
        <v>42653</v>
      </c>
      <c r="C2451">
        <v>838</v>
      </c>
      <c r="D2451">
        <v>21</v>
      </c>
      <c r="E2451" t="s">
        <v>17</v>
      </c>
      <c r="F2451" t="s">
        <v>12</v>
      </c>
      <c r="G2451" t="s">
        <v>1034</v>
      </c>
      <c r="H2451" t="s">
        <v>1111</v>
      </c>
      <c r="I2451">
        <v>1</v>
      </c>
      <c r="J2451">
        <v>1</v>
      </c>
    </row>
    <row r="2452" spans="1:10" hidden="1" x14ac:dyDescent="0.25">
      <c r="A2452" t="s">
        <v>2473</v>
      </c>
      <c r="B2452" s="2">
        <v>42591</v>
      </c>
      <c r="C2452">
        <v>1859</v>
      </c>
      <c r="D2452">
        <v>32</v>
      </c>
      <c r="E2452" t="s">
        <v>17</v>
      </c>
      <c r="F2452" t="s">
        <v>12</v>
      </c>
      <c r="G2452" t="s">
        <v>1048</v>
      </c>
      <c r="H2452" t="s">
        <v>1111</v>
      </c>
      <c r="I2452">
        <v>5</v>
      </c>
      <c r="J2452">
        <v>5</v>
      </c>
    </row>
    <row r="2453" spans="1:10" hidden="1" x14ac:dyDescent="0.25">
      <c r="A2453" t="s">
        <v>2474</v>
      </c>
      <c r="B2453" s="2">
        <v>42601</v>
      </c>
      <c r="C2453">
        <v>780</v>
      </c>
      <c r="D2453">
        <v>30</v>
      </c>
      <c r="E2453" t="s">
        <v>17</v>
      </c>
      <c r="F2453" t="s">
        <v>12</v>
      </c>
      <c r="G2453" t="s">
        <v>1034</v>
      </c>
      <c r="H2453" t="s">
        <v>1111</v>
      </c>
      <c r="I2453">
        <v>4</v>
      </c>
      <c r="J2453">
        <v>5</v>
      </c>
    </row>
    <row r="2454" spans="1:10" hidden="1" x14ac:dyDescent="0.25">
      <c r="A2454" t="s">
        <v>2475</v>
      </c>
      <c r="B2454" s="2">
        <v>42495</v>
      </c>
      <c r="C2454">
        <v>349</v>
      </c>
      <c r="D2454">
        <v>10</v>
      </c>
      <c r="E2454" t="s">
        <v>17</v>
      </c>
      <c r="F2454" t="s">
        <v>12</v>
      </c>
      <c r="G2454" t="s">
        <v>1034</v>
      </c>
      <c r="H2454" t="s">
        <v>1111</v>
      </c>
      <c r="I2454">
        <v>3</v>
      </c>
      <c r="J2454">
        <v>5</v>
      </c>
    </row>
    <row r="2455" spans="1:10" hidden="1" x14ac:dyDescent="0.25">
      <c r="A2455" t="s">
        <v>2476</v>
      </c>
      <c r="B2455" s="2">
        <v>42641</v>
      </c>
      <c r="C2455">
        <v>1804</v>
      </c>
      <c r="D2455">
        <v>47</v>
      </c>
      <c r="E2455" t="s">
        <v>17</v>
      </c>
      <c r="F2455" t="s">
        <v>12</v>
      </c>
      <c r="G2455" t="s">
        <v>1034</v>
      </c>
      <c r="H2455" t="s">
        <v>1111</v>
      </c>
      <c r="I2455">
        <v>2</v>
      </c>
      <c r="J2455">
        <v>5</v>
      </c>
    </row>
    <row r="2456" spans="1:10" hidden="1" x14ac:dyDescent="0.25">
      <c r="A2456" t="s">
        <v>2477</v>
      </c>
      <c r="B2456" s="2">
        <v>42514</v>
      </c>
      <c r="C2456">
        <v>1025</v>
      </c>
      <c r="D2456">
        <v>33</v>
      </c>
      <c r="E2456" t="s">
        <v>17</v>
      </c>
      <c r="F2456" t="s">
        <v>12</v>
      </c>
      <c r="G2456" t="s">
        <v>1034</v>
      </c>
      <c r="H2456" t="s">
        <v>1111</v>
      </c>
      <c r="I2456">
        <v>3</v>
      </c>
      <c r="J2456">
        <v>1</v>
      </c>
    </row>
    <row r="2457" spans="1:10" hidden="1" x14ac:dyDescent="0.25">
      <c r="A2457" t="s">
        <v>2478</v>
      </c>
      <c r="B2457" s="2">
        <v>42597</v>
      </c>
      <c r="C2457">
        <v>580</v>
      </c>
      <c r="D2457">
        <v>38</v>
      </c>
      <c r="E2457" t="s">
        <v>17</v>
      </c>
      <c r="F2457" t="s">
        <v>12</v>
      </c>
      <c r="G2457" t="s">
        <v>1034</v>
      </c>
      <c r="H2457" t="s">
        <v>1111</v>
      </c>
      <c r="I2457">
        <v>1</v>
      </c>
      <c r="J2457">
        <v>5</v>
      </c>
    </row>
    <row r="2458" spans="1:10" hidden="1" x14ac:dyDescent="0.25">
      <c r="A2458" t="s">
        <v>2479</v>
      </c>
      <c r="B2458" s="2">
        <v>42538</v>
      </c>
      <c r="C2458">
        <v>300</v>
      </c>
      <c r="D2458">
        <v>17</v>
      </c>
      <c r="E2458" t="s">
        <v>17</v>
      </c>
      <c r="F2458" t="s">
        <v>12</v>
      </c>
      <c r="G2458" t="s">
        <v>1048</v>
      </c>
      <c r="H2458" t="s">
        <v>1111</v>
      </c>
      <c r="I2458">
        <v>0</v>
      </c>
      <c r="J2458">
        <v>5</v>
      </c>
    </row>
    <row r="2459" spans="1:10" hidden="1" x14ac:dyDescent="0.25">
      <c r="A2459" t="s">
        <v>2480</v>
      </c>
      <c r="B2459" s="2">
        <v>42489</v>
      </c>
      <c r="C2459">
        <v>677</v>
      </c>
      <c r="D2459">
        <v>27</v>
      </c>
      <c r="E2459" t="s">
        <v>17</v>
      </c>
      <c r="F2459" t="s">
        <v>12</v>
      </c>
      <c r="G2459" t="s">
        <v>1034</v>
      </c>
      <c r="H2459" t="s">
        <v>1111</v>
      </c>
      <c r="I2459">
        <v>1</v>
      </c>
      <c r="J2459">
        <v>5</v>
      </c>
    </row>
    <row r="2460" spans="1:10" hidden="1" x14ac:dyDescent="0.25">
      <c r="A2460" t="s">
        <v>2481</v>
      </c>
      <c r="B2460" s="2">
        <v>42388</v>
      </c>
      <c r="C2460">
        <v>68</v>
      </c>
      <c r="D2460">
        <v>45</v>
      </c>
      <c r="E2460" t="s">
        <v>17</v>
      </c>
      <c r="F2460" t="s">
        <v>12</v>
      </c>
      <c r="G2460" t="s">
        <v>1034</v>
      </c>
      <c r="H2460" t="s">
        <v>1111</v>
      </c>
      <c r="I2460">
        <v>2</v>
      </c>
      <c r="J2460">
        <v>1</v>
      </c>
    </row>
    <row r="2461" spans="1:10" x14ac:dyDescent="0.25">
      <c r="A2461" t="s">
        <v>2482</v>
      </c>
      <c r="B2461" s="2">
        <v>42692</v>
      </c>
      <c r="C2461">
        <v>1871</v>
      </c>
      <c r="D2461">
        <v>7</v>
      </c>
      <c r="E2461" t="s">
        <v>17</v>
      </c>
      <c r="F2461" t="s">
        <v>12</v>
      </c>
      <c r="G2461" t="s">
        <v>1034</v>
      </c>
      <c r="H2461" t="s">
        <v>1111</v>
      </c>
      <c r="I2461">
        <v>9</v>
      </c>
      <c r="J2461">
        <v>5</v>
      </c>
    </row>
    <row r="2462" spans="1:10" hidden="1" x14ac:dyDescent="0.25">
      <c r="A2462" t="s">
        <v>2483</v>
      </c>
      <c r="B2462" s="2">
        <v>42526</v>
      </c>
      <c r="C2462">
        <v>1391</v>
      </c>
      <c r="D2462">
        <v>15</v>
      </c>
      <c r="E2462" t="s">
        <v>17</v>
      </c>
      <c r="F2462" t="s">
        <v>12</v>
      </c>
      <c r="G2462" t="s">
        <v>1034</v>
      </c>
      <c r="H2462" t="s">
        <v>1111</v>
      </c>
      <c r="I2462">
        <v>2</v>
      </c>
      <c r="J2462">
        <v>5</v>
      </c>
    </row>
    <row r="2463" spans="1:10" hidden="1" x14ac:dyDescent="0.25">
      <c r="A2463" t="s">
        <v>2484</v>
      </c>
      <c r="B2463" s="2">
        <v>42690</v>
      </c>
      <c r="C2463">
        <v>90</v>
      </c>
      <c r="D2463">
        <v>18</v>
      </c>
      <c r="E2463" t="s">
        <v>17</v>
      </c>
      <c r="F2463" t="s">
        <v>12</v>
      </c>
      <c r="G2463" t="s">
        <v>1034</v>
      </c>
      <c r="H2463" t="s">
        <v>1111</v>
      </c>
      <c r="I2463">
        <v>3</v>
      </c>
      <c r="J2463">
        <v>1</v>
      </c>
    </row>
    <row r="2464" spans="1:10" hidden="1" x14ac:dyDescent="0.25">
      <c r="A2464" t="s">
        <v>2485</v>
      </c>
      <c r="B2464" s="2">
        <v>42469</v>
      </c>
      <c r="C2464">
        <v>226</v>
      </c>
      <c r="D2464">
        <v>29</v>
      </c>
      <c r="E2464" t="s">
        <v>17</v>
      </c>
      <c r="F2464" t="s">
        <v>12</v>
      </c>
      <c r="G2464" t="s">
        <v>1034</v>
      </c>
      <c r="H2464" t="s">
        <v>1111</v>
      </c>
      <c r="I2464">
        <v>2</v>
      </c>
      <c r="J2464">
        <v>5</v>
      </c>
    </row>
    <row r="2465" spans="1:10" hidden="1" x14ac:dyDescent="0.25">
      <c r="A2465" t="s">
        <v>2486</v>
      </c>
      <c r="B2465" s="2">
        <v>42563</v>
      </c>
      <c r="C2465">
        <v>1855</v>
      </c>
      <c r="D2465">
        <v>27</v>
      </c>
      <c r="E2465" t="s">
        <v>17</v>
      </c>
      <c r="F2465" t="s">
        <v>12</v>
      </c>
      <c r="G2465" t="s">
        <v>1034</v>
      </c>
      <c r="H2465" t="s">
        <v>1111</v>
      </c>
      <c r="I2465">
        <v>2</v>
      </c>
      <c r="J2465">
        <v>5</v>
      </c>
    </row>
    <row r="2466" spans="1:10" hidden="1" x14ac:dyDescent="0.25">
      <c r="A2466" t="s">
        <v>2487</v>
      </c>
      <c r="B2466" s="2">
        <v>42644</v>
      </c>
      <c r="C2466">
        <v>1812</v>
      </c>
      <c r="D2466">
        <v>29</v>
      </c>
      <c r="E2466" t="s">
        <v>17</v>
      </c>
      <c r="F2466" t="s">
        <v>12</v>
      </c>
      <c r="G2466" t="s">
        <v>1048</v>
      </c>
      <c r="H2466" t="s">
        <v>1111</v>
      </c>
      <c r="I2466">
        <v>5</v>
      </c>
      <c r="J2466">
        <v>5</v>
      </c>
    </row>
    <row r="2467" spans="1:10" hidden="1" x14ac:dyDescent="0.25">
      <c r="A2467" t="s">
        <v>2488</v>
      </c>
      <c r="B2467" s="2">
        <v>42573</v>
      </c>
      <c r="C2467">
        <v>747</v>
      </c>
      <c r="D2467">
        <v>25</v>
      </c>
      <c r="E2467" t="s">
        <v>17</v>
      </c>
      <c r="F2467" t="s">
        <v>12</v>
      </c>
      <c r="G2467" t="s">
        <v>1048</v>
      </c>
      <c r="H2467" t="s">
        <v>1111</v>
      </c>
      <c r="I2467">
        <v>0</v>
      </c>
      <c r="J2467">
        <v>1</v>
      </c>
    </row>
    <row r="2468" spans="1:10" hidden="1" x14ac:dyDescent="0.25">
      <c r="A2468" t="s">
        <v>2489</v>
      </c>
      <c r="B2468" s="2">
        <v>42674</v>
      </c>
      <c r="C2468">
        <v>518</v>
      </c>
      <c r="D2468">
        <v>2</v>
      </c>
      <c r="E2468" t="s">
        <v>17</v>
      </c>
      <c r="F2468" t="s">
        <v>12</v>
      </c>
      <c r="G2468" t="s">
        <v>1048</v>
      </c>
      <c r="H2468" t="s">
        <v>1111</v>
      </c>
      <c r="I2468">
        <v>1</v>
      </c>
      <c r="J2468">
        <v>5</v>
      </c>
    </row>
    <row r="2469" spans="1:10" hidden="1" x14ac:dyDescent="0.25">
      <c r="A2469" t="s">
        <v>2490</v>
      </c>
      <c r="B2469" s="2">
        <v>42464</v>
      </c>
      <c r="C2469">
        <v>1601</v>
      </c>
      <c r="D2469">
        <v>9</v>
      </c>
      <c r="E2469" t="s">
        <v>17</v>
      </c>
      <c r="F2469" t="s">
        <v>12</v>
      </c>
      <c r="G2469" t="s">
        <v>1034</v>
      </c>
      <c r="H2469" t="s">
        <v>1111</v>
      </c>
      <c r="I2469">
        <v>3</v>
      </c>
      <c r="J2469">
        <v>5</v>
      </c>
    </row>
    <row r="2470" spans="1:10" hidden="1" x14ac:dyDescent="0.25">
      <c r="A2470" t="s">
        <v>2491</v>
      </c>
      <c r="B2470" s="2">
        <v>42651</v>
      </c>
      <c r="C2470">
        <v>429</v>
      </c>
      <c r="D2470">
        <v>22</v>
      </c>
      <c r="E2470" t="s">
        <v>17</v>
      </c>
      <c r="F2470" t="s">
        <v>12</v>
      </c>
      <c r="G2470" t="s">
        <v>1034</v>
      </c>
      <c r="H2470" t="s">
        <v>1111</v>
      </c>
      <c r="I2470">
        <v>4</v>
      </c>
      <c r="J2470">
        <v>5</v>
      </c>
    </row>
    <row r="2471" spans="1:10" hidden="1" x14ac:dyDescent="0.25">
      <c r="A2471" t="s">
        <v>2492</v>
      </c>
      <c r="B2471" s="2">
        <v>42531</v>
      </c>
      <c r="C2471">
        <v>669</v>
      </c>
      <c r="D2471">
        <v>35</v>
      </c>
      <c r="E2471" t="s">
        <v>35</v>
      </c>
      <c r="F2471" t="s">
        <v>19</v>
      </c>
      <c r="G2471" t="s">
        <v>1034</v>
      </c>
      <c r="H2471" t="s">
        <v>1111</v>
      </c>
      <c r="I2471">
        <v>9</v>
      </c>
      <c r="J2471">
        <v>5</v>
      </c>
    </row>
    <row r="2472" spans="1:10" hidden="1" x14ac:dyDescent="0.25">
      <c r="A2472" t="s">
        <v>2493</v>
      </c>
      <c r="B2472" s="2">
        <v>42727</v>
      </c>
      <c r="C2472">
        <v>1177</v>
      </c>
      <c r="D2472">
        <v>15</v>
      </c>
      <c r="E2472" t="s">
        <v>21</v>
      </c>
      <c r="F2472" t="s">
        <v>19</v>
      </c>
      <c r="G2472" t="s">
        <v>1034</v>
      </c>
      <c r="H2472" t="s">
        <v>1111</v>
      </c>
      <c r="I2472">
        <v>4</v>
      </c>
      <c r="J2472">
        <v>5</v>
      </c>
    </row>
    <row r="2473" spans="1:10" hidden="1" x14ac:dyDescent="0.25">
      <c r="A2473" t="s">
        <v>2494</v>
      </c>
      <c r="B2473" s="2">
        <v>42730</v>
      </c>
      <c r="C2473">
        <v>601</v>
      </c>
      <c r="D2473">
        <v>29</v>
      </c>
      <c r="E2473" t="s">
        <v>21</v>
      </c>
      <c r="F2473" t="s">
        <v>19</v>
      </c>
      <c r="G2473" t="s">
        <v>1034</v>
      </c>
      <c r="H2473" t="s">
        <v>1111</v>
      </c>
      <c r="I2473">
        <v>4</v>
      </c>
      <c r="J2473">
        <v>5</v>
      </c>
    </row>
    <row r="2474" spans="1:10" hidden="1" x14ac:dyDescent="0.25">
      <c r="A2474" t="s">
        <v>2495</v>
      </c>
      <c r="B2474" s="2">
        <v>42551</v>
      </c>
      <c r="C2474">
        <v>996</v>
      </c>
      <c r="D2474">
        <v>31</v>
      </c>
      <c r="E2474" t="s">
        <v>21</v>
      </c>
      <c r="F2474" t="s">
        <v>19</v>
      </c>
      <c r="G2474" t="s">
        <v>1034</v>
      </c>
      <c r="H2474" t="s">
        <v>1111</v>
      </c>
      <c r="I2474">
        <v>5</v>
      </c>
      <c r="J2474">
        <v>1</v>
      </c>
    </row>
    <row r="2475" spans="1:10" hidden="1" x14ac:dyDescent="0.25">
      <c r="A2475" t="s">
        <v>2496</v>
      </c>
      <c r="B2475" s="2">
        <v>42463</v>
      </c>
      <c r="C2475">
        <v>1588</v>
      </c>
      <c r="D2475">
        <v>36</v>
      </c>
      <c r="E2475" t="s">
        <v>35</v>
      </c>
      <c r="F2475" t="s">
        <v>19</v>
      </c>
      <c r="G2475" t="s">
        <v>1034</v>
      </c>
      <c r="H2475" t="s">
        <v>1111</v>
      </c>
      <c r="I2475">
        <v>3</v>
      </c>
      <c r="J2475">
        <v>5</v>
      </c>
    </row>
    <row r="2476" spans="1:10" hidden="1" x14ac:dyDescent="0.25">
      <c r="A2476" t="s">
        <v>2497</v>
      </c>
      <c r="B2476" s="2">
        <v>42380</v>
      </c>
      <c r="C2476">
        <v>1464</v>
      </c>
      <c r="D2476">
        <v>43</v>
      </c>
      <c r="E2476" t="s">
        <v>35</v>
      </c>
      <c r="F2476" t="s">
        <v>19</v>
      </c>
      <c r="G2476" t="s">
        <v>1034</v>
      </c>
      <c r="H2476" t="s">
        <v>1111</v>
      </c>
      <c r="I2476">
        <v>3</v>
      </c>
      <c r="J2476">
        <v>4</v>
      </c>
    </row>
    <row r="2477" spans="1:10" hidden="1" x14ac:dyDescent="0.25">
      <c r="A2477" t="s">
        <v>2498</v>
      </c>
      <c r="B2477" s="2">
        <v>42508</v>
      </c>
      <c r="C2477">
        <v>398</v>
      </c>
      <c r="D2477">
        <v>22</v>
      </c>
      <c r="E2477" t="s">
        <v>21</v>
      </c>
      <c r="F2477" t="s">
        <v>19</v>
      </c>
      <c r="G2477" t="s">
        <v>1034</v>
      </c>
      <c r="H2477" t="s">
        <v>1111</v>
      </c>
      <c r="I2477">
        <v>7</v>
      </c>
      <c r="J2477">
        <v>5</v>
      </c>
    </row>
    <row r="2478" spans="1:10" hidden="1" x14ac:dyDescent="0.25">
      <c r="A2478" t="s">
        <v>2499</v>
      </c>
      <c r="B2478" s="2">
        <v>42657</v>
      </c>
      <c r="C2478">
        <v>1955</v>
      </c>
      <c r="D2478">
        <v>38</v>
      </c>
      <c r="E2478" t="s">
        <v>35</v>
      </c>
      <c r="F2478" t="s">
        <v>19</v>
      </c>
      <c r="G2478" t="s">
        <v>1048</v>
      </c>
      <c r="H2478" t="s">
        <v>1111</v>
      </c>
      <c r="I2478">
        <v>0</v>
      </c>
      <c r="J2478">
        <v>5</v>
      </c>
    </row>
    <row r="2479" spans="1:10" hidden="1" x14ac:dyDescent="0.25">
      <c r="A2479" t="s">
        <v>2500</v>
      </c>
      <c r="B2479" s="2">
        <v>42676</v>
      </c>
      <c r="C2479">
        <v>1135</v>
      </c>
      <c r="D2479">
        <v>44</v>
      </c>
      <c r="E2479" t="s">
        <v>21</v>
      </c>
      <c r="F2479" t="s">
        <v>19</v>
      </c>
      <c r="G2479" t="s">
        <v>1034</v>
      </c>
      <c r="H2479" t="s">
        <v>1111</v>
      </c>
      <c r="I2479">
        <v>7</v>
      </c>
      <c r="J2479">
        <v>5</v>
      </c>
    </row>
    <row r="2480" spans="1:10" hidden="1" x14ac:dyDescent="0.25">
      <c r="A2480" t="s">
        <v>2501</v>
      </c>
      <c r="B2480" s="2">
        <v>42718</v>
      </c>
      <c r="C2480">
        <v>1794</v>
      </c>
      <c r="D2480">
        <v>18</v>
      </c>
      <c r="E2480" t="s">
        <v>21</v>
      </c>
      <c r="F2480" t="s">
        <v>19</v>
      </c>
      <c r="G2480" t="s">
        <v>1034</v>
      </c>
      <c r="H2480" t="s">
        <v>1111</v>
      </c>
      <c r="I2480">
        <v>3</v>
      </c>
      <c r="J2480">
        <v>5</v>
      </c>
    </row>
    <row r="2481" spans="1:10" hidden="1" x14ac:dyDescent="0.25">
      <c r="A2481" t="s">
        <v>2502</v>
      </c>
      <c r="B2481" s="2">
        <v>42486</v>
      </c>
      <c r="C2481">
        <v>1638</v>
      </c>
      <c r="D2481">
        <v>47</v>
      </c>
      <c r="E2481" t="s">
        <v>21</v>
      </c>
      <c r="F2481" t="s">
        <v>19</v>
      </c>
      <c r="G2481" t="s">
        <v>1034</v>
      </c>
      <c r="H2481" t="s">
        <v>1111</v>
      </c>
      <c r="I2481">
        <v>6</v>
      </c>
      <c r="J2481">
        <v>5</v>
      </c>
    </row>
    <row r="2482" spans="1:10" hidden="1" x14ac:dyDescent="0.25">
      <c r="A2482" t="s">
        <v>2503</v>
      </c>
      <c r="B2482" s="2">
        <v>42633</v>
      </c>
      <c r="C2482">
        <v>1030</v>
      </c>
      <c r="D2482">
        <v>37</v>
      </c>
      <c r="E2482" t="s">
        <v>35</v>
      </c>
      <c r="F2482" t="s">
        <v>19</v>
      </c>
      <c r="G2482" t="s">
        <v>1034</v>
      </c>
      <c r="H2482" t="s">
        <v>1111</v>
      </c>
      <c r="I2482">
        <v>0</v>
      </c>
      <c r="J2482">
        <v>5</v>
      </c>
    </row>
    <row r="2483" spans="1:10" hidden="1" x14ac:dyDescent="0.25">
      <c r="A2483" t="s">
        <v>2504</v>
      </c>
      <c r="B2483" s="2">
        <v>42662</v>
      </c>
      <c r="C2483">
        <v>837</v>
      </c>
      <c r="D2483">
        <v>49</v>
      </c>
      <c r="E2483" t="s">
        <v>21</v>
      </c>
      <c r="F2483" t="s">
        <v>19</v>
      </c>
      <c r="G2483" t="s">
        <v>1034</v>
      </c>
      <c r="H2483" t="s">
        <v>1111</v>
      </c>
      <c r="I2483">
        <v>10</v>
      </c>
      <c r="J2483">
        <v>5</v>
      </c>
    </row>
    <row r="2484" spans="1:10" hidden="1" x14ac:dyDescent="0.25">
      <c r="A2484" t="s">
        <v>2505</v>
      </c>
      <c r="B2484" s="2">
        <v>42574</v>
      </c>
      <c r="C2484">
        <v>109</v>
      </c>
      <c r="D2484">
        <v>40</v>
      </c>
      <c r="E2484" t="s">
        <v>21</v>
      </c>
      <c r="F2484" t="s">
        <v>19</v>
      </c>
      <c r="G2484" t="s">
        <v>1034</v>
      </c>
      <c r="H2484" t="s">
        <v>1111</v>
      </c>
      <c r="I2484">
        <v>3</v>
      </c>
      <c r="J2484">
        <v>5</v>
      </c>
    </row>
    <row r="2485" spans="1:10" hidden="1" x14ac:dyDescent="0.25">
      <c r="A2485" t="s">
        <v>2506</v>
      </c>
      <c r="B2485" s="2">
        <v>42615</v>
      </c>
      <c r="C2485">
        <v>207</v>
      </c>
      <c r="D2485">
        <v>49</v>
      </c>
      <c r="E2485" t="s">
        <v>21</v>
      </c>
      <c r="F2485" t="s">
        <v>19</v>
      </c>
      <c r="G2485" t="s">
        <v>1048</v>
      </c>
      <c r="H2485" t="s">
        <v>1111</v>
      </c>
      <c r="I2485">
        <v>0</v>
      </c>
      <c r="J2485">
        <v>5</v>
      </c>
    </row>
    <row r="2486" spans="1:10" hidden="1" x14ac:dyDescent="0.25">
      <c r="A2486" t="s">
        <v>2507</v>
      </c>
      <c r="B2486" s="2">
        <v>42478</v>
      </c>
      <c r="C2486">
        <v>1523</v>
      </c>
      <c r="D2486">
        <v>35</v>
      </c>
      <c r="E2486" t="s">
        <v>21</v>
      </c>
      <c r="F2486" t="s">
        <v>19</v>
      </c>
      <c r="G2486" t="s">
        <v>1034</v>
      </c>
      <c r="H2486" t="s">
        <v>1111</v>
      </c>
      <c r="I2486">
        <v>6</v>
      </c>
      <c r="J2486">
        <v>5</v>
      </c>
    </row>
    <row r="2487" spans="1:10" hidden="1" x14ac:dyDescent="0.25">
      <c r="A2487" t="s">
        <v>2508</v>
      </c>
      <c r="B2487" s="2">
        <v>42441</v>
      </c>
      <c r="C2487">
        <v>1784</v>
      </c>
      <c r="D2487">
        <v>2</v>
      </c>
      <c r="E2487" t="s">
        <v>21</v>
      </c>
      <c r="F2487" t="s">
        <v>19</v>
      </c>
      <c r="G2487" t="s">
        <v>1034</v>
      </c>
      <c r="H2487" t="s">
        <v>1111</v>
      </c>
      <c r="I2487">
        <v>2</v>
      </c>
      <c r="J2487">
        <v>5</v>
      </c>
    </row>
    <row r="2488" spans="1:10" hidden="1" x14ac:dyDescent="0.25">
      <c r="A2488" t="s">
        <v>2509</v>
      </c>
      <c r="B2488" s="2">
        <v>42390</v>
      </c>
      <c r="C2488">
        <v>33</v>
      </c>
      <c r="D2488">
        <v>19</v>
      </c>
      <c r="E2488" t="s">
        <v>21</v>
      </c>
      <c r="F2488" t="s">
        <v>19</v>
      </c>
      <c r="G2488" t="s">
        <v>1034</v>
      </c>
      <c r="H2488" t="s">
        <v>1111</v>
      </c>
      <c r="I2488">
        <v>1</v>
      </c>
      <c r="J2488">
        <v>1</v>
      </c>
    </row>
    <row r="2489" spans="1:10" hidden="1" x14ac:dyDescent="0.25">
      <c r="A2489" t="s">
        <v>2510</v>
      </c>
      <c r="B2489" s="2">
        <v>42639</v>
      </c>
      <c r="C2489">
        <v>24</v>
      </c>
      <c r="D2489">
        <v>41</v>
      </c>
      <c r="E2489" t="s">
        <v>21</v>
      </c>
      <c r="F2489" t="s">
        <v>19</v>
      </c>
      <c r="G2489" t="s">
        <v>1034</v>
      </c>
      <c r="H2489" t="s">
        <v>1111</v>
      </c>
      <c r="I2489">
        <v>3</v>
      </c>
      <c r="J2489">
        <v>5</v>
      </c>
    </row>
    <row r="2490" spans="1:10" hidden="1" x14ac:dyDescent="0.25">
      <c r="A2490" t="s">
        <v>2511</v>
      </c>
      <c r="B2490" s="2">
        <v>42403</v>
      </c>
      <c r="C2490">
        <v>1214</v>
      </c>
      <c r="D2490">
        <v>37</v>
      </c>
      <c r="E2490" t="s">
        <v>35</v>
      </c>
      <c r="F2490" t="s">
        <v>19</v>
      </c>
      <c r="G2490" t="s">
        <v>1034</v>
      </c>
      <c r="H2490" t="s">
        <v>1111</v>
      </c>
      <c r="I2490">
        <v>2</v>
      </c>
      <c r="J2490">
        <v>1</v>
      </c>
    </row>
    <row r="2491" spans="1:10" hidden="1" x14ac:dyDescent="0.25">
      <c r="A2491" t="s">
        <v>2512</v>
      </c>
      <c r="B2491" s="2">
        <v>42573</v>
      </c>
      <c r="C2491">
        <v>1781</v>
      </c>
      <c r="D2491">
        <v>16</v>
      </c>
      <c r="E2491" t="s">
        <v>21</v>
      </c>
      <c r="F2491" t="s">
        <v>19</v>
      </c>
      <c r="G2491" t="s">
        <v>1034</v>
      </c>
      <c r="H2491" t="s">
        <v>1111</v>
      </c>
      <c r="I2491">
        <v>4</v>
      </c>
      <c r="J2491">
        <v>5</v>
      </c>
    </row>
    <row r="2492" spans="1:10" hidden="1" x14ac:dyDescent="0.25">
      <c r="A2492" t="s">
        <v>2513</v>
      </c>
      <c r="B2492" s="2">
        <v>42463</v>
      </c>
      <c r="C2492">
        <v>1720</v>
      </c>
      <c r="D2492">
        <v>32</v>
      </c>
      <c r="E2492" t="s">
        <v>11</v>
      </c>
      <c r="F2492" t="s">
        <v>19</v>
      </c>
      <c r="G2492" t="s">
        <v>1034</v>
      </c>
      <c r="H2492" t="s">
        <v>1111</v>
      </c>
      <c r="I2492">
        <v>0</v>
      </c>
      <c r="J2492">
        <v>5</v>
      </c>
    </row>
    <row r="2493" spans="1:10" hidden="1" x14ac:dyDescent="0.25">
      <c r="A2493" t="s">
        <v>2514</v>
      </c>
      <c r="B2493" s="2">
        <v>42593</v>
      </c>
      <c r="C2493">
        <v>860</v>
      </c>
      <c r="D2493">
        <v>41</v>
      </c>
      <c r="E2493" t="s">
        <v>11</v>
      </c>
      <c r="F2493" t="s">
        <v>19</v>
      </c>
      <c r="G2493" t="s">
        <v>1034</v>
      </c>
      <c r="H2493" t="s">
        <v>1111</v>
      </c>
      <c r="I2493">
        <v>0</v>
      </c>
      <c r="J2493">
        <v>5</v>
      </c>
    </row>
    <row r="2494" spans="1:10" hidden="1" x14ac:dyDescent="0.25">
      <c r="A2494" t="s">
        <v>2515</v>
      </c>
      <c r="B2494" s="2">
        <v>42577</v>
      </c>
      <c r="C2494">
        <v>1443</v>
      </c>
      <c r="D2494">
        <v>15</v>
      </c>
      <c r="E2494" t="s">
        <v>11</v>
      </c>
      <c r="F2494" t="s">
        <v>19</v>
      </c>
      <c r="G2494" t="s">
        <v>1034</v>
      </c>
      <c r="H2494" t="s">
        <v>1111</v>
      </c>
      <c r="I2494">
        <v>0</v>
      </c>
      <c r="J2494">
        <v>5</v>
      </c>
    </row>
    <row r="2495" spans="1:10" hidden="1" x14ac:dyDescent="0.25">
      <c r="A2495" t="s">
        <v>2516</v>
      </c>
      <c r="B2495" s="2">
        <v>42649</v>
      </c>
      <c r="C2495">
        <v>1439</v>
      </c>
      <c r="D2495">
        <v>19</v>
      </c>
      <c r="E2495" t="s">
        <v>11</v>
      </c>
      <c r="F2495" t="s">
        <v>19</v>
      </c>
      <c r="G2495" t="s">
        <v>1048</v>
      </c>
      <c r="H2495" t="s">
        <v>1111</v>
      </c>
      <c r="I2495">
        <v>0</v>
      </c>
      <c r="J2495">
        <v>5</v>
      </c>
    </row>
    <row r="2496" spans="1:10" hidden="1" x14ac:dyDescent="0.25">
      <c r="A2496" t="s">
        <v>2517</v>
      </c>
      <c r="B2496" s="2">
        <v>42637</v>
      </c>
      <c r="C2496">
        <v>517</v>
      </c>
      <c r="D2496">
        <v>41</v>
      </c>
      <c r="E2496" t="s">
        <v>11</v>
      </c>
      <c r="F2496" t="s">
        <v>19</v>
      </c>
      <c r="G2496" t="s">
        <v>1034</v>
      </c>
      <c r="H2496" t="s">
        <v>1111</v>
      </c>
      <c r="I2496">
        <v>1</v>
      </c>
      <c r="J2496">
        <v>5</v>
      </c>
    </row>
    <row r="2497" spans="1:10" hidden="1" x14ac:dyDescent="0.25">
      <c r="A2497" t="s">
        <v>2518</v>
      </c>
      <c r="B2497" s="2">
        <v>42686</v>
      </c>
      <c r="C2497">
        <v>760</v>
      </c>
      <c r="D2497">
        <v>40</v>
      </c>
      <c r="E2497" t="s">
        <v>11</v>
      </c>
      <c r="F2497" t="s">
        <v>19</v>
      </c>
      <c r="G2497" t="s">
        <v>1048</v>
      </c>
      <c r="H2497" t="s">
        <v>1111</v>
      </c>
      <c r="I2497">
        <v>6</v>
      </c>
      <c r="J2497">
        <v>1</v>
      </c>
    </row>
    <row r="2498" spans="1:10" hidden="1" x14ac:dyDescent="0.25">
      <c r="A2498" t="s">
        <v>2519</v>
      </c>
      <c r="B2498" s="2">
        <v>42466</v>
      </c>
      <c r="C2498">
        <v>1372</v>
      </c>
      <c r="D2498">
        <v>19</v>
      </c>
      <c r="E2498" t="s">
        <v>11</v>
      </c>
      <c r="F2498" t="s">
        <v>19</v>
      </c>
      <c r="G2498" t="s">
        <v>1048</v>
      </c>
      <c r="H2498" t="s">
        <v>1111</v>
      </c>
      <c r="I2498">
        <v>1</v>
      </c>
      <c r="J2498">
        <v>1</v>
      </c>
    </row>
    <row r="2499" spans="1:10" hidden="1" x14ac:dyDescent="0.25">
      <c r="A2499" t="s">
        <v>2520</v>
      </c>
      <c r="B2499" s="2">
        <v>42548</v>
      </c>
      <c r="C2499">
        <v>1882</v>
      </c>
      <c r="D2499">
        <v>26</v>
      </c>
      <c r="E2499" t="s">
        <v>11</v>
      </c>
      <c r="F2499" t="s">
        <v>19</v>
      </c>
      <c r="G2499" t="s">
        <v>1034</v>
      </c>
      <c r="H2499" t="s">
        <v>1111</v>
      </c>
      <c r="I2499">
        <v>0</v>
      </c>
      <c r="J2499">
        <v>5</v>
      </c>
    </row>
    <row r="2500" spans="1:10" hidden="1" x14ac:dyDescent="0.25">
      <c r="A2500" t="s">
        <v>2521</v>
      </c>
      <c r="B2500" s="2">
        <v>42714</v>
      </c>
      <c r="C2500">
        <v>481</v>
      </c>
      <c r="D2500">
        <v>41</v>
      </c>
      <c r="E2500" t="s">
        <v>11</v>
      </c>
      <c r="F2500" t="s">
        <v>19</v>
      </c>
      <c r="G2500" t="s">
        <v>1034</v>
      </c>
      <c r="H2500" t="s">
        <v>1111</v>
      </c>
      <c r="I2500">
        <v>1</v>
      </c>
      <c r="J2500">
        <v>5</v>
      </c>
    </row>
    <row r="2501" spans="1:10" hidden="1" x14ac:dyDescent="0.25">
      <c r="A2501" t="s">
        <v>2522</v>
      </c>
      <c r="B2501" s="2">
        <v>42413</v>
      </c>
      <c r="C2501">
        <v>816</v>
      </c>
      <c r="D2501">
        <v>16</v>
      </c>
      <c r="E2501" t="s">
        <v>11</v>
      </c>
      <c r="F2501" t="s">
        <v>19</v>
      </c>
      <c r="G2501" t="s">
        <v>1034</v>
      </c>
      <c r="H2501" t="s">
        <v>1111</v>
      </c>
      <c r="I2501">
        <v>0</v>
      </c>
      <c r="J2501">
        <v>5</v>
      </c>
    </row>
    <row r="2502" spans="1:10" hidden="1" x14ac:dyDescent="0.25">
      <c r="A2502" t="s">
        <v>2523</v>
      </c>
      <c r="B2502" s="2">
        <v>42432</v>
      </c>
      <c r="C2502">
        <v>1288</v>
      </c>
      <c r="D2502">
        <v>12</v>
      </c>
      <c r="E2502" t="s">
        <v>11</v>
      </c>
      <c r="F2502" t="s">
        <v>19</v>
      </c>
      <c r="G2502" t="s">
        <v>1034</v>
      </c>
      <c r="H2502" t="s">
        <v>1111</v>
      </c>
      <c r="I2502">
        <v>0</v>
      </c>
      <c r="J2502">
        <v>5</v>
      </c>
    </row>
    <row r="2503" spans="1:10" hidden="1" x14ac:dyDescent="0.25">
      <c r="A2503" t="s">
        <v>2524</v>
      </c>
      <c r="B2503" s="2">
        <v>42557</v>
      </c>
      <c r="C2503">
        <v>300</v>
      </c>
      <c r="D2503">
        <v>41</v>
      </c>
      <c r="E2503" t="s">
        <v>11</v>
      </c>
      <c r="F2503" t="s">
        <v>19</v>
      </c>
      <c r="G2503" t="s">
        <v>1048</v>
      </c>
      <c r="H2503" t="s">
        <v>1111</v>
      </c>
      <c r="I2503">
        <v>0</v>
      </c>
      <c r="J2503">
        <v>5</v>
      </c>
    </row>
    <row r="2504" spans="1:10" hidden="1" x14ac:dyDescent="0.25">
      <c r="A2504" t="s">
        <v>2525</v>
      </c>
      <c r="B2504" s="2">
        <v>42591</v>
      </c>
      <c r="C2504">
        <v>1642</v>
      </c>
      <c r="D2504">
        <v>25</v>
      </c>
      <c r="E2504" t="s">
        <v>11</v>
      </c>
      <c r="F2504" t="s">
        <v>19</v>
      </c>
      <c r="G2504" t="s">
        <v>1048</v>
      </c>
      <c r="H2504" t="s">
        <v>1111</v>
      </c>
      <c r="I2504">
        <v>0</v>
      </c>
      <c r="J2504">
        <v>5</v>
      </c>
    </row>
    <row r="2505" spans="1:10" x14ac:dyDescent="0.25">
      <c r="A2505" t="s">
        <v>2526</v>
      </c>
      <c r="B2505" s="2">
        <v>42670</v>
      </c>
      <c r="C2505">
        <v>496</v>
      </c>
      <c r="D2505">
        <v>7</v>
      </c>
      <c r="E2505" t="s">
        <v>11</v>
      </c>
      <c r="F2505" t="s">
        <v>19</v>
      </c>
      <c r="G2505" t="s">
        <v>1034</v>
      </c>
      <c r="H2505" t="s">
        <v>1111</v>
      </c>
      <c r="I2505">
        <v>0</v>
      </c>
      <c r="J2505">
        <v>5</v>
      </c>
    </row>
    <row r="2506" spans="1:10" hidden="1" x14ac:dyDescent="0.25">
      <c r="A2506" t="s">
        <v>2527</v>
      </c>
      <c r="B2506" s="2">
        <v>42706</v>
      </c>
      <c r="C2506">
        <v>775</v>
      </c>
      <c r="D2506">
        <v>47</v>
      </c>
      <c r="E2506" t="s">
        <v>11</v>
      </c>
      <c r="F2506" t="s">
        <v>19</v>
      </c>
      <c r="G2506" t="s">
        <v>1034</v>
      </c>
      <c r="H2506" t="s">
        <v>1111</v>
      </c>
      <c r="I2506">
        <v>0</v>
      </c>
      <c r="J2506">
        <v>5</v>
      </c>
    </row>
    <row r="2507" spans="1:10" hidden="1" x14ac:dyDescent="0.25">
      <c r="A2507" t="s">
        <v>2528</v>
      </c>
      <c r="B2507" s="2">
        <v>42730</v>
      </c>
      <c r="C2507">
        <v>11</v>
      </c>
      <c r="D2507">
        <v>4</v>
      </c>
      <c r="E2507" t="s">
        <v>11</v>
      </c>
      <c r="F2507" t="s">
        <v>19</v>
      </c>
      <c r="G2507" t="s">
        <v>1034</v>
      </c>
      <c r="H2507" t="s">
        <v>1111</v>
      </c>
      <c r="I2507">
        <v>0</v>
      </c>
      <c r="J2507">
        <v>1</v>
      </c>
    </row>
    <row r="2508" spans="1:10" hidden="1" x14ac:dyDescent="0.25">
      <c r="A2508" t="s">
        <v>2529</v>
      </c>
      <c r="B2508" s="2">
        <v>42371</v>
      </c>
      <c r="C2508">
        <v>1210</v>
      </c>
      <c r="D2508">
        <v>40</v>
      </c>
      <c r="E2508" t="s">
        <v>11</v>
      </c>
      <c r="F2508" t="s">
        <v>19</v>
      </c>
      <c r="G2508" t="s">
        <v>1034</v>
      </c>
      <c r="H2508" t="s">
        <v>1111</v>
      </c>
      <c r="I2508">
        <v>1</v>
      </c>
      <c r="J2508">
        <v>5</v>
      </c>
    </row>
    <row r="2509" spans="1:10" hidden="1" x14ac:dyDescent="0.25">
      <c r="A2509" t="s">
        <v>2530</v>
      </c>
      <c r="B2509" s="2">
        <v>42456</v>
      </c>
      <c r="C2509">
        <v>1296</v>
      </c>
      <c r="D2509">
        <v>17</v>
      </c>
      <c r="E2509" t="s">
        <v>11</v>
      </c>
      <c r="F2509" t="s">
        <v>19</v>
      </c>
      <c r="G2509" t="s">
        <v>1048</v>
      </c>
      <c r="H2509" t="s">
        <v>1111</v>
      </c>
      <c r="I2509">
        <v>1</v>
      </c>
      <c r="J2509">
        <v>5</v>
      </c>
    </row>
    <row r="2510" spans="1:10" hidden="1" x14ac:dyDescent="0.25">
      <c r="A2510" t="s">
        <v>2531</v>
      </c>
      <c r="B2510" s="2">
        <v>42511</v>
      </c>
      <c r="C2510">
        <v>915</v>
      </c>
      <c r="D2510">
        <v>12</v>
      </c>
      <c r="E2510" t="s">
        <v>11</v>
      </c>
      <c r="F2510" t="s">
        <v>19</v>
      </c>
      <c r="G2510" t="s">
        <v>1034</v>
      </c>
      <c r="H2510" t="s">
        <v>1111</v>
      </c>
      <c r="I2510">
        <v>0</v>
      </c>
      <c r="J2510">
        <v>5</v>
      </c>
    </row>
    <row r="2511" spans="1:10" hidden="1" x14ac:dyDescent="0.25">
      <c r="A2511" t="s">
        <v>2532</v>
      </c>
      <c r="B2511" s="2">
        <v>42674</v>
      </c>
      <c r="C2511">
        <v>1940</v>
      </c>
      <c r="D2511">
        <v>10</v>
      </c>
      <c r="E2511" t="s">
        <v>11</v>
      </c>
      <c r="F2511" t="s">
        <v>19</v>
      </c>
      <c r="G2511" t="s">
        <v>1034</v>
      </c>
      <c r="H2511" t="s">
        <v>1111</v>
      </c>
      <c r="I2511">
        <v>0</v>
      </c>
      <c r="J2511">
        <v>5</v>
      </c>
    </row>
    <row r="2512" spans="1:10" hidden="1" x14ac:dyDescent="0.25">
      <c r="A2512" t="s">
        <v>2533</v>
      </c>
      <c r="B2512" s="2">
        <v>42686</v>
      </c>
      <c r="C2512">
        <v>1396</v>
      </c>
      <c r="D2512">
        <v>45</v>
      </c>
      <c r="E2512" t="s">
        <v>11</v>
      </c>
      <c r="F2512" t="s">
        <v>19</v>
      </c>
      <c r="G2512" t="s">
        <v>1048</v>
      </c>
      <c r="H2512" t="s">
        <v>1111</v>
      </c>
      <c r="I2512">
        <v>1</v>
      </c>
      <c r="J2512">
        <v>5</v>
      </c>
    </row>
    <row r="2513" spans="1:10" hidden="1" x14ac:dyDescent="0.25">
      <c r="A2513" t="s">
        <v>2534</v>
      </c>
      <c r="B2513" s="2">
        <v>42677</v>
      </c>
      <c r="C2513">
        <v>435</v>
      </c>
      <c r="D2513">
        <v>17</v>
      </c>
      <c r="E2513" t="s">
        <v>11</v>
      </c>
      <c r="F2513" t="s">
        <v>19</v>
      </c>
      <c r="G2513" t="s">
        <v>1034</v>
      </c>
      <c r="H2513" t="s">
        <v>1111</v>
      </c>
      <c r="I2513">
        <v>1</v>
      </c>
      <c r="J2513">
        <v>5</v>
      </c>
    </row>
    <row r="2514" spans="1:10" hidden="1" x14ac:dyDescent="0.25">
      <c r="A2514" t="s">
        <v>2535</v>
      </c>
      <c r="B2514" s="2">
        <v>42610</v>
      </c>
      <c r="C2514">
        <v>397</v>
      </c>
      <c r="D2514">
        <v>36</v>
      </c>
      <c r="E2514" t="s">
        <v>11</v>
      </c>
      <c r="F2514" t="s">
        <v>19</v>
      </c>
      <c r="G2514" t="s">
        <v>1048</v>
      </c>
      <c r="H2514" t="s">
        <v>1111</v>
      </c>
      <c r="I2514">
        <v>5</v>
      </c>
      <c r="J2514">
        <v>1</v>
      </c>
    </row>
    <row r="2515" spans="1:10" hidden="1" x14ac:dyDescent="0.25">
      <c r="A2515" t="s">
        <v>2536</v>
      </c>
      <c r="B2515" s="2">
        <v>42730</v>
      </c>
      <c r="C2515">
        <v>1447</v>
      </c>
      <c r="D2515">
        <v>14</v>
      </c>
      <c r="E2515" t="s">
        <v>11</v>
      </c>
      <c r="F2515" t="s">
        <v>19</v>
      </c>
      <c r="G2515" t="s">
        <v>1034</v>
      </c>
      <c r="H2515" t="s">
        <v>1111</v>
      </c>
      <c r="I2515">
        <v>0</v>
      </c>
      <c r="J2515">
        <v>5</v>
      </c>
    </row>
    <row r="2516" spans="1:10" hidden="1" x14ac:dyDescent="0.25">
      <c r="A2516" t="s">
        <v>2537</v>
      </c>
      <c r="B2516" s="2">
        <v>42735</v>
      </c>
      <c r="C2516">
        <v>1604</v>
      </c>
      <c r="D2516">
        <v>30</v>
      </c>
      <c r="E2516" t="s">
        <v>11</v>
      </c>
      <c r="F2516" t="s">
        <v>19</v>
      </c>
      <c r="G2516" t="s">
        <v>1034</v>
      </c>
      <c r="H2516" t="s">
        <v>1111</v>
      </c>
      <c r="I2516">
        <v>0</v>
      </c>
      <c r="J2516">
        <v>5</v>
      </c>
    </row>
    <row r="2517" spans="1:10" hidden="1" x14ac:dyDescent="0.25">
      <c r="A2517" t="s">
        <v>2538</v>
      </c>
      <c r="B2517" s="2">
        <v>42683</v>
      </c>
      <c r="C2517">
        <v>34</v>
      </c>
      <c r="D2517">
        <v>31</v>
      </c>
      <c r="E2517" t="s">
        <v>17</v>
      </c>
      <c r="F2517" t="s">
        <v>19</v>
      </c>
      <c r="G2517" t="s">
        <v>1034</v>
      </c>
      <c r="H2517" t="s">
        <v>1111</v>
      </c>
      <c r="I2517">
        <v>5</v>
      </c>
      <c r="J2517">
        <v>5</v>
      </c>
    </row>
    <row r="2518" spans="1:10" hidden="1" x14ac:dyDescent="0.25">
      <c r="A2518" t="s">
        <v>2539</v>
      </c>
      <c r="B2518" s="2">
        <v>42427</v>
      </c>
      <c r="C2518">
        <v>784</v>
      </c>
      <c r="D2518">
        <v>15</v>
      </c>
      <c r="E2518" t="s">
        <v>17</v>
      </c>
      <c r="F2518" t="s">
        <v>19</v>
      </c>
      <c r="G2518" t="s">
        <v>1034</v>
      </c>
      <c r="H2518" t="s">
        <v>1111</v>
      </c>
      <c r="I2518">
        <v>7</v>
      </c>
      <c r="J2518">
        <v>5</v>
      </c>
    </row>
    <row r="2519" spans="1:10" hidden="1" x14ac:dyDescent="0.25">
      <c r="A2519" t="s">
        <v>2540</v>
      </c>
      <c r="B2519" s="2">
        <v>42581</v>
      </c>
      <c r="C2519">
        <v>710</v>
      </c>
      <c r="D2519">
        <v>15</v>
      </c>
      <c r="E2519" t="s">
        <v>17</v>
      </c>
      <c r="F2519" t="s">
        <v>19</v>
      </c>
      <c r="G2519" t="s">
        <v>1048</v>
      </c>
      <c r="H2519" t="s">
        <v>1111</v>
      </c>
      <c r="I2519">
        <v>1</v>
      </c>
      <c r="J2519">
        <v>5</v>
      </c>
    </row>
    <row r="2520" spans="1:10" hidden="1" x14ac:dyDescent="0.25">
      <c r="A2520" t="s">
        <v>2541</v>
      </c>
      <c r="B2520" s="2">
        <v>42510</v>
      </c>
      <c r="C2520">
        <v>118</v>
      </c>
      <c r="D2520">
        <v>21</v>
      </c>
      <c r="E2520" t="s">
        <v>17</v>
      </c>
      <c r="F2520" t="s">
        <v>19</v>
      </c>
      <c r="G2520" t="s">
        <v>1034</v>
      </c>
      <c r="H2520" t="s">
        <v>1111</v>
      </c>
      <c r="I2520">
        <v>5</v>
      </c>
      <c r="J2520">
        <v>1</v>
      </c>
    </row>
    <row r="2521" spans="1:10" hidden="1" x14ac:dyDescent="0.25">
      <c r="A2521" t="s">
        <v>2542</v>
      </c>
      <c r="B2521" s="2">
        <v>42704</v>
      </c>
      <c r="C2521">
        <v>263</v>
      </c>
      <c r="D2521">
        <v>34</v>
      </c>
      <c r="E2521" t="s">
        <v>17</v>
      </c>
      <c r="F2521" t="s">
        <v>19</v>
      </c>
      <c r="G2521" t="s">
        <v>1034</v>
      </c>
      <c r="H2521" t="s">
        <v>1111</v>
      </c>
      <c r="I2521">
        <v>5</v>
      </c>
      <c r="J2521">
        <v>5</v>
      </c>
    </row>
    <row r="2522" spans="1:10" hidden="1" x14ac:dyDescent="0.25">
      <c r="A2522" t="s">
        <v>2543</v>
      </c>
      <c r="B2522" s="2">
        <v>42411</v>
      </c>
      <c r="C2522">
        <v>25</v>
      </c>
      <c r="D2522">
        <v>5</v>
      </c>
      <c r="E2522" t="s">
        <v>17</v>
      </c>
      <c r="F2522" t="s">
        <v>19</v>
      </c>
      <c r="G2522" t="s">
        <v>1034</v>
      </c>
      <c r="H2522" t="s">
        <v>1111</v>
      </c>
      <c r="I2522">
        <v>9</v>
      </c>
      <c r="J2522">
        <v>5</v>
      </c>
    </row>
    <row r="2523" spans="1:10" hidden="1" x14ac:dyDescent="0.25">
      <c r="A2523" t="s">
        <v>2544</v>
      </c>
      <c r="B2523" s="2">
        <v>42541</v>
      </c>
      <c r="C2523">
        <v>606</v>
      </c>
      <c r="D2523">
        <v>28</v>
      </c>
      <c r="E2523" t="s">
        <v>17</v>
      </c>
      <c r="F2523" t="s">
        <v>19</v>
      </c>
      <c r="G2523" t="s">
        <v>1034</v>
      </c>
      <c r="H2523" t="s">
        <v>1111</v>
      </c>
      <c r="I2523">
        <v>5</v>
      </c>
      <c r="J2523">
        <v>5</v>
      </c>
    </row>
    <row r="2524" spans="1:10" hidden="1" x14ac:dyDescent="0.25">
      <c r="A2524" t="s">
        <v>2545</v>
      </c>
      <c r="B2524" s="2">
        <v>42679</v>
      </c>
      <c r="C2524">
        <v>1024</v>
      </c>
      <c r="D2524">
        <v>17</v>
      </c>
      <c r="E2524" t="s">
        <v>17</v>
      </c>
      <c r="F2524" t="s">
        <v>19</v>
      </c>
      <c r="G2524" t="s">
        <v>1034</v>
      </c>
      <c r="H2524" t="s">
        <v>1111</v>
      </c>
      <c r="I2524">
        <v>5</v>
      </c>
      <c r="J2524">
        <v>5</v>
      </c>
    </row>
    <row r="2525" spans="1:10" hidden="1" x14ac:dyDescent="0.25">
      <c r="A2525" t="s">
        <v>2546</v>
      </c>
      <c r="B2525" s="2">
        <v>42735</v>
      </c>
      <c r="C2525">
        <v>1382</v>
      </c>
      <c r="D2525">
        <v>42</v>
      </c>
      <c r="E2525" t="s">
        <v>17</v>
      </c>
      <c r="F2525" t="s">
        <v>19</v>
      </c>
      <c r="G2525" t="s">
        <v>1048</v>
      </c>
      <c r="H2525" t="s">
        <v>1111</v>
      </c>
      <c r="I2525">
        <v>0</v>
      </c>
      <c r="J2525">
        <v>5</v>
      </c>
    </row>
    <row r="2526" spans="1:10" hidden="1" x14ac:dyDescent="0.25">
      <c r="A2526" t="s">
        <v>2547</v>
      </c>
      <c r="B2526" s="2">
        <v>42394</v>
      </c>
      <c r="C2526">
        <v>733</v>
      </c>
      <c r="D2526">
        <v>47</v>
      </c>
      <c r="E2526" t="s">
        <v>17</v>
      </c>
      <c r="F2526" t="s">
        <v>19</v>
      </c>
      <c r="G2526" t="s">
        <v>1034</v>
      </c>
      <c r="H2526" t="s">
        <v>1111</v>
      </c>
      <c r="I2526">
        <v>6</v>
      </c>
      <c r="J2526">
        <v>5</v>
      </c>
    </row>
    <row r="2527" spans="1:10" hidden="1" x14ac:dyDescent="0.25">
      <c r="A2527" t="s">
        <v>2548</v>
      </c>
      <c r="B2527" s="2">
        <v>42472</v>
      </c>
      <c r="C2527">
        <v>730</v>
      </c>
      <c r="D2527">
        <v>45</v>
      </c>
      <c r="E2527" t="s">
        <v>17</v>
      </c>
      <c r="F2527" t="s">
        <v>19</v>
      </c>
      <c r="G2527" t="s">
        <v>1034</v>
      </c>
      <c r="H2527" t="s">
        <v>1111</v>
      </c>
      <c r="I2527">
        <v>6</v>
      </c>
      <c r="J2527">
        <v>5</v>
      </c>
    </row>
    <row r="2528" spans="1:10" x14ac:dyDescent="0.25">
      <c r="A2528" t="s">
        <v>2549</v>
      </c>
      <c r="B2528" s="2">
        <v>42701</v>
      </c>
      <c r="C2528">
        <v>280</v>
      </c>
      <c r="D2528">
        <v>7</v>
      </c>
      <c r="E2528" t="s">
        <v>17</v>
      </c>
      <c r="F2528" t="s">
        <v>19</v>
      </c>
      <c r="G2528" t="s">
        <v>1034</v>
      </c>
      <c r="H2528" t="s">
        <v>1111</v>
      </c>
      <c r="I2528">
        <v>5</v>
      </c>
      <c r="J2528">
        <v>5</v>
      </c>
    </row>
    <row r="2529" spans="1:10" hidden="1" x14ac:dyDescent="0.25">
      <c r="A2529" t="s">
        <v>2550</v>
      </c>
      <c r="B2529" s="2">
        <v>42717</v>
      </c>
      <c r="C2529">
        <v>1585</v>
      </c>
      <c r="D2529">
        <v>17</v>
      </c>
      <c r="E2529" t="s">
        <v>17</v>
      </c>
      <c r="F2529" t="s">
        <v>19</v>
      </c>
      <c r="G2529" t="s">
        <v>1048</v>
      </c>
      <c r="H2529" t="s">
        <v>1111</v>
      </c>
      <c r="I2529">
        <v>0</v>
      </c>
      <c r="J2529">
        <v>5</v>
      </c>
    </row>
    <row r="2530" spans="1:10" hidden="1" x14ac:dyDescent="0.25">
      <c r="A2530" t="s">
        <v>2551</v>
      </c>
      <c r="B2530" s="2">
        <v>42445</v>
      </c>
      <c r="C2530">
        <v>622</v>
      </c>
      <c r="D2530">
        <v>24</v>
      </c>
      <c r="E2530" t="s">
        <v>17</v>
      </c>
      <c r="F2530" t="s">
        <v>19</v>
      </c>
      <c r="G2530" t="s">
        <v>1034</v>
      </c>
      <c r="H2530" t="s">
        <v>1111</v>
      </c>
      <c r="I2530">
        <v>7</v>
      </c>
      <c r="J2530">
        <v>5</v>
      </c>
    </row>
    <row r="2531" spans="1:10" hidden="1" x14ac:dyDescent="0.25">
      <c r="A2531" t="s">
        <v>2552</v>
      </c>
      <c r="B2531" s="2">
        <v>42537</v>
      </c>
      <c r="C2531">
        <v>1559</v>
      </c>
      <c r="D2531">
        <v>35</v>
      </c>
      <c r="E2531" t="s">
        <v>17</v>
      </c>
      <c r="F2531" t="s">
        <v>19</v>
      </c>
      <c r="G2531" t="s">
        <v>1034</v>
      </c>
      <c r="H2531" t="s">
        <v>1111</v>
      </c>
      <c r="I2531">
        <v>8</v>
      </c>
      <c r="J2531">
        <v>5</v>
      </c>
    </row>
    <row r="2532" spans="1:10" hidden="1" x14ac:dyDescent="0.25">
      <c r="A2532" t="s">
        <v>2553</v>
      </c>
      <c r="B2532" s="2">
        <v>42623</v>
      </c>
      <c r="C2532">
        <v>215</v>
      </c>
      <c r="D2532">
        <v>36</v>
      </c>
      <c r="E2532" t="s">
        <v>17</v>
      </c>
      <c r="F2532" t="s">
        <v>19</v>
      </c>
      <c r="G2532" t="s">
        <v>1048</v>
      </c>
      <c r="H2532" t="s">
        <v>1111</v>
      </c>
      <c r="I2532">
        <v>6</v>
      </c>
      <c r="J2532">
        <v>5</v>
      </c>
    </row>
    <row r="2533" spans="1:10" hidden="1" x14ac:dyDescent="0.25">
      <c r="A2533" t="s">
        <v>2554</v>
      </c>
      <c r="B2533" s="2">
        <v>42595</v>
      </c>
      <c r="C2533">
        <v>730</v>
      </c>
      <c r="D2533">
        <v>47</v>
      </c>
      <c r="E2533" t="s">
        <v>17</v>
      </c>
      <c r="F2533" t="s">
        <v>19</v>
      </c>
      <c r="G2533" t="s">
        <v>1034</v>
      </c>
      <c r="H2533" t="s">
        <v>1111</v>
      </c>
      <c r="I2533">
        <v>7</v>
      </c>
      <c r="J2533">
        <v>5</v>
      </c>
    </row>
    <row r="2534" spans="1:10" hidden="1" x14ac:dyDescent="0.25">
      <c r="A2534" t="s">
        <v>2555</v>
      </c>
      <c r="B2534" s="2">
        <v>42529</v>
      </c>
      <c r="C2534">
        <v>1464</v>
      </c>
      <c r="D2534">
        <v>24</v>
      </c>
      <c r="E2534" t="s">
        <v>17</v>
      </c>
      <c r="F2534" t="s">
        <v>19</v>
      </c>
      <c r="G2534" t="s">
        <v>1034</v>
      </c>
      <c r="H2534" t="s">
        <v>1111</v>
      </c>
      <c r="I2534">
        <v>8</v>
      </c>
      <c r="J2534">
        <v>5</v>
      </c>
    </row>
    <row r="2535" spans="1:10" hidden="1" x14ac:dyDescent="0.25">
      <c r="A2535" t="s">
        <v>2556</v>
      </c>
      <c r="B2535" s="2">
        <v>42707</v>
      </c>
      <c r="C2535">
        <v>1132</v>
      </c>
      <c r="D2535">
        <v>34</v>
      </c>
      <c r="E2535" t="s">
        <v>17</v>
      </c>
      <c r="F2535" t="s">
        <v>19</v>
      </c>
      <c r="G2535" t="s">
        <v>1034</v>
      </c>
      <c r="H2535" t="s">
        <v>1111</v>
      </c>
      <c r="I2535">
        <v>3</v>
      </c>
      <c r="J2535">
        <v>5</v>
      </c>
    </row>
    <row r="2536" spans="1:10" hidden="1" x14ac:dyDescent="0.25">
      <c r="A2536" t="s">
        <v>2557</v>
      </c>
      <c r="B2536" s="2">
        <v>42394</v>
      </c>
      <c r="C2536">
        <v>783</v>
      </c>
      <c r="D2536">
        <v>45</v>
      </c>
      <c r="E2536" t="s">
        <v>17</v>
      </c>
      <c r="F2536" t="s">
        <v>19</v>
      </c>
      <c r="G2536" t="s">
        <v>1034</v>
      </c>
      <c r="H2536" t="s">
        <v>1111</v>
      </c>
      <c r="I2536">
        <v>5</v>
      </c>
      <c r="J2536">
        <v>1</v>
      </c>
    </row>
    <row r="2537" spans="1:10" hidden="1" x14ac:dyDescent="0.25">
      <c r="A2537" t="s">
        <v>2558</v>
      </c>
      <c r="B2537" s="2">
        <v>42454</v>
      </c>
      <c r="C2537">
        <v>1898</v>
      </c>
      <c r="D2537">
        <v>36</v>
      </c>
      <c r="E2537" t="s">
        <v>17</v>
      </c>
      <c r="F2537" t="s">
        <v>19</v>
      </c>
      <c r="G2537" t="s">
        <v>1034</v>
      </c>
      <c r="H2537" t="s">
        <v>1111</v>
      </c>
      <c r="I2537">
        <v>5</v>
      </c>
      <c r="J2537">
        <v>5</v>
      </c>
    </row>
    <row r="2538" spans="1:10" hidden="1" x14ac:dyDescent="0.25">
      <c r="A2538" t="s">
        <v>2559</v>
      </c>
      <c r="B2538" s="2">
        <v>42726</v>
      </c>
      <c r="C2538">
        <v>564</v>
      </c>
      <c r="D2538">
        <v>33</v>
      </c>
      <c r="E2538" t="s">
        <v>17</v>
      </c>
      <c r="F2538" t="s">
        <v>19</v>
      </c>
      <c r="G2538" t="s">
        <v>1034</v>
      </c>
      <c r="H2538" t="s">
        <v>1111</v>
      </c>
      <c r="I2538">
        <v>0</v>
      </c>
      <c r="J2538">
        <v>5</v>
      </c>
    </row>
    <row r="2539" spans="1:10" hidden="1" x14ac:dyDescent="0.25">
      <c r="A2539" t="s">
        <v>2560</v>
      </c>
      <c r="B2539" s="2">
        <v>42733</v>
      </c>
      <c r="C2539">
        <v>248</v>
      </c>
      <c r="D2539">
        <v>26</v>
      </c>
      <c r="E2539" t="s">
        <v>17</v>
      </c>
      <c r="F2539" t="s">
        <v>19</v>
      </c>
      <c r="G2539" t="s">
        <v>1034</v>
      </c>
      <c r="H2539" t="s">
        <v>1111</v>
      </c>
      <c r="I2539">
        <v>8</v>
      </c>
      <c r="J2539">
        <v>5</v>
      </c>
    </row>
    <row r="2540" spans="1:10" hidden="1" x14ac:dyDescent="0.25">
      <c r="A2540" t="s">
        <v>2561</v>
      </c>
      <c r="B2540" s="2">
        <v>42493</v>
      </c>
      <c r="C2540">
        <v>1301</v>
      </c>
      <c r="D2540">
        <v>5</v>
      </c>
      <c r="E2540" t="s">
        <v>17</v>
      </c>
      <c r="F2540" t="s">
        <v>19</v>
      </c>
      <c r="G2540" t="s">
        <v>1034</v>
      </c>
      <c r="H2540" t="s">
        <v>1111</v>
      </c>
      <c r="I2540">
        <v>2</v>
      </c>
      <c r="J2540">
        <v>5</v>
      </c>
    </row>
    <row r="2541" spans="1:10" hidden="1" x14ac:dyDescent="0.25">
      <c r="A2541" t="s">
        <v>2562</v>
      </c>
      <c r="B2541" s="2">
        <v>42669</v>
      </c>
      <c r="C2541">
        <v>1961</v>
      </c>
      <c r="D2541">
        <v>14</v>
      </c>
      <c r="E2541" t="s">
        <v>17</v>
      </c>
      <c r="F2541" t="s">
        <v>19</v>
      </c>
      <c r="G2541" t="s">
        <v>1034</v>
      </c>
      <c r="H2541" t="s">
        <v>1111</v>
      </c>
      <c r="I2541">
        <v>9</v>
      </c>
      <c r="J2541">
        <v>5</v>
      </c>
    </row>
    <row r="2542" spans="1:10" hidden="1" x14ac:dyDescent="0.25">
      <c r="A2542" t="s">
        <v>2563</v>
      </c>
      <c r="B2542" s="2">
        <v>42406</v>
      </c>
      <c r="C2542">
        <v>690</v>
      </c>
      <c r="D2542">
        <v>36</v>
      </c>
      <c r="E2542" t="s">
        <v>17</v>
      </c>
      <c r="F2542" t="s">
        <v>19</v>
      </c>
      <c r="G2542" t="s">
        <v>1034</v>
      </c>
      <c r="H2542" t="s">
        <v>1111</v>
      </c>
      <c r="I2542">
        <v>6</v>
      </c>
      <c r="J2542">
        <v>5</v>
      </c>
    </row>
    <row r="2543" spans="1:10" hidden="1" x14ac:dyDescent="0.25">
      <c r="A2543" t="s">
        <v>2564</v>
      </c>
      <c r="B2543" s="2">
        <v>42622</v>
      </c>
      <c r="C2543">
        <v>906</v>
      </c>
      <c r="D2543">
        <v>34</v>
      </c>
      <c r="E2543" t="s">
        <v>17</v>
      </c>
      <c r="F2543" t="s">
        <v>19</v>
      </c>
      <c r="G2543" t="s">
        <v>1034</v>
      </c>
      <c r="H2543" t="s">
        <v>1111</v>
      </c>
      <c r="I2543">
        <v>6</v>
      </c>
      <c r="J2543">
        <v>5</v>
      </c>
    </row>
    <row r="2544" spans="1:10" hidden="1" x14ac:dyDescent="0.25">
      <c r="A2544" t="s">
        <v>2565</v>
      </c>
      <c r="B2544" s="2">
        <v>42726</v>
      </c>
      <c r="C2544">
        <v>1673</v>
      </c>
      <c r="D2544">
        <v>25</v>
      </c>
      <c r="E2544" t="s">
        <v>17</v>
      </c>
      <c r="F2544" t="s">
        <v>19</v>
      </c>
      <c r="G2544" t="s">
        <v>1034</v>
      </c>
      <c r="H2544" t="s">
        <v>1111</v>
      </c>
      <c r="I2544">
        <v>1</v>
      </c>
      <c r="J2544">
        <v>1</v>
      </c>
    </row>
    <row r="2545" spans="1:10" hidden="1" x14ac:dyDescent="0.25">
      <c r="A2545" t="s">
        <v>2566</v>
      </c>
      <c r="B2545" s="2">
        <v>42417</v>
      </c>
      <c r="C2545">
        <v>1644</v>
      </c>
      <c r="D2545">
        <v>35</v>
      </c>
      <c r="E2545" t="s">
        <v>17</v>
      </c>
      <c r="F2545" t="s">
        <v>19</v>
      </c>
      <c r="G2545" t="s">
        <v>1034</v>
      </c>
      <c r="H2545" t="s">
        <v>1111</v>
      </c>
      <c r="I2545">
        <v>8</v>
      </c>
      <c r="J2545">
        <v>5</v>
      </c>
    </row>
    <row r="2546" spans="1:10" hidden="1" x14ac:dyDescent="0.25">
      <c r="A2546" t="s">
        <v>2567</v>
      </c>
      <c r="B2546" s="2">
        <v>42625</v>
      </c>
      <c r="C2546">
        <v>1286</v>
      </c>
      <c r="D2546">
        <v>27</v>
      </c>
      <c r="E2546" t="s">
        <v>17</v>
      </c>
      <c r="F2546" t="s">
        <v>19</v>
      </c>
      <c r="G2546" t="s">
        <v>1034</v>
      </c>
      <c r="H2546" t="s">
        <v>1111</v>
      </c>
      <c r="I2546">
        <v>6</v>
      </c>
      <c r="J2546">
        <v>5</v>
      </c>
    </row>
    <row r="2547" spans="1:10" hidden="1" x14ac:dyDescent="0.25">
      <c r="A2547" t="s">
        <v>2568</v>
      </c>
      <c r="B2547" s="2">
        <v>42585</v>
      </c>
      <c r="C2547">
        <v>1317</v>
      </c>
      <c r="D2547">
        <v>3</v>
      </c>
      <c r="E2547" t="s">
        <v>17</v>
      </c>
      <c r="F2547" t="s">
        <v>19</v>
      </c>
      <c r="G2547" t="s">
        <v>1034</v>
      </c>
      <c r="H2547" t="s">
        <v>1111</v>
      </c>
      <c r="I2547">
        <v>9</v>
      </c>
      <c r="J2547">
        <v>5</v>
      </c>
    </row>
    <row r="2548" spans="1:10" hidden="1" x14ac:dyDescent="0.25">
      <c r="A2548" t="s">
        <v>2569</v>
      </c>
      <c r="B2548" s="2">
        <v>42546</v>
      </c>
      <c r="C2548">
        <v>1244</v>
      </c>
      <c r="D2548">
        <v>29</v>
      </c>
      <c r="E2548" t="s">
        <v>17</v>
      </c>
      <c r="F2548" t="s">
        <v>19</v>
      </c>
      <c r="G2548" t="s">
        <v>1034</v>
      </c>
      <c r="H2548" t="s">
        <v>1111</v>
      </c>
      <c r="I2548">
        <v>8</v>
      </c>
      <c r="J2548">
        <v>5</v>
      </c>
    </row>
    <row r="2549" spans="1:10" hidden="1" x14ac:dyDescent="0.25">
      <c r="A2549" t="s">
        <v>2570</v>
      </c>
      <c r="B2549" s="2">
        <v>42576</v>
      </c>
      <c r="C2549">
        <v>1066</v>
      </c>
      <c r="D2549">
        <v>29</v>
      </c>
      <c r="E2549" t="s">
        <v>17</v>
      </c>
      <c r="F2549" t="s">
        <v>19</v>
      </c>
      <c r="G2549" t="s">
        <v>1034</v>
      </c>
      <c r="H2549" t="s">
        <v>1111</v>
      </c>
      <c r="I2549">
        <v>9</v>
      </c>
      <c r="J2549">
        <v>5</v>
      </c>
    </row>
    <row r="2550" spans="1:10" hidden="1" x14ac:dyDescent="0.25">
      <c r="A2550" t="s">
        <v>2571</v>
      </c>
      <c r="B2550" s="2">
        <v>42421</v>
      </c>
      <c r="C2550">
        <v>443</v>
      </c>
      <c r="D2550">
        <v>44</v>
      </c>
      <c r="E2550" t="s">
        <v>35</v>
      </c>
      <c r="F2550" t="s">
        <v>12</v>
      </c>
      <c r="G2550" t="s">
        <v>13</v>
      </c>
      <c r="H2550" t="s">
        <v>2572</v>
      </c>
      <c r="I2550">
        <v>5</v>
      </c>
      <c r="J2550">
        <v>5</v>
      </c>
    </row>
    <row r="2551" spans="1:10" hidden="1" x14ac:dyDescent="0.25">
      <c r="A2551" t="s">
        <v>2573</v>
      </c>
      <c r="B2551" s="2">
        <v>42534</v>
      </c>
      <c r="C2551">
        <v>1943</v>
      </c>
      <c r="D2551">
        <v>8</v>
      </c>
      <c r="E2551" t="s">
        <v>11</v>
      </c>
      <c r="F2551" t="s">
        <v>19</v>
      </c>
      <c r="G2551" t="s">
        <v>13</v>
      </c>
      <c r="H2551" t="s">
        <v>2572</v>
      </c>
      <c r="I2551">
        <v>0</v>
      </c>
      <c r="J2551">
        <v>5</v>
      </c>
    </row>
    <row r="2552" spans="1:10" hidden="1" x14ac:dyDescent="0.25">
      <c r="A2552" t="s">
        <v>2574</v>
      </c>
      <c r="B2552" s="2">
        <v>42562</v>
      </c>
      <c r="C2552">
        <v>1808</v>
      </c>
      <c r="D2552">
        <v>19</v>
      </c>
      <c r="E2552" t="s">
        <v>17</v>
      </c>
      <c r="F2552" t="s">
        <v>19</v>
      </c>
      <c r="G2552" t="s">
        <v>13</v>
      </c>
      <c r="H2552" t="s">
        <v>2572</v>
      </c>
      <c r="I2552">
        <v>6</v>
      </c>
      <c r="J2552">
        <v>5</v>
      </c>
    </row>
    <row r="2553" spans="1:10" hidden="1" x14ac:dyDescent="0.25">
      <c r="A2553" t="s">
        <v>2575</v>
      </c>
      <c r="B2553" s="2">
        <v>42525</v>
      </c>
      <c r="C2553">
        <v>357</v>
      </c>
      <c r="D2553">
        <v>27</v>
      </c>
      <c r="E2553" t="s">
        <v>21</v>
      </c>
      <c r="F2553" t="s">
        <v>12</v>
      </c>
      <c r="G2553" t="s">
        <v>22</v>
      </c>
      <c r="H2553" t="s">
        <v>2572</v>
      </c>
      <c r="I2553">
        <v>0</v>
      </c>
      <c r="J2553">
        <v>5</v>
      </c>
    </row>
    <row r="2554" spans="1:10" hidden="1" x14ac:dyDescent="0.25">
      <c r="A2554" t="s">
        <v>2576</v>
      </c>
      <c r="B2554" s="2">
        <v>42717</v>
      </c>
      <c r="C2554">
        <v>462</v>
      </c>
      <c r="D2554">
        <v>18</v>
      </c>
      <c r="E2554" t="s">
        <v>35</v>
      </c>
      <c r="F2554" t="s">
        <v>12</v>
      </c>
      <c r="G2554" t="s">
        <v>32</v>
      </c>
      <c r="H2554" t="s">
        <v>2572</v>
      </c>
      <c r="I2554">
        <v>3</v>
      </c>
      <c r="J2554">
        <v>5</v>
      </c>
    </row>
    <row r="2555" spans="1:10" hidden="1" x14ac:dyDescent="0.25">
      <c r="A2555" t="s">
        <v>2577</v>
      </c>
      <c r="B2555" s="2">
        <v>42540</v>
      </c>
      <c r="C2555">
        <v>37</v>
      </c>
      <c r="D2555">
        <v>41</v>
      </c>
      <c r="E2555" t="s">
        <v>35</v>
      </c>
      <c r="F2555" t="s">
        <v>12</v>
      </c>
      <c r="G2555" t="s">
        <v>22</v>
      </c>
      <c r="H2555" t="s">
        <v>2572</v>
      </c>
      <c r="I2555">
        <v>10</v>
      </c>
      <c r="J2555">
        <v>5</v>
      </c>
    </row>
    <row r="2556" spans="1:10" hidden="1" x14ac:dyDescent="0.25">
      <c r="A2556" t="s">
        <v>2578</v>
      </c>
      <c r="B2556" s="2">
        <v>42579</v>
      </c>
      <c r="C2556">
        <v>666</v>
      </c>
      <c r="D2556">
        <v>35</v>
      </c>
      <c r="E2556" t="s">
        <v>35</v>
      </c>
      <c r="F2556" t="s">
        <v>12</v>
      </c>
      <c r="G2556" t="s">
        <v>22</v>
      </c>
      <c r="H2556" t="s">
        <v>2572</v>
      </c>
      <c r="I2556">
        <v>0</v>
      </c>
      <c r="J2556">
        <v>5</v>
      </c>
    </row>
    <row r="2557" spans="1:10" hidden="1" x14ac:dyDescent="0.25">
      <c r="A2557" t="s">
        <v>2579</v>
      </c>
      <c r="B2557" s="2">
        <v>42622</v>
      </c>
      <c r="C2557">
        <v>1747</v>
      </c>
      <c r="D2557">
        <v>35</v>
      </c>
      <c r="E2557" t="s">
        <v>21</v>
      </c>
      <c r="F2557" t="s">
        <v>12</v>
      </c>
      <c r="G2557" t="s">
        <v>22</v>
      </c>
      <c r="H2557" t="s">
        <v>2572</v>
      </c>
      <c r="I2557">
        <v>5</v>
      </c>
      <c r="J2557">
        <v>5</v>
      </c>
    </row>
    <row r="2558" spans="1:10" hidden="1" x14ac:dyDescent="0.25">
      <c r="A2558" t="s">
        <v>2580</v>
      </c>
      <c r="B2558" s="2">
        <v>42464</v>
      </c>
      <c r="C2558">
        <v>1184</v>
      </c>
      <c r="D2558">
        <v>19</v>
      </c>
      <c r="E2558" t="s">
        <v>21</v>
      </c>
      <c r="F2558" t="s">
        <v>12</v>
      </c>
      <c r="G2558" t="s">
        <v>22</v>
      </c>
      <c r="H2558" t="s">
        <v>2572</v>
      </c>
      <c r="I2558">
        <v>7</v>
      </c>
      <c r="J2558">
        <v>5</v>
      </c>
    </row>
    <row r="2559" spans="1:10" hidden="1" x14ac:dyDescent="0.25">
      <c r="A2559" t="s">
        <v>2581</v>
      </c>
      <c r="B2559" s="2">
        <v>42605</v>
      </c>
      <c r="C2559">
        <v>1063</v>
      </c>
      <c r="D2559">
        <v>9</v>
      </c>
      <c r="E2559" t="s">
        <v>21</v>
      </c>
      <c r="F2559" t="s">
        <v>12</v>
      </c>
      <c r="G2559" t="s">
        <v>22</v>
      </c>
      <c r="H2559" t="s">
        <v>2572</v>
      </c>
      <c r="I2559">
        <v>7</v>
      </c>
      <c r="J2559">
        <v>1</v>
      </c>
    </row>
    <row r="2560" spans="1:10" hidden="1" x14ac:dyDescent="0.25">
      <c r="A2560" t="s">
        <v>2582</v>
      </c>
      <c r="B2560" s="2">
        <v>42445</v>
      </c>
      <c r="C2560">
        <v>1221</v>
      </c>
      <c r="D2560">
        <v>48</v>
      </c>
      <c r="E2560" t="s">
        <v>21</v>
      </c>
      <c r="F2560" t="s">
        <v>12</v>
      </c>
      <c r="G2560" t="s">
        <v>22</v>
      </c>
      <c r="H2560" t="s">
        <v>2572</v>
      </c>
      <c r="I2560">
        <v>10</v>
      </c>
      <c r="J2560">
        <v>5</v>
      </c>
    </row>
    <row r="2561" spans="1:10" hidden="1" x14ac:dyDescent="0.25">
      <c r="A2561" t="s">
        <v>2583</v>
      </c>
      <c r="B2561" s="2">
        <v>42401</v>
      </c>
      <c r="C2561">
        <v>222</v>
      </c>
      <c r="D2561">
        <v>20</v>
      </c>
      <c r="E2561" t="s">
        <v>21</v>
      </c>
      <c r="F2561" t="s">
        <v>12</v>
      </c>
      <c r="G2561" t="s">
        <v>22</v>
      </c>
      <c r="H2561" t="s">
        <v>2572</v>
      </c>
      <c r="I2561">
        <v>2</v>
      </c>
      <c r="J2561">
        <v>1</v>
      </c>
    </row>
    <row r="2562" spans="1:10" hidden="1" x14ac:dyDescent="0.25">
      <c r="A2562" t="s">
        <v>2584</v>
      </c>
      <c r="B2562" s="2">
        <v>42710</v>
      </c>
      <c r="C2562">
        <v>924</v>
      </c>
      <c r="D2562">
        <v>49</v>
      </c>
      <c r="E2562" t="s">
        <v>21</v>
      </c>
      <c r="F2562" t="s">
        <v>12</v>
      </c>
      <c r="G2562" t="s">
        <v>22</v>
      </c>
      <c r="H2562" t="s">
        <v>2572</v>
      </c>
      <c r="I2562">
        <v>3</v>
      </c>
      <c r="J2562">
        <v>5</v>
      </c>
    </row>
    <row r="2563" spans="1:10" hidden="1" x14ac:dyDescent="0.25">
      <c r="A2563" t="s">
        <v>2585</v>
      </c>
      <c r="B2563" s="2">
        <v>42387</v>
      </c>
      <c r="C2563">
        <v>1403</v>
      </c>
      <c r="D2563">
        <v>36</v>
      </c>
      <c r="E2563" t="s">
        <v>21</v>
      </c>
      <c r="F2563" t="s">
        <v>12</v>
      </c>
      <c r="G2563" t="s">
        <v>22</v>
      </c>
      <c r="H2563" t="s">
        <v>2572</v>
      </c>
      <c r="I2563">
        <v>4</v>
      </c>
      <c r="J2563">
        <v>5</v>
      </c>
    </row>
    <row r="2564" spans="1:10" hidden="1" x14ac:dyDescent="0.25">
      <c r="A2564" t="s">
        <v>2586</v>
      </c>
      <c r="B2564" s="2">
        <v>42647</v>
      </c>
      <c r="C2564">
        <v>358</v>
      </c>
      <c r="D2564">
        <v>25</v>
      </c>
      <c r="E2564" t="s">
        <v>21</v>
      </c>
      <c r="F2564" t="s">
        <v>12</v>
      </c>
      <c r="G2564" t="s">
        <v>22</v>
      </c>
      <c r="H2564" t="s">
        <v>2572</v>
      </c>
      <c r="I2564">
        <v>4</v>
      </c>
      <c r="J2564">
        <v>1</v>
      </c>
    </row>
    <row r="2565" spans="1:10" hidden="1" x14ac:dyDescent="0.25">
      <c r="A2565" t="s">
        <v>2587</v>
      </c>
      <c r="B2565" s="2">
        <v>42701</v>
      </c>
      <c r="C2565">
        <v>1135</v>
      </c>
      <c r="D2565">
        <v>6</v>
      </c>
      <c r="E2565" t="s">
        <v>21</v>
      </c>
      <c r="F2565" t="s">
        <v>12</v>
      </c>
      <c r="G2565" t="s">
        <v>22</v>
      </c>
      <c r="H2565" t="s">
        <v>2572</v>
      </c>
      <c r="I2565">
        <v>4</v>
      </c>
      <c r="J2565">
        <v>1</v>
      </c>
    </row>
    <row r="2566" spans="1:10" hidden="1" x14ac:dyDescent="0.25">
      <c r="A2566" t="s">
        <v>2588</v>
      </c>
      <c r="B2566" s="2">
        <v>42516</v>
      </c>
      <c r="C2566">
        <v>1769</v>
      </c>
      <c r="D2566">
        <v>22</v>
      </c>
      <c r="E2566" t="s">
        <v>21</v>
      </c>
      <c r="F2566" t="s">
        <v>12</v>
      </c>
      <c r="G2566" t="s">
        <v>22</v>
      </c>
      <c r="H2566" t="s">
        <v>2572</v>
      </c>
      <c r="I2566">
        <v>8</v>
      </c>
      <c r="J2566">
        <v>5</v>
      </c>
    </row>
    <row r="2567" spans="1:10" hidden="1" x14ac:dyDescent="0.25">
      <c r="A2567" t="s">
        <v>2589</v>
      </c>
      <c r="B2567" s="2">
        <v>42429</v>
      </c>
      <c r="C2567">
        <v>147</v>
      </c>
      <c r="D2567">
        <v>31</v>
      </c>
      <c r="E2567" t="s">
        <v>21</v>
      </c>
      <c r="F2567" t="s">
        <v>12</v>
      </c>
      <c r="G2567" t="s">
        <v>22</v>
      </c>
      <c r="H2567" t="s">
        <v>2572</v>
      </c>
      <c r="I2567">
        <v>0</v>
      </c>
      <c r="J2567">
        <v>1</v>
      </c>
    </row>
    <row r="2568" spans="1:10" hidden="1" x14ac:dyDescent="0.25">
      <c r="A2568" t="s">
        <v>2590</v>
      </c>
      <c r="B2568" s="2">
        <v>42694</v>
      </c>
      <c r="C2568">
        <v>20</v>
      </c>
      <c r="D2568">
        <v>36</v>
      </c>
      <c r="E2568" t="s">
        <v>21</v>
      </c>
      <c r="F2568" t="s">
        <v>12</v>
      </c>
      <c r="G2568" t="s">
        <v>32</v>
      </c>
      <c r="H2568" t="s">
        <v>2572</v>
      </c>
      <c r="I2568">
        <v>2</v>
      </c>
      <c r="J2568">
        <v>5</v>
      </c>
    </row>
    <row r="2569" spans="1:10" hidden="1" x14ac:dyDescent="0.25">
      <c r="A2569" t="s">
        <v>2591</v>
      </c>
      <c r="B2569" s="2">
        <v>42452</v>
      </c>
      <c r="C2569">
        <v>770</v>
      </c>
      <c r="D2569">
        <v>17</v>
      </c>
      <c r="E2569" t="s">
        <v>21</v>
      </c>
      <c r="F2569" t="s">
        <v>12</v>
      </c>
      <c r="G2569" t="s">
        <v>22</v>
      </c>
      <c r="H2569" t="s">
        <v>2572</v>
      </c>
      <c r="I2569">
        <v>3</v>
      </c>
      <c r="J2569">
        <v>5</v>
      </c>
    </row>
    <row r="2570" spans="1:10" hidden="1" x14ac:dyDescent="0.25">
      <c r="A2570" t="s">
        <v>2592</v>
      </c>
      <c r="B2570" s="2">
        <v>42372</v>
      </c>
      <c r="C2570">
        <v>1104</v>
      </c>
      <c r="D2570">
        <v>34</v>
      </c>
      <c r="E2570" t="s">
        <v>21</v>
      </c>
      <c r="F2570" t="s">
        <v>12</v>
      </c>
      <c r="G2570" t="s">
        <v>22</v>
      </c>
      <c r="H2570" t="s">
        <v>2572</v>
      </c>
      <c r="I2570">
        <v>4</v>
      </c>
      <c r="J2570">
        <v>5</v>
      </c>
    </row>
    <row r="2571" spans="1:10" hidden="1" x14ac:dyDescent="0.25">
      <c r="A2571" t="s">
        <v>2593</v>
      </c>
      <c r="B2571" s="2">
        <v>42539</v>
      </c>
      <c r="C2571">
        <v>629</v>
      </c>
      <c r="D2571">
        <v>9</v>
      </c>
      <c r="E2571" t="s">
        <v>35</v>
      </c>
      <c r="F2571" t="s">
        <v>12</v>
      </c>
      <c r="G2571" t="s">
        <v>22</v>
      </c>
      <c r="H2571" t="s">
        <v>2572</v>
      </c>
      <c r="I2571">
        <v>3</v>
      </c>
      <c r="J2571">
        <v>1</v>
      </c>
    </row>
    <row r="2572" spans="1:10" hidden="1" x14ac:dyDescent="0.25">
      <c r="A2572" t="s">
        <v>2594</v>
      </c>
      <c r="B2572" s="2">
        <v>42548</v>
      </c>
      <c r="C2572">
        <v>8</v>
      </c>
      <c r="D2572">
        <v>34</v>
      </c>
      <c r="E2572" t="s">
        <v>35</v>
      </c>
      <c r="F2572" t="s">
        <v>12</v>
      </c>
      <c r="G2572" t="s">
        <v>22</v>
      </c>
      <c r="H2572" t="s">
        <v>2572</v>
      </c>
      <c r="I2572">
        <v>7</v>
      </c>
      <c r="J2572">
        <v>5</v>
      </c>
    </row>
    <row r="2573" spans="1:10" hidden="1" x14ac:dyDescent="0.25">
      <c r="A2573" t="s">
        <v>2595</v>
      </c>
      <c r="B2573" s="2">
        <v>42390</v>
      </c>
      <c r="C2573">
        <v>1054</v>
      </c>
      <c r="D2573">
        <v>28</v>
      </c>
      <c r="E2573" t="s">
        <v>35</v>
      </c>
      <c r="F2573" t="s">
        <v>12</v>
      </c>
      <c r="G2573" t="s">
        <v>22</v>
      </c>
      <c r="H2573" t="s">
        <v>2572</v>
      </c>
      <c r="I2573">
        <v>7</v>
      </c>
      <c r="J2573">
        <v>1</v>
      </c>
    </row>
    <row r="2574" spans="1:10" hidden="1" x14ac:dyDescent="0.25">
      <c r="A2574" t="s">
        <v>2596</v>
      </c>
      <c r="B2574" s="2">
        <v>42605</v>
      </c>
      <c r="C2574">
        <v>928</v>
      </c>
      <c r="D2574">
        <v>34</v>
      </c>
      <c r="E2574" t="s">
        <v>21</v>
      </c>
      <c r="F2574" t="s">
        <v>12</v>
      </c>
      <c r="G2574" t="s">
        <v>22</v>
      </c>
      <c r="H2574" t="s">
        <v>2572</v>
      </c>
      <c r="I2574">
        <v>1</v>
      </c>
      <c r="J2574">
        <v>5</v>
      </c>
    </row>
    <row r="2575" spans="1:10" hidden="1" x14ac:dyDescent="0.25">
      <c r="A2575" t="s">
        <v>2597</v>
      </c>
      <c r="B2575" s="2">
        <v>42471</v>
      </c>
      <c r="C2575">
        <v>1380</v>
      </c>
      <c r="D2575">
        <v>40</v>
      </c>
      <c r="E2575" t="s">
        <v>21</v>
      </c>
      <c r="F2575" t="s">
        <v>12</v>
      </c>
      <c r="G2575" t="s">
        <v>22</v>
      </c>
      <c r="H2575" t="s">
        <v>2572</v>
      </c>
      <c r="I2575">
        <v>1</v>
      </c>
      <c r="J2575">
        <v>1</v>
      </c>
    </row>
    <row r="2576" spans="1:10" hidden="1" x14ac:dyDescent="0.25">
      <c r="A2576" t="s">
        <v>2598</v>
      </c>
      <c r="B2576" s="2">
        <v>42589</v>
      </c>
      <c r="C2576">
        <v>650</v>
      </c>
      <c r="D2576">
        <v>26</v>
      </c>
      <c r="E2576" t="s">
        <v>35</v>
      </c>
      <c r="F2576" t="s">
        <v>12</v>
      </c>
      <c r="G2576" t="s">
        <v>32</v>
      </c>
      <c r="H2576" t="s">
        <v>2572</v>
      </c>
      <c r="I2576">
        <v>0</v>
      </c>
      <c r="J2576">
        <v>5</v>
      </c>
    </row>
    <row r="2577" spans="1:10" hidden="1" x14ac:dyDescent="0.25">
      <c r="A2577" t="s">
        <v>2599</v>
      </c>
      <c r="B2577" s="2">
        <v>42730</v>
      </c>
      <c r="C2577">
        <v>1953</v>
      </c>
      <c r="D2577">
        <v>22</v>
      </c>
      <c r="E2577" t="s">
        <v>21</v>
      </c>
      <c r="F2577" t="s">
        <v>12</v>
      </c>
      <c r="G2577" t="s">
        <v>32</v>
      </c>
      <c r="H2577" t="s">
        <v>2572</v>
      </c>
      <c r="I2577">
        <v>1</v>
      </c>
      <c r="J2577">
        <v>1</v>
      </c>
    </row>
    <row r="2578" spans="1:10" hidden="1" x14ac:dyDescent="0.25">
      <c r="A2578" t="s">
        <v>2600</v>
      </c>
      <c r="B2578" s="2">
        <v>42451</v>
      </c>
      <c r="C2578">
        <v>27</v>
      </c>
      <c r="D2578">
        <v>29</v>
      </c>
      <c r="E2578" t="s">
        <v>21</v>
      </c>
      <c r="F2578" t="s">
        <v>12</v>
      </c>
      <c r="G2578" t="s">
        <v>22</v>
      </c>
      <c r="H2578" t="s">
        <v>2572</v>
      </c>
      <c r="I2578">
        <v>1</v>
      </c>
      <c r="J2578">
        <v>1</v>
      </c>
    </row>
    <row r="2579" spans="1:10" hidden="1" x14ac:dyDescent="0.25">
      <c r="A2579" t="s">
        <v>2601</v>
      </c>
      <c r="B2579" s="2">
        <v>42577</v>
      </c>
      <c r="C2579">
        <v>379</v>
      </c>
      <c r="D2579">
        <v>2</v>
      </c>
      <c r="E2579" t="s">
        <v>21</v>
      </c>
      <c r="F2579" t="s">
        <v>12</v>
      </c>
      <c r="G2579" t="s">
        <v>22</v>
      </c>
      <c r="H2579" t="s">
        <v>2572</v>
      </c>
      <c r="I2579">
        <v>2</v>
      </c>
      <c r="J2579">
        <v>5</v>
      </c>
    </row>
    <row r="2580" spans="1:10" hidden="1" x14ac:dyDescent="0.25">
      <c r="A2580" t="s">
        <v>2602</v>
      </c>
      <c r="B2580" s="2">
        <v>42451</v>
      </c>
      <c r="C2580">
        <v>831</v>
      </c>
      <c r="D2580">
        <v>35</v>
      </c>
      <c r="E2580" t="s">
        <v>21</v>
      </c>
      <c r="F2580" t="s">
        <v>12</v>
      </c>
      <c r="G2580" t="s">
        <v>22</v>
      </c>
      <c r="H2580" t="s">
        <v>2572</v>
      </c>
      <c r="I2580">
        <v>0</v>
      </c>
      <c r="J2580">
        <v>5</v>
      </c>
    </row>
    <row r="2581" spans="1:10" hidden="1" x14ac:dyDescent="0.25">
      <c r="A2581" t="s">
        <v>2603</v>
      </c>
      <c r="B2581" s="2">
        <v>42400</v>
      </c>
      <c r="C2581">
        <v>1584</v>
      </c>
      <c r="D2581">
        <v>45</v>
      </c>
      <c r="E2581" t="s">
        <v>21</v>
      </c>
      <c r="F2581" t="s">
        <v>12</v>
      </c>
      <c r="G2581" t="s">
        <v>22</v>
      </c>
      <c r="H2581" t="s">
        <v>2572</v>
      </c>
      <c r="I2581">
        <v>1</v>
      </c>
      <c r="J2581">
        <v>5</v>
      </c>
    </row>
    <row r="2582" spans="1:10" hidden="1" x14ac:dyDescent="0.25">
      <c r="A2582" t="s">
        <v>2604</v>
      </c>
      <c r="B2582" s="2">
        <v>42626</v>
      </c>
      <c r="C2582">
        <v>1972</v>
      </c>
      <c r="D2582">
        <v>24</v>
      </c>
      <c r="E2582" t="s">
        <v>35</v>
      </c>
      <c r="F2582" t="s">
        <v>12</v>
      </c>
      <c r="G2582" t="s">
        <v>22</v>
      </c>
      <c r="H2582" t="s">
        <v>2572</v>
      </c>
      <c r="I2582">
        <v>8</v>
      </c>
      <c r="J2582">
        <v>5</v>
      </c>
    </row>
    <row r="2583" spans="1:10" hidden="1" x14ac:dyDescent="0.25">
      <c r="A2583" t="s">
        <v>2605</v>
      </c>
      <c r="B2583" s="2">
        <v>42498</v>
      </c>
      <c r="C2583">
        <v>666</v>
      </c>
      <c r="D2583">
        <v>33</v>
      </c>
      <c r="E2583" t="s">
        <v>21</v>
      </c>
      <c r="F2583" t="s">
        <v>12</v>
      </c>
      <c r="G2583" t="s">
        <v>22</v>
      </c>
      <c r="H2583" t="s">
        <v>2572</v>
      </c>
      <c r="I2583">
        <v>4</v>
      </c>
      <c r="J2583">
        <v>5</v>
      </c>
    </row>
    <row r="2584" spans="1:10" hidden="1" x14ac:dyDescent="0.25">
      <c r="A2584" t="s">
        <v>2606</v>
      </c>
      <c r="B2584" s="2">
        <v>42524</v>
      </c>
      <c r="C2584">
        <v>1331</v>
      </c>
      <c r="D2584">
        <v>27</v>
      </c>
      <c r="E2584" t="s">
        <v>21</v>
      </c>
      <c r="F2584" t="s">
        <v>12</v>
      </c>
      <c r="G2584" t="s">
        <v>22</v>
      </c>
      <c r="H2584" t="s">
        <v>2572</v>
      </c>
      <c r="I2584">
        <v>4</v>
      </c>
      <c r="J2584">
        <v>5</v>
      </c>
    </row>
    <row r="2585" spans="1:10" hidden="1" x14ac:dyDescent="0.25">
      <c r="A2585" t="s">
        <v>2607</v>
      </c>
      <c r="B2585" s="2">
        <v>42658</v>
      </c>
      <c r="C2585">
        <v>1802</v>
      </c>
      <c r="D2585">
        <v>42</v>
      </c>
      <c r="E2585" t="s">
        <v>21</v>
      </c>
      <c r="F2585" t="s">
        <v>12</v>
      </c>
      <c r="G2585" t="s">
        <v>22</v>
      </c>
      <c r="H2585" t="s">
        <v>2572</v>
      </c>
      <c r="I2585">
        <v>0</v>
      </c>
      <c r="J2585">
        <v>1</v>
      </c>
    </row>
    <row r="2586" spans="1:10" hidden="1" x14ac:dyDescent="0.25">
      <c r="A2586" t="s">
        <v>2608</v>
      </c>
      <c r="B2586" s="2">
        <v>42685</v>
      </c>
      <c r="C2586">
        <v>370</v>
      </c>
      <c r="D2586">
        <v>29</v>
      </c>
      <c r="E2586" t="s">
        <v>21</v>
      </c>
      <c r="F2586" t="s">
        <v>12</v>
      </c>
      <c r="G2586" t="s">
        <v>22</v>
      </c>
      <c r="H2586" t="s">
        <v>2572</v>
      </c>
      <c r="I2586">
        <v>1</v>
      </c>
      <c r="J2586">
        <v>5</v>
      </c>
    </row>
    <row r="2587" spans="1:10" hidden="1" x14ac:dyDescent="0.25">
      <c r="A2587" t="s">
        <v>2609</v>
      </c>
      <c r="B2587" s="2">
        <v>42508</v>
      </c>
      <c r="C2587">
        <v>697</v>
      </c>
      <c r="D2587">
        <v>4</v>
      </c>
      <c r="E2587" t="s">
        <v>35</v>
      </c>
      <c r="F2587" t="s">
        <v>12</v>
      </c>
      <c r="G2587" t="s">
        <v>22</v>
      </c>
      <c r="H2587" t="s">
        <v>2572</v>
      </c>
      <c r="I2587">
        <v>3</v>
      </c>
      <c r="J2587">
        <v>1</v>
      </c>
    </row>
    <row r="2588" spans="1:10" hidden="1" x14ac:dyDescent="0.25">
      <c r="A2588" t="s">
        <v>2610</v>
      </c>
      <c r="B2588" s="2">
        <v>42459</v>
      </c>
      <c r="C2588">
        <v>1890</v>
      </c>
      <c r="D2588">
        <v>38</v>
      </c>
      <c r="E2588" t="s">
        <v>35</v>
      </c>
      <c r="F2588" t="s">
        <v>12</v>
      </c>
      <c r="G2588" t="s">
        <v>22</v>
      </c>
      <c r="H2588" t="s">
        <v>2572</v>
      </c>
      <c r="I2588">
        <v>5</v>
      </c>
      <c r="J2588">
        <v>5</v>
      </c>
    </row>
    <row r="2589" spans="1:10" hidden="1" x14ac:dyDescent="0.25">
      <c r="A2589" t="s">
        <v>2611</v>
      </c>
      <c r="B2589" s="2">
        <v>42604</v>
      </c>
      <c r="C2589">
        <v>707</v>
      </c>
      <c r="D2589">
        <v>15</v>
      </c>
      <c r="E2589" t="s">
        <v>11</v>
      </c>
      <c r="F2589" t="s">
        <v>12</v>
      </c>
      <c r="G2589" t="s">
        <v>22</v>
      </c>
      <c r="H2589" t="s">
        <v>2572</v>
      </c>
      <c r="I2589">
        <v>0</v>
      </c>
      <c r="J2589">
        <v>5</v>
      </c>
    </row>
    <row r="2590" spans="1:10" hidden="1" x14ac:dyDescent="0.25">
      <c r="A2590" t="s">
        <v>2612</v>
      </c>
      <c r="B2590" s="2">
        <v>42642</v>
      </c>
      <c r="C2590">
        <v>1727</v>
      </c>
      <c r="D2590">
        <v>44</v>
      </c>
      <c r="E2590" t="s">
        <v>11</v>
      </c>
      <c r="F2590" t="s">
        <v>12</v>
      </c>
      <c r="G2590" t="s">
        <v>22</v>
      </c>
      <c r="H2590" t="s">
        <v>2572</v>
      </c>
      <c r="I2590">
        <v>0</v>
      </c>
      <c r="J2590">
        <v>5</v>
      </c>
    </row>
    <row r="2591" spans="1:10" hidden="1" x14ac:dyDescent="0.25">
      <c r="A2591" t="s">
        <v>2613</v>
      </c>
      <c r="B2591" s="2">
        <v>42650</v>
      </c>
      <c r="C2591">
        <v>1880</v>
      </c>
      <c r="D2591">
        <v>26</v>
      </c>
      <c r="E2591" t="s">
        <v>11</v>
      </c>
      <c r="F2591" t="s">
        <v>12</v>
      </c>
      <c r="G2591" t="s">
        <v>22</v>
      </c>
      <c r="H2591" t="s">
        <v>2572</v>
      </c>
      <c r="I2591">
        <v>0</v>
      </c>
      <c r="J2591">
        <v>5</v>
      </c>
    </row>
    <row r="2592" spans="1:10" hidden="1" x14ac:dyDescent="0.25">
      <c r="A2592" t="s">
        <v>2614</v>
      </c>
      <c r="B2592" s="2">
        <v>42453</v>
      </c>
      <c r="C2592">
        <v>1330</v>
      </c>
      <c r="D2592">
        <v>33</v>
      </c>
      <c r="E2592" t="s">
        <v>11</v>
      </c>
      <c r="F2592" t="s">
        <v>12</v>
      </c>
      <c r="G2592" t="s">
        <v>22</v>
      </c>
      <c r="H2592" t="s">
        <v>2572</v>
      </c>
      <c r="I2592">
        <v>1</v>
      </c>
      <c r="J2592">
        <v>5</v>
      </c>
    </row>
    <row r="2593" spans="1:10" hidden="1" x14ac:dyDescent="0.25">
      <c r="A2593" t="s">
        <v>2615</v>
      </c>
      <c r="B2593" s="2">
        <v>42551</v>
      </c>
      <c r="C2593">
        <v>773</v>
      </c>
      <c r="D2593">
        <v>29</v>
      </c>
      <c r="E2593" t="s">
        <v>11</v>
      </c>
      <c r="F2593" t="s">
        <v>12</v>
      </c>
      <c r="G2593" t="s">
        <v>22</v>
      </c>
      <c r="H2593" t="s">
        <v>2572</v>
      </c>
      <c r="I2593">
        <v>0</v>
      </c>
      <c r="J2593">
        <v>5</v>
      </c>
    </row>
    <row r="2594" spans="1:10" hidden="1" x14ac:dyDescent="0.25">
      <c r="A2594" t="s">
        <v>2616</v>
      </c>
      <c r="B2594" s="2">
        <v>42584</v>
      </c>
      <c r="C2594">
        <v>389</v>
      </c>
      <c r="D2594">
        <v>8</v>
      </c>
      <c r="E2594" t="s">
        <v>11</v>
      </c>
      <c r="F2594" t="s">
        <v>12</v>
      </c>
      <c r="G2594" t="s">
        <v>22</v>
      </c>
      <c r="H2594" t="s">
        <v>2572</v>
      </c>
      <c r="I2594">
        <v>0</v>
      </c>
      <c r="J2594">
        <v>5</v>
      </c>
    </row>
    <row r="2595" spans="1:10" hidden="1" x14ac:dyDescent="0.25">
      <c r="A2595" t="s">
        <v>2617</v>
      </c>
      <c r="B2595" s="2">
        <v>42648</v>
      </c>
      <c r="C2595">
        <v>1042</v>
      </c>
      <c r="D2595">
        <v>46</v>
      </c>
      <c r="E2595" t="s">
        <v>11</v>
      </c>
      <c r="F2595" t="s">
        <v>12</v>
      </c>
      <c r="G2595" t="s">
        <v>22</v>
      </c>
      <c r="H2595" t="s">
        <v>2572</v>
      </c>
      <c r="I2595">
        <v>0</v>
      </c>
      <c r="J2595">
        <v>5</v>
      </c>
    </row>
    <row r="2596" spans="1:10" hidden="1" x14ac:dyDescent="0.25">
      <c r="A2596" t="s">
        <v>2618</v>
      </c>
      <c r="B2596" s="2">
        <v>42660</v>
      </c>
      <c r="C2596">
        <v>212</v>
      </c>
      <c r="D2596">
        <v>10</v>
      </c>
      <c r="E2596" t="s">
        <v>11</v>
      </c>
      <c r="F2596" t="s">
        <v>12</v>
      </c>
      <c r="G2596" t="s">
        <v>22</v>
      </c>
      <c r="H2596" t="s">
        <v>2572</v>
      </c>
      <c r="I2596">
        <v>0</v>
      </c>
      <c r="J2596">
        <v>5</v>
      </c>
    </row>
    <row r="2597" spans="1:10" hidden="1" x14ac:dyDescent="0.25">
      <c r="A2597" t="s">
        <v>2619</v>
      </c>
      <c r="B2597" s="2">
        <v>42717</v>
      </c>
      <c r="C2597">
        <v>1268</v>
      </c>
      <c r="D2597">
        <v>42</v>
      </c>
      <c r="E2597" t="s">
        <v>11</v>
      </c>
      <c r="F2597" t="s">
        <v>12</v>
      </c>
      <c r="G2597" t="s">
        <v>22</v>
      </c>
      <c r="H2597" t="s">
        <v>2572</v>
      </c>
      <c r="I2597">
        <v>0</v>
      </c>
      <c r="J2597">
        <v>1</v>
      </c>
    </row>
    <row r="2598" spans="1:10" hidden="1" x14ac:dyDescent="0.25">
      <c r="A2598" t="s">
        <v>2620</v>
      </c>
      <c r="B2598" s="2">
        <v>42657</v>
      </c>
      <c r="C2598">
        <v>1149</v>
      </c>
      <c r="D2598">
        <v>16</v>
      </c>
      <c r="E2598" t="s">
        <v>11</v>
      </c>
      <c r="F2598" t="s">
        <v>12</v>
      </c>
      <c r="G2598" t="s">
        <v>32</v>
      </c>
      <c r="H2598" t="s">
        <v>2572</v>
      </c>
      <c r="I2598">
        <v>1</v>
      </c>
      <c r="J2598">
        <v>1</v>
      </c>
    </row>
    <row r="2599" spans="1:10" hidden="1" x14ac:dyDescent="0.25">
      <c r="A2599" t="s">
        <v>2621</v>
      </c>
      <c r="B2599" s="2">
        <v>42418</v>
      </c>
      <c r="C2599">
        <v>674</v>
      </c>
      <c r="D2599">
        <v>29</v>
      </c>
      <c r="E2599" t="s">
        <v>11</v>
      </c>
      <c r="F2599" t="s">
        <v>12</v>
      </c>
      <c r="G2599" t="s">
        <v>22</v>
      </c>
      <c r="H2599" t="s">
        <v>2572</v>
      </c>
      <c r="I2599">
        <v>0</v>
      </c>
      <c r="J2599">
        <v>1</v>
      </c>
    </row>
    <row r="2600" spans="1:10" hidden="1" x14ac:dyDescent="0.25">
      <c r="A2600" t="s">
        <v>2622</v>
      </c>
      <c r="B2600" s="2">
        <v>42445</v>
      </c>
      <c r="C2600">
        <v>1428</v>
      </c>
      <c r="D2600">
        <v>22</v>
      </c>
      <c r="E2600" t="s">
        <v>11</v>
      </c>
      <c r="F2600" t="s">
        <v>12</v>
      </c>
      <c r="G2600" t="s">
        <v>22</v>
      </c>
      <c r="H2600" t="s">
        <v>2572</v>
      </c>
      <c r="I2600">
        <v>0</v>
      </c>
      <c r="J2600">
        <v>1</v>
      </c>
    </row>
    <row r="2601" spans="1:10" hidden="1" x14ac:dyDescent="0.25">
      <c r="A2601" t="s">
        <v>2623</v>
      </c>
      <c r="B2601" s="2">
        <v>42503</v>
      </c>
      <c r="C2601">
        <v>709</v>
      </c>
      <c r="D2601">
        <v>34</v>
      </c>
      <c r="E2601" t="s">
        <v>11</v>
      </c>
      <c r="F2601" t="s">
        <v>12</v>
      </c>
      <c r="G2601" t="s">
        <v>22</v>
      </c>
      <c r="H2601" t="s">
        <v>2572</v>
      </c>
      <c r="I2601">
        <v>0</v>
      </c>
      <c r="J2601">
        <v>5</v>
      </c>
    </row>
    <row r="2602" spans="1:10" hidden="1" x14ac:dyDescent="0.25">
      <c r="A2602" t="s">
        <v>2624</v>
      </c>
      <c r="B2602" s="2">
        <v>42501</v>
      </c>
      <c r="C2602">
        <v>988</v>
      </c>
      <c r="D2602">
        <v>34</v>
      </c>
      <c r="E2602" t="s">
        <v>11</v>
      </c>
      <c r="F2602" t="s">
        <v>12</v>
      </c>
      <c r="G2602" t="s">
        <v>22</v>
      </c>
      <c r="H2602" t="s">
        <v>2572</v>
      </c>
      <c r="I2602">
        <v>1</v>
      </c>
      <c r="J2602">
        <v>5</v>
      </c>
    </row>
    <row r="2603" spans="1:10" hidden="1" x14ac:dyDescent="0.25">
      <c r="A2603" t="s">
        <v>2625</v>
      </c>
      <c r="B2603" s="2">
        <v>42549</v>
      </c>
      <c r="C2603">
        <v>1972</v>
      </c>
      <c r="D2603">
        <v>26</v>
      </c>
      <c r="E2603" t="s">
        <v>11</v>
      </c>
      <c r="F2603" t="s">
        <v>12</v>
      </c>
      <c r="G2603" t="s">
        <v>22</v>
      </c>
      <c r="H2603" t="s">
        <v>2572</v>
      </c>
      <c r="I2603">
        <v>1</v>
      </c>
      <c r="J2603">
        <v>1</v>
      </c>
    </row>
    <row r="2604" spans="1:10" hidden="1" x14ac:dyDescent="0.25">
      <c r="A2604" t="s">
        <v>2626</v>
      </c>
      <c r="B2604" s="2">
        <v>42633</v>
      </c>
      <c r="C2604">
        <v>735</v>
      </c>
      <c r="D2604">
        <v>45</v>
      </c>
      <c r="E2604" t="s">
        <v>11</v>
      </c>
      <c r="F2604" t="s">
        <v>12</v>
      </c>
      <c r="G2604" t="s">
        <v>22</v>
      </c>
      <c r="H2604" t="s">
        <v>2572</v>
      </c>
      <c r="I2604">
        <v>0</v>
      </c>
      <c r="J2604">
        <v>5</v>
      </c>
    </row>
    <row r="2605" spans="1:10" hidden="1" x14ac:dyDescent="0.25">
      <c r="A2605" t="s">
        <v>2627</v>
      </c>
      <c r="B2605" s="2">
        <v>42719</v>
      </c>
      <c r="C2605">
        <v>857</v>
      </c>
      <c r="D2605">
        <v>22</v>
      </c>
      <c r="E2605" t="s">
        <v>11</v>
      </c>
      <c r="F2605" t="s">
        <v>12</v>
      </c>
      <c r="G2605" t="s">
        <v>22</v>
      </c>
      <c r="H2605" t="s">
        <v>2572</v>
      </c>
      <c r="I2605">
        <v>0</v>
      </c>
      <c r="J2605">
        <v>5</v>
      </c>
    </row>
    <row r="2606" spans="1:10" hidden="1" x14ac:dyDescent="0.25">
      <c r="A2606" t="s">
        <v>2628</v>
      </c>
      <c r="B2606" s="2">
        <v>42399</v>
      </c>
      <c r="C2606">
        <v>976</v>
      </c>
      <c r="D2606">
        <v>10</v>
      </c>
      <c r="E2606" t="s">
        <v>11</v>
      </c>
      <c r="F2606" t="s">
        <v>12</v>
      </c>
      <c r="G2606" t="s">
        <v>22</v>
      </c>
      <c r="H2606" t="s">
        <v>2572</v>
      </c>
      <c r="I2606">
        <v>1</v>
      </c>
      <c r="J2606">
        <v>5</v>
      </c>
    </row>
    <row r="2607" spans="1:10" hidden="1" x14ac:dyDescent="0.25">
      <c r="A2607" t="s">
        <v>2629</v>
      </c>
      <c r="B2607" s="2">
        <v>42491</v>
      </c>
      <c r="C2607">
        <v>1405</v>
      </c>
      <c r="D2607">
        <v>43</v>
      </c>
      <c r="E2607" t="s">
        <v>11</v>
      </c>
      <c r="F2607" t="s">
        <v>12</v>
      </c>
      <c r="G2607" t="s">
        <v>22</v>
      </c>
      <c r="H2607" t="s">
        <v>2572</v>
      </c>
      <c r="I2607">
        <v>0</v>
      </c>
      <c r="J2607">
        <v>4</v>
      </c>
    </row>
    <row r="2608" spans="1:10" hidden="1" x14ac:dyDescent="0.25">
      <c r="A2608" t="s">
        <v>2630</v>
      </c>
      <c r="B2608" s="2">
        <v>42544</v>
      </c>
      <c r="C2608">
        <v>564</v>
      </c>
      <c r="D2608">
        <v>45</v>
      </c>
      <c r="E2608" t="s">
        <v>11</v>
      </c>
      <c r="F2608" t="s">
        <v>12</v>
      </c>
      <c r="G2608" t="s">
        <v>22</v>
      </c>
      <c r="H2608" t="s">
        <v>2572</v>
      </c>
      <c r="I2608">
        <v>0</v>
      </c>
      <c r="J2608">
        <v>1</v>
      </c>
    </row>
    <row r="2609" spans="1:10" hidden="1" x14ac:dyDescent="0.25">
      <c r="A2609" t="s">
        <v>2631</v>
      </c>
      <c r="B2609" s="2">
        <v>42666</v>
      </c>
      <c r="C2609">
        <v>819</v>
      </c>
      <c r="D2609">
        <v>31</v>
      </c>
      <c r="E2609" t="s">
        <v>11</v>
      </c>
      <c r="F2609" t="s">
        <v>12</v>
      </c>
      <c r="G2609" t="s">
        <v>22</v>
      </c>
      <c r="H2609" t="s">
        <v>2572</v>
      </c>
      <c r="I2609">
        <v>0</v>
      </c>
      <c r="J2609">
        <v>5</v>
      </c>
    </row>
    <row r="2610" spans="1:10" hidden="1" x14ac:dyDescent="0.25">
      <c r="A2610" t="s">
        <v>2632</v>
      </c>
      <c r="B2610" s="2">
        <v>42482</v>
      </c>
      <c r="C2610">
        <v>1766</v>
      </c>
      <c r="D2610">
        <v>21</v>
      </c>
      <c r="E2610" t="s">
        <v>11</v>
      </c>
      <c r="F2610" t="s">
        <v>12</v>
      </c>
      <c r="G2610" t="s">
        <v>22</v>
      </c>
      <c r="H2610" t="s">
        <v>2572</v>
      </c>
      <c r="I2610">
        <v>0</v>
      </c>
      <c r="J2610">
        <v>5</v>
      </c>
    </row>
    <row r="2611" spans="1:10" hidden="1" x14ac:dyDescent="0.25">
      <c r="A2611" t="s">
        <v>2633</v>
      </c>
      <c r="B2611" s="2">
        <v>42543</v>
      </c>
      <c r="C2611">
        <v>1566</v>
      </c>
      <c r="D2611">
        <v>42</v>
      </c>
      <c r="E2611" t="s">
        <v>11</v>
      </c>
      <c r="F2611" t="s">
        <v>12</v>
      </c>
      <c r="G2611" t="s">
        <v>22</v>
      </c>
      <c r="H2611" t="s">
        <v>2572</v>
      </c>
      <c r="I2611">
        <v>0</v>
      </c>
      <c r="J2611">
        <v>5</v>
      </c>
    </row>
    <row r="2612" spans="1:10" hidden="1" x14ac:dyDescent="0.25">
      <c r="A2612" t="s">
        <v>2634</v>
      </c>
      <c r="B2612" s="2">
        <v>42568</v>
      </c>
      <c r="C2612">
        <v>1459</v>
      </c>
      <c r="D2612">
        <v>23</v>
      </c>
      <c r="E2612" t="s">
        <v>11</v>
      </c>
      <c r="F2612" t="s">
        <v>12</v>
      </c>
      <c r="G2612" t="s">
        <v>22</v>
      </c>
      <c r="H2612" t="s">
        <v>2572</v>
      </c>
      <c r="I2612">
        <v>0</v>
      </c>
      <c r="J2612">
        <v>5</v>
      </c>
    </row>
    <row r="2613" spans="1:10" hidden="1" x14ac:dyDescent="0.25">
      <c r="A2613" t="s">
        <v>2635</v>
      </c>
      <c r="B2613" s="2">
        <v>42726</v>
      </c>
      <c r="C2613">
        <v>309</v>
      </c>
      <c r="D2613">
        <v>26</v>
      </c>
      <c r="E2613" t="s">
        <v>11</v>
      </c>
      <c r="F2613" t="s">
        <v>12</v>
      </c>
      <c r="G2613" t="s">
        <v>22</v>
      </c>
      <c r="H2613" t="s">
        <v>2572</v>
      </c>
      <c r="I2613">
        <v>0</v>
      </c>
      <c r="J2613">
        <v>5</v>
      </c>
    </row>
    <row r="2614" spans="1:10" hidden="1" x14ac:dyDescent="0.25">
      <c r="A2614" t="s">
        <v>2636</v>
      </c>
      <c r="B2614" s="2">
        <v>42588</v>
      </c>
      <c r="C2614">
        <v>1539</v>
      </c>
      <c r="D2614">
        <v>40</v>
      </c>
      <c r="E2614" t="s">
        <v>11</v>
      </c>
      <c r="F2614" t="s">
        <v>12</v>
      </c>
      <c r="G2614" t="s">
        <v>22</v>
      </c>
      <c r="H2614" t="s">
        <v>2572</v>
      </c>
      <c r="I2614">
        <v>1</v>
      </c>
      <c r="J2614">
        <v>5</v>
      </c>
    </row>
    <row r="2615" spans="1:10" hidden="1" x14ac:dyDescent="0.25">
      <c r="A2615" t="s">
        <v>2637</v>
      </c>
      <c r="B2615" s="2">
        <v>42388</v>
      </c>
      <c r="C2615">
        <v>389</v>
      </c>
      <c r="D2615">
        <v>27</v>
      </c>
      <c r="E2615" t="s">
        <v>11</v>
      </c>
      <c r="F2615" t="s">
        <v>12</v>
      </c>
      <c r="G2615" t="s">
        <v>22</v>
      </c>
      <c r="H2615" t="s">
        <v>2572</v>
      </c>
      <c r="I2615">
        <v>0</v>
      </c>
      <c r="J2615">
        <v>5</v>
      </c>
    </row>
    <row r="2616" spans="1:10" hidden="1" x14ac:dyDescent="0.25">
      <c r="A2616" t="s">
        <v>2638</v>
      </c>
      <c r="B2616" s="2">
        <v>42448</v>
      </c>
      <c r="C2616">
        <v>1549</v>
      </c>
      <c r="D2616">
        <v>48</v>
      </c>
      <c r="E2616" t="s">
        <v>11</v>
      </c>
      <c r="F2616" t="s">
        <v>12</v>
      </c>
      <c r="G2616" t="s">
        <v>22</v>
      </c>
      <c r="H2616" t="s">
        <v>2572</v>
      </c>
      <c r="I2616">
        <v>0</v>
      </c>
      <c r="J2616">
        <v>5</v>
      </c>
    </row>
    <row r="2617" spans="1:10" hidden="1" x14ac:dyDescent="0.25">
      <c r="A2617" t="s">
        <v>2639</v>
      </c>
      <c r="B2617" s="2">
        <v>42700</v>
      </c>
      <c r="C2617">
        <v>1619</v>
      </c>
      <c r="D2617">
        <v>41</v>
      </c>
      <c r="E2617" t="s">
        <v>11</v>
      </c>
      <c r="F2617" t="s">
        <v>12</v>
      </c>
      <c r="G2617" t="s">
        <v>22</v>
      </c>
      <c r="H2617" t="s">
        <v>2572</v>
      </c>
      <c r="I2617">
        <v>0</v>
      </c>
      <c r="J2617">
        <v>5</v>
      </c>
    </row>
    <row r="2618" spans="1:10" hidden="1" x14ac:dyDescent="0.25">
      <c r="A2618" t="s">
        <v>2640</v>
      </c>
      <c r="B2618" s="2">
        <v>42443</v>
      </c>
      <c r="C2618">
        <v>125</v>
      </c>
      <c r="D2618">
        <v>38</v>
      </c>
      <c r="E2618" t="s">
        <v>11</v>
      </c>
      <c r="F2618" t="s">
        <v>12</v>
      </c>
      <c r="G2618" t="s">
        <v>22</v>
      </c>
      <c r="H2618" t="s">
        <v>2572</v>
      </c>
      <c r="I2618">
        <v>0</v>
      </c>
      <c r="J2618">
        <v>5</v>
      </c>
    </row>
    <row r="2619" spans="1:10" hidden="1" x14ac:dyDescent="0.25">
      <c r="A2619" t="s">
        <v>2641</v>
      </c>
      <c r="B2619" s="2">
        <v>42597</v>
      </c>
      <c r="C2619">
        <v>496</v>
      </c>
      <c r="D2619">
        <v>4</v>
      </c>
      <c r="E2619" t="s">
        <v>11</v>
      </c>
      <c r="F2619" t="s">
        <v>12</v>
      </c>
      <c r="G2619" t="s">
        <v>22</v>
      </c>
      <c r="H2619" t="s">
        <v>2572</v>
      </c>
      <c r="I2619">
        <v>0</v>
      </c>
      <c r="J2619">
        <v>5</v>
      </c>
    </row>
    <row r="2620" spans="1:10" hidden="1" x14ac:dyDescent="0.25">
      <c r="A2620" t="s">
        <v>2642</v>
      </c>
      <c r="B2620" s="2">
        <v>42644</v>
      </c>
      <c r="C2620">
        <v>1112</v>
      </c>
      <c r="D2620">
        <v>21</v>
      </c>
      <c r="E2620" t="s">
        <v>11</v>
      </c>
      <c r="F2620" t="s">
        <v>12</v>
      </c>
      <c r="G2620" t="s">
        <v>22</v>
      </c>
      <c r="H2620" t="s">
        <v>2572</v>
      </c>
      <c r="I2620">
        <v>0</v>
      </c>
      <c r="J2620">
        <v>1</v>
      </c>
    </row>
    <row r="2621" spans="1:10" hidden="1" x14ac:dyDescent="0.25">
      <c r="A2621" t="s">
        <v>2643</v>
      </c>
      <c r="B2621" s="2">
        <v>42653</v>
      </c>
      <c r="C2621">
        <v>955</v>
      </c>
      <c r="D2621">
        <v>31</v>
      </c>
      <c r="E2621" t="s">
        <v>11</v>
      </c>
      <c r="F2621" t="s">
        <v>12</v>
      </c>
      <c r="G2621" t="s">
        <v>22</v>
      </c>
      <c r="H2621" t="s">
        <v>2572</v>
      </c>
      <c r="I2621">
        <v>0</v>
      </c>
      <c r="J2621">
        <v>1</v>
      </c>
    </row>
    <row r="2622" spans="1:10" hidden="1" x14ac:dyDescent="0.25">
      <c r="A2622" t="s">
        <v>2644</v>
      </c>
      <c r="B2622" s="2">
        <v>42683</v>
      </c>
      <c r="C2622">
        <v>805</v>
      </c>
      <c r="D2622">
        <v>31</v>
      </c>
      <c r="E2622" t="s">
        <v>11</v>
      </c>
      <c r="F2622" t="s">
        <v>12</v>
      </c>
      <c r="G2622" t="s">
        <v>22</v>
      </c>
      <c r="H2622" t="s">
        <v>2572</v>
      </c>
      <c r="I2622">
        <v>0</v>
      </c>
      <c r="J2622">
        <v>1</v>
      </c>
    </row>
    <row r="2623" spans="1:10" hidden="1" x14ac:dyDescent="0.25">
      <c r="A2623" t="s">
        <v>2645</v>
      </c>
      <c r="B2623" s="2">
        <v>42525</v>
      </c>
      <c r="C2623">
        <v>664</v>
      </c>
      <c r="D2623">
        <v>27</v>
      </c>
      <c r="E2623" t="s">
        <v>11</v>
      </c>
      <c r="F2623" t="s">
        <v>12</v>
      </c>
      <c r="G2623" t="s">
        <v>22</v>
      </c>
      <c r="H2623" t="s">
        <v>2572</v>
      </c>
      <c r="I2623">
        <v>0</v>
      </c>
      <c r="J2623">
        <v>5</v>
      </c>
    </row>
    <row r="2624" spans="1:10" hidden="1" x14ac:dyDescent="0.25">
      <c r="A2624" t="s">
        <v>2646</v>
      </c>
      <c r="B2624" s="2">
        <v>42542</v>
      </c>
      <c r="C2624">
        <v>1135</v>
      </c>
      <c r="D2624">
        <v>29</v>
      </c>
      <c r="E2624" t="s">
        <v>11</v>
      </c>
      <c r="F2624" t="s">
        <v>12</v>
      </c>
      <c r="G2624" t="s">
        <v>22</v>
      </c>
      <c r="H2624" t="s">
        <v>2572</v>
      </c>
      <c r="I2624">
        <v>0</v>
      </c>
      <c r="J2624">
        <v>5</v>
      </c>
    </row>
    <row r="2625" spans="1:10" hidden="1" x14ac:dyDescent="0.25">
      <c r="A2625" t="s">
        <v>2647</v>
      </c>
      <c r="B2625" s="2">
        <v>42660</v>
      </c>
      <c r="C2625">
        <v>166</v>
      </c>
      <c r="D2625">
        <v>45</v>
      </c>
      <c r="E2625" t="s">
        <v>11</v>
      </c>
      <c r="F2625" t="s">
        <v>12</v>
      </c>
      <c r="G2625" t="s">
        <v>22</v>
      </c>
      <c r="H2625" t="s">
        <v>2572</v>
      </c>
      <c r="I2625">
        <v>0</v>
      </c>
      <c r="J2625">
        <v>1</v>
      </c>
    </row>
    <row r="2626" spans="1:10" hidden="1" x14ac:dyDescent="0.25">
      <c r="A2626" t="s">
        <v>2648</v>
      </c>
      <c r="B2626" s="2">
        <v>42703</v>
      </c>
      <c r="C2626">
        <v>1453</v>
      </c>
      <c r="D2626">
        <v>2</v>
      </c>
      <c r="E2626" t="s">
        <v>11</v>
      </c>
      <c r="F2626" t="s">
        <v>12</v>
      </c>
      <c r="G2626" t="s">
        <v>22</v>
      </c>
      <c r="H2626" t="s">
        <v>2572</v>
      </c>
      <c r="I2626">
        <v>0</v>
      </c>
      <c r="J2626">
        <v>5</v>
      </c>
    </row>
    <row r="2627" spans="1:10" hidden="1" x14ac:dyDescent="0.25">
      <c r="A2627" t="s">
        <v>2649</v>
      </c>
      <c r="B2627" s="2">
        <v>42565</v>
      </c>
      <c r="C2627">
        <v>801</v>
      </c>
      <c r="D2627">
        <v>31</v>
      </c>
      <c r="E2627" t="s">
        <v>11</v>
      </c>
      <c r="F2627" t="s">
        <v>12</v>
      </c>
      <c r="G2627" t="s">
        <v>22</v>
      </c>
      <c r="H2627" t="s">
        <v>2572</v>
      </c>
      <c r="I2627">
        <v>0</v>
      </c>
      <c r="J2627">
        <v>5</v>
      </c>
    </row>
    <row r="2628" spans="1:10" hidden="1" x14ac:dyDescent="0.25">
      <c r="A2628" t="s">
        <v>2650</v>
      </c>
      <c r="B2628" s="2">
        <v>42670</v>
      </c>
      <c r="C2628">
        <v>194</v>
      </c>
      <c r="D2628">
        <v>35</v>
      </c>
      <c r="E2628" t="s">
        <v>11</v>
      </c>
      <c r="F2628" t="s">
        <v>12</v>
      </c>
      <c r="G2628" t="s">
        <v>22</v>
      </c>
      <c r="H2628" t="s">
        <v>2572</v>
      </c>
      <c r="I2628">
        <v>0</v>
      </c>
      <c r="J2628">
        <v>5</v>
      </c>
    </row>
    <row r="2629" spans="1:10" x14ac:dyDescent="0.25">
      <c r="A2629" t="s">
        <v>2651</v>
      </c>
      <c r="B2629" s="2">
        <v>42559</v>
      </c>
      <c r="C2629">
        <v>1317</v>
      </c>
      <c r="D2629">
        <v>7</v>
      </c>
      <c r="E2629" t="s">
        <v>11</v>
      </c>
      <c r="F2629" t="s">
        <v>12</v>
      </c>
      <c r="G2629" t="s">
        <v>22</v>
      </c>
      <c r="H2629" t="s">
        <v>2572</v>
      </c>
      <c r="I2629">
        <v>1</v>
      </c>
      <c r="J2629">
        <v>1</v>
      </c>
    </row>
    <row r="2630" spans="1:10" hidden="1" x14ac:dyDescent="0.25">
      <c r="A2630" t="s">
        <v>2652</v>
      </c>
      <c r="B2630" s="2">
        <v>42524</v>
      </c>
      <c r="C2630">
        <v>1488</v>
      </c>
      <c r="D2630">
        <v>11</v>
      </c>
      <c r="E2630" t="s">
        <v>17</v>
      </c>
      <c r="F2630" t="s">
        <v>12</v>
      </c>
      <c r="G2630" t="s">
        <v>22</v>
      </c>
      <c r="H2630" t="s">
        <v>2572</v>
      </c>
      <c r="I2630">
        <v>10</v>
      </c>
      <c r="J2630">
        <v>5</v>
      </c>
    </row>
    <row r="2631" spans="1:10" hidden="1" x14ac:dyDescent="0.25">
      <c r="A2631" t="s">
        <v>2653</v>
      </c>
      <c r="B2631" s="2">
        <v>42549</v>
      </c>
      <c r="C2631">
        <v>1982</v>
      </c>
      <c r="D2631">
        <v>40</v>
      </c>
      <c r="E2631" t="s">
        <v>17</v>
      </c>
      <c r="F2631" t="s">
        <v>12</v>
      </c>
      <c r="G2631" t="s">
        <v>22</v>
      </c>
      <c r="H2631" t="s">
        <v>2572</v>
      </c>
      <c r="I2631">
        <v>10</v>
      </c>
      <c r="J2631">
        <v>1</v>
      </c>
    </row>
    <row r="2632" spans="1:10" hidden="1" x14ac:dyDescent="0.25">
      <c r="A2632" t="s">
        <v>2654</v>
      </c>
      <c r="B2632" s="2">
        <v>42379</v>
      </c>
      <c r="C2632">
        <v>275</v>
      </c>
      <c r="D2632">
        <v>9</v>
      </c>
      <c r="E2632" t="s">
        <v>17</v>
      </c>
      <c r="F2632" t="s">
        <v>12</v>
      </c>
      <c r="G2632" t="s">
        <v>22</v>
      </c>
      <c r="H2632" t="s">
        <v>2572</v>
      </c>
      <c r="I2632">
        <v>2</v>
      </c>
      <c r="J2632">
        <v>5</v>
      </c>
    </row>
    <row r="2633" spans="1:10" hidden="1" x14ac:dyDescent="0.25">
      <c r="A2633" t="s">
        <v>2655</v>
      </c>
      <c r="B2633" s="2">
        <v>42478</v>
      </c>
      <c r="C2633">
        <v>492</v>
      </c>
      <c r="D2633">
        <v>12</v>
      </c>
      <c r="E2633" t="s">
        <v>17</v>
      </c>
      <c r="F2633" t="s">
        <v>12</v>
      </c>
      <c r="G2633" t="s">
        <v>22</v>
      </c>
      <c r="H2633" t="s">
        <v>2572</v>
      </c>
      <c r="I2633">
        <v>6</v>
      </c>
      <c r="J2633">
        <v>5</v>
      </c>
    </row>
    <row r="2634" spans="1:10" hidden="1" x14ac:dyDescent="0.25">
      <c r="A2634" t="s">
        <v>2656</v>
      </c>
      <c r="B2634" s="2">
        <v>42675</v>
      </c>
      <c r="C2634">
        <v>506</v>
      </c>
      <c r="D2634">
        <v>16</v>
      </c>
      <c r="E2634" t="s">
        <v>17</v>
      </c>
      <c r="F2634" t="s">
        <v>12</v>
      </c>
      <c r="G2634" t="s">
        <v>22</v>
      </c>
      <c r="H2634" t="s">
        <v>2572</v>
      </c>
      <c r="I2634">
        <v>6</v>
      </c>
      <c r="J2634">
        <v>1</v>
      </c>
    </row>
    <row r="2635" spans="1:10" hidden="1" x14ac:dyDescent="0.25">
      <c r="A2635" t="s">
        <v>2657</v>
      </c>
      <c r="B2635" s="2">
        <v>42586</v>
      </c>
      <c r="C2635">
        <v>944</v>
      </c>
      <c r="D2635">
        <v>12</v>
      </c>
      <c r="E2635" t="s">
        <v>17</v>
      </c>
      <c r="F2635" t="s">
        <v>12</v>
      </c>
      <c r="G2635" t="s">
        <v>22</v>
      </c>
      <c r="H2635" t="s">
        <v>2572</v>
      </c>
      <c r="I2635">
        <v>1</v>
      </c>
      <c r="J2635">
        <v>5</v>
      </c>
    </row>
    <row r="2636" spans="1:10" hidden="1" x14ac:dyDescent="0.25">
      <c r="A2636" t="s">
        <v>2658</v>
      </c>
      <c r="B2636" s="2">
        <v>42611</v>
      </c>
      <c r="C2636">
        <v>1518</v>
      </c>
      <c r="D2636">
        <v>40</v>
      </c>
      <c r="E2636" t="s">
        <v>17</v>
      </c>
      <c r="F2636" t="s">
        <v>12</v>
      </c>
      <c r="G2636" t="s">
        <v>22</v>
      </c>
      <c r="H2636" t="s">
        <v>2572</v>
      </c>
      <c r="I2636">
        <v>8</v>
      </c>
      <c r="J2636">
        <v>5</v>
      </c>
    </row>
    <row r="2637" spans="1:10" hidden="1" x14ac:dyDescent="0.25">
      <c r="A2637" t="s">
        <v>2659</v>
      </c>
      <c r="B2637" s="2">
        <v>42416</v>
      </c>
      <c r="C2637">
        <v>339</v>
      </c>
      <c r="D2637">
        <v>19</v>
      </c>
      <c r="E2637" t="s">
        <v>17</v>
      </c>
      <c r="F2637" t="s">
        <v>12</v>
      </c>
      <c r="G2637" t="s">
        <v>32</v>
      </c>
      <c r="H2637" t="s">
        <v>2572</v>
      </c>
      <c r="I2637">
        <v>2</v>
      </c>
      <c r="J2637">
        <v>1</v>
      </c>
    </row>
    <row r="2638" spans="1:10" hidden="1" x14ac:dyDescent="0.25">
      <c r="A2638" t="s">
        <v>2660</v>
      </c>
      <c r="B2638" s="2">
        <v>42721</v>
      </c>
      <c r="C2638">
        <v>1128</v>
      </c>
      <c r="D2638">
        <v>48</v>
      </c>
      <c r="E2638" t="s">
        <v>17</v>
      </c>
      <c r="F2638" t="s">
        <v>12</v>
      </c>
      <c r="G2638" t="s">
        <v>22</v>
      </c>
      <c r="H2638" t="s">
        <v>2572</v>
      </c>
      <c r="I2638">
        <v>1</v>
      </c>
      <c r="J2638">
        <v>5</v>
      </c>
    </row>
    <row r="2639" spans="1:10" hidden="1" x14ac:dyDescent="0.25">
      <c r="A2639" t="s">
        <v>2661</v>
      </c>
      <c r="B2639" s="2">
        <v>42655</v>
      </c>
      <c r="C2639">
        <v>1638</v>
      </c>
      <c r="D2639">
        <v>14</v>
      </c>
      <c r="E2639" t="s">
        <v>17</v>
      </c>
      <c r="F2639" t="s">
        <v>12</v>
      </c>
      <c r="G2639" t="s">
        <v>22</v>
      </c>
      <c r="H2639" t="s">
        <v>2572</v>
      </c>
      <c r="I2639">
        <v>4</v>
      </c>
      <c r="J2639">
        <v>5</v>
      </c>
    </row>
    <row r="2640" spans="1:10" hidden="1" x14ac:dyDescent="0.25">
      <c r="A2640" t="s">
        <v>2662</v>
      </c>
      <c r="B2640" s="2">
        <v>42613</v>
      </c>
      <c r="C2640">
        <v>110</v>
      </c>
      <c r="D2640">
        <v>8</v>
      </c>
      <c r="E2640" t="s">
        <v>17</v>
      </c>
      <c r="F2640" t="s">
        <v>12</v>
      </c>
      <c r="G2640" t="s">
        <v>22</v>
      </c>
      <c r="H2640" t="s">
        <v>2572</v>
      </c>
      <c r="I2640">
        <v>5</v>
      </c>
      <c r="J2640">
        <v>5</v>
      </c>
    </row>
    <row r="2641" spans="1:10" hidden="1" x14ac:dyDescent="0.25">
      <c r="A2641" t="s">
        <v>2663</v>
      </c>
      <c r="B2641" s="2">
        <v>42553</v>
      </c>
      <c r="C2641">
        <v>1135</v>
      </c>
      <c r="D2641">
        <v>3</v>
      </c>
      <c r="E2641" t="s">
        <v>17</v>
      </c>
      <c r="F2641" t="s">
        <v>12</v>
      </c>
      <c r="G2641" t="s">
        <v>22</v>
      </c>
      <c r="H2641" t="s">
        <v>2572</v>
      </c>
      <c r="I2641">
        <v>11</v>
      </c>
      <c r="J2641">
        <v>5</v>
      </c>
    </row>
    <row r="2642" spans="1:10" hidden="1" x14ac:dyDescent="0.25">
      <c r="A2642" t="s">
        <v>2664</v>
      </c>
      <c r="B2642" s="2">
        <v>42620</v>
      </c>
      <c r="C2642">
        <v>819</v>
      </c>
      <c r="D2642">
        <v>10</v>
      </c>
      <c r="E2642" t="s">
        <v>17</v>
      </c>
      <c r="F2642" t="s">
        <v>12</v>
      </c>
      <c r="G2642" t="s">
        <v>22</v>
      </c>
      <c r="H2642" t="s">
        <v>2572</v>
      </c>
      <c r="I2642">
        <v>2</v>
      </c>
      <c r="J2642">
        <v>5</v>
      </c>
    </row>
    <row r="2643" spans="1:10" hidden="1" x14ac:dyDescent="0.25">
      <c r="A2643" t="s">
        <v>2665</v>
      </c>
      <c r="B2643" s="2">
        <v>42620</v>
      </c>
      <c r="C2643">
        <v>1801</v>
      </c>
      <c r="D2643">
        <v>38</v>
      </c>
      <c r="E2643" t="s">
        <v>17</v>
      </c>
      <c r="F2643" t="s">
        <v>12</v>
      </c>
      <c r="G2643" t="s">
        <v>22</v>
      </c>
      <c r="H2643" t="s">
        <v>2572</v>
      </c>
      <c r="I2643">
        <v>3</v>
      </c>
      <c r="J2643">
        <v>5</v>
      </c>
    </row>
    <row r="2644" spans="1:10" hidden="1" x14ac:dyDescent="0.25">
      <c r="A2644" t="s">
        <v>2666</v>
      </c>
      <c r="B2644" s="2">
        <v>42550</v>
      </c>
      <c r="C2644">
        <v>1477</v>
      </c>
      <c r="D2644">
        <v>8</v>
      </c>
      <c r="E2644" t="s">
        <v>17</v>
      </c>
      <c r="F2644" t="s">
        <v>12</v>
      </c>
      <c r="G2644" t="s">
        <v>22</v>
      </c>
      <c r="H2644" t="s">
        <v>2572</v>
      </c>
      <c r="I2644">
        <v>1</v>
      </c>
      <c r="J2644">
        <v>5</v>
      </c>
    </row>
    <row r="2645" spans="1:10" hidden="1" x14ac:dyDescent="0.25">
      <c r="A2645" t="s">
        <v>2667</v>
      </c>
      <c r="B2645" s="2">
        <v>42503</v>
      </c>
      <c r="C2645">
        <v>84</v>
      </c>
      <c r="D2645">
        <v>38</v>
      </c>
      <c r="E2645" t="s">
        <v>17</v>
      </c>
      <c r="F2645" t="s">
        <v>12</v>
      </c>
      <c r="G2645" t="s">
        <v>22</v>
      </c>
      <c r="H2645" t="s">
        <v>2572</v>
      </c>
      <c r="I2645">
        <v>2</v>
      </c>
      <c r="J2645">
        <v>5</v>
      </c>
    </row>
    <row r="2646" spans="1:10" hidden="1" x14ac:dyDescent="0.25">
      <c r="A2646" t="s">
        <v>2668</v>
      </c>
      <c r="B2646" s="2">
        <v>42505</v>
      </c>
      <c r="C2646">
        <v>580</v>
      </c>
      <c r="D2646">
        <v>21</v>
      </c>
      <c r="E2646" t="s">
        <v>17</v>
      </c>
      <c r="F2646" t="s">
        <v>12</v>
      </c>
      <c r="G2646" t="s">
        <v>22</v>
      </c>
      <c r="H2646" t="s">
        <v>2572</v>
      </c>
      <c r="I2646">
        <v>2</v>
      </c>
      <c r="J2646">
        <v>5</v>
      </c>
    </row>
    <row r="2647" spans="1:10" hidden="1" x14ac:dyDescent="0.25">
      <c r="A2647" t="s">
        <v>2669</v>
      </c>
      <c r="B2647" s="2">
        <v>42534</v>
      </c>
      <c r="C2647">
        <v>1043</v>
      </c>
      <c r="D2647">
        <v>43</v>
      </c>
      <c r="E2647" t="s">
        <v>17</v>
      </c>
      <c r="F2647" t="s">
        <v>12</v>
      </c>
      <c r="G2647" t="s">
        <v>22</v>
      </c>
      <c r="H2647" t="s">
        <v>2572</v>
      </c>
      <c r="I2647">
        <v>3</v>
      </c>
      <c r="J2647">
        <v>1</v>
      </c>
    </row>
    <row r="2648" spans="1:10" hidden="1" x14ac:dyDescent="0.25">
      <c r="A2648" t="s">
        <v>2670</v>
      </c>
      <c r="B2648" s="2">
        <v>42735</v>
      </c>
      <c r="C2648">
        <v>18</v>
      </c>
      <c r="D2648">
        <v>47</v>
      </c>
      <c r="E2648" t="s">
        <v>17</v>
      </c>
      <c r="F2648" t="s">
        <v>12</v>
      </c>
      <c r="G2648" t="s">
        <v>22</v>
      </c>
      <c r="H2648" t="s">
        <v>2572</v>
      </c>
      <c r="I2648">
        <v>3</v>
      </c>
      <c r="J2648">
        <v>5</v>
      </c>
    </row>
    <row r="2649" spans="1:10" hidden="1" x14ac:dyDescent="0.25">
      <c r="A2649" t="s">
        <v>2671</v>
      </c>
      <c r="B2649" s="2">
        <v>42435</v>
      </c>
      <c r="C2649">
        <v>818</v>
      </c>
      <c r="D2649">
        <v>21</v>
      </c>
      <c r="E2649" t="s">
        <v>17</v>
      </c>
      <c r="F2649" t="s">
        <v>12</v>
      </c>
      <c r="G2649" t="s">
        <v>22</v>
      </c>
      <c r="H2649" t="s">
        <v>2572</v>
      </c>
      <c r="I2649">
        <v>4</v>
      </c>
      <c r="J2649">
        <v>5</v>
      </c>
    </row>
    <row r="2650" spans="1:10" hidden="1" x14ac:dyDescent="0.25">
      <c r="A2650" t="s">
        <v>2672</v>
      </c>
      <c r="B2650" s="2">
        <v>42514</v>
      </c>
      <c r="C2650">
        <v>1959</v>
      </c>
      <c r="D2650">
        <v>45</v>
      </c>
      <c r="E2650" t="s">
        <v>17</v>
      </c>
      <c r="F2650" t="s">
        <v>12</v>
      </c>
      <c r="G2650" t="s">
        <v>22</v>
      </c>
      <c r="H2650" t="s">
        <v>2572</v>
      </c>
      <c r="I2650">
        <v>4</v>
      </c>
      <c r="J2650">
        <v>1</v>
      </c>
    </row>
    <row r="2651" spans="1:10" hidden="1" x14ac:dyDescent="0.25">
      <c r="A2651" t="s">
        <v>2673</v>
      </c>
      <c r="B2651" s="2">
        <v>42548</v>
      </c>
      <c r="C2651">
        <v>1226</v>
      </c>
      <c r="D2651">
        <v>4</v>
      </c>
      <c r="E2651" t="s">
        <v>17</v>
      </c>
      <c r="F2651" t="s">
        <v>12</v>
      </c>
      <c r="G2651" t="s">
        <v>22</v>
      </c>
      <c r="H2651" t="s">
        <v>2572</v>
      </c>
      <c r="I2651">
        <v>5</v>
      </c>
      <c r="J2651">
        <v>5</v>
      </c>
    </row>
    <row r="2652" spans="1:10" hidden="1" x14ac:dyDescent="0.25">
      <c r="A2652" t="s">
        <v>2674</v>
      </c>
      <c r="B2652" s="2">
        <v>42675</v>
      </c>
      <c r="C2652">
        <v>650</v>
      </c>
      <c r="D2652">
        <v>35</v>
      </c>
      <c r="E2652" t="s">
        <v>17</v>
      </c>
      <c r="F2652" t="s">
        <v>12</v>
      </c>
      <c r="G2652" t="s">
        <v>22</v>
      </c>
      <c r="H2652" t="s">
        <v>2572</v>
      </c>
      <c r="I2652">
        <v>2</v>
      </c>
      <c r="J2652">
        <v>5</v>
      </c>
    </row>
    <row r="2653" spans="1:10" hidden="1" x14ac:dyDescent="0.25">
      <c r="A2653" t="s">
        <v>2675</v>
      </c>
      <c r="B2653" s="2">
        <v>42728</v>
      </c>
      <c r="C2653">
        <v>101</v>
      </c>
      <c r="D2653">
        <v>42</v>
      </c>
      <c r="E2653" t="s">
        <v>17</v>
      </c>
      <c r="F2653" t="s">
        <v>12</v>
      </c>
      <c r="G2653" t="s">
        <v>22</v>
      </c>
      <c r="H2653" t="s">
        <v>2572</v>
      </c>
      <c r="I2653">
        <v>4</v>
      </c>
      <c r="J2653">
        <v>5</v>
      </c>
    </row>
    <row r="2654" spans="1:10" hidden="1" x14ac:dyDescent="0.25">
      <c r="A2654" t="s">
        <v>2676</v>
      </c>
      <c r="B2654" s="2">
        <v>42708</v>
      </c>
      <c r="C2654">
        <v>1533</v>
      </c>
      <c r="D2654">
        <v>19</v>
      </c>
      <c r="E2654" t="s">
        <v>17</v>
      </c>
      <c r="F2654" t="s">
        <v>12</v>
      </c>
      <c r="G2654" t="s">
        <v>22</v>
      </c>
      <c r="H2654" t="s">
        <v>2572</v>
      </c>
      <c r="I2654">
        <v>3</v>
      </c>
      <c r="J2654">
        <v>1</v>
      </c>
    </row>
    <row r="2655" spans="1:10" hidden="1" x14ac:dyDescent="0.25">
      <c r="A2655" t="s">
        <v>2677</v>
      </c>
      <c r="B2655" s="2">
        <v>42725</v>
      </c>
      <c r="C2655">
        <v>1953</v>
      </c>
      <c r="D2655">
        <v>5</v>
      </c>
      <c r="E2655" t="s">
        <v>17</v>
      </c>
      <c r="F2655" t="s">
        <v>12</v>
      </c>
      <c r="G2655" t="s">
        <v>22</v>
      </c>
      <c r="H2655" t="s">
        <v>2572</v>
      </c>
      <c r="I2655">
        <v>1</v>
      </c>
      <c r="J2655">
        <v>5</v>
      </c>
    </row>
    <row r="2656" spans="1:10" hidden="1" x14ac:dyDescent="0.25">
      <c r="A2656" t="s">
        <v>2678</v>
      </c>
      <c r="B2656" s="2">
        <v>42614</v>
      </c>
      <c r="C2656">
        <v>955</v>
      </c>
      <c r="D2656">
        <v>43</v>
      </c>
      <c r="E2656" t="s">
        <v>17</v>
      </c>
      <c r="F2656" t="s">
        <v>12</v>
      </c>
      <c r="G2656" t="s">
        <v>22</v>
      </c>
      <c r="H2656" t="s">
        <v>2572</v>
      </c>
      <c r="I2656">
        <v>2</v>
      </c>
      <c r="J2656">
        <v>4</v>
      </c>
    </row>
    <row r="2657" spans="1:10" hidden="1" x14ac:dyDescent="0.25">
      <c r="A2657" t="s">
        <v>2679</v>
      </c>
      <c r="B2657" s="2">
        <v>42639</v>
      </c>
      <c r="C2657">
        <v>1575</v>
      </c>
      <c r="D2657">
        <v>24</v>
      </c>
      <c r="E2657" t="s">
        <v>17</v>
      </c>
      <c r="F2657" t="s">
        <v>12</v>
      </c>
      <c r="G2657" t="s">
        <v>22</v>
      </c>
      <c r="H2657" t="s">
        <v>2572</v>
      </c>
      <c r="I2657">
        <v>3</v>
      </c>
      <c r="J2657">
        <v>5</v>
      </c>
    </row>
    <row r="2658" spans="1:10" hidden="1" x14ac:dyDescent="0.25">
      <c r="A2658" t="s">
        <v>2680</v>
      </c>
      <c r="B2658" s="2">
        <v>42548</v>
      </c>
      <c r="C2658">
        <v>1972</v>
      </c>
      <c r="D2658">
        <v>17</v>
      </c>
      <c r="E2658" t="s">
        <v>17</v>
      </c>
      <c r="F2658" t="s">
        <v>12</v>
      </c>
      <c r="G2658" t="s">
        <v>22</v>
      </c>
      <c r="H2658" t="s">
        <v>2572</v>
      </c>
      <c r="I2658">
        <v>4</v>
      </c>
      <c r="J2658">
        <v>5</v>
      </c>
    </row>
    <row r="2659" spans="1:10" hidden="1" x14ac:dyDescent="0.25">
      <c r="A2659" t="s">
        <v>2681</v>
      </c>
      <c r="B2659" s="2">
        <v>42579</v>
      </c>
      <c r="C2659">
        <v>1020</v>
      </c>
      <c r="D2659">
        <v>44</v>
      </c>
      <c r="E2659" t="s">
        <v>17</v>
      </c>
      <c r="F2659" t="s">
        <v>12</v>
      </c>
      <c r="G2659" t="s">
        <v>22</v>
      </c>
      <c r="H2659" t="s">
        <v>2572</v>
      </c>
      <c r="I2659">
        <v>4</v>
      </c>
      <c r="J2659">
        <v>5</v>
      </c>
    </row>
    <row r="2660" spans="1:10" hidden="1" x14ac:dyDescent="0.25">
      <c r="A2660" t="s">
        <v>2682</v>
      </c>
      <c r="B2660" s="2">
        <v>42447</v>
      </c>
      <c r="C2660">
        <v>1619</v>
      </c>
      <c r="D2660">
        <v>20</v>
      </c>
      <c r="E2660" t="s">
        <v>17</v>
      </c>
      <c r="F2660" t="s">
        <v>12</v>
      </c>
      <c r="G2660" t="s">
        <v>22</v>
      </c>
      <c r="H2660" t="s">
        <v>2572</v>
      </c>
      <c r="I2660">
        <v>1</v>
      </c>
      <c r="J2660">
        <v>5</v>
      </c>
    </row>
    <row r="2661" spans="1:10" hidden="1" x14ac:dyDescent="0.25">
      <c r="A2661" t="s">
        <v>2683</v>
      </c>
      <c r="B2661" s="2">
        <v>42654</v>
      </c>
      <c r="C2661">
        <v>1427</v>
      </c>
      <c r="D2661">
        <v>45</v>
      </c>
      <c r="E2661" t="s">
        <v>17</v>
      </c>
      <c r="F2661" t="s">
        <v>12</v>
      </c>
      <c r="G2661" t="s">
        <v>22</v>
      </c>
      <c r="H2661" t="s">
        <v>2572</v>
      </c>
      <c r="I2661">
        <v>1</v>
      </c>
      <c r="J2661">
        <v>5</v>
      </c>
    </row>
    <row r="2662" spans="1:10" hidden="1" x14ac:dyDescent="0.25">
      <c r="A2662" t="s">
        <v>2684</v>
      </c>
      <c r="B2662" s="2">
        <v>42453</v>
      </c>
      <c r="C2662">
        <v>821</v>
      </c>
      <c r="D2662">
        <v>8</v>
      </c>
      <c r="E2662" t="s">
        <v>17</v>
      </c>
      <c r="F2662" t="s">
        <v>12</v>
      </c>
      <c r="G2662" t="s">
        <v>22</v>
      </c>
      <c r="H2662" t="s">
        <v>2572</v>
      </c>
      <c r="I2662">
        <v>3</v>
      </c>
      <c r="J2662">
        <v>5</v>
      </c>
    </row>
    <row r="2663" spans="1:10" hidden="1" x14ac:dyDescent="0.25">
      <c r="A2663" t="s">
        <v>2685</v>
      </c>
      <c r="B2663" s="2">
        <v>42495</v>
      </c>
      <c r="C2663">
        <v>1171</v>
      </c>
      <c r="D2663">
        <v>32</v>
      </c>
      <c r="E2663" t="s">
        <v>17</v>
      </c>
      <c r="F2663" t="s">
        <v>12</v>
      </c>
      <c r="G2663" t="s">
        <v>22</v>
      </c>
      <c r="H2663" t="s">
        <v>2572</v>
      </c>
      <c r="I2663">
        <v>3</v>
      </c>
      <c r="J2663">
        <v>5</v>
      </c>
    </row>
    <row r="2664" spans="1:10" hidden="1" x14ac:dyDescent="0.25">
      <c r="A2664" t="s">
        <v>2686</v>
      </c>
      <c r="B2664" s="2">
        <v>42569</v>
      </c>
      <c r="C2664">
        <v>179</v>
      </c>
      <c r="D2664">
        <v>29</v>
      </c>
      <c r="E2664" t="s">
        <v>17</v>
      </c>
      <c r="F2664" t="s">
        <v>12</v>
      </c>
      <c r="G2664" t="s">
        <v>22</v>
      </c>
      <c r="H2664" t="s">
        <v>2572</v>
      </c>
      <c r="I2664">
        <v>4</v>
      </c>
      <c r="J2664">
        <v>5</v>
      </c>
    </row>
    <row r="2665" spans="1:10" hidden="1" x14ac:dyDescent="0.25">
      <c r="A2665" t="s">
        <v>2687</v>
      </c>
      <c r="B2665" s="2">
        <v>42677</v>
      </c>
      <c r="C2665">
        <v>844</v>
      </c>
      <c r="D2665">
        <v>24</v>
      </c>
      <c r="E2665" t="s">
        <v>17</v>
      </c>
      <c r="F2665" t="s">
        <v>12</v>
      </c>
      <c r="G2665" t="s">
        <v>22</v>
      </c>
      <c r="H2665" t="s">
        <v>2572</v>
      </c>
      <c r="I2665">
        <v>5</v>
      </c>
      <c r="J2665">
        <v>5</v>
      </c>
    </row>
    <row r="2666" spans="1:10" hidden="1" x14ac:dyDescent="0.25">
      <c r="A2666" t="s">
        <v>2688</v>
      </c>
      <c r="B2666" s="2">
        <v>42607</v>
      </c>
      <c r="C2666">
        <v>1172</v>
      </c>
      <c r="D2666">
        <v>6</v>
      </c>
      <c r="E2666" t="s">
        <v>17</v>
      </c>
      <c r="F2666" t="s">
        <v>12</v>
      </c>
      <c r="G2666" t="s">
        <v>22</v>
      </c>
      <c r="H2666" t="s">
        <v>2572</v>
      </c>
      <c r="I2666">
        <v>6</v>
      </c>
      <c r="J2666">
        <v>5</v>
      </c>
    </row>
    <row r="2667" spans="1:10" hidden="1" x14ac:dyDescent="0.25">
      <c r="A2667" t="s">
        <v>2689</v>
      </c>
      <c r="B2667" s="2">
        <v>42526</v>
      </c>
      <c r="C2667">
        <v>530</v>
      </c>
      <c r="D2667">
        <v>20</v>
      </c>
      <c r="E2667" t="s">
        <v>17</v>
      </c>
      <c r="F2667" t="s">
        <v>12</v>
      </c>
      <c r="G2667" t="s">
        <v>22</v>
      </c>
      <c r="H2667" t="s">
        <v>2572</v>
      </c>
      <c r="I2667">
        <v>9</v>
      </c>
      <c r="J2667">
        <v>5</v>
      </c>
    </row>
    <row r="2668" spans="1:10" hidden="1" x14ac:dyDescent="0.25">
      <c r="A2668" t="s">
        <v>2690</v>
      </c>
      <c r="B2668" s="2">
        <v>42683</v>
      </c>
      <c r="C2668">
        <v>1109</v>
      </c>
      <c r="D2668">
        <v>10</v>
      </c>
      <c r="E2668" t="s">
        <v>17</v>
      </c>
      <c r="F2668" t="s">
        <v>12</v>
      </c>
      <c r="G2668" t="s">
        <v>22</v>
      </c>
      <c r="H2668" t="s">
        <v>2572</v>
      </c>
      <c r="I2668">
        <v>1</v>
      </c>
      <c r="J2668">
        <v>5</v>
      </c>
    </row>
    <row r="2669" spans="1:10" hidden="1" x14ac:dyDescent="0.25">
      <c r="A2669" t="s">
        <v>2691</v>
      </c>
      <c r="B2669" s="2">
        <v>42409</v>
      </c>
      <c r="C2669">
        <v>1403</v>
      </c>
      <c r="D2669">
        <v>44</v>
      </c>
      <c r="E2669" t="s">
        <v>17</v>
      </c>
      <c r="F2669" t="s">
        <v>12</v>
      </c>
      <c r="G2669" t="s">
        <v>22</v>
      </c>
      <c r="H2669" t="s">
        <v>2572</v>
      </c>
      <c r="I2669">
        <v>11</v>
      </c>
      <c r="J2669">
        <v>5</v>
      </c>
    </row>
    <row r="2670" spans="1:10" hidden="1" x14ac:dyDescent="0.25">
      <c r="A2670" t="s">
        <v>2692</v>
      </c>
      <c r="B2670" s="2">
        <v>42666</v>
      </c>
      <c r="C2670">
        <v>773</v>
      </c>
      <c r="D2670">
        <v>2</v>
      </c>
      <c r="E2670" t="s">
        <v>17</v>
      </c>
      <c r="F2670" t="s">
        <v>12</v>
      </c>
      <c r="G2670" t="s">
        <v>22</v>
      </c>
      <c r="H2670" t="s">
        <v>2572</v>
      </c>
      <c r="I2670">
        <v>1</v>
      </c>
      <c r="J2670">
        <v>5</v>
      </c>
    </row>
    <row r="2671" spans="1:10" hidden="1" x14ac:dyDescent="0.25">
      <c r="A2671" t="s">
        <v>2693</v>
      </c>
      <c r="B2671" s="2">
        <v>42536</v>
      </c>
      <c r="C2671">
        <v>924</v>
      </c>
      <c r="D2671">
        <v>15</v>
      </c>
      <c r="E2671" t="s">
        <v>17</v>
      </c>
      <c r="F2671" t="s">
        <v>12</v>
      </c>
      <c r="G2671" t="s">
        <v>22</v>
      </c>
      <c r="H2671" t="s">
        <v>2572</v>
      </c>
      <c r="I2671">
        <v>3</v>
      </c>
      <c r="J2671">
        <v>5</v>
      </c>
    </row>
    <row r="2672" spans="1:10" hidden="1" x14ac:dyDescent="0.25">
      <c r="A2672" t="s">
        <v>2694</v>
      </c>
      <c r="B2672" s="2">
        <v>42597</v>
      </c>
      <c r="C2672">
        <v>535</v>
      </c>
      <c r="D2672">
        <v>40</v>
      </c>
      <c r="E2672" t="s">
        <v>17</v>
      </c>
      <c r="F2672" t="s">
        <v>12</v>
      </c>
      <c r="G2672" t="s">
        <v>22</v>
      </c>
      <c r="H2672" t="s">
        <v>2572</v>
      </c>
      <c r="I2672">
        <v>3</v>
      </c>
      <c r="J2672">
        <v>5</v>
      </c>
    </row>
    <row r="2673" spans="1:10" hidden="1" x14ac:dyDescent="0.25">
      <c r="A2673" t="s">
        <v>2695</v>
      </c>
      <c r="B2673" s="2">
        <v>42525</v>
      </c>
      <c r="C2673">
        <v>1428</v>
      </c>
      <c r="D2673">
        <v>27</v>
      </c>
      <c r="E2673" t="s">
        <v>17</v>
      </c>
      <c r="F2673" t="s">
        <v>12</v>
      </c>
      <c r="G2673" t="s">
        <v>22</v>
      </c>
      <c r="H2673" t="s">
        <v>2572</v>
      </c>
      <c r="I2673">
        <v>4</v>
      </c>
      <c r="J2673">
        <v>5</v>
      </c>
    </row>
    <row r="2674" spans="1:10" hidden="1" x14ac:dyDescent="0.25">
      <c r="A2674" t="s">
        <v>2696</v>
      </c>
      <c r="B2674" s="2">
        <v>42382</v>
      </c>
      <c r="C2674">
        <v>941</v>
      </c>
      <c r="D2674">
        <v>24</v>
      </c>
      <c r="E2674" t="s">
        <v>17</v>
      </c>
      <c r="F2674" t="s">
        <v>12</v>
      </c>
      <c r="G2674" t="s">
        <v>22</v>
      </c>
      <c r="H2674" t="s">
        <v>2572</v>
      </c>
      <c r="I2674">
        <v>5</v>
      </c>
      <c r="J2674">
        <v>5</v>
      </c>
    </row>
    <row r="2675" spans="1:10" hidden="1" x14ac:dyDescent="0.25">
      <c r="A2675" t="s">
        <v>2697</v>
      </c>
      <c r="B2675" s="2">
        <v>42372</v>
      </c>
      <c r="C2675">
        <v>549</v>
      </c>
      <c r="D2675">
        <v>39</v>
      </c>
      <c r="E2675" t="s">
        <v>17</v>
      </c>
      <c r="F2675" t="s">
        <v>12</v>
      </c>
      <c r="G2675" t="s">
        <v>22</v>
      </c>
      <c r="H2675" t="s">
        <v>2572</v>
      </c>
      <c r="I2675">
        <v>6</v>
      </c>
      <c r="J2675">
        <v>5</v>
      </c>
    </row>
    <row r="2676" spans="1:10" hidden="1" x14ac:dyDescent="0.25">
      <c r="A2676" t="s">
        <v>2698</v>
      </c>
      <c r="B2676" s="2">
        <v>42514</v>
      </c>
      <c r="C2676">
        <v>916</v>
      </c>
      <c r="D2676">
        <v>16</v>
      </c>
      <c r="E2676" t="s">
        <v>17</v>
      </c>
      <c r="F2676" t="s">
        <v>12</v>
      </c>
      <c r="G2676" t="s">
        <v>22</v>
      </c>
      <c r="H2676" t="s">
        <v>2572</v>
      </c>
      <c r="I2676">
        <v>3</v>
      </c>
      <c r="J2676">
        <v>1</v>
      </c>
    </row>
    <row r="2677" spans="1:10" hidden="1" x14ac:dyDescent="0.25">
      <c r="A2677" t="s">
        <v>2699</v>
      </c>
      <c r="B2677" s="2">
        <v>42511</v>
      </c>
      <c r="C2677">
        <v>1675</v>
      </c>
      <c r="D2677">
        <v>16</v>
      </c>
      <c r="E2677" t="s">
        <v>17</v>
      </c>
      <c r="F2677" t="s">
        <v>12</v>
      </c>
      <c r="G2677" t="s">
        <v>22</v>
      </c>
      <c r="H2677" t="s">
        <v>2572</v>
      </c>
      <c r="I2677">
        <v>1</v>
      </c>
      <c r="J2677">
        <v>1</v>
      </c>
    </row>
    <row r="2678" spans="1:10" hidden="1" x14ac:dyDescent="0.25">
      <c r="A2678" t="s">
        <v>2700</v>
      </c>
      <c r="B2678" s="2">
        <v>42546</v>
      </c>
      <c r="C2678">
        <v>1541</v>
      </c>
      <c r="D2678">
        <v>18</v>
      </c>
      <c r="E2678" t="s">
        <v>17</v>
      </c>
      <c r="F2678" t="s">
        <v>12</v>
      </c>
      <c r="G2678" t="s">
        <v>22</v>
      </c>
      <c r="H2678" t="s">
        <v>2572</v>
      </c>
      <c r="I2678">
        <v>6</v>
      </c>
      <c r="J2678">
        <v>5</v>
      </c>
    </row>
    <row r="2679" spans="1:10" hidden="1" x14ac:dyDescent="0.25">
      <c r="A2679" t="s">
        <v>2701</v>
      </c>
      <c r="B2679" s="2">
        <v>42448</v>
      </c>
      <c r="C2679">
        <v>930</v>
      </c>
      <c r="D2679">
        <v>24</v>
      </c>
      <c r="E2679" t="s">
        <v>35</v>
      </c>
      <c r="F2679" t="s">
        <v>19</v>
      </c>
      <c r="G2679" t="s">
        <v>22</v>
      </c>
      <c r="H2679" t="s">
        <v>2572</v>
      </c>
      <c r="I2679">
        <v>10</v>
      </c>
      <c r="J2679">
        <v>5</v>
      </c>
    </row>
    <row r="2680" spans="1:10" hidden="1" x14ac:dyDescent="0.25">
      <c r="A2680" t="s">
        <v>2702</v>
      </c>
      <c r="B2680" s="2">
        <v>42684</v>
      </c>
      <c r="C2680">
        <v>1874</v>
      </c>
      <c r="D2680">
        <v>45</v>
      </c>
      <c r="E2680" t="s">
        <v>35</v>
      </c>
      <c r="F2680" t="s">
        <v>19</v>
      </c>
      <c r="G2680" t="s">
        <v>22</v>
      </c>
      <c r="H2680" t="s">
        <v>2572</v>
      </c>
      <c r="I2680">
        <v>10</v>
      </c>
      <c r="J2680">
        <v>1</v>
      </c>
    </row>
    <row r="2681" spans="1:10" hidden="1" x14ac:dyDescent="0.25">
      <c r="A2681" t="s">
        <v>2703</v>
      </c>
      <c r="B2681" s="2">
        <v>42569</v>
      </c>
      <c r="C2681">
        <v>1166</v>
      </c>
      <c r="D2681">
        <v>45</v>
      </c>
      <c r="E2681" t="s">
        <v>35</v>
      </c>
      <c r="F2681" t="s">
        <v>19</v>
      </c>
      <c r="G2681" t="s">
        <v>22</v>
      </c>
      <c r="H2681" t="s">
        <v>2572</v>
      </c>
      <c r="I2681">
        <v>11</v>
      </c>
      <c r="J2681">
        <v>5</v>
      </c>
    </row>
    <row r="2682" spans="1:10" hidden="1" x14ac:dyDescent="0.25">
      <c r="A2682" t="s">
        <v>2704</v>
      </c>
      <c r="B2682" s="2">
        <v>42491</v>
      </c>
      <c r="C2682">
        <v>1759</v>
      </c>
      <c r="D2682">
        <v>5</v>
      </c>
      <c r="E2682" t="s">
        <v>21</v>
      </c>
      <c r="F2682" t="s">
        <v>19</v>
      </c>
      <c r="G2682" t="s">
        <v>22</v>
      </c>
      <c r="H2682" t="s">
        <v>2572</v>
      </c>
      <c r="I2682">
        <v>2</v>
      </c>
      <c r="J2682">
        <v>5</v>
      </c>
    </row>
    <row r="2683" spans="1:10" hidden="1" x14ac:dyDescent="0.25">
      <c r="A2683" t="s">
        <v>2705</v>
      </c>
      <c r="B2683" s="2">
        <v>42578</v>
      </c>
      <c r="C2683">
        <v>1480</v>
      </c>
      <c r="D2683">
        <v>32</v>
      </c>
      <c r="E2683" t="s">
        <v>35</v>
      </c>
      <c r="F2683" t="s">
        <v>19</v>
      </c>
      <c r="G2683" t="s">
        <v>22</v>
      </c>
      <c r="H2683" t="s">
        <v>2572</v>
      </c>
      <c r="I2683">
        <v>11</v>
      </c>
      <c r="J2683">
        <v>5</v>
      </c>
    </row>
    <row r="2684" spans="1:10" hidden="1" x14ac:dyDescent="0.25">
      <c r="A2684" t="s">
        <v>2706</v>
      </c>
      <c r="B2684" s="2">
        <v>42608</v>
      </c>
      <c r="C2684">
        <v>1951</v>
      </c>
      <c r="D2684">
        <v>32</v>
      </c>
      <c r="E2684" t="s">
        <v>35</v>
      </c>
      <c r="F2684" t="s">
        <v>19</v>
      </c>
      <c r="G2684" t="s">
        <v>22</v>
      </c>
      <c r="H2684" t="s">
        <v>2572</v>
      </c>
      <c r="I2684">
        <v>9</v>
      </c>
      <c r="J2684">
        <v>5</v>
      </c>
    </row>
    <row r="2685" spans="1:10" hidden="1" x14ac:dyDescent="0.25">
      <c r="A2685" t="s">
        <v>2707</v>
      </c>
      <c r="B2685" s="2">
        <v>42666</v>
      </c>
      <c r="C2685">
        <v>261</v>
      </c>
      <c r="D2685">
        <v>21</v>
      </c>
      <c r="E2685" t="s">
        <v>21</v>
      </c>
      <c r="F2685" t="s">
        <v>19</v>
      </c>
      <c r="G2685" t="s">
        <v>22</v>
      </c>
      <c r="H2685" t="s">
        <v>2572</v>
      </c>
      <c r="I2685">
        <v>2</v>
      </c>
      <c r="J2685">
        <v>5</v>
      </c>
    </row>
    <row r="2686" spans="1:10" hidden="1" x14ac:dyDescent="0.25">
      <c r="A2686" t="s">
        <v>2708</v>
      </c>
      <c r="B2686" s="2">
        <v>42431</v>
      </c>
      <c r="C2686">
        <v>1345</v>
      </c>
      <c r="D2686">
        <v>21</v>
      </c>
      <c r="E2686" t="s">
        <v>35</v>
      </c>
      <c r="F2686" t="s">
        <v>19</v>
      </c>
      <c r="G2686" t="s">
        <v>22</v>
      </c>
      <c r="H2686" t="s">
        <v>2572</v>
      </c>
      <c r="I2686">
        <v>11</v>
      </c>
      <c r="J2686">
        <v>5</v>
      </c>
    </row>
    <row r="2687" spans="1:10" hidden="1" x14ac:dyDescent="0.25">
      <c r="A2687" t="s">
        <v>2709</v>
      </c>
      <c r="B2687" s="2">
        <v>42564</v>
      </c>
      <c r="C2687">
        <v>832</v>
      </c>
      <c r="D2687">
        <v>45</v>
      </c>
      <c r="E2687" t="s">
        <v>35</v>
      </c>
      <c r="F2687" t="s">
        <v>19</v>
      </c>
      <c r="G2687" t="s">
        <v>22</v>
      </c>
      <c r="H2687" t="s">
        <v>2572</v>
      </c>
      <c r="I2687">
        <v>0</v>
      </c>
      <c r="J2687">
        <v>1</v>
      </c>
    </row>
    <row r="2688" spans="1:10" hidden="1" x14ac:dyDescent="0.25">
      <c r="A2688" t="s">
        <v>2710</v>
      </c>
      <c r="B2688" s="2">
        <v>42456</v>
      </c>
      <c r="C2688">
        <v>1044</v>
      </c>
      <c r="D2688">
        <v>39</v>
      </c>
      <c r="E2688" t="s">
        <v>35</v>
      </c>
      <c r="F2688" t="s">
        <v>19</v>
      </c>
      <c r="G2688" t="s">
        <v>22</v>
      </c>
      <c r="H2688" t="s">
        <v>2572</v>
      </c>
      <c r="I2688">
        <v>5</v>
      </c>
      <c r="J2688">
        <v>5</v>
      </c>
    </row>
    <row r="2689" spans="1:10" hidden="1" x14ac:dyDescent="0.25">
      <c r="A2689" t="s">
        <v>2711</v>
      </c>
      <c r="B2689" s="2">
        <v>42416</v>
      </c>
      <c r="C2689">
        <v>57</v>
      </c>
      <c r="D2689">
        <v>11</v>
      </c>
      <c r="E2689" t="s">
        <v>21</v>
      </c>
      <c r="F2689" t="s">
        <v>19</v>
      </c>
      <c r="G2689" t="s">
        <v>22</v>
      </c>
      <c r="H2689" t="s">
        <v>2572</v>
      </c>
      <c r="I2689">
        <v>11</v>
      </c>
      <c r="J2689">
        <v>1</v>
      </c>
    </row>
    <row r="2690" spans="1:10" hidden="1" x14ac:dyDescent="0.25">
      <c r="A2690" t="s">
        <v>2712</v>
      </c>
      <c r="B2690" s="2">
        <v>42427</v>
      </c>
      <c r="C2690">
        <v>634</v>
      </c>
      <c r="D2690">
        <v>21</v>
      </c>
      <c r="E2690" t="s">
        <v>21</v>
      </c>
      <c r="F2690" t="s">
        <v>19</v>
      </c>
      <c r="G2690" t="s">
        <v>22</v>
      </c>
      <c r="H2690" t="s">
        <v>2572</v>
      </c>
      <c r="I2690">
        <v>7</v>
      </c>
      <c r="J2690">
        <v>1</v>
      </c>
    </row>
    <row r="2691" spans="1:10" hidden="1" x14ac:dyDescent="0.25">
      <c r="A2691" t="s">
        <v>2713</v>
      </c>
      <c r="B2691" s="2">
        <v>42544</v>
      </c>
      <c r="C2691">
        <v>35</v>
      </c>
      <c r="D2691">
        <v>19</v>
      </c>
      <c r="E2691" t="s">
        <v>21</v>
      </c>
      <c r="F2691" t="s">
        <v>19</v>
      </c>
      <c r="G2691" t="s">
        <v>22</v>
      </c>
      <c r="H2691" t="s">
        <v>2572</v>
      </c>
      <c r="I2691">
        <v>9</v>
      </c>
      <c r="J2691">
        <v>1</v>
      </c>
    </row>
    <row r="2692" spans="1:10" hidden="1" x14ac:dyDescent="0.25">
      <c r="A2692" t="s">
        <v>2714</v>
      </c>
      <c r="B2692" s="2">
        <v>42431</v>
      </c>
      <c r="C2692">
        <v>368</v>
      </c>
      <c r="D2692">
        <v>43</v>
      </c>
      <c r="E2692" t="s">
        <v>35</v>
      </c>
      <c r="F2692" t="s">
        <v>19</v>
      </c>
      <c r="G2692" t="s">
        <v>22</v>
      </c>
      <c r="H2692" t="s">
        <v>2572</v>
      </c>
      <c r="I2692">
        <v>10</v>
      </c>
      <c r="J2692">
        <v>1</v>
      </c>
    </row>
    <row r="2693" spans="1:10" hidden="1" x14ac:dyDescent="0.25">
      <c r="A2693" t="s">
        <v>2715</v>
      </c>
      <c r="B2693" s="2">
        <v>42531</v>
      </c>
      <c r="C2693">
        <v>847</v>
      </c>
      <c r="D2693">
        <v>2</v>
      </c>
      <c r="E2693" t="s">
        <v>35</v>
      </c>
      <c r="F2693" t="s">
        <v>19</v>
      </c>
      <c r="G2693" t="s">
        <v>22</v>
      </c>
      <c r="H2693" t="s">
        <v>2572</v>
      </c>
      <c r="I2693">
        <v>10</v>
      </c>
      <c r="J2693">
        <v>5</v>
      </c>
    </row>
    <row r="2694" spans="1:10" hidden="1" x14ac:dyDescent="0.25">
      <c r="A2694" t="s">
        <v>2716</v>
      </c>
      <c r="B2694" s="2">
        <v>42534</v>
      </c>
      <c r="C2694">
        <v>86</v>
      </c>
      <c r="D2694">
        <v>32</v>
      </c>
      <c r="E2694" t="s">
        <v>21</v>
      </c>
      <c r="F2694" t="s">
        <v>19</v>
      </c>
      <c r="G2694" t="s">
        <v>22</v>
      </c>
      <c r="H2694" t="s">
        <v>2572</v>
      </c>
      <c r="I2694">
        <v>10</v>
      </c>
      <c r="J2694">
        <v>5</v>
      </c>
    </row>
    <row r="2695" spans="1:10" hidden="1" x14ac:dyDescent="0.25">
      <c r="A2695" t="s">
        <v>2717</v>
      </c>
      <c r="B2695" s="2">
        <v>42538</v>
      </c>
      <c r="C2695">
        <v>715</v>
      </c>
      <c r="D2695">
        <v>43</v>
      </c>
      <c r="E2695" t="s">
        <v>35</v>
      </c>
      <c r="F2695" t="s">
        <v>19</v>
      </c>
      <c r="G2695" t="s">
        <v>22</v>
      </c>
      <c r="H2695" t="s">
        <v>2572</v>
      </c>
      <c r="I2695">
        <v>3</v>
      </c>
      <c r="J2695">
        <v>4</v>
      </c>
    </row>
    <row r="2696" spans="1:10" hidden="1" x14ac:dyDescent="0.25">
      <c r="A2696" t="s">
        <v>2718</v>
      </c>
      <c r="B2696" s="2">
        <v>42532</v>
      </c>
      <c r="C2696">
        <v>1884</v>
      </c>
      <c r="D2696">
        <v>21</v>
      </c>
      <c r="E2696" t="s">
        <v>21</v>
      </c>
      <c r="F2696" t="s">
        <v>19</v>
      </c>
      <c r="G2696" t="s">
        <v>22</v>
      </c>
      <c r="H2696" t="s">
        <v>2572</v>
      </c>
      <c r="I2696">
        <v>2</v>
      </c>
      <c r="J2696">
        <v>5</v>
      </c>
    </row>
    <row r="2697" spans="1:10" hidden="1" x14ac:dyDescent="0.25">
      <c r="A2697" t="s">
        <v>2719</v>
      </c>
      <c r="B2697" s="2">
        <v>42481</v>
      </c>
      <c r="C2697">
        <v>277</v>
      </c>
      <c r="D2697">
        <v>18</v>
      </c>
      <c r="E2697" t="s">
        <v>35</v>
      </c>
      <c r="F2697" t="s">
        <v>19</v>
      </c>
      <c r="G2697" t="s">
        <v>22</v>
      </c>
      <c r="H2697" t="s">
        <v>2572</v>
      </c>
      <c r="I2697">
        <v>8</v>
      </c>
      <c r="J2697">
        <v>5</v>
      </c>
    </row>
    <row r="2698" spans="1:10" hidden="1" x14ac:dyDescent="0.25">
      <c r="A2698" t="s">
        <v>2720</v>
      </c>
      <c r="B2698" s="2">
        <v>42487</v>
      </c>
      <c r="C2698">
        <v>195</v>
      </c>
      <c r="D2698">
        <v>30</v>
      </c>
      <c r="E2698" t="s">
        <v>21</v>
      </c>
      <c r="F2698" t="s">
        <v>19</v>
      </c>
      <c r="G2698" t="s">
        <v>22</v>
      </c>
      <c r="H2698" t="s">
        <v>2572</v>
      </c>
      <c r="I2698">
        <v>12</v>
      </c>
      <c r="J2698">
        <v>5</v>
      </c>
    </row>
    <row r="2699" spans="1:10" hidden="1" x14ac:dyDescent="0.25">
      <c r="A2699" t="s">
        <v>2721</v>
      </c>
      <c r="B2699" s="2">
        <v>42724</v>
      </c>
      <c r="C2699">
        <v>1332</v>
      </c>
      <c r="D2699">
        <v>36</v>
      </c>
      <c r="E2699" t="s">
        <v>21</v>
      </c>
      <c r="F2699" t="s">
        <v>19</v>
      </c>
      <c r="G2699" t="s">
        <v>22</v>
      </c>
      <c r="H2699" t="s">
        <v>2572</v>
      </c>
      <c r="I2699">
        <v>4</v>
      </c>
      <c r="J2699">
        <v>5</v>
      </c>
    </row>
    <row r="2700" spans="1:10" hidden="1" x14ac:dyDescent="0.25">
      <c r="A2700" t="s">
        <v>2722</v>
      </c>
      <c r="B2700" s="2">
        <v>42434</v>
      </c>
      <c r="C2700">
        <v>1677</v>
      </c>
      <c r="D2700">
        <v>34</v>
      </c>
      <c r="E2700" t="s">
        <v>21</v>
      </c>
      <c r="F2700" t="s">
        <v>19</v>
      </c>
      <c r="G2700" t="s">
        <v>22</v>
      </c>
      <c r="H2700" t="s">
        <v>2572</v>
      </c>
      <c r="I2700">
        <v>6</v>
      </c>
      <c r="J2700">
        <v>5</v>
      </c>
    </row>
    <row r="2701" spans="1:10" hidden="1" x14ac:dyDescent="0.25">
      <c r="A2701" t="s">
        <v>2723</v>
      </c>
      <c r="B2701" s="2">
        <v>42448</v>
      </c>
      <c r="C2701">
        <v>1379</v>
      </c>
      <c r="D2701">
        <v>5</v>
      </c>
      <c r="E2701" t="s">
        <v>21</v>
      </c>
      <c r="F2701" t="s">
        <v>19</v>
      </c>
      <c r="G2701" t="s">
        <v>22</v>
      </c>
      <c r="H2701" t="s">
        <v>2572</v>
      </c>
      <c r="I2701">
        <v>6</v>
      </c>
      <c r="J2701">
        <v>5</v>
      </c>
    </row>
    <row r="2702" spans="1:10" hidden="1" x14ac:dyDescent="0.25">
      <c r="A2702" t="s">
        <v>2724</v>
      </c>
      <c r="B2702" s="2">
        <v>42470</v>
      </c>
      <c r="C2702">
        <v>838</v>
      </c>
      <c r="D2702">
        <v>18</v>
      </c>
      <c r="E2702" t="s">
        <v>21</v>
      </c>
      <c r="F2702" t="s">
        <v>19</v>
      </c>
      <c r="G2702" t="s">
        <v>22</v>
      </c>
      <c r="H2702" t="s">
        <v>2572</v>
      </c>
      <c r="I2702">
        <v>6</v>
      </c>
      <c r="J2702">
        <v>5</v>
      </c>
    </row>
    <row r="2703" spans="1:10" hidden="1" x14ac:dyDescent="0.25">
      <c r="A2703" t="s">
        <v>2725</v>
      </c>
      <c r="B2703" s="2">
        <v>42432</v>
      </c>
      <c r="C2703">
        <v>456</v>
      </c>
      <c r="D2703">
        <v>16</v>
      </c>
      <c r="E2703" t="s">
        <v>21</v>
      </c>
      <c r="F2703" t="s">
        <v>19</v>
      </c>
      <c r="G2703" t="s">
        <v>22</v>
      </c>
      <c r="H2703" t="s">
        <v>2572</v>
      </c>
      <c r="I2703">
        <v>9</v>
      </c>
      <c r="J2703">
        <v>1</v>
      </c>
    </row>
    <row r="2704" spans="1:10" hidden="1" x14ac:dyDescent="0.25">
      <c r="A2704" t="s">
        <v>2726</v>
      </c>
      <c r="B2704" s="2">
        <v>42436</v>
      </c>
      <c r="C2704">
        <v>97</v>
      </c>
      <c r="D2704">
        <v>26</v>
      </c>
      <c r="E2704" t="s">
        <v>21</v>
      </c>
      <c r="F2704" t="s">
        <v>19</v>
      </c>
      <c r="G2704" t="s">
        <v>22</v>
      </c>
      <c r="H2704" t="s">
        <v>2572</v>
      </c>
      <c r="I2704">
        <v>9</v>
      </c>
      <c r="J2704">
        <v>5</v>
      </c>
    </row>
    <row r="2705" spans="1:10" hidden="1" x14ac:dyDescent="0.25">
      <c r="A2705" t="s">
        <v>2727</v>
      </c>
      <c r="B2705" s="2">
        <v>42521</v>
      </c>
      <c r="C2705">
        <v>164</v>
      </c>
      <c r="D2705">
        <v>21</v>
      </c>
      <c r="E2705" t="s">
        <v>35</v>
      </c>
      <c r="F2705" t="s">
        <v>19</v>
      </c>
      <c r="G2705" t="s">
        <v>22</v>
      </c>
      <c r="H2705" t="s">
        <v>2572</v>
      </c>
      <c r="I2705">
        <v>10</v>
      </c>
      <c r="J2705">
        <v>1</v>
      </c>
    </row>
    <row r="2706" spans="1:10" hidden="1" x14ac:dyDescent="0.25">
      <c r="A2706" t="s">
        <v>2728</v>
      </c>
      <c r="B2706" s="2">
        <v>42509</v>
      </c>
      <c r="C2706">
        <v>887</v>
      </c>
      <c r="D2706">
        <v>33</v>
      </c>
      <c r="E2706" t="s">
        <v>21</v>
      </c>
      <c r="F2706" t="s">
        <v>19</v>
      </c>
      <c r="G2706" t="s">
        <v>22</v>
      </c>
      <c r="H2706" t="s">
        <v>2572</v>
      </c>
      <c r="I2706">
        <v>3</v>
      </c>
      <c r="J2706">
        <v>5</v>
      </c>
    </row>
    <row r="2707" spans="1:10" hidden="1" x14ac:dyDescent="0.25">
      <c r="A2707" t="s">
        <v>2729</v>
      </c>
      <c r="B2707" s="2">
        <v>42579</v>
      </c>
      <c r="C2707">
        <v>37</v>
      </c>
      <c r="D2707">
        <v>31</v>
      </c>
      <c r="E2707" t="s">
        <v>21</v>
      </c>
      <c r="F2707" t="s">
        <v>19</v>
      </c>
      <c r="G2707" t="s">
        <v>22</v>
      </c>
      <c r="H2707" t="s">
        <v>2572</v>
      </c>
      <c r="I2707">
        <v>3</v>
      </c>
      <c r="J2707">
        <v>5</v>
      </c>
    </row>
    <row r="2708" spans="1:10" hidden="1" x14ac:dyDescent="0.25">
      <c r="A2708" t="s">
        <v>2730</v>
      </c>
      <c r="B2708" s="2">
        <v>42398</v>
      </c>
      <c r="C2708">
        <v>1935</v>
      </c>
      <c r="D2708">
        <v>46</v>
      </c>
      <c r="E2708" t="s">
        <v>21</v>
      </c>
      <c r="F2708" t="s">
        <v>19</v>
      </c>
      <c r="G2708" t="s">
        <v>22</v>
      </c>
      <c r="H2708" t="s">
        <v>2572</v>
      </c>
      <c r="I2708">
        <v>12</v>
      </c>
      <c r="J2708">
        <v>5</v>
      </c>
    </row>
    <row r="2709" spans="1:10" hidden="1" x14ac:dyDescent="0.25">
      <c r="A2709" t="s">
        <v>2731</v>
      </c>
      <c r="B2709" s="2">
        <v>42517</v>
      </c>
      <c r="C2709">
        <v>503</v>
      </c>
      <c r="D2709">
        <v>42</v>
      </c>
      <c r="E2709" t="s">
        <v>21</v>
      </c>
      <c r="F2709" t="s">
        <v>19</v>
      </c>
      <c r="G2709" t="s">
        <v>22</v>
      </c>
      <c r="H2709" t="s">
        <v>2572</v>
      </c>
      <c r="I2709">
        <v>5</v>
      </c>
      <c r="J2709">
        <v>5</v>
      </c>
    </row>
    <row r="2710" spans="1:10" hidden="1" x14ac:dyDescent="0.25">
      <c r="A2710" t="s">
        <v>2732</v>
      </c>
      <c r="B2710" s="2">
        <v>42398</v>
      </c>
      <c r="C2710">
        <v>1539</v>
      </c>
      <c r="D2710">
        <v>24</v>
      </c>
      <c r="E2710" t="s">
        <v>21</v>
      </c>
      <c r="F2710" t="s">
        <v>19</v>
      </c>
      <c r="G2710" t="s">
        <v>22</v>
      </c>
      <c r="H2710" t="s">
        <v>2572</v>
      </c>
      <c r="I2710">
        <v>12</v>
      </c>
      <c r="J2710">
        <v>5</v>
      </c>
    </row>
    <row r="2711" spans="1:10" hidden="1" x14ac:dyDescent="0.25">
      <c r="A2711" t="s">
        <v>2733</v>
      </c>
      <c r="B2711" s="2">
        <v>42621</v>
      </c>
      <c r="C2711">
        <v>717</v>
      </c>
      <c r="D2711">
        <v>19</v>
      </c>
      <c r="E2711" t="s">
        <v>21</v>
      </c>
      <c r="F2711" t="s">
        <v>19</v>
      </c>
      <c r="G2711" t="s">
        <v>22</v>
      </c>
      <c r="H2711" t="s">
        <v>2572</v>
      </c>
      <c r="I2711">
        <v>7</v>
      </c>
      <c r="J2711">
        <v>1</v>
      </c>
    </row>
    <row r="2712" spans="1:10" hidden="1" x14ac:dyDescent="0.25">
      <c r="A2712" t="s">
        <v>2734</v>
      </c>
      <c r="B2712" s="2">
        <v>42383</v>
      </c>
      <c r="C2712">
        <v>361</v>
      </c>
      <c r="D2712">
        <v>36</v>
      </c>
      <c r="E2712" t="s">
        <v>35</v>
      </c>
      <c r="F2712" t="s">
        <v>19</v>
      </c>
      <c r="G2712" t="s">
        <v>22</v>
      </c>
      <c r="H2712" t="s">
        <v>2572</v>
      </c>
      <c r="I2712">
        <v>10</v>
      </c>
      <c r="J2712">
        <v>5</v>
      </c>
    </row>
    <row r="2713" spans="1:10" hidden="1" x14ac:dyDescent="0.25">
      <c r="A2713" t="s">
        <v>2735</v>
      </c>
      <c r="B2713" s="2">
        <v>42472</v>
      </c>
      <c r="C2713">
        <v>1282</v>
      </c>
      <c r="D2713">
        <v>43</v>
      </c>
      <c r="E2713" t="s">
        <v>35</v>
      </c>
      <c r="F2713" t="s">
        <v>19</v>
      </c>
      <c r="G2713" t="s">
        <v>22</v>
      </c>
      <c r="H2713" t="s">
        <v>2572</v>
      </c>
      <c r="I2713">
        <v>10</v>
      </c>
      <c r="J2713">
        <v>4</v>
      </c>
    </row>
    <row r="2714" spans="1:10" hidden="1" x14ac:dyDescent="0.25">
      <c r="A2714" t="s">
        <v>2736</v>
      </c>
      <c r="B2714" s="2">
        <v>42488</v>
      </c>
      <c r="C2714">
        <v>282</v>
      </c>
      <c r="D2714">
        <v>1</v>
      </c>
      <c r="E2714" t="s">
        <v>21</v>
      </c>
      <c r="F2714" t="s">
        <v>19</v>
      </c>
      <c r="G2714" t="s">
        <v>22</v>
      </c>
      <c r="H2714" t="s">
        <v>2572</v>
      </c>
      <c r="I2714">
        <v>4</v>
      </c>
      <c r="J2714">
        <v>5</v>
      </c>
    </row>
    <row r="2715" spans="1:10" hidden="1" x14ac:dyDescent="0.25">
      <c r="A2715" t="s">
        <v>2737</v>
      </c>
      <c r="B2715" s="2">
        <v>42529</v>
      </c>
      <c r="C2715">
        <v>1435</v>
      </c>
      <c r="D2715">
        <v>10</v>
      </c>
      <c r="E2715" t="s">
        <v>21</v>
      </c>
      <c r="F2715" t="s">
        <v>19</v>
      </c>
      <c r="G2715" t="s">
        <v>22</v>
      </c>
      <c r="H2715" t="s">
        <v>2572</v>
      </c>
      <c r="I2715">
        <v>3</v>
      </c>
      <c r="J2715">
        <v>5</v>
      </c>
    </row>
    <row r="2716" spans="1:10" hidden="1" x14ac:dyDescent="0.25">
      <c r="A2716" t="s">
        <v>2738</v>
      </c>
      <c r="B2716" s="2">
        <v>42381</v>
      </c>
      <c r="C2716">
        <v>876</v>
      </c>
      <c r="D2716">
        <v>16</v>
      </c>
      <c r="E2716" t="s">
        <v>21</v>
      </c>
      <c r="F2716" t="s">
        <v>19</v>
      </c>
      <c r="G2716" t="s">
        <v>22</v>
      </c>
      <c r="H2716" t="s">
        <v>2572</v>
      </c>
      <c r="I2716">
        <v>3</v>
      </c>
      <c r="J2716">
        <v>1</v>
      </c>
    </row>
    <row r="2717" spans="1:10" hidden="1" x14ac:dyDescent="0.25">
      <c r="A2717" t="s">
        <v>2739</v>
      </c>
      <c r="B2717" s="2">
        <v>42663</v>
      </c>
      <c r="C2717">
        <v>1414</v>
      </c>
      <c r="D2717">
        <v>36</v>
      </c>
      <c r="E2717" t="s">
        <v>21</v>
      </c>
      <c r="F2717" t="s">
        <v>19</v>
      </c>
      <c r="G2717" t="s">
        <v>22</v>
      </c>
      <c r="H2717" t="s">
        <v>2572</v>
      </c>
      <c r="I2717">
        <v>3</v>
      </c>
      <c r="J2717">
        <v>1</v>
      </c>
    </row>
    <row r="2718" spans="1:10" hidden="1" x14ac:dyDescent="0.25">
      <c r="A2718" t="s">
        <v>2740</v>
      </c>
      <c r="B2718" s="2">
        <v>42665</v>
      </c>
      <c r="C2718">
        <v>1275</v>
      </c>
      <c r="D2718">
        <v>31</v>
      </c>
      <c r="E2718" t="s">
        <v>35</v>
      </c>
      <c r="F2718" t="s">
        <v>19</v>
      </c>
      <c r="G2718" t="s">
        <v>22</v>
      </c>
      <c r="H2718" t="s">
        <v>2572</v>
      </c>
      <c r="I2718">
        <v>4</v>
      </c>
      <c r="J2718">
        <v>5</v>
      </c>
    </row>
    <row r="2719" spans="1:10" hidden="1" x14ac:dyDescent="0.25">
      <c r="A2719" t="s">
        <v>2741</v>
      </c>
      <c r="B2719" s="2">
        <v>42422</v>
      </c>
      <c r="C2719">
        <v>1382</v>
      </c>
      <c r="D2719">
        <v>10</v>
      </c>
      <c r="E2719" t="s">
        <v>35</v>
      </c>
      <c r="F2719" t="s">
        <v>19</v>
      </c>
      <c r="G2719" t="s">
        <v>22</v>
      </c>
      <c r="H2719" t="s">
        <v>2572</v>
      </c>
      <c r="I2719">
        <v>3</v>
      </c>
      <c r="J2719">
        <v>5</v>
      </c>
    </row>
    <row r="2720" spans="1:10" hidden="1" x14ac:dyDescent="0.25">
      <c r="A2720" t="s">
        <v>2742</v>
      </c>
      <c r="B2720" s="2">
        <v>42563</v>
      </c>
      <c r="C2720">
        <v>949</v>
      </c>
      <c r="D2720">
        <v>47</v>
      </c>
      <c r="E2720" t="s">
        <v>21</v>
      </c>
      <c r="F2720" t="s">
        <v>19</v>
      </c>
      <c r="G2720" t="s">
        <v>22</v>
      </c>
      <c r="H2720" t="s">
        <v>2572</v>
      </c>
      <c r="I2720">
        <v>4</v>
      </c>
      <c r="J2720">
        <v>5</v>
      </c>
    </row>
    <row r="2721" spans="1:10" hidden="1" x14ac:dyDescent="0.25">
      <c r="A2721" t="s">
        <v>2743</v>
      </c>
      <c r="B2721" s="2">
        <v>42631</v>
      </c>
      <c r="C2721">
        <v>1466</v>
      </c>
      <c r="D2721">
        <v>25</v>
      </c>
      <c r="E2721" t="s">
        <v>21</v>
      </c>
      <c r="F2721" t="s">
        <v>19</v>
      </c>
      <c r="G2721" t="s">
        <v>22</v>
      </c>
      <c r="H2721" t="s">
        <v>2572</v>
      </c>
      <c r="I2721">
        <v>2</v>
      </c>
      <c r="J2721">
        <v>5</v>
      </c>
    </row>
    <row r="2722" spans="1:10" hidden="1" x14ac:dyDescent="0.25">
      <c r="A2722" t="s">
        <v>2744</v>
      </c>
      <c r="B2722" s="2">
        <v>42405</v>
      </c>
      <c r="C2722">
        <v>390</v>
      </c>
      <c r="D2722">
        <v>19</v>
      </c>
      <c r="E2722" t="s">
        <v>21</v>
      </c>
      <c r="F2722" t="s">
        <v>19</v>
      </c>
      <c r="G2722" t="s">
        <v>22</v>
      </c>
      <c r="H2722" t="s">
        <v>2572</v>
      </c>
      <c r="I2722">
        <v>7</v>
      </c>
      <c r="J2722">
        <v>1</v>
      </c>
    </row>
    <row r="2723" spans="1:10" hidden="1" x14ac:dyDescent="0.25">
      <c r="A2723" t="s">
        <v>2745</v>
      </c>
      <c r="B2723" s="2">
        <v>42614</v>
      </c>
      <c r="C2723">
        <v>1135</v>
      </c>
      <c r="D2723">
        <v>46</v>
      </c>
      <c r="E2723" t="s">
        <v>35</v>
      </c>
      <c r="F2723" t="s">
        <v>19</v>
      </c>
      <c r="G2723" t="s">
        <v>22</v>
      </c>
      <c r="H2723" t="s">
        <v>2572</v>
      </c>
      <c r="I2723">
        <v>11</v>
      </c>
      <c r="J2723">
        <v>5</v>
      </c>
    </row>
    <row r="2724" spans="1:10" hidden="1" x14ac:dyDescent="0.25">
      <c r="A2724" t="s">
        <v>2746</v>
      </c>
      <c r="B2724" s="2">
        <v>42380</v>
      </c>
      <c r="C2724">
        <v>598</v>
      </c>
      <c r="D2724">
        <v>19</v>
      </c>
      <c r="E2724" t="s">
        <v>35</v>
      </c>
      <c r="F2724" t="s">
        <v>19</v>
      </c>
      <c r="G2724" t="s">
        <v>22</v>
      </c>
      <c r="H2724" t="s">
        <v>2572</v>
      </c>
      <c r="I2724">
        <v>12</v>
      </c>
      <c r="J2724">
        <v>1</v>
      </c>
    </row>
    <row r="2725" spans="1:10" hidden="1" x14ac:dyDescent="0.25">
      <c r="A2725" t="s">
        <v>2747</v>
      </c>
      <c r="B2725" s="2">
        <v>42471</v>
      </c>
      <c r="C2725">
        <v>1466</v>
      </c>
      <c r="D2725">
        <v>21</v>
      </c>
      <c r="E2725" t="s">
        <v>35</v>
      </c>
      <c r="F2725" t="s">
        <v>19</v>
      </c>
      <c r="G2725" t="s">
        <v>22</v>
      </c>
      <c r="H2725" t="s">
        <v>2572</v>
      </c>
      <c r="I2725">
        <v>10</v>
      </c>
      <c r="J2725">
        <v>5</v>
      </c>
    </row>
    <row r="2726" spans="1:10" hidden="1" x14ac:dyDescent="0.25">
      <c r="A2726" t="s">
        <v>2748</v>
      </c>
      <c r="B2726" s="2">
        <v>42646</v>
      </c>
      <c r="C2726">
        <v>1930</v>
      </c>
      <c r="D2726">
        <v>43</v>
      </c>
      <c r="E2726" t="s">
        <v>21</v>
      </c>
      <c r="F2726" t="s">
        <v>19</v>
      </c>
      <c r="G2726" t="s">
        <v>22</v>
      </c>
      <c r="H2726" t="s">
        <v>2572</v>
      </c>
      <c r="I2726">
        <v>2</v>
      </c>
      <c r="J2726">
        <v>4</v>
      </c>
    </row>
    <row r="2727" spans="1:10" hidden="1" x14ac:dyDescent="0.25">
      <c r="A2727" t="s">
        <v>2749</v>
      </c>
      <c r="B2727" s="2">
        <v>42716</v>
      </c>
      <c r="C2727">
        <v>331</v>
      </c>
      <c r="D2727">
        <v>25</v>
      </c>
      <c r="E2727" t="s">
        <v>21</v>
      </c>
      <c r="F2727" t="s">
        <v>19</v>
      </c>
      <c r="G2727" t="s">
        <v>22</v>
      </c>
      <c r="H2727" t="s">
        <v>2572</v>
      </c>
      <c r="I2727">
        <v>7</v>
      </c>
      <c r="J2727">
        <v>5</v>
      </c>
    </row>
    <row r="2728" spans="1:10" hidden="1" x14ac:dyDescent="0.25">
      <c r="A2728" t="s">
        <v>2750</v>
      </c>
      <c r="B2728" s="2">
        <v>42405</v>
      </c>
      <c r="C2728">
        <v>944</v>
      </c>
      <c r="D2728">
        <v>35</v>
      </c>
      <c r="E2728" t="s">
        <v>21</v>
      </c>
      <c r="F2728" t="s">
        <v>19</v>
      </c>
      <c r="G2728" t="s">
        <v>22</v>
      </c>
      <c r="H2728" t="s">
        <v>2572</v>
      </c>
      <c r="I2728">
        <v>3</v>
      </c>
      <c r="J2728">
        <v>5</v>
      </c>
    </row>
    <row r="2729" spans="1:10" hidden="1" x14ac:dyDescent="0.25">
      <c r="A2729" t="s">
        <v>2751</v>
      </c>
      <c r="B2729" s="2">
        <v>42537</v>
      </c>
      <c r="C2729">
        <v>610</v>
      </c>
      <c r="D2729">
        <v>31</v>
      </c>
      <c r="E2729" t="s">
        <v>21</v>
      </c>
      <c r="F2729" t="s">
        <v>19</v>
      </c>
      <c r="G2729" t="s">
        <v>22</v>
      </c>
      <c r="H2729" t="s">
        <v>2572</v>
      </c>
      <c r="I2729">
        <v>3</v>
      </c>
      <c r="J2729">
        <v>5</v>
      </c>
    </row>
    <row r="2730" spans="1:10" hidden="1" x14ac:dyDescent="0.25">
      <c r="A2730" t="s">
        <v>2752</v>
      </c>
      <c r="B2730" s="2">
        <v>42661</v>
      </c>
      <c r="C2730">
        <v>142</v>
      </c>
      <c r="D2730">
        <v>12</v>
      </c>
      <c r="E2730" t="s">
        <v>21</v>
      </c>
      <c r="F2730" t="s">
        <v>19</v>
      </c>
      <c r="G2730" t="s">
        <v>22</v>
      </c>
      <c r="H2730" t="s">
        <v>2572</v>
      </c>
      <c r="I2730">
        <v>12</v>
      </c>
      <c r="J2730">
        <v>5</v>
      </c>
    </row>
    <row r="2731" spans="1:10" hidden="1" x14ac:dyDescent="0.25">
      <c r="A2731" t="s">
        <v>2753</v>
      </c>
      <c r="B2731" s="2">
        <v>42430</v>
      </c>
      <c r="C2731">
        <v>1737</v>
      </c>
      <c r="D2731">
        <v>15</v>
      </c>
      <c r="E2731" t="s">
        <v>21</v>
      </c>
      <c r="F2731" t="s">
        <v>19</v>
      </c>
      <c r="G2731" t="s">
        <v>22</v>
      </c>
      <c r="H2731" t="s">
        <v>2572</v>
      </c>
      <c r="I2731">
        <v>4</v>
      </c>
      <c r="J2731">
        <v>5</v>
      </c>
    </row>
    <row r="2732" spans="1:10" hidden="1" x14ac:dyDescent="0.25">
      <c r="A2732" t="s">
        <v>2754</v>
      </c>
      <c r="B2732" s="2">
        <v>42531</v>
      </c>
      <c r="C2732">
        <v>1301</v>
      </c>
      <c r="D2732">
        <v>42</v>
      </c>
      <c r="E2732" t="s">
        <v>21</v>
      </c>
      <c r="F2732" t="s">
        <v>19</v>
      </c>
      <c r="G2732" t="s">
        <v>22</v>
      </c>
      <c r="H2732" t="s">
        <v>2572</v>
      </c>
      <c r="I2732">
        <v>4</v>
      </c>
      <c r="J2732">
        <v>1</v>
      </c>
    </row>
    <row r="2733" spans="1:10" hidden="1" x14ac:dyDescent="0.25">
      <c r="A2733" t="s">
        <v>2755</v>
      </c>
      <c r="B2733" s="2">
        <v>42731</v>
      </c>
      <c r="C2733">
        <v>227</v>
      </c>
      <c r="D2733">
        <v>27</v>
      </c>
      <c r="E2733" t="s">
        <v>21</v>
      </c>
      <c r="F2733" t="s">
        <v>19</v>
      </c>
      <c r="G2733" t="s">
        <v>22</v>
      </c>
      <c r="H2733" t="s">
        <v>2572</v>
      </c>
      <c r="I2733">
        <v>4</v>
      </c>
      <c r="J2733">
        <v>5</v>
      </c>
    </row>
    <row r="2734" spans="1:10" hidden="1" x14ac:dyDescent="0.25">
      <c r="A2734" t="s">
        <v>2756</v>
      </c>
      <c r="B2734" s="2">
        <v>42582</v>
      </c>
      <c r="C2734">
        <v>724</v>
      </c>
      <c r="D2734">
        <v>40</v>
      </c>
      <c r="E2734" t="s">
        <v>35</v>
      </c>
      <c r="F2734" t="s">
        <v>19</v>
      </c>
      <c r="G2734" t="s">
        <v>22</v>
      </c>
      <c r="H2734" t="s">
        <v>2572</v>
      </c>
      <c r="I2734">
        <v>2</v>
      </c>
      <c r="J2734">
        <v>5</v>
      </c>
    </row>
    <row r="2735" spans="1:10" hidden="1" x14ac:dyDescent="0.25">
      <c r="A2735" t="s">
        <v>2757</v>
      </c>
      <c r="B2735" s="2">
        <v>42454</v>
      </c>
      <c r="C2735">
        <v>905</v>
      </c>
      <c r="D2735">
        <v>47</v>
      </c>
      <c r="E2735" t="s">
        <v>21</v>
      </c>
      <c r="F2735" t="s">
        <v>19</v>
      </c>
      <c r="G2735" t="s">
        <v>22</v>
      </c>
      <c r="H2735" t="s">
        <v>2572</v>
      </c>
      <c r="I2735">
        <v>8</v>
      </c>
      <c r="J2735">
        <v>5</v>
      </c>
    </row>
    <row r="2736" spans="1:10" hidden="1" x14ac:dyDescent="0.25">
      <c r="A2736" t="s">
        <v>2758</v>
      </c>
      <c r="B2736" s="2">
        <v>42384</v>
      </c>
      <c r="C2736">
        <v>474</v>
      </c>
      <c r="D2736">
        <v>29</v>
      </c>
      <c r="E2736" t="s">
        <v>21</v>
      </c>
      <c r="F2736" t="s">
        <v>19</v>
      </c>
      <c r="G2736" t="s">
        <v>22</v>
      </c>
      <c r="H2736" t="s">
        <v>2572</v>
      </c>
      <c r="I2736">
        <v>2</v>
      </c>
      <c r="J2736">
        <v>5</v>
      </c>
    </row>
    <row r="2737" spans="1:10" hidden="1" x14ac:dyDescent="0.25">
      <c r="A2737" t="s">
        <v>2759</v>
      </c>
      <c r="B2737" s="2">
        <v>42485</v>
      </c>
      <c r="C2737">
        <v>463</v>
      </c>
      <c r="D2737">
        <v>15</v>
      </c>
      <c r="E2737" t="s">
        <v>35</v>
      </c>
      <c r="F2737" t="s">
        <v>19</v>
      </c>
      <c r="G2737" t="s">
        <v>22</v>
      </c>
      <c r="H2737" t="s">
        <v>2572</v>
      </c>
      <c r="I2737">
        <v>7</v>
      </c>
      <c r="J2737">
        <v>5</v>
      </c>
    </row>
    <row r="2738" spans="1:10" hidden="1" x14ac:dyDescent="0.25">
      <c r="A2738" t="s">
        <v>2760</v>
      </c>
      <c r="B2738" s="2">
        <v>42543</v>
      </c>
      <c r="C2738">
        <v>367</v>
      </c>
      <c r="D2738">
        <v>41</v>
      </c>
      <c r="E2738" t="s">
        <v>21</v>
      </c>
      <c r="F2738" t="s">
        <v>19</v>
      </c>
      <c r="G2738" t="s">
        <v>22</v>
      </c>
      <c r="H2738" t="s">
        <v>2572</v>
      </c>
      <c r="I2738">
        <v>2</v>
      </c>
      <c r="J2738">
        <v>5</v>
      </c>
    </row>
    <row r="2739" spans="1:10" hidden="1" x14ac:dyDescent="0.25">
      <c r="A2739" t="s">
        <v>2761</v>
      </c>
      <c r="B2739" s="2">
        <v>42648</v>
      </c>
      <c r="C2739">
        <v>1783</v>
      </c>
      <c r="D2739">
        <v>36</v>
      </c>
      <c r="E2739" t="s">
        <v>21</v>
      </c>
      <c r="F2739" t="s">
        <v>19</v>
      </c>
      <c r="G2739" t="s">
        <v>22</v>
      </c>
      <c r="H2739" t="s">
        <v>2572</v>
      </c>
      <c r="I2739">
        <v>2</v>
      </c>
      <c r="J2739">
        <v>1</v>
      </c>
    </row>
    <row r="2740" spans="1:10" hidden="1" x14ac:dyDescent="0.25">
      <c r="A2740" t="s">
        <v>2762</v>
      </c>
      <c r="B2740" s="2">
        <v>42427</v>
      </c>
      <c r="C2740">
        <v>1588</v>
      </c>
      <c r="D2740">
        <v>26</v>
      </c>
      <c r="E2740" t="s">
        <v>21</v>
      </c>
      <c r="F2740" t="s">
        <v>19</v>
      </c>
      <c r="G2740" t="s">
        <v>22</v>
      </c>
      <c r="H2740" t="s">
        <v>2572</v>
      </c>
      <c r="I2740">
        <v>8</v>
      </c>
      <c r="J2740">
        <v>1</v>
      </c>
    </row>
    <row r="2741" spans="1:10" hidden="1" x14ac:dyDescent="0.25">
      <c r="A2741" t="s">
        <v>2763</v>
      </c>
      <c r="B2741" s="2">
        <v>42420</v>
      </c>
      <c r="C2741">
        <v>1432</v>
      </c>
      <c r="D2741">
        <v>6</v>
      </c>
      <c r="E2741" t="s">
        <v>21</v>
      </c>
      <c r="F2741" t="s">
        <v>19</v>
      </c>
      <c r="G2741" t="s">
        <v>22</v>
      </c>
      <c r="H2741" t="s">
        <v>2572</v>
      </c>
      <c r="I2741">
        <v>9</v>
      </c>
      <c r="J2741">
        <v>5</v>
      </c>
    </row>
    <row r="2742" spans="1:10" hidden="1" x14ac:dyDescent="0.25">
      <c r="A2742" t="s">
        <v>2764</v>
      </c>
      <c r="B2742" s="2">
        <v>42373</v>
      </c>
      <c r="C2742">
        <v>1906</v>
      </c>
      <c r="D2742">
        <v>34</v>
      </c>
      <c r="E2742" t="s">
        <v>35</v>
      </c>
      <c r="F2742" t="s">
        <v>19</v>
      </c>
      <c r="G2742" t="s">
        <v>22</v>
      </c>
      <c r="H2742" t="s">
        <v>2572</v>
      </c>
      <c r="I2742">
        <v>10</v>
      </c>
      <c r="J2742">
        <v>5</v>
      </c>
    </row>
    <row r="2743" spans="1:10" hidden="1" x14ac:dyDescent="0.25">
      <c r="A2743" t="s">
        <v>2765</v>
      </c>
      <c r="B2743" s="2">
        <v>42451</v>
      </c>
      <c r="C2743">
        <v>543</v>
      </c>
      <c r="D2743">
        <v>47</v>
      </c>
      <c r="E2743" t="s">
        <v>35</v>
      </c>
      <c r="F2743" t="s">
        <v>19</v>
      </c>
      <c r="G2743" t="s">
        <v>22</v>
      </c>
      <c r="H2743" t="s">
        <v>2572</v>
      </c>
      <c r="I2743">
        <v>10</v>
      </c>
      <c r="J2743">
        <v>5</v>
      </c>
    </row>
    <row r="2744" spans="1:10" hidden="1" x14ac:dyDescent="0.25">
      <c r="A2744" t="s">
        <v>2766</v>
      </c>
      <c r="B2744" s="2">
        <v>42652</v>
      </c>
      <c r="C2744">
        <v>1224</v>
      </c>
      <c r="D2744">
        <v>49</v>
      </c>
      <c r="E2744" t="s">
        <v>21</v>
      </c>
      <c r="F2744" t="s">
        <v>19</v>
      </c>
      <c r="G2744" t="s">
        <v>22</v>
      </c>
      <c r="H2744" t="s">
        <v>2572</v>
      </c>
      <c r="I2744">
        <v>10</v>
      </c>
      <c r="J2744">
        <v>5</v>
      </c>
    </row>
    <row r="2745" spans="1:10" hidden="1" x14ac:dyDescent="0.25">
      <c r="A2745" t="s">
        <v>2767</v>
      </c>
      <c r="B2745" s="2">
        <v>42654</v>
      </c>
      <c r="C2745">
        <v>1970</v>
      </c>
      <c r="D2745">
        <v>31</v>
      </c>
      <c r="E2745" t="s">
        <v>35</v>
      </c>
      <c r="F2745" t="s">
        <v>19</v>
      </c>
      <c r="G2745" t="s">
        <v>22</v>
      </c>
      <c r="H2745" t="s">
        <v>2572</v>
      </c>
      <c r="I2745">
        <v>10</v>
      </c>
      <c r="J2745">
        <v>1</v>
      </c>
    </row>
    <row r="2746" spans="1:10" hidden="1" x14ac:dyDescent="0.25">
      <c r="A2746" t="s">
        <v>2768</v>
      </c>
      <c r="B2746" s="2">
        <v>42441</v>
      </c>
      <c r="C2746">
        <v>734</v>
      </c>
      <c r="D2746">
        <v>33</v>
      </c>
      <c r="E2746" t="s">
        <v>35</v>
      </c>
      <c r="F2746" t="s">
        <v>19</v>
      </c>
      <c r="G2746" t="s">
        <v>22</v>
      </c>
      <c r="H2746" t="s">
        <v>2572</v>
      </c>
      <c r="I2746">
        <v>10</v>
      </c>
      <c r="J2746">
        <v>5</v>
      </c>
    </row>
    <row r="2747" spans="1:10" hidden="1" x14ac:dyDescent="0.25">
      <c r="A2747" t="s">
        <v>2769</v>
      </c>
      <c r="B2747" s="2">
        <v>42596</v>
      </c>
      <c r="C2747">
        <v>497</v>
      </c>
      <c r="D2747">
        <v>36</v>
      </c>
      <c r="E2747" t="s">
        <v>21</v>
      </c>
      <c r="F2747" t="s">
        <v>19</v>
      </c>
      <c r="G2747" t="s">
        <v>22</v>
      </c>
      <c r="H2747" t="s">
        <v>2572</v>
      </c>
      <c r="I2747">
        <v>3</v>
      </c>
      <c r="J2747">
        <v>1</v>
      </c>
    </row>
    <row r="2748" spans="1:10" hidden="1" x14ac:dyDescent="0.25">
      <c r="A2748" t="s">
        <v>2770</v>
      </c>
      <c r="B2748" s="2">
        <v>42652</v>
      </c>
      <c r="C2748">
        <v>1084</v>
      </c>
      <c r="D2748">
        <v>27</v>
      </c>
      <c r="E2748" t="s">
        <v>21</v>
      </c>
      <c r="F2748" t="s">
        <v>19</v>
      </c>
      <c r="G2748" t="s">
        <v>22</v>
      </c>
      <c r="H2748" t="s">
        <v>2572</v>
      </c>
      <c r="I2748">
        <v>3</v>
      </c>
      <c r="J2748">
        <v>5</v>
      </c>
    </row>
    <row r="2749" spans="1:10" hidden="1" x14ac:dyDescent="0.25">
      <c r="A2749" t="s">
        <v>2771</v>
      </c>
      <c r="B2749" s="2">
        <v>42704</v>
      </c>
      <c r="C2749">
        <v>1774</v>
      </c>
      <c r="D2749">
        <v>12</v>
      </c>
      <c r="E2749" t="s">
        <v>21</v>
      </c>
      <c r="F2749" t="s">
        <v>19</v>
      </c>
      <c r="G2749" t="s">
        <v>22</v>
      </c>
      <c r="H2749" t="s">
        <v>2572</v>
      </c>
      <c r="I2749">
        <v>3</v>
      </c>
      <c r="J2749">
        <v>5</v>
      </c>
    </row>
    <row r="2750" spans="1:10" hidden="1" x14ac:dyDescent="0.25">
      <c r="A2750" t="s">
        <v>2772</v>
      </c>
      <c r="B2750" s="2">
        <v>42716</v>
      </c>
      <c r="C2750">
        <v>360</v>
      </c>
      <c r="D2750">
        <v>38</v>
      </c>
      <c r="E2750" t="s">
        <v>21</v>
      </c>
      <c r="F2750" t="s">
        <v>19</v>
      </c>
      <c r="G2750" t="s">
        <v>22</v>
      </c>
      <c r="H2750" t="s">
        <v>2572</v>
      </c>
      <c r="I2750">
        <v>2</v>
      </c>
      <c r="J2750">
        <v>5</v>
      </c>
    </row>
    <row r="2751" spans="1:10" hidden="1" x14ac:dyDescent="0.25">
      <c r="A2751" t="s">
        <v>2773</v>
      </c>
      <c r="B2751" s="2">
        <v>42569</v>
      </c>
      <c r="C2751">
        <v>542</v>
      </c>
      <c r="D2751">
        <v>31</v>
      </c>
      <c r="E2751" t="s">
        <v>21</v>
      </c>
      <c r="F2751" t="s">
        <v>19</v>
      </c>
      <c r="G2751" t="s">
        <v>22</v>
      </c>
      <c r="H2751" t="s">
        <v>2572</v>
      </c>
      <c r="I2751">
        <v>4</v>
      </c>
      <c r="J2751">
        <v>5</v>
      </c>
    </row>
    <row r="2752" spans="1:10" hidden="1" x14ac:dyDescent="0.25">
      <c r="A2752" t="s">
        <v>2774</v>
      </c>
      <c r="B2752" s="2">
        <v>42530</v>
      </c>
      <c r="C2752">
        <v>1054</v>
      </c>
      <c r="D2752">
        <v>37</v>
      </c>
      <c r="E2752" t="s">
        <v>21</v>
      </c>
      <c r="F2752" t="s">
        <v>19</v>
      </c>
      <c r="G2752" t="s">
        <v>22</v>
      </c>
      <c r="H2752" t="s">
        <v>2572</v>
      </c>
      <c r="I2752">
        <v>5</v>
      </c>
      <c r="J2752">
        <v>5</v>
      </c>
    </row>
    <row r="2753" spans="1:10" hidden="1" x14ac:dyDescent="0.25">
      <c r="A2753" t="s">
        <v>2775</v>
      </c>
      <c r="B2753" s="2">
        <v>42685</v>
      </c>
      <c r="C2753">
        <v>1275</v>
      </c>
      <c r="D2753">
        <v>9</v>
      </c>
      <c r="E2753" t="s">
        <v>21</v>
      </c>
      <c r="F2753" t="s">
        <v>19</v>
      </c>
      <c r="G2753" t="s">
        <v>22</v>
      </c>
      <c r="H2753" t="s">
        <v>2572</v>
      </c>
      <c r="I2753">
        <v>5</v>
      </c>
      <c r="J2753">
        <v>1</v>
      </c>
    </row>
    <row r="2754" spans="1:10" hidden="1" x14ac:dyDescent="0.25">
      <c r="A2754" t="s">
        <v>2776</v>
      </c>
      <c r="B2754" s="2">
        <v>42682</v>
      </c>
      <c r="C2754">
        <v>1845</v>
      </c>
      <c r="D2754">
        <v>1</v>
      </c>
      <c r="E2754" t="s">
        <v>35</v>
      </c>
      <c r="F2754" t="s">
        <v>19</v>
      </c>
      <c r="G2754" t="s">
        <v>22</v>
      </c>
      <c r="H2754" t="s">
        <v>2572</v>
      </c>
      <c r="I2754">
        <v>5</v>
      </c>
      <c r="J2754">
        <v>5</v>
      </c>
    </row>
    <row r="2755" spans="1:10" hidden="1" x14ac:dyDescent="0.25">
      <c r="A2755" t="s">
        <v>2777</v>
      </c>
      <c r="B2755" s="2">
        <v>42483</v>
      </c>
      <c r="C2755">
        <v>1749</v>
      </c>
      <c r="D2755">
        <v>37</v>
      </c>
      <c r="E2755" t="s">
        <v>21</v>
      </c>
      <c r="F2755" t="s">
        <v>19</v>
      </c>
      <c r="G2755" t="s">
        <v>22</v>
      </c>
      <c r="H2755" t="s">
        <v>2572</v>
      </c>
      <c r="I2755">
        <v>9</v>
      </c>
      <c r="J2755">
        <v>1</v>
      </c>
    </row>
    <row r="2756" spans="1:10" hidden="1" x14ac:dyDescent="0.25">
      <c r="A2756" t="s">
        <v>2778</v>
      </c>
      <c r="B2756" s="2">
        <v>42492</v>
      </c>
      <c r="C2756">
        <v>613</v>
      </c>
      <c r="D2756">
        <v>10</v>
      </c>
      <c r="E2756" t="s">
        <v>21</v>
      </c>
      <c r="F2756" t="s">
        <v>19</v>
      </c>
      <c r="G2756" t="s">
        <v>22</v>
      </c>
      <c r="H2756" t="s">
        <v>2572</v>
      </c>
      <c r="I2756">
        <v>0</v>
      </c>
      <c r="J2756">
        <v>5</v>
      </c>
    </row>
    <row r="2757" spans="1:10" hidden="1" x14ac:dyDescent="0.25">
      <c r="A2757" t="s">
        <v>2779</v>
      </c>
      <c r="B2757" s="2">
        <v>42533</v>
      </c>
      <c r="C2757">
        <v>387</v>
      </c>
      <c r="D2757">
        <v>36</v>
      </c>
      <c r="E2757" t="s">
        <v>35</v>
      </c>
      <c r="F2757" t="s">
        <v>19</v>
      </c>
      <c r="G2757" t="s">
        <v>22</v>
      </c>
      <c r="H2757" t="s">
        <v>2572</v>
      </c>
      <c r="I2757">
        <v>7</v>
      </c>
      <c r="J2757">
        <v>5</v>
      </c>
    </row>
    <row r="2758" spans="1:10" hidden="1" x14ac:dyDescent="0.25">
      <c r="A2758" t="s">
        <v>2780</v>
      </c>
      <c r="B2758" s="2">
        <v>42399</v>
      </c>
      <c r="C2758">
        <v>1324</v>
      </c>
      <c r="D2758">
        <v>45</v>
      </c>
      <c r="E2758" t="s">
        <v>21</v>
      </c>
      <c r="F2758" t="s">
        <v>19</v>
      </c>
      <c r="G2758" t="s">
        <v>22</v>
      </c>
      <c r="H2758" t="s">
        <v>2572</v>
      </c>
      <c r="I2758">
        <v>2</v>
      </c>
      <c r="J2758">
        <v>5</v>
      </c>
    </row>
    <row r="2759" spans="1:10" hidden="1" x14ac:dyDescent="0.25">
      <c r="A2759" t="s">
        <v>2781</v>
      </c>
      <c r="B2759" s="2">
        <v>42482</v>
      </c>
      <c r="C2759">
        <v>840</v>
      </c>
      <c r="D2759">
        <v>31</v>
      </c>
      <c r="E2759" t="s">
        <v>21</v>
      </c>
      <c r="F2759" t="s">
        <v>19</v>
      </c>
      <c r="G2759" t="s">
        <v>22</v>
      </c>
      <c r="H2759" t="s">
        <v>2572</v>
      </c>
      <c r="I2759">
        <v>2</v>
      </c>
      <c r="J2759">
        <v>5</v>
      </c>
    </row>
    <row r="2760" spans="1:10" hidden="1" x14ac:dyDescent="0.25">
      <c r="A2760" t="s">
        <v>2782</v>
      </c>
      <c r="B2760" s="2">
        <v>42382</v>
      </c>
      <c r="C2760">
        <v>704</v>
      </c>
      <c r="D2760">
        <v>31</v>
      </c>
      <c r="E2760" t="s">
        <v>21</v>
      </c>
      <c r="F2760" t="s">
        <v>19</v>
      </c>
      <c r="G2760" t="s">
        <v>22</v>
      </c>
      <c r="H2760" t="s">
        <v>2572</v>
      </c>
      <c r="I2760">
        <v>3</v>
      </c>
      <c r="J2760">
        <v>1</v>
      </c>
    </row>
    <row r="2761" spans="1:10" hidden="1" x14ac:dyDescent="0.25">
      <c r="A2761" t="s">
        <v>2783</v>
      </c>
      <c r="B2761" s="2">
        <v>42634</v>
      </c>
      <c r="C2761">
        <v>1662</v>
      </c>
      <c r="D2761">
        <v>45</v>
      </c>
      <c r="E2761" t="s">
        <v>21</v>
      </c>
      <c r="F2761" t="s">
        <v>19</v>
      </c>
      <c r="G2761" t="s">
        <v>22</v>
      </c>
      <c r="H2761" t="s">
        <v>2572</v>
      </c>
      <c r="I2761">
        <v>3</v>
      </c>
      <c r="J2761">
        <v>5</v>
      </c>
    </row>
    <row r="2762" spans="1:10" hidden="1" x14ac:dyDescent="0.25">
      <c r="A2762" t="s">
        <v>2784</v>
      </c>
      <c r="B2762" s="2">
        <v>42684</v>
      </c>
      <c r="C2762">
        <v>1924</v>
      </c>
      <c r="D2762">
        <v>2</v>
      </c>
      <c r="E2762" t="s">
        <v>35</v>
      </c>
      <c r="F2762" t="s">
        <v>19</v>
      </c>
      <c r="G2762" t="s">
        <v>22</v>
      </c>
      <c r="H2762" t="s">
        <v>2572</v>
      </c>
      <c r="I2762">
        <v>4</v>
      </c>
      <c r="J2762">
        <v>5</v>
      </c>
    </row>
    <row r="2763" spans="1:10" hidden="1" x14ac:dyDescent="0.25">
      <c r="A2763" t="s">
        <v>2785</v>
      </c>
      <c r="B2763" s="2">
        <v>42497</v>
      </c>
      <c r="C2763">
        <v>840</v>
      </c>
      <c r="D2763">
        <v>17</v>
      </c>
      <c r="E2763" t="s">
        <v>21</v>
      </c>
      <c r="F2763" t="s">
        <v>19</v>
      </c>
      <c r="G2763" t="s">
        <v>22</v>
      </c>
      <c r="H2763" t="s">
        <v>2572</v>
      </c>
      <c r="I2763">
        <v>4</v>
      </c>
      <c r="J2763">
        <v>5</v>
      </c>
    </row>
    <row r="2764" spans="1:10" hidden="1" x14ac:dyDescent="0.25">
      <c r="A2764" t="s">
        <v>2786</v>
      </c>
      <c r="B2764" s="2">
        <v>42593</v>
      </c>
      <c r="C2764">
        <v>1882</v>
      </c>
      <c r="D2764">
        <v>16</v>
      </c>
      <c r="E2764" t="s">
        <v>21</v>
      </c>
      <c r="F2764" t="s">
        <v>19</v>
      </c>
      <c r="G2764" t="s">
        <v>22</v>
      </c>
      <c r="H2764" t="s">
        <v>2572</v>
      </c>
      <c r="I2764">
        <v>4</v>
      </c>
      <c r="J2764">
        <v>1</v>
      </c>
    </row>
    <row r="2765" spans="1:10" hidden="1" x14ac:dyDescent="0.25">
      <c r="A2765" t="s">
        <v>2787</v>
      </c>
      <c r="B2765" s="2">
        <v>42615</v>
      </c>
      <c r="C2765">
        <v>608</v>
      </c>
      <c r="D2765">
        <v>9</v>
      </c>
      <c r="E2765" t="s">
        <v>21</v>
      </c>
      <c r="F2765" t="s">
        <v>19</v>
      </c>
      <c r="G2765" t="s">
        <v>22</v>
      </c>
      <c r="H2765" t="s">
        <v>2572</v>
      </c>
      <c r="I2765">
        <v>5</v>
      </c>
      <c r="J2765">
        <v>5</v>
      </c>
    </row>
    <row r="2766" spans="1:10" hidden="1" x14ac:dyDescent="0.25">
      <c r="A2766" t="s">
        <v>2788</v>
      </c>
      <c r="B2766" s="2">
        <v>42572</v>
      </c>
      <c r="C2766">
        <v>1279</v>
      </c>
      <c r="D2766">
        <v>31</v>
      </c>
      <c r="E2766" t="s">
        <v>21</v>
      </c>
      <c r="F2766" t="s">
        <v>19</v>
      </c>
      <c r="G2766" t="s">
        <v>22</v>
      </c>
      <c r="H2766" t="s">
        <v>2572</v>
      </c>
      <c r="I2766">
        <v>6</v>
      </c>
      <c r="J2766">
        <v>1</v>
      </c>
    </row>
    <row r="2767" spans="1:10" hidden="1" x14ac:dyDescent="0.25">
      <c r="A2767" t="s">
        <v>2789</v>
      </c>
      <c r="B2767" s="2">
        <v>42580</v>
      </c>
      <c r="C2767">
        <v>98</v>
      </c>
      <c r="D2767">
        <v>41</v>
      </c>
      <c r="E2767" t="s">
        <v>21</v>
      </c>
      <c r="F2767" t="s">
        <v>19</v>
      </c>
      <c r="G2767" t="s">
        <v>22</v>
      </c>
      <c r="H2767" t="s">
        <v>2572</v>
      </c>
      <c r="I2767">
        <v>6</v>
      </c>
      <c r="J2767">
        <v>5</v>
      </c>
    </row>
    <row r="2768" spans="1:10" hidden="1" x14ac:dyDescent="0.25">
      <c r="A2768" t="s">
        <v>2790</v>
      </c>
      <c r="B2768" s="2">
        <v>42662</v>
      </c>
      <c r="C2768">
        <v>10</v>
      </c>
      <c r="D2768">
        <v>5</v>
      </c>
      <c r="E2768" t="s">
        <v>21</v>
      </c>
      <c r="F2768" t="s">
        <v>19</v>
      </c>
      <c r="G2768" t="s">
        <v>22</v>
      </c>
      <c r="H2768" t="s">
        <v>2572</v>
      </c>
      <c r="I2768">
        <v>6</v>
      </c>
      <c r="J2768">
        <v>5</v>
      </c>
    </row>
    <row r="2769" spans="1:10" hidden="1" x14ac:dyDescent="0.25">
      <c r="A2769" t="s">
        <v>2791</v>
      </c>
      <c r="B2769" s="2">
        <v>42439</v>
      </c>
      <c r="C2769">
        <v>1810</v>
      </c>
      <c r="D2769">
        <v>40</v>
      </c>
      <c r="E2769" t="s">
        <v>21</v>
      </c>
      <c r="F2769" t="s">
        <v>19</v>
      </c>
      <c r="G2769" t="s">
        <v>22</v>
      </c>
      <c r="H2769" t="s">
        <v>2572</v>
      </c>
      <c r="I2769">
        <v>7</v>
      </c>
      <c r="J2769">
        <v>5</v>
      </c>
    </row>
    <row r="2770" spans="1:10" hidden="1" x14ac:dyDescent="0.25">
      <c r="A2770" t="s">
        <v>2792</v>
      </c>
      <c r="B2770" s="2">
        <v>42375</v>
      </c>
      <c r="C2770">
        <v>1807</v>
      </c>
      <c r="D2770">
        <v>44</v>
      </c>
      <c r="E2770" t="s">
        <v>21</v>
      </c>
      <c r="F2770" t="s">
        <v>19</v>
      </c>
      <c r="G2770" t="s">
        <v>22</v>
      </c>
      <c r="H2770" t="s">
        <v>2572</v>
      </c>
      <c r="I2770">
        <v>11</v>
      </c>
      <c r="J2770">
        <v>5</v>
      </c>
    </row>
    <row r="2771" spans="1:10" hidden="1" x14ac:dyDescent="0.25">
      <c r="A2771" t="s">
        <v>2793</v>
      </c>
      <c r="B2771" s="2">
        <v>42631</v>
      </c>
      <c r="C2771">
        <v>663</v>
      </c>
      <c r="D2771">
        <v>32</v>
      </c>
      <c r="E2771" t="s">
        <v>21</v>
      </c>
      <c r="F2771" t="s">
        <v>19</v>
      </c>
      <c r="G2771" t="s">
        <v>22</v>
      </c>
      <c r="H2771" t="s">
        <v>2572</v>
      </c>
      <c r="I2771">
        <v>3</v>
      </c>
      <c r="J2771">
        <v>5</v>
      </c>
    </row>
    <row r="2772" spans="1:10" hidden="1" x14ac:dyDescent="0.25">
      <c r="A2772" t="s">
        <v>2794</v>
      </c>
      <c r="B2772" s="2">
        <v>42671</v>
      </c>
      <c r="C2772">
        <v>1867</v>
      </c>
      <c r="D2772">
        <v>15</v>
      </c>
      <c r="E2772" t="s">
        <v>35</v>
      </c>
      <c r="F2772" t="s">
        <v>19</v>
      </c>
      <c r="G2772" t="s">
        <v>22</v>
      </c>
      <c r="H2772" t="s">
        <v>2572</v>
      </c>
      <c r="I2772">
        <v>0</v>
      </c>
      <c r="J2772">
        <v>5</v>
      </c>
    </row>
    <row r="2773" spans="1:10" hidden="1" x14ac:dyDescent="0.25">
      <c r="A2773" t="s">
        <v>2795</v>
      </c>
      <c r="B2773" s="2">
        <v>42709</v>
      </c>
      <c r="C2773">
        <v>1626</v>
      </c>
      <c r="D2773">
        <v>44</v>
      </c>
      <c r="E2773" t="s">
        <v>35</v>
      </c>
      <c r="F2773" t="s">
        <v>19</v>
      </c>
      <c r="G2773" t="s">
        <v>22</v>
      </c>
      <c r="H2773" t="s">
        <v>2572</v>
      </c>
      <c r="I2773">
        <v>0</v>
      </c>
      <c r="J2773">
        <v>5</v>
      </c>
    </row>
    <row r="2774" spans="1:10" hidden="1" x14ac:dyDescent="0.25">
      <c r="A2774" t="s">
        <v>2796</v>
      </c>
      <c r="B2774" s="2">
        <v>42379</v>
      </c>
      <c r="C2774">
        <v>1951</v>
      </c>
      <c r="D2774">
        <v>41</v>
      </c>
      <c r="E2774" t="s">
        <v>35</v>
      </c>
      <c r="F2774" t="s">
        <v>19</v>
      </c>
      <c r="G2774" t="s">
        <v>22</v>
      </c>
      <c r="H2774" t="s">
        <v>2572</v>
      </c>
      <c r="I2774">
        <v>10</v>
      </c>
      <c r="J2774">
        <v>5</v>
      </c>
    </row>
    <row r="2775" spans="1:10" hidden="1" x14ac:dyDescent="0.25">
      <c r="A2775" t="s">
        <v>2797</v>
      </c>
      <c r="B2775" s="2">
        <v>42597</v>
      </c>
      <c r="C2775">
        <v>1084</v>
      </c>
      <c r="D2775">
        <v>31</v>
      </c>
      <c r="E2775" t="s">
        <v>21</v>
      </c>
      <c r="F2775" t="s">
        <v>19</v>
      </c>
      <c r="G2775" t="s">
        <v>22</v>
      </c>
      <c r="H2775" t="s">
        <v>2572</v>
      </c>
      <c r="I2775">
        <v>5</v>
      </c>
      <c r="J2775">
        <v>5</v>
      </c>
    </row>
    <row r="2776" spans="1:10" hidden="1" x14ac:dyDescent="0.25">
      <c r="A2776" t="s">
        <v>2798</v>
      </c>
      <c r="B2776" s="2">
        <v>42699</v>
      </c>
      <c r="C2776">
        <v>1459</v>
      </c>
      <c r="D2776">
        <v>17</v>
      </c>
      <c r="E2776" t="s">
        <v>21</v>
      </c>
      <c r="F2776" t="s">
        <v>19</v>
      </c>
      <c r="G2776" t="s">
        <v>22</v>
      </c>
      <c r="H2776" t="s">
        <v>2572</v>
      </c>
      <c r="I2776">
        <v>5</v>
      </c>
      <c r="J2776">
        <v>5</v>
      </c>
    </row>
    <row r="2777" spans="1:10" hidden="1" x14ac:dyDescent="0.25">
      <c r="A2777" t="s">
        <v>2799</v>
      </c>
      <c r="B2777" s="2">
        <v>42501</v>
      </c>
      <c r="C2777">
        <v>260</v>
      </c>
      <c r="D2777">
        <v>33</v>
      </c>
      <c r="E2777" t="s">
        <v>21</v>
      </c>
      <c r="F2777" t="s">
        <v>19</v>
      </c>
      <c r="G2777" t="s">
        <v>22</v>
      </c>
      <c r="H2777" t="s">
        <v>2572</v>
      </c>
      <c r="I2777">
        <v>6</v>
      </c>
      <c r="J2777">
        <v>1</v>
      </c>
    </row>
    <row r="2778" spans="1:10" hidden="1" x14ac:dyDescent="0.25">
      <c r="A2778" t="s">
        <v>2800</v>
      </c>
      <c r="B2778" s="2">
        <v>42380</v>
      </c>
      <c r="C2778">
        <v>86</v>
      </c>
      <c r="D2778">
        <v>41</v>
      </c>
      <c r="E2778" t="s">
        <v>21</v>
      </c>
      <c r="F2778" t="s">
        <v>19</v>
      </c>
      <c r="G2778" t="s">
        <v>22</v>
      </c>
      <c r="H2778" t="s">
        <v>2572</v>
      </c>
      <c r="I2778">
        <v>9</v>
      </c>
      <c r="J2778">
        <v>5</v>
      </c>
    </row>
    <row r="2779" spans="1:10" hidden="1" x14ac:dyDescent="0.25">
      <c r="A2779" t="s">
        <v>2801</v>
      </c>
      <c r="B2779" s="2">
        <v>42710</v>
      </c>
      <c r="C2779">
        <v>98</v>
      </c>
      <c r="D2779">
        <v>5</v>
      </c>
      <c r="E2779" t="s">
        <v>35</v>
      </c>
      <c r="F2779" t="s">
        <v>19</v>
      </c>
      <c r="G2779" t="s">
        <v>22</v>
      </c>
      <c r="H2779" t="s">
        <v>2572</v>
      </c>
      <c r="I2779">
        <v>5</v>
      </c>
      <c r="J2779">
        <v>5</v>
      </c>
    </row>
    <row r="2780" spans="1:10" hidden="1" x14ac:dyDescent="0.25">
      <c r="A2780" t="s">
        <v>2802</v>
      </c>
      <c r="B2780" s="2">
        <v>42447</v>
      </c>
      <c r="C2780">
        <v>1790</v>
      </c>
      <c r="D2780">
        <v>27</v>
      </c>
      <c r="E2780" t="s">
        <v>35</v>
      </c>
      <c r="F2780" t="s">
        <v>19</v>
      </c>
      <c r="G2780" t="s">
        <v>22</v>
      </c>
      <c r="H2780" t="s">
        <v>2572</v>
      </c>
      <c r="I2780">
        <v>10</v>
      </c>
      <c r="J2780">
        <v>5</v>
      </c>
    </row>
    <row r="2781" spans="1:10" hidden="1" x14ac:dyDescent="0.25">
      <c r="A2781" t="s">
        <v>2803</v>
      </c>
      <c r="B2781" s="2">
        <v>42616</v>
      </c>
      <c r="C2781">
        <v>1639</v>
      </c>
      <c r="D2781">
        <v>46</v>
      </c>
      <c r="E2781" t="s">
        <v>35</v>
      </c>
      <c r="F2781" t="s">
        <v>19</v>
      </c>
      <c r="G2781" t="s">
        <v>22</v>
      </c>
      <c r="H2781" t="s">
        <v>2572</v>
      </c>
      <c r="I2781">
        <v>6</v>
      </c>
      <c r="J2781">
        <v>5</v>
      </c>
    </row>
    <row r="2782" spans="1:10" hidden="1" x14ac:dyDescent="0.25">
      <c r="A2782" t="s">
        <v>2804</v>
      </c>
      <c r="B2782" s="2">
        <v>42381</v>
      </c>
      <c r="C2782">
        <v>1279</v>
      </c>
      <c r="D2782">
        <v>42</v>
      </c>
      <c r="E2782" t="s">
        <v>21</v>
      </c>
      <c r="F2782" t="s">
        <v>19</v>
      </c>
      <c r="G2782" t="s">
        <v>22</v>
      </c>
      <c r="H2782" t="s">
        <v>2572</v>
      </c>
      <c r="I2782">
        <v>2</v>
      </c>
      <c r="J2782">
        <v>5</v>
      </c>
    </row>
    <row r="2783" spans="1:10" hidden="1" x14ac:dyDescent="0.25">
      <c r="A2783" t="s">
        <v>2805</v>
      </c>
      <c r="B2783" s="2">
        <v>42413</v>
      </c>
      <c r="C2783">
        <v>1467</v>
      </c>
      <c r="D2783">
        <v>8</v>
      </c>
      <c r="E2783" t="s">
        <v>35</v>
      </c>
      <c r="F2783" t="s">
        <v>19</v>
      </c>
      <c r="G2783" t="s">
        <v>22</v>
      </c>
      <c r="H2783" t="s">
        <v>2572</v>
      </c>
      <c r="I2783">
        <v>4</v>
      </c>
      <c r="J2783">
        <v>5</v>
      </c>
    </row>
    <row r="2784" spans="1:10" hidden="1" x14ac:dyDescent="0.25">
      <c r="A2784" t="s">
        <v>2806</v>
      </c>
      <c r="B2784" s="2">
        <v>42557</v>
      </c>
      <c r="C2784">
        <v>865</v>
      </c>
      <c r="D2784">
        <v>27</v>
      </c>
      <c r="E2784" t="s">
        <v>21</v>
      </c>
      <c r="F2784" t="s">
        <v>19</v>
      </c>
      <c r="G2784" t="s">
        <v>22</v>
      </c>
      <c r="H2784" t="s">
        <v>2572</v>
      </c>
      <c r="I2784">
        <v>2</v>
      </c>
      <c r="J2784">
        <v>5</v>
      </c>
    </row>
    <row r="2785" spans="1:10" hidden="1" x14ac:dyDescent="0.25">
      <c r="A2785" t="s">
        <v>2807</v>
      </c>
      <c r="B2785" s="2">
        <v>42391</v>
      </c>
      <c r="C2785">
        <v>1576</v>
      </c>
      <c r="D2785">
        <v>31</v>
      </c>
      <c r="E2785" t="s">
        <v>21</v>
      </c>
      <c r="F2785" t="s">
        <v>19</v>
      </c>
      <c r="G2785" t="s">
        <v>22</v>
      </c>
      <c r="H2785" t="s">
        <v>2572</v>
      </c>
      <c r="I2785">
        <v>3</v>
      </c>
      <c r="J2785">
        <v>5</v>
      </c>
    </row>
    <row r="2786" spans="1:10" hidden="1" x14ac:dyDescent="0.25">
      <c r="A2786" t="s">
        <v>2808</v>
      </c>
      <c r="B2786" s="2">
        <v>42722</v>
      </c>
      <c r="C2786">
        <v>997</v>
      </c>
      <c r="D2786">
        <v>14</v>
      </c>
      <c r="E2786" t="s">
        <v>21</v>
      </c>
      <c r="F2786" t="s">
        <v>19</v>
      </c>
      <c r="G2786" t="s">
        <v>22</v>
      </c>
      <c r="H2786" t="s">
        <v>2572</v>
      </c>
      <c r="I2786">
        <v>5</v>
      </c>
      <c r="J2786">
        <v>5</v>
      </c>
    </row>
    <row r="2787" spans="1:10" hidden="1" x14ac:dyDescent="0.25">
      <c r="A2787" t="s">
        <v>2809</v>
      </c>
      <c r="B2787" s="2">
        <v>42401</v>
      </c>
      <c r="C2787">
        <v>255</v>
      </c>
      <c r="D2787">
        <v>43</v>
      </c>
      <c r="E2787" t="s">
        <v>21</v>
      </c>
      <c r="F2787" t="s">
        <v>19</v>
      </c>
      <c r="G2787" t="s">
        <v>22</v>
      </c>
      <c r="H2787" t="s">
        <v>2572</v>
      </c>
      <c r="I2787">
        <v>4</v>
      </c>
      <c r="J2787">
        <v>5</v>
      </c>
    </row>
    <row r="2788" spans="1:10" hidden="1" x14ac:dyDescent="0.25">
      <c r="A2788" t="s">
        <v>2810</v>
      </c>
      <c r="B2788" s="2">
        <v>42690</v>
      </c>
      <c r="C2788">
        <v>1283</v>
      </c>
      <c r="D2788">
        <v>5</v>
      </c>
      <c r="E2788" t="s">
        <v>21</v>
      </c>
      <c r="F2788" t="s">
        <v>19</v>
      </c>
      <c r="G2788" t="s">
        <v>32</v>
      </c>
      <c r="H2788" t="s">
        <v>2572</v>
      </c>
      <c r="I2788">
        <v>2</v>
      </c>
      <c r="J2788">
        <v>5</v>
      </c>
    </row>
    <row r="2789" spans="1:10" hidden="1" x14ac:dyDescent="0.25">
      <c r="A2789" t="s">
        <v>2811</v>
      </c>
      <c r="B2789" s="2">
        <v>42406</v>
      </c>
      <c r="C2789">
        <v>1416</v>
      </c>
      <c r="D2789">
        <v>34</v>
      </c>
      <c r="E2789" t="s">
        <v>35</v>
      </c>
      <c r="F2789" t="s">
        <v>19</v>
      </c>
      <c r="G2789" t="s">
        <v>22</v>
      </c>
      <c r="H2789" t="s">
        <v>2572</v>
      </c>
      <c r="I2789">
        <v>5</v>
      </c>
      <c r="J2789">
        <v>5</v>
      </c>
    </row>
    <row r="2790" spans="1:10" hidden="1" x14ac:dyDescent="0.25">
      <c r="A2790" t="s">
        <v>2812</v>
      </c>
      <c r="B2790" s="2">
        <v>42694</v>
      </c>
      <c r="C2790">
        <v>1453</v>
      </c>
      <c r="D2790">
        <v>23</v>
      </c>
      <c r="E2790" t="s">
        <v>35</v>
      </c>
      <c r="F2790" t="s">
        <v>19</v>
      </c>
      <c r="G2790" t="s">
        <v>22</v>
      </c>
      <c r="H2790" t="s">
        <v>2572</v>
      </c>
      <c r="I2790">
        <v>0</v>
      </c>
      <c r="J2790">
        <v>5</v>
      </c>
    </row>
    <row r="2791" spans="1:10" hidden="1" x14ac:dyDescent="0.25">
      <c r="A2791" t="s">
        <v>2813</v>
      </c>
      <c r="B2791" s="2">
        <v>42733</v>
      </c>
      <c r="C2791">
        <v>1373</v>
      </c>
      <c r="D2791">
        <v>36</v>
      </c>
      <c r="E2791" t="s">
        <v>35</v>
      </c>
      <c r="F2791" t="s">
        <v>19</v>
      </c>
      <c r="G2791" t="s">
        <v>22</v>
      </c>
      <c r="H2791" t="s">
        <v>2572</v>
      </c>
      <c r="I2791">
        <v>4</v>
      </c>
      <c r="J2791">
        <v>1</v>
      </c>
    </row>
    <row r="2792" spans="1:10" hidden="1" x14ac:dyDescent="0.25">
      <c r="A2792" t="s">
        <v>2814</v>
      </c>
      <c r="B2792" s="2">
        <v>42735</v>
      </c>
      <c r="C2792">
        <v>1906</v>
      </c>
      <c r="D2792">
        <v>26</v>
      </c>
      <c r="E2792" t="s">
        <v>21</v>
      </c>
      <c r="F2792" t="s">
        <v>19</v>
      </c>
      <c r="G2792" t="s">
        <v>22</v>
      </c>
      <c r="H2792" t="s">
        <v>2572</v>
      </c>
      <c r="I2792">
        <v>8</v>
      </c>
      <c r="J2792">
        <v>5</v>
      </c>
    </row>
    <row r="2793" spans="1:10" hidden="1" x14ac:dyDescent="0.25">
      <c r="A2793" t="s">
        <v>2815</v>
      </c>
      <c r="B2793" s="2">
        <v>42582</v>
      </c>
      <c r="C2793">
        <v>1812</v>
      </c>
      <c r="D2793">
        <v>44</v>
      </c>
      <c r="E2793" t="s">
        <v>21</v>
      </c>
      <c r="F2793" t="s">
        <v>19</v>
      </c>
      <c r="G2793" t="s">
        <v>22</v>
      </c>
      <c r="H2793" t="s">
        <v>2572</v>
      </c>
      <c r="I2793">
        <v>6</v>
      </c>
      <c r="J2793">
        <v>5</v>
      </c>
    </row>
    <row r="2794" spans="1:10" hidden="1" x14ac:dyDescent="0.25">
      <c r="A2794" t="s">
        <v>2816</v>
      </c>
      <c r="B2794" s="2">
        <v>42469</v>
      </c>
      <c r="C2794">
        <v>1541</v>
      </c>
      <c r="D2794">
        <v>48</v>
      </c>
      <c r="E2794" t="s">
        <v>21</v>
      </c>
      <c r="F2794" t="s">
        <v>19</v>
      </c>
      <c r="G2794" t="s">
        <v>22</v>
      </c>
      <c r="H2794" t="s">
        <v>2572</v>
      </c>
      <c r="I2794">
        <v>3</v>
      </c>
      <c r="J2794">
        <v>5</v>
      </c>
    </row>
    <row r="2795" spans="1:10" hidden="1" x14ac:dyDescent="0.25">
      <c r="A2795" t="s">
        <v>2817</v>
      </c>
      <c r="B2795" s="2">
        <v>42717</v>
      </c>
      <c r="C2795">
        <v>950</v>
      </c>
      <c r="D2795">
        <v>10</v>
      </c>
      <c r="E2795" t="s">
        <v>21</v>
      </c>
      <c r="F2795" t="s">
        <v>19</v>
      </c>
      <c r="G2795" t="s">
        <v>22</v>
      </c>
      <c r="H2795" t="s">
        <v>2572</v>
      </c>
      <c r="I2795">
        <v>4</v>
      </c>
      <c r="J2795">
        <v>5</v>
      </c>
    </row>
    <row r="2796" spans="1:10" hidden="1" x14ac:dyDescent="0.25">
      <c r="A2796" t="s">
        <v>2818</v>
      </c>
      <c r="B2796" s="2">
        <v>42464</v>
      </c>
      <c r="C2796">
        <v>916</v>
      </c>
      <c r="D2796">
        <v>49</v>
      </c>
      <c r="E2796" t="s">
        <v>21</v>
      </c>
      <c r="F2796" t="s">
        <v>19</v>
      </c>
      <c r="G2796" t="s">
        <v>22</v>
      </c>
      <c r="H2796" t="s">
        <v>2572</v>
      </c>
      <c r="I2796">
        <v>6</v>
      </c>
      <c r="J2796">
        <v>5</v>
      </c>
    </row>
    <row r="2797" spans="1:10" hidden="1" x14ac:dyDescent="0.25">
      <c r="A2797" t="s">
        <v>2819</v>
      </c>
      <c r="B2797" s="2">
        <v>42558</v>
      </c>
      <c r="C2797">
        <v>1500</v>
      </c>
      <c r="D2797">
        <v>45</v>
      </c>
      <c r="E2797" t="s">
        <v>21</v>
      </c>
      <c r="F2797" t="s">
        <v>19</v>
      </c>
      <c r="G2797" t="s">
        <v>22</v>
      </c>
      <c r="H2797" t="s">
        <v>2572</v>
      </c>
      <c r="I2797">
        <v>4</v>
      </c>
      <c r="J2797">
        <v>1</v>
      </c>
    </row>
    <row r="2798" spans="1:10" hidden="1" x14ac:dyDescent="0.25">
      <c r="A2798" t="s">
        <v>2820</v>
      </c>
      <c r="B2798" s="2">
        <v>42717</v>
      </c>
      <c r="C2798">
        <v>731</v>
      </c>
      <c r="D2798">
        <v>37</v>
      </c>
      <c r="E2798" t="s">
        <v>21</v>
      </c>
      <c r="F2798" t="s">
        <v>19</v>
      </c>
      <c r="G2798" t="s">
        <v>22</v>
      </c>
      <c r="H2798" t="s">
        <v>2572</v>
      </c>
      <c r="I2798">
        <v>2</v>
      </c>
      <c r="J2798">
        <v>5</v>
      </c>
    </row>
    <row r="2799" spans="1:10" hidden="1" x14ac:dyDescent="0.25">
      <c r="A2799" t="s">
        <v>2821</v>
      </c>
      <c r="B2799" s="2">
        <v>42670</v>
      </c>
      <c r="C2799">
        <v>1348</v>
      </c>
      <c r="D2799">
        <v>12</v>
      </c>
      <c r="E2799" t="s">
        <v>21</v>
      </c>
      <c r="F2799" t="s">
        <v>19</v>
      </c>
      <c r="G2799" t="s">
        <v>22</v>
      </c>
      <c r="H2799" t="s">
        <v>2572</v>
      </c>
      <c r="I2799">
        <v>4</v>
      </c>
      <c r="J2799">
        <v>5</v>
      </c>
    </row>
    <row r="2800" spans="1:10" hidden="1" x14ac:dyDescent="0.25">
      <c r="A2800" t="s">
        <v>2822</v>
      </c>
      <c r="B2800" s="2">
        <v>42401</v>
      </c>
      <c r="C2800">
        <v>881</v>
      </c>
      <c r="D2800">
        <v>42</v>
      </c>
      <c r="E2800" t="s">
        <v>11</v>
      </c>
      <c r="F2800" t="s">
        <v>19</v>
      </c>
      <c r="G2800" t="s">
        <v>22</v>
      </c>
      <c r="H2800" t="s">
        <v>2572</v>
      </c>
      <c r="I2800">
        <v>0</v>
      </c>
      <c r="J2800">
        <v>5</v>
      </c>
    </row>
    <row r="2801" spans="1:10" hidden="1" x14ac:dyDescent="0.25">
      <c r="A2801" t="s">
        <v>2823</v>
      </c>
      <c r="B2801" s="2">
        <v>42435</v>
      </c>
      <c r="C2801">
        <v>384</v>
      </c>
      <c r="D2801">
        <v>35</v>
      </c>
      <c r="E2801" t="s">
        <v>11</v>
      </c>
      <c r="F2801" t="s">
        <v>19</v>
      </c>
      <c r="G2801" t="s">
        <v>22</v>
      </c>
      <c r="H2801" t="s">
        <v>2572</v>
      </c>
      <c r="I2801">
        <v>0</v>
      </c>
      <c r="J2801">
        <v>5</v>
      </c>
    </row>
    <row r="2802" spans="1:10" hidden="1" x14ac:dyDescent="0.25">
      <c r="A2802" t="s">
        <v>2824</v>
      </c>
      <c r="B2802" s="2">
        <v>42448</v>
      </c>
      <c r="C2802">
        <v>1027</v>
      </c>
      <c r="D2802">
        <v>18</v>
      </c>
      <c r="E2802" t="s">
        <v>11</v>
      </c>
      <c r="F2802" t="s">
        <v>19</v>
      </c>
      <c r="G2802" t="s">
        <v>22</v>
      </c>
      <c r="H2802" t="s">
        <v>2572</v>
      </c>
      <c r="I2802">
        <v>0</v>
      </c>
      <c r="J2802">
        <v>5</v>
      </c>
    </row>
    <row r="2803" spans="1:10" hidden="1" x14ac:dyDescent="0.25">
      <c r="A2803" t="s">
        <v>2825</v>
      </c>
      <c r="B2803" s="2">
        <v>42481</v>
      </c>
      <c r="C2803">
        <v>527</v>
      </c>
      <c r="D2803">
        <v>4</v>
      </c>
      <c r="E2803" t="s">
        <v>11</v>
      </c>
      <c r="F2803" t="s">
        <v>19</v>
      </c>
      <c r="G2803" t="s">
        <v>22</v>
      </c>
      <c r="H2803" t="s">
        <v>2572</v>
      </c>
      <c r="I2803">
        <v>0</v>
      </c>
      <c r="J2803">
        <v>1</v>
      </c>
    </row>
    <row r="2804" spans="1:10" hidden="1" x14ac:dyDescent="0.25">
      <c r="A2804" t="s">
        <v>2826</v>
      </c>
      <c r="B2804" s="2">
        <v>42505</v>
      </c>
      <c r="C2804">
        <v>1886</v>
      </c>
      <c r="D2804">
        <v>35</v>
      </c>
      <c r="E2804" t="s">
        <v>11</v>
      </c>
      <c r="F2804" t="s">
        <v>19</v>
      </c>
      <c r="G2804" t="s">
        <v>22</v>
      </c>
      <c r="H2804" t="s">
        <v>2572</v>
      </c>
      <c r="I2804">
        <v>0</v>
      </c>
      <c r="J2804">
        <v>5</v>
      </c>
    </row>
    <row r="2805" spans="1:10" hidden="1" x14ac:dyDescent="0.25">
      <c r="A2805" t="s">
        <v>2827</v>
      </c>
      <c r="B2805" s="2">
        <v>42513</v>
      </c>
      <c r="C2805">
        <v>415</v>
      </c>
      <c r="D2805">
        <v>14</v>
      </c>
      <c r="E2805" t="s">
        <v>11</v>
      </c>
      <c r="F2805" t="s">
        <v>19</v>
      </c>
      <c r="G2805" t="s">
        <v>22</v>
      </c>
      <c r="H2805" t="s">
        <v>2572</v>
      </c>
      <c r="I2805">
        <v>0</v>
      </c>
      <c r="J2805">
        <v>5</v>
      </c>
    </row>
    <row r="2806" spans="1:10" hidden="1" x14ac:dyDescent="0.25">
      <c r="A2806" t="s">
        <v>2828</v>
      </c>
      <c r="B2806" s="2">
        <v>42519</v>
      </c>
      <c r="C2806">
        <v>37</v>
      </c>
      <c r="D2806">
        <v>26</v>
      </c>
      <c r="E2806" t="s">
        <v>11</v>
      </c>
      <c r="F2806" t="s">
        <v>19</v>
      </c>
      <c r="G2806" t="s">
        <v>22</v>
      </c>
      <c r="H2806" t="s">
        <v>2572</v>
      </c>
      <c r="I2806">
        <v>0</v>
      </c>
      <c r="J2806">
        <v>1</v>
      </c>
    </row>
    <row r="2807" spans="1:10" hidden="1" x14ac:dyDescent="0.25">
      <c r="A2807" t="s">
        <v>2829</v>
      </c>
      <c r="B2807" s="2">
        <v>42524</v>
      </c>
      <c r="C2807">
        <v>43</v>
      </c>
      <c r="D2807">
        <v>43</v>
      </c>
      <c r="E2807" t="s">
        <v>11</v>
      </c>
      <c r="F2807" t="s">
        <v>19</v>
      </c>
      <c r="G2807" t="s">
        <v>22</v>
      </c>
      <c r="H2807" t="s">
        <v>2572</v>
      </c>
      <c r="I2807">
        <v>0</v>
      </c>
      <c r="J2807">
        <v>4</v>
      </c>
    </row>
    <row r="2808" spans="1:10" hidden="1" x14ac:dyDescent="0.25">
      <c r="A2808" t="s">
        <v>2830</v>
      </c>
      <c r="B2808" s="2">
        <v>42597</v>
      </c>
      <c r="C2808">
        <v>1205</v>
      </c>
      <c r="D2808">
        <v>36</v>
      </c>
      <c r="E2808" t="s">
        <v>11</v>
      </c>
      <c r="F2808" t="s">
        <v>19</v>
      </c>
      <c r="G2808" t="s">
        <v>22</v>
      </c>
      <c r="H2808" t="s">
        <v>2572</v>
      </c>
      <c r="I2808">
        <v>0</v>
      </c>
      <c r="J2808">
        <v>1</v>
      </c>
    </row>
    <row r="2809" spans="1:10" hidden="1" x14ac:dyDescent="0.25">
      <c r="A2809" t="s">
        <v>2831</v>
      </c>
      <c r="B2809" s="2">
        <v>42661</v>
      </c>
      <c r="C2809">
        <v>230</v>
      </c>
      <c r="D2809">
        <v>19</v>
      </c>
      <c r="E2809" t="s">
        <v>11</v>
      </c>
      <c r="F2809" t="s">
        <v>19</v>
      </c>
      <c r="G2809" t="s">
        <v>22</v>
      </c>
      <c r="H2809" t="s">
        <v>2572</v>
      </c>
      <c r="I2809">
        <v>0</v>
      </c>
      <c r="J2809">
        <v>5</v>
      </c>
    </row>
    <row r="2810" spans="1:10" hidden="1" x14ac:dyDescent="0.25">
      <c r="A2810" t="s">
        <v>2832</v>
      </c>
      <c r="B2810" s="2">
        <v>42663</v>
      </c>
      <c r="C2810">
        <v>393</v>
      </c>
      <c r="D2810">
        <v>31</v>
      </c>
      <c r="E2810" t="s">
        <v>11</v>
      </c>
      <c r="F2810" t="s">
        <v>19</v>
      </c>
      <c r="G2810" t="s">
        <v>22</v>
      </c>
      <c r="H2810" t="s">
        <v>2572</v>
      </c>
      <c r="I2810">
        <v>0</v>
      </c>
      <c r="J2810">
        <v>5</v>
      </c>
    </row>
    <row r="2811" spans="1:10" hidden="1" x14ac:dyDescent="0.25">
      <c r="A2811" t="s">
        <v>2833</v>
      </c>
      <c r="B2811" s="2">
        <v>42687</v>
      </c>
      <c r="C2811">
        <v>1213</v>
      </c>
      <c r="D2811">
        <v>34</v>
      </c>
      <c r="E2811" t="s">
        <v>11</v>
      </c>
      <c r="F2811" t="s">
        <v>19</v>
      </c>
      <c r="G2811" t="s">
        <v>22</v>
      </c>
      <c r="H2811" t="s">
        <v>2572</v>
      </c>
      <c r="I2811">
        <v>0</v>
      </c>
      <c r="J2811">
        <v>5</v>
      </c>
    </row>
    <row r="2812" spans="1:10" hidden="1" x14ac:dyDescent="0.25">
      <c r="A2812" t="s">
        <v>2834</v>
      </c>
      <c r="B2812" s="2">
        <v>42698</v>
      </c>
      <c r="C2812">
        <v>230</v>
      </c>
      <c r="D2812">
        <v>21</v>
      </c>
      <c r="E2812" t="s">
        <v>11</v>
      </c>
      <c r="F2812" t="s">
        <v>19</v>
      </c>
      <c r="G2812" t="s">
        <v>22</v>
      </c>
      <c r="H2812" t="s">
        <v>2572</v>
      </c>
      <c r="I2812">
        <v>0</v>
      </c>
      <c r="J2812">
        <v>5</v>
      </c>
    </row>
    <row r="2813" spans="1:10" hidden="1" x14ac:dyDescent="0.25">
      <c r="A2813" t="s">
        <v>2835</v>
      </c>
      <c r="B2813" s="2">
        <v>42698</v>
      </c>
      <c r="C2813">
        <v>1373</v>
      </c>
      <c r="D2813">
        <v>31</v>
      </c>
      <c r="E2813" t="s">
        <v>11</v>
      </c>
      <c r="F2813" t="s">
        <v>19</v>
      </c>
      <c r="G2813" t="s">
        <v>22</v>
      </c>
      <c r="H2813" t="s">
        <v>2572</v>
      </c>
      <c r="I2813">
        <v>0</v>
      </c>
      <c r="J2813">
        <v>1</v>
      </c>
    </row>
    <row r="2814" spans="1:10" hidden="1" x14ac:dyDescent="0.25">
      <c r="A2814" t="s">
        <v>2836</v>
      </c>
      <c r="B2814" s="2">
        <v>42698</v>
      </c>
      <c r="C2814">
        <v>150</v>
      </c>
      <c r="D2814">
        <v>12</v>
      </c>
      <c r="E2814" t="s">
        <v>11</v>
      </c>
      <c r="F2814" t="s">
        <v>19</v>
      </c>
      <c r="G2814" t="s">
        <v>22</v>
      </c>
      <c r="H2814" t="s">
        <v>2572</v>
      </c>
      <c r="I2814">
        <v>0</v>
      </c>
      <c r="J2814">
        <v>5</v>
      </c>
    </row>
    <row r="2815" spans="1:10" hidden="1" x14ac:dyDescent="0.25">
      <c r="A2815" t="s">
        <v>2837</v>
      </c>
      <c r="B2815" s="2">
        <v>42709</v>
      </c>
      <c r="C2815">
        <v>1943</v>
      </c>
      <c r="D2815">
        <v>37</v>
      </c>
      <c r="E2815" t="s">
        <v>11</v>
      </c>
      <c r="F2815" t="s">
        <v>19</v>
      </c>
      <c r="G2815" t="s">
        <v>22</v>
      </c>
      <c r="H2815" t="s">
        <v>2572</v>
      </c>
      <c r="I2815">
        <v>0</v>
      </c>
      <c r="J2815">
        <v>5</v>
      </c>
    </row>
    <row r="2816" spans="1:10" hidden="1" x14ac:dyDescent="0.25">
      <c r="A2816" t="s">
        <v>2838</v>
      </c>
      <c r="B2816" s="2">
        <v>42386</v>
      </c>
      <c r="C2816">
        <v>118</v>
      </c>
      <c r="D2816">
        <v>9</v>
      </c>
      <c r="E2816" t="s">
        <v>11</v>
      </c>
      <c r="F2816" t="s">
        <v>19</v>
      </c>
      <c r="G2816" t="s">
        <v>22</v>
      </c>
      <c r="H2816" t="s">
        <v>2572</v>
      </c>
      <c r="I2816">
        <v>1</v>
      </c>
      <c r="J2816">
        <v>1</v>
      </c>
    </row>
    <row r="2817" spans="1:10" hidden="1" x14ac:dyDescent="0.25">
      <c r="A2817" t="s">
        <v>2839</v>
      </c>
      <c r="B2817" s="2">
        <v>42524</v>
      </c>
      <c r="C2817">
        <v>752</v>
      </c>
      <c r="D2817">
        <v>20</v>
      </c>
      <c r="E2817" t="s">
        <v>11</v>
      </c>
      <c r="F2817" t="s">
        <v>19</v>
      </c>
      <c r="G2817" t="s">
        <v>22</v>
      </c>
      <c r="H2817" t="s">
        <v>2572</v>
      </c>
      <c r="I2817">
        <v>1</v>
      </c>
      <c r="J2817">
        <v>5</v>
      </c>
    </row>
    <row r="2818" spans="1:10" hidden="1" x14ac:dyDescent="0.25">
      <c r="A2818" t="s">
        <v>2840</v>
      </c>
      <c r="B2818" s="2">
        <v>42558</v>
      </c>
      <c r="C2818">
        <v>663</v>
      </c>
      <c r="D2818">
        <v>16</v>
      </c>
      <c r="E2818" t="s">
        <v>11</v>
      </c>
      <c r="F2818" t="s">
        <v>19</v>
      </c>
      <c r="G2818" t="s">
        <v>22</v>
      </c>
      <c r="H2818" t="s">
        <v>2572</v>
      </c>
      <c r="I2818">
        <v>1</v>
      </c>
      <c r="J2818">
        <v>5</v>
      </c>
    </row>
    <row r="2819" spans="1:10" hidden="1" x14ac:dyDescent="0.25">
      <c r="A2819" t="s">
        <v>2841</v>
      </c>
      <c r="B2819" s="2">
        <v>42724</v>
      </c>
      <c r="C2819">
        <v>1112</v>
      </c>
      <c r="D2819">
        <v>9</v>
      </c>
      <c r="E2819" t="s">
        <v>11</v>
      </c>
      <c r="F2819" t="s">
        <v>19</v>
      </c>
      <c r="G2819" t="s">
        <v>22</v>
      </c>
      <c r="H2819" t="s">
        <v>2572</v>
      </c>
      <c r="I2819">
        <v>1</v>
      </c>
      <c r="J2819">
        <v>5</v>
      </c>
    </row>
    <row r="2820" spans="1:10" hidden="1" x14ac:dyDescent="0.25">
      <c r="A2820" t="s">
        <v>2842</v>
      </c>
      <c r="B2820" s="2">
        <v>42378</v>
      </c>
      <c r="C2820">
        <v>1658</v>
      </c>
      <c r="D2820">
        <v>35</v>
      </c>
      <c r="E2820" t="s">
        <v>11</v>
      </c>
      <c r="F2820" t="s">
        <v>19</v>
      </c>
      <c r="G2820" t="s">
        <v>22</v>
      </c>
      <c r="H2820" t="s">
        <v>2572</v>
      </c>
      <c r="I2820">
        <v>0</v>
      </c>
      <c r="J2820">
        <v>5</v>
      </c>
    </row>
    <row r="2821" spans="1:10" hidden="1" x14ac:dyDescent="0.25">
      <c r="A2821" t="s">
        <v>2843</v>
      </c>
      <c r="B2821" s="2">
        <v>42387</v>
      </c>
      <c r="C2821">
        <v>545</v>
      </c>
      <c r="D2821">
        <v>15</v>
      </c>
      <c r="E2821" t="s">
        <v>11</v>
      </c>
      <c r="F2821" t="s">
        <v>19</v>
      </c>
      <c r="G2821" t="s">
        <v>22</v>
      </c>
      <c r="H2821" t="s">
        <v>2572</v>
      </c>
      <c r="I2821">
        <v>0</v>
      </c>
      <c r="J2821">
        <v>5</v>
      </c>
    </row>
    <row r="2822" spans="1:10" hidden="1" x14ac:dyDescent="0.25">
      <c r="A2822" t="s">
        <v>2844</v>
      </c>
      <c r="B2822" s="2">
        <v>42516</v>
      </c>
      <c r="C2822">
        <v>647</v>
      </c>
      <c r="D2822">
        <v>17</v>
      </c>
      <c r="E2822" t="s">
        <v>11</v>
      </c>
      <c r="F2822" t="s">
        <v>19</v>
      </c>
      <c r="G2822" t="s">
        <v>22</v>
      </c>
      <c r="H2822" t="s">
        <v>2572</v>
      </c>
      <c r="I2822">
        <v>0</v>
      </c>
      <c r="J2822">
        <v>5</v>
      </c>
    </row>
    <row r="2823" spans="1:10" hidden="1" x14ac:dyDescent="0.25">
      <c r="A2823" t="s">
        <v>2845</v>
      </c>
      <c r="B2823" s="2">
        <v>42533</v>
      </c>
      <c r="C2823">
        <v>702</v>
      </c>
      <c r="D2823">
        <v>5</v>
      </c>
      <c r="E2823" t="s">
        <v>11</v>
      </c>
      <c r="F2823" t="s">
        <v>19</v>
      </c>
      <c r="G2823" t="s">
        <v>22</v>
      </c>
      <c r="H2823" t="s">
        <v>2572</v>
      </c>
      <c r="I2823">
        <v>0</v>
      </c>
      <c r="J2823">
        <v>5</v>
      </c>
    </row>
    <row r="2824" spans="1:10" hidden="1" x14ac:dyDescent="0.25">
      <c r="A2824" t="s">
        <v>2846</v>
      </c>
      <c r="B2824" s="2">
        <v>42535</v>
      </c>
      <c r="C2824">
        <v>1952</v>
      </c>
      <c r="D2824">
        <v>32</v>
      </c>
      <c r="E2824" t="s">
        <v>11</v>
      </c>
      <c r="F2824" t="s">
        <v>19</v>
      </c>
      <c r="G2824" t="s">
        <v>22</v>
      </c>
      <c r="H2824" t="s">
        <v>2572</v>
      </c>
      <c r="I2824">
        <v>0</v>
      </c>
      <c r="J2824">
        <v>5</v>
      </c>
    </row>
    <row r="2825" spans="1:10" hidden="1" x14ac:dyDescent="0.25">
      <c r="A2825" t="s">
        <v>2847</v>
      </c>
      <c r="B2825" s="2">
        <v>42537</v>
      </c>
      <c r="C2825">
        <v>846</v>
      </c>
      <c r="D2825">
        <v>49</v>
      </c>
      <c r="E2825" t="s">
        <v>11</v>
      </c>
      <c r="F2825" t="s">
        <v>19</v>
      </c>
      <c r="G2825" t="s">
        <v>22</v>
      </c>
      <c r="H2825" t="s">
        <v>2572</v>
      </c>
      <c r="I2825">
        <v>0</v>
      </c>
      <c r="J2825">
        <v>5</v>
      </c>
    </row>
    <row r="2826" spans="1:10" hidden="1" x14ac:dyDescent="0.25">
      <c r="A2826" t="s">
        <v>2848</v>
      </c>
      <c r="B2826" s="2">
        <v>42543</v>
      </c>
      <c r="C2826">
        <v>1464</v>
      </c>
      <c r="D2826">
        <v>19</v>
      </c>
      <c r="E2826" t="s">
        <v>11</v>
      </c>
      <c r="F2826" t="s">
        <v>19</v>
      </c>
      <c r="G2826" t="s">
        <v>22</v>
      </c>
      <c r="H2826" t="s">
        <v>2572</v>
      </c>
      <c r="I2826">
        <v>0</v>
      </c>
      <c r="J2826">
        <v>1</v>
      </c>
    </row>
    <row r="2827" spans="1:10" hidden="1" x14ac:dyDescent="0.25">
      <c r="A2827" t="s">
        <v>2849</v>
      </c>
      <c r="B2827" s="2">
        <v>42554</v>
      </c>
      <c r="C2827">
        <v>1183</v>
      </c>
      <c r="D2827">
        <v>26</v>
      </c>
      <c r="E2827" t="s">
        <v>11</v>
      </c>
      <c r="F2827" t="s">
        <v>19</v>
      </c>
      <c r="G2827" t="s">
        <v>22</v>
      </c>
      <c r="H2827" t="s">
        <v>2572</v>
      </c>
      <c r="I2827">
        <v>0</v>
      </c>
      <c r="J2827">
        <v>5</v>
      </c>
    </row>
    <row r="2828" spans="1:10" hidden="1" x14ac:dyDescent="0.25">
      <c r="A2828" t="s">
        <v>2850</v>
      </c>
      <c r="B2828" s="2">
        <v>42586</v>
      </c>
      <c r="C2828">
        <v>1649</v>
      </c>
      <c r="D2828">
        <v>41</v>
      </c>
      <c r="E2828" t="s">
        <v>11</v>
      </c>
      <c r="F2828" t="s">
        <v>19</v>
      </c>
      <c r="G2828" t="s">
        <v>22</v>
      </c>
      <c r="H2828" t="s">
        <v>2572</v>
      </c>
      <c r="I2828">
        <v>0</v>
      </c>
      <c r="J2828">
        <v>5</v>
      </c>
    </row>
    <row r="2829" spans="1:10" hidden="1" x14ac:dyDescent="0.25">
      <c r="A2829" t="s">
        <v>2851</v>
      </c>
      <c r="B2829" s="2">
        <v>42620</v>
      </c>
      <c r="C2829">
        <v>1882</v>
      </c>
      <c r="D2829">
        <v>33</v>
      </c>
      <c r="E2829" t="s">
        <v>11</v>
      </c>
      <c r="F2829" t="s">
        <v>19</v>
      </c>
      <c r="G2829" t="s">
        <v>22</v>
      </c>
      <c r="H2829" t="s">
        <v>2572</v>
      </c>
      <c r="I2829">
        <v>0</v>
      </c>
      <c r="J2829">
        <v>5</v>
      </c>
    </row>
    <row r="2830" spans="1:10" hidden="1" x14ac:dyDescent="0.25">
      <c r="A2830" t="s">
        <v>2852</v>
      </c>
      <c r="B2830" s="2">
        <v>42626</v>
      </c>
      <c r="C2830">
        <v>728</v>
      </c>
      <c r="D2830">
        <v>23</v>
      </c>
      <c r="E2830" t="s">
        <v>11</v>
      </c>
      <c r="F2830" t="s">
        <v>19</v>
      </c>
      <c r="G2830" t="s">
        <v>22</v>
      </c>
      <c r="H2830" t="s">
        <v>2572</v>
      </c>
      <c r="I2830">
        <v>0</v>
      </c>
      <c r="J2830">
        <v>5</v>
      </c>
    </row>
    <row r="2831" spans="1:10" hidden="1" x14ac:dyDescent="0.25">
      <c r="A2831" t="s">
        <v>2853</v>
      </c>
      <c r="B2831" s="2">
        <v>42704</v>
      </c>
      <c r="C2831">
        <v>1987</v>
      </c>
      <c r="D2831">
        <v>27</v>
      </c>
      <c r="E2831" t="s">
        <v>11</v>
      </c>
      <c r="F2831" t="s">
        <v>19</v>
      </c>
      <c r="G2831" t="s">
        <v>22</v>
      </c>
      <c r="H2831" t="s">
        <v>2572</v>
      </c>
      <c r="I2831">
        <v>0</v>
      </c>
      <c r="J2831">
        <v>5</v>
      </c>
    </row>
    <row r="2832" spans="1:10" hidden="1" x14ac:dyDescent="0.25">
      <c r="A2832" t="s">
        <v>2854</v>
      </c>
      <c r="B2832" s="2">
        <v>42718</v>
      </c>
      <c r="C2832">
        <v>818</v>
      </c>
      <c r="D2832">
        <v>31</v>
      </c>
      <c r="E2832" t="s">
        <v>11</v>
      </c>
      <c r="F2832" t="s">
        <v>19</v>
      </c>
      <c r="G2832" t="s">
        <v>22</v>
      </c>
      <c r="H2832" t="s">
        <v>2572</v>
      </c>
      <c r="I2832">
        <v>0</v>
      </c>
      <c r="J2832">
        <v>5</v>
      </c>
    </row>
    <row r="2833" spans="1:10" hidden="1" x14ac:dyDescent="0.25">
      <c r="A2833" t="s">
        <v>2855</v>
      </c>
      <c r="B2833" s="2">
        <v>42505</v>
      </c>
      <c r="C2833">
        <v>1755</v>
      </c>
      <c r="D2833">
        <v>19</v>
      </c>
      <c r="E2833" t="s">
        <v>11</v>
      </c>
      <c r="F2833" t="s">
        <v>19</v>
      </c>
      <c r="G2833" t="s">
        <v>22</v>
      </c>
      <c r="H2833" t="s">
        <v>2572</v>
      </c>
      <c r="I2833">
        <v>1</v>
      </c>
      <c r="J2833">
        <v>5</v>
      </c>
    </row>
    <row r="2834" spans="1:10" hidden="1" x14ac:dyDescent="0.25">
      <c r="A2834" t="s">
        <v>2856</v>
      </c>
      <c r="B2834" s="2">
        <v>42417</v>
      </c>
      <c r="C2834">
        <v>692</v>
      </c>
      <c r="D2834">
        <v>42</v>
      </c>
      <c r="E2834" t="s">
        <v>11</v>
      </c>
      <c r="F2834" t="s">
        <v>19</v>
      </c>
      <c r="G2834" t="s">
        <v>22</v>
      </c>
      <c r="H2834" t="s">
        <v>2572</v>
      </c>
      <c r="I2834">
        <v>0</v>
      </c>
      <c r="J2834">
        <v>5</v>
      </c>
    </row>
    <row r="2835" spans="1:10" x14ac:dyDescent="0.25">
      <c r="A2835" t="s">
        <v>2857</v>
      </c>
      <c r="B2835" s="2">
        <v>42419</v>
      </c>
      <c r="C2835">
        <v>1413</v>
      </c>
      <c r="D2835">
        <v>7</v>
      </c>
      <c r="E2835" t="s">
        <v>11</v>
      </c>
      <c r="F2835" t="s">
        <v>19</v>
      </c>
      <c r="G2835" t="s">
        <v>22</v>
      </c>
      <c r="H2835" t="s">
        <v>2572</v>
      </c>
      <c r="I2835">
        <v>0</v>
      </c>
      <c r="J2835">
        <v>5</v>
      </c>
    </row>
    <row r="2836" spans="1:10" hidden="1" x14ac:dyDescent="0.25">
      <c r="A2836" t="s">
        <v>2858</v>
      </c>
      <c r="B2836" s="2">
        <v>42469</v>
      </c>
      <c r="C2836">
        <v>1763</v>
      </c>
      <c r="D2836">
        <v>43</v>
      </c>
      <c r="E2836" t="s">
        <v>11</v>
      </c>
      <c r="F2836" t="s">
        <v>19</v>
      </c>
      <c r="G2836" t="s">
        <v>22</v>
      </c>
      <c r="H2836" t="s">
        <v>2572</v>
      </c>
      <c r="I2836">
        <v>0</v>
      </c>
      <c r="J2836">
        <v>4</v>
      </c>
    </row>
    <row r="2837" spans="1:10" hidden="1" x14ac:dyDescent="0.25">
      <c r="A2837" t="s">
        <v>2859</v>
      </c>
      <c r="B2837" s="2">
        <v>42574</v>
      </c>
      <c r="C2837">
        <v>275</v>
      </c>
      <c r="D2837">
        <v>27</v>
      </c>
      <c r="E2837" t="s">
        <v>11</v>
      </c>
      <c r="F2837" t="s">
        <v>19</v>
      </c>
      <c r="G2837" t="s">
        <v>22</v>
      </c>
      <c r="H2837" t="s">
        <v>2572</v>
      </c>
      <c r="I2837">
        <v>0</v>
      </c>
      <c r="J2837">
        <v>5</v>
      </c>
    </row>
    <row r="2838" spans="1:10" hidden="1" x14ac:dyDescent="0.25">
      <c r="A2838" t="s">
        <v>2860</v>
      </c>
      <c r="B2838" s="2">
        <v>42582</v>
      </c>
      <c r="C2838">
        <v>1021</v>
      </c>
      <c r="D2838">
        <v>32</v>
      </c>
      <c r="E2838" t="s">
        <v>11</v>
      </c>
      <c r="F2838" t="s">
        <v>19</v>
      </c>
      <c r="G2838" t="s">
        <v>22</v>
      </c>
      <c r="H2838" t="s">
        <v>2572</v>
      </c>
      <c r="I2838">
        <v>0</v>
      </c>
      <c r="J2838">
        <v>5</v>
      </c>
    </row>
    <row r="2839" spans="1:10" hidden="1" x14ac:dyDescent="0.25">
      <c r="A2839" t="s">
        <v>2861</v>
      </c>
      <c r="B2839" s="2">
        <v>42614</v>
      </c>
      <c r="C2839">
        <v>1282</v>
      </c>
      <c r="D2839">
        <v>47</v>
      </c>
      <c r="E2839" t="s">
        <v>11</v>
      </c>
      <c r="F2839" t="s">
        <v>19</v>
      </c>
      <c r="G2839" t="s">
        <v>22</v>
      </c>
      <c r="H2839" t="s">
        <v>2572</v>
      </c>
      <c r="I2839">
        <v>0</v>
      </c>
      <c r="J2839">
        <v>5</v>
      </c>
    </row>
    <row r="2840" spans="1:10" hidden="1" x14ac:dyDescent="0.25">
      <c r="A2840" t="s">
        <v>2862</v>
      </c>
      <c r="B2840" s="2">
        <v>42637</v>
      </c>
      <c r="C2840">
        <v>400</v>
      </c>
      <c r="D2840">
        <v>35</v>
      </c>
      <c r="E2840" t="s">
        <v>11</v>
      </c>
      <c r="F2840" t="s">
        <v>19</v>
      </c>
      <c r="G2840" t="s">
        <v>22</v>
      </c>
      <c r="H2840" t="s">
        <v>2572</v>
      </c>
      <c r="I2840">
        <v>0</v>
      </c>
      <c r="J2840">
        <v>5</v>
      </c>
    </row>
    <row r="2841" spans="1:10" hidden="1" x14ac:dyDescent="0.25">
      <c r="A2841" t="s">
        <v>2863</v>
      </c>
      <c r="B2841" s="2">
        <v>42661</v>
      </c>
      <c r="C2841">
        <v>528</v>
      </c>
      <c r="D2841">
        <v>11</v>
      </c>
      <c r="E2841" t="s">
        <v>11</v>
      </c>
      <c r="F2841" t="s">
        <v>19</v>
      </c>
      <c r="G2841" t="s">
        <v>22</v>
      </c>
      <c r="H2841" t="s">
        <v>2572</v>
      </c>
      <c r="I2841">
        <v>1</v>
      </c>
      <c r="J2841">
        <v>5</v>
      </c>
    </row>
    <row r="2842" spans="1:10" hidden="1" x14ac:dyDescent="0.25">
      <c r="A2842" t="s">
        <v>2864</v>
      </c>
      <c r="B2842" s="2">
        <v>42389</v>
      </c>
      <c r="C2842">
        <v>1341</v>
      </c>
      <c r="D2842">
        <v>5</v>
      </c>
      <c r="E2842" t="s">
        <v>11</v>
      </c>
      <c r="F2842" t="s">
        <v>19</v>
      </c>
      <c r="G2842" t="s">
        <v>22</v>
      </c>
      <c r="H2842" t="s">
        <v>2572</v>
      </c>
      <c r="I2842">
        <v>0</v>
      </c>
      <c r="J2842">
        <v>5</v>
      </c>
    </row>
    <row r="2843" spans="1:10" hidden="1" x14ac:dyDescent="0.25">
      <c r="A2843" t="s">
        <v>2865</v>
      </c>
      <c r="B2843" s="2">
        <v>42408</v>
      </c>
      <c r="C2843">
        <v>333</v>
      </c>
      <c r="D2843">
        <v>15</v>
      </c>
      <c r="E2843" t="s">
        <v>11</v>
      </c>
      <c r="F2843" t="s">
        <v>19</v>
      </c>
      <c r="G2843" t="s">
        <v>22</v>
      </c>
      <c r="H2843" t="s">
        <v>2572</v>
      </c>
      <c r="I2843">
        <v>0</v>
      </c>
      <c r="J2843">
        <v>5</v>
      </c>
    </row>
    <row r="2844" spans="1:10" hidden="1" x14ac:dyDescent="0.25">
      <c r="A2844" t="s">
        <v>2866</v>
      </c>
      <c r="B2844" s="2">
        <v>42529</v>
      </c>
      <c r="C2844">
        <v>1112</v>
      </c>
      <c r="D2844">
        <v>23</v>
      </c>
      <c r="E2844" t="s">
        <v>11</v>
      </c>
      <c r="F2844" t="s">
        <v>19</v>
      </c>
      <c r="G2844" t="s">
        <v>22</v>
      </c>
      <c r="H2844" t="s">
        <v>2572</v>
      </c>
      <c r="I2844">
        <v>0</v>
      </c>
      <c r="J2844">
        <v>5</v>
      </c>
    </row>
    <row r="2845" spans="1:10" hidden="1" x14ac:dyDescent="0.25">
      <c r="A2845" t="s">
        <v>2867</v>
      </c>
      <c r="B2845" s="2">
        <v>42654</v>
      </c>
      <c r="C2845">
        <v>356</v>
      </c>
      <c r="D2845">
        <v>40</v>
      </c>
      <c r="E2845" t="s">
        <v>11</v>
      </c>
      <c r="F2845" t="s">
        <v>19</v>
      </c>
      <c r="G2845" t="s">
        <v>22</v>
      </c>
      <c r="H2845" t="s">
        <v>2572</v>
      </c>
      <c r="I2845">
        <v>0</v>
      </c>
      <c r="J2845">
        <v>5</v>
      </c>
    </row>
    <row r="2846" spans="1:10" hidden="1" x14ac:dyDescent="0.25">
      <c r="A2846" t="s">
        <v>2868</v>
      </c>
      <c r="B2846" s="2">
        <v>42660</v>
      </c>
      <c r="C2846">
        <v>208</v>
      </c>
      <c r="D2846">
        <v>12</v>
      </c>
      <c r="E2846" t="s">
        <v>11</v>
      </c>
      <c r="F2846" t="s">
        <v>19</v>
      </c>
      <c r="G2846" t="s">
        <v>22</v>
      </c>
      <c r="H2846" t="s">
        <v>2572</v>
      </c>
      <c r="I2846">
        <v>0</v>
      </c>
      <c r="J2846">
        <v>5</v>
      </c>
    </row>
    <row r="2847" spans="1:10" hidden="1" x14ac:dyDescent="0.25">
      <c r="A2847" t="s">
        <v>2869</v>
      </c>
      <c r="B2847" s="2">
        <v>42695</v>
      </c>
      <c r="C2847">
        <v>110</v>
      </c>
      <c r="D2847">
        <v>37</v>
      </c>
      <c r="E2847" t="s">
        <v>11</v>
      </c>
      <c r="F2847" t="s">
        <v>19</v>
      </c>
      <c r="G2847" t="s">
        <v>22</v>
      </c>
      <c r="H2847" t="s">
        <v>2572</v>
      </c>
      <c r="I2847">
        <v>0</v>
      </c>
      <c r="J2847">
        <v>5</v>
      </c>
    </row>
    <row r="2848" spans="1:10" hidden="1" x14ac:dyDescent="0.25">
      <c r="A2848" t="s">
        <v>2870</v>
      </c>
      <c r="B2848" s="2">
        <v>42731</v>
      </c>
      <c r="C2848">
        <v>1956</v>
      </c>
      <c r="D2848">
        <v>10</v>
      </c>
      <c r="E2848" t="s">
        <v>11</v>
      </c>
      <c r="F2848" t="s">
        <v>19</v>
      </c>
      <c r="G2848" t="s">
        <v>22</v>
      </c>
      <c r="H2848" t="s">
        <v>2572</v>
      </c>
      <c r="I2848">
        <v>0</v>
      </c>
      <c r="J2848">
        <v>5</v>
      </c>
    </row>
    <row r="2849" spans="1:10" hidden="1" x14ac:dyDescent="0.25">
      <c r="A2849" t="s">
        <v>2871</v>
      </c>
      <c r="B2849" s="2">
        <v>42466</v>
      </c>
      <c r="C2849">
        <v>1850</v>
      </c>
      <c r="D2849">
        <v>18</v>
      </c>
      <c r="E2849" t="s">
        <v>11</v>
      </c>
      <c r="F2849" t="s">
        <v>19</v>
      </c>
      <c r="G2849" t="s">
        <v>22</v>
      </c>
      <c r="H2849" t="s">
        <v>2572</v>
      </c>
      <c r="I2849">
        <v>1</v>
      </c>
      <c r="J2849">
        <v>1</v>
      </c>
    </row>
    <row r="2850" spans="1:10" hidden="1" x14ac:dyDescent="0.25">
      <c r="A2850" t="s">
        <v>2872</v>
      </c>
      <c r="B2850" s="2">
        <v>42519</v>
      </c>
      <c r="C2850">
        <v>1470</v>
      </c>
      <c r="D2850">
        <v>12</v>
      </c>
      <c r="E2850" t="s">
        <v>11</v>
      </c>
      <c r="F2850" t="s">
        <v>19</v>
      </c>
      <c r="G2850" t="s">
        <v>22</v>
      </c>
      <c r="H2850" t="s">
        <v>2572</v>
      </c>
      <c r="I2850">
        <v>1</v>
      </c>
      <c r="J2850">
        <v>5</v>
      </c>
    </row>
    <row r="2851" spans="1:10" x14ac:dyDescent="0.25">
      <c r="A2851" t="s">
        <v>2873</v>
      </c>
      <c r="B2851" s="2">
        <v>42634</v>
      </c>
      <c r="C2851">
        <v>504</v>
      </c>
      <c r="D2851">
        <v>7</v>
      </c>
      <c r="E2851" t="s">
        <v>11</v>
      </c>
      <c r="F2851" t="s">
        <v>19</v>
      </c>
      <c r="G2851" t="s">
        <v>22</v>
      </c>
      <c r="H2851" t="s">
        <v>2572</v>
      </c>
      <c r="I2851">
        <v>1</v>
      </c>
      <c r="J2851">
        <v>5</v>
      </c>
    </row>
    <row r="2852" spans="1:10" hidden="1" x14ac:dyDescent="0.25">
      <c r="A2852" t="s">
        <v>2874</v>
      </c>
      <c r="B2852" s="2">
        <v>42417</v>
      </c>
      <c r="C2852">
        <v>1446</v>
      </c>
      <c r="D2852">
        <v>8</v>
      </c>
      <c r="E2852" t="s">
        <v>11</v>
      </c>
      <c r="F2852" t="s">
        <v>19</v>
      </c>
      <c r="G2852" t="s">
        <v>22</v>
      </c>
      <c r="H2852" t="s">
        <v>2572</v>
      </c>
      <c r="I2852">
        <v>0</v>
      </c>
      <c r="J2852">
        <v>5</v>
      </c>
    </row>
    <row r="2853" spans="1:10" hidden="1" x14ac:dyDescent="0.25">
      <c r="A2853" t="s">
        <v>2875</v>
      </c>
      <c r="B2853" s="2">
        <v>42578</v>
      </c>
      <c r="C2853">
        <v>1551</v>
      </c>
      <c r="D2853">
        <v>33</v>
      </c>
      <c r="E2853" t="s">
        <v>11</v>
      </c>
      <c r="F2853" t="s">
        <v>19</v>
      </c>
      <c r="G2853" t="s">
        <v>22</v>
      </c>
      <c r="H2853" t="s">
        <v>2572</v>
      </c>
      <c r="I2853">
        <v>0</v>
      </c>
      <c r="J2853">
        <v>5</v>
      </c>
    </row>
    <row r="2854" spans="1:10" hidden="1" x14ac:dyDescent="0.25">
      <c r="A2854" t="s">
        <v>2876</v>
      </c>
      <c r="B2854" s="2">
        <v>42630</v>
      </c>
      <c r="C2854">
        <v>1258</v>
      </c>
      <c r="D2854">
        <v>45</v>
      </c>
      <c r="E2854" t="s">
        <v>11</v>
      </c>
      <c r="F2854" t="s">
        <v>19</v>
      </c>
      <c r="G2854" t="s">
        <v>22</v>
      </c>
      <c r="H2854" t="s">
        <v>2572</v>
      </c>
      <c r="I2854">
        <v>0</v>
      </c>
      <c r="J2854">
        <v>5</v>
      </c>
    </row>
    <row r="2855" spans="1:10" hidden="1" x14ac:dyDescent="0.25">
      <c r="A2855" t="s">
        <v>2877</v>
      </c>
      <c r="B2855" s="2">
        <v>42634</v>
      </c>
      <c r="C2855">
        <v>1757</v>
      </c>
      <c r="D2855">
        <v>45</v>
      </c>
      <c r="E2855" t="s">
        <v>11</v>
      </c>
      <c r="F2855" t="s">
        <v>19</v>
      </c>
      <c r="G2855" t="s">
        <v>22</v>
      </c>
      <c r="H2855" t="s">
        <v>2572</v>
      </c>
      <c r="I2855">
        <v>0</v>
      </c>
      <c r="J2855">
        <v>5</v>
      </c>
    </row>
    <row r="2856" spans="1:10" hidden="1" x14ac:dyDescent="0.25">
      <c r="A2856" t="s">
        <v>2878</v>
      </c>
      <c r="B2856" s="2">
        <v>42674</v>
      </c>
      <c r="C2856">
        <v>1037</v>
      </c>
      <c r="D2856">
        <v>40</v>
      </c>
      <c r="E2856" t="s">
        <v>11</v>
      </c>
      <c r="F2856" t="s">
        <v>19</v>
      </c>
      <c r="G2856" t="s">
        <v>22</v>
      </c>
      <c r="H2856" t="s">
        <v>2572</v>
      </c>
      <c r="I2856">
        <v>0</v>
      </c>
      <c r="J2856">
        <v>1</v>
      </c>
    </row>
    <row r="2857" spans="1:10" hidden="1" x14ac:dyDescent="0.25">
      <c r="A2857" t="s">
        <v>2879</v>
      </c>
      <c r="B2857" s="2">
        <v>42680</v>
      </c>
      <c r="C2857">
        <v>403</v>
      </c>
      <c r="D2857">
        <v>8</v>
      </c>
      <c r="E2857" t="s">
        <v>11</v>
      </c>
      <c r="F2857" t="s">
        <v>19</v>
      </c>
      <c r="G2857" t="s">
        <v>22</v>
      </c>
      <c r="H2857" t="s">
        <v>2572</v>
      </c>
      <c r="I2857">
        <v>0</v>
      </c>
      <c r="J2857">
        <v>5</v>
      </c>
    </row>
    <row r="2858" spans="1:10" hidden="1" x14ac:dyDescent="0.25">
      <c r="A2858" t="s">
        <v>2880</v>
      </c>
      <c r="B2858" s="2">
        <v>42686</v>
      </c>
      <c r="C2858">
        <v>1850</v>
      </c>
      <c r="D2858">
        <v>2</v>
      </c>
      <c r="E2858" t="s">
        <v>11</v>
      </c>
      <c r="F2858" t="s">
        <v>19</v>
      </c>
      <c r="G2858" t="s">
        <v>22</v>
      </c>
      <c r="H2858" t="s">
        <v>2572</v>
      </c>
      <c r="I2858">
        <v>0</v>
      </c>
      <c r="J2858">
        <v>5</v>
      </c>
    </row>
    <row r="2859" spans="1:10" hidden="1" x14ac:dyDescent="0.25">
      <c r="A2859" t="s">
        <v>2881</v>
      </c>
      <c r="B2859" s="2">
        <v>42700</v>
      </c>
      <c r="C2859">
        <v>1028</v>
      </c>
      <c r="D2859">
        <v>10</v>
      </c>
      <c r="E2859" t="s">
        <v>11</v>
      </c>
      <c r="F2859" t="s">
        <v>19</v>
      </c>
      <c r="G2859" t="s">
        <v>22</v>
      </c>
      <c r="H2859" t="s">
        <v>2572</v>
      </c>
      <c r="I2859">
        <v>0</v>
      </c>
      <c r="J2859">
        <v>5</v>
      </c>
    </row>
    <row r="2860" spans="1:10" hidden="1" x14ac:dyDescent="0.25">
      <c r="A2860" t="s">
        <v>2882</v>
      </c>
      <c r="B2860" s="2">
        <v>42467</v>
      </c>
      <c r="C2860">
        <v>1113</v>
      </c>
      <c r="D2860">
        <v>9</v>
      </c>
      <c r="E2860" t="s">
        <v>11</v>
      </c>
      <c r="F2860" t="s">
        <v>19</v>
      </c>
      <c r="G2860" t="s">
        <v>22</v>
      </c>
      <c r="H2860" t="s">
        <v>2572</v>
      </c>
      <c r="I2860">
        <v>1</v>
      </c>
      <c r="J2860">
        <v>5</v>
      </c>
    </row>
    <row r="2861" spans="1:10" hidden="1" x14ac:dyDescent="0.25">
      <c r="A2861" t="s">
        <v>2883</v>
      </c>
      <c r="B2861" s="2">
        <v>42554</v>
      </c>
      <c r="C2861">
        <v>1691</v>
      </c>
      <c r="D2861">
        <v>28</v>
      </c>
      <c r="E2861" t="s">
        <v>11</v>
      </c>
      <c r="F2861" t="s">
        <v>19</v>
      </c>
      <c r="G2861" t="s">
        <v>22</v>
      </c>
      <c r="H2861" t="s">
        <v>2572</v>
      </c>
      <c r="I2861">
        <v>1</v>
      </c>
      <c r="J2861">
        <v>1</v>
      </c>
    </row>
    <row r="2862" spans="1:10" hidden="1" x14ac:dyDescent="0.25">
      <c r="A2862" t="s">
        <v>2884</v>
      </c>
      <c r="B2862" s="2">
        <v>42439</v>
      </c>
      <c r="C2862">
        <v>460</v>
      </c>
      <c r="D2862">
        <v>44</v>
      </c>
      <c r="E2862" t="s">
        <v>11</v>
      </c>
      <c r="F2862" t="s">
        <v>19</v>
      </c>
      <c r="G2862" t="s">
        <v>22</v>
      </c>
      <c r="H2862" t="s">
        <v>2572</v>
      </c>
      <c r="I2862">
        <v>2</v>
      </c>
      <c r="J2862">
        <v>5</v>
      </c>
    </row>
    <row r="2863" spans="1:10" hidden="1" x14ac:dyDescent="0.25">
      <c r="A2863" t="s">
        <v>2885</v>
      </c>
      <c r="B2863" s="2">
        <v>42429</v>
      </c>
      <c r="C2863">
        <v>834</v>
      </c>
      <c r="D2863">
        <v>35</v>
      </c>
      <c r="E2863" t="s">
        <v>11</v>
      </c>
      <c r="F2863" t="s">
        <v>19</v>
      </c>
      <c r="G2863" t="s">
        <v>22</v>
      </c>
      <c r="H2863" t="s">
        <v>2572</v>
      </c>
      <c r="I2863">
        <v>0</v>
      </c>
      <c r="J2863">
        <v>5</v>
      </c>
    </row>
    <row r="2864" spans="1:10" hidden="1" x14ac:dyDescent="0.25">
      <c r="A2864" t="s">
        <v>2886</v>
      </c>
      <c r="B2864" s="2">
        <v>42439</v>
      </c>
      <c r="C2864">
        <v>1749</v>
      </c>
      <c r="D2864">
        <v>40</v>
      </c>
      <c r="E2864" t="s">
        <v>11</v>
      </c>
      <c r="F2864" t="s">
        <v>19</v>
      </c>
      <c r="G2864" t="s">
        <v>22</v>
      </c>
      <c r="H2864" t="s">
        <v>2572</v>
      </c>
      <c r="I2864">
        <v>0</v>
      </c>
      <c r="J2864">
        <v>1</v>
      </c>
    </row>
    <row r="2865" spans="1:10" hidden="1" x14ac:dyDescent="0.25">
      <c r="A2865" t="s">
        <v>2887</v>
      </c>
      <c r="B2865" s="2">
        <v>42463</v>
      </c>
      <c r="C2865">
        <v>1454</v>
      </c>
      <c r="D2865">
        <v>30</v>
      </c>
      <c r="E2865" t="s">
        <v>11</v>
      </c>
      <c r="F2865" t="s">
        <v>19</v>
      </c>
      <c r="G2865" t="s">
        <v>22</v>
      </c>
      <c r="H2865" t="s">
        <v>2572</v>
      </c>
      <c r="I2865">
        <v>0</v>
      </c>
      <c r="J2865">
        <v>5</v>
      </c>
    </row>
    <row r="2866" spans="1:10" hidden="1" x14ac:dyDescent="0.25">
      <c r="A2866" t="s">
        <v>2888</v>
      </c>
      <c r="B2866" s="2">
        <v>42478</v>
      </c>
      <c r="C2866">
        <v>1408</v>
      </c>
      <c r="D2866">
        <v>24</v>
      </c>
      <c r="E2866" t="s">
        <v>11</v>
      </c>
      <c r="F2866" t="s">
        <v>19</v>
      </c>
      <c r="G2866" t="s">
        <v>22</v>
      </c>
      <c r="H2866" t="s">
        <v>2572</v>
      </c>
      <c r="I2866">
        <v>0</v>
      </c>
      <c r="J2866">
        <v>5</v>
      </c>
    </row>
    <row r="2867" spans="1:10" hidden="1" x14ac:dyDescent="0.25">
      <c r="A2867" t="s">
        <v>2889</v>
      </c>
      <c r="B2867" s="2">
        <v>42549</v>
      </c>
      <c r="C2867">
        <v>1423</v>
      </c>
      <c r="D2867">
        <v>24</v>
      </c>
      <c r="E2867" t="s">
        <v>11</v>
      </c>
      <c r="F2867" t="s">
        <v>19</v>
      </c>
      <c r="G2867" t="s">
        <v>22</v>
      </c>
      <c r="H2867" t="s">
        <v>2572</v>
      </c>
      <c r="I2867">
        <v>0</v>
      </c>
      <c r="J2867">
        <v>5</v>
      </c>
    </row>
    <row r="2868" spans="1:10" hidden="1" x14ac:dyDescent="0.25">
      <c r="A2868" t="s">
        <v>2890</v>
      </c>
      <c r="B2868" s="2">
        <v>42602</v>
      </c>
      <c r="C2868">
        <v>1060</v>
      </c>
      <c r="D2868">
        <v>37</v>
      </c>
      <c r="E2868" t="s">
        <v>11</v>
      </c>
      <c r="F2868" t="s">
        <v>19</v>
      </c>
      <c r="G2868" t="s">
        <v>22</v>
      </c>
      <c r="H2868" t="s">
        <v>2572</v>
      </c>
      <c r="I2868">
        <v>0</v>
      </c>
      <c r="J2868">
        <v>1</v>
      </c>
    </row>
    <row r="2869" spans="1:10" hidden="1" x14ac:dyDescent="0.25">
      <c r="A2869" t="s">
        <v>2891</v>
      </c>
      <c r="B2869" s="2">
        <v>42611</v>
      </c>
      <c r="C2869">
        <v>1021</v>
      </c>
      <c r="D2869">
        <v>33</v>
      </c>
      <c r="E2869" t="s">
        <v>11</v>
      </c>
      <c r="F2869" t="s">
        <v>19</v>
      </c>
      <c r="G2869" t="s">
        <v>22</v>
      </c>
      <c r="H2869" t="s">
        <v>2572</v>
      </c>
      <c r="I2869">
        <v>0</v>
      </c>
      <c r="J2869">
        <v>5</v>
      </c>
    </row>
    <row r="2870" spans="1:10" hidden="1" x14ac:dyDescent="0.25">
      <c r="A2870" t="s">
        <v>2892</v>
      </c>
      <c r="B2870" s="2">
        <v>42675</v>
      </c>
      <c r="C2870">
        <v>1941</v>
      </c>
      <c r="D2870">
        <v>45</v>
      </c>
      <c r="E2870" t="s">
        <v>11</v>
      </c>
      <c r="F2870" t="s">
        <v>19</v>
      </c>
      <c r="G2870" t="s">
        <v>22</v>
      </c>
      <c r="H2870" t="s">
        <v>2572</v>
      </c>
      <c r="I2870">
        <v>0</v>
      </c>
      <c r="J2870">
        <v>1</v>
      </c>
    </row>
    <row r="2871" spans="1:10" hidden="1" x14ac:dyDescent="0.25">
      <c r="A2871" t="s">
        <v>2893</v>
      </c>
      <c r="B2871" s="2">
        <v>42385</v>
      </c>
      <c r="C2871">
        <v>84</v>
      </c>
      <c r="D2871">
        <v>43</v>
      </c>
      <c r="E2871" t="s">
        <v>11</v>
      </c>
      <c r="F2871" t="s">
        <v>19</v>
      </c>
      <c r="G2871" t="s">
        <v>22</v>
      </c>
      <c r="H2871" t="s">
        <v>2572</v>
      </c>
      <c r="I2871">
        <v>0</v>
      </c>
      <c r="J2871">
        <v>1</v>
      </c>
    </row>
    <row r="2872" spans="1:10" hidden="1" x14ac:dyDescent="0.25">
      <c r="A2872" t="s">
        <v>2894</v>
      </c>
      <c r="B2872" s="2">
        <v>42450</v>
      </c>
      <c r="C2872">
        <v>1459</v>
      </c>
      <c r="D2872">
        <v>43</v>
      </c>
      <c r="E2872" t="s">
        <v>11</v>
      </c>
      <c r="F2872" t="s">
        <v>19</v>
      </c>
      <c r="G2872" t="s">
        <v>22</v>
      </c>
      <c r="H2872" t="s">
        <v>2572</v>
      </c>
      <c r="I2872">
        <v>0</v>
      </c>
      <c r="J2872">
        <v>4</v>
      </c>
    </row>
    <row r="2873" spans="1:10" hidden="1" x14ac:dyDescent="0.25">
      <c r="A2873" t="s">
        <v>2895</v>
      </c>
      <c r="B2873" s="2">
        <v>42527</v>
      </c>
      <c r="C2873">
        <v>1416</v>
      </c>
      <c r="D2873">
        <v>37</v>
      </c>
      <c r="E2873" t="s">
        <v>11</v>
      </c>
      <c r="F2873" t="s">
        <v>19</v>
      </c>
      <c r="G2873" t="s">
        <v>22</v>
      </c>
      <c r="H2873" t="s">
        <v>2572</v>
      </c>
      <c r="I2873">
        <v>0</v>
      </c>
      <c r="J2873">
        <v>1</v>
      </c>
    </row>
    <row r="2874" spans="1:10" hidden="1" x14ac:dyDescent="0.25">
      <c r="A2874" t="s">
        <v>2896</v>
      </c>
      <c r="B2874" s="2">
        <v>42542</v>
      </c>
      <c r="C2874">
        <v>1526</v>
      </c>
      <c r="D2874">
        <v>31</v>
      </c>
      <c r="E2874" t="s">
        <v>11</v>
      </c>
      <c r="F2874" t="s">
        <v>19</v>
      </c>
      <c r="G2874" t="s">
        <v>22</v>
      </c>
      <c r="H2874" t="s">
        <v>2572</v>
      </c>
      <c r="I2874">
        <v>0</v>
      </c>
      <c r="J2874">
        <v>1</v>
      </c>
    </row>
    <row r="2875" spans="1:10" hidden="1" x14ac:dyDescent="0.25">
      <c r="A2875" t="s">
        <v>2897</v>
      </c>
      <c r="B2875" s="2">
        <v>42543</v>
      </c>
      <c r="C2875">
        <v>42</v>
      </c>
      <c r="D2875">
        <v>43</v>
      </c>
      <c r="E2875" t="s">
        <v>11</v>
      </c>
      <c r="F2875" t="s">
        <v>19</v>
      </c>
      <c r="G2875" t="s">
        <v>22</v>
      </c>
      <c r="H2875" t="s">
        <v>2572</v>
      </c>
      <c r="I2875">
        <v>0</v>
      </c>
      <c r="J2875">
        <v>4</v>
      </c>
    </row>
    <row r="2876" spans="1:10" hidden="1" x14ac:dyDescent="0.25">
      <c r="A2876" t="s">
        <v>2898</v>
      </c>
      <c r="B2876" s="2">
        <v>42634</v>
      </c>
      <c r="C2876">
        <v>1092</v>
      </c>
      <c r="D2876">
        <v>34</v>
      </c>
      <c r="E2876" t="s">
        <v>11</v>
      </c>
      <c r="F2876" t="s">
        <v>19</v>
      </c>
      <c r="G2876" t="s">
        <v>22</v>
      </c>
      <c r="H2876" t="s">
        <v>2572</v>
      </c>
      <c r="I2876">
        <v>0</v>
      </c>
      <c r="J2876">
        <v>5</v>
      </c>
    </row>
    <row r="2877" spans="1:10" hidden="1" x14ac:dyDescent="0.25">
      <c r="A2877" t="s">
        <v>2899</v>
      </c>
      <c r="B2877" s="2">
        <v>42636</v>
      </c>
      <c r="C2877">
        <v>1294</v>
      </c>
      <c r="D2877">
        <v>17</v>
      </c>
      <c r="E2877" t="s">
        <v>11</v>
      </c>
      <c r="F2877" t="s">
        <v>19</v>
      </c>
      <c r="G2877" t="s">
        <v>22</v>
      </c>
      <c r="H2877" t="s">
        <v>2572</v>
      </c>
      <c r="I2877">
        <v>0</v>
      </c>
      <c r="J2877">
        <v>5</v>
      </c>
    </row>
    <row r="2878" spans="1:10" hidden="1" x14ac:dyDescent="0.25">
      <c r="A2878" t="s">
        <v>2900</v>
      </c>
      <c r="B2878" s="2">
        <v>42649</v>
      </c>
      <c r="C2878">
        <v>560</v>
      </c>
      <c r="D2878">
        <v>10</v>
      </c>
      <c r="E2878" t="s">
        <v>11</v>
      </c>
      <c r="F2878" t="s">
        <v>19</v>
      </c>
      <c r="G2878" t="s">
        <v>22</v>
      </c>
      <c r="H2878" t="s">
        <v>2572</v>
      </c>
      <c r="I2878">
        <v>0</v>
      </c>
      <c r="J2878">
        <v>5</v>
      </c>
    </row>
    <row r="2879" spans="1:10" hidden="1" x14ac:dyDescent="0.25">
      <c r="A2879" t="s">
        <v>2901</v>
      </c>
      <c r="B2879" s="2">
        <v>42729</v>
      </c>
      <c r="C2879">
        <v>621</v>
      </c>
      <c r="D2879">
        <v>45</v>
      </c>
      <c r="E2879" t="s">
        <v>11</v>
      </c>
      <c r="F2879" t="s">
        <v>19</v>
      </c>
      <c r="G2879" t="s">
        <v>22</v>
      </c>
      <c r="H2879" t="s">
        <v>2572</v>
      </c>
      <c r="I2879">
        <v>0</v>
      </c>
      <c r="J2879">
        <v>5</v>
      </c>
    </row>
    <row r="2880" spans="1:10" hidden="1" x14ac:dyDescent="0.25">
      <c r="A2880" t="s">
        <v>2902</v>
      </c>
      <c r="B2880" s="2">
        <v>42610</v>
      </c>
      <c r="C2880">
        <v>1496</v>
      </c>
      <c r="D2880">
        <v>34</v>
      </c>
      <c r="E2880" t="s">
        <v>11</v>
      </c>
      <c r="F2880" t="s">
        <v>19</v>
      </c>
      <c r="G2880" t="s">
        <v>22</v>
      </c>
      <c r="H2880" t="s">
        <v>2572</v>
      </c>
      <c r="I2880">
        <v>1</v>
      </c>
      <c r="J2880">
        <v>5</v>
      </c>
    </row>
    <row r="2881" spans="1:10" hidden="1" x14ac:dyDescent="0.25">
      <c r="A2881" t="s">
        <v>2903</v>
      </c>
      <c r="B2881" s="2">
        <v>42644</v>
      </c>
      <c r="C2881">
        <v>1727</v>
      </c>
      <c r="D2881">
        <v>49</v>
      </c>
      <c r="E2881" t="s">
        <v>11</v>
      </c>
      <c r="F2881" t="s">
        <v>19</v>
      </c>
      <c r="G2881" t="s">
        <v>22</v>
      </c>
      <c r="H2881" t="s">
        <v>2572</v>
      </c>
      <c r="I2881">
        <v>1</v>
      </c>
      <c r="J2881">
        <v>5</v>
      </c>
    </row>
    <row r="2882" spans="1:10" hidden="1" x14ac:dyDescent="0.25">
      <c r="A2882" t="s">
        <v>2904</v>
      </c>
      <c r="B2882" s="2">
        <v>42398</v>
      </c>
      <c r="C2882">
        <v>142</v>
      </c>
      <c r="D2882">
        <v>26</v>
      </c>
      <c r="E2882" t="s">
        <v>11</v>
      </c>
      <c r="F2882" t="s">
        <v>19</v>
      </c>
      <c r="G2882" t="s">
        <v>22</v>
      </c>
      <c r="H2882" t="s">
        <v>2572</v>
      </c>
      <c r="I2882">
        <v>0</v>
      </c>
      <c r="J2882">
        <v>5</v>
      </c>
    </row>
    <row r="2883" spans="1:10" hidden="1" x14ac:dyDescent="0.25">
      <c r="A2883" t="s">
        <v>2905</v>
      </c>
      <c r="B2883" s="2">
        <v>42420</v>
      </c>
      <c r="C2883">
        <v>1196</v>
      </c>
      <c r="D2883">
        <v>12</v>
      </c>
      <c r="E2883" t="s">
        <v>11</v>
      </c>
      <c r="F2883" t="s">
        <v>19</v>
      </c>
      <c r="G2883" t="s">
        <v>22</v>
      </c>
      <c r="H2883" t="s">
        <v>2572</v>
      </c>
      <c r="I2883">
        <v>0</v>
      </c>
      <c r="J2883">
        <v>5</v>
      </c>
    </row>
    <row r="2884" spans="1:10" hidden="1" x14ac:dyDescent="0.25">
      <c r="A2884" t="s">
        <v>2906</v>
      </c>
      <c r="B2884" s="2">
        <v>42437</v>
      </c>
      <c r="C2884">
        <v>51</v>
      </c>
      <c r="D2884">
        <v>38</v>
      </c>
      <c r="E2884" t="s">
        <v>11</v>
      </c>
      <c r="F2884" t="s">
        <v>19</v>
      </c>
      <c r="G2884" t="s">
        <v>22</v>
      </c>
      <c r="H2884" t="s">
        <v>2572</v>
      </c>
      <c r="I2884">
        <v>0</v>
      </c>
      <c r="J2884">
        <v>5</v>
      </c>
    </row>
    <row r="2885" spans="1:10" hidden="1" x14ac:dyDescent="0.25">
      <c r="A2885" t="s">
        <v>2907</v>
      </c>
      <c r="B2885" s="2">
        <v>42456</v>
      </c>
      <c r="C2885">
        <v>1081</v>
      </c>
      <c r="D2885">
        <v>17</v>
      </c>
      <c r="E2885" t="s">
        <v>11</v>
      </c>
      <c r="F2885" t="s">
        <v>19</v>
      </c>
      <c r="G2885" t="s">
        <v>22</v>
      </c>
      <c r="H2885" t="s">
        <v>2572</v>
      </c>
      <c r="I2885">
        <v>0</v>
      </c>
      <c r="J2885">
        <v>5</v>
      </c>
    </row>
    <row r="2886" spans="1:10" hidden="1" x14ac:dyDescent="0.25">
      <c r="A2886" t="s">
        <v>2908</v>
      </c>
      <c r="B2886" s="2">
        <v>42561</v>
      </c>
      <c r="C2886">
        <v>1025</v>
      </c>
      <c r="D2886">
        <v>40</v>
      </c>
      <c r="E2886" t="s">
        <v>11</v>
      </c>
      <c r="F2886" t="s">
        <v>19</v>
      </c>
      <c r="G2886" t="s">
        <v>22</v>
      </c>
      <c r="H2886" t="s">
        <v>2572</v>
      </c>
      <c r="I2886">
        <v>0</v>
      </c>
      <c r="J2886">
        <v>1</v>
      </c>
    </row>
    <row r="2887" spans="1:10" hidden="1" x14ac:dyDescent="0.25">
      <c r="A2887" t="s">
        <v>2909</v>
      </c>
      <c r="B2887" s="2">
        <v>42590</v>
      </c>
      <c r="C2887">
        <v>326</v>
      </c>
      <c r="D2887">
        <v>45</v>
      </c>
      <c r="E2887" t="s">
        <v>11</v>
      </c>
      <c r="F2887" t="s">
        <v>19</v>
      </c>
      <c r="G2887" t="s">
        <v>22</v>
      </c>
      <c r="H2887" t="s">
        <v>2572</v>
      </c>
      <c r="I2887">
        <v>0</v>
      </c>
      <c r="J2887">
        <v>5</v>
      </c>
    </row>
    <row r="2888" spans="1:10" hidden="1" x14ac:dyDescent="0.25">
      <c r="A2888" t="s">
        <v>2910</v>
      </c>
      <c r="B2888" s="2">
        <v>42730</v>
      </c>
      <c r="C2888">
        <v>662</v>
      </c>
      <c r="D2888">
        <v>9</v>
      </c>
      <c r="E2888" t="s">
        <v>11</v>
      </c>
      <c r="F2888" t="s">
        <v>19</v>
      </c>
      <c r="G2888" t="s">
        <v>22</v>
      </c>
      <c r="H2888" t="s">
        <v>2572</v>
      </c>
      <c r="I2888">
        <v>1</v>
      </c>
      <c r="J2888">
        <v>1</v>
      </c>
    </row>
    <row r="2889" spans="1:10" hidden="1" x14ac:dyDescent="0.25">
      <c r="A2889" t="s">
        <v>2911</v>
      </c>
      <c r="B2889" s="2">
        <v>42372</v>
      </c>
      <c r="C2889">
        <v>1137</v>
      </c>
      <c r="D2889">
        <v>27</v>
      </c>
      <c r="E2889" t="s">
        <v>11</v>
      </c>
      <c r="F2889" t="s">
        <v>19</v>
      </c>
      <c r="G2889" t="s">
        <v>22</v>
      </c>
      <c r="H2889" t="s">
        <v>2572</v>
      </c>
      <c r="I2889">
        <v>0</v>
      </c>
      <c r="J2889">
        <v>5</v>
      </c>
    </row>
    <row r="2890" spans="1:10" hidden="1" x14ac:dyDescent="0.25">
      <c r="A2890" t="s">
        <v>2912</v>
      </c>
      <c r="B2890" s="2">
        <v>42426</v>
      </c>
      <c r="C2890">
        <v>1293</v>
      </c>
      <c r="D2890">
        <v>28</v>
      </c>
      <c r="E2890" t="s">
        <v>11</v>
      </c>
      <c r="F2890" t="s">
        <v>19</v>
      </c>
      <c r="G2890" t="s">
        <v>22</v>
      </c>
      <c r="H2890" t="s">
        <v>2572</v>
      </c>
      <c r="I2890">
        <v>0</v>
      </c>
      <c r="J2890">
        <v>1</v>
      </c>
    </row>
    <row r="2891" spans="1:10" hidden="1" x14ac:dyDescent="0.25">
      <c r="A2891" t="s">
        <v>2913</v>
      </c>
      <c r="B2891" s="2">
        <v>42532</v>
      </c>
      <c r="C2891">
        <v>1778</v>
      </c>
      <c r="D2891">
        <v>5</v>
      </c>
      <c r="E2891" t="s">
        <v>11</v>
      </c>
      <c r="F2891" t="s">
        <v>19</v>
      </c>
      <c r="G2891" t="s">
        <v>22</v>
      </c>
      <c r="H2891" t="s">
        <v>2572</v>
      </c>
      <c r="I2891">
        <v>0</v>
      </c>
      <c r="J2891">
        <v>5</v>
      </c>
    </row>
    <row r="2892" spans="1:10" hidden="1" x14ac:dyDescent="0.25">
      <c r="A2892" t="s">
        <v>2914</v>
      </c>
      <c r="B2892" s="2">
        <v>42532</v>
      </c>
      <c r="C2892">
        <v>1224</v>
      </c>
      <c r="D2892">
        <v>38</v>
      </c>
      <c r="E2892" t="s">
        <v>11</v>
      </c>
      <c r="F2892" t="s">
        <v>19</v>
      </c>
      <c r="G2892" t="s">
        <v>22</v>
      </c>
      <c r="H2892" t="s">
        <v>2572</v>
      </c>
      <c r="I2892">
        <v>0</v>
      </c>
      <c r="J2892">
        <v>5</v>
      </c>
    </row>
    <row r="2893" spans="1:10" hidden="1" x14ac:dyDescent="0.25">
      <c r="A2893" t="s">
        <v>2915</v>
      </c>
      <c r="B2893" s="2">
        <v>42623</v>
      </c>
      <c r="C2893">
        <v>895</v>
      </c>
      <c r="D2893">
        <v>23</v>
      </c>
      <c r="E2893" t="s">
        <v>11</v>
      </c>
      <c r="F2893" t="s">
        <v>19</v>
      </c>
      <c r="G2893" t="s">
        <v>22</v>
      </c>
      <c r="H2893" t="s">
        <v>2572</v>
      </c>
      <c r="I2893">
        <v>0</v>
      </c>
      <c r="J2893">
        <v>5</v>
      </c>
    </row>
    <row r="2894" spans="1:10" hidden="1" x14ac:dyDescent="0.25">
      <c r="A2894" t="s">
        <v>2916</v>
      </c>
      <c r="B2894" s="2">
        <v>42497</v>
      </c>
      <c r="C2894">
        <v>256</v>
      </c>
      <c r="D2894">
        <v>41</v>
      </c>
      <c r="E2894" t="s">
        <v>11</v>
      </c>
      <c r="F2894" t="s">
        <v>19</v>
      </c>
      <c r="G2894" t="s">
        <v>22</v>
      </c>
      <c r="H2894" t="s">
        <v>2572</v>
      </c>
      <c r="I2894">
        <v>1</v>
      </c>
      <c r="J2894">
        <v>5</v>
      </c>
    </row>
    <row r="2895" spans="1:10" hidden="1" x14ac:dyDescent="0.25">
      <c r="A2895" t="s">
        <v>2917</v>
      </c>
      <c r="B2895" s="2">
        <v>42588</v>
      </c>
      <c r="C2895">
        <v>1034</v>
      </c>
      <c r="D2895">
        <v>36</v>
      </c>
      <c r="E2895" t="s">
        <v>11</v>
      </c>
      <c r="F2895" t="s">
        <v>19</v>
      </c>
      <c r="G2895" t="s">
        <v>22</v>
      </c>
      <c r="H2895" t="s">
        <v>2572</v>
      </c>
      <c r="I2895">
        <v>1</v>
      </c>
      <c r="J2895">
        <v>1</v>
      </c>
    </row>
    <row r="2896" spans="1:10" hidden="1" x14ac:dyDescent="0.25">
      <c r="A2896" t="s">
        <v>2918</v>
      </c>
      <c r="B2896" s="2">
        <v>42649</v>
      </c>
      <c r="C2896">
        <v>610</v>
      </c>
      <c r="D2896">
        <v>9</v>
      </c>
      <c r="E2896" t="s">
        <v>11</v>
      </c>
      <c r="F2896" t="s">
        <v>19</v>
      </c>
      <c r="G2896" t="s">
        <v>22</v>
      </c>
      <c r="H2896" t="s">
        <v>2572</v>
      </c>
      <c r="I2896">
        <v>1</v>
      </c>
      <c r="J2896">
        <v>5</v>
      </c>
    </row>
    <row r="2897" spans="1:10" hidden="1" x14ac:dyDescent="0.25">
      <c r="A2897" t="s">
        <v>2919</v>
      </c>
      <c r="B2897" s="2">
        <v>42375</v>
      </c>
      <c r="C2897">
        <v>1363</v>
      </c>
      <c r="D2897">
        <v>8</v>
      </c>
      <c r="E2897" t="s">
        <v>11</v>
      </c>
      <c r="F2897" t="s">
        <v>19</v>
      </c>
      <c r="G2897" t="s">
        <v>22</v>
      </c>
      <c r="H2897" t="s">
        <v>2572</v>
      </c>
      <c r="I2897">
        <v>0</v>
      </c>
      <c r="J2897">
        <v>5</v>
      </c>
    </row>
    <row r="2898" spans="1:10" hidden="1" x14ac:dyDescent="0.25">
      <c r="A2898" t="s">
        <v>2920</v>
      </c>
      <c r="B2898" s="2">
        <v>42540</v>
      </c>
      <c r="C2898">
        <v>150</v>
      </c>
      <c r="D2898">
        <v>34</v>
      </c>
      <c r="E2898" t="s">
        <v>11</v>
      </c>
      <c r="F2898" t="s">
        <v>19</v>
      </c>
      <c r="G2898" t="s">
        <v>22</v>
      </c>
      <c r="H2898" t="s">
        <v>2572</v>
      </c>
      <c r="I2898">
        <v>0</v>
      </c>
      <c r="J2898">
        <v>5</v>
      </c>
    </row>
    <row r="2899" spans="1:10" hidden="1" x14ac:dyDescent="0.25">
      <c r="A2899" t="s">
        <v>2921</v>
      </c>
      <c r="B2899" s="2">
        <v>42563</v>
      </c>
      <c r="C2899">
        <v>309</v>
      </c>
      <c r="D2899">
        <v>12</v>
      </c>
      <c r="E2899" t="s">
        <v>11</v>
      </c>
      <c r="F2899" t="s">
        <v>19</v>
      </c>
      <c r="G2899" t="s">
        <v>22</v>
      </c>
      <c r="H2899" t="s">
        <v>2572</v>
      </c>
      <c r="I2899">
        <v>0</v>
      </c>
      <c r="J2899">
        <v>5</v>
      </c>
    </row>
    <row r="2900" spans="1:10" hidden="1" x14ac:dyDescent="0.25">
      <c r="A2900" t="s">
        <v>2922</v>
      </c>
      <c r="B2900" s="2">
        <v>42568</v>
      </c>
      <c r="C2900">
        <v>986</v>
      </c>
      <c r="D2900">
        <v>29</v>
      </c>
      <c r="E2900" t="s">
        <v>11</v>
      </c>
      <c r="F2900" t="s">
        <v>19</v>
      </c>
      <c r="G2900" t="s">
        <v>22</v>
      </c>
      <c r="H2900" t="s">
        <v>2572</v>
      </c>
      <c r="I2900">
        <v>0</v>
      </c>
      <c r="J2900">
        <v>5</v>
      </c>
    </row>
    <row r="2901" spans="1:10" hidden="1" x14ac:dyDescent="0.25">
      <c r="A2901" t="s">
        <v>2923</v>
      </c>
      <c r="B2901" s="2">
        <v>42573</v>
      </c>
      <c r="C2901">
        <v>1687</v>
      </c>
      <c r="D2901">
        <v>18</v>
      </c>
      <c r="E2901" t="s">
        <v>11</v>
      </c>
      <c r="F2901" t="s">
        <v>19</v>
      </c>
      <c r="G2901" t="s">
        <v>22</v>
      </c>
      <c r="H2901" t="s">
        <v>2572</v>
      </c>
      <c r="I2901">
        <v>0</v>
      </c>
      <c r="J2901">
        <v>5</v>
      </c>
    </row>
    <row r="2902" spans="1:10" hidden="1" x14ac:dyDescent="0.25">
      <c r="A2902" t="s">
        <v>2924</v>
      </c>
      <c r="B2902" s="2">
        <v>42594</v>
      </c>
      <c r="C2902">
        <v>1667</v>
      </c>
      <c r="D2902">
        <v>19</v>
      </c>
      <c r="E2902" t="s">
        <v>11</v>
      </c>
      <c r="F2902" t="s">
        <v>19</v>
      </c>
      <c r="G2902" t="s">
        <v>22</v>
      </c>
      <c r="H2902" t="s">
        <v>2572</v>
      </c>
      <c r="I2902">
        <v>0</v>
      </c>
      <c r="J2902">
        <v>5</v>
      </c>
    </row>
    <row r="2903" spans="1:10" hidden="1" x14ac:dyDescent="0.25">
      <c r="A2903" t="s">
        <v>2925</v>
      </c>
      <c r="B2903" s="2">
        <v>42382</v>
      </c>
      <c r="C2903">
        <v>1607</v>
      </c>
      <c r="D2903">
        <v>5</v>
      </c>
      <c r="E2903" t="s">
        <v>11</v>
      </c>
      <c r="F2903" t="s">
        <v>19</v>
      </c>
      <c r="G2903" t="s">
        <v>22</v>
      </c>
      <c r="H2903" t="s">
        <v>2572</v>
      </c>
      <c r="I2903">
        <v>1</v>
      </c>
      <c r="J2903">
        <v>5</v>
      </c>
    </row>
    <row r="2904" spans="1:10" hidden="1" x14ac:dyDescent="0.25">
      <c r="A2904" t="s">
        <v>2926</v>
      </c>
      <c r="B2904" s="2">
        <v>42474</v>
      </c>
      <c r="C2904">
        <v>544</v>
      </c>
      <c r="D2904">
        <v>24</v>
      </c>
      <c r="E2904" t="s">
        <v>11</v>
      </c>
      <c r="F2904" t="s">
        <v>19</v>
      </c>
      <c r="G2904" t="s">
        <v>22</v>
      </c>
      <c r="H2904" t="s">
        <v>2572</v>
      </c>
      <c r="I2904">
        <v>1</v>
      </c>
      <c r="J2904">
        <v>5</v>
      </c>
    </row>
    <row r="2905" spans="1:10" hidden="1" x14ac:dyDescent="0.25">
      <c r="A2905" t="s">
        <v>2927</v>
      </c>
      <c r="B2905" s="2">
        <v>42647</v>
      </c>
      <c r="C2905">
        <v>28</v>
      </c>
      <c r="D2905">
        <v>46</v>
      </c>
      <c r="E2905" t="s">
        <v>11</v>
      </c>
      <c r="F2905" t="s">
        <v>19</v>
      </c>
      <c r="G2905" t="s">
        <v>22</v>
      </c>
      <c r="H2905" t="s">
        <v>2572</v>
      </c>
      <c r="I2905">
        <v>1</v>
      </c>
      <c r="J2905">
        <v>5</v>
      </c>
    </row>
    <row r="2906" spans="1:10" hidden="1" x14ac:dyDescent="0.25">
      <c r="A2906" t="s">
        <v>2928</v>
      </c>
      <c r="B2906" s="2">
        <v>42583</v>
      </c>
      <c r="C2906">
        <v>1965</v>
      </c>
      <c r="D2906">
        <v>14</v>
      </c>
      <c r="E2906" t="s">
        <v>11</v>
      </c>
      <c r="F2906" t="s">
        <v>19</v>
      </c>
      <c r="G2906" t="s">
        <v>22</v>
      </c>
      <c r="H2906" t="s">
        <v>2572</v>
      </c>
      <c r="I2906">
        <v>0</v>
      </c>
      <c r="J2906">
        <v>5</v>
      </c>
    </row>
    <row r="2907" spans="1:10" hidden="1" x14ac:dyDescent="0.25">
      <c r="A2907" t="s">
        <v>2929</v>
      </c>
      <c r="B2907" s="2">
        <v>42684</v>
      </c>
      <c r="C2907">
        <v>549</v>
      </c>
      <c r="D2907">
        <v>29</v>
      </c>
      <c r="E2907" t="s">
        <v>11</v>
      </c>
      <c r="F2907" t="s">
        <v>19</v>
      </c>
      <c r="G2907" t="s">
        <v>22</v>
      </c>
      <c r="H2907" t="s">
        <v>2572</v>
      </c>
      <c r="I2907">
        <v>0</v>
      </c>
      <c r="J2907">
        <v>5</v>
      </c>
    </row>
    <row r="2908" spans="1:10" hidden="1" x14ac:dyDescent="0.25">
      <c r="A2908" t="s">
        <v>2930</v>
      </c>
      <c r="B2908" s="2">
        <v>42680</v>
      </c>
      <c r="C2908">
        <v>1876</v>
      </c>
      <c r="D2908">
        <v>10</v>
      </c>
      <c r="E2908" t="s">
        <v>11</v>
      </c>
      <c r="F2908" t="s">
        <v>19</v>
      </c>
      <c r="G2908" t="s">
        <v>22</v>
      </c>
      <c r="H2908" t="s">
        <v>2572</v>
      </c>
      <c r="I2908">
        <v>0</v>
      </c>
      <c r="J2908">
        <v>5</v>
      </c>
    </row>
    <row r="2909" spans="1:10" hidden="1" x14ac:dyDescent="0.25">
      <c r="A2909" t="s">
        <v>2931</v>
      </c>
      <c r="B2909" s="2">
        <v>42540</v>
      </c>
      <c r="C2909">
        <v>690</v>
      </c>
      <c r="D2909">
        <v>49</v>
      </c>
      <c r="E2909" t="s">
        <v>11</v>
      </c>
      <c r="F2909" t="s">
        <v>19</v>
      </c>
      <c r="G2909" t="s">
        <v>22</v>
      </c>
      <c r="H2909" t="s">
        <v>2572</v>
      </c>
      <c r="I2909">
        <v>1</v>
      </c>
      <c r="J2909">
        <v>5</v>
      </c>
    </row>
    <row r="2910" spans="1:10" hidden="1" x14ac:dyDescent="0.25">
      <c r="A2910" t="s">
        <v>2932</v>
      </c>
      <c r="B2910" s="2">
        <v>42733</v>
      </c>
      <c r="C2910">
        <v>38</v>
      </c>
      <c r="D2910">
        <v>21</v>
      </c>
      <c r="E2910" t="s">
        <v>11</v>
      </c>
      <c r="F2910" t="s">
        <v>19</v>
      </c>
      <c r="G2910" t="s">
        <v>22</v>
      </c>
      <c r="H2910" t="s">
        <v>2572</v>
      </c>
      <c r="I2910">
        <v>0</v>
      </c>
      <c r="J2910">
        <v>5</v>
      </c>
    </row>
    <row r="2911" spans="1:10" hidden="1" x14ac:dyDescent="0.25">
      <c r="A2911" t="s">
        <v>2933</v>
      </c>
      <c r="B2911" s="2">
        <v>42467</v>
      </c>
      <c r="C2911">
        <v>168</v>
      </c>
      <c r="D2911">
        <v>47</v>
      </c>
      <c r="E2911" t="s">
        <v>11</v>
      </c>
      <c r="F2911" t="s">
        <v>19</v>
      </c>
      <c r="G2911" t="s">
        <v>22</v>
      </c>
      <c r="H2911" t="s">
        <v>2572</v>
      </c>
      <c r="I2911">
        <v>0</v>
      </c>
      <c r="J2911">
        <v>5</v>
      </c>
    </row>
    <row r="2912" spans="1:10" hidden="1" x14ac:dyDescent="0.25">
      <c r="A2912" t="s">
        <v>2934</v>
      </c>
      <c r="B2912" s="2">
        <v>42514</v>
      </c>
      <c r="C2912">
        <v>329</v>
      </c>
      <c r="D2912">
        <v>27</v>
      </c>
      <c r="E2912" t="s">
        <v>11</v>
      </c>
      <c r="F2912" t="s">
        <v>19</v>
      </c>
      <c r="G2912" t="s">
        <v>22</v>
      </c>
      <c r="H2912" t="s">
        <v>2572</v>
      </c>
      <c r="I2912">
        <v>0</v>
      </c>
      <c r="J2912">
        <v>5</v>
      </c>
    </row>
    <row r="2913" spans="1:10" hidden="1" x14ac:dyDescent="0.25">
      <c r="A2913" t="s">
        <v>2935</v>
      </c>
      <c r="B2913" s="2">
        <v>42387</v>
      </c>
      <c r="C2913">
        <v>1045</v>
      </c>
      <c r="D2913">
        <v>47</v>
      </c>
      <c r="E2913" t="s">
        <v>11</v>
      </c>
      <c r="F2913" t="s">
        <v>19</v>
      </c>
      <c r="G2913" t="s">
        <v>22</v>
      </c>
      <c r="H2913" t="s">
        <v>2572</v>
      </c>
      <c r="I2913">
        <v>0</v>
      </c>
      <c r="J2913">
        <v>5</v>
      </c>
    </row>
    <row r="2914" spans="1:10" hidden="1" x14ac:dyDescent="0.25">
      <c r="A2914" t="s">
        <v>2936</v>
      </c>
      <c r="B2914" s="2">
        <v>42617</v>
      </c>
      <c r="C2914">
        <v>1541</v>
      </c>
      <c r="D2914">
        <v>46</v>
      </c>
      <c r="E2914" t="s">
        <v>11</v>
      </c>
      <c r="F2914" t="s">
        <v>19</v>
      </c>
      <c r="G2914" t="s">
        <v>22</v>
      </c>
      <c r="H2914" t="s">
        <v>2572</v>
      </c>
      <c r="I2914">
        <v>2</v>
      </c>
      <c r="J2914">
        <v>5</v>
      </c>
    </row>
    <row r="2915" spans="1:10" hidden="1" x14ac:dyDescent="0.25">
      <c r="A2915" t="s">
        <v>2937</v>
      </c>
      <c r="B2915" s="2">
        <v>42440</v>
      </c>
      <c r="C2915">
        <v>593</v>
      </c>
      <c r="D2915">
        <v>5</v>
      </c>
      <c r="E2915" t="s">
        <v>11</v>
      </c>
      <c r="F2915" t="s">
        <v>19</v>
      </c>
      <c r="G2915" t="s">
        <v>22</v>
      </c>
      <c r="H2915" t="s">
        <v>2572</v>
      </c>
      <c r="I2915">
        <v>0</v>
      </c>
      <c r="J2915">
        <v>5</v>
      </c>
    </row>
    <row r="2916" spans="1:10" hidden="1" x14ac:dyDescent="0.25">
      <c r="A2916" t="s">
        <v>2938</v>
      </c>
      <c r="B2916" s="2">
        <v>42722</v>
      </c>
      <c r="C2916">
        <v>431</v>
      </c>
      <c r="D2916">
        <v>37</v>
      </c>
      <c r="E2916" t="s">
        <v>11</v>
      </c>
      <c r="F2916" t="s">
        <v>19</v>
      </c>
      <c r="G2916" t="s">
        <v>22</v>
      </c>
      <c r="H2916" t="s">
        <v>2572</v>
      </c>
      <c r="I2916">
        <v>0</v>
      </c>
      <c r="J2916">
        <v>5</v>
      </c>
    </row>
    <row r="2917" spans="1:10" hidden="1" x14ac:dyDescent="0.25">
      <c r="A2917" t="s">
        <v>2939</v>
      </c>
      <c r="B2917" s="2">
        <v>42457</v>
      </c>
      <c r="C2917">
        <v>246</v>
      </c>
      <c r="D2917">
        <v>18</v>
      </c>
      <c r="E2917" t="s">
        <v>11</v>
      </c>
      <c r="F2917" t="s">
        <v>19</v>
      </c>
      <c r="G2917" t="s">
        <v>22</v>
      </c>
      <c r="H2917" t="s">
        <v>2572</v>
      </c>
      <c r="I2917">
        <v>0</v>
      </c>
      <c r="J2917">
        <v>1</v>
      </c>
    </row>
    <row r="2918" spans="1:10" hidden="1" x14ac:dyDescent="0.25">
      <c r="A2918" t="s">
        <v>2940</v>
      </c>
      <c r="B2918" s="2">
        <v>42497</v>
      </c>
      <c r="C2918">
        <v>593</v>
      </c>
      <c r="D2918">
        <v>2</v>
      </c>
      <c r="E2918" t="s">
        <v>11</v>
      </c>
      <c r="F2918" t="s">
        <v>19</v>
      </c>
      <c r="G2918" t="s">
        <v>22</v>
      </c>
      <c r="H2918" t="s">
        <v>2572</v>
      </c>
      <c r="I2918">
        <v>0</v>
      </c>
      <c r="J2918">
        <v>5</v>
      </c>
    </row>
    <row r="2919" spans="1:10" hidden="1" x14ac:dyDescent="0.25">
      <c r="A2919" t="s">
        <v>2941</v>
      </c>
      <c r="B2919" s="2">
        <v>42590</v>
      </c>
      <c r="C2919">
        <v>1312</v>
      </c>
      <c r="D2919">
        <v>17</v>
      </c>
      <c r="E2919" t="s">
        <v>11</v>
      </c>
      <c r="F2919" t="s">
        <v>19</v>
      </c>
      <c r="G2919" t="s">
        <v>22</v>
      </c>
      <c r="H2919" t="s">
        <v>2572</v>
      </c>
      <c r="I2919">
        <v>0</v>
      </c>
      <c r="J2919">
        <v>5</v>
      </c>
    </row>
    <row r="2920" spans="1:10" hidden="1" x14ac:dyDescent="0.25">
      <c r="A2920" t="s">
        <v>2942</v>
      </c>
      <c r="B2920" s="2">
        <v>42385</v>
      </c>
      <c r="C2920">
        <v>1167</v>
      </c>
      <c r="D2920">
        <v>41</v>
      </c>
      <c r="E2920" t="s">
        <v>17</v>
      </c>
      <c r="F2920" t="s">
        <v>19</v>
      </c>
      <c r="G2920" t="s">
        <v>22</v>
      </c>
      <c r="H2920" t="s">
        <v>2572</v>
      </c>
      <c r="I2920">
        <v>7</v>
      </c>
      <c r="J2920">
        <v>5</v>
      </c>
    </row>
    <row r="2921" spans="1:10" hidden="1" x14ac:dyDescent="0.25">
      <c r="A2921" t="s">
        <v>2943</v>
      </c>
      <c r="B2921" s="2">
        <v>42458</v>
      </c>
      <c r="C2921">
        <v>474</v>
      </c>
      <c r="D2921">
        <v>41</v>
      </c>
      <c r="E2921" t="s">
        <v>17</v>
      </c>
      <c r="F2921" t="s">
        <v>19</v>
      </c>
      <c r="G2921" t="s">
        <v>22</v>
      </c>
      <c r="H2921" t="s">
        <v>2572</v>
      </c>
      <c r="I2921">
        <v>3</v>
      </c>
      <c r="J2921">
        <v>5</v>
      </c>
    </row>
    <row r="2922" spans="1:10" hidden="1" x14ac:dyDescent="0.25">
      <c r="A2922" t="s">
        <v>2944</v>
      </c>
      <c r="B2922" s="2">
        <v>42459</v>
      </c>
      <c r="C2922">
        <v>367</v>
      </c>
      <c r="D2922">
        <v>46</v>
      </c>
      <c r="E2922" t="s">
        <v>17</v>
      </c>
      <c r="F2922" t="s">
        <v>19</v>
      </c>
      <c r="G2922" t="s">
        <v>22</v>
      </c>
      <c r="H2922" t="s">
        <v>2572</v>
      </c>
      <c r="I2922">
        <v>6</v>
      </c>
      <c r="J2922">
        <v>5</v>
      </c>
    </row>
    <row r="2923" spans="1:10" hidden="1" x14ac:dyDescent="0.25">
      <c r="A2923" t="s">
        <v>2945</v>
      </c>
      <c r="B2923" s="2">
        <v>42495</v>
      </c>
      <c r="C2923">
        <v>971</v>
      </c>
      <c r="D2923">
        <v>34</v>
      </c>
      <c r="E2923" t="s">
        <v>17</v>
      </c>
      <c r="F2923" t="s">
        <v>19</v>
      </c>
      <c r="G2923" t="s">
        <v>22</v>
      </c>
      <c r="H2923" t="s">
        <v>2572</v>
      </c>
      <c r="I2923">
        <v>5</v>
      </c>
      <c r="J2923">
        <v>5</v>
      </c>
    </row>
    <row r="2924" spans="1:10" hidden="1" x14ac:dyDescent="0.25">
      <c r="A2924" t="s">
        <v>2946</v>
      </c>
      <c r="B2924" s="2">
        <v>42545</v>
      </c>
      <c r="C2924">
        <v>674</v>
      </c>
      <c r="D2924">
        <v>3</v>
      </c>
      <c r="E2924" t="s">
        <v>17</v>
      </c>
      <c r="F2924" t="s">
        <v>19</v>
      </c>
      <c r="G2924" t="s">
        <v>22</v>
      </c>
      <c r="H2924" t="s">
        <v>2572</v>
      </c>
      <c r="I2924">
        <v>12</v>
      </c>
      <c r="J2924">
        <v>1</v>
      </c>
    </row>
    <row r="2925" spans="1:10" hidden="1" x14ac:dyDescent="0.25">
      <c r="A2925" t="s">
        <v>2947</v>
      </c>
      <c r="B2925" s="2">
        <v>42667</v>
      </c>
      <c r="C2925">
        <v>1387</v>
      </c>
      <c r="D2925">
        <v>23</v>
      </c>
      <c r="E2925" t="s">
        <v>17</v>
      </c>
      <c r="F2925" t="s">
        <v>19</v>
      </c>
      <c r="G2925" t="s">
        <v>22</v>
      </c>
      <c r="H2925" t="s">
        <v>2572</v>
      </c>
      <c r="I2925">
        <v>11</v>
      </c>
      <c r="J2925">
        <v>5</v>
      </c>
    </row>
    <row r="2926" spans="1:10" hidden="1" x14ac:dyDescent="0.25">
      <c r="A2926" t="s">
        <v>2948</v>
      </c>
      <c r="B2926" s="2">
        <v>42576</v>
      </c>
      <c r="C2926">
        <v>1414</v>
      </c>
      <c r="D2926">
        <v>29</v>
      </c>
      <c r="E2926" t="s">
        <v>17</v>
      </c>
      <c r="F2926" t="s">
        <v>19</v>
      </c>
      <c r="G2926" t="s">
        <v>22</v>
      </c>
      <c r="H2926" t="s">
        <v>2572</v>
      </c>
      <c r="I2926">
        <v>6</v>
      </c>
      <c r="J2926">
        <v>5</v>
      </c>
    </row>
    <row r="2927" spans="1:10" hidden="1" x14ac:dyDescent="0.25">
      <c r="A2927" t="s">
        <v>2949</v>
      </c>
      <c r="B2927" s="2">
        <v>42483</v>
      </c>
      <c r="C2927">
        <v>1926</v>
      </c>
      <c r="D2927">
        <v>26</v>
      </c>
      <c r="E2927" t="s">
        <v>17</v>
      </c>
      <c r="F2927" t="s">
        <v>19</v>
      </c>
      <c r="G2927" t="s">
        <v>22</v>
      </c>
      <c r="H2927" t="s">
        <v>2572</v>
      </c>
      <c r="I2927">
        <v>6</v>
      </c>
      <c r="J2927">
        <v>1</v>
      </c>
    </row>
    <row r="2928" spans="1:10" hidden="1" x14ac:dyDescent="0.25">
      <c r="A2928" t="s">
        <v>2950</v>
      </c>
      <c r="B2928" s="2">
        <v>42573</v>
      </c>
      <c r="C2928">
        <v>1945</v>
      </c>
      <c r="D2928">
        <v>32</v>
      </c>
      <c r="E2928" t="s">
        <v>17</v>
      </c>
      <c r="F2928" t="s">
        <v>19</v>
      </c>
      <c r="G2928" t="s">
        <v>22</v>
      </c>
      <c r="H2928" t="s">
        <v>2572</v>
      </c>
      <c r="I2928">
        <v>11</v>
      </c>
      <c r="J2928">
        <v>5</v>
      </c>
    </row>
    <row r="2929" spans="1:10" hidden="1" x14ac:dyDescent="0.25">
      <c r="A2929" t="s">
        <v>2951</v>
      </c>
      <c r="B2929" s="2">
        <v>42441</v>
      </c>
      <c r="C2929">
        <v>784</v>
      </c>
      <c r="D2929">
        <v>21</v>
      </c>
      <c r="E2929" t="s">
        <v>17</v>
      </c>
      <c r="F2929" t="s">
        <v>19</v>
      </c>
      <c r="G2929" t="s">
        <v>22</v>
      </c>
      <c r="H2929" t="s">
        <v>2572</v>
      </c>
      <c r="I2929">
        <v>5</v>
      </c>
      <c r="J2929">
        <v>1</v>
      </c>
    </row>
    <row r="2930" spans="1:10" hidden="1" x14ac:dyDescent="0.25">
      <c r="A2930" t="s">
        <v>2952</v>
      </c>
      <c r="B2930" s="2">
        <v>42691</v>
      </c>
      <c r="C2930">
        <v>1701</v>
      </c>
      <c r="D2930">
        <v>45</v>
      </c>
      <c r="E2930" t="s">
        <v>17</v>
      </c>
      <c r="F2930" t="s">
        <v>19</v>
      </c>
      <c r="G2930" t="s">
        <v>22</v>
      </c>
      <c r="H2930" t="s">
        <v>2572</v>
      </c>
      <c r="I2930">
        <v>5</v>
      </c>
      <c r="J2930">
        <v>5</v>
      </c>
    </row>
    <row r="2931" spans="1:10" hidden="1" x14ac:dyDescent="0.25">
      <c r="A2931" t="s">
        <v>2953</v>
      </c>
      <c r="B2931" s="2">
        <v>42712</v>
      </c>
      <c r="C2931">
        <v>1650</v>
      </c>
      <c r="D2931">
        <v>36</v>
      </c>
      <c r="E2931" t="s">
        <v>17</v>
      </c>
      <c r="F2931" t="s">
        <v>19</v>
      </c>
      <c r="G2931" t="s">
        <v>22</v>
      </c>
      <c r="H2931" t="s">
        <v>2572</v>
      </c>
      <c r="I2931">
        <v>6</v>
      </c>
      <c r="J2931">
        <v>1</v>
      </c>
    </row>
    <row r="2932" spans="1:10" hidden="1" x14ac:dyDescent="0.25">
      <c r="A2932" t="s">
        <v>2954</v>
      </c>
      <c r="B2932" s="2">
        <v>42529</v>
      </c>
      <c r="C2932">
        <v>1834</v>
      </c>
      <c r="D2932">
        <v>8</v>
      </c>
      <c r="E2932" t="s">
        <v>17</v>
      </c>
      <c r="F2932" t="s">
        <v>19</v>
      </c>
      <c r="G2932" t="s">
        <v>22</v>
      </c>
      <c r="H2932" t="s">
        <v>2572</v>
      </c>
      <c r="I2932">
        <v>7</v>
      </c>
      <c r="J2932">
        <v>5</v>
      </c>
    </row>
    <row r="2933" spans="1:10" hidden="1" x14ac:dyDescent="0.25">
      <c r="A2933" t="s">
        <v>2955</v>
      </c>
      <c r="B2933" s="2">
        <v>42556</v>
      </c>
      <c r="C2933">
        <v>274</v>
      </c>
      <c r="D2933">
        <v>9</v>
      </c>
      <c r="E2933" t="s">
        <v>17</v>
      </c>
      <c r="F2933" t="s">
        <v>19</v>
      </c>
      <c r="G2933" t="s">
        <v>22</v>
      </c>
      <c r="H2933" t="s">
        <v>2572</v>
      </c>
      <c r="I2933">
        <v>7</v>
      </c>
      <c r="J2933">
        <v>1</v>
      </c>
    </row>
    <row r="2934" spans="1:10" hidden="1" x14ac:dyDescent="0.25">
      <c r="A2934" t="s">
        <v>2956</v>
      </c>
      <c r="B2934" s="2">
        <v>42608</v>
      </c>
      <c r="C2934">
        <v>1924</v>
      </c>
      <c r="D2934">
        <v>36</v>
      </c>
      <c r="E2934" t="s">
        <v>17</v>
      </c>
      <c r="F2934" t="s">
        <v>19</v>
      </c>
      <c r="G2934" t="s">
        <v>22</v>
      </c>
      <c r="H2934" t="s">
        <v>2572</v>
      </c>
      <c r="I2934">
        <v>7</v>
      </c>
      <c r="J2934">
        <v>5</v>
      </c>
    </row>
    <row r="2935" spans="1:10" hidden="1" x14ac:dyDescent="0.25">
      <c r="A2935" t="s">
        <v>2957</v>
      </c>
      <c r="B2935" s="2">
        <v>42695</v>
      </c>
      <c r="C2935">
        <v>1076</v>
      </c>
      <c r="D2935">
        <v>19</v>
      </c>
      <c r="E2935" t="s">
        <v>17</v>
      </c>
      <c r="F2935" t="s">
        <v>19</v>
      </c>
      <c r="G2935" t="s">
        <v>22</v>
      </c>
      <c r="H2935" t="s">
        <v>2572</v>
      </c>
      <c r="I2935">
        <v>12</v>
      </c>
      <c r="J2935">
        <v>1</v>
      </c>
    </row>
    <row r="2936" spans="1:10" hidden="1" x14ac:dyDescent="0.25">
      <c r="A2936" t="s">
        <v>2958</v>
      </c>
      <c r="B2936" s="2">
        <v>42435</v>
      </c>
      <c r="C2936">
        <v>879</v>
      </c>
      <c r="D2936">
        <v>48</v>
      </c>
      <c r="E2936" t="s">
        <v>17</v>
      </c>
      <c r="F2936" t="s">
        <v>19</v>
      </c>
      <c r="G2936" t="s">
        <v>22</v>
      </c>
      <c r="H2936" t="s">
        <v>2572</v>
      </c>
      <c r="I2936">
        <v>2</v>
      </c>
      <c r="J2936">
        <v>5</v>
      </c>
    </row>
    <row r="2937" spans="1:10" hidden="1" x14ac:dyDescent="0.25">
      <c r="A2937" t="s">
        <v>2959</v>
      </c>
      <c r="B2937" s="2">
        <v>42735</v>
      </c>
      <c r="C2937">
        <v>1474</v>
      </c>
      <c r="D2937">
        <v>34</v>
      </c>
      <c r="E2937" t="s">
        <v>17</v>
      </c>
      <c r="F2937" t="s">
        <v>19</v>
      </c>
      <c r="G2937" t="s">
        <v>22</v>
      </c>
      <c r="H2937" t="s">
        <v>2572</v>
      </c>
      <c r="I2937">
        <v>8</v>
      </c>
      <c r="J2937">
        <v>5</v>
      </c>
    </row>
    <row r="2938" spans="1:10" hidden="1" x14ac:dyDescent="0.25">
      <c r="A2938" t="s">
        <v>2960</v>
      </c>
      <c r="B2938" s="2">
        <v>42481</v>
      </c>
      <c r="C2938">
        <v>1808</v>
      </c>
      <c r="D2938">
        <v>38</v>
      </c>
      <c r="E2938" t="s">
        <v>17</v>
      </c>
      <c r="F2938" t="s">
        <v>19</v>
      </c>
      <c r="G2938" t="s">
        <v>22</v>
      </c>
      <c r="H2938" t="s">
        <v>2572</v>
      </c>
      <c r="I2938">
        <v>9</v>
      </c>
      <c r="J2938">
        <v>5</v>
      </c>
    </row>
    <row r="2939" spans="1:10" hidden="1" x14ac:dyDescent="0.25">
      <c r="A2939" t="s">
        <v>2961</v>
      </c>
      <c r="B2939" s="2">
        <v>42510</v>
      </c>
      <c r="C2939">
        <v>675</v>
      </c>
      <c r="D2939">
        <v>20</v>
      </c>
      <c r="E2939" t="s">
        <v>17</v>
      </c>
      <c r="F2939" t="s">
        <v>19</v>
      </c>
      <c r="G2939" t="s">
        <v>22</v>
      </c>
      <c r="H2939" t="s">
        <v>2572</v>
      </c>
      <c r="I2939">
        <v>2</v>
      </c>
      <c r="J2939">
        <v>5</v>
      </c>
    </row>
    <row r="2940" spans="1:10" hidden="1" x14ac:dyDescent="0.25">
      <c r="A2940" t="s">
        <v>2962</v>
      </c>
      <c r="B2940" s="2">
        <v>42712</v>
      </c>
      <c r="C2940">
        <v>253</v>
      </c>
      <c r="D2940">
        <v>44</v>
      </c>
      <c r="E2940" t="s">
        <v>17</v>
      </c>
      <c r="F2940" t="s">
        <v>19</v>
      </c>
      <c r="G2940" t="s">
        <v>22</v>
      </c>
      <c r="H2940" t="s">
        <v>2572</v>
      </c>
      <c r="I2940">
        <v>10</v>
      </c>
      <c r="J2940">
        <v>5</v>
      </c>
    </row>
    <row r="2941" spans="1:10" hidden="1" x14ac:dyDescent="0.25">
      <c r="A2941" t="s">
        <v>2963</v>
      </c>
      <c r="B2941" s="2">
        <v>42733</v>
      </c>
      <c r="C2941">
        <v>358</v>
      </c>
      <c r="D2941">
        <v>9</v>
      </c>
      <c r="E2941" t="s">
        <v>17</v>
      </c>
      <c r="F2941" t="s">
        <v>19</v>
      </c>
      <c r="G2941" t="s">
        <v>22</v>
      </c>
      <c r="H2941" t="s">
        <v>2572</v>
      </c>
      <c r="I2941">
        <v>8</v>
      </c>
      <c r="J2941">
        <v>1</v>
      </c>
    </row>
    <row r="2942" spans="1:10" hidden="1" x14ac:dyDescent="0.25">
      <c r="A2942" t="s">
        <v>2964</v>
      </c>
      <c r="B2942" s="2">
        <v>42374</v>
      </c>
      <c r="C2942">
        <v>45</v>
      </c>
      <c r="D2942">
        <v>42</v>
      </c>
      <c r="E2942" t="s">
        <v>17</v>
      </c>
      <c r="F2942" t="s">
        <v>19</v>
      </c>
      <c r="G2942" t="s">
        <v>22</v>
      </c>
      <c r="H2942" t="s">
        <v>2572</v>
      </c>
      <c r="I2942">
        <v>5</v>
      </c>
      <c r="J2942">
        <v>1</v>
      </c>
    </row>
    <row r="2943" spans="1:10" hidden="1" x14ac:dyDescent="0.25">
      <c r="A2943" t="s">
        <v>2965</v>
      </c>
      <c r="B2943" s="2">
        <v>42402</v>
      </c>
      <c r="C2943">
        <v>384</v>
      </c>
      <c r="D2943">
        <v>31</v>
      </c>
      <c r="E2943" t="s">
        <v>17</v>
      </c>
      <c r="F2943" t="s">
        <v>19</v>
      </c>
      <c r="G2943" t="s">
        <v>22</v>
      </c>
      <c r="H2943" t="s">
        <v>2572</v>
      </c>
      <c r="I2943">
        <v>5</v>
      </c>
      <c r="J2943">
        <v>1</v>
      </c>
    </row>
    <row r="2944" spans="1:10" hidden="1" x14ac:dyDescent="0.25">
      <c r="A2944" t="s">
        <v>2966</v>
      </c>
      <c r="B2944" s="2">
        <v>42439</v>
      </c>
      <c r="C2944">
        <v>1305</v>
      </c>
      <c r="D2944">
        <v>24</v>
      </c>
      <c r="E2944" t="s">
        <v>17</v>
      </c>
      <c r="F2944" t="s">
        <v>19</v>
      </c>
      <c r="G2944" t="s">
        <v>22</v>
      </c>
      <c r="H2944" t="s">
        <v>2572</v>
      </c>
      <c r="I2944">
        <v>5</v>
      </c>
      <c r="J2944">
        <v>5</v>
      </c>
    </row>
    <row r="2945" spans="1:10" hidden="1" x14ac:dyDescent="0.25">
      <c r="A2945" t="s">
        <v>2967</v>
      </c>
      <c r="B2945" s="2">
        <v>42559</v>
      </c>
      <c r="C2945">
        <v>29</v>
      </c>
      <c r="D2945">
        <v>24</v>
      </c>
      <c r="E2945" t="s">
        <v>17</v>
      </c>
      <c r="F2945" t="s">
        <v>19</v>
      </c>
      <c r="G2945" t="s">
        <v>22</v>
      </c>
      <c r="H2945" t="s">
        <v>2572</v>
      </c>
      <c r="I2945">
        <v>5</v>
      </c>
      <c r="J2945">
        <v>5</v>
      </c>
    </row>
    <row r="2946" spans="1:10" hidden="1" x14ac:dyDescent="0.25">
      <c r="A2946" t="s">
        <v>2968</v>
      </c>
      <c r="B2946" s="2">
        <v>42676</v>
      </c>
      <c r="C2946">
        <v>707</v>
      </c>
      <c r="D2946">
        <v>31</v>
      </c>
      <c r="E2946" t="s">
        <v>17</v>
      </c>
      <c r="F2946" t="s">
        <v>19</v>
      </c>
      <c r="G2946" t="s">
        <v>32</v>
      </c>
      <c r="H2946" t="s">
        <v>2572</v>
      </c>
      <c r="I2946">
        <v>2</v>
      </c>
      <c r="J2946">
        <v>5</v>
      </c>
    </row>
    <row r="2947" spans="1:10" hidden="1" x14ac:dyDescent="0.25">
      <c r="A2947" t="s">
        <v>2969</v>
      </c>
      <c r="B2947" s="2">
        <v>42680</v>
      </c>
      <c r="C2947">
        <v>276</v>
      </c>
      <c r="D2947">
        <v>40</v>
      </c>
      <c r="E2947" t="s">
        <v>17</v>
      </c>
      <c r="F2947" t="s">
        <v>19</v>
      </c>
      <c r="G2947" t="s">
        <v>22</v>
      </c>
      <c r="H2947" t="s">
        <v>2572</v>
      </c>
      <c r="I2947">
        <v>5</v>
      </c>
      <c r="J2947">
        <v>5</v>
      </c>
    </row>
    <row r="2948" spans="1:10" hidden="1" x14ac:dyDescent="0.25">
      <c r="A2948" t="s">
        <v>2970</v>
      </c>
      <c r="B2948" s="2">
        <v>42697</v>
      </c>
      <c r="C2948">
        <v>831</v>
      </c>
      <c r="D2948">
        <v>5</v>
      </c>
      <c r="E2948" t="s">
        <v>17</v>
      </c>
      <c r="F2948" t="s">
        <v>19</v>
      </c>
      <c r="G2948" t="s">
        <v>22</v>
      </c>
      <c r="H2948" t="s">
        <v>2572</v>
      </c>
      <c r="I2948">
        <v>6</v>
      </c>
      <c r="J2948">
        <v>5</v>
      </c>
    </row>
    <row r="2949" spans="1:10" hidden="1" x14ac:dyDescent="0.25">
      <c r="A2949" t="s">
        <v>2971</v>
      </c>
      <c r="B2949" s="2">
        <v>42565</v>
      </c>
      <c r="C2949">
        <v>1371</v>
      </c>
      <c r="D2949">
        <v>3</v>
      </c>
      <c r="E2949" t="s">
        <v>17</v>
      </c>
      <c r="F2949" t="s">
        <v>19</v>
      </c>
      <c r="G2949" t="s">
        <v>22</v>
      </c>
      <c r="H2949" t="s">
        <v>2572</v>
      </c>
      <c r="I2949">
        <v>1</v>
      </c>
      <c r="J2949">
        <v>5</v>
      </c>
    </row>
    <row r="2950" spans="1:10" hidden="1" x14ac:dyDescent="0.25">
      <c r="A2950" t="s">
        <v>2972</v>
      </c>
      <c r="B2950" s="2">
        <v>42654</v>
      </c>
      <c r="C2950">
        <v>1095</v>
      </c>
      <c r="D2950">
        <v>23</v>
      </c>
      <c r="E2950" t="s">
        <v>17</v>
      </c>
      <c r="F2950" t="s">
        <v>19</v>
      </c>
      <c r="G2950" t="s">
        <v>22</v>
      </c>
      <c r="H2950" t="s">
        <v>2572</v>
      </c>
      <c r="I2950">
        <v>10</v>
      </c>
      <c r="J2950">
        <v>5</v>
      </c>
    </row>
    <row r="2951" spans="1:10" hidden="1" x14ac:dyDescent="0.25">
      <c r="A2951" t="s">
        <v>2973</v>
      </c>
      <c r="B2951" s="2">
        <v>42613</v>
      </c>
      <c r="C2951">
        <v>1084</v>
      </c>
      <c r="D2951">
        <v>9</v>
      </c>
      <c r="E2951" t="s">
        <v>17</v>
      </c>
      <c r="F2951" t="s">
        <v>19</v>
      </c>
      <c r="G2951" t="s">
        <v>22</v>
      </c>
      <c r="H2951" t="s">
        <v>2572</v>
      </c>
      <c r="I2951">
        <v>10</v>
      </c>
      <c r="J2951">
        <v>1</v>
      </c>
    </row>
    <row r="2952" spans="1:10" hidden="1" x14ac:dyDescent="0.25">
      <c r="A2952" t="s">
        <v>2974</v>
      </c>
      <c r="B2952" s="2">
        <v>42396</v>
      </c>
      <c r="C2952">
        <v>670</v>
      </c>
      <c r="D2952">
        <v>33</v>
      </c>
      <c r="E2952" t="s">
        <v>17</v>
      </c>
      <c r="F2952" t="s">
        <v>19</v>
      </c>
      <c r="G2952" t="s">
        <v>22</v>
      </c>
      <c r="H2952" t="s">
        <v>2572</v>
      </c>
      <c r="I2952">
        <v>0</v>
      </c>
      <c r="J2952">
        <v>5</v>
      </c>
    </row>
    <row r="2953" spans="1:10" hidden="1" x14ac:dyDescent="0.25">
      <c r="A2953" t="s">
        <v>2975</v>
      </c>
      <c r="B2953" s="2">
        <v>42404</v>
      </c>
      <c r="C2953">
        <v>1435</v>
      </c>
      <c r="D2953">
        <v>9</v>
      </c>
      <c r="E2953" t="s">
        <v>17</v>
      </c>
      <c r="F2953" t="s">
        <v>19</v>
      </c>
      <c r="G2953" t="s">
        <v>22</v>
      </c>
      <c r="H2953" t="s">
        <v>2572</v>
      </c>
      <c r="I2953">
        <v>10</v>
      </c>
      <c r="J2953">
        <v>1</v>
      </c>
    </row>
    <row r="2954" spans="1:10" hidden="1" x14ac:dyDescent="0.25">
      <c r="A2954" t="s">
        <v>2976</v>
      </c>
      <c r="B2954" s="2">
        <v>42417</v>
      </c>
      <c r="C2954">
        <v>1664</v>
      </c>
      <c r="D2954">
        <v>27</v>
      </c>
      <c r="E2954" t="s">
        <v>17</v>
      </c>
      <c r="F2954" t="s">
        <v>19</v>
      </c>
      <c r="G2954" t="s">
        <v>22</v>
      </c>
      <c r="H2954" t="s">
        <v>2572</v>
      </c>
      <c r="I2954">
        <v>5</v>
      </c>
      <c r="J2954">
        <v>5</v>
      </c>
    </row>
    <row r="2955" spans="1:10" hidden="1" x14ac:dyDescent="0.25">
      <c r="A2955" t="s">
        <v>2977</v>
      </c>
      <c r="B2955" s="2">
        <v>42597</v>
      </c>
      <c r="C2955">
        <v>1478</v>
      </c>
      <c r="D2955">
        <v>43</v>
      </c>
      <c r="E2955" t="s">
        <v>17</v>
      </c>
      <c r="F2955" t="s">
        <v>19</v>
      </c>
      <c r="G2955" t="s">
        <v>22</v>
      </c>
      <c r="H2955" t="s">
        <v>2572</v>
      </c>
      <c r="I2955">
        <v>5</v>
      </c>
      <c r="J2955">
        <v>4</v>
      </c>
    </row>
    <row r="2956" spans="1:10" hidden="1" x14ac:dyDescent="0.25">
      <c r="A2956" t="s">
        <v>2978</v>
      </c>
      <c r="B2956" s="2">
        <v>42601</v>
      </c>
      <c r="C2956">
        <v>387</v>
      </c>
      <c r="D2956">
        <v>21</v>
      </c>
      <c r="E2956" t="s">
        <v>17</v>
      </c>
      <c r="F2956" t="s">
        <v>19</v>
      </c>
      <c r="G2956" t="s">
        <v>22</v>
      </c>
      <c r="H2956" t="s">
        <v>2572</v>
      </c>
      <c r="I2956">
        <v>5</v>
      </c>
      <c r="J2956">
        <v>5</v>
      </c>
    </row>
    <row r="2957" spans="1:10" hidden="1" x14ac:dyDescent="0.25">
      <c r="A2957" t="s">
        <v>2979</v>
      </c>
      <c r="B2957" s="2">
        <v>42605</v>
      </c>
      <c r="C2957">
        <v>1783</v>
      </c>
      <c r="D2957">
        <v>34</v>
      </c>
      <c r="E2957" t="s">
        <v>17</v>
      </c>
      <c r="F2957" t="s">
        <v>19</v>
      </c>
      <c r="G2957" t="s">
        <v>22</v>
      </c>
      <c r="H2957" t="s">
        <v>2572</v>
      </c>
      <c r="I2957">
        <v>5</v>
      </c>
      <c r="J2957">
        <v>5</v>
      </c>
    </row>
    <row r="2958" spans="1:10" hidden="1" x14ac:dyDescent="0.25">
      <c r="A2958" t="s">
        <v>2980</v>
      </c>
      <c r="B2958" s="2">
        <v>42707</v>
      </c>
      <c r="C2958">
        <v>177</v>
      </c>
      <c r="D2958">
        <v>24</v>
      </c>
      <c r="E2958" t="s">
        <v>17</v>
      </c>
      <c r="F2958" t="s">
        <v>19</v>
      </c>
      <c r="G2958" t="s">
        <v>22</v>
      </c>
      <c r="H2958" t="s">
        <v>2572</v>
      </c>
      <c r="I2958">
        <v>5</v>
      </c>
      <c r="J2958">
        <v>5</v>
      </c>
    </row>
    <row r="2959" spans="1:10" hidden="1" x14ac:dyDescent="0.25">
      <c r="A2959" t="s">
        <v>2981</v>
      </c>
      <c r="B2959" s="2">
        <v>42729</v>
      </c>
      <c r="C2959">
        <v>1884</v>
      </c>
      <c r="D2959">
        <v>31</v>
      </c>
      <c r="E2959" t="s">
        <v>17</v>
      </c>
      <c r="F2959" t="s">
        <v>19</v>
      </c>
      <c r="G2959" t="s">
        <v>22</v>
      </c>
      <c r="H2959" t="s">
        <v>2572</v>
      </c>
      <c r="I2959">
        <v>5</v>
      </c>
      <c r="J2959">
        <v>5</v>
      </c>
    </row>
    <row r="2960" spans="1:10" hidden="1" x14ac:dyDescent="0.25">
      <c r="A2960" t="s">
        <v>2982</v>
      </c>
      <c r="B2960" s="2">
        <v>42385</v>
      </c>
      <c r="C2960">
        <v>881</v>
      </c>
      <c r="D2960">
        <v>21</v>
      </c>
      <c r="E2960" t="s">
        <v>17</v>
      </c>
      <c r="F2960" t="s">
        <v>19</v>
      </c>
      <c r="G2960" t="s">
        <v>22</v>
      </c>
      <c r="H2960" t="s">
        <v>2572</v>
      </c>
      <c r="I2960">
        <v>6</v>
      </c>
      <c r="J2960">
        <v>1</v>
      </c>
    </row>
    <row r="2961" spans="1:10" hidden="1" x14ac:dyDescent="0.25">
      <c r="A2961" t="s">
        <v>2983</v>
      </c>
      <c r="B2961" s="2">
        <v>42389</v>
      </c>
      <c r="C2961">
        <v>1400</v>
      </c>
      <c r="D2961">
        <v>20</v>
      </c>
      <c r="E2961" t="s">
        <v>17</v>
      </c>
      <c r="F2961" t="s">
        <v>19</v>
      </c>
      <c r="G2961" t="s">
        <v>22</v>
      </c>
      <c r="H2961" t="s">
        <v>2572</v>
      </c>
      <c r="I2961">
        <v>5</v>
      </c>
      <c r="J2961">
        <v>1</v>
      </c>
    </row>
    <row r="2962" spans="1:10" hidden="1" x14ac:dyDescent="0.25">
      <c r="A2962" t="s">
        <v>2984</v>
      </c>
      <c r="B2962" s="2">
        <v>42428</v>
      </c>
      <c r="C2962">
        <v>1416</v>
      </c>
      <c r="D2962">
        <v>27</v>
      </c>
      <c r="E2962" t="s">
        <v>17</v>
      </c>
      <c r="F2962" t="s">
        <v>19</v>
      </c>
      <c r="G2962" t="s">
        <v>22</v>
      </c>
      <c r="H2962" t="s">
        <v>2572</v>
      </c>
      <c r="I2962">
        <v>6</v>
      </c>
      <c r="J2962">
        <v>5</v>
      </c>
    </row>
    <row r="2963" spans="1:10" hidden="1" x14ac:dyDescent="0.25">
      <c r="A2963" t="s">
        <v>2985</v>
      </c>
      <c r="B2963" s="2">
        <v>42463</v>
      </c>
      <c r="C2963">
        <v>1537</v>
      </c>
      <c r="D2963">
        <v>8</v>
      </c>
      <c r="E2963" t="s">
        <v>17</v>
      </c>
      <c r="F2963" t="s">
        <v>19</v>
      </c>
      <c r="G2963" t="s">
        <v>22</v>
      </c>
      <c r="H2963" t="s">
        <v>2572</v>
      </c>
      <c r="I2963">
        <v>6</v>
      </c>
      <c r="J2963">
        <v>5</v>
      </c>
    </row>
    <row r="2964" spans="1:10" hidden="1" x14ac:dyDescent="0.25">
      <c r="A2964" t="s">
        <v>2986</v>
      </c>
      <c r="B2964" s="2">
        <v>42476</v>
      </c>
      <c r="C2964">
        <v>420</v>
      </c>
      <c r="D2964">
        <v>6</v>
      </c>
      <c r="E2964" t="s">
        <v>17</v>
      </c>
      <c r="F2964" t="s">
        <v>19</v>
      </c>
      <c r="G2964" t="s">
        <v>22</v>
      </c>
      <c r="H2964" t="s">
        <v>2572</v>
      </c>
      <c r="I2964">
        <v>3</v>
      </c>
      <c r="J2964">
        <v>1</v>
      </c>
    </row>
    <row r="2965" spans="1:10" hidden="1" x14ac:dyDescent="0.25">
      <c r="A2965" t="s">
        <v>2987</v>
      </c>
      <c r="B2965" s="2">
        <v>42682</v>
      </c>
      <c r="C2965">
        <v>756</v>
      </c>
      <c r="D2965">
        <v>31</v>
      </c>
      <c r="E2965" t="s">
        <v>17</v>
      </c>
      <c r="F2965" t="s">
        <v>19</v>
      </c>
      <c r="G2965" t="s">
        <v>22</v>
      </c>
      <c r="H2965" t="s">
        <v>2572</v>
      </c>
      <c r="I2965">
        <v>6</v>
      </c>
      <c r="J2965">
        <v>5</v>
      </c>
    </row>
    <row r="2966" spans="1:10" hidden="1" x14ac:dyDescent="0.25">
      <c r="A2966" t="s">
        <v>2988</v>
      </c>
      <c r="B2966" s="2">
        <v>42378</v>
      </c>
      <c r="C2966">
        <v>1362</v>
      </c>
      <c r="D2966">
        <v>10</v>
      </c>
      <c r="E2966" t="s">
        <v>17</v>
      </c>
      <c r="F2966" t="s">
        <v>19</v>
      </c>
      <c r="G2966" t="s">
        <v>22</v>
      </c>
      <c r="H2966" t="s">
        <v>2572</v>
      </c>
      <c r="I2966">
        <v>7</v>
      </c>
      <c r="J2966">
        <v>5</v>
      </c>
    </row>
    <row r="2967" spans="1:10" hidden="1" x14ac:dyDescent="0.25">
      <c r="A2967" t="s">
        <v>2989</v>
      </c>
      <c r="B2967" s="2">
        <v>42461</v>
      </c>
      <c r="C2967">
        <v>51</v>
      </c>
      <c r="D2967">
        <v>11</v>
      </c>
      <c r="E2967" t="s">
        <v>17</v>
      </c>
      <c r="F2967" t="s">
        <v>19</v>
      </c>
      <c r="G2967" t="s">
        <v>22</v>
      </c>
      <c r="H2967" t="s">
        <v>2572</v>
      </c>
      <c r="I2967">
        <v>2</v>
      </c>
      <c r="J2967">
        <v>1</v>
      </c>
    </row>
    <row r="2968" spans="1:10" hidden="1" x14ac:dyDescent="0.25">
      <c r="A2968" t="s">
        <v>2990</v>
      </c>
      <c r="B2968" s="2">
        <v>42611</v>
      </c>
      <c r="C2968">
        <v>1310</v>
      </c>
      <c r="D2968">
        <v>41</v>
      </c>
      <c r="E2968" t="s">
        <v>17</v>
      </c>
      <c r="F2968" t="s">
        <v>19</v>
      </c>
      <c r="G2968" t="s">
        <v>22</v>
      </c>
      <c r="H2968" t="s">
        <v>2572</v>
      </c>
      <c r="I2968">
        <v>3</v>
      </c>
      <c r="J2968">
        <v>5</v>
      </c>
    </row>
    <row r="2969" spans="1:10" hidden="1" x14ac:dyDescent="0.25">
      <c r="A2969" t="s">
        <v>2991</v>
      </c>
      <c r="B2969" s="2">
        <v>42701</v>
      </c>
      <c r="C2969">
        <v>1691</v>
      </c>
      <c r="D2969">
        <v>29</v>
      </c>
      <c r="E2969" t="s">
        <v>17</v>
      </c>
      <c r="F2969" t="s">
        <v>19</v>
      </c>
      <c r="G2969" t="s">
        <v>22</v>
      </c>
      <c r="H2969" t="s">
        <v>2572</v>
      </c>
      <c r="I2969">
        <v>7</v>
      </c>
      <c r="J2969">
        <v>5</v>
      </c>
    </row>
    <row r="2970" spans="1:10" hidden="1" x14ac:dyDescent="0.25">
      <c r="A2970" t="s">
        <v>2992</v>
      </c>
      <c r="B2970" s="2">
        <v>42606</v>
      </c>
      <c r="C2970">
        <v>955</v>
      </c>
      <c r="D2970">
        <v>43</v>
      </c>
      <c r="E2970" t="s">
        <v>17</v>
      </c>
      <c r="F2970" t="s">
        <v>19</v>
      </c>
      <c r="G2970" t="s">
        <v>22</v>
      </c>
      <c r="H2970" t="s">
        <v>2572</v>
      </c>
      <c r="I2970">
        <v>8</v>
      </c>
      <c r="J2970">
        <v>4</v>
      </c>
    </row>
    <row r="2971" spans="1:10" hidden="1" x14ac:dyDescent="0.25">
      <c r="A2971" t="s">
        <v>2993</v>
      </c>
      <c r="B2971" s="2">
        <v>42423</v>
      </c>
      <c r="C2971">
        <v>666</v>
      </c>
      <c r="D2971">
        <v>9</v>
      </c>
      <c r="E2971" t="s">
        <v>17</v>
      </c>
      <c r="F2971" t="s">
        <v>19</v>
      </c>
      <c r="G2971" t="s">
        <v>22</v>
      </c>
      <c r="H2971" t="s">
        <v>2572</v>
      </c>
      <c r="I2971">
        <v>9</v>
      </c>
      <c r="J2971">
        <v>5</v>
      </c>
    </row>
    <row r="2972" spans="1:10" hidden="1" x14ac:dyDescent="0.25">
      <c r="A2972" t="s">
        <v>2994</v>
      </c>
      <c r="B2972" s="2">
        <v>42434</v>
      </c>
      <c r="C2972">
        <v>356</v>
      </c>
      <c r="D2972">
        <v>33</v>
      </c>
      <c r="E2972" t="s">
        <v>17</v>
      </c>
      <c r="F2972" t="s">
        <v>19</v>
      </c>
      <c r="G2972" t="s">
        <v>22</v>
      </c>
      <c r="H2972" t="s">
        <v>2572</v>
      </c>
      <c r="I2972">
        <v>9</v>
      </c>
      <c r="J2972">
        <v>5</v>
      </c>
    </row>
    <row r="2973" spans="1:10" hidden="1" x14ac:dyDescent="0.25">
      <c r="A2973" t="s">
        <v>2995</v>
      </c>
      <c r="B2973" s="2">
        <v>42506</v>
      </c>
      <c r="C2973">
        <v>1697</v>
      </c>
      <c r="D2973">
        <v>45</v>
      </c>
      <c r="E2973" t="s">
        <v>17</v>
      </c>
      <c r="F2973" t="s">
        <v>19</v>
      </c>
      <c r="G2973" t="s">
        <v>22</v>
      </c>
      <c r="H2973" t="s">
        <v>2572</v>
      </c>
      <c r="I2973">
        <v>9</v>
      </c>
      <c r="J2973">
        <v>1</v>
      </c>
    </row>
    <row r="2974" spans="1:10" hidden="1" x14ac:dyDescent="0.25">
      <c r="A2974" t="s">
        <v>2996</v>
      </c>
      <c r="B2974" s="2">
        <v>42569</v>
      </c>
      <c r="C2974">
        <v>530</v>
      </c>
      <c r="D2974">
        <v>28</v>
      </c>
      <c r="E2974" t="s">
        <v>17</v>
      </c>
      <c r="F2974" t="s">
        <v>19</v>
      </c>
      <c r="G2974" t="s">
        <v>22</v>
      </c>
      <c r="H2974" t="s">
        <v>2572</v>
      </c>
      <c r="I2974">
        <v>5</v>
      </c>
      <c r="J2974">
        <v>5</v>
      </c>
    </row>
    <row r="2975" spans="1:10" hidden="1" x14ac:dyDescent="0.25">
      <c r="A2975" t="s">
        <v>2997</v>
      </c>
      <c r="B2975" s="2">
        <v>42602</v>
      </c>
      <c r="C2975">
        <v>1341</v>
      </c>
      <c r="D2975">
        <v>31</v>
      </c>
      <c r="E2975" t="s">
        <v>17</v>
      </c>
      <c r="F2975" t="s">
        <v>19</v>
      </c>
      <c r="G2975" t="s">
        <v>22</v>
      </c>
      <c r="H2975" t="s">
        <v>2572</v>
      </c>
      <c r="I2975">
        <v>5</v>
      </c>
      <c r="J2975">
        <v>1</v>
      </c>
    </row>
    <row r="2976" spans="1:10" hidden="1" x14ac:dyDescent="0.25">
      <c r="A2976" t="s">
        <v>2998</v>
      </c>
      <c r="B2976" s="2">
        <v>42609</v>
      </c>
      <c r="C2976">
        <v>267</v>
      </c>
      <c r="D2976">
        <v>29</v>
      </c>
      <c r="E2976" t="s">
        <v>17</v>
      </c>
      <c r="F2976" t="s">
        <v>19</v>
      </c>
      <c r="G2976" t="s">
        <v>22</v>
      </c>
      <c r="H2976" t="s">
        <v>2572</v>
      </c>
      <c r="I2976">
        <v>5</v>
      </c>
      <c r="J2976">
        <v>5</v>
      </c>
    </row>
    <row r="2977" spans="1:10" hidden="1" x14ac:dyDescent="0.25">
      <c r="A2977" t="s">
        <v>2999</v>
      </c>
      <c r="B2977" s="2">
        <v>42694</v>
      </c>
      <c r="C2977">
        <v>1944</v>
      </c>
      <c r="D2977">
        <v>21</v>
      </c>
      <c r="E2977" t="s">
        <v>17</v>
      </c>
      <c r="F2977" t="s">
        <v>19</v>
      </c>
      <c r="G2977" t="s">
        <v>22</v>
      </c>
      <c r="H2977" t="s">
        <v>2572</v>
      </c>
      <c r="I2977">
        <v>5</v>
      </c>
      <c r="J2977">
        <v>5</v>
      </c>
    </row>
    <row r="2978" spans="1:10" hidden="1" x14ac:dyDescent="0.25">
      <c r="A2978" t="s">
        <v>3000</v>
      </c>
      <c r="B2978" s="2">
        <v>42371</v>
      </c>
      <c r="C2978">
        <v>1095</v>
      </c>
      <c r="D2978">
        <v>15</v>
      </c>
      <c r="E2978" t="s">
        <v>17</v>
      </c>
      <c r="F2978" t="s">
        <v>19</v>
      </c>
      <c r="G2978" t="s">
        <v>22</v>
      </c>
      <c r="H2978" t="s">
        <v>2572</v>
      </c>
      <c r="I2978">
        <v>6</v>
      </c>
      <c r="J2978">
        <v>5</v>
      </c>
    </row>
    <row r="2979" spans="1:10" hidden="1" x14ac:dyDescent="0.25">
      <c r="A2979" t="s">
        <v>3001</v>
      </c>
      <c r="B2979" s="2">
        <v>42412</v>
      </c>
      <c r="C2979">
        <v>1225</v>
      </c>
      <c r="D2979">
        <v>29</v>
      </c>
      <c r="E2979" t="s">
        <v>17</v>
      </c>
      <c r="F2979" t="s">
        <v>19</v>
      </c>
      <c r="G2979" t="s">
        <v>32</v>
      </c>
      <c r="H2979" t="s">
        <v>2572</v>
      </c>
      <c r="I2979">
        <v>0</v>
      </c>
      <c r="J2979">
        <v>1</v>
      </c>
    </row>
    <row r="2980" spans="1:10" hidden="1" x14ac:dyDescent="0.25">
      <c r="A2980" t="s">
        <v>3002</v>
      </c>
      <c r="B2980" s="2">
        <v>42466</v>
      </c>
      <c r="C2980">
        <v>1730</v>
      </c>
      <c r="D2980">
        <v>31</v>
      </c>
      <c r="E2980" t="s">
        <v>17</v>
      </c>
      <c r="F2980" t="s">
        <v>19</v>
      </c>
      <c r="G2980" t="s">
        <v>22</v>
      </c>
      <c r="H2980" t="s">
        <v>2572</v>
      </c>
      <c r="I2980">
        <v>6</v>
      </c>
      <c r="J2980">
        <v>5</v>
      </c>
    </row>
    <row r="2981" spans="1:10" hidden="1" x14ac:dyDescent="0.25">
      <c r="A2981" t="s">
        <v>3003</v>
      </c>
      <c r="B2981" s="2">
        <v>42494</v>
      </c>
      <c r="C2981">
        <v>1642</v>
      </c>
      <c r="D2981">
        <v>44</v>
      </c>
      <c r="E2981" t="s">
        <v>17</v>
      </c>
      <c r="F2981" t="s">
        <v>19</v>
      </c>
      <c r="G2981" t="s">
        <v>22</v>
      </c>
      <c r="H2981" t="s">
        <v>2572</v>
      </c>
      <c r="I2981">
        <v>7</v>
      </c>
      <c r="J2981">
        <v>5</v>
      </c>
    </row>
    <row r="2982" spans="1:10" hidden="1" x14ac:dyDescent="0.25">
      <c r="A2982" t="s">
        <v>3004</v>
      </c>
      <c r="B2982" s="2">
        <v>42505</v>
      </c>
      <c r="C2982">
        <v>437</v>
      </c>
      <c r="D2982">
        <v>42</v>
      </c>
      <c r="E2982" t="s">
        <v>17</v>
      </c>
      <c r="F2982" t="s">
        <v>19</v>
      </c>
      <c r="G2982" t="s">
        <v>22</v>
      </c>
      <c r="H2982" t="s">
        <v>2572</v>
      </c>
      <c r="I2982">
        <v>7</v>
      </c>
      <c r="J2982">
        <v>5</v>
      </c>
    </row>
    <row r="2983" spans="1:10" hidden="1" x14ac:dyDescent="0.25">
      <c r="A2983" t="s">
        <v>3005</v>
      </c>
      <c r="B2983" s="2">
        <v>42567</v>
      </c>
      <c r="C2983">
        <v>1956</v>
      </c>
      <c r="D2983">
        <v>35</v>
      </c>
      <c r="E2983" t="s">
        <v>17</v>
      </c>
      <c r="F2983" t="s">
        <v>19</v>
      </c>
      <c r="G2983" t="s">
        <v>22</v>
      </c>
      <c r="H2983" t="s">
        <v>2572</v>
      </c>
      <c r="I2983">
        <v>7</v>
      </c>
      <c r="J2983">
        <v>5</v>
      </c>
    </row>
    <row r="2984" spans="1:10" hidden="1" x14ac:dyDescent="0.25">
      <c r="A2984" t="s">
        <v>3006</v>
      </c>
      <c r="B2984" s="2">
        <v>42687</v>
      </c>
      <c r="C2984">
        <v>1128</v>
      </c>
      <c r="D2984">
        <v>15</v>
      </c>
      <c r="E2984" t="s">
        <v>17</v>
      </c>
      <c r="F2984" t="s">
        <v>19</v>
      </c>
      <c r="G2984" t="s">
        <v>22</v>
      </c>
      <c r="H2984" t="s">
        <v>2572</v>
      </c>
      <c r="I2984">
        <v>7</v>
      </c>
      <c r="J2984">
        <v>5</v>
      </c>
    </row>
    <row r="2985" spans="1:10" hidden="1" x14ac:dyDescent="0.25">
      <c r="A2985" t="s">
        <v>3007</v>
      </c>
      <c r="B2985" s="2">
        <v>42418</v>
      </c>
      <c r="C2985">
        <v>1315</v>
      </c>
      <c r="D2985">
        <v>49</v>
      </c>
      <c r="E2985" t="s">
        <v>17</v>
      </c>
      <c r="F2985" t="s">
        <v>19</v>
      </c>
      <c r="G2985" t="s">
        <v>22</v>
      </c>
      <c r="H2985" t="s">
        <v>2572</v>
      </c>
      <c r="I2985">
        <v>3</v>
      </c>
      <c r="J2985">
        <v>5</v>
      </c>
    </row>
    <row r="2986" spans="1:10" x14ac:dyDescent="0.25">
      <c r="A2986" t="s">
        <v>3008</v>
      </c>
      <c r="B2986" s="2">
        <v>42463</v>
      </c>
      <c r="C2986">
        <v>818</v>
      </c>
      <c r="D2986">
        <v>7</v>
      </c>
      <c r="E2986" t="s">
        <v>17</v>
      </c>
      <c r="F2986" t="s">
        <v>19</v>
      </c>
      <c r="G2986" t="s">
        <v>22</v>
      </c>
      <c r="H2986" t="s">
        <v>2572</v>
      </c>
      <c r="I2986">
        <v>3</v>
      </c>
      <c r="J2986">
        <v>5</v>
      </c>
    </row>
    <row r="2987" spans="1:10" hidden="1" x14ac:dyDescent="0.25">
      <c r="A2987" t="s">
        <v>3009</v>
      </c>
      <c r="B2987" s="2">
        <v>42499</v>
      </c>
      <c r="C2987">
        <v>1340</v>
      </c>
      <c r="D2987">
        <v>40</v>
      </c>
      <c r="E2987" t="s">
        <v>17</v>
      </c>
      <c r="F2987" t="s">
        <v>19</v>
      </c>
      <c r="G2987" t="s">
        <v>32</v>
      </c>
      <c r="H2987" t="s">
        <v>2572</v>
      </c>
      <c r="I2987">
        <v>0</v>
      </c>
      <c r="J2987">
        <v>5</v>
      </c>
    </row>
    <row r="2988" spans="1:10" hidden="1" x14ac:dyDescent="0.25">
      <c r="A2988" t="s">
        <v>3010</v>
      </c>
      <c r="B2988" s="2">
        <v>42550</v>
      </c>
      <c r="C2988">
        <v>852</v>
      </c>
      <c r="D2988">
        <v>47</v>
      </c>
      <c r="E2988" t="s">
        <v>17</v>
      </c>
      <c r="F2988" t="s">
        <v>19</v>
      </c>
      <c r="G2988" t="s">
        <v>22</v>
      </c>
      <c r="H2988" t="s">
        <v>2572</v>
      </c>
      <c r="I2988">
        <v>8</v>
      </c>
      <c r="J2988">
        <v>5</v>
      </c>
    </row>
    <row r="2989" spans="1:10" hidden="1" x14ac:dyDescent="0.25">
      <c r="A2989" t="s">
        <v>3011</v>
      </c>
      <c r="B2989" s="2">
        <v>42485</v>
      </c>
      <c r="C2989">
        <v>10</v>
      </c>
      <c r="D2989">
        <v>26</v>
      </c>
      <c r="E2989" t="s">
        <v>17</v>
      </c>
      <c r="F2989" t="s">
        <v>19</v>
      </c>
      <c r="G2989" t="s">
        <v>22</v>
      </c>
      <c r="H2989" t="s">
        <v>2572</v>
      </c>
      <c r="I2989">
        <v>11</v>
      </c>
      <c r="J2989">
        <v>5</v>
      </c>
    </row>
    <row r="2990" spans="1:10" hidden="1" x14ac:dyDescent="0.25">
      <c r="A2990" t="s">
        <v>3012</v>
      </c>
      <c r="B2990" s="2">
        <v>42528</v>
      </c>
      <c r="C2990">
        <v>856</v>
      </c>
      <c r="D2990">
        <v>43</v>
      </c>
      <c r="E2990" t="s">
        <v>17</v>
      </c>
      <c r="F2990" t="s">
        <v>19</v>
      </c>
      <c r="G2990" t="s">
        <v>22</v>
      </c>
      <c r="H2990" t="s">
        <v>2572</v>
      </c>
      <c r="I2990">
        <v>10</v>
      </c>
      <c r="J2990">
        <v>4</v>
      </c>
    </row>
    <row r="2991" spans="1:10" hidden="1" x14ac:dyDescent="0.25">
      <c r="A2991" t="s">
        <v>3013</v>
      </c>
      <c r="B2991" s="2">
        <v>42491</v>
      </c>
      <c r="C2991">
        <v>1880</v>
      </c>
      <c r="D2991">
        <v>32</v>
      </c>
      <c r="E2991" t="s">
        <v>17</v>
      </c>
      <c r="F2991" t="s">
        <v>19</v>
      </c>
      <c r="G2991" t="s">
        <v>22</v>
      </c>
      <c r="H2991" t="s">
        <v>2572</v>
      </c>
      <c r="I2991">
        <v>1</v>
      </c>
      <c r="J2991">
        <v>5</v>
      </c>
    </row>
    <row r="2992" spans="1:10" hidden="1" x14ac:dyDescent="0.25">
      <c r="A2992" t="s">
        <v>3014</v>
      </c>
      <c r="B2992" s="2">
        <v>42640</v>
      </c>
      <c r="C2992">
        <v>1730</v>
      </c>
      <c r="D2992">
        <v>34</v>
      </c>
      <c r="E2992" t="s">
        <v>17</v>
      </c>
      <c r="F2992" t="s">
        <v>19</v>
      </c>
      <c r="G2992" t="s">
        <v>22</v>
      </c>
      <c r="H2992" t="s">
        <v>2572</v>
      </c>
      <c r="I2992">
        <v>5</v>
      </c>
      <c r="J2992">
        <v>5</v>
      </c>
    </row>
    <row r="2993" spans="1:10" hidden="1" x14ac:dyDescent="0.25">
      <c r="A2993" t="s">
        <v>3015</v>
      </c>
      <c r="B2993" s="2">
        <v>42422</v>
      </c>
      <c r="C2993">
        <v>51</v>
      </c>
      <c r="D2993">
        <v>23</v>
      </c>
      <c r="E2993" t="s">
        <v>17</v>
      </c>
      <c r="F2993" t="s">
        <v>19</v>
      </c>
      <c r="G2993" t="s">
        <v>22</v>
      </c>
      <c r="H2993" t="s">
        <v>2572</v>
      </c>
      <c r="I2993">
        <v>6</v>
      </c>
      <c r="J2993">
        <v>5</v>
      </c>
    </row>
    <row r="2994" spans="1:10" hidden="1" x14ac:dyDescent="0.25">
      <c r="A2994" t="s">
        <v>3016</v>
      </c>
      <c r="B2994" s="2">
        <v>42480</v>
      </c>
      <c r="C2994">
        <v>1949</v>
      </c>
      <c r="D2994">
        <v>27</v>
      </c>
      <c r="E2994" t="s">
        <v>17</v>
      </c>
      <c r="F2994" t="s">
        <v>19</v>
      </c>
      <c r="G2994" t="s">
        <v>22</v>
      </c>
      <c r="H2994" t="s">
        <v>2572</v>
      </c>
      <c r="I2994">
        <v>6</v>
      </c>
      <c r="J2994">
        <v>5</v>
      </c>
    </row>
    <row r="2995" spans="1:10" x14ac:dyDescent="0.25">
      <c r="A2995" t="s">
        <v>3017</v>
      </c>
      <c r="B2995" s="2">
        <v>42490</v>
      </c>
      <c r="C2995">
        <v>18</v>
      </c>
      <c r="D2995">
        <v>7</v>
      </c>
      <c r="E2995" t="s">
        <v>17</v>
      </c>
      <c r="F2995" t="s">
        <v>19</v>
      </c>
      <c r="G2995" t="s">
        <v>22</v>
      </c>
      <c r="H2995" t="s">
        <v>2572</v>
      </c>
      <c r="I2995">
        <v>12</v>
      </c>
      <c r="J2995">
        <v>5</v>
      </c>
    </row>
    <row r="2996" spans="1:10" hidden="1" x14ac:dyDescent="0.25">
      <c r="A2996" t="s">
        <v>3018</v>
      </c>
      <c r="B2996" s="2">
        <v>42509</v>
      </c>
      <c r="C2996">
        <v>178</v>
      </c>
      <c r="D2996">
        <v>25</v>
      </c>
      <c r="E2996" t="s">
        <v>17</v>
      </c>
      <c r="F2996" t="s">
        <v>19</v>
      </c>
      <c r="G2996" t="s">
        <v>22</v>
      </c>
      <c r="H2996" t="s">
        <v>2572</v>
      </c>
      <c r="I2996">
        <v>7</v>
      </c>
      <c r="J2996">
        <v>1</v>
      </c>
    </row>
    <row r="2997" spans="1:10" hidden="1" x14ac:dyDescent="0.25">
      <c r="A2997" t="s">
        <v>3019</v>
      </c>
      <c r="B2997" s="2">
        <v>42620</v>
      </c>
      <c r="C2997">
        <v>1092</v>
      </c>
      <c r="D2997">
        <v>32</v>
      </c>
      <c r="E2997" t="s">
        <v>17</v>
      </c>
      <c r="F2997" t="s">
        <v>19</v>
      </c>
      <c r="G2997" t="s">
        <v>22</v>
      </c>
      <c r="H2997" t="s">
        <v>2572</v>
      </c>
      <c r="I2997">
        <v>10</v>
      </c>
      <c r="J2997">
        <v>5</v>
      </c>
    </row>
    <row r="2998" spans="1:10" hidden="1" x14ac:dyDescent="0.25">
      <c r="A2998" t="s">
        <v>3020</v>
      </c>
      <c r="B2998" s="2">
        <v>42658</v>
      </c>
      <c r="C2998">
        <v>1203</v>
      </c>
      <c r="D2998">
        <v>43</v>
      </c>
      <c r="E2998" t="s">
        <v>17</v>
      </c>
      <c r="F2998" t="s">
        <v>19</v>
      </c>
      <c r="G2998" t="s">
        <v>22</v>
      </c>
      <c r="H2998" t="s">
        <v>2572</v>
      </c>
      <c r="I2998">
        <v>6</v>
      </c>
      <c r="J2998">
        <v>4</v>
      </c>
    </row>
    <row r="2999" spans="1:10" hidden="1" x14ac:dyDescent="0.25">
      <c r="A2999" t="s">
        <v>3021</v>
      </c>
      <c r="B2999" s="2">
        <v>42608</v>
      </c>
      <c r="C2999">
        <v>1891</v>
      </c>
      <c r="D2999">
        <v>24</v>
      </c>
      <c r="E2999" t="s">
        <v>17</v>
      </c>
      <c r="F2999" t="s">
        <v>19</v>
      </c>
      <c r="G2999" t="s">
        <v>22</v>
      </c>
      <c r="H2999" t="s">
        <v>2572</v>
      </c>
      <c r="I2999">
        <v>7</v>
      </c>
      <c r="J2999">
        <v>5</v>
      </c>
    </row>
    <row r="3000" spans="1:10" hidden="1" x14ac:dyDescent="0.25">
      <c r="A3000" t="s">
        <v>3022</v>
      </c>
      <c r="B3000" s="2">
        <v>42676</v>
      </c>
      <c r="C3000">
        <v>702</v>
      </c>
      <c r="D3000">
        <v>35</v>
      </c>
      <c r="E3000" t="s">
        <v>17</v>
      </c>
      <c r="F3000" t="s">
        <v>19</v>
      </c>
      <c r="G3000" t="s">
        <v>22</v>
      </c>
      <c r="H3000" t="s">
        <v>2572</v>
      </c>
      <c r="I3000">
        <v>7</v>
      </c>
      <c r="J3000">
        <v>5</v>
      </c>
    </row>
    <row r="3001" spans="1:10" hidden="1" x14ac:dyDescent="0.25">
      <c r="A3001" t="s">
        <v>3023</v>
      </c>
      <c r="B3001" s="2">
        <v>42384</v>
      </c>
      <c r="C3001">
        <v>1743</v>
      </c>
      <c r="D3001">
        <v>24</v>
      </c>
      <c r="E3001" t="s">
        <v>17</v>
      </c>
      <c r="F3001" t="s">
        <v>19</v>
      </c>
      <c r="G3001" t="s">
        <v>22</v>
      </c>
      <c r="H3001" t="s">
        <v>2572</v>
      </c>
      <c r="I3001">
        <v>8</v>
      </c>
      <c r="J3001">
        <v>5</v>
      </c>
    </row>
    <row r="3002" spans="1:10" hidden="1" x14ac:dyDescent="0.25">
      <c r="A3002" t="s">
        <v>3024</v>
      </c>
      <c r="B3002" s="2">
        <v>42579</v>
      </c>
      <c r="C3002">
        <v>1183</v>
      </c>
      <c r="D3002">
        <v>48</v>
      </c>
      <c r="E3002" t="s">
        <v>17</v>
      </c>
      <c r="F3002" t="s">
        <v>19</v>
      </c>
      <c r="G3002" t="s">
        <v>22</v>
      </c>
      <c r="H3002" t="s">
        <v>2572</v>
      </c>
      <c r="I3002">
        <v>8</v>
      </c>
      <c r="J3002">
        <v>5</v>
      </c>
    </row>
    <row r="3003" spans="1:10" hidden="1" x14ac:dyDescent="0.25">
      <c r="A3003" t="s">
        <v>3025</v>
      </c>
      <c r="B3003" s="2">
        <v>42629</v>
      </c>
      <c r="C3003">
        <v>1684</v>
      </c>
      <c r="D3003">
        <v>16</v>
      </c>
      <c r="E3003" t="s">
        <v>17</v>
      </c>
      <c r="F3003" t="s">
        <v>19</v>
      </c>
      <c r="G3003" t="s">
        <v>22</v>
      </c>
      <c r="H3003" t="s">
        <v>2572</v>
      </c>
      <c r="I3003">
        <v>8</v>
      </c>
      <c r="J3003">
        <v>1</v>
      </c>
    </row>
    <row r="3004" spans="1:10" hidden="1" x14ac:dyDescent="0.25">
      <c r="A3004" t="s">
        <v>3026</v>
      </c>
      <c r="B3004" s="2">
        <v>42597</v>
      </c>
      <c r="C3004">
        <v>1287</v>
      </c>
      <c r="D3004">
        <v>5</v>
      </c>
      <c r="E3004" t="s">
        <v>17</v>
      </c>
      <c r="F3004" t="s">
        <v>19</v>
      </c>
      <c r="G3004" t="s">
        <v>22</v>
      </c>
      <c r="H3004" t="s">
        <v>2572</v>
      </c>
      <c r="I3004">
        <v>3</v>
      </c>
      <c r="J3004">
        <v>5</v>
      </c>
    </row>
    <row r="3005" spans="1:10" hidden="1" x14ac:dyDescent="0.25">
      <c r="A3005" t="s">
        <v>3027</v>
      </c>
      <c r="B3005" s="2">
        <v>42605</v>
      </c>
      <c r="C3005">
        <v>799</v>
      </c>
      <c r="D3005">
        <v>44</v>
      </c>
      <c r="E3005" t="s">
        <v>17</v>
      </c>
      <c r="F3005" t="s">
        <v>19</v>
      </c>
      <c r="G3005" t="s">
        <v>22</v>
      </c>
      <c r="H3005" t="s">
        <v>2572</v>
      </c>
      <c r="I3005">
        <v>7</v>
      </c>
      <c r="J3005">
        <v>5</v>
      </c>
    </row>
    <row r="3006" spans="1:10" hidden="1" x14ac:dyDescent="0.25">
      <c r="A3006" t="s">
        <v>3028</v>
      </c>
      <c r="B3006" s="2">
        <v>42412</v>
      </c>
      <c r="C3006">
        <v>338</v>
      </c>
      <c r="D3006">
        <v>5</v>
      </c>
      <c r="E3006" t="s">
        <v>17</v>
      </c>
      <c r="F3006" t="s">
        <v>19</v>
      </c>
      <c r="G3006" t="s">
        <v>22</v>
      </c>
      <c r="H3006" t="s">
        <v>2572</v>
      </c>
      <c r="I3006">
        <v>10</v>
      </c>
      <c r="J3006">
        <v>5</v>
      </c>
    </row>
    <row r="3007" spans="1:10" hidden="1" x14ac:dyDescent="0.25">
      <c r="A3007" t="s">
        <v>3029</v>
      </c>
      <c r="B3007" s="2">
        <v>42508</v>
      </c>
      <c r="C3007">
        <v>294</v>
      </c>
      <c r="D3007">
        <v>6</v>
      </c>
      <c r="E3007" t="s">
        <v>17</v>
      </c>
      <c r="F3007" t="s">
        <v>19</v>
      </c>
      <c r="G3007" t="s">
        <v>22</v>
      </c>
      <c r="H3007" t="s">
        <v>2572</v>
      </c>
      <c r="I3007">
        <v>7</v>
      </c>
      <c r="J3007">
        <v>1</v>
      </c>
    </row>
    <row r="3008" spans="1:10" hidden="1" x14ac:dyDescent="0.25">
      <c r="A3008" t="s">
        <v>3030</v>
      </c>
      <c r="B3008" s="2">
        <v>42413</v>
      </c>
      <c r="C3008">
        <v>1997</v>
      </c>
      <c r="D3008">
        <v>34</v>
      </c>
      <c r="E3008" t="s">
        <v>17</v>
      </c>
      <c r="F3008" t="s">
        <v>19</v>
      </c>
      <c r="G3008" t="s">
        <v>22</v>
      </c>
      <c r="H3008" t="s">
        <v>2572</v>
      </c>
      <c r="I3008">
        <v>5</v>
      </c>
      <c r="J3008">
        <v>5</v>
      </c>
    </row>
    <row r="3009" spans="1:10" hidden="1" x14ac:dyDescent="0.25">
      <c r="A3009" t="s">
        <v>3031</v>
      </c>
      <c r="B3009" s="2">
        <v>42674</v>
      </c>
      <c r="C3009">
        <v>1504</v>
      </c>
      <c r="D3009">
        <v>21</v>
      </c>
      <c r="E3009" t="s">
        <v>17</v>
      </c>
      <c r="F3009" t="s">
        <v>19</v>
      </c>
      <c r="G3009" t="s">
        <v>22</v>
      </c>
      <c r="H3009" t="s">
        <v>2572</v>
      </c>
      <c r="I3009">
        <v>5</v>
      </c>
      <c r="J3009">
        <v>1</v>
      </c>
    </row>
    <row r="3010" spans="1:10" hidden="1" x14ac:dyDescent="0.25">
      <c r="A3010" t="s">
        <v>3032</v>
      </c>
      <c r="B3010" s="2">
        <v>42502</v>
      </c>
      <c r="C3010">
        <v>1732</v>
      </c>
      <c r="D3010">
        <v>34</v>
      </c>
      <c r="E3010" t="s">
        <v>17</v>
      </c>
      <c r="F3010" t="s">
        <v>19</v>
      </c>
      <c r="G3010" t="s">
        <v>22</v>
      </c>
      <c r="H3010" t="s">
        <v>2572</v>
      </c>
      <c r="I3010">
        <v>6</v>
      </c>
      <c r="J3010">
        <v>5</v>
      </c>
    </row>
    <row r="3011" spans="1:10" hidden="1" x14ac:dyDescent="0.25">
      <c r="A3011" t="s">
        <v>3033</v>
      </c>
      <c r="B3011" s="2">
        <v>42718</v>
      </c>
      <c r="C3011">
        <v>494</v>
      </c>
      <c r="D3011">
        <v>42</v>
      </c>
      <c r="E3011" t="s">
        <v>17</v>
      </c>
      <c r="F3011" t="s">
        <v>19</v>
      </c>
      <c r="G3011" t="s">
        <v>22</v>
      </c>
      <c r="H3011" t="s">
        <v>2572</v>
      </c>
      <c r="I3011">
        <v>6</v>
      </c>
      <c r="J3011">
        <v>5</v>
      </c>
    </row>
    <row r="3012" spans="1:10" hidden="1" x14ac:dyDescent="0.25">
      <c r="A3012" t="s">
        <v>3034</v>
      </c>
      <c r="B3012" s="2">
        <v>42471</v>
      </c>
      <c r="C3012">
        <v>467</v>
      </c>
      <c r="D3012">
        <v>40</v>
      </c>
      <c r="E3012" t="s">
        <v>17</v>
      </c>
      <c r="F3012" t="s">
        <v>19</v>
      </c>
      <c r="G3012" t="s">
        <v>22</v>
      </c>
      <c r="H3012" t="s">
        <v>2572</v>
      </c>
      <c r="I3012">
        <v>7</v>
      </c>
      <c r="J3012">
        <v>5</v>
      </c>
    </row>
    <row r="3013" spans="1:10" hidden="1" x14ac:dyDescent="0.25">
      <c r="A3013" t="s">
        <v>3035</v>
      </c>
      <c r="B3013" s="2">
        <v>42593</v>
      </c>
      <c r="C3013">
        <v>271</v>
      </c>
      <c r="D3013">
        <v>23</v>
      </c>
      <c r="E3013" t="s">
        <v>17</v>
      </c>
      <c r="F3013" t="s">
        <v>19</v>
      </c>
      <c r="G3013" t="s">
        <v>22</v>
      </c>
      <c r="H3013" t="s">
        <v>2572</v>
      </c>
      <c r="I3013">
        <v>7</v>
      </c>
      <c r="J3013">
        <v>5</v>
      </c>
    </row>
    <row r="3014" spans="1:10" hidden="1" x14ac:dyDescent="0.25">
      <c r="A3014" t="s">
        <v>3036</v>
      </c>
      <c r="B3014" s="2">
        <v>42696</v>
      </c>
      <c r="C3014">
        <v>1112</v>
      </c>
      <c r="D3014">
        <v>1</v>
      </c>
      <c r="E3014" t="s">
        <v>17</v>
      </c>
      <c r="F3014" t="s">
        <v>19</v>
      </c>
      <c r="G3014" t="s">
        <v>22</v>
      </c>
      <c r="H3014" t="s">
        <v>2572</v>
      </c>
      <c r="I3014">
        <v>4</v>
      </c>
      <c r="J3014">
        <v>5</v>
      </c>
    </row>
    <row r="3015" spans="1:10" hidden="1" x14ac:dyDescent="0.25">
      <c r="A3015" t="s">
        <v>3037</v>
      </c>
      <c r="B3015" s="2">
        <v>42731</v>
      </c>
      <c r="C3015">
        <v>110</v>
      </c>
      <c r="D3015">
        <v>9</v>
      </c>
      <c r="E3015" t="s">
        <v>17</v>
      </c>
      <c r="F3015" t="s">
        <v>19</v>
      </c>
      <c r="G3015" t="s">
        <v>22</v>
      </c>
      <c r="H3015" t="s">
        <v>2572</v>
      </c>
      <c r="I3015">
        <v>7</v>
      </c>
      <c r="J3015">
        <v>5</v>
      </c>
    </row>
    <row r="3016" spans="1:10" hidden="1" x14ac:dyDescent="0.25">
      <c r="A3016" t="s">
        <v>3038</v>
      </c>
      <c r="B3016" s="2">
        <v>42573</v>
      </c>
      <c r="C3016">
        <v>941</v>
      </c>
      <c r="D3016">
        <v>12</v>
      </c>
      <c r="E3016" t="s">
        <v>17</v>
      </c>
      <c r="F3016" t="s">
        <v>19</v>
      </c>
      <c r="G3016" t="s">
        <v>22</v>
      </c>
      <c r="H3016" t="s">
        <v>2572</v>
      </c>
      <c r="I3016">
        <v>8</v>
      </c>
      <c r="J3016">
        <v>5</v>
      </c>
    </row>
    <row r="3017" spans="1:10" hidden="1" x14ac:dyDescent="0.25">
      <c r="A3017" t="s">
        <v>3039</v>
      </c>
      <c r="B3017" s="2">
        <v>42397</v>
      </c>
      <c r="C3017">
        <v>208</v>
      </c>
      <c r="D3017">
        <v>39</v>
      </c>
      <c r="E3017" t="s">
        <v>17</v>
      </c>
      <c r="F3017" t="s">
        <v>19</v>
      </c>
      <c r="G3017" t="s">
        <v>22</v>
      </c>
      <c r="H3017" t="s">
        <v>2572</v>
      </c>
      <c r="I3017">
        <v>12</v>
      </c>
      <c r="J3017">
        <v>5</v>
      </c>
    </row>
    <row r="3018" spans="1:10" hidden="1" x14ac:dyDescent="0.25">
      <c r="A3018" t="s">
        <v>3040</v>
      </c>
      <c r="B3018" s="2">
        <v>42452</v>
      </c>
      <c r="C3018">
        <v>1025</v>
      </c>
      <c r="D3018">
        <v>4</v>
      </c>
      <c r="E3018" t="s">
        <v>17</v>
      </c>
      <c r="F3018" t="s">
        <v>19</v>
      </c>
      <c r="G3018" t="s">
        <v>22</v>
      </c>
      <c r="H3018" t="s">
        <v>2572</v>
      </c>
      <c r="I3018">
        <v>1</v>
      </c>
      <c r="J3018">
        <v>5</v>
      </c>
    </row>
    <row r="3019" spans="1:10" hidden="1" x14ac:dyDescent="0.25">
      <c r="A3019" t="s">
        <v>3041</v>
      </c>
      <c r="B3019" s="2">
        <v>42610</v>
      </c>
      <c r="C3019">
        <v>527</v>
      </c>
      <c r="D3019">
        <v>35</v>
      </c>
      <c r="E3019" t="s">
        <v>17</v>
      </c>
      <c r="F3019" t="s">
        <v>19</v>
      </c>
      <c r="G3019" t="s">
        <v>22</v>
      </c>
      <c r="H3019" t="s">
        <v>2572</v>
      </c>
      <c r="I3019">
        <v>10</v>
      </c>
      <c r="J3019">
        <v>5</v>
      </c>
    </row>
    <row r="3020" spans="1:10" hidden="1" x14ac:dyDescent="0.25">
      <c r="A3020" t="s">
        <v>3042</v>
      </c>
      <c r="B3020" s="2">
        <v>42391</v>
      </c>
      <c r="C3020">
        <v>314</v>
      </c>
      <c r="D3020">
        <v>17</v>
      </c>
      <c r="E3020" t="s">
        <v>17</v>
      </c>
      <c r="F3020" t="s">
        <v>19</v>
      </c>
      <c r="G3020" t="s">
        <v>22</v>
      </c>
      <c r="H3020" t="s">
        <v>2572</v>
      </c>
      <c r="I3020">
        <v>5</v>
      </c>
      <c r="J3020">
        <v>5</v>
      </c>
    </row>
    <row r="3021" spans="1:10" hidden="1" x14ac:dyDescent="0.25">
      <c r="A3021" t="s">
        <v>3043</v>
      </c>
      <c r="B3021" s="2">
        <v>42394</v>
      </c>
      <c r="C3021">
        <v>991</v>
      </c>
      <c r="D3021">
        <v>17</v>
      </c>
      <c r="E3021" t="s">
        <v>17</v>
      </c>
      <c r="F3021" t="s">
        <v>19</v>
      </c>
      <c r="G3021" t="s">
        <v>22</v>
      </c>
      <c r="H3021" t="s">
        <v>2572</v>
      </c>
      <c r="I3021">
        <v>5</v>
      </c>
      <c r="J3021">
        <v>5</v>
      </c>
    </row>
    <row r="3022" spans="1:10" hidden="1" x14ac:dyDescent="0.25">
      <c r="A3022" t="s">
        <v>3044</v>
      </c>
      <c r="B3022" s="2">
        <v>42470</v>
      </c>
      <c r="C3022">
        <v>400</v>
      </c>
      <c r="D3022">
        <v>42</v>
      </c>
      <c r="E3022" t="s">
        <v>17</v>
      </c>
      <c r="F3022" t="s">
        <v>19</v>
      </c>
      <c r="G3022" t="s">
        <v>22</v>
      </c>
      <c r="H3022" t="s">
        <v>2572</v>
      </c>
      <c r="I3022">
        <v>9</v>
      </c>
      <c r="J3022">
        <v>5</v>
      </c>
    </row>
    <row r="3023" spans="1:10" hidden="1" x14ac:dyDescent="0.25">
      <c r="A3023" t="s">
        <v>3045</v>
      </c>
      <c r="B3023" s="2">
        <v>42572</v>
      </c>
      <c r="C3023">
        <v>390</v>
      </c>
      <c r="D3023">
        <v>41</v>
      </c>
      <c r="E3023" t="s">
        <v>17</v>
      </c>
      <c r="F3023" t="s">
        <v>19</v>
      </c>
      <c r="G3023" t="s">
        <v>22</v>
      </c>
      <c r="H3023" t="s">
        <v>2572</v>
      </c>
      <c r="I3023">
        <v>7</v>
      </c>
      <c r="J3023">
        <v>5</v>
      </c>
    </row>
    <row r="3024" spans="1:10" hidden="1" x14ac:dyDescent="0.25">
      <c r="A3024" t="s">
        <v>3046</v>
      </c>
      <c r="B3024" s="2">
        <v>42598</v>
      </c>
      <c r="C3024">
        <v>467</v>
      </c>
      <c r="D3024">
        <v>8</v>
      </c>
      <c r="E3024" t="s">
        <v>17</v>
      </c>
      <c r="F3024" t="s">
        <v>19</v>
      </c>
      <c r="G3024" t="s">
        <v>22</v>
      </c>
      <c r="H3024" t="s">
        <v>2572</v>
      </c>
      <c r="I3024">
        <v>5</v>
      </c>
      <c r="J3024">
        <v>5</v>
      </c>
    </row>
    <row r="3025" spans="1:10" hidden="1" x14ac:dyDescent="0.25">
      <c r="A3025" t="s">
        <v>3047</v>
      </c>
      <c r="B3025" s="2">
        <v>42419</v>
      </c>
      <c r="C3025">
        <v>1576</v>
      </c>
      <c r="D3025">
        <v>47</v>
      </c>
      <c r="E3025" t="s">
        <v>17</v>
      </c>
      <c r="F3025" t="s">
        <v>19</v>
      </c>
      <c r="G3025" t="s">
        <v>22</v>
      </c>
      <c r="H3025" t="s">
        <v>2572</v>
      </c>
      <c r="I3025">
        <v>6</v>
      </c>
      <c r="J3025">
        <v>5</v>
      </c>
    </row>
    <row r="3026" spans="1:10" hidden="1" x14ac:dyDescent="0.25">
      <c r="A3026" t="s">
        <v>3048</v>
      </c>
      <c r="B3026" s="2">
        <v>42604</v>
      </c>
      <c r="C3026">
        <v>1057</v>
      </c>
      <c r="D3026">
        <v>40</v>
      </c>
      <c r="E3026" t="s">
        <v>17</v>
      </c>
      <c r="F3026" t="s">
        <v>19</v>
      </c>
      <c r="G3026" t="s">
        <v>22</v>
      </c>
      <c r="H3026" t="s">
        <v>2572</v>
      </c>
      <c r="I3026">
        <v>6</v>
      </c>
      <c r="J3026">
        <v>5</v>
      </c>
    </row>
    <row r="3027" spans="1:10" hidden="1" x14ac:dyDescent="0.25">
      <c r="A3027" t="s">
        <v>3049</v>
      </c>
      <c r="B3027" s="2">
        <v>42683</v>
      </c>
      <c r="C3027">
        <v>622</v>
      </c>
      <c r="D3027">
        <v>23</v>
      </c>
      <c r="E3027" t="s">
        <v>17</v>
      </c>
      <c r="F3027" t="s">
        <v>19</v>
      </c>
      <c r="G3027" t="s">
        <v>22</v>
      </c>
      <c r="H3027" t="s">
        <v>2572</v>
      </c>
      <c r="I3027">
        <v>6</v>
      </c>
      <c r="J3027">
        <v>5</v>
      </c>
    </row>
    <row r="3028" spans="1:10" hidden="1" x14ac:dyDescent="0.25">
      <c r="A3028" t="s">
        <v>3050</v>
      </c>
      <c r="B3028" s="2">
        <v>42515</v>
      </c>
      <c r="C3028">
        <v>1408</v>
      </c>
      <c r="D3028">
        <v>15</v>
      </c>
      <c r="E3028" t="s">
        <v>17</v>
      </c>
      <c r="F3028" t="s">
        <v>19</v>
      </c>
      <c r="G3028" t="s">
        <v>22</v>
      </c>
      <c r="H3028" t="s">
        <v>2572</v>
      </c>
      <c r="I3028">
        <v>7</v>
      </c>
      <c r="J3028">
        <v>5</v>
      </c>
    </row>
    <row r="3029" spans="1:10" hidden="1" x14ac:dyDescent="0.25">
      <c r="A3029" t="s">
        <v>3051</v>
      </c>
      <c r="B3029" s="2">
        <v>42371</v>
      </c>
      <c r="C3029">
        <v>1649</v>
      </c>
      <c r="D3029">
        <v>17</v>
      </c>
      <c r="E3029" t="s">
        <v>17</v>
      </c>
      <c r="F3029" t="s">
        <v>19</v>
      </c>
      <c r="G3029" t="s">
        <v>22</v>
      </c>
      <c r="H3029" t="s">
        <v>2572</v>
      </c>
      <c r="I3029">
        <v>8</v>
      </c>
      <c r="J3029">
        <v>5</v>
      </c>
    </row>
    <row r="3030" spans="1:10" hidden="1" x14ac:dyDescent="0.25">
      <c r="A3030" t="s">
        <v>3052</v>
      </c>
      <c r="B3030" s="2">
        <v>42456</v>
      </c>
      <c r="C3030">
        <v>946</v>
      </c>
      <c r="D3030">
        <v>10</v>
      </c>
      <c r="E3030" t="s">
        <v>17</v>
      </c>
      <c r="F3030" t="s">
        <v>19</v>
      </c>
      <c r="G3030" t="s">
        <v>22</v>
      </c>
      <c r="H3030" t="s">
        <v>2572</v>
      </c>
      <c r="I3030">
        <v>8</v>
      </c>
      <c r="J3030">
        <v>5</v>
      </c>
    </row>
    <row r="3031" spans="1:10" hidden="1" x14ac:dyDescent="0.25">
      <c r="A3031" t="s">
        <v>3053</v>
      </c>
      <c r="B3031" s="2">
        <v>42499</v>
      </c>
      <c r="C3031">
        <v>1325</v>
      </c>
      <c r="D3031">
        <v>33</v>
      </c>
      <c r="E3031" t="s">
        <v>17</v>
      </c>
      <c r="F3031" t="s">
        <v>19</v>
      </c>
      <c r="G3031" t="s">
        <v>22</v>
      </c>
      <c r="H3031" t="s">
        <v>2572</v>
      </c>
      <c r="I3031">
        <v>10</v>
      </c>
      <c r="J3031">
        <v>5</v>
      </c>
    </row>
    <row r="3032" spans="1:10" hidden="1" x14ac:dyDescent="0.25">
      <c r="A3032" t="s">
        <v>3054</v>
      </c>
      <c r="B3032" s="2">
        <v>42516</v>
      </c>
      <c r="C3032">
        <v>578</v>
      </c>
      <c r="D3032">
        <v>47</v>
      </c>
      <c r="E3032" t="s">
        <v>17</v>
      </c>
      <c r="F3032" t="s">
        <v>19</v>
      </c>
      <c r="G3032" t="s">
        <v>22</v>
      </c>
      <c r="H3032" t="s">
        <v>2572</v>
      </c>
      <c r="I3032">
        <v>8</v>
      </c>
      <c r="J3032">
        <v>5</v>
      </c>
    </row>
    <row r="3033" spans="1:10" hidden="1" x14ac:dyDescent="0.25">
      <c r="A3033" t="s">
        <v>3055</v>
      </c>
      <c r="B3033" s="2">
        <v>42460</v>
      </c>
      <c r="C3033">
        <v>1486</v>
      </c>
      <c r="D3033">
        <v>40</v>
      </c>
      <c r="E3033" t="s">
        <v>17</v>
      </c>
      <c r="F3033" t="s">
        <v>19</v>
      </c>
      <c r="G3033" t="s">
        <v>22</v>
      </c>
      <c r="H3033" t="s">
        <v>2572</v>
      </c>
      <c r="I3033">
        <v>9</v>
      </c>
      <c r="J3033">
        <v>1</v>
      </c>
    </row>
    <row r="3034" spans="1:10" hidden="1" x14ac:dyDescent="0.25">
      <c r="A3034" t="s">
        <v>3056</v>
      </c>
      <c r="B3034" s="2">
        <v>42483</v>
      </c>
      <c r="C3034">
        <v>1859</v>
      </c>
      <c r="D3034">
        <v>3</v>
      </c>
      <c r="E3034" t="s">
        <v>17</v>
      </c>
      <c r="F3034" t="s">
        <v>19</v>
      </c>
      <c r="G3034" t="s">
        <v>22</v>
      </c>
      <c r="H3034" t="s">
        <v>2572</v>
      </c>
      <c r="I3034">
        <v>4</v>
      </c>
      <c r="J3034">
        <v>5</v>
      </c>
    </row>
    <row r="3035" spans="1:10" hidden="1" x14ac:dyDescent="0.25">
      <c r="A3035" t="s">
        <v>3057</v>
      </c>
      <c r="B3035" s="2">
        <v>42658</v>
      </c>
      <c r="C3035">
        <v>845</v>
      </c>
      <c r="D3035">
        <v>18</v>
      </c>
      <c r="E3035" t="s">
        <v>17</v>
      </c>
      <c r="F3035" t="s">
        <v>19</v>
      </c>
      <c r="G3035" t="s">
        <v>22</v>
      </c>
      <c r="H3035" t="s">
        <v>2572</v>
      </c>
      <c r="I3035">
        <v>5</v>
      </c>
      <c r="J3035">
        <v>1</v>
      </c>
    </row>
    <row r="3036" spans="1:10" hidden="1" x14ac:dyDescent="0.25">
      <c r="A3036" t="s">
        <v>3058</v>
      </c>
      <c r="B3036" s="2">
        <v>42505</v>
      </c>
      <c r="C3036">
        <v>1331</v>
      </c>
      <c r="D3036">
        <v>10</v>
      </c>
      <c r="E3036" t="s">
        <v>17</v>
      </c>
      <c r="F3036" t="s">
        <v>19</v>
      </c>
      <c r="G3036" t="s">
        <v>22</v>
      </c>
      <c r="H3036" t="s">
        <v>2572</v>
      </c>
      <c r="I3036">
        <v>12</v>
      </c>
      <c r="J3036">
        <v>5</v>
      </c>
    </row>
    <row r="3037" spans="1:10" hidden="1" x14ac:dyDescent="0.25">
      <c r="A3037" t="s">
        <v>3059</v>
      </c>
      <c r="B3037" s="2">
        <v>42436</v>
      </c>
      <c r="C3037">
        <v>920</v>
      </c>
      <c r="D3037">
        <v>34</v>
      </c>
      <c r="E3037" t="s">
        <v>17</v>
      </c>
      <c r="F3037" t="s">
        <v>19</v>
      </c>
      <c r="G3037" t="s">
        <v>22</v>
      </c>
      <c r="H3037" t="s">
        <v>2572</v>
      </c>
      <c r="I3037">
        <v>5</v>
      </c>
      <c r="J3037">
        <v>5</v>
      </c>
    </row>
    <row r="3038" spans="1:10" hidden="1" x14ac:dyDescent="0.25">
      <c r="A3038" t="s">
        <v>3060</v>
      </c>
      <c r="B3038" s="2">
        <v>42463</v>
      </c>
      <c r="C3038">
        <v>1524</v>
      </c>
      <c r="D3038">
        <v>5</v>
      </c>
      <c r="E3038" t="s">
        <v>17</v>
      </c>
      <c r="F3038" t="s">
        <v>19</v>
      </c>
      <c r="G3038" t="s">
        <v>22</v>
      </c>
      <c r="H3038" t="s">
        <v>2572</v>
      </c>
      <c r="I3038">
        <v>5</v>
      </c>
      <c r="J3038">
        <v>5</v>
      </c>
    </row>
    <row r="3039" spans="1:10" hidden="1" x14ac:dyDescent="0.25">
      <c r="A3039" t="s">
        <v>3061</v>
      </c>
      <c r="B3039" s="2">
        <v>42513</v>
      </c>
      <c r="C3039">
        <v>79</v>
      </c>
      <c r="D3039">
        <v>34</v>
      </c>
      <c r="E3039" t="s">
        <v>17</v>
      </c>
      <c r="F3039" t="s">
        <v>19</v>
      </c>
      <c r="G3039" t="s">
        <v>22</v>
      </c>
      <c r="H3039" t="s">
        <v>2572</v>
      </c>
      <c r="I3039">
        <v>5</v>
      </c>
      <c r="J3039">
        <v>5</v>
      </c>
    </row>
    <row r="3040" spans="1:10" hidden="1" x14ac:dyDescent="0.25">
      <c r="A3040" t="s">
        <v>3062</v>
      </c>
      <c r="B3040" s="2">
        <v>42600</v>
      </c>
      <c r="C3040">
        <v>1514</v>
      </c>
      <c r="D3040">
        <v>47</v>
      </c>
      <c r="E3040" t="s">
        <v>17</v>
      </c>
      <c r="F3040" t="s">
        <v>19</v>
      </c>
      <c r="G3040" t="s">
        <v>22</v>
      </c>
      <c r="H3040" t="s">
        <v>2572</v>
      </c>
      <c r="I3040">
        <v>5</v>
      </c>
      <c r="J3040">
        <v>5</v>
      </c>
    </row>
    <row r="3041" spans="1:10" hidden="1" x14ac:dyDescent="0.25">
      <c r="A3041" t="s">
        <v>3063</v>
      </c>
      <c r="B3041" s="2">
        <v>42519</v>
      </c>
      <c r="C3041">
        <v>162</v>
      </c>
      <c r="D3041">
        <v>45</v>
      </c>
      <c r="E3041" t="s">
        <v>17</v>
      </c>
      <c r="F3041" t="s">
        <v>19</v>
      </c>
      <c r="G3041" t="s">
        <v>22</v>
      </c>
      <c r="H3041" t="s">
        <v>2572</v>
      </c>
      <c r="I3041">
        <v>6</v>
      </c>
      <c r="J3041">
        <v>5</v>
      </c>
    </row>
    <row r="3042" spans="1:10" hidden="1" x14ac:dyDescent="0.25">
      <c r="A3042" t="s">
        <v>3064</v>
      </c>
      <c r="B3042" s="2">
        <v>42592</v>
      </c>
      <c r="C3042">
        <v>1612</v>
      </c>
      <c r="D3042">
        <v>43</v>
      </c>
      <c r="E3042" t="s">
        <v>17</v>
      </c>
      <c r="F3042" t="s">
        <v>19</v>
      </c>
      <c r="G3042" t="s">
        <v>22</v>
      </c>
      <c r="H3042" t="s">
        <v>2572</v>
      </c>
      <c r="I3042">
        <v>6</v>
      </c>
      <c r="J3042">
        <v>4</v>
      </c>
    </row>
    <row r="3043" spans="1:10" hidden="1" x14ac:dyDescent="0.25">
      <c r="A3043" t="s">
        <v>3065</v>
      </c>
      <c r="B3043" s="2">
        <v>42733</v>
      </c>
      <c r="C3043">
        <v>821</v>
      </c>
      <c r="D3043">
        <v>41</v>
      </c>
      <c r="E3043" t="s">
        <v>17</v>
      </c>
      <c r="F3043" t="s">
        <v>19</v>
      </c>
      <c r="G3043" t="s">
        <v>22</v>
      </c>
      <c r="H3043" t="s">
        <v>2572</v>
      </c>
      <c r="I3043">
        <v>10</v>
      </c>
      <c r="J3043">
        <v>5</v>
      </c>
    </row>
    <row r="3044" spans="1:10" hidden="1" x14ac:dyDescent="0.25">
      <c r="A3044" t="s">
        <v>3066</v>
      </c>
      <c r="B3044" s="2">
        <v>42651</v>
      </c>
      <c r="C3044">
        <v>1554</v>
      </c>
      <c r="D3044">
        <v>42</v>
      </c>
      <c r="E3044" t="s">
        <v>17</v>
      </c>
      <c r="F3044" t="s">
        <v>19</v>
      </c>
      <c r="G3044" t="s">
        <v>22</v>
      </c>
      <c r="H3044" t="s">
        <v>2572</v>
      </c>
      <c r="I3044">
        <v>7</v>
      </c>
      <c r="J3044">
        <v>5</v>
      </c>
    </row>
    <row r="3045" spans="1:10" hidden="1" x14ac:dyDescent="0.25">
      <c r="A3045" t="s">
        <v>3067</v>
      </c>
      <c r="B3045" s="2">
        <v>42548</v>
      </c>
      <c r="C3045">
        <v>606</v>
      </c>
      <c r="D3045">
        <v>48</v>
      </c>
      <c r="E3045" t="s">
        <v>17</v>
      </c>
      <c r="F3045" t="s">
        <v>19</v>
      </c>
      <c r="G3045" t="s">
        <v>22</v>
      </c>
      <c r="H3045" t="s">
        <v>2572</v>
      </c>
      <c r="I3045">
        <v>11</v>
      </c>
      <c r="J3045">
        <v>5</v>
      </c>
    </row>
    <row r="3046" spans="1:10" hidden="1" x14ac:dyDescent="0.25">
      <c r="A3046" t="s">
        <v>3068</v>
      </c>
      <c r="B3046" s="2">
        <v>42728</v>
      </c>
      <c r="C3046">
        <v>1453</v>
      </c>
      <c r="D3046">
        <v>16</v>
      </c>
      <c r="E3046" t="s">
        <v>17</v>
      </c>
      <c r="F3046" t="s">
        <v>19</v>
      </c>
      <c r="G3046" t="s">
        <v>22</v>
      </c>
      <c r="H3046" t="s">
        <v>2572</v>
      </c>
      <c r="I3046">
        <v>8</v>
      </c>
      <c r="J3046">
        <v>5</v>
      </c>
    </row>
    <row r="3047" spans="1:10" hidden="1" x14ac:dyDescent="0.25">
      <c r="A3047" t="s">
        <v>3069</v>
      </c>
      <c r="B3047" s="2">
        <v>42729</v>
      </c>
      <c r="C3047">
        <v>1741</v>
      </c>
      <c r="D3047">
        <v>31</v>
      </c>
      <c r="E3047" t="s">
        <v>17</v>
      </c>
      <c r="F3047" t="s">
        <v>19</v>
      </c>
      <c r="G3047" t="s">
        <v>22</v>
      </c>
      <c r="H3047" t="s">
        <v>2572</v>
      </c>
      <c r="I3047">
        <v>8</v>
      </c>
      <c r="J3047">
        <v>5</v>
      </c>
    </row>
    <row r="3048" spans="1:10" hidden="1" x14ac:dyDescent="0.25">
      <c r="A3048" t="s">
        <v>3070</v>
      </c>
      <c r="B3048" s="2">
        <v>42734</v>
      </c>
      <c r="C3048">
        <v>1494</v>
      </c>
      <c r="D3048">
        <v>41</v>
      </c>
      <c r="E3048" t="s">
        <v>17</v>
      </c>
      <c r="F3048" t="s">
        <v>19</v>
      </c>
      <c r="G3048" t="s">
        <v>22</v>
      </c>
      <c r="H3048" t="s">
        <v>2572</v>
      </c>
      <c r="I3048">
        <v>8</v>
      </c>
      <c r="J3048">
        <v>5</v>
      </c>
    </row>
    <row r="3049" spans="1:10" hidden="1" x14ac:dyDescent="0.25">
      <c r="A3049" t="s">
        <v>3071</v>
      </c>
      <c r="B3049" s="2">
        <v>42729</v>
      </c>
      <c r="C3049">
        <v>1943</v>
      </c>
      <c r="D3049">
        <v>35</v>
      </c>
      <c r="E3049" t="s">
        <v>17</v>
      </c>
      <c r="F3049" t="s">
        <v>19</v>
      </c>
      <c r="G3049" t="s">
        <v>22</v>
      </c>
      <c r="H3049" t="s">
        <v>2572</v>
      </c>
      <c r="I3049">
        <v>9</v>
      </c>
      <c r="J3049">
        <v>5</v>
      </c>
    </row>
    <row r="3050" spans="1:10" hidden="1" x14ac:dyDescent="0.25">
      <c r="A3050" t="s">
        <v>3072</v>
      </c>
      <c r="B3050" s="2">
        <v>42404</v>
      </c>
      <c r="C3050">
        <v>51</v>
      </c>
      <c r="D3050">
        <v>26</v>
      </c>
      <c r="E3050" t="s">
        <v>17</v>
      </c>
      <c r="F3050" t="s">
        <v>19</v>
      </c>
      <c r="G3050" t="s">
        <v>22</v>
      </c>
      <c r="H3050" t="s">
        <v>2572</v>
      </c>
      <c r="I3050">
        <v>10</v>
      </c>
      <c r="J3050">
        <v>5</v>
      </c>
    </row>
    <row r="3051" spans="1:10" hidden="1" x14ac:dyDescent="0.25">
      <c r="A3051" t="s">
        <v>3073</v>
      </c>
      <c r="B3051" s="2">
        <v>42642</v>
      </c>
      <c r="C3051">
        <v>119</v>
      </c>
      <c r="D3051">
        <v>5</v>
      </c>
      <c r="E3051" t="s">
        <v>17</v>
      </c>
      <c r="F3051" t="s">
        <v>19</v>
      </c>
      <c r="G3051" t="s">
        <v>22</v>
      </c>
      <c r="H3051" t="s">
        <v>2572</v>
      </c>
      <c r="I3051">
        <v>10</v>
      </c>
      <c r="J3051">
        <v>5</v>
      </c>
    </row>
    <row r="3052" spans="1:10" hidden="1" x14ac:dyDescent="0.25">
      <c r="A3052" t="s">
        <v>3074</v>
      </c>
      <c r="B3052" s="2">
        <v>42615</v>
      </c>
      <c r="C3052">
        <v>841</v>
      </c>
      <c r="D3052">
        <v>19</v>
      </c>
      <c r="E3052" t="s">
        <v>17</v>
      </c>
      <c r="F3052" t="s">
        <v>19</v>
      </c>
      <c r="G3052" t="s">
        <v>22</v>
      </c>
      <c r="H3052" t="s">
        <v>2572</v>
      </c>
      <c r="I3052">
        <v>10</v>
      </c>
      <c r="J3052">
        <v>1</v>
      </c>
    </row>
    <row r="3053" spans="1:10" hidden="1" x14ac:dyDescent="0.25">
      <c r="A3053" t="s">
        <v>3075</v>
      </c>
      <c r="B3053" s="2">
        <v>42511</v>
      </c>
      <c r="C3053">
        <v>1843</v>
      </c>
      <c r="D3053">
        <v>47</v>
      </c>
      <c r="E3053" t="s">
        <v>17</v>
      </c>
      <c r="F3053" t="s">
        <v>19</v>
      </c>
      <c r="G3053" t="s">
        <v>22</v>
      </c>
      <c r="H3053" t="s">
        <v>2572</v>
      </c>
      <c r="I3053">
        <v>5</v>
      </c>
      <c r="J3053">
        <v>5</v>
      </c>
    </row>
    <row r="3054" spans="1:10" hidden="1" x14ac:dyDescent="0.25">
      <c r="A3054" t="s">
        <v>3076</v>
      </c>
      <c r="B3054" s="2">
        <v>42633</v>
      </c>
      <c r="C3054">
        <v>1903</v>
      </c>
      <c r="D3054">
        <v>36</v>
      </c>
      <c r="E3054" t="s">
        <v>17</v>
      </c>
      <c r="F3054" t="s">
        <v>19</v>
      </c>
      <c r="G3054" t="s">
        <v>22</v>
      </c>
      <c r="H3054" t="s">
        <v>2572</v>
      </c>
      <c r="I3054">
        <v>5</v>
      </c>
      <c r="J3054">
        <v>5</v>
      </c>
    </row>
    <row r="3055" spans="1:10" hidden="1" x14ac:dyDescent="0.25">
      <c r="A3055" t="s">
        <v>3077</v>
      </c>
      <c r="B3055" s="2">
        <v>42683</v>
      </c>
      <c r="C3055">
        <v>297</v>
      </c>
      <c r="D3055">
        <v>12</v>
      </c>
      <c r="E3055" t="s">
        <v>17</v>
      </c>
      <c r="F3055" t="s">
        <v>19</v>
      </c>
      <c r="G3055" t="s">
        <v>22</v>
      </c>
      <c r="H3055" t="s">
        <v>2572</v>
      </c>
      <c r="I3055">
        <v>5</v>
      </c>
      <c r="J3055">
        <v>5</v>
      </c>
    </row>
    <row r="3056" spans="1:10" hidden="1" x14ac:dyDescent="0.25">
      <c r="A3056" t="s">
        <v>3078</v>
      </c>
      <c r="B3056" s="2">
        <v>42386</v>
      </c>
      <c r="C3056">
        <v>1290</v>
      </c>
      <c r="D3056">
        <v>47</v>
      </c>
      <c r="E3056" t="s">
        <v>17</v>
      </c>
      <c r="F3056" t="s">
        <v>19</v>
      </c>
      <c r="G3056" t="s">
        <v>22</v>
      </c>
      <c r="H3056" t="s">
        <v>2572</v>
      </c>
      <c r="I3056">
        <v>6</v>
      </c>
      <c r="J3056">
        <v>5</v>
      </c>
    </row>
    <row r="3057" spans="1:10" hidden="1" x14ac:dyDescent="0.25">
      <c r="A3057" t="s">
        <v>3079</v>
      </c>
      <c r="B3057" s="2">
        <v>42443</v>
      </c>
      <c r="C3057">
        <v>608</v>
      </c>
      <c r="D3057">
        <v>34</v>
      </c>
      <c r="E3057" t="s">
        <v>17</v>
      </c>
      <c r="F3057" t="s">
        <v>19</v>
      </c>
      <c r="G3057" t="s">
        <v>22</v>
      </c>
      <c r="H3057" t="s">
        <v>2572</v>
      </c>
      <c r="I3057">
        <v>6</v>
      </c>
      <c r="J3057">
        <v>5</v>
      </c>
    </row>
    <row r="3058" spans="1:10" hidden="1" x14ac:dyDescent="0.25">
      <c r="A3058" t="s">
        <v>3080</v>
      </c>
      <c r="B3058" s="2">
        <v>42487</v>
      </c>
      <c r="C3058">
        <v>989</v>
      </c>
      <c r="D3058">
        <v>37</v>
      </c>
      <c r="E3058" t="s">
        <v>17</v>
      </c>
      <c r="F3058" t="s">
        <v>19</v>
      </c>
      <c r="G3058" t="s">
        <v>22</v>
      </c>
      <c r="H3058" t="s">
        <v>2572</v>
      </c>
      <c r="I3058">
        <v>9</v>
      </c>
      <c r="J3058">
        <v>5</v>
      </c>
    </row>
    <row r="3059" spans="1:10" hidden="1" x14ac:dyDescent="0.25">
      <c r="A3059" t="s">
        <v>3081</v>
      </c>
      <c r="B3059" s="2">
        <v>42669</v>
      </c>
      <c r="C3059">
        <v>559</v>
      </c>
      <c r="D3059">
        <v>12</v>
      </c>
      <c r="E3059" t="s">
        <v>17</v>
      </c>
      <c r="F3059" t="s">
        <v>19</v>
      </c>
      <c r="G3059" t="s">
        <v>22</v>
      </c>
      <c r="H3059" t="s">
        <v>2572</v>
      </c>
      <c r="I3059">
        <v>6</v>
      </c>
      <c r="J3059">
        <v>5</v>
      </c>
    </row>
    <row r="3060" spans="1:10" hidden="1" x14ac:dyDescent="0.25">
      <c r="A3060" t="s">
        <v>3082</v>
      </c>
      <c r="B3060" s="2">
        <v>42482</v>
      </c>
      <c r="C3060">
        <v>1438</v>
      </c>
      <c r="D3060">
        <v>31</v>
      </c>
      <c r="E3060" t="s">
        <v>17</v>
      </c>
      <c r="F3060" t="s">
        <v>19</v>
      </c>
      <c r="G3060" t="s">
        <v>22</v>
      </c>
      <c r="H3060" t="s">
        <v>2572</v>
      </c>
      <c r="I3060">
        <v>7</v>
      </c>
      <c r="J3060">
        <v>1</v>
      </c>
    </row>
    <row r="3061" spans="1:10" hidden="1" x14ac:dyDescent="0.25">
      <c r="A3061" t="s">
        <v>3083</v>
      </c>
      <c r="B3061" s="2">
        <v>42592</v>
      </c>
      <c r="C3061">
        <v>694</v>
      </c>
      <c r="D3061">
        <v>12</v>
      </c>
      <c r="E3061" t="s">
        <v>17</v>
      </c>
      <c r="F3061" t="s">
        <v>19</v>
      </c>
      <c r="G3061" t="s">
        <v>22</v>
      </c>
      <c r="H3061" t="s">
        <v>2572</v>
      </c>
      <c r="I3061">
        <v>7</v>
      </c>
      <c r="J3061">
        <v>5</v>
      </c>
    </row>
    <row r="3062" spans="1:10" hidden="1" x14ac:dyDescent="0.25">
      <c r="A3062" t="s">
        <v>3084</v>
      </c>
      <c r="B3062" s="2">
        <v>42709</v>
      </c>
      <c r="C3062">
        <v>29</v>
      </c>
      <c r="D3062">
        <v>38</v>
      </c>
      <c r="E3062" t="s">
        <v>17</v>
      </c>
      <c r="F3062" t="s">
        <v>19</v>
      </c>
      <c r="G3062" t="s">
        <v>22</v>
      </c>
      <c r="H3062" t="s">
        <v>2572</v>
      </c>
      <c r="I3062">
        <v>7</v>
      </c>
      <c r="J3062">
        <v>5</v>
      </c>
    </row>
    <row r="3063" spans="1:10" hidden="1" x14ac:dyDescent="0.25">
      <c r="A3063" t="s">
        <v>3085</v>
      </c>
      <c r="B3063" s="2">
        <v>42504</v>
      </c>
      <c r="C3063">
        <v>1692</v>
      </c>
      <c r="D3063">
        <v>8</v>
      </c>
      <c r="E3063" t="s">
        <v>17</v>
      </c>
      <c r="F3063" t="s">
        <v>19</v>
      </c>
      <c r="G3063" t="s">
        <v>22</v>
      </c>
      <c r="H3063" t="s">
        <v>2572</v>
      </c>
      <c r="I3063">
        <v>8</v>
      </c>
      <c r="J3063">
        <v>5</v>
      </c>
    </row>
    <row r="3064" spans="1:10" hidden="1" x14ac:dyDescent="0.25">
      <c r="A3064" t="s">
        <v>3086</v>
      </c>
      <c r="B3064" s="2">
        <v>42617</v>
      </c>
      <c r="C3064">
        <v>243</v>
      </c>
      <c r="D3064">
        <v>17</v>
      </c>
      <c r="E3064" t="s">
        <v>17</v>
      </c>
      <c r="F3064" t="s">
        <v>19</v>
      </c>
      <c r="G3064" t="s">
        <v>22</v>
      </c>
      <c r="H3064" t="s">
        <v>2572</v>
      </c>
      <c r="I3064">
        <v>9</v>
      </c>
      <c r="J3064">
        <v>5</v>
      </c>
    </row>
    <row r="3065" spans="1:10" hidden="1" x14ac:dyDescent="0.25">
      <c r="A3065" t="s">
        <v>3087</v>
      </c>
      <c r="B3065" s="2">
        <v>42548</v>
      </c>
      <c r="C3065">
        <v>1058</v>
      </c>
      <c r="D3065">
        <v>43</v>
      </c>
      <c r="E3065" t="s">
        <v>17</v>
      </c>
      <c r="F3065" t="s">
        <v>19</v>
      </c>
      <c r="G3065" t="s">
        <v>22</v>
      </c>
      <c r="H3065" t="s">
        <v>2572</v>
      </c>
      <c r="I3065">
        <v>10</v>
      </c>
      <c r="J3065">
        <v>4</v>
      </c>
    </row>
    <row r="3066" spans="1:10" hidden="1" x14ac:dyDescent="0.25">
      <c r="A3066" t="s">
        <v>3088</v>
      </c>
      <c r="B3066" s="2">
        <v>42410</v>
      </c>
      <c r="C3066">
        <v>1071</v>
      </c>
      <c r="D3066">
        <v>21</v>
      </c>
      <c r="E3066" t="s">
        <v>17</v>
      </c>
      <c r="F3066" t="s">
        <v>19</v>
      </c>
      <c r="G3066" t="s">
        <v>22</v>
      </c>
      <c r="H3066" t="s">
        <v>2572</v>
      </c>
      <c r="I3066">
        <v>6</v>
      </c>
      <c r="J3066">
        <v>5</v>
      </c>
    </row>
    <row r="3067" spans="1:10" hidden="1" x14ac:dyDescent="0.25">
      <c r="A3067" t="s">
        <v>3089</v>
      </c>
      <c r="B3067" s="2">
        <v>42390</v>
      </c>
      <c r="C3067">
        <v>854</v>
      </c>
      <c r="D3067">
        <v>23</v>
      </c>
      <c r="E3067" t="s">
        <v>17</v>
      </c>
      <c r="F3067" t="s">
        <v>19</v>
      </c>
      <c r="G3067" t="s">
        <v>22</v>
      </c>
      <c r="H3067" t="s">
        <v>2572</v>
      </c>
      <c r="I3067">
        <v>1</v>
      </c>
      <c r="J3067">
        <v>1</v>
      </c>
    </row>
    <row r="3068" spans="1:10" hidden="1" x14ac:dyDescent="0.25">
      <c r="A3068" t="s">
        <v>3090</v>
      </c>
      <c r="B3068" s="2">
        <v>42431</v>
      </c>
      <c r="C3068">
        <v>168</v>
      </c>
      <c r="D3068">
        <v>5</v>
      </c>
      <c r="E3068" t="s">
        <v>17</v>
      </c>
      <c r="F3068" t="s">
        <v>19</v>
      </c>
      <c r="G3068" t="s">
        <v>22</v>
      </c>
      <c r="H3068" t="s">
        <v>2572</v>
      </c>
      <c r="I3068">
        <v>5</v>
      </c>
      <c r="J3068">
        <v>5</v>
      </c>
    </row>
    <row r="3069" spans="1:10" hidden="1" x14ac:dyDescent="0.25">
      <c r="A3069" t="s">
        <v>3091</v>
      </c>
      <c r="B3069" s="2">
        <v>42451</v>
      </c>
      <c r="C3069">
        <v>1388</v>
      </c>
      <c r="D3069">
        <v>23</v>
      </c>
      <c r="E3069" t="s">
        <v>17</v>
      </c>
      <c r="F3069" t="s">
        <v>19</v>
      </c>
      <c r="G3069" t="s">
        <v>22</v>
      </c>
      <c r="H3069" t="s">
        <v>2572</v>
      </c>
      <c r="I3069">
        <v>5</v>
      </c>
      <c r="J3069">
        <v>5</v>
      </c>
    </row>
    <row r="3070" spans="1:10" hidden="1" x14ac:dyDescent="0.25">
      <c r="A3070" t="s">
        <v>3092</v>
      </c>
      <c r="B3070" s="2">
        <v>42549</v>
      </c>
      <c r="C3070">
        <v>1890</v>
      </c>
      <c r="D3070">
        <v>27</v>
      </c>
      <c r="E3070" t="s">
        <v>17</v>
      </c>
      <c r="F3070" t="s">
        <v>19</v>
      </c>
      <c r="G3070" t="s">
        <v>22</v>
      </c>
      <c r="H3070" t="s">
        <v>2572</v>
      </c>
      <c r="I3070">
        <v>5</v>
      </c>
      <c r="J3070">
        <v>5</v>
      </c>
    </row>
    <row r="3071" spans="1:10" hidden="1" x14ac:dyDescent="0.25">
      <c r="A3071" t="s">
        <v>3093</v>
      </c>
      <c r="B3071" s="2">
        <v>42630</v>
      </c>
      <c r="C3071">
        <v>1333</v>
      </c>
      <c r="D3071">
        <v>43</v>
      </c>
      <c r="E3071" t="s">
        <v>17</v>
      </c>
      <c r="F3071" t="s">
        <v>19</v>
      </c>
      <c r="G3071" t="s">
        <v>22</v>
      </c>
      <c r="H3071" t="s">
        <v>2572</v>
      </c>
      <c r="I3071">
        <v>6</v>
      </c>
      <c r="J3071">
        <v>1</v>
      </c>
    </row>
    <row r="3072" spans="1:10" hidden="1" x14ac:dyDescent="0.25">
      <c r="A3072" t="s">
        <v>3094</v>
      </c>
      <c r="B3072" s="2">
        <v>42532</v>
      </c>
      <c r="C3072">
        <v>1256</v>
      </c>
      <c r="D3072">
        <v>40</v>
      </c>
      <c r="E3072" t="s">
        <v>17</v>
      </c>
      <c r="F3072" t="s">
        <v>19</v>
      </c>
      <c r="G3072" t="s">
        <v>22</v>
      </c>
      <c r="H3072" t="s">
        <v>2572</v>
      </c>
      <c r="I3072">
        <v>9</v>
      </c>
      <c r="J3072">
        <v>5</v>
      </c>
    </row>
    <row r="3073" spans="1:10" hidden="1" x14ac:dyDescent="0.25">
      <c r="A3073" t="s">
        <v>3095</v>
      </c>
      <c r="B3073" s="2">
        <v>42567</v>
      </c>
      <c r="C3073">
        <v>1693</v>
      </c>
      <c r="D3073">
        <v>38</v>
      </c>
      <c r="E3073" t="s">
        <v>17</v>
      </c>
      <c r="F3073" t="s">
        <v>19</v>
      </c>
      <c r="G3073" t="s">
        <v>22</v>
      </c>
      <c r="H3073" t="s">
        <v>2572</v>
      </c>
      <c r="I3073">
        <v>6</v>
      </c>
      <c r="J3073">
        <v>5</v>
      </c>
    </row>
    <row r="3074" spans="1:10" hidden="1" x14ac:dyDescent="0.25">
      <c r="A3074" t="s">
        <v>3096</v>
      </c>
      <c r="B3074" s="2">
        <v>42688</v>
      </c>
      <c r="C3074">
        <v>916</v>
      </c>
      <c r="D3074">
        <v>21</v>
      </c>
      <c r="E3074" t="s">
        <v>17</v>
      </c>
      <c r="F3074" t="s">
        <v>19</v>
      </c>
      <c r="G3074" t="s">
        <v>22</v>
      </c>
      <c r="H3074" t="s">
        <v>2572</v>
      </c>
      <c r="I3074">
        <v>6</v>
      </c>
      <c r="J3074">
        <v>5</v>
      </c>
    </row>
    <row r="3075" spans="1:10" hidden="1" x14ac:dyDescent="0.25">
      <c r="A3075" t="s">
        <v>3097</v>
      </c>
      <c r="B3075" s="2">
        <v>42477</v>
      </c>
      <c r="C3075">
        <v>1965</v>
      </c>
      <c r="D3075">
        <v>40</v>
      </c>
      <c r="E3075" t="s">
        <v>17</v>
      </c>
      <c r="F3075" t="s">
        <v>19</v>
      </c>
      <c r="G3075" t="s">
        <v>22</v>
      </c>
      <c r="H3075" t="s">
        <v>2572</v>
      </c>
      <c r="I3075">
        <v>5</v>
      </c>
      <c r="J3075">
        <v>1</v>
      </c>
    </row>
    <row r="3076" spans="1:10" hidden="1" x14ac:dyDescent="0.25">
      <c r="A3076" t="s">
        <v>3098</v>
      </c>
      <c r="B3076" s="2">
        <v>42446</v>
      </c>
      <c r="C3076">
        <v>408</v>
      </c>
      <c r="D3076">
        <v>45</v>
      </c>
      <c r="E3076" t="s">
        <v>17</v>
      </c>
      <c r="F3076" t="s">
        <v>19</v>
      </c>
      <c r="G3076" t="s">
        <v>22</v>
      </c>
      <c r="H3076" t="s">
        <v>2572</v>
      </c>
      <c r="I3076">
        <v>6</v>
      </c>
      <c r="J3076">
        <v>1</v>
      </c>
    </row>
    <row r="3077" spans="1:10" hidden="1" x14ac:dyDescent="0.25">
      <c r="A3077" t="s">
        <v>3099</v>
      </c>
      <c r="B3077" s="2">
        <v>42398</v>
      </c>
      <c r="C3077">
        <v>549</v>
      </c>
      <c r="D3077">
        <v>21</v>
      </c>
      <c r="E3077" t="s">
        <v>17</v>
      </c>
      <c r="F3077" t="s">
        <v>19</v>
      </c>
      <c r="G3077" t="s">
        <v>22</v>
      </c>
      <c r="H3077" t="s">
        <v>2572</v>
      </c>
      <c r="I3077">
        <v>5</v>
      </c>
      <c r="J3077">
        <v>5</v>
      </c>
    </row>
    <row r="3078" spans="1:10" hidden="1" x14ac:dyDescent="0.25">
      <c r="A3078" t="s">
        <v>3100</v>
      </c>
      <c r="B3078" s="2">
        <v>42620</v>
      </c>
      <c r="C3078">
        <v>1876</v>
      </c>
      <c r="D3078">
        <v>2</v>
      </c>
      <c r="E3078" t="s">
        <v>17</v>
      </c>
      <c r="F3078" t="s">
        <v>19</v>
      </c>
      <c r="G3078" t="s">
        <v>22</v>
      </c>
      <c r="H3078" t="s">
        <v>2572</v>
      </c>
      <c r="I3078">
        <v>5</v>
      </c>
      <c r="J3078">
        <v>5</v>
      </c>
    </row>
    <row r="3079" spans="1:10" hidden="1" x14ac:dyDescent="0.25">
      <c r="A3079" t="s">
        <v>3101</v>
      </c>
      <c r="B3079" s="2">
        <v>42498</v>
      </c>
      <c r="C3079">
        <v>790</v>
      </c>
      <c r="D3079">
        <v>42</v>
      </c>
      <c r="E3079" t="s">
        <v>17</v>
      </c>
      <c r="F3079" t="s">
        <v>19</v>
      </c>
      <c r="G3079" t="s">
        <v>22</v>
      </c>
      <c r="H3079" t="s">
        <v>2572</v>
      </c>
      <c r="I3079">
        <v>7</v>
      </c>
      <c r="J3079">
        <v>1</v>
      </c>
    </row>
    <row r="3080" spans="1:10" hidden="1" x14ac:dyDescent="0.25">
      <c r="A3080" t="s">
        <v>3102</v>
      </c>
      <c r="B3080" s="2">
        <v>42613</v>
      </c>
      <c r="C3080">
        <v>427</v>
      </c>
      <c r="D3080">
        <v>21</v>
      </c>
      <c r="E3080" t="s">
        <v>21</v>
      </c>
      <c r="F3080" t="s">
        <v>12</v>
      </c>
      <c r="G3080" t="s">
        <v>1034</v>
      </c>
      <c r="H3080" t="s">
        <v>2572</v>
      </c>
      <c r="I3080">
        <v>3</v>
      </c>
      <c r="J3080">
        <v>5</v>
      </c>
    </row>
    <row r="3081" spans="1:10" hidden="1" x14ac:dyDescent="0.25">
      <c r="A3081" t="s">
        <v>3103</v>
      </c>
      <c r="B3081" s="2">
        <v>42414</v>
      </c>
      <c r="C3081">
        <v>1206</v>
      </c>
      <c r="D3081">
        <v>11</v>
      </c>
      <c r="E3081" t="s">
        <v>35</v>
      </c>
      <c r="F3081" t="s">
        <v>12</v>
      </c>
      <c r="G3081" t="s">
        <v>1048</v>
      </c>
      <c r="H3081" t="s">
        <v>2572</v>
      </c>
      <c r="I3081">
        <v>5</v>
      </c>
      <c r="J3081">
        <v>5</v>
      </c>
    </row>
    <row r="3082" spans="1:10" hidden="1" x14ac:dyDescent="0.25">
      <c r="A3082" t="s">
        <v>3104</v>
      </c>
      <c r="B3082" s="2">
        <v>42600</v>
      </c>
      <c r="C3082">
        <v>1046</v>
      </c>
      <c r="D3082">
        <v>45</v>
      </c>
      <c r="E3082" t="s">
        <v>35</v>
      </c>
      <c r="F3082" t="s">
        <v>12</v>
      </c>
      <c r="G3082" t="s">
        <v>1048</v>
      </c>
      <c r="H3082" t="s">
        <v>2572</v>
      </c>
      <c r="I3082">
        <v>6</v>
      </c>
      <c r="J3082">
        <v>5</v>
      </c>
    </row>
    <row r="3083" spans="1:10" hidden="1" x14ac:dyDescent="0.25">
      <c r="A3083" t="s">
        <v>3105</v>
      </c>
      <c r="B3083" s="2">
        <v>42624</v>
      </c>
      <c r="C3083">
        <v>294</v>
      </c>
      <c r="D3083">
        <v>34</v>
      </c>
      <c r="E3083" t="s">
        <v>21</v>
      </c>
      <c r="F3083" t="s">
        <v>12</v>
      </c>
      <c r="G3083" t="s">
        <v>1034</v>
      </c>
      <c r="H3083" t="s">
        <v>2572</v>
      </c>
      <c r="I3083">
        <v>0</v>
      </c>
      <c r="J3083">
        <v>5</v>
      </c>
    </row>
    <row r="3084" spans="1:10" hidden="1" x14ac:dyDescent="0.25">
      <c r="A3084" t="s">
        <v>3106</v>
      </c>
      <c r="B3084" s="2">
        <v>42575</v>
      </c>
      <c r="C3084">
        <v>1084</v>
      </c>
      <c r="D3084">
        <v>44</v>
      </c>
      <c r="E3084" t="s">
        <v>21</v>
      </c>
      <c r="F3084" t="s">
        <v>12</v>
      </c>
      <c r="G3084" t="s">
        <v>1048</v>
      </c>
      <c r="H3084" t="s">
        <v>2572</v>
      </c>
      <c r="I3084">
        <v>2</v>
      </c>
      <c r="J3084">
        <v>5</v>
      </c>
    </row>
    <row r="3085" spans="1:10" hidden="1" x14ac:dyDescent="0.25">
      <c r="A3085" t="s">
        <v>3107</v>
      </c>
      <c r="B3085" s="2">
        <v>42540</v>
      </c>
      <c r="C3085">
        <v>1583</v>
      </c>
      <c r="D3085">
        <v>17</v>
      </c>
      <c r="E3085" t="s">
        <v>35</v>
      </c>
      <c r="F3085" t="s">
        <v>12</v>
      </c>
      <c r="G3085" t="s">
        <v>1034</v>
      </c>
      <c r="H3085" t="s">
        <v>2572</v>
      </c>
      <c r="I3085">
        <v>6</v>
      </c>
      <c r="J3085">
        <v>5</v>
      </c>
    </row>
    <row r="3086" spans="1:10" hidden="1" x14ac:dyDescent="0.25">
      <c r="A3086" t="s">
        <v>3108</v>
      </c>
      <c r="B3086" s="2">
        <v>42408</v>
      </c>
      <c r="C3086">
        <v>878</v>
      </c>
      <c r="D3086">
        <v>49</v>
      </c>
      <c r="E3086" t="s">
        <v>11</v>
      </c>
      <c r="F3086" t="s">
        <v>12</v>
      </c>
      <c r="G3086" t="s">
        <v>1048</v>
      </c>
      <c r="H3086" t="s">
        <v>2572</v>
      </c>
      <c r="I3086">
        <v>0</v>
      </c>
      <c r="J3086">
        <v>5</v>
      </c>
    </row>
    <row r="3087" spans="1:10" hidden="1" x14ac:dyDescent="0.25">
      <c r="A3087" t="s">
        <v>3109</v>
      </c>
      <c r="B3087" s="2">
        <v>42620</v>
      </c>
      <c r="C3087">
        <v>1359</v>
      </c>
      <c r="D3087">
        <v>8</v>
      </c>
      <c r="E3087" t="s">
        <v>11</v>
      </c>
      <c r="F3087" t="s">
        <v>12</v>
      </c>
      <c r="G3087" t="s">
        <v>1034</v>
      </c>
      <c r="H3087" t="s">
        <v>2572</v>
      </c>
      <c r="I3087">
        <v>0</v>
      </c>
      <c r="J3087">
        <v>5</v>
      </c>
    </row>
    <row r="3088" spans="1:10" hidden="1" x14ac:dyDescent="0.25">
      <c r="A3088" t="s">
        <v>3110</v>
      </c>
      <c r="B3088" s="2">
        <v>42702</v>
      </c>
      <c r="C3088">
        <v>384</v>
      </c>
      <c r="D3088">
        <v>24</v>
      </c>
      <c r="E3088" t="s">
        <v>11</v>
      </c>
      <c r="F3088" t="s">
        <v>12</v>
      </c>
      <c r="G3088" t="s">
        <v>1048</v>
      </c>
      <c r="H3088" t="s">
        <v>2572</v>
      </c>
      <c r="I3088">
        <v>0</v>
      </c>
      <c r="J3088">
        <v>5</v>
      </c>
    </row>
    <row r="3089" spans="1:10" hidden="1" x14ac:dyDescent="0.25">
      <c r="A3089" t="s">
        <v>3111</v>
      </c>
      <c r="B3089" s="2">
        <v>42393</v>
      </c>
      <c r="C3089">
        <v>1224</v>
      </c>
      <c r="D3089">
        <v>8</v>
      </c>
      <c r="E3089" t="s">
        <v>11</v>
      </c>
      <c r="F3089" t="s">
        <v>12</v>
      </c>
      <c r="G3089" t="s">
        <v>1034</v>
      </c>
      <c r="H3089" t="s">
        <v>2572</v>
      </c>
      <c r="I3089">
        <v>0</v>
      </c>
      <c r="J3089">
        <v>5</v>
      </c>
    </row>
    <row r="3090" spans="1:10" hidden="1" x14ac:dyDescent="0.25">
      <c r="A3090" t="s">
        <v>3112</v>
      </c>
      <c r="B3090" s="2">
        <v>42581</v>
      </c>
      <c r="C3090">
        <v>111</v>
      </c>
      <c r="D3090">
        <v>41</v>
      </c>
      <c r="E3090" t="s">
        <v>11</v>
      </c>
      <c r="F3090" t="s">
        <v>12</v>
      </c>
      <c r="G3090" t="s">
        <v>1034</v>
      </c>
      <c r="H3090" t="s">
        <v>2572</v>
      </c>
      <c r="I3090">
        <v>1</v>
      </c>
      <c r="J3090">
        <v>5</v>
      </c>
    </row>
    <row r="3091" spans="1:10" hidden="1" x14ac:dyDescent="0.25">
      <c r="A3091" t="s">
        <v>3113</v>
      </c>
      <c r="B3091" s="2">
        <v>42526</v>
      </c>
      <c r="C3091">
        <v>417</v>
      </c>
      <c r="D3091">
        <v>5</v>
      </c>
      <c r="E3091" t="s">
        <v>11</v>
      </c>
      <c r="F3091" t="s">
        <v>12</v>
      </c>
      <c r="G3091" t="s">
        <v>1034</v>
      </c>
      <c r="H3091" t="s">
        <v>2572</v>
      </c>
      <c r="I3091">
        <v>0</v>
      </c>
      <c r="J3091">
        <v>5</v>
      </c>
    </row>
    <row r="3092" spans="1:10" hidden="1" x14ac:dyDescent="0.25">
      <c r="A3092" t="s">
        <v>3114</v>
      </c>
      <c r="B3092" s="2">
        <v>42619</v>
      </c>
      <c r="C3092">
        <v>368</v>
      </c>
      <c r="D3092">
        <v>24</v>
      </c>
      <c r="E3092" t="s">
        <v>11</v>
      </c>
      <c r="F3092" t="s">
        <v>12</v>
      </c>
      <c r="G3092" t="s">
        <v>1034</v>
      </c>
      <c r="H3092" t="s">
        <v>2572</v>
      </c>
      <c r="I3092">
        <v>0</v>
      </c>
      <c r="J3092">
        <v>5</v>
      </c>
    </row>
    <row r="3093" spans="1:10" hidden="1" x14ac:dyDescent="0.25">
      <c r="A3093" t="s">
        <v>3115</v>
      </c>
      <c r="B3093" s="2">
        <v>42456</v>
      </c>
      <c r="C3093">
        <v>855</v>
      </c>
      <c r="D3093">
        <v>8</v>
      </c>
      <c r="E3093" t="s">
        <v>11</v>
      </c>
      <c r="F3093" t="s">
        <v>12</v>
      </c>
      <c r="G3093" t="s">
        <v>1048</v>
      </c>
      <c r="H3093" t="s">
        <v>2572</v>
      </c>
      <c r="I3093">
        <v>0</v>
      </c>
      <c r="J3093">
        <v>5</v>
      </c>
    </row>
    <row r="3094" spans="1:10" x14ac:dyDescent="0.25">
      <c r="A3094" t="s">
        <v>3116</v>
      </c>
      <c r="B3094" s="2">
        <v>42601</v>
      </c>
      <c r="C3094">
        <v>370</v>
      </c>
      <c r="D3094">
        <v>7</v>
      </c>
      <c r="E3094" t="s">
        <v>17</v>
      </c>
      <c r="F3094" t="s">
        <v>12</v>
      </c>
      <c r="G3094" t="s">
        <v>1034</v>
      </c>
      <c r="H3094" t="s">
        <v>2572</v>
      </c>
      <c r="I3094">
        <v>10</v>
      </c>
      <c r="J3094">
        <v>5</v>
      </c>
    </row>
    <row r="3095" spans="1:10" hidden="1" x14ac:dyDescent="0.25">
      <c r="A3095" t="s">
        <v>3117</v>
      </c>
      <c r="B3095" s="2">
        <v>42372</v>
      </c>
      <c r="C3095">
        <v>502</v>
      </c>
      <c r="D3095">
        <v>5</v>
      </c>
      <c r="E3095" t="s">
        <v>17</v>
      </c>
      <c r="F3095" t="s">
        <v>12</v>
      </c>
      <c r="G3095" t="s">
        <v>1034</v>
      </c>
      <c r="H3095" t="s">
        <v>2572</v>
      </c>
      <c r="I3095">
        <v>8</v>
      </c>
      <c r="J3095">
        <v>5</v>
      </c>
    </row>
    <row r="3096" spans="1:10" hidden="1" x14ac:dyDescent="0.25">
      <c r="A3096" t="s">
        <v>3118</v>
      </c>
      <c r="B3096" s="2">
        <v>42483</v>
      </c>
      <c r="C3096">
        <v>853</v>
      </c>
      <c r="D3096">
        <v>23</v>
      </c>
      <c r="E3096" t="s">
        <v>17</v>
      </c>
      <c r="F3096" t="s">
        <v>12</v>
      </c>
      <c r="G3096" t="s">
        <v>1048</v>
      </c>
      <c r="H3096" t="s">
        <v>2572</v>
      </c>
      <c r="I3096">
        <v>4</v>
      </c>
      <c r="J3096">
        <v>5</v>
      </c>
    </row>
    <row r="3097" spans="1:10" hidden="1" x14ac:dyDescent="0.25">
      <c r="A3097" t="s">
        <v>3119</v>
      </c>
      <c r="B3097" s="2">
        <v>42704</v>
      </c>
      <c r="C3097">
        <v>1168</v>
      </c>
      <c r="D3097">
        <v>41</v>
      </c>
      <c r="E3097" t="s">
        <v>17</v>
      </c>
      <c r="F3097" t="s">
        <v>12</v>
      </c>
      <c r="G3097" t="s">
        <v>1048</v>
      </c>
      <c r="H3097" t="s">
        <v>2572</v>
      </c>
      <c r="I3097">
        <v>2</v>
      </c>
      <c r="J3097">
        <v>5</v>
      </c>
    </row>
    <row r="3098" spans="1:10" hidden="1" x14ac:dyDescent="0.25">
      <c r="A3098" t="s">
        <v>3120</v>
      </c>
      <c r="B3098" s="2">
        <v>42394</v>
      </c>
      <c r="C3098">
        <v>42</v>
      </c>
      <c r="D3098">
        <v>12</v>
      </c>
      <c r="E3098" t="s">
        <v>17</v>
      </c>
      <c r="F3098" t="s">
        <v>12</v>
      </c>
      <c r="G3098" t="s">
        <v>1048</v>
      </c>
      <c r="H3098" t="s">
        <v>2572</v>
      </c>
      <c r="I3098">
        <v>1</v>
      </c>
      <c r="J3098">
        <v>5</v>
      </c>
    </row>
    <row r="3099" spans="1:10" hidden="1" x14ac:dyDescent="0.25">
      <c r="A3099" t="s">
        <v>3121</v>
      </c>
      <c r="B3099" s="2">
        <v>42487</v>
      </c>
      <c r="C3099">
        <v>912</v>
      </c>
      <c r="D3099">
        <v>27</v>
      </c>
      <c r="E3099" t="s">
        <v>35</v>
      </c>
      <c r="F3099" t="s">
        <v>19</v>
      </c>
      <c r="G3099" t="s">
        <v>1034</v>
      </c>
      <c r="H3099" t="s">
        <v>2572</v>
      </c>
      <c r="I3099">
        <v>10</v>
      </c>
      <c r="J3099">
        <v>5</v>
      </c>
    </row>
    <row r="3100" spans="1:10" hidden="1" x14ac:dyDescent="0.25">
      <c r="A3100" t="s">
        <v>3122</v>
      </c>
      <c r="B3100" s="2">
        <v>42467</v>
      </c>
      <c r="C3100">
        <v>185</v>
      </c>
      <c r="D3100">
        <v>43</v>
      </c>
      <c r="E3100" t="s">
        <v>21</v>
      </c>
      <c r="F3100" t="s">
        <v>19</v>
      </c>
      <c r="G3100" t="s">
        <v>1034</v>
      </c>
      <c r="H3100" t="s">
        <v>2572</v>
      </c>
      <c r="I3100">
        <v>3</v>
      </c>
      <c r="J3100">
        <v>5</v>
      </c>
    </row>
    <row r="3101" spans="1:10" hidden="1" x14ac:dyDescent="0.25">
      <c r="A3101" t="s">
        <v>3123</v>
      </c>
      <c r="B3101" s="2">
        <v>42432</v>
      </c>
      <c r="C3101">
        <v>1808</v>
      </c>
      <c r="D3101">
        <v>1</v>
      </c>
      <c r="E3101" t="s">
        <v>35</v>
      </c>
      <c r="F3101" t="s">
        <v>19</v>
      </c>
      <c r="G3101" t="s">
        <v>1034</v>
      </c>
      <c r="H3101" t="s">
        <v>2572</v>
      </c>
      <c r="I3101">
        <v>2</v>
      </c>
      <c r="J3101">
        <v>5</v>
      </c>
    </row>
    <row r="3102" spans="1:10" hidden="1" x14ac:dyDescent="0.25">
      <c r="A3102" t="s">
        <v>3124</v>
      </c>
      <c r="B3102" s="2">
        <v>42629</v>
      </c>
      <c r="C3102">
        <v>1920</v>
      </c>
      <c r="D3102">
        <v>20</v>
      </c>
      <c r="E3102" t="s">
        <v>35</v>
      </c>
      <c r="F3102" t="s">
        <v>19</v>
      </c>
      <c r="G3102" t="s">
        <v>1034</v>
      </c>
      <c r="H3102" t="s">
        <v>2572</v>
      </c>
      <c r="I3102">
        <v>2</v>
      </c>
      <c r="J3102">
        <v>1</v>
      </c>
    </row>
    <row r="3103" spans="1:10" hidden="1" x14ac:dyDescent="0.25">
      <c r="A3103" t="s">
        <v>3125</v>
      </c>
      <c r="B3103" s="2">
        <v>42628</v>
      </c>
      <c r="C3103">
        <v>1867</v>
      </c>
      <c r="D3103">
        <v>44</v>
      </c>
      <c r="E3103" t="s">
        <v>35</v>
      </c>
      <c r="F3103" t="s">
        <v>19</v>
      </c>
      <c r="G3103" t="s">
        <v>1048</v>
      </c>
      <c r="H3103" t="s">
        <v>2572</v>
      </c>
      <c r="I3103">
        <v>8</v>
      </c>
      <c r="J3103">
        <v>5</v>
      </c>
    </row>
    <row r="3104" spans="1:10" hidden="1" x14ac:dyDescent="0.25">
      <c r="A3104" t="s">
        <v>3126</v>
      </c>
      <c r="B3104" s="2">
        <v>42667</v>
      </c>
      <c r="C3104">
        <v>563</v>
      </c>
      <c r="D3104">
        <v>26</v>
      </c>
      <c r="E3104" t="s">
        <v>21</v>
      </c>
      <c r="F3104" t="s">
        <v>19</v>
      </c>
      <c r="G3104" t="s">
        <v>1034</v>
      </c>
      <c r="H3104" t="s">
        <v>2572</v>
      </c>
      <c r="I3104">
        <v>8</v>
      </c>
      <c r="J3104">
        <v>5</v>
      </c>
    </row>
    <row r="3105" spans="1:10" hidden="1" x14ac:dyDescent="0.25">
      <c r="A3105" t="s">
        <v>3127</v>
      </c>
      <c r="B3105" s="2">
        <v>42410</v>
      </c>
      <c r="C3105">
        <v>26</v>
      </c>
      <c r="D3105">
        <v>21</v>
      </c>
      <c r="E3105" t="s">
        <v>35</v>
      </c>
      <c r="F3105" t="s">
        <v>19</v>
      </c>
      <c r="G3105" t="s">
        <v>1034</v>
      </c>
      <c r="H3105" t="s">
        <v>2572</v>
      </c>
      <c r="I3105">
        <v>5</v>
      </c>
      <c r="J3105">
        <v>5</v>
      </c>
    </row>
    <row r="3106" spans="1:10" hidden="1" x14ac:dyDescent="0.25">
      <c r="A3106" t="s">
        <v>3128</v>
      </c>
      <c r="B3106" s="2">
        <v>42716</v>
      </c>
      <c r="C3106">
        <v>324</v>
      </c>
      <c r="D3106">
        <v>23</v>
      </c>
      <c r="E3106" t="s">
        <v>21</v>
      </c>
      <c r="F3106" t="s">
        <v>19</v>
      </c>
      <c r="G3106" t="s">
        <v>1034</v>
      </c>
      <c r="H3106" t="s">
        <v>2572</v>
      </c>
      <c r="I3106">
        <v>7</v>
      </c>
      <c r="J3106">
        <v>5</v>
      </c>
    </row>
    <row r="3107" spans="1:10" hidden="1" x14ac:dyDescent="0.25">
      <c r="A3107" t="s">
        <v>3129</v>
      </c>
      <c r="B3107" s="2">
        <v>42422</v>
      </c>
      <c r="C3107">
        <v>1387</v>
      </c>
      <c r="D3107">
        <v>29</v>
      </c>
      <c r="E3107" t="s">
        <v>21</v>
      </c>
      <c r="F3107" t="s">
        <v>19</v>
      </c>
      <c r="G3107" t="s">
        <v>1048</v>
      </c>
      <c r="H3107" t="s">
        <v>2572</v>
      </c>
      <c r="I3107">
        <v>3</v>
      </c>
      <c r="J3107">
        <v>5</v>
      </c>
    </row>
    <row r="3108" spans="1:10" hidden="1" x14ac:dyDescent="0.25">
      <c r="A3108" t="s">
        <v>3130</v>
      </c>
      <c r="B3108" s="2">
        <v>42572</v>
      </c>
      <c r="C3108">
        <v>528</v>
      </c>
      <c r="D3108">
        <v>24</v>
      </c>
      <c r="E3108" t="s">
        <v>35</v>
      </c>
      <c r="F3108" t="s">
        <v>19</v>
      </c>
      <c r="G3108" t="s">
        <v>1034</v>
      </c>
      <c r="H3108" t="s">
        <v>2572</v>
      </c>
      <c r="I3108">
        <v>5</v>
      </c>
      <c r="J3108">
        <v>5</v>
      </c>
    </row>
    <row r="3109" spans="1:10" hidden="1" x14ac:dyDescent="0.25">
      <c r="A3109" t="s">
        <v>3131</v>
      </c>
      <c r="B3109" s="2">
        <v>42495</v>
      </c>
      <c r="C3109">
        <v>345</v>
      </c>
      <c r="D3109">
        <v>43</v>
      </c>
      <c r="E3109" t="s">
        <v>11</v>
      </c>
      <c r="F3109" t="s">
        <v>19</v>
      </c>
      <c r="G3109" t="s">
        <v>1034</v>
      </c>
      <c r="H3109" t="s">
        <v>2572</v>
      </c>
      <c r="I3109">
        <v>0</v>
      </c>
      <c r="J3109">
        <v>5</v>
      </c>
    </row>
    <row r="3110" spans="1:10" hidden="1" x14ac:dyDescent="0.25">
      <c r="A3110" t="s">
        <v>3132</v>
      </c>
      <c r="B3110" s="2">
        <v>42482</v>
      </c>
      <c r="C3110">
        <v>619</v>
      </c>
      <c r="D3110">
        <v>31</v>
      </c>
      <c r="E3110" t="s">
        <v>11</v>
      </c>
      <c r="F3110" t="s">
        <v>19</v>
      </c>
      <c r="G3110" t="s">
        <v>1048</v>
      </c>
      <c r="H3110" t="s">
        <v>2572</v>
      </c>
      <c r="I3110">
        <v>0</v>
      </c>
      <c r="J3110">
        <v>1</v>
      </c>
    </row>
    <row r="3111" spans="1:10" hidden="1" x14ac:dyDescent="0.25">
      <c r="A3111" t="s">
        <v>3133</v>
      </c>
      <c r="B3111" s="2">
        <v>42690</v>
      </c>
      <c r="C3111">
        <v>857</v>
      </c>
      <c r="D3111">
        <v>36</v>
      </c>
      <c r="E3111" t="s">
        <v>11</v>
      </c>
      <c r="F3111" t="s">
        <v>19</v>
      </c>
      <c r="G3111" t="s">
        <v>1034</v>
      </c>
      <c r="H3111" t="s">
        <v>2572</v>
      </c>
      <c r="I3111">
        <v>0</v>
      </c>
      <c r="J3111">
        <v>1</v>
      </c>
    </row>
    <row r="3112" spans="1:10" hidden="1" x14ac:dyDescent="0.25">
      <c r="A3112" t="s">
        <v>3134</v>
      </c>
      <c r="B3112" s="2">
        <v>42720</v>
      </c>
      <c r="C3112">
        <v>1340</v>
      </c>
      <c r="D3112">
        <v>17</v>
      </c>
      <c r="E3112" t="s">
        <v>11</v>
      </c>
      <c r="F3112" t="s">
        <v>19</v>
      </c>
      <c r="G3112" t="s">
        <v>1034</v>
      </c>
      <c r="H3112" t="s">
        <v>2572</v>
      </c>
      <c r="I3112">
        <v>0</v>
      </c>
      <c r="J3112">
        <v>5</v>
      </c>
    </row>
    <row r="3113" spans="1:10" hidden="1" x14ac:dyDescent="0.25">
      <c r="A3113" t="s">
        <v>3135</v>
      </c>
      <c r="B3113" s="2">
        <v>42471</v>
      </c>
      <c r="C3113">
        <v>674</v>
      </c>
      <c r="D3113">
        <v>42</v>
      </c>
      <c r="E3113" t="s">
        <v>11</v>
      </c>
      <c r="F3113" t="s">
        <v>19</v>
      </c>
      <c r="G3113" t="s">
        <v>1048</v>
      </c>
      <c r="H3113" t="s">
        <v>2572</v>
      </c>
      <c r="I3113">
        <v>0</v>
      </c>
      <c r="J3113">
        <v>5</v>
      </c>
    </row>
    <row r="3114" spans="1:10" hidden="1" x14ac:dyDescent="0.25">
      <c r="A3114" t="s">
        <v>3136</v>
      </c>
      <c r="B3114" s="2">
        <v>42502</v>
      </c>
      <c r="C3114">
        <v>663</v>
      </c>
      <c r="D3114">
        <v>24</v>
      </c>
      <c r="E3114" t="s">
        <v>11</v>
      </c>
      <c r="F3114" t="s">
        <v>19</v>
      </c>
      <c r="G3114" t="s">
        <v>1048</v>
      </c>
      <c r="H3114" t="s">
        <v>2572</v>
      </c>
      <c r="I3114">
        <v>0</v>
      </c>
      <c r="J3114">
        <v>5</v>
      </c>
    </row>
    <row r="3115" spans="1:10" hidden="1" x14ac:dyDescent="0.25">
      <c r="A3115" t="s">
        <v>3137</v>
      </c>
      <c r="B3115" s="2">
        <v>42378</v>
      </c>
      <c r="C3115">
        <v>1922</v>
      </c>
      <c r="D3115">
        <v>21</v>
      </c>
      <c r="E3115" t="s">
        <v>11</v>
      </c>
      <c r="F3115" t="s">
        <v>19</v>
      </c>
      <c r="G3115" t="s">
        <v>1034</v>
      </c>
      <c r="H3115" t="s">
        <v>2572</v>
      </c>
      <c r="I3115">
        <v>0</v>
      </c>
      <c r="J3115">
        <v>1</v>
      </c>
    </row>
    <row r="3116" spans="1:10" hidden="1" x14ac:dyDescent="0.25">
      <c r="A3116" t="s">
        <v>3138</v>
      </c>
      <c r="B3116" s="2">
        <v>42438</v>
      </c>
      <c r="C3116">
        <v>1868</v>
      </c>
      <c r="D3116">
        <v>11</v>
      </c>
      <c r="E3116" t="s">
        <v>11</v>
      </c>
      <c r="F3116" t="s">
        <v>19</v>
      </c>
      <c r="G3116" t="s">
        <v>1034</v>
      </c>
      <c r="H3116" t="s">
        <v>2572</v>
      </c>
      <c r="I3116">
        <v>0</v>
      </c>
      <c r="J3116">
        <v>1</v>
      </c>
    </row>
    <row r="3117" spans="1:10" hidden="1" x14ac:dyDescent="0.25">
      <c r="A3117" t="s">
        <v>3139</v>
      </c>
      <c r="B3117" s="2">
        <v>42689</v>
      </c>
      <c r="C3117">
        <v>1910</v>
      </c>
      <c r="D3117">
        <v>2</v>
      </c>
      <c r="E3117" t="s">
        <v>11</v>
      </c>
      <c r="F3117" t="s">
        <v>19</v>
      </c>
      <c r="G3117" t="s">
        <v>1034</v>
      </c>
      <c r="H3117" t="s">
        <v>2572</v>
      </c>
      <c r="I3117">
        <v>0</v>
      </c>
      <c r="J3117">
        <v>5</v>
      </c>
    </row>
    <row r="3118" spans="1:10" hidden="1" x14ac:dyDescent="0.25">
      <c r="A3118" t="s">
        <v>3140</v>
      </c>
      <c r="B3118" s="2">
        <v>42417</v>
      </c>
      <c r="C3118">
        <v>737</v>
      </c>
      <c r="D3118">
        <v>42</v>
      </c>
      <c r="E3118" t="s">
        <v>11</v>
      </c>
      <c r="F3118" t="s">
        <v>19</v>
      </c>
      <c r="G3118" t="s">
        <v>1048</v>
      </c>
      <c r="H3118" t="s">
        <v>2572</v>
      </c>
      <c r="I3118">
        <v>0</v>
      </c>
      <c r="J3118">
        <v>1</v>
      </c>
    </row>
    <row r="3119" spans="1:10" hidden="1" x14ac:dyDescent="0.25">
      <c r="A3119" t="s">
        <v>3141</v>
      </c>
      <c r="B3119" s="2">
        <v>42512</v>
      </c>
      <c r="C3119">
        <v>472</v>
      </c>
      <c r="D3119">
        <v>42</v>
      </c>
      <c r="E3119" t="s">
        <v>17</v>
      </c>
      <c r="F3119" t="s">
        <v>19</v>
      </c>
      <c r="G3119" t="s">
        <v>1034</v>
      </c>
      <c r="H3119" t="s">
        <v>2572</v>
      </c>
      <c r="I3119">
        <v>4</v>
      </c>
      <c r="J3119">
        <v>1</v>
      </c>
    </row>
    <row r="3120" spans="1:10" hidden="1" x14ac:dyDescent="0.25">
      <c r="A3120" t="s">
        <v>3142</v>
      </c>
      <c r="B3120" s="2">
        <v>42562</v>
      </c>
      <c r="C3120">
        <v>384</v>
      </c>
      <c r="D3120">
        <v>12</v>
      </c>
      <c r="E3120" t="s">
        <v>17</v>
      </c>
      <c r="F3120" t="s">
        <v>19</v>
      </c>
      <c r="G3120" t="s">
        <v>1034</v>
      </c>
      <c r="H3120" t="s">
        <v>2572</v>
      </c>
      <c r="I3120">
        <v>6</v>
      </c>
      <c r="J3120">
        <v>5</v>
      </c>
    </row>
    <row r="3121" spans="1:10" hidden="1" x14ac:dyDescent="0.25">
      <c r="A3121" t="s">
        <v>3143</v>
      </c>
      <c r="B3121" s="2">
        <v>42696</v>
      </c>
      <c r="C3121">
        <v>350</v>
      </c>
      <c r="D3121">
        <v>32</v>
      </c>
      <c r="E3121" t="s">
        <v>17</v>
      </c>
      <c r="F3121" t="s">
        <v>19</v>
      </c>
      <c r="G3121" t="s">
        <v>1034</v>
      </c>
      <c r="H3121" t="s">
        <v>2572</v>
      </c>
      <c r="I3121">
        <v>5</v>
      </c>
      <c r="J3121">
        <v>5</v>
      </c>
    </row>
    <row r="3122" spans="1:10" hidden="1" x14ac:dyDescent="0.25">
      <c r="A3122" t="s">
        <v>3144</v>
      </c>
      <c r="B3122" s="2">
        <v>42556</v>
      </c>
      <c r="C3122">
        <v>1416</v>
      </c>
      <c r="D3122">
        <v>24</v>
      </c>
      <c r="E3122" t="s">
        <v>17</v>
      </c>
      <c r="F3122" t="s">
        <v>19</v>
      </c>
      <c r="G3122" t="s">
        <v>1034</v>
      </c>
      <c r="H3122" t="s">
        <v>2572</v>
      </c>
      <c r="I3122">
        <v>2</v>
      </c>
      <c r="J3122">
        <v>5</v>
      </c>
    </row>
    <row r="3123" spans="1:10" hidden="1" x14ac:dyDescent="0.25">
      <c r="A3123" t="s">
        <v>3145</v>
      </c>
      <c r="B3123" s="2">
        <v>42561</v>
      </c>
      <c r="C3123">
        <v>1533</v>
      </c>
      <c r="D3123">
        <v>4</v>
      </c>
      <c r="E3123" t="s">
        <v>17</v>
      </c>
      <c r="F3123" t="s">
        <v>19</v>
      </c>
      <c r="G3123" t="s">
        <v>1034</v>
      </c>
      <c r="H3123" t="s">
        <v>2572</v>
      </c>
      <c r="I3123">
        <v>2</v>
      </c>
      <c r="J3123">
        <v>5</v>
      </c>
    </row>
    <row r="3124" spans="1:10" hidden="1" x14ac:dyDescent="0.25">
      <c r="A3124" t="s">
        <v>3146</v>
      </c>
      <c r="B3124" s="2">
        <v>42544</v>
      </c>
      <c r="C3124">
        <v>1491</v>
      </c>
      <c r="D3124">
        <v>34</v>
      </c>
      <c r="E3124" t="s">
        <v>17</v>
      </c>
      <c r="F3124" t="s">
        <v>19</v>
      </c>
      <c r="G3124" t="s">
        <v>1034</v>
      </c>
      <c r="H3124" t="s">
        <v>2572</v>
      </c>
      <c r="I3124">
        <v>7</v>
      </c>
      <c r="J3124">
        <v>5</v>
      </c>
    </row>
    <row r="3125" spans="1:10" hidden="1" x14ac:dyDescent="0.25">
      <c r="A3125" t="s">
        <v>3147</v>
      </c>
      <c r="B3125" s="2">
        <v>42564</v>
      </c>
      <c r="C3125">
        <v>357</v>
      </c>
      <c r="D3125">
        <v>34</v>
      </c>
      <c r="E3125" t="s">
        <v>17</v>
      </c>
      <c r="F3125" t="s">
        <v>19</v>
      </c>
      <c r="G3125" t="s">
        <v>1034</v>
      </c>
      <c r="H3125" t="s">
        <v>2572</v>
      </c>
      <c r="I3125">
        <v>7</v>
      </c>
      <c r="J3125">
        <v>5</v>
      </c>
    </row>
    <row r="3126" spans="1:10" hidden="1" x14ac:dyDescent="0.25">
      <c r="A3126" t="s">
        <v>3148</v>
      </c>
      <c r="B3126" s="2">
        <v>42373</v>
      </c>
      <c r="C3126">
        <v>1089</v>
      </c>
      <c r="D3126">
        <v>10</v>
      </c>
      <c r="E3126" t="s">
        <v>17</v>
      </c>
      <c r="F3126" t="s">
        <v>19</v>
      </c>
      <c r="G3126" t="s">
        <v>1034</v>
      </c>
      <c r="H3126" t="s">
        <v>2572</v>
      </c>
      <c r="I3126">
        <v>7</v>
      </c>
      <c r="J3126">
        <v>5</v>
      </c>
    </row>
    <row r="3127" spans="1:10" hidden="1" x14ac:dyDescent="0.25">
      <c r="A3127" t="s">
        <v>3149</v>
      </c>
      <c r="B3127" s="2">
        <v>42390</v>
      </c>
      <c r="C3127">
        <v>805</v>
      </c>
      <c r="D3127">
        <v>37</v>
      </c>
      <c r="E3127" t="s">
        <v>17</v>
      </c>
      <c r="F3127" t="s">
        <v>19</v>
      </c>
      <c r="G3127" t="s">
        <v>1034</v>
      </c>
      <c r="H3127" t="s">
        <v>2572</v>
      </c>
      <c r="I3127">
        <v>1</v>
      </c>
      <c r="J3127">
        <v>5</v>
      </c>
    </row>
    <row r="3128" spans="1:10" hidden="1" x14ac:dyDescent="0.25">
      <c r="A3128" t="s">
        <v>3150</v>
      </c>
      <c r="B3128" s="2">
        <v>42373</v>
      </c>
      <c r="C3128">
        <v>78</v>
      </c>
      <c r="D3128">
        <v>19</v>
      </c>
      <c r="E3128" t="s">
        <v>17</v>
      </c>
      <c r="F3128" t="s">
        <v>19</v>
      </c>
      <c r="G3128" t="s">
        <v>1034</v>
      </c>
      <c r="H3128" t="s">
        <v>2572</v>
      </c>
      <c r="I3128">
        <v>4</v>
      </c>
      <c r="J3128">
        <v>1</v>
      </c>
    </row>
    <row r="3129" spans="1:10" hidden="1" x14ac:dyDescent="0.25">
      <c r="A3129" t="s">
        <v>3151</v>
      </c>
      <c r="B3129" s="2">
        <v>42507</v>
      </c>
      <c r="C3129">
        <v>1783</v>
      </c>
      <c r="D3129">
        <v>45</v>
      </c>
      <c r="E3129" t="s">
        <v>17</v>
      </c>
      <c r="F3129" t="s">
        <v>19</v>
      </c>
      <c r="G3129" t="s">
        <v>1034</v>
      </c>
      <c r="H3129" t="s">
        <v>2572</v>
      </c>
      <c r="I3129">
        <v>5</v>
      </c>
      <c r="J3129">
        <v>5</v>
      </c>
    </row>
    <row r="3130" spans="1:10" hidden="1" x14ac:dyDescent="0.25">
      <c r="A3130" t="s">
        <v>3152</v>
      </c>
      <c r="B3130" s="2">
        <v>42631</v>
      </c>
      <c r="C3130">
        <v>1303</v>
      </c>
      <c r="D3130">
        <v>17</v>
      </c>
      <c r="E3130" t="s">
        <v>17</v>
      </c>
      <c r="F3130" t="s">
        <v>19</v>
      </c>
      <c r="G3130" t="s">
        <v>1034</v>
      </c>
      <c r="H3130" t="s">
        <v>2572</v>
      </c>
      <c r="I3130">
        <v>6</v>
      </c>
      <c r="J3130">
        <v>5</v>
      </c>
    </row>
    <row r="3131" spans="1:10" hidden="1" x14ac:dyDescent="0.25">
      <c r="A3131" t="s">
        <v>3153</v>
      </c>
      <c r="B3131" s="2">
        <v>42411</v>
      </c>
      <c r="C3131">
        <v>1854</v>
      </c>
      <c r="D3131">
        <v>3</v>
      </c>
      <c r="E3131" t="s">
        <v>17</v>
      </c>
      <c r="F3131" t="s">
        <v>19</v>
      </c>
      <c r="G3131" t="s">
        <v>1034</v>
      </c>
      <c r="H3131" t="s">
        <v>2572</v>
      </c>
      <c r="I3131">
        <v>3</v>
      </c>
      <c r="J3131">
        <v>5</v>
      </c>
    </row>
    <row r="3132" spans="1:10" hidden="1" x14ac:dyDescent="0.25">
      <c r="A3132" t="s">
        <v>3154</v>
      </c>
      <c r="B3132" s="2">
        <v>42653</v>
      </c>
      <c r="C3132">
        <v>66</v>
      </c>
      <c r="D3132">
        <v>48</v>
      </c>
      <c r="E3132" t="s">
        <v>17</v>
      </c>
      <c r="F3132" t="s">
        <v>19</v>
      </c>
      <c r="G3132" t="s">
        <v>1034</v>
      </c>
      <c r="H3132" t="s">
        <v>2572</v>
      </c>
      <c r="I3132">
        <v>0</v>
      </c>
      <c r="J3132">
        <v>5</v>
      </c>
    </row>
    <row r="3133" spans="1:10" hidden="1" x14ac:dyDescent="0.25">
      <c r="A3133" t="s">
        <v>3155</v>
      </c>
      <c r="B3133" s="2">
        <v>42721</v>
      </c>
      <c r="C3133">
        <v>734</v>
      </c>
      <c r="D3133">
        <v>36</v>
      </c>
      <c r="E3133" t="s">
        <v>17</v>
      </c>
      <c r="F3133" t="s">
        <v>19</v>
      </c>
      <c r="G3133" t="s">
        <v>1048</v>
      </c>
      <c r="H3133" t="s">
        <v>2572</v>
      </c>
      <c r="I3133">
        <v>5</v>
      </c>
      <c r="J3133">
        <v>5</v>
      </c>
    </row>
    <row r="3134" spans="1:10" hidden="1" x14ac:dyDescent="0.25">
      <c r="A3134" t="s">
        <v>3156</v>
      </c>
      <c r="B3134" s="2">
        <v>42542</v>
      </c>
      <c r="C3134">
        <v>86</v>
      </c>
      <c r="D3134">
        <v>11</v>
      </c>
      <c r="E3134" t="s">
        <v>17</v>
      </c>
      <c r="F3134" t="s">
        <v>19</v>
      </c>
      <c r="G3134" t="s">
        <v>1034</v>
      </c>
      <c r="H3134" t="s">
        <v>2572</v>
      </c>
      <c r="I3134">
        <v>9</v>
      </c>
      <c r="J3134">
        <v>1</v>
      </c>
    </row>
    <row r="3135" spans="1:10" hidden="1" x14ac:dyDescent="0.25">
      <c r="A3135" t="s">
        <v>3157</v>
      </c>
      <c r="B3135" s="2">
        <v>42654</v>
      </c>
      <c r="C3135">
        <v>83</v>
      </c>
      <c r="D3135">
        <v>9</v>
      </c>
      <c r="E3135" t="s">
        <v>17</v>
      </c>
      <c r="F3135" t="s">
        <v>19</v>
      </c>
      <c r="G3135" t="s">
        <v>1034</v>
      </c>
      <c r="H3135" t="s">
        <v>2572</v>
      </c>
      <c r="I3135">
        <v>1</v>
      </c>
      <c r="J3135">
        <v>5</v>
      </c>
    </row>
    <row r="3136" spans="1:10" hidden="1" x14ac:dyDescent="0.25">
      <c r="A3136" t="s">
        <v>3158</v>
      </c>
      <c r="B3136" s="2">
        <v>42515</v>
      </c>
      <c r="C3136">
        <v>256</v>
      </c>
      <c r="D3136">
        <v>43</v>
      </c>
      <c r="E3136" t="s">
        <v>17</v>
      </c>
      <c r="F3136" t="s">
        <v>19</v>
      </c>
      <c r="G3136" t="s">
        <v>1034</v>
      </c>
      <c r="H3136" t="s">
        <v>2572</v>
      </c>
      <c r="I3136">
        <v>7</v>
      </c>
      <c r="J3136">
        <v>4</v>
      </c>
    </row>
    <row r="3137" spans="1:10" hidden="1" x14ac:dyDescent="0.25">
      <c r="A3137" t="s">
        <v>3159</v>
      </c>
      <c r="B3137" s="2">
        <v>42381</v>
      </c>
      <c r="C3137">
        <v>468</v>
      </c>
      <c r="D3137">
        <v>45</v>
      </c>
      <c r="E3137" t="s">
        <v>11</v>
      </c>
      <c r="F3137" t="s">
        <v>19</v>
      </c>
      <c r="G3137" t="s">
        <v>13</v>
      </c>
      <c r="H3137" t="s">
        <v>3160</v>
      </c>
      <c r="I3137">
        <v>0</v>
      </c>
      <c r="J3137">
        <v>5</v>
      </c>
    </row>
    <row r="3138" spans="1:10" hidden="1" x14ac:dyDescent="0.25">
      <c r="A3138" t="s">
        <v>3161</v>
      </c>
      <c r="B3138" s="2">
        <v>42519</v>
      </c>
      <c r="C3138">
        <v>503</v>
      </c>
      <c r="D3138">
        <v>33</v>
      </c>
      <c r="E3138" t="s">
        <v>35</v>
      </c>
      <c r="F3138" t="s">
        <v>12</v>
      </c>
      <c r="G3138" t="s">
        <v>22</v>
      </c>
      <c r="H3138" t="s">
        <v>3160</v>
      </c>
      <c r="I3138">
        <v>11</v>
      </c>
      <c r="J3138">
        <v>1</v>
      </c>
    </row>
    <row r="3139" spans="1:10" hidden="1" x14ac:dyDescent="0.25">
      <c r="A3139" t="s">
        <v>3162</v>
      </c>
      <c r="B3139" s="2">
        <v>42564</v>
      </c>
      <c r="C3139">
        <v>954</v>
      </c>
      <c r="D3139">
        <v>36</v>
      </c>
      <c r="E3139" t="s">
        <v>21</v>
      </c>
      <c r="F3139" t="s">
        <v>12</v>
      </c>
      <c r="G3139" t="s">
        <v>22</v>
      </c>
      <c r="H3139" t="s">
        <v>3160</v>
      </c>
      <c r="I3139">
        <v>3</v>
      </c>
      <c r="J3139">
        <v>5</v>
      </c>
    </row>
    <row r="3140" spans="1:10" hidden="1" x14ac:dyDescent="0.25">
      <c r="A3140" t="s">
        <v>3163</v>
      </c>
      <c r="B3140" s="2">
        <v>42613</v>
      </c>
      <c r="C3140">
        <v>204</v>
      </c>
      <c r="D3140">
        <v>47</v>
      </c>
      <c r="E3140" t="s">
        <v>21</v>
      </c>
      <c r="F3140" t="s">
        <v>12</v>
      </c>
      <c r="G3140" t="s">
        <v>22</v>
      </c>
      <c r="H3140" t="s">
        <v>3160</v>
      </c>
      <c r="I3140">
        <v>4</v>
      </c>
      <c r="J3140">
        <v>5</v>
      </c>
    </row>
    <row r="3141" spans="1:10" hidden="1" x14ac:dyDescent="0.25">
      <c r="A3141" t="s">
        <v>3164</v>
      </c>
      <c r="B3141" s="2">
        <v>42589</v>
      </c>
      <c r="C3141">
        <v>1938</v>
      </c>
      <c r="D3141">
        <v>10</v>
      </c>
      <c r="E3141" t="s">
        <v>35</v>
      </c>
      <c r="F3141" t="s">
        <v>12</v>
      </c>
      <c r="G3141" t="s">
        <v>22</v>
      </c>
      <c r="H3141" t="s">
        <v>3160</v>
      </c>
      <c r="I3141">
        <v>5</v>
      </c>
      <c r="J3141">
        <v>5</v>
      </c>
    </row>
    <row r="3142" spans="1:10" hidden="1" x14ac:dyDescent="0.25">
      <c r="A3142" t="s">
        <v>3165</v>
      </c>
      <c r="B3142" s="2">
        <v>42530</v>
      </c>
      <c r="C3142">
        <v>1034</v>
      </c>
      <c r="D3142">
        <v>32</v>
      </c>
      <c r="E3142" t="s">
        <v>35</v>
      </c>
      <c r="F3142" t="s">
        <v>12</v>
      </c>
      <c r="G3142" t="s">
        <v>22</v>
      </c>
      <c r="H3142" t="s">
        <v>3160</v>
      </c>
      <c r="I3142">
        <v>9</v>
      </c>
      <c r="J3142">
        <v>5</v>
      </c>
    </row>
    <row r="3143" spans="1:10" hidden="1" x14ac:dyDescent="0.25">
      <c r="A3143" t="s">
        <v>3166</v>
      </c>
      <c r="B3143" s="2">
        <v>42646</v>
      </c>
      <c r="C3143">
        <v>1919</v>
      </c>
      <c r="D3143">
        <v>34</v>
      </c>
      <c r="E3143" t="s">
        <v>35</v>
      </c>
      <c r="F3143" t="s">
        <v>12</v>
      </c>
      <c r="G3143" t="s">
        <v>22</v>
      </c>
      <c r="H3143" t="s">
        <v>3160</v>
      </c>
      <c r="I3143">
        <v>5</v>
      </c>
      <c r="J3143">
        <v>5</v>
      </c>
    </row>
    <row r="3144" spans="1:10" hidden="1" x14ac:dyDescent="0.25">
      <c r="A3144" t="s">
        <v>3167</v>
      </c>
      <c r="B3144" s="2">
        <v>42597</v>
      </c>
      <c r="C3144">
        <v>1198</v>
      </c>
      <c r="D3144">
        <v>20</v>
      </c>
      <c r="E3144" t="s">
        <v>35</v>
      </c>
      <c r="F3144" t="s">
        <v>12</v>
      </c>
      <c r="G3144" t="s">
        <v>22</v>
      </c>
      <c r="H3144" t="s">
        <v>3160</v>
      </c>
      <c r="I3144">
        <v>16</v>
      </c>
      <c r="J3144">
        <v>5</v>
      </c>
    </row>
    <row r="3145" spans="1:10" hidden="1" x14ac:dyDescent="0.25">
      <c r="A3145" t="s">
        <v>3168</v>
      </c>
      <c r="B3145" s="2">
        <v>42655</v>
      </c>
      <c r="C3145">
        <v>691</v>
      </c>
      <c r="D3145">
        <v>43</v>
      </c>
      <c r="E3145" t="s">
        <v>21</v>
      </c>
      <c r="F3145" t="s">
        <v>12</v>
      </c>
      <c r="G3145" t="s">
        <v>22</v>
      </c>
      <c r="H3145" t="s">
        <v>3160</v>
      </c>
      <c r="I3145">
        <v>3</v>
      </c>
      <c r="J3145">
        <v>4</v>
      </c>
    </row>
    <row r="3146" spans="1:10" hidden="1" x14ac:dyDescent="0.25">
      <c r="A3146" t="s">
        <v>3169</v>
      </c>
      <c r="B3146" s="2">
        <v>42658</v>
      </c>
      <c r="C3146">
        <v>140</v>
      </c>
      <c r="D3146">
        <v>41</v>
      </c>
      <c r="E3146" t="s">
        <v>35</v>
      </c>
      <c r="F3146" t="s">
        <v>12</v>
      </c>
      <c r="G3146" t="s">
        <v>22</v>
      </c>
      <c r="H3146" t="s">
        <v>3160</v>
      </c>
      <c r="I3146">
        <v>15</v>
      </c>
      <c r="J3146">
        <v>5</v>
      </c>
    </row>
    <row r="3147" spans="1:10" hidden="1" x14ac:dyDescent="0.25">
      <c r="A3147" t="s">
        <v>3170</v>
      </c>
      <c r="B3147" s="2">
        <v>42531</v>
      </c>
      <c r="C3147">
        <v>1789</v>
      </c>
      <c r="D3147">
        <v>29</v>
      </c>
      <c r="E3147" t="s">
        <v>21</v>
      </c>
      <c r="F3147" t="s">
        <v>12</v>
      </c>
      <c r="G3147" t="s">
        <v>22</v>
      </c>
      <c r="H3147" t="s">
        <v>3160</v>
      </c>
      <c r="I3147">
        <v>8</v>
      </c>
      <c r="J3147">
        <v>5</v>
      </c>
    </row>
    <row r="3148" spans="1:10" hidden="1" x14ac:dyDescent="0.25">
      <c r="A3148" t="s">
        <v>3171</v>
      </c>
      <c r="B3148" s="2">
        <v>42518</v>
      </c>
      <c r="C3148">
        <v>30</v>
      </c>
      <c r="D3148">
        <v>42</v>
      </c>
      <c r="E3148" t="s">
        <v>35</v>
      </c>
      <c r="F3148" t="s">
        <v>12</v>
      </c>
      <c r="G3148" t="s">
        <v>22</v>
      </c>
      <c r="H3148" t="s">
        <v>3160</v>
      </c>
      <c r="I3148">
        <v>11</v>
      </c>
      <c r="J3148">
        <v>5</v>
      </c>
    </row>
    <row r="3149" spans="1:10" hidden="1" x14ac:dyDescent="0.25">
      <c r="A3149" t="s">
        <v>3172</v>
      </c>
      <c r="B3149" s="2">
        <v>42607</v>
      </c>
      <c r="C3149">
        <v>691</v>
      </c>
      <c r="D3149">
        <v>14</v>
      </c>
      <c r="E3149" t="s">
        <v>21</v>
      </c>
      <c r="F3149" t="s">
        <v>12</v>
      </c>
      <c r="G3149" t="s">
        <v>22</v>
      </c>
      <c r="H3149" t="s">
        <v>3160</v>
      </c>
      <c r="I3149">
        <v>11</v>
      </c>
      <c r="J3149">
        <v>5</v>
      </c>
    </row>
    <row r="3150" spans="1:10" hidden="1" x14ac:dyDescent="0.25">
      <c r="A3150" t="s">
        <v>3173</v>
      </c>
      <c r="B3150" s="2">
        <v>42678</v>
      </c>
      <c r="C3150">
        <v>83</v>
      </c>
      <c r="D3150">
        <v>45</v>
      </c>
      <c r="E3150" t="s">
        <v>21</v>
      </c>
      <c r="F3150" t="s">
        <v>12</v>
      </c>
      <c r="G3150" t="s">
        <v>22</v>
      </c>
      <c r="H3150" t="s">
        <v>3160</v>
      </c>
      <c r="I3150">
        <v>1</v>
      </c>
      <c r="J3150">
        <v>5</v>
      </c>
    </row>
    <row r="3151" spans="1:10" hidden="1" x14ac:dyDescent="0.25">
      <c r="A3151" t="s">
        <v>3174</v>
      </c>
      <c r="B3151" s="2">
        <v>42447</v>
      </c>
      <c r="C3151">
        <v>106</v>
      </c>
      <c r="D3151">
        <v>43</v>
      </c>
      <c r="E3151" t="s">
        <v>21</v>
      </c>
      <c r="F3151" t="s">
        <v>12</v>
      </c>
      <c r="G3151" t="s">
        <v>22</v>
      </c>
      <c r="H3151" t="s">
        <v>3160</v>
      </c>
      <c r="I3151">
        <v>2</v>
      </c>
      <c r="J3151">
        <v>4</v>
      </c>
    </row>
    <row r="3152" spans="1:10" hidden="1" x14ac:dyDescent="0.25">
      <c r="A3152" t="s">
        <v>3175</v>
      </c>
      <c r="B3152" s="2">
        <v>42591</v>
      </c>
      <c r="C3152">
        <v>1414</v>
      </c>
      <c r="D3152">
        <v>38</v>
      </c>
      <c r="E3152" t="s">
        <v>21</v>
      </c>
      <c r="F3152" t="s">
        <v>12</v>
      </c>
      <c r="G3152" t="s">
        <v>22</v>
      </c>
      <c r="H3152" t="s">
        <v>3160</v>
      </c>
      <c r="I3152">
        <v>2</v>
      </c>
      <c r="J3152">
        <v>5</v>
      </c>
    </row>
    <row r="3153" spans="1:10" hidden="1" x14ac:dyDescent="0.25">
      <c r="A3153" t="s">
        <v>3176</v>
      </c>
      <c r="B3153" s="2">
        <v>42570</v>
      </c>
      <c r="C3153">
        <v>65</v>
      </c>
      <c r="D3153">
        <v>24</v>
      </c>
      <c r="E3153" t="s">
        <v>35</v>
      </c>
      <c r="F3153" t="s">
        <v>12</v>
      </c>
      <c r="G3153" t="s">
        <v>22</v>
      </c>
      <c r="H3153" t="s">
        <v>3160</v>
      </c>
      <c r="I3153">
        <v>15</v>
      </c>
      <c r="J3153">
        <v>5</v>
      </c>
    </row>
    <row r="3154" spans="1:10" hidden="1" x14ac:dyDescent="0.25">
      <c r="A3154" t="s">
        <v>3177</v>
      </c>
      <c r="B3154" s="2">
        <v>42542</v>
      </c>
      <c r="C3154">
        <v>1099</v>
      </c>
      <c r="D3154">
        <v>12</v>
      </c>
      <c r="E3154" t="s">
        <v>35</v>
      </c>
      <c r="F3154" t="s">
        <v>12</v>
      </c>
      <c r="G3154" t="s">
        <v>22</v>
      </c>
      <c r="H3154" t="s">
        <v>3160</v>
      </c>
      <c r="I3154">
        <v>8</v>
      </c>
      <c r="J3154">
        <v>5</v>
      </c>
    </row>
    <row r="3155" spans="1:10" hidden="1" x14ac:dyDescent="0.25">
      <c r="A3155" t="s">
        <v>3178</v>
      </c>
      <c r="B3155" s="2">
        <v>42409</v>
      </c>
      <c r="C3155">
        <v>123</v>
      </c>
      <c r="D3155">
        <v>33</v>
      </c>
      <c r="E3155" t="s">
        <v>21</v>
      </c>
      <c r="F3155" t="s">
        <v>12</v>
      </c>
      <c r="G3155" t="s">
        <v>22</v>
      </c>
      <c r="H3155" t="s">
        <v>3160</v>
      </c>
      <c r="I3155">
        <v>13</v>
      </c>
      <c r="J3155">
        <v>5</v>
      </c>
    </row>
    <row r="3156" spans="1:10" hidden="1" x14ac:dyDescent="0.25">
      <c r="A3156" t="s">
        <v>3179</v>
      </c>
      <c r="B3156" s="2">
        <v>42455</v>
      </c>
      <c r="C3156">
        <v>446</v>
      </c>
      <c r="D3156">
        <v>8</v>
      </c>
      <c r="E3156" t="s">
        <v>35</v>
      </c>
      <c r="F3156" t="s">
        <v>12</v>
      </c>
      <c r="G3156" t="s">
        <v>22</v>
      </c>
      <c r="H3156" t="s">
        <v>3160</v>
      </c>
      <c r="I3156">
        <v>5</v>
      </c>
      <c r="J3156">
        <v>5</v>
      </c>
    </row>
    <row r="3157" spans="1:10" hidden="1" x14ac:dyDescent="0.25">
      <c r="A3157" t="s">
        <v>3180</v>
      </c>
      <c r="B3157" s="2">
        <v>42582</v>
      </c>
      <c r="C3157">
        <v>1988</v>
      </c>
      <c r="D3157">
        <v>21</v>
      </c>
      <c r="E3157" t="s">
        <v>21</v>
      </c>
      <c r="F3157" t="s">
        <v>12</v>
      </c>
      <c r="G3157" t="s">
        <v>22</v>
      </c>
      <c r="H3157" t="s">
        <v>3160</v>
      </c>
      <c r="I3157">
        <v>5</v>
      </c>
      <c r="J3157">
        <v>1</v>
      </c>
    </row>
    <row r="3158" spans="1:10" hidden="1" x14ac:dyDescent="0.25">
      <c r="A3158" t="s">
        <v>3181</v>
      </c>
      <c r="B3158" s="2">
        <v>42399</v>
      </c>
      <c r="C3158">
        <v>797</v>
      </c>
      <c r="D3158">
        <v>8</v>
      </c>
      <c r="E3158" t="s">
        <v>35</v>
      </c>
      <c r="F3158" t="s">
        <v>12</v>
      </c>
      <c r="G3158" t="s">
        <v>22</v>
      </c>
      <c r="H3158" t="s">
        <v>3160</v>
      </c>
      <c r="I3158">
        <v>6</v>
      </c>
      <c r="J3158">
        <v>5</v>
      </c>
    </row>
    <row r="3159" spans="1:10" hidden="1" x14ac:dyDescent="0.25">
      <c r="A3159" t="s">
        <v>3182</v>
      </c>
      <c r="B3159" s="2">
        <v>42600</v>
      </c>
      <c r="C3159">
        <v>897</v>
      </c>
      <c r="D3159">
        <v>41</v>
      </c>
      <c r="E3159" t="s">
        <v>35</v>
      </c>
      <c r="F3159" t="s">
        <v>12</v>
      </c>
      <c r="G3159" t="s">
        <v>22</v>
      </c>
      <c r="H3159" t="s">
        <v>3160</v>
      </c>
      <c r="I3159">
        <v>6</v>
      </c>
      <c r="J3159">
        <v>5</v>
      </c>
    </row>
    <row r="3160" spans="1:10" hidden="1" x14ac:dyDescent="0.25">
      <c r="A3160" t="s">
        <v>3183</v>
      </c>
      <c r="B3160" s="2">
        <v>42700</v>
      </c>
      <c r="C3160">
        <v>721</v>
      </c>
      <c r="D3160">
        <v>33</v>
      </c>
      <c r="E3160" t="s">
        <v>21</v>
      </c>
      <c r="F3160" t="s">
        <v>12</v>
      </c>
      <c r="G3160" t="s">
        <v>22</v>
      </c>
      <c r="H3160" t="s">
        <v>3160</v>
      </c>
      <c r="I3160">
        <v>3</v>
      </c>
      <c r="J3160">
        <v>1</v>
      </c>
    </row>
    <row r="3161" spans="1:10" hidden="1" x14ac:dyDescent="0.25">
      <c r="A3161" t="s">
        <v>3184</v>
      </c>
      <c r="B3161" s="2">
        <v>42589</v>
      </c>
      <c r="C3161">
        <v>1554</v>
      </c>
      <c r="D3161">
        <v>20</v>
      </c>
      <c r="E3161" t="s">
        <v>21</v>
      </c>
      <c r="F3161" t="s">
        <v>12</v>
      </c>
      <c r="G3161" t="s">
        <v>22</v>
      </c>
      <c r="H3161" t="s">
        <v>3160</v>
      </c>
      <c r="I3161">
        <v>4</v>
      </c>
      <c r="J3161">
        <v>5</v>
      </c>
    </row>
    <row r="3162" spans="1:10" hidden="1" x14ac:dyDescent="0.25">
      <c r="A3162" t="s">
        <v>3185</v>
      </c>
      <c r="B3162" s="2">
        <v>42684</v>
      </c>
      <c r="C3162">
        <v>1458</v>
      </c>
      <c r="D3162">
        <v>31</v>
      </c>
      <c r="E3162" t="s">
        <v>35</v>
      </c>
      <c r="F3162" t="s">
        <v>12</v>
      </c>
      <c r="G3162" t="s">
        <v>22</v>
      </c>
      <c r="H3162" t="s">
        <v>3160</v>
      </c>
      <c r="I3162">
        <v>5</v>
      </c>
      <c r="J3162">
        <v>5</v>
      </c>
    </row>
    <row r="3163" spans="1:10" hidden="1" x14ac:dyDescent="0.25">
      <c r="A3163" t="s">
        <v>3186</v>
      </c>
      <c r="B3163" s="2">
        <v>42372</v>
      </c>
      <c r="C3163">
        <v>460</v>
      </c>
      <c r="D3163">
        <v>17</v>
      </c>
      <c r="E3163" t="s">
        <v>21</v>
      </c>
      <c r="F3163" t="s">
        <v>12</v>
      </c>
      <c r="G3163" t="s">
        <v>22</v>
      </c>
      <c r="H3163" t="s">
        <v>3160</v>
      </c>
      <c r="I3163">
        <v>1</v>
      </c>
      <c r="J3163">
        <v>5</v>
      </c>
    </row>
    <row r="3164" spans="1:10" hidden="1" x14ac:dyDescent="0.25">
      <c r="A3164" t="s">
        <v>3187</v>
      </c>
      <c r="B3164" s="2">
        <v>42478</v>
      </c>
      <c r="C3164">
        <v>1860</v>
      </c>
      <c r="D3164">
        <v>47</v>
      </c>
      <c r="E3164" t="s">
        <v>21</v>
      </c>
      <c r="F3164" t="s">
        <v>12</v>
      </c>
      <c r="G3164" t="s">
        <v>32</v>
      </c>
      <c r="H3164" t="s">
        <v>3160</v>
      </c>
      <c r="I3164">
        <v>2</v>
      </c>
      <c r="J3164">
        <v>5</v>
      </c>
    </row>
    <row r="3165" spans="1:10" hidden="1" x14ac:dyDescent="0.25">
      <c r="A3165" t="s">
        <v>3188</v>
      </c>
      <c r="B3165" s="2">
        <v>42619</v>
      </c>
      <c r="C3165">
        <v>1289</v>
      </c>
      <c r="D3165">
        <v>21</v>
      </c>
      <c r="E3165" t="s">
        <v>21</v>
      </c>
      <c r="F3165" t="s">
        <v>12</v>
      </c>
      <c r="G3165" t="s">
        <v>22</v>
      </c>
      <c r="H3165" t="s">
        <v>3160</v>
      </c>
      <c r="I3165">
        <v>2</v>
      </c>
      <c r="J3165">
        <v>5</v>
      </c>
    </row>
    <row r="3166" spans="1:10" hidden="1" x14ac:dyDescent="0.25">
      <c r="A3166" t="s">
        <v>3189</v>
      </c>
      <c r="B3166" s="2">
        <v>42644</v>
      </c>
      <c r="C3166">
        <v>805</v>
      </c>
      <c r="D3166">
        <v>41</v>
      </c>
      <c r="E3166" t="s">
        <v>21</v>
      </c>
      <c r="F3166" t="s">
        <v>12</v>
      </c>
      <c r="G3166" t="s">
        <v>22</v>
      </c>
      <c r="H3166" t="s">
        <v>3160</v>
      </c>
      <c r="I3166">
        <v>3</v>
      </c>
      <c r="J3166">
        <v>5</v>
      </c>
    </row>
    <row r="3167" spans="1:10" hidden="1" x14ac:dyDescent="0.25">
      <c r="A3167" t="s">
        <v>3190</v>
      </c>
      <c r="B3167" s="2">
        <v>42460</v>
      </c>
      <c r="C3167">
        <v>326</v>
      </c>
      <c r="D3167">
        <v>2</v>
      </c>
      <c r="E3167" t="s">
        <v>21</v>
      </c>
      <c r="F3167" t="s">
        <v>12</v>
      </c>
      <c r="G3167" t="s">
        <v>22</v>
      </c>
      <c r="H3167" t="s">
        <v>3160</v>
      </c>
      <c r="I3167">
        <v>4</v>
      </c>
      <c r="J3167">
        <v>5</v>
      </c>
    </row>
    <row r="3168" spans="1:10" hidden="1" x14ac:dyDescent="0.25">
      <c r="A3168" t="s">
        <v>3191</v>
      </c>
      <c r="B3168" s="2">
        <v>42400</v>
      </c>
      <c r="C3168">
        <v>220</v>
      </c>
      <c r="D3168">
        <v>12</v>
      </c>
      <c r="E3168" t="s">
        <v>35</v>
      </c>
      <c r="F3168" t="s">
        <v>12</v>
      </c>
      <c r="G3168" t="s">
        <v>22</v>
      </c>
      <c r="H3168" t="s">
        <v>3160</v>
      </c>
      <c r="I3168">
        <v>6</v>
      </c>
      <c r="J3168">
        <v>5</v>
      </c>
    </row>
    <row r="3169" spans="1:10" hidden="1" x14ac:dyDescent="0.25">
      <c r="A3169" t="s">
        <v>3192</v>
      </c>
      <c r="B3169" s="2">
        <v>42638</v>
      </c>
      <c r="C3169">
        <v>1546</v>
      </c>
      <c r="D3169">
        <v>38</v>
      </c>
      <c r="E3169" t="s">
        <v>21</v>
      </c>
      <c r="F3169" t="s">
        <v>12</v>
      </c>
      <c r="G3169" t="s">
        <v>22</v>
      </c>
      <c r="H3169" t="s">
        <v>3160</v>
      </c>
      <c r="I3169">
        <v>6</v>
      </c>
      <c r="J3169">
        <v>5</v>
      </c>
    </row>
    <row r="3170" spans="1:10" hidden="1" x14ac:dyDescent="0.25">
      <c r="A3170" t="s">
        <v>3193</v>
      </c>
      <c r="B3170" s="2">
        <v>42716</v>
      </c>
      <c r="C3170">
        <v>1864</v>
      </c>
      <c r="D3170">
        <v>30</v>
      </c>
      <c r="E3170" t="s">
        <v>21</v>
      </c>
      <c r="F3170" t="s">
        <v>12</v>
      </c>
      <c r="G3170" t="s">
        <v>22</v>
      </c>
      <c r="H3170" t="s">
        <v>3160</v>
      </c>
      <c r="I3170">
        <v>7</v>
      </c>
      <c r="J3170">
        <v>5</v>
      </c>
    </row>
    <row r="3171" spans="1:10" hidden="1" x14ac:dyDescent="0.25">
      <c r="A3171" t="s">
        <v>3194</v>
      </c>
      <c r="B3171" s="2">
        <v>42399</v>
      </c>
      <c r="C3171">
        <v>1358</v>
      </c>
      <c r="D3171">
        <v>29</v>
      </c>
      <c r="E3171" t="s">
        <v>21</v>
      </c>
      <c r="F3171" t="s">
        <v>12</v>
      </c>
      <c r="G3171" t="s">
        <v>22</v>
      </c>
      <c r="H3171" t="s">
        <v>3160</v>
      </c>
      <c r="I3171">
        <v>1</v>
      </c>
      <c r="J3171">
        <v>5</v>
      </c>
    </row>
    <row r="3172" spans="1:10" hidden="1" x14ac:dyDescent="0.25">
      <c r="A3172" t="s">
        <v>3195</v>
      </c>
      <c r="B3172" s="2">
        <v>42473</v>
      </c>
      <c r="C3172">
        <v>270</v>
      </c>
      <c r="D3172">
        <v>48</v>
      </c>
      <c r="E3172" t="s">
        <v>21</v>
      </c>
      <c r="F3172" t="s">
        <v>12</v>
      </c>
      <c r="G3172" t="s">
        <v>22</v>
      </c>
      <c r="H3172" t="s">
        <v>3160</v>
      </c>
      <c r="I3172">
        <v>2</v>
      </c>
      <c r="J3172">
        <v>5</v>
      </c>
    </row>
    <row r="3173" spans="1:10" hidden="1" x14ac:dyDescent="0.25">
      <c r="A3173" t="s">
        <v>3196</v>
      </c>
      <c r="B3173" s="2">
        <v>42375</v>
      </c>
      <c r="C3173">
        <v>497</v>
      </c>
      <c r="D3173">
        <v>34</v>
      </c>
      <c r="E3173" t="s">
        <v>21</v>
      </c>
      <c r="F3173" t="s">
        <v>12</v>
      </c>
      <c r="G3173" t="s">
        <v>22</v>
      </c>
      <c r="H3173" t="s">
        <v>3160</v>
      </c>
      <c r="I3173">
        <v>3</v>
      </c>
      <c r="J3173">
        <v>5</v>
      </c>
    </row>
    <row r="3174" spans="1:10" hidden="1" x14ac:dyDescent="0.25">
      <c r="A3174" t="s">
        <v>3197</v>
      </c>
      <c r="B3174" s="2">
        <v>42504</v>
      </c>
      <c r="C3174">
        <v>375</v>
      </c>
      <c r="D3174">
        <v>40</v>
      </c>
      <c r="E3174" t="s">
        <v>21</v>
      </c>
      <c r="F3174" t="s">
        <v>12</v>
      </c>
      <c r="G3174" t="s">
        <v>32</v>
      </c>
      <c r="H3174" t="s">
        <v>3160</v>
      </c>
      <c r="I3174">
        <v>5</v>
      </c>
      <c r="J3174">
        <v>1</v>
      </c>
    </row>
    <row r="3175" spans="1:10" hidden="1" x14ac:dyDescent="0.25">
      <c r="A3175" t="s">
        <v>3198</v>
      </c>
      <c r="B3175" s="2">
        <v>42682</v>
      </c>
      <c r="C3175">
        <v>1235</v>
      </c>
      <c r="D3175">
        <v>24</v>
      </c>
      <c r="E3175" t="s">
        <v>35</v>
      </c>
      <c r="F3175" t="s">
        <v>12</v>
      </c>
      <c r="G3175" t="s">
        <v>22</v>
      </c>
      <c r="H3175" t="s">
        <v>3160</v>
      </c>
      <c r="I3175">
        <v>6</v>
      </c>
      <c r="J3175">
        <v>5</v>
      </c>
    </row>
    <row r="3176" spans="1:10" hidden="1" x14ac:dyDescent="0.25">
      <c r="A3176" t="s">
        <v>3199</v>
      </c>
      <c r="B3176" s="2">
        <v>42711</v>
      </c>
      <c r="C3176">
        <v>403</v>
      </c>
      <c r="D3176">
        <v>43</v>
      </c>
      <c r="E3176" t="s">
        <v>21</v>
      </c>
      <c r="F3176" t="s">
        <v>12</v>
      </c>
      <c r="G3176" t="s">
        <v>22</v>
      </c>
      <c r="H3176" t="s">
        <v>3160</v>
      </c>
      <c r="I3176">
        <v>0</v>
      </c>
      <c r="J3176">
        <v>5</v>
      </c>
    </row>
    <row r="3177" spans="1:10" hidden="1" x14ac:dyDescent="0.25">
      <c r="A3177" t="s">
        <v>3200</v>
      </c>
      <c r="B3177" s="2">
        <v>42582</v>
      </c>
      <c r="C3177">
        <v>1448</v>
      </c>
      <c r="D3177">
        <v>43</v>
      </c>
      <c r="E3177" t="s">
        <v>21</v>
      </c>
      <c r="F3177" t="s">
        <v>12</v>
      </c>
      <c r="G3177" t="s">
        <v>22</v>
      </c>
      <c r="H3177" t="s">
        <v>3160</v>
      </c>
      <c r="I3177">
        <v>3</v>
      </c>
      <c r="J3177">
        <v>1</v>
      </c>
    </row>
    <row r="3178" spans="1:10" hidden="1" x14ac:dyDescent="0.25">
      <c r="A3178" t="s">
        <v>3201</v>
      </c>
      <c r="B3178" s="2">
        <v>42438</v>
      </c>
      <c r="C3178">
        <v>724</v>
      </c>
      <c r="D3178">
        <v>2</v>
      </c>
      <c r="E3178" t="s">
        <v>35</v>
      </c>
      <c r="F3178" t="s">
        <v>12</v>
      </c>
      <c r="G3178" t="s">
        <v>22</v>
      </c>
      <c r="H3178" t="s">
        <v>3160</v>
      </c>
      <c r="I3178">
        <v>5</v>
      </c>
      <c r="J3178">
        <v>5</v>
      </c>
    </row>
    <row r="3179" spans="1:10" hidden="1" x14ac:dyDescent="0.25">
      <c r="A3179" t="s">
        <v>3202</v>
      </c>
      <c r="B3179" s="2">
        <v>42722</v>
      </c>
      <c r="C3179">
        <v>1744</v>
      </c>
      <c r="D3179">
        <v>10</v>
      </c>
      <c r="E3179" t="s">
        <v>21</v>
      </c>
      <c r="F3179" t="s">
        <v>12</v>
      </c>
      <c r="G3179" t="s">
        <v>22</v>
      </c>
      <c r="H3179" t="s">
        <v>3160</v>
      </c>
      <c r="I3179">
        <v>2</v>
      </c>
      <c r="J3179">
        <v>5</v>
      </c>
    </row>
    <row r="3180" spans="1:10" hidden="1" x14ac:dyDescent="0.25">
      <c r="A3180" t="s">
        <v>3203</v>
      </c>
      <c r="B3180" s="2">
        <v>42546</v>
      </c>
      <c r="C3180">
        <v>820</v>
      </c>
      <c r="D3180">
        <v>27</v>
      </c>
      <c r="E3180" t="s">
        <v>11</v>
      </c>
      <c r="F3180" t="s">
        <v>12</v>
      </c>
      <c r="G3180" t="s">
        <v>22</v>
      </c>
      <c r="H3180" t="s">
        <v>3160</v>
      </c>
      <c r="I3180">
        <v>0</v>
      </c>
      <c r="J3180">
        <v>5</v>
      </c>
    </row>
    <row r="3181" spans="1:10" hidden="1" x14ac:dyDescent="0.25">
      <c r="A3181" t="s">
        <v>3204</v>
      </c>
      <c r="B3181" s="2">
        <v>42671</v>
      </c>
      <c r="C3181">
        <v>1092</v>
      </c>
      <c r="D3181">
        <v>34</v>
      </c>
      <c r="E3181" t="s">
        <v>11</v>
      </c>
      <c r="F3181" t="s">
        <v>12</v>
      </c>
      <c r="G3181" t="s">
        <v>22</v>
      </c>
      <c r="H3181" t="s">
        <v>3160</v>
      </c>
      <c r="I3181">
        <v>0</v>
      </c>
      <c r="J3181">
        <v>5</v>
      </c>
    </row>
    <row r="3182" spans="1:10" hidden="1" x14ac:dyDescent="0.25">
      <c r="A3182" t="s">
        <v>3205</v>
      </c>
      <c r="B3182" s="2">
        <v>42436</v>
      </c>
      <c r="C3182">
        <v>638</v>
      </c>
      <c r="D3182">
        <v>30</v>
      </c>
      <c r="E3182" t="s">
        <v>11</v>
      </c>
      <c r="F3182" t="s">
        <v>12</v>
      </c>
      <c r="G3182" t="s">
        <v>22</v>
      </c>
      <c r="H3182" t="s">
        <v>3160</v>
      </c>
      <c r="I3182">
        <v>1</v>
      </c>
      <c r="J3182">
        <v>5</v>
      </c>
    </row>
    <row r="3183" spans="1:10" hidden="1" x14ac:dyDescent="0.25">
      <c r="A3183" t="s">
        <v>3206</v>
      </c>
      <c r="B3183" s="2">
        <v>42385</v>
      </c>
      <c r="C3183">
        <v>1302</v>
      </c>
      <c r="D3183">
        <v>20</v>
      </c>
      <c r="E3183" t="s">
        <v>11</v>
      </c>
      <c r="F3183" t="s">
        <v>12</v>
      </c>
      <c r="G3183" t="s">
        <v>22</v>
      </c>
      <c r="H3183" t="s">
        <v>3160</v>
      </c>
      <c r="I3183">
        <v>0</v>
      </c>
      <c r="J3183">
        <v>1</v>
      </c>
    </row>
    <row r="3184" spans="1:10" hidden="1" x14ac:dyDescent="0.25">
      <c r="A3184" t="s">
        <v>3207</v>
      </c>
      <c r="B3184" s="2">
        <v>42400</v>
      </c>
      <c r="C3184">
        <v>1123</v>
      </c>
      <c r="D3184">
        <v>34</v>
      </c>
      <c r="E3184" t="s">
        <v>11</v>
      </c>
      <c r="F3184" t="s">
        <v>12</v>
      </c>
      <c r="G3184" t="s">
        <v>22</v>
      </c>
      <c r="H3184" t="s">
        <v>3160</v>
      </c>
      <c r="I3184">
        <v>0</v>
      </c>
      <c r="J3184">
        <v>5</v>
      </c>
    </row>
    <row r="3185" spans="1:10" hidden="1" x14ac:dyDescent="0.25">
      <c r="A3185" t="s">
        <v>3208</v>
      </c>
      <c r="B3185" s="2">
        <v>42439</v>
      </c>
      <c r="C3185">
        <v>1964</v>
      </c>
      <c r="D3185">
        <v>20</v>
      </c>
      <c r="E3185" t="s">
        <v>11</v>
      </c>
      <c r="F3185" t="s">
        <v>12</v>
      </c>
      <c r="G3185" t="s">
        <v>22</v>
      </c>
      <c r="H3185" t="s">
        <v>3160</v>
      </c>
      <c r="I3185">
        <v>0</v>
      </c>
      <c r="J3185">
        <v>5</v>
      </c>
    </row>
    <row r="3186" spans="1:10" hidden="1" x14ac:dyDescent="0.25">
      <c r="A3186" t="s">
        <v>3209</v>
      </c>
      <c r="B3186" s="2">
        <v>42505</v>
      </c>
      <c r="C3186">
        <v>152</v>
      </c>
      <c r="D3186">
        <v>30</v>
      </c>
      <c r="E3186" t="s">
        <v>11</v>
      </c>
      <c r="F3186" t="s">
        <v>12</v>
      </c>
      <c r="G3186" t="s">
        <v>22</v>
      </c>
      <c r="H3186" t="s">
        <v>3160</v>
      </c>
      <c r="I3186">
        <v>0</v>
      </c>
      <c r="J3186">
        <v>5</v>
      </c>
    </row>
    <row r="3187" spans="1:10" hidden="1" x14ac:dyDescent="0.25">
      <c r="A3187" t="s">
        <v>3210</v>
      </c>
      <c r="B3187" s="2">
        <v>42618</v>
      </c>
      <c r="C3187">
        <v>337</v>
      </c>
      <c r="D3187">
        <v>10</v>
      </c>
      <c r="E3187" t="s">
        <v>11</v>
      </c>
      <c r="F3187" t="s">
        <v>12</v>
      </c>
      <c r="G3187" t="s">
        <v>22</v>
      </c>
      <c r="H3187" t="s">
        <v>3160</v>
      </c>
      <c r="I3187">
        <v>0</v>
      </c>
      <c r="J3187">
        <v>5</v>
      </c>
    </row>
    <row r="3188" spans="1:10" hidden="1" x14ac:dyDescent="0.25">
      <c r="A3188" t="s">
        <v>3211</v>
      </c>
      <c r="B3188" s="2">
        <v>42647</v>
      </c>
      <c r="C3188">
        <v>30</v>
      </c>
      <c r="D3188">
        <v>11</v>
      </c>
      <c r="E3188" t="s">
        <v>11</v>
      </c>
      <c r="F3188" t="s">
        <v>12</v>
      </c>
      <c r="G3188" t="s">
        <v>22</v>
      </c>
      <c r="H3188" t="s">
        <v>3160</v>
      </c>
      <c r="I3188">
        <v>0</v>
      </c>
      <c r="J3188">
        <v>5</v>
      </c>
    </row>
    <row r="3189" spans="1:10" hidden="1" x14ac:dyDescent="0.25">
      <c r="A3189" t="s">
        <v>3212</v>
      </c>
      <c r="B3189" s="2">
        <v>42516</v>
      </c>
      <c r="C3189">
        <v>2</v>
      </c>
      <c r="D3189">
        <v>22</v>
      </c>
      <c r="E3189" t="s">
        <v>11</v>
      </c>
      <c r="F3189" t="s">
        <v>12</v>
      </c>
      <c r="G3189" t="s">
        <v>22</v>
      </c>
      <c r="H3189" t="s">
        <v>3160</v>
      </c>
      <c r="I3189">
        <v>2</v>
      </c>
      <c r="J3189">
        <v>1</v>
      </c>
    </row>
    <row r="3190" spans="1:10" hidden="1" x14ac:dyDescent="0.25">
      <c r="A3190" t="s">
        <v>3213</v>
      </c>
      <c r="B3190" s="2">
        <v>42405</v>
      </c>
      <c r="C3190">
        <v>1919</v>
      </c>
      <c r="D3190">
        <v>2</v>
      </c>
      <c r="E3190" t="s">
        <v>11</v>
      </c>
      <c r="F3190" t="s">
        <v>12</v>
      </c>
      <c r="G3190" t="s">
        <v>22</v>
      </c>
      <c r="H3190" t="s">
        <v>3160</v>
      </c>
      <c r="I3190">
        <v>0</v>
      </c>
      <c r="J3190">
        <v>5</v>
      </c>
    </row>
    <row r="3191" spans="1:10" hidden="1" x14ac:dyDescent="0.25">
      <c r="A3191" t="s">
        <v>3214</v>
      </c>
      <c r="B3191" s="2">
        <v>42504</v>
      </c>
      <c r="C3191">
        <v>926</v>
      </c>
      <c r="D3191">
        <v>31</v>
      </c>
      <c r="E3191" t="s">
        <v>11</v>
      </c>
      <c r="F3191" t="s">
        <v>12</v>
      </c>
      <c r="G3191" t="s">
        <v>22</v>
      </c>
      <c r="H3191" t="s">
        <v>3160</v>
      </c>
      <c r="I3191">
        <v>0</v>
      </c>
      <c r="J3191">
        <v>5</v>
      </c>
    </row>
    <row r="3192" spans="1:10" hidden="1" x14ac:dyDescent="0.25">
      <c r="A3192" t="s">
        <v>3215</v>
      </c>
      <c r="B3192" s="2">
        <v>42645</v>
      </c>
      <c r="C3192">
        <v>294</v>
      </c>
      <c r="D3192">
        <v>21</v>
      </c>
      <c r="E3192" t="s">
        <v>11</v>
      </c>
      <c r="F3192" t="s">
        <v>12</v>
      </c>
      <c r="G3192" t="s">
        <v>22</v>
      </c>
      <c r="H3192" t="s">
        <v>3160</v>
      </c>
      <c r="I3192">
        <v>0</v>
      </c>
      <c r="J3192">
        <v>1</v>
      </c>
    </row>
    <row r="3193" spans="1:10" hidden="1" x14ac:dyDescent="0.25">
      <c r="A3193" t="s">
        <v>3216</v>
      </c>
      <c r="B3193" s="2">
        <v>42541</v>
      </c>
      <c r="C3193">
        <v>1810</v>
      </c>
      <c r="D3193">
        <v>32</v>
      </c>
      <c r="E3193" t="s">
        <v>11</v>
      </c>
      <c r="F3193" t="s">
        <v>12</v>
      </c>
      <c r="G3193" t="s">
        <v>22</v>
      </c>
      <c r="H3193" t="s">
        <v>3160</v>
      </c>
      <c r="I3193">
        <v>0</v>
      </c>
      <c r="J3193">
        <v>5</v>
      </c>
    </row>
    <row r="3194" spans="1:10" hidden="1" x14ac:dyDescent="0.25">
      <c r="A3194" t="s">
        <v>3217</v>
      </c>
      <c r="B3194" s="2">
        <v>42568</v>
      </c>
      <c r="C3194">
        <v>417</v>
      </c>
      <c r="D3194">
        <v>30</v>
      </c>
      <c r="E3194" t="s">
        <v>11</v>
      </c>
      <c r="F3194" t="s">
        <v>12</v>
      </c>
      <c r="G3194" t="s">
        <v>22</v>
      </c>
      <c r="H3194" t="s">
        <v>3160</v>
      </c>
      <c r="I3194">
        <v>0</v>
      </c>
      <c r="J3194">
        <v>5</v>
      </c>
    </row>
    <row r="3195" spans="1:10" hidden="1" x14ac:dyDescent="0.25">
      <c r="A3195" t="s">
        <v>3218</v>
      </c>
      <c r="B3195" s="2">
        <v>42604</v>
      </c>
      <c r="C3195">
        <v>940</v>
      </c>
      <c r="D3195">
        <v>20</v>
      </c>
      <c r="E3195" t="s">
        <v>11</v>
      </c>
      <c r="F3195" t="s">
        <v>12</v>
      </c>
      <c r="G3195" t="s">
        <v>22</v>
      </c>
      <c r="H3195" t="s">
        <v>3160</v>
      </c>
      <c r="I3195">
        <v>0</v>
      </c>
      <c r="J3195">
        <v>1</v>
      </c>
    </row>
    <row r="3196" spans="1:10" hidden="1" x14ac:dyDescent="0.25">
      <c r="A3196" t="s">
        <v>3219</v>
      </c>
      <c r="B3196" s="2">
        <v>42406</v>
      </c>
      <c r="C3196">
        <v>165</v>
      </c>
      <c r="D3196">
        <v>34</v>
      </c>
      <c r="E3196" t="s">
        <v>11</v>
      </c>
      <c r="F3196" t="s">
        <v>12</v>
      </c>
      <c r="G3196" t="s">
        <v>22</v>
      </c>
      <c r="H3196" t="s">
        <v>3160</v>
      </c>
      <c r="I3196">
        <v>0</v>
      </c>
      <c r="J3196">
        <v>5</v>
      </c>
    </row>
    <row r="3197" spans="1:10" hidden="1" x14ac:dyDescent="0.25">
      <c r="A3197" t="s">
        <v>3220</v>
      </c>
      <c r="B3197" s="2">
        <v>42466</v>
      </c>
      <c r="C3197">
        <v>688</v>
      </c>
      <c r="D3197">
        <v>45</v>
      </c>
      <c r="E3197" t="s">
        <v>11</v>
      </c>
      <c r="F3197" t="s">
        <v>12</v>
      </c>
      <c r="G3197" t="s">
        <v>22</v>
      </c>
      <c r="H3197" t="s">
        <v>3160</v>
      </c>
      <c r="I3197">
        <v>0</v>
      </c>
      <c r="J3197">
        <v>5</v>
      </c>
    </row>
    <row r="3198" spans="1:10" hidden="1" x14ac:dyDescent="0.25">
      <c r="A3198" t="s">
        <v>3221</v>
      </c>
      <c r="B3198" s="2">
        <v>42676</v>
      </c>
      <c r="C3198">
        <v>227</v>
      </c>
      <c r="D3198">
        <v>35</v>
      </c>
      <c r="E3198" t="s">
        <v>11</v>
      </c>
      <c r="F3198" t="s">
        <v>12</v>
      </c>
      <c r="G3198" t="s">
        <v>22</v>
      </c>
      <c r="H3198" t="s">
        <v>3160</v>
      </c>
      <c r="I3198">
        <v>0</v>
      </c>
      <c r="J3198">
        <v>5</v>
      </c>
    </row>
    <row r="3199" spans="1:10" hidden="1" x14ac:dyDescent="0.25">
      <c r="A3199" t="s">
        <v>3222</v>
      </c>
      <c r="B3199" s="2">
        <v>42404</v>
      </c>
      <c r="C3199">
        <v>510</v>
      </c>
      <c r="D3199">
        <v>5</v>
      </c>
      <c r="E3199" t="s">
        <v>11</v>
      </c>
      <c r="F3199" t="s">
        <v>12</v>
      </c>
      <c r="G3199" t="s">
        <v>22</v>
      </c>
      <c r="H3199" t="s">
        <v>3160</v>
      </c>
      <c r="I3199">
        <v>0</v>
      </c>
      <c r="J3199">
        <v>5</v>
      </c>
    </row>
    <row r="3200" spans="1:10" hidden="1" x14ac:dyDescent="0.25">
      <c r="A3200" t="s">
        <v>3223</v>
      </c>
      <c r="B3200" s="2">
        <v>42699</v>
      </c>
      <c r="C3200">
        <v>543</v>
      </c>
      <c r="D3200">
        <v>10</v>
      </c>
      <c r="E3200" t="s">
        <v>11</v>
      </c>
      <c r="F3200" t="s">
        <v>12</v>
      </c>
      <c r="G3200" t="s">
        <v>22</v>
      </c>
      <c r="H3200" t="s">
        <v>3160</v>
      </c>
      <c r="I3200">
        <v>0</v>
      </c>
      <c r="J3200">
        <v>5</v>
      </c>
    </row>
    <row r="3201" spans="1:10" hidden="1" x14ac:dyDescent="0.25">
      <c r="A3201" t="s">
        <v>3224</v>
      </c>
      <c r="B3201" s="2">
        <v>42662</v>
      </c>
      <c r="C3201">
        <v>1864</v>
      </c>
      <c r="D3201">
        <v>46</v>
      </c>
      <c r="E3201" t="s">
        <v>11</v>
      </c>
      <c r="F3201" t="s">
        <v>12</v>
      </c>
      <c r="G3201" t="s">
        <v>22</v>
      </c>
      <c r="H3201" t="s">
        <v>3160</v>
      </c>
      <c r="I3201">
        <v>1</v>
      </c>
      <c r="J3201">
        <v>5</v>
      </c>
    </row>
    <row r="3202" spans="1:10" hidden="1" x14ac:dyDescent="0.25">
      <c r="A3202" t="s">
        <v>3225</v>
      </c>
      <c r="B3202" s="2">
        <v>42395</v>
      </c>
      <c r="C3202">
        <v>238</v>
      </c>
      <c r="D3202">
        <v>12</v>
      </c>
      <c r="E3202" t="s">
        <v>11</v>
      </c>
      <c r="F3202" t="s">
        <v>12</v>
      </c>
      <c r="G3202" t="s">
        <v>22</v>
      </c>
      <c r="H3202" t="s">
        <v>3160</v>
      </c>
      <c r="I3202">
        <v>3</v>
      </c>
      <c r="J3202">
        <v>5</v>
      </c>
    </row>
    <row r="3203" spans="1:10" hidden="1" x14ac:dyDescent="0.25">
      <c r="A3203" t="s">
        <v>3226</v>
      </c>
      <c r="B3203" s="2">
        <v>42378</v>
      </c>
      <c r="C3203">
        <v>185</v>
      </c>
      <c r="D3203">
        <v>21</v>
      </c>
      <c r="E3203" t="s">
        <v>11</v>
      </c>
      <c r="F3203" t="s">
        <v>12</v>
      </c>
      <c r="G3203" t="s">
        <v>22</v>
      </c>
      <c r="H3203" t="s">
        <v>3160</v>
      </c>
      <c r="I3203">
        <v>0</v>
      </c>
      <c r="J3203">
        <v>5</v>
      </c>
    </row>
    <row r="3204" spans="1:10" hidden="1" x14ac:dyDescent="0.25">
      <c r="A3204" t="s">
        <v>3227</v>
      </c>
      <c r="B3204" s="2">
        <v>42451</v>
      </c>
      <c r="C3204">
        <v>750</v>
      </c>
      <c r="D3204">
        <v>41</v>
      </c>
      <c r="E3204" t="s">
        <v>11</v>
      </c>
      <c r="F3204" t="s">
        <v>12</v>
      </c>
      <c r="G3204" t="s">
        <v>22</v>
      </c>
      <c r="H3204" t="s">
        <v>3160</v>
      </c>
      <c r="I3204">
        <v>0</v>
      </c>
      <c r="J3204">
        <v>5</v>
      </c>
    </row>
    <row r="3205" spans="1:10" hidden="1" x14ac:dyDescent="0.25">
      <c r="A3205" t="s">
        <v>3228</v>
      </c>
      <c r="B3205" s="2">
        <v>42497</v>
      </c>
      <c r="C3205">
        <v>457</v>
      </c>
      <c r="D3205">
        <v>21</v>
      </c>
      <c r="E3205" t="s">
        <v>11</v>
      </c>
      <c r="F3205" t="s">
        <v>12</v>
      </c>
      <c r="G3205" t="s">
        <v>22</v>
      </c>
      <c r="H3205" t="s">
        <v>3160</v>
      </c>
      <c r="I3205">
        <v>0</v>
      </c>
      <c r="J3205">
        <v>5</v>
      </c>
    </row>
    <row r="3206" spans="1:10" hidden="1" x14ac:dyDescent="0.25">
      <c r="A3206" t="s">
        <v>3229</v>
      </c>
      <c r="B3206" s="2">
        <v>42603</v>
      </c>
      <c r="C3206">
        <v>626</v>
      </c>
      <c r="D3206">
        <v>10</v>
      </c>
      <c r="E3206" t="s">
        <v>11</v>
      </c>
      <c r="F3206" t="s">
        <v>12</v>
      </c>
      <c r="G3206" t="s">
        <v>22</v>
      </c>
      <c r="H3206" t="s">
        <v>3160</v>
      </c>
      <c r="I3206">
        <v>0</v>
      </c>
      <c r="J3206">
        <v>5</v>
      </c>
    </row>
    <row r="3207" spans="1:10" hidden="1" x14ac:dyDescent="0.25">
      <c r="A3207" t="s">
        <v>3230</v>
      </c>
      <c r="B3207" s="2">
        <v>42374</v>
      </c>
      <c r="C3207">
        <v>1235</v>
      </c>
      <c r="D3207">
        <v>18</v>
      </c>
      <c r="E3207" t="s">
        <v>11</v>
      </c>
      <c r="F3207" t="s">
        <v>12</v>
      </c>
      <c r="G3207" t="s">
        <v>22</v>
      </c>
      <c r="H3207" t="s">
        <v>3160</v>
      </c>
      <c r="I3207">
        <v>3</v>
      </c>
      <c r="J3207">
        <v>5</v>
      </c>
    </row>
    <row r="3208" spans="1:10" hidden="1" x14ac:dyDescent="0.25">
      <c r="A3208" t="s">
        <v>3231</v>
      </c>
      <c r="B3208" s="2">
        <v>42437</v>
      </c>
      <c r="C3208">
        <v>227</v>
      </c>
      <c r="D3208">
        <v>24</v>
      </c>
      <c r="E3208" t="s">
        <v>11</v>
      </c>
      <c r="F3208" t="s">
        <v>12</v>
      </c>
      <c r="G3208" t="s">
        <v>22</v>
      </c>
      <c r="H3208" t="s">
        <v>3160</v>
      </c>
      <c r="I3208">
        <v>0</v>
      </c>
      <c r="J3208">
        <v>5</v>
      </c>
    </row>
    <row r="3209" spans="1:10" hidden="1" x14ac:dyDescent="0.25">
      <c r="A3209" t="s">
        <v>3232</v>
      </c>
      <c r="B3209" s="2">
        <v>42468</v>
      </c>
      <c r="C3209">
        <v>1649</v>
      </c>
      <c r="D3209">
        <v>48</v>
      </c>
      <c r="E3209" t="s">
        <v>11</v>
      </c>
      <c r="F3209" t="s">
        <v>12</v>
      </c>
      <c r="G3209" t="s">
        <v>22</v>
      </c>
      <c r="H3209" t="s">
        <v>3160</v>
      </c>
      <c r="I3209">
        <v>0</v>
      </c>
      <c r="J3209">
        <v>5</v>
      </c>
    </row>
    <row r="3210" spans="1:10" hidden="1" x14ac:dyDescent="0.25">
      <c r="A3210" t="s">
        <v>3233</v>
      </c>
      <c r="B3210" s="2">
        <v>42476</v>
      </c>
      <c r="C3210">
        <v>852</v>
      </c>
      <c r="D3210">
        <v>27</v>
      </c>
      <c r="E3210" t="s">
        <v>11</v>
      </c>
      <c r="F3210" t="s">
        <v>12</v>
      </c>
      <c r="G3210" t="s">
        <v>22</v>
      </c>
      <c r="H3210" t="s">
        <v>3160</v>
      </c>
      <c r="I3210">
        <v>0</v>
      </c>
      <c r="J3210">
        <v>5</v>
      </c>
    </row>
    <row r="3211" spans="1:10" hidden="1" x14ac:dyDescent="0.25">
      <c r="A3211" t="s">
        <v>3234</v>
      </c>
      <c r="B3211" s="2">
        <v>42706</v>
      </c>
      <c r="C3211">
        <v>1291</v>
      </c>
      <c r="D3211">
        <v>27</v>
      </c>
      <c r="E3211" t="s">
        <v>11</v>
      </c>
      <c r="F3211" t="s">
        <v>12</v>
      </c>
      <c r="G3211" t="s">
        <v>22</v>
      </c>
      <c r="H3211" t="s">
        <v>3160</v>
      </c>
      <c r="I3211">
        <v>0</v>
      </c>
      <c r="J3211">
        <v>5</v>
      </c>
    </row>
    <row r="3212" spans="1:10" hidden="1" x14ac:dyDescent="0.25">
      <c r="A3212" t="s">
        <v>3235</v>
      </c>
      <c r="B3212" s="2">
        <v>42473</v>
      </c>
      <c r="C3212">
        <v>1419</v>
      </c>
      <c r="D3212">
        <v>38</v>
      </c>
      <c r="E3212" t="s">
        <v>11</v>
      </c>
      <c r="F3212" t="s">
        <v>12</v>
      </c>
      <c r="G3212" t="s">
        <v>22</v>
      </c>
      <c r="H3212" t="s">
        <v>3160</v>
      </c>
      <c r="I3212">
        <v>1</v>
      </c>
      <c r="J3212">
        <v>5</v>
      </c>
    </row>
    <row r="3213" spans="1:10" hidden="1" x14ac:dyDescent="0.25">
      <c r="A3213" t="s">
        <v>3236</v>
      </c>
      <c r="B3213" s="2">
        <v>42575</v>
      </c>
      <c r="C3213">
        <v>62</v>
      </c>
      <c r="D3213">
        <v>29</v>
      </c>
      <c r="E3213" t="s">
        <v>11</v>
      </c>
      <c r="F3213" t="s">
        <v>12</v>
      </c>
      <c r="G3213" t="s">
        <v>22</v>
      </c>
      <c r="H3213" t="s">
        <v>3160</v>
      </c>
      <c r="I3213">
        <v>1</v>
      </c>
      <c r="J3213">
        <v>5</v>
      </c>
    </row>
    <row r="3214" spans="1:10" hidden="1" x14ac:dyDescent="0.25">
      <c r="A3214" t="s">
        <v>3237</v>
      </c>
      <c r="B3214" s="2">
        <v>42702</v>
      </c>
      <c r="C3214">
        <v>1926</v>
      </c>
      <c r="D3214">
        <v>38</v>
      </c>
      <c r="E3214" t="s">
        <v>11</v>
      </c>
      <c r="F3214" t="s">
        <v>12</v>
      </c>
      <c r="G3214" t="s">
        <v>22</v>
      </c>
      <c r="H3214" t="s">
        <v>3160</v>
      </c>
      <c r="I3214">
        <v>1</v>
      </c>
      <c r="J3214">
        <v>5</v>
      </c>
    </row>
    <row r="3215" spans="1:10" hidden="1" x14ac:dyDescent="0.25">
      <c r="A3215" t="s">
        <v>3238</v>
      </c>
      <c r="B3215" s="2">
        <v>42706</v>
      </c>
      <c r="C3215">
        <v>586</v>
      </c>
      <c r="D3215">
        <v>45</v>
      </c>
      <c r="E3215" t="s">
        <v>11</v>
      </c>
      <c r="F3215" t="s">
        <v>12</v>
      </c>
      <c r="G3215" t="s">
        <v>22</v>
      </c>
      <c r="H3215" t="s">
        <v>3160</v>
      </c>
      <c r="I3215">
        <v>0</v>
      </c>
      <c r="J3215">
        <v>5</v>
      </c>
    </row>
    <row r="3216" spans="1:10" hidden="1" x14ac:dyDescent="0.25">
      <c r="A3216" t="s">
        <v>3239</v>
      </c>
      <c r="B3216" s="2">
        <v>42598</v>
      </c>
      <c r="C3216">
        <v>136</v>
      </c>
      <c r="D3216">
        <v>45</v>
      </c>
      <c r="E3216" t="s">
        <v>17</v>
      </c>
      <c r="F3216" t="s">
        <v>12</v>
      </c>
      <c r="G3216" t="s">
        <v>22</v>
      </c>
      <c r="H3216" t="s">
        <v>3160</v>
      </c>
      <c r="I3216">
        <v>2</v>
      </c>
      <c r="J3216">
        <v>5</v>
      </c>
    </row>
    <row r="3217" spans="1:10" hidden="1" x14ac:dyDescent="0.25">
      <c r="A3217" t="s">
        <v>3240</v>
      </c>
      <c r="B3217" s="2">
        <v>42402</v>
      </c>
      <c r="C3217">
        <v>389</v>
      </c>
      <c r="D3217">
        <v>22</v>
      </c>
      <c r="E3217" t="s">
        <v>17</v>
      </c>
      <c r="F3217" t="s">
        <v>12</v>
      </c>
      <c r="G3217" t="s">
        <v>22</v>
      </c>
      <c r="H3217" t="s">
        <v>3160</v>
      </c>
      <c r="I3217">
        <v>5</v>
      </c>
      <c r="J3217">
        <v>5</v>
      </c>
    </row>
    <row r="3218" spans="1:10" hidden="1" x14ac:dyDescent="0.25">
      <c r="A3218" t="s">
        <v>3241</v>
      </c>
      <c r="B3218" s="2">
        <v>42413</v>
      </c>
      <c r="C3218">
        <v>1044</v>
      </c>
      <c r="D3218">
        <v>33</v>
      </c>
      <c r="E3218" t="s">
        <v>17</v>
      </c>
      <c r="F3218" t="s">
        <v>12</v>
      </c>
      <c r="G3218" t="s">
        <v>22</v>
      </c>
      <c r="H3218" t="s">
        <v>3160</v>
      </c>
      <c r="I3218">
        <v>10</v>
      </c>
      <c r="J3218">
        <v>5</v>
      </c>
    </row>
    <row r="3219" spans="1:10" hidden="1" x14ac:dyDescent="0.25">
      <c r="A3219" t="s">
        <v>3242</v>
      </c>
      <c r="B3219" s="2">
        <v>42520</v>
      </c>
      <c r="C3219">
        <v>1986</v>
      </c>
      <c r="D3219">
        <v>36</v>
      </c>
      <c r="E3219" t="s">
        <v>17</v>
      </c>
      <c r="F3219" t="s">
        <v>12</v>
      </c>
      <c r="G3219" t="s">
        <v>22</v>
      </c>
      <c r="H3219" t="s">
        <v>3160</v>
      </c>
      <c r="I3219">
        <v>2</v>
      </c>
      <c r="J3219">
        <v>5</v>
      </c>
    </row>
    <row r="3220" spans="1:10" hidden="1" x14ac:dyDescent="0.25">
      <c r="A3220" t="s">
        <v>3243</v>
      </c>
      <c r="B3220" s="2">
        <v>42602</v>
      </c>
      <c r="C3220">
        <v>1845</v>
      </c>
      <c r="D3220">
        <v>48</v>
      </c>
      <c r="E3220" t="s">
        <v>17</v>
      </c>
      <c r="F3220" t="s">
        <v>12</v>
      </c>
      <c r="G3220" t="s">
        <v>22</v>
      </c>
      <c r="H3220" t="s">
        <v>3160</v>
      </c>
      <c r="I3220">
        <v>3</v>
      </c>
      <c r="J3220">
        <v>5</v>
      </c>
    </row>
    <row r="3221" spans="1:10" hidden="1" x14ac:dyDescent="0.25">
      <c r="A3221" t="s">
        <v>3244</v>
      </c>
      <c r="B3221" s="2">
        <v>42387</v>
      </c>
      <c r="C3221">
        <v>845</v>
      </c>
      <c r="D3221">
        <v>37</v>
      </c>
      <c r="E3221" t="s">
        <v>17</v>
      </c>
      <c r="F3221" t="s">
        <v>12</v>
      </c>
      <c r="G3221" t="s">
        <v>22</v>
      </c>
      <c r="H3221" t="s">
        <v>3160</v>
      </c>
      <c r="I3221">
        <v>5</v>
      </c>
      <c r="J3221">
        <v>5</v>
      </c>
    </row>
    <row r="3222" spans="1:10" hidden="1" x14ac:dyDescent="0.25">
      <c r="A3222" t="s">
        <v>3245</v>
      </c>
      <c r="B3222" s="2">
        <v>42557</v>
      </c>
      <c r="C3222">
        <v>245</v>
      </c>
      <c r="D3222">
        <v>44</v>
      </c>
      <c r="E3222" t="s">
        <v>17</v>
      </c>
      <c r="F3222" t="s">
        <v>12</v>
      </c>
      <c r="G3222" t="s">
        <v>22</v>
      </c>
      <c r="H3222" t="s">
        <v>3160</v>
      </c>
      <c r="I3222">
        <v>8</v>
      </c>
      <c r="J3222">
        <v>5</v>
      </c>
    </row>
    <row r="3223" spans="1:10" hidden="1" x14ac:dyDescent="0.25">
      <c r="A3223" t="s">
        <v>3246</v>
      </c>
      <c r="B3223" s="2">
        <v>42674</v>
      </c>
      <c r="C3223">
        <v>808</v>
      </c>
      <c r="D3223">
        <v>31</v>
      </c>
      <c r="E3223" t="s">
        <v>17</v>
      </c>
      <c r="F3223" t="s">
        <v>12</v>
      </c>
      <c r="G3223" t="s">
        <v>22</v>
      </c>
      <c r="H3223" t="s">
        <v>3160</v>
      </c>
      <c r="I3223">
        <v>1</v>
      </c>
      <c r="J3223">
        <v>5</v>
      </c>
    </row>
    <row r="3224" spans="1:10" hidden="1" x14ac:dyDescent="0.25">
      <c r="A3224" t="s">
        <v>3247</v>
      </c>
      <c r="B3224" s="2">
        <v>42727</v>
      </c>
      <c r="C3224">
        <v>83</v>
      </c>
      <c r="D3224">
        <v>37</v>
      </c>
      <c r="E3224" t="s">
        <v>17</v>
      </c>
      <c r="F3224" t="s">
        <v>12</v>
      </c>
      <c r="G3224" t="s">
        <v>22</v>
      </c>
      <c r="H3224" t="s">
        <v>3160</v>
      </c>
      <c r="I3224">
        <v>13</v>
      </c>
      <c r="J3224">
        <v>5</v>
      </c>
    </row>
    <row r="3225" spans="1:10" hidden="1" x14ac:dyDescent="0.25">
      <c r="A3225" t="s">
        <v>3248</v>
      </c>
      <c r="B3225" s="2">
        <v>42408</v>
      </c>
      <c r="C3225">
        <v>693</v>
      </c>
      <c r="D3225">
        <v>34</v>
      </c>
      <c r="E3225" t="s">
        <v>17</v>
      </c>
      <c r="F3225" t="s">
        <v>12</v>
      </c>
      <c r="G3225" t="s">
        <v>22</v>
      </c>
      <c r="H3225" t="s">
        <v>3160</v>
      </c>
      <c r="I3225">
        <v>6</v>
      </c>
      <c r="J3225">
        <v>5</v>
      </c>
    </row>
    <row r="3226" spans="1:10" hidden="1" x14ac:dyDescent="0.25">
      <c r="A3226" t="s">
        <v>3249</v>
      </c>
      <c r="B3226" s="2">
        <v>42564</v>
      </c>
      <c r="C3226">
        <v>1639</v>
      </c>
      <c r="D3226">
        <v>37</v>
      </c>
      <c r="E3226" t="s">
        <v>17</v>
      </c>
      <c r="F3226" t="s">
        <v>12</v>
      </c>
      <c r="G3226" t="s">
        <v>22</v>
      </c>
      <c r="H3226" t="s">
        <v>3160</v>
      </c>
      <c r="I3226">
        <v>6</v>
      </c>
      <c r="J3226">
        <v>1</v>
      </c>
    </row>
    <row r="3227" spans="1:10" hidden="1" x14ac:dyDescent="0.25">
      <c r="A3227" t="s">
        <v>3250</v>
      </c>
      <c r="B3227" s="2">
        <v>42446</v>
      </c>
      <c r="C3227">
        <v>1028</v>
      </c>
      <c r="D3227">
        <v>18</v>
      </c>
      <c r="E3227" t="s">
        <v>17</v>
      </c>
      <c r="F3227" t="s">
        <v>12</v>
      </c>
      <c r="G3227" t="s">
        <v>22</v>
      </c>
      <c r="H3227" t="s">
        <v>3160</v>
      </c>
      <c r="I3227">
        <v>9</v>
      </c>
      <c r="J3227">
        <v>5</v>
      </c>
    </row>
    <row r="3228" spans="1:10" hidden="1" x14ac:dyDescent="0.25">
      <c r="A3228" t="s">
        <v>3251</v>
      </c>
      <c r="B3228" s="2">
        <v>42535</v>
      </c>
      <c r="C3228">
        <v>741</v>
      </c>
      <c r="D3228">
        <v>6</v>
      </c>
      <c r="E3228" t="s">
        <v>17</v>
      </c>
      <c r="F3228" t="s">
        <v>12</v>
      </c>
      <c r="G3228" t="s">
        <v>22</v>
      </c>
      <c r="H3228" t="s">
        <v>3160</v>
      </c>
      <c r="I3228">
        <v>11</v>
      </c>
      <c r="J3228">
        <v>1</v>
      </c>
    </row>
    <row r="3229" spans="1:10" hidden="1" x14ac:dyDescent="0.25">
      <c r="A3229" t="s">
        <v>3252</v>
      </c>
      <c r="B3229" s="2">
        <v>42575</v>
      </c>
      <c r="C3229">
        <v>1565</v>
      </c>
      <c r="D3229">
        <v>31</v>
      </c>
      <c r="E3229" t="s">
        <v>17</v>
      </c>
      <c r="F3229" t="s">
        <v>12</v>
      </c>
      <c r="G3229" t="s">
        <v>22</v>
      </c>
      <c r="H3229" t="s">
        <v>3160</v>
      </c>
      <c r="I3229">
        <v>2</v>
      </c>
      <c r="J3229">
        <v>5</v>
      </c>
    </row>
    <row r="3230" spans="1:10" hidden="1" x14ac:dyDescent="0.25">
      <c r="A3230" t="s">
        <v>3253</v>
      </c>
      <c r="B3230" s="2">
        <v>42632</v>
      </c>
      <c r="C3230">
        <v>426</v>
      </c>
      <c r="D3230">
        <v>30</v>
      </c>
      <c r="E3230" t="s">
        <v>17</v>
      </c>
      <c r="F3230" t="s">
        <v>12</v>
      </c>
      <c r="G3230" t="s">
        <v>22</v>
      </c>
      <c r="H3230" t="s">
        <v>3160</v>
      </c>
      <c r="I3230">
        <v>6</v>
      </c>
      <c r="J3230">
        <v>5</v>
      </c>
    </row>
    <row r="3231" spans="1:10" hidden="1" x14ac:dyDescent="0.25">
      <c r="A3231" t="s">
        <v>3254</v>
      </c>
      <c r="B3231" s="2">
        <v>42695</v>
      </c>
      <c r="C3231">
        <v>409</v>
      </c>
      <c r="D3231">
        <v>49</v>
      </c>
      <c r="E3231" t="s">
        <v>17</v>
      </c>
      <c r="F3231" t="s">
        <v>12</v>
      </c>
      <c r="G3231" t="s">
        <v>22</v>
      </c>
      <c r="H3231" t="s">
        <v>3160</v>
      </c>
      <c r="I3231">
        <v>6</v>
      </c>
      <c r="J3231">
        <v>5</v>
      </c>
    </row>
    <row r="3232" spans="1:10" hidden="1" x14ac:dyDescent="0.25">
      <c r="A3232" t="s">
        <v>3255</v>
      </c>
      <c r="B3232" s="2">
        <v>42462</v>
      </c>
      <c r="C3232">
        <v>740</v>
      </c>
      <c r="D3232">
        <v>1</v>
      </c>
      <c r="E3232" t="s">
        <v>17</v>
      </c>
      <c r="F3232" t="s">
        <v>12</v>
      </c>
      <c r="G3232" t="s">
        <v>22</v>
      </c>
      <c r="H3232" t="s">
        <v>3160</v>
      </c>
      <c r="I3232">
        <v>15</v>
      </c>
      <c r="J3232">
        <v>5</v>
      </c>
    </row>
    <row r="3233" spans="1:10" hidden="1" x14ac:dyDescent="0.25">
      <c r="A3233" t="s">
        <v>3256</v>
      </c>
      <c r="B3233" s="2">
        <v>42383</v>
      </c>
      <c r="C3233">
        <v>838</v>
      </c>
      <c r="D3233">
        <v>27</v>
      </c>
      <c r="E3233" t="s">
        <v>17</v>
      </c>
      <c r="F3233" t="s">
        <v>12</v>
      </c>
      <c r="G3233" t="s">
        <v>22</v>
      </c>
      <c r="H3233" t="s">
        <v>3160</v>
      </c>
      <c r="I3233">
        <v>1</v>
      </c>
      <c r="J3233">
        <v>5</v>
      </c>
    </row>
    <row r="3234" spans="1:10" hidden="1" x14ac:dyDescent="0.25">
      <c r="A3234" t="s">
        <v>3257</v>
      </c>
      <c r="B3234" s="2">
        <v>42679</v>
      </c>
      <c r="C3234">
        <v>1289</v>
      </c>
      <c r="D3234">
        <v>27</v>
      </c>
      <c r="E3234" t="s">
        <v>17</v>
      </c>
      <c r="F3234" t="s">
        <v>12</v>
      </c>
      <c r="G3234" t="s">
        <v>22</v>
      </c>
      <c r="H3234" t="s">
        <v>3160</v>
      </c>
      <c r="I3234">
        <v>1</v>
      </c>
      <c r="J3234">
        <v>5</v>
      </c>
    </row>
    <row r="3235" spans="1:10" hidden="1" x14ac:dyDescent="0.25">
      <c r="A3235" t="s">
        <v>3258</v>
      </c>
      <c r="B3235" s="2">
        <v>42465</v>
      </c>
      <c r="C3235">
        <v>1733</v>
      </c>
      <c r="D3235">
        <v>15</v>
      </c>
      <c r="E3235" t="s">
        <v>17</v>
      </c>
      <c r="F3235" t="s">
        <v>12</v>
      </c>
      <c r="G3235" t="s">
        <v>22</v>
      </c>
      <c r="H3235" t="s">
        <v>3160</v>
      </c>
      <c r="I3235">
        <v>2</v>
      </c>
      <c r="J3235">
        <v>5</v>
      </c>
    </row>
    <row r="3236" spans="1:10" hidden="1" x14ac:dyDescent="0.25">
      <c r="A3236" t="s">
        <v>3259</v>
      </c>
      <c r="B3236" s="2">
        <v>42732</v>
      </c>
      <c r="C3236">
        <v>160</v>
      </c>
      <c r="D3236">
        <v>45</v>
      </c>
      <c r="E3236" t="s">
        <v>17</v>
      </c>
      <c r="F3236" t="s">
        <v>12</v>
      </c>
      <c r="G3236" t="s">
        <v>22</v>
      </c>
      <c r="H3236" t="s">
        <v>3160</v>
      </c>
      <c r="I3236">
        <v>3</v>
      </c>
      <c r="J3236">
        <v>5</v>
      </c>
    </row>
    <row r="3237" spans="1:10" hidden="1" x14ac:dyDescent="0.25">
      <c r="A3237" t="s">
        <v>3260</v>
      </c>
      <c r="B3237" s="2">
        <v>42556</v>
      </c>
      <c r="C3237">
        <v>1700</v>
      </c>
      <c r="D3237">
        <v>4</v>
      </c>
      <c r="E3237" t="s">
        <v>17</v>
      </c>
      <c r="F3237" t="s">
        <v>12</v>
      </c>
      <c r="G3237" t="s">
        <v>22</v>
      </c>
      <c r="H3237" t="s">
        <v>3160</v>
      </c>
      <c r="I3237">
        <v>4</v>
      </c>
      <c r="J3237">
        <v>5</v>
      </c>
    </row>
    <row r="3238" spans="1:10" hidden="1" x14ac:dyDescent="0.25">
      <c r="A3238" t="s">
        <v>3261</v>
      </c>
      <c r="B3238" s="2">
        <v>42657</v>
      </c>
      <c r="C3238">
        <v>292</v>
      </c>
      <c r="D3238">
        <v>46</v>
      </c>
      <c r="E3238" t="s">
        <v>17</v>
      </c>
      <c r="F3238" t="s">
        <v>12</v>
      </c>
      <c r="G3238" t="s">
        <v>22</v>
      </c>
      <c r="H3238" t="s">
        <v>3160</v>
      </c>
      <c r="I3238">
        <v>11</v>
      </c>
      <c r="J3238">
        <v>5</v>
      </c>
    </row>
    <row r="3239" spans="1:10" hidden="1" x14ac:dyDescent="0.25">
      <c r="A3239" t="s">
        <v>3262</v>
      </c>
      <c r="B3239" s="2">
        <v>42474</v>
      </c>
      <c r="C3239">
        <v>1810</v>
      </c>
      <c r="D3239">
        <v>34</v>
      </c>
      <c r="E3239" t="s">
        <v>17</v>
      </c>
      <c r="F3239" t="s">
        <v>12</v>
      </c>
      <c r="G3239" t="s">
        <v>22</v>
      </c>
      <c r="H3239" t="s">
        <v>3160</v>
      </c>
      <c r="I3239">
        <v>2</v>
      </c>
      <c r="J3239">
        <v>5</v>
      </c>
    </row>
    <row r="3240" spans="1:10" hidden="1" x14ac:dyDescent="0.25">
      <c r="A3240" t="s">
        <v>3263</v>
      </c>
      <c r="B3240" s="2">
        <v>42698</v>
      </c>
      <c r="C3240">
        <v>421</v>
      </c>
      <c r="D3240">
        <v>40</v>
      </c>
      <c r="E3240" t="s">
        <v>17</v>
      </c>
      <c r="F3240" t="s">
        <v>12</v>
      </c>
      <c r="G3240" t="s">
        <v>22</v>
      </c>
      <c r="H3240" t="s">
        <v>3160</v>
      </c>
      <c r="I3240">
        <v>4</v>
      </c>
      <c r="J3240">
        <v>5</v>
      </c>
    </row>
    <row r="3241" spans="1:10" hidden="1" x14ac:dyDescent="0.25">
      <c r="A3241" t="s">
        <v>3264</v>
      </c>
      <c r="B3241" s="2">
        <v>42653</v>
      </c>
      <c r="C3241">
        <v>530</v>
      </c>
      <c r="D3241">
        <v>22</v>
      </c>
      <c r="E3241" t="s">
        <v>17</v>
      </c>
      <c r="F3241" t="s">
        <v>12</v>
      </c>
      <c r="G3241" t="s">
        <v>22</v>
      </c>
      <c r="H3241" t="s">
        <v>3160</v>
      </c>
      <c r="I3241">
        <v>14</v>
      </c>
      <c r="J3241">
        <v>5</v>
      </c>
    </row>
    <row r="3242" spans="1:10" hidden="1" x14ac:dyDescent="0.25">
      <c r="A3242" t="s">
        <v>3265</v>
      </c>
      <c r="B3242" s="2">
        <v>42530</v>
      </c>
      <c r="C3242">
        <v>1735</v>
      </c>
      <c r="D3242">
        <v>32</v>
      </c>
      <c r="E3242" t="s">
        <v>17</v>
      </c>
      <c r="F3242" t="s">
        <v>12</v>
      </c>
      <c r="G3242" t="s">
        <v>22</v>
      </c>
      <c r="H3242" t="s">
        <v>3160</v>
      </c>
      <c r="I3242">
        <v>11</v>
      </c>
      <c r="J3242">
        <v>5</v>
      </c>
    </row>
    <row r="3243" spans="1:10" hidden="1" x14ac:dyDescent="0.25">
      <c r="A3243" t="s">
        <v>3266</v>
      </c>
      <c r="B3243" s="2">
        <v>42372</v>
      </c>
      <c r="C3243">
        <v>1005</v>
      </c>
      <c r="D3243">
        <v>36</v>
      </c>
      <c r="E3243" t="s">
        <v>17</v>
      </c>
      <c r="F3243" t="s">
        <v>12</v>
      </c>
      <c r="G3243" t="s">
        <v>22</v>
      </c>
      <c r="H3243" t="s">
        <v>3160</v>
      </c>
      <c r="I3243">
        <v>2</v>
      </c>
      <c r="J3243">
        <v>5</v>
      </c>
    </row>
    <row r="3244" spans="1:10" hidden="1" x14ac:dyDescent="0.25">
      <c r="A3244" t="s">
        <v>3267</v>
      </c>
      <c r="B3244" s="2">
        <v>42478</v>
      </c>
      <c r="C3244">
        <v>841</v>
      </c>
      <c r="D3244">
        <v>20</v>
      </c>
      <c r="E3244" t="s">
        <v>17</v>
      </c>
      <c r="F3244" t="s">
        <v>12</v>
      </c>
      <c r="G3244" t="s">
        <v>22</v>
      </c>
      <c r="H3244" t="s">
        <v>3160</v>
      </c>
      <c r="I3244">
        <v>3</v>
      </c>
      <c r="J3244">
        <v>5</v>
      </c>
    </row>
    <row r="3245" spans="1:10" hidden="1" x14ac:dyDescent="0.25">
      <c r="A3245" t="s">
        <v>3268</v>
      </c>
      <c r="B3245" s="2">
        <v>42558</v>
      </c>
      <c r="C3245">
        <v>326</v>
      </c>
      <c r="D3245">
        <v>1</v>
      </c>
      <c r="E3245" t="s">
        <v>17</v>
      </c>
      <c r="F3245" t="s">
        <v>12</v>
      </c>
      <c r="G3245" t="s">
        <v>22</v>
      </c>
      <c r="H3245" t="s">
        <v>3160</v>
      </c>
      <c r="I3245">
        <v>3</v>
      </c>
      <c r="J3245">
        <v>5</v>
      </c>
    </row>
    <row r="3246" spans="1:10" hidden="1" x14ac:dyDescent="0.25">
      <c r="A3246" t="s">
        <v>3269</v>
      </c>
      <c r="B3246" s="2">
        <v>42568</v>
      </c>
      <c r="C3246">
        <v>225</v>
      </c>
      <c r="D3246">
        <v>38</v>
      </c>
      <c r="E3246" t="s">
        <v>17</v>
      </c>
      <c r="F3246" t="s">
        <v>12</v>
      </c>
      <c r="G3246" t="s">
        <v>22</v>
      </c>
      <c r="H3246" t="s">
        <v>3160</v>
      </c>
      <c r="I3246">
        <v>13</v>
      </c>
      <c r="J3246">
        <v>5</v>
      </c>
    </row>
    <row r="3247" spans="1:10" hidden="1" x14ac:dyDescent="0.25">
      <c r="A3247" t="s">
        <v>3270</v>
      </c>
      <c r="B3247" s="2">
        <v>42688</v>
      </c>
      <c r="C3247">
        <v>962</v>
      </c>
      <c r="D3247">
        <v>20</v>
      </c>
      <c r="E3247" t="s">
        <v>17</v>
      </c>
      <c r="F3247" t="s">
        <v>12</v>
      </c>
      <c r="G3247" t="s">
        <v>22</v>
      </c>
      <c r="H3247" t="s">
        <v>3160</v>
      </c>
      <c r="I3247">
        <v>14</v>
      </c>
      <c r="J3247">
        <v>5</v>
      </c>
    </row>
    <row r="3248" spans="1:10" hidden="1" x14ac:dyDescent="0.25">
      <c r="A3248" t="s">
        <v>3271</v>
      </c>
      <c r="B3248" s="2">
        <v>42614</v>
      </c>
      <c r="C3248">
        <v>741</v>
      </c>
      <c r="D3248">
        <v>27</v>
      </c>
      <c r="E3248" t="s">
        <v>17</v>
      </c>
      <c r="F3248" t="s">
        <v>12</v>
      </c>
      <c r="G3248" t="s">
        <v>22</v>
      </c>
      <c r="H3248" t="s">
        <v>3160</v>
      </c>
      <c r="I3248">
        <v>2</v>
      </c>
      <c r="J3248">
        <v>5</v>
      </c>
    </row>
    <row r="3249" spans="1:10" hidden="1" x14ac:dyDescent="0.25">
      <c r="A3249" t="s">
        <v>3272</v>
      </c>
      <c r="B3249" s="2">
        <v>42657</v>
      </c>
      <c r="C3249">
        <v>1756</v>
      </c>
      <c r="D3249">
        <v>19</v>
      </c>
      <c r="E3249" t="s">
        <v>17</v>
      </c>
      <c r="F3249" t="s">
        <v>12</v>
      </c>
      <c r="G3249" t="s">
        <v>22</v>
      </c>
      <c r="H3249" t="s">
        <v>3160</v>
      </c>
      <c r="I3249">
        <v>12</v>
      </c>
      <c r="J3249">
        <v>1</v>
      </c>
    </row>
    <row r="3250" spans="1:10" hidden="1" x14ac:dyDescent="0.25">
      <c r="A3250" t="s">
        <v>3273</v>
      </c>
      <c r="B3250" s="2">
        <v>42549</v>
      </c>
      <c r="C3250">
        <v>1200</v>
      </c>
      <c r="D3250">
        <v>30</v>
      </c>
      <c r="E3250" t="s">
        <v>17</v>
      </c>
      <c r="F3250" t="s">
        <v>12</v>
      </c>
      <c r="G3250" t="s">
        <v>22</v>
      </c>
      <c r="H3250" t="s">
        <v>3160</v>
      </c>
      <c r="I3250">
        <v>3</v>
      </c>
      <c r="J3250">
        <v>5</v>
      </c>
    </row>
    <row r="3251" spans="1:10" hidden="1" x14ac:dyDescent="0.25">
      <c r="A3251" t="s">
        <v>3274</v>
      </c>
      <c r="B3251" s="2">
        <v>42496</v>
      </c>
      <c r="C3251">
        <v>1044</v>
      </c>
      <c r="D3251">
        <v>26</v>
      </c>
      <c r="E3251" t="s">
        <v>17</v>
      </c>
      <c r="F3251" t="s">
        <v>12</v>
      </c>
      <c r="G3251" t="s">
        <v>22</v>
      </c>
      <c r="H3251" t="s">
        <v>3160</v>
      </c>
      <c r="I3251">
        <v>5</v>
      </c>
      <c r="J3251">
        <v>5</v>
      </c>
    </row>
    <row r="3252" spans="1:10" hidden="1" x14ac:dyDescent="0.25">
      <c r="A3252" t="s">
        <v>3275</v>
      </c>
      <c r="B3252" s="2">
        <v>42625</v>
      </c>
      <c r="C3252">
        <v>563</v>
      </c>
      <c r="D3252">
        <v>40</v>
      </c>
      <c r="E3252" t="s">
        <v>17</v>
      </c>
      <c r="F3252" t="s">
        <v>12</v>
      </c>
      <c r="G3252" t="s">
        <v>22</v>
      </c>
      <c r="H3252" t="s">
        <v>3160</v>
      </c>
      <c r="I3252">
        <v>5</v>
      </c>
      <c r="J3252">
        <v>5</v>
      </c>
    </row>
    <row r="3253" spans="1:10" hidden="1" x14ac:dyDescent="0.25">
      <c r="A3253" t="s">
        <v>3276</v>
      </c>
      <c r="B3253" s="2">
        <v>42722</v>
      </c>
      <c r="C3253">
        <v>1892</v>
      </c>
      <c r="D3253">
        <v>48</v>
      </c>
      <c r="E3253" t="s">
        <v>17</v>
      </c>
      <c r="F3253" t="s">
        <v>12</v>
      </c>
      <c r="G3253" t="s">
        <v>22</v>
      </c>
      <c r="H3253" t="s">
        <v>3160</v>
      </c>
      <c r="I3253">
        <v>10</v>
      </c>
      <c r="J3253">
        <v>5</v>
      </c>
    </row>
    <row r="3254" spans="1:10" hidden="1" x14ac:dyDescent="0.25">
      <c r="A3254" t="s">
        <v>3277</v>
      </c>
      <c r="B3254" s="2">
        <v>42457</v>
      </c>
      <c r="C3254">
        <v>1393</v>
      </c>
      <c r="D3254">
        <v>42</v>
      </c>
      <c r="E3254" t="s">
        <v>17</v>
      </c>
      <c r="F3254" t="s">
        <v>12</v>
      </c>
      <c r="G3254" t="s">
        <v>22</v>
      </c>
      <c r="H3254" t="s">
        <v>3160</v>
      </c>
      <c r="I3254">
        <v>2</v>
      </c>
      <c r="J3254">
        <v>5</v>
      </c>
    </row>
    <row r="3255" spans="1:10" hidden="1" x14ac:dyDescent="0.25">
      <c r="A3255" t="s">
        <v>3278</v>
      </c>
      <c r="B3255" s="2">
        <v>42459</v>
      </c>
      <c r="C3255">
        <v>165</v>
      </c>
      <c r="D3255">
        <v>45</v>
      </c>
      <c r="E3255" t="s">
        <v>17</v>
      </c>
      <c r="F3255" t="s">
        <v>12</v>
      </c>
      <c r="G3255" t="s">
        <v>22</v>
      </c>
      <c r="H3255" t="s">
        <v>3160</v>
      </c>
      <c r="I3255">
        <v>2</v>
      </c>
      <c r="J3255">
        <v>5</v>
      </c>
    </row>
    <row r="3256" spans="1:10" hidden="1" x14ac:dyDescent="0.25">
      <c r="A3256" t="s">
        <v>3279</v>
      </c>
      <c r="B3256" s="2">
        <v>42579</v>
      </c>
      <c r="C3256">
        <v>84</v>
      </c>
      <c r="D3256">
        <v>15</v>
      </c>
      <c r="E3256" t="s">
        <v>17</v>
      </c>
      <c r="F3256" t="s">
        <v>12</v>
      </c>
      <c r="G3256" t="s">
        <v>22</v>
      </c>
      <c r="H3256" t="s">
        <v>3160</v>
      </c>
      <c r="I3256">
        <v>2</v>
      </c>
      <c r="J3256">
        <v>5</v>
      </c>
    </row>
    <row r="3257" spans="1:10" hidden="1" x14ac:dyDescent="0.25">
      <c r="A3257" t="s">
        <v>3280</v>
      </c>
      <c r="B3257" s="2">
        <v>42645</v>
      </c>
      <c r="C3257">
        <v>637</v>
      </c>
      <c r="D3257">
        <v>16</v>
      </c>
      <c r="E3257" t="s">
        <v>17</v>
      </c>
      <c r="F3257" t="s">
        <v>12</v>
      </c>
      <c r="G3257" t="s">
        <v>22</v>
      </c>
      <c r="H3257" t="s">
        <v>3160</v>
      </c>
      <c r="I3257">
        <v>5</v>
      </c>
      <c r="J3257">
        <v>1</v>
      </c>
    </row>
    <row r="3258" spans="1:10" hidden="1" x14ac:dyDescent="0.25">
      <c r="A3258" t="s">
        <v>3281</v>
      </c>
      <c r="B3258" s="2">
        <v>42570</v>
      </c>
      <c r="C3258">
        <v>1199</v>
      </c>
      <c r="D3258">
        <v>33</v>
      </c>
      <c r="E3258" t="s">
        <v>17</v>
      </c>
      <c r="F3258" t="s">
        <v>12</v>
      </c>
      <c r="G3258" t="s">
        <v>22</v>
      </c>
      <c r="H3258" t="s">
        <v>3160</v>
      </c>
      <c r="I3258">
        <v>7</v>
      </c>
      <c r="J3258">
        <v>5</v>
      </c>
    </row>
    <row r="3259" spans="1:10" hidden="1" x14ac:dyDescent="0.25">
      <c r="A3259" t="s">
        <v>3282</v>
      </c>
      <c r="B3259" s="2">
        <v>42386</v>
      </c>
      <c r="C3259">
        <v>717</v>
      </c>
      <c r="D3259">
        <v>33</v>
      </c>
      <c r="E3259" t="s">
        <v>17</v>
      </c>
      <c r="F3259" t="s">
        <v>12</v>
      </c>
      <c r="G3259" t="s">
        <v>22</v>
      </c>
      <c r="H3259" t="s">
        <v>3160</v>
      </c>
      <c r="I3259">
        <v>3</v>
      </c>
      <c r="J3259">
        <v>1</v>
      </c>
    </row>
    <row r="3260" spans="1:10" hidden="1" x14ac:dyDescent="0.25">
      <c r="A3260" t="s">
        <v>3283</v>
      </c>
      <c r="B3260" s="2">
        <v>42465</v>
      </c>
      <c r="C3260">
        <v>172</v>
      </c>
      <c r="D3260">
        <v>34</v>
      </c>
      <c r="E3260" t="s">
        <v>17</v>
      </c>
      <c r="F3260" t="s">
        <v>12</v>
      </c>
      <c r="G3260" t="s">
        <v>22</v>
      </c>
      <c r="H3260" t="s">
        <v>3160</v>
      </c>
      <c r="I3260">
        <v>4</v>
      </c>
      <c r="J3260">
        <v>5</v>
      </c>
    </row>
    <row r="3261" spans="1:10" hidden="1" x14ac:dyDescent="0.25">
      <c r="A3261" t="s">
        <v>3284</v>
      </c>
      <c r="B3261" s="2">
        <v>42548</v>
      </c>
      <c r="C3261">
        <v>934</v>
      </c>
      <c r="D3261">
        <v>34</v>
      </c>
      <c r="E3261" t="s">
        <v>17</v>
      </c>
      <c r="F3261" t="s">
        <v>12</v>
      </c>
      <c r="G3261" t="s">
        <v>22</v>
      </c>
      <c r="H3261" t="s">
        <v>3160</v>
      </c>
      <c r="I3261">
        <v>7</v>
      </c>
      <c r="J3261">
        <v>5</v>
      </c>
    </row>
    <row r="3262" spans="1:10" hidden="1" x14ac:dyDescent="0.25">
      <c r="A3262" t="s">
        <v>3285</v>
      </c>
      <c r="B3262" s="2">
        <v>42423</v>
      </c>
      <c r="C3262">
        <v>719</v>
      </c>
      <c r="D3262">
        <v>19</v>
      </c>
      <c r="E3262" t="s">
        <v>17</v>
      </c>
      <c r="F3262" t="s">
        <v>12</v>
      </c>
      <c r="G3262" t="s">
        <v>22</v>
      </c>
      <c r="H3262" t="s">
        <v>3160</v>
      </c>
      <c r="I3262">
        <v>10</v>
      </c>
      <c r="J3262">
        <v>1</v>
      </c>
    </row>
    <row r="3263" spans="1:10" hidden="1" x14ac:dyDescent="0.25">
      <c r="A3263" t="s">
        <v>3286</v>
      </c>
      <c r="B3263" s="2">
        <v>42398</v>
      </c>
      <c r="C3263">
        <v>1029</v>
      </c>
      <c r="D3263">
        <v>34</v>
      </c>
      <c r="E3263" t="s">
        <v>35</v>
      </c>
      <c r="F3263" t="s">
        <v>19</v>
      </c>
      <c r="G3263" t="s">
        <v>22</v>
      </c>
      <c r="H3263" t="s">
        <v>3160</v>
      </c>
      <c r="I3263">
        <v>10</v>
      </c>
      <c r="J3263">
        <v>5</v>
      </c>
    </row>
    <row r="3264" spans="1:10" hidden="1" x14ac:dyDescent="0.25">
      <c r="A3264" t="s">
        <v>3287</v>
      </c>
      <c r="B3264" s="2">
        <v>42502</v>
      </c>
      <c r="C3264">
        <v>65</v>
      </c>
      <c r="D3264">
        <v>8</v>
      </c>
      <c r="E3264" t="s">
        <v>21</v>
      </c>
      <c r="F3264" t="s">
        <v>19</v>
      </c>
      <c r="G3264" t="s">
        <v>22</v>
      </c>
      <c r="H3264" t="s">
        <v>3160</v>
      </c>
      <c r="I3264">
        <v>2</v>
      </c>
      <c r="J3264">
        <v>5</v>
      </c>
    </row>
    <row r="3265" spans="1:10" hidden="1" x14ac:dyDescent="0.25">
      <c r="A3265" t="s">
        <v>3288</v>
      </c>
      <c r="B3265" s="2">
        <v>42578</v>
      </c>
      <c r="C3265">
        <v>1607</v>
      </c>
      <c r="D3265">
        <v>34</v>
      </c>
      <c r="E3265" t="s">
        <v>21</v>
      </c>
      <c r="F3265" t="s">
        <v>19</v>
      </c>
      <c r="G3265" t="s">
        <v>22</v>
      </c>
      <c r="H3265" t="s">
        <v>3160</v>
      </c>
      <c r="I3265">
        <v>2</v>
      </c>
      <c r="J3265">
        <v>5</v>
      </c>
    </row>
    <row r="3266" spans="1:10" hidden="1" x14ac:dyDescent="0.25">
      <c r="A3266" t="s">
        <v>3289</v>
      </c>
      <c r="B3266" s="2">
        <v>42732</v>
      </c>
      <c r="C3266">
        <v>209</v>
      </c>
      <c r="D3266">
        <v>21</v>
      </c>
      <c r="E3266" t="s">
        <v>21</v>
      </c>
      <c r="F3266" t="s">
        <v>19</v>
      </c>
      <c r="G3266" t="s">
        <v>22</v>
      </c>
      <c r="H3266" t="s">
        <v>3160</v>
      </c>
      <c r="I3266">
        <v>2</v>
      </c>
      <c r="J3266">
        <v>5</v>
      </c>
    </row>
    <row r="3267" spans="1:10" hidden="1" x14ac:dyDescent="0.25">
      <c r="A3267" t="s">
        <v>3290</v>
      </c>
      <c r="B3267" s="2">
        <v>42462</v>
      </c>
      <c r="C3267">
        <v>1824</v>
      </c>
      <c r="D3267">
        <v>15</v>
      </c>
      <c r="E3267" t="s">
        <v>35</v>
      </c>
      <c r="F3267" t="s">
        <v>19</v>
      </c>
      <c r="G3267" t="s">
        <v>22</v>
      </c>
      <c r="H3267" t="s">
        <v>3160</v>
      </c>
      <c r="I3267">
        <v>13</v>
      </c>
      <c r="J3267">
        <v>5</v>
      </c>
    </row>
    <row r="3268" spans="1:10" hidden="1" x14ac:dyDescent="0.25">
      <c r="A3268" t="s">
        <v>3291</v>
      </c>
      <c r="B3268" s="2">
        <v>42535</v>
      </c>
      <c r="C3268">
        <v>1029</v>
      </c>
      <c r="D3268">
        <v>21</v>
      </c>
      <c r="E3268" t="s">
        <v>21</v>
      </c>
      <c r="F3268" t="s">
        <v>19</v>
      </c>
      <c r="G3268" t="s">
        <v>22</v>
      </c>
      <c r="H3268" t="s">
        <v>3160</v>
      </c>
      <c r="I3268">
        <v>3</v>
      </c>
      <c r="J3268">
        <v>5</v>
      </c>
    </row>
    <row r="3269" spans="1:10" hidden="1" x14ac:dyDescent="0.25">
      <c r="A3269" t="s">
        <v>3292</v>
      </c>
      <c r="B3269" s="2">
        <v>42718</v>
      </c>
      <c r="C3269">
        <v>1190</v>
      </c>
      <c r="D3269">
        <v>34</v>
      </c>
      <c r="E3269" t="s">
        <v>21</v>
      </c>
      <c r="F3269" t="s">
        <v>19</v>
      </c>
      <c r="G3269" t="s">
        <v>22</v>
      </c>
      <c r="H3269" t="s">
        <v>3160</v>
      </c>
      <c r="I3269">
        <v>3</v>
      </c>
      <c r="J3269">
        <v>5</v>
      </c>
    </row>
    <row r="3270" spans="1:10" hidden="1" x14ac:dyDescent="0.25">
      <c r="A3270" t="s">
        <v>3293</v>
      </c>
      <c r="B3270" s="2">
        <v>42584</v>
      </c>
      <c r="C3270">
        <v>818</v>
      </c>
      <c r="D3270">
        <v>37</v>
      </c>
      <c r="E3270" t="s">
        <v>21</v>
      </c>
      <c r="F3270" t="s">
        <v>19</v>
      </c>
      <c r="G3270" t="s">
        <v>22</v>
      </c>
      <c r="H3270" t="s">
        <v>3160</v>
      </c>
      <c r="I3270">
        <v>14</v>
      </c>
      <c r="J3270">
        <v>5</v>
      </c>
    </row>
    <row r="3271" spans="1:10" hidden="1" x14ac:dyDescent="0.25">
      <c r="A3271" t="s">
        <v>3294</v>
      </c>
      <c r="B3271" s="2">
        <v>42572</v>
      </c>
      <c r="C3271">
        <v>1395</v>
      </c>
      <c r="D3271">
        <v>15</v>
      </c>
      <c r="E3271" t="s">
        <v>21</v>
      </c>
      <c r="F3271" t="s">
        <v>19</v>
      </c>
      <c r="G3271" t="s">
        <v>22</v>
      </c>
      <c r="H3271" t="s">
        <v>3160</v>
      </c>
      <c r="I3271">
        <v>6</v>
      </c>
      <c r="J3271">
        <v>5</v>
      </c>
    </row>
    <row r="3272" spans="1:10" hidden="1" x14ac:dyDescent="0.25">
      <c r="A3272" t="s">
        <v>3295</v>
      </c>
      <c r="B3272" s="2">
        <v>42662</v>
      </c>
      <c r="C3272">
        <v>1452</v>
      </c>
      <c r="D3272">
        <v>41</v>
      </c>
      <c r="E3272" t="s">
        <v>21</v>
      </c>
      <c r="F3272" t="s">
        <v>19</v>
      </c>
      <c r="G3272" t="s">
        <v>22</v>
      </c>
      <c r="H3272" t="s">
        <v>3160</v>
      </c>
      <c r="I3272">
        <v>6</v>
      </c>
      <c r="J3272">
        <v>5</v>
      </c>
    </row>
    <row r="3273" spans="1:10" hidden="1" x14ac:dyDescent="0.25">
      <c r="A3273" t="s">
        <v>3296</v>
      </c>
      <c r="B3273" s="2">
        <v>42373</v>
      </c>
      <c r="C3273">
        <v>270</v>
      </c>
      <c r="D3273">
        <v>9</v>
      </c>
      <c r="E3273" t="s">
        <v>21</v>
      </c>
      <c r="F3273" t="s">
        <v>19</v>
      </c>
      <c r="G3273" t="s">
        <v>22</v>
      </c>
      <c r="H3273" t="s">
        <v>3160</v>
      </c>
      <c r="I3273">
        <v>8</v>
      </c>
      <c r="J3273">
        <v>5</v>
      </c>
    </row>
    <row r="3274" spans="1:10" hidden="1" x14ac:dyDescent="0.25">
      <c r="A3274" t="s">
        <v>3297</v>
      </c>
      <c r="B3274" s="2">
        <v>42630</v>
      </c>
      <c r="C3274">
        <v>470</v>
      </c>
      <c r="D3274">
        <v>18</v>
      </c>
      <c r="E3274" t="s">
        <v>21</v>
      </c>
      <c r="F3274" t="s">
        <v>19</v>
      </c>
      <c r="G3274" t="s">
        <v>22</v>
      </c>
      <c r="H3274" t="s">
        <v>3160</v>
      </c>
      <c r="I3274">
        <v>9</v>
      </c>
      <c r="J3274">
        <v>5</v>
      </c>
    </row>
    <row r="3275" spans="1:10" hidden="1" x14ac:dyDescent="0.25">
      <c r="A3275" t="s">
        <v>3298</v>
      </c>
      <c r="B3275" s="2">
        <v>42555</v>
      </c>
      <c r="C3275">
        <v>1098</v>
      </c>
      <c r="D3275">
        <v>19</v>
      </c>
      <c r="E3275" t="s">
        <v>21</v>
      </c>
      <c r="F3275" t="s">
        <v>19</v>
      </c>
      <c r="G3275" t="s">
        <v>22</v>
      </c>
      <c r="H3275" t="s">
        <v>3160</v>
      </c>
      <c r="I3275">
        <v>10</v>
      </c>
      <c r="J3275">
        <v>5</v>
      </c>
    </row>
    <row r="3276" spans="1:10" hidden="1" x14ac:dyDescent="0.25">
      <c r="A3276" t="s">
        <v>3299</v>
      </c>
      <c r="B3276" s="2">
        <v>42670</v>
      </c>
      <c r="C3276">
        <v>209</v>
      </c>
      <c r="D3276">
        <v>24</v>
      </c>
      <c r="E3276" t="s">
        <v>35</v>
      </c>
      <c r="F3276" t="s">
        <v>19</v>
      </c>
      <c r="G3276" t="s">
        <v>22</v>
      </c>
      <c r="H3276" t="s">
        <v>3160</v>
      </c>
      <c r="I3276">
        <v>10</v>
      </c>
      <c r="J3276">
        <v>5</v>
      </c>
    </row>
    <row r="3277" spans="1:10" hidden="1" x14ac:dyDescent="0.25">
      <c r="A3277" t="s">
        <v>3300</v>
      </c>
      <c r="B3277" s="2">
        <v>42521</v>
      </c>
      <c r="C3277">
        <v>538</v>
      </c>
      <c r="D3277">
        <v>18</v>
      </c>
      <c r="E3277" t="s">
        <v>21</v>
      </c>
      <c r="F3277" t="s">
        <v>19</v>
      </c>
      <c r="G3277" t="s">
        <v>22</v>
      </c>
      <c r="H3277" t="s">
        <v>3160</v>
      </c>
      <c r="I3277">
        <v>11</v>
      </c>
      <c r="J3277">
        <v>5</v>
      </c>
    </row>
    <row r="3278" spans="1:10" hidden="1" x14ac:dyDescent="0.25">
      <c r="A3278" t="s">
        <v>3301</v>
      </c>
      <c r="B3278" s="2">
        <v>42595</v>
      </c>
      <c r="C3278">
        <v>1655</v>
      </c>
      <c r="D3278">
        <v>27</v>
      </c>
      <c r="E3278" t="s">
        <v>21</v>
      </c>
      <c r="F3278" t="s">
        <v>19</v>
      </c>
      <c r="G3278" t="s">
        <v>22</v>
      </c>
      <c r="H3278" t="s">
        <v>3160</v>
      </c>
      <c r="I3278">
        <v>2</v>
      </c>
      <c r="J3278">
        <v>5</v>
      </c>
    </row>
    <row r="3279" spans="1:10" hidden="1" x14ac:dyDescent="0.25">
      <c r="A3279" t="s">
        <v>3302</v>
      </c>
      <c r="B3279" s="2">
        <v>42596</v>
      </c>
      <c r="C3279">
        <v>1096</v>
      </c>
      <c r="D3279">
        <v>2</v>
      </c>
      <c r="E3279" t="s">
        <v>21</v>
      </c>
      <c r="F3279" t="s">
        <v>19</v>
      </c>
      <c r="G3279" t="s">
        <v>22</v>
      </c>
      <c r="H3279" t="s">
        <v>3160</v>
      </c>
      <c r="I3279">
        <v>3</v>
      </c>
      <c r="J3279">
        <v>5</v>
      </c>
    </row>
    <row r="3280" spans="1:10" hidden="1" x14ac:dyDescent="0.25">
      <c r="A3280" t="s">
        <v>3303</v>
      </c>
      <c r="B3280" s="2">
        <v>42622</v>
      </c>
      <c r="C3280">
        <v>1938</v>
      </c>
      <c r="D3280">
        <v>18</v>
      </c>
      <c r="E3280" t="s">
        <v>21</v>
      </c>
      <c r="F3280" t="s">
        <v>19</v>
      </c>
      <c r="G3280" t="s">
        <v>22</v>
      </c>
      <c r="H3280" t="s">
        <v>3160</v>
      </c>
      <c r="I3280">
        <v>13</v>
      </c>
      <c r="J3280">
        <v>5</v>
      </c>
    </row>
    <row r="3281" spans="1:10" hidden="1" x14ac:dyDescent="0.25">
      <c r="A3281" t="s">
        <v>3304</v>
      </c>
      <c r="B3281" s="2">
        <v>42725</v>
      </c>
      <c r="C3281">
        <v>842</v>
      </c>
      <c r="D3281">
        <v>49</v>
      </c>
      <c r="E3281" t="s">
        <v>21</v>
      </c>
      <c r="F3281" t="s">
        <v>19</v>
      </c>
      <c r="G3281" t="s">
        <v>22</v>
      </c>
      <c r="H3281" t="s">
        <v>3160</v>
      </c>
      <c r="I3281">
        <v>14</v>
      </c>
      <c r="J3281">
        <v>5</v>
      </c>
    </row>
    <row r="3282" spans="1:10" hidden="1" x14ac:dyDescent="0.25">
      <c r="A3282" t="s">
        <v>3305</v>
      </c>
      <c r="B3282" s="2">
        <v>42503</v>
      </c>
      <c r="C3282">
        <v>204</v>
      </c>
      <c r="D3282">
        <v>35</v>
      </c>
      <c r="E3282" t="s">
        <v>21</v>
      </c>
      <c r="F3282" t="s">
        <v>19</v>
      </c>
      <c r="G3282" t="s">
        <v>22</v>
      </c>
      <c r="H3282" t="s">
        <v>3160</v>
      </c>
      <c r="I3282">
        <v>14</v>
      </c>
      <c r="J3282">
        <v>5</v>
      </c>
    </row>
    <row r="3283" spans="1:10" hidden="1" x14ac:dyDescent="0.25">
      <c r="A3283" t="s">
        <v>3306</v>
      </c>
      <c r="B3283" s="2">
        <v>42408</v>
      </c>
      <c r="C3283">
        <v>820</v>
      </c>
      <c r="D3283">
        <v>24</v>
      </c>
      <c r="E3283" t="s">
        <v>21</v>
      </c>
      <c r="F3283" t="s">
        <v>19</v>
      </c>
      <c r="G3283" t="s">
        <v>22</v>
      </c>
      <c r="H3283" t="s">
        <v>3160</v>
      </c>
      <c r="I3283">
        <v>5</v>
      </c>
      <c r="J3283">
        <v>5</v>
      </c>
    </row>
    <row r="3284" spans="1:10" hidden="1" x14ac:dyDescent="0.25">
      <c r="A3284" t="s">
        <v>3307</v>
      </c>
      <c r="B3284" s="2">
        <v>42526</v>
      </c>
      <c r="C3284">
        <v>686</v>
      </c>
      <c r="D3284">
        <v>23</v>
      </c>
      <c r="E3284" t="s">
        <v>21</v>
      </c>
      <c r="F3284" t="s">
        <v>19</v>
      </c>
      <c r="G3284" t="s">
        <v>22</v>
      </c>
      <c r="H3284" t="s">
        <v>3160</v>
      </c>
      <c r="I3284">
        <v>15</v>
      </c>
      <c r="J3284">
        <v>5</v>
      </c>
    </row>
    <row r="3285" spans="1:10" hidden="1" x14ac:dyDescent="0.25">
      <c r="A3285" t="s">
        <v>3308</v>
      </c>
      <c r="B3285" s="2">
        <v>42585</v>
      </c>
      <c r="C3285">
        <v>1035</v>
      </c>
      <c r="D3285">
        <v>16</v>
      </c>
      <c r="E3285" t="s">
        <v>21</v>
      </c>
      <c r="F3285" t="s">
        <v>19</v>
      </c>
      <c r="G3285" t="s">
        <v>22</v>
      </c>
      <c r="H3285" t="s">
        <v>3160</v>
      </c>
      <c r="I3285">
        <v>16</v>
      </c>
      <c r="J3285">
        <v>5</v>
      </c>
    </row>
    <row r="3286" spans="1:10" hidden="1" x14ac:dyDescent="0.25">
      <c r="A3286" t="s">
        <v>3309</v>
      </c>
      <c r="B3286" s="2">
        <v>42443</v>
      </c>
      <c r="C3286">
        <v>1469</v>
      </c>
      <c r="D3286">
        <v>23</v>
      </c>
      <c r="E3286" t="s">
        <v>35</v>
      </c>
      <c r="F3286" t="s">
        <v>19</v>
      </c>
      <c r="G3286" t="s">
        <v>22</v>
      </c>
      <c r="H3286" t="s">
        <v>3160</v>
      </c>
      <c r="I3286">
        <v>16</v>
      </c>
      <c r="J3286">
        <v>1</v>
      </c>
    </row>
    <row r="3287" spans="1:10" hidden="1" x14ac:dyDescent="0.25">
      <c r="A3287" t="s">
        <v>3310</v>
      </c>
      <c r="B3287" s="2">
        <v>42459</v>
      </c>
      <c r="C3287">
        <v>1883</v>
      </c>
      <c r="D3287">
        <v>18</v>
      </c>
      <c r="E3287" t="s">
        <v>21</v>
      </c>
      <c r="F3287" t="s">
        <v>19</v>
      </c>
      <c r="G3287" t="s">
        <v>22</v>
      </c>
      <c r="H3287" t="s">
        <v>3160</v>
      </c>
      <c r="I3287">
        <v>8</v>
      </c>
      <c r="J3287">
        <v>1</v>
      </c>
    </row>
    <row r="3288" spans="1:10" hidden="1" x14ac:dyDescent="0.25">
      <c r="A3288" t="s">
        <v>3311</v>
      </c>
      <c r="B3288" s="2">
        <v>42733</v>
      </c>
      <c r="C3288">
        <v>942</v>
      </c>
      <c r="D3288">
        <v>5</v>
      </c>
      <c r="E3288" t="s">
        <v>21</v>
      </c>
      <c r="F3288" t="s">
        <v>19</v>
      </c>
      <c r="G3288" t="s">
        <v>22</v>
      </c>
      <c r="H3288" t="s">
        <v>3160</v>
      </c>
      <c r="I3288">
        <v>8</v>
      </c>
      <c r="J3288">
        <v>5</v>
      </c>
    </row>
    <row r="3289" spans="1:10" hidden="1" x14ac:dyDescent="0.25">
      <c r="A3289" t="s">
        <v>3312</v>
      </c>
      <c r="B3289" s="2">
        <v>42468</v>
      </c>
      <c r="C3289">
        <v>694</v>
      </c>
      <c r="D3289">
        <v>18</v>
      </c>
      <c r="E3289" t="s">
        <v>21</v>
      </c>
      <c r="F3289" t="s">
        <v>19</v>
      </c>
      <c r="G3289" t="s">
        <v>22</v>
      </c>
      <c r="H3289" t="s">
        <v>3160</v>
      </c>
      <c r="I3289">
        <v>9</v>
      </c>
      <c r="J3289">
        <v>5</v>
      </c>
    </row>
    <row r="3290" spans="1:10" hidden="1" x14ac:dyDescent="0.25">
      <c r="A3290" t="s">
        <v>3313</v>
      </c>
      <c r="B3290" s="2">
        <v>42465</v>
      </c>
      <c r="C3290">
        <v>1060</v>
      </c>
      <c r="D3290">
        <v>17</v>
      </c>
      <c r="E3290" t="s">
        <v>35</v>
      </c>
      <c r="F3290" t="s">
        <v>19</v>
      </c>
      <c r="G3290" t="s">
        <v>22</v>
      </c>
      <c r="H3290" t="s">
        <v>3160</v>
      </c>
      <c r="I3290">
        <v>10</v>
      </c>
      <c r="J3290">
        <v>5</v>
      </c>
    </row>
    <row r="3291" spans="1:10" hidden="1" x14ac:dyDescent="0.25">
      <c r="A3291" t="s">
        <v>3314</v>
      </c>
      <c r="B3291" s="2">
        <v>42593</v>
      </c>
      <c r="C3291">
        <v>1938</v>
      </c>
      <c r="D3291">
        <v>10</v>
      </c>
      <c r="E3291" t="s">
        <v>21</v>
      </c>
      <c r="F3291" t="s">
        <v>19</v>
      </c>
      <c r="G3291" t="s">
        <v>22</v>
      </c>
      <c r="H3291" t="s">
        <v>3160</v>
      </c>
      <c r="I3291">
        <v>10</v>
      </c>
      <c r="J3291">
        <v>5</v>
      </c>
    </row>
    <row r="3292" spans="1:10" hidden="1" x14ac:dyDescent="0.25">
      <c r="A3292" t="s">
        <v>3315</v>
      </c>
      <c r="B3292" s="2">
        <v>42728</v>
      </c>
      <c r="C3292">
        <v>1872</v>
      </c>
      <c r="D3292">
        <v>31</v>
      </c>
      <c r="E3292" t="s">
        <v>35</v>
      </c>
      <c r="F3292" t="s">
        <v>19</v>
      </c>
      <c r="G3292" t="s">
        <v>22</v>
      </c>
      <c r="H3292" t="s">
        <v>3160</v>
      </c>
      <c r="I3292">
        <v>10</v>
      </c>
      <c r="J3292">
        <v>1</v>
      </c>
    </row>
    <row r="3293" spans="1:10" hidden="1" x14ac:dyDescent="0.25">
      <c r="A3293" t="s">
        <v>3316</v>
      </c>
      <c r="B3293" s="2">
        <v>42435</v>
      </c>
      <c r="C3293">
        <v>188</v>
      </c>
      <c r="D3293">
        <v>2</v>
      </c>
      <c r="E3293" t="s">
        <v>21</v>
      </c>
      <c r="F3293" t="s">
        <v>19</v>
      </c>
      <c r="G3293" t="s">
        <v>22</v>
      </c>
      <c r="H3293" t="s">
        <v>3160</v>
      </c>
      <c r="I3293">
        <v>4</v>
      </c>
      <c r="J3293">
        <v>5</v>
      </c>
    </row>
    <row r="3294" spans="1:10" hidden="1" x14ac:dyDescent="0.25">
      <c r="A3294" t="s">
        <v>3317</v>
      </c>
      <c r="B3294" s="2">
        <v>42706</v>
      </c>
      <c r="C3294">
        <v>1687</v>
      </c>
      <c r="D3294">
        <v>29</v>
      </c>
      <c r="E3294" t="s">
        <v>35</v>
      </c>
      <c r="F3294" t="s">
        <v>19</v>
      </c>
      <c r="G3294" t="s">
        <v>22</v>
      </c>
      <c r="H3294" t="s">
        <v>3160</v>
      </c>
      <c r="I3294">
        <v>14</v>
      </c>
      <c r="J3294">
        <v>5</v>
      </c>
    </row>
    <row r="3295" spans="1:10" hidden="1" x14ac:dyDescent="0.25">
      <c r="A3295" t="s">
        <v>3318</v>
      </c>
      <c r="B3295" s="2">
        <v>42505</v>
      </c>
      <c r="C3295">
        <v>1634</v>
      </c>
      <c r="D3295">
        <v>41</v>
      </c>
      <c r="E3295" t="s">
        <v>35</v>
      </c>
      <c r="F3295" t="s">
        <v>19</v>
      </c>
      <c r="G3295" t="s">
        <v>22</v>
      </c>
      <c r="H3295" t="s">
        <v>3160</v>
      </c>
      <c r="I3295">
        <v>8</v>
      </c>
      <c r="J3295">
        <v>5</v>
      </c>
    </row>
    <row r="3296" spans="1:10" hidden="1" x14ac:dyDescent="0.25">
      <c r="A3296" t="s">
        <v>3319</v>
      </c>
      <c r="B3296" s="2">
        <v>42400</v>
      </c>
      <c r="C3296">
        <v>1232</v>
      </c>
      <c r="D3296">
        <v>29</v>
      </c>
      <c r="E3296" t="s">
        <v>21</v>
      </c>
      <c r="F3296" t="s">
        <v>19</v>
      </c>
      <c r="G3296" t="s">
        <v>22</v>
      </c>
      <c r="H3296" t="s">
        <v>3160</v>
      </c>
      <c r="I3296">
        <v>6</v>
      </c>
      <c r="J3296">
        <v>1</v>
      </c>
    </row>
    <row r="3297" spans="1:10" hidden="1" x14ac:dyDescent="0.25">
      <c r="A3297" t="s">
        <v>3320</v>
      </c>
      <c r="B3297" s="2">
        <v>42549</v>
      </c>
      <c r="C3297">
        <v>1225</v>
      </c>
      <c r="D3297">
        <v>16</v>
      </c>
      <c r="E3297" t="s">
        <v>35</v>
      </c>
      <c r="F3297" t="s">
        <v>19</v>
      </c>
      <c r="G3297" t="s">
        <v>22</v>
      </c>
      <c r="H3297" t="s">
        <v>3160</v>
      </c>
      <c r="I3297">
        <v>16</v>
      </c>
      <c r="J3297">
        <v>5</v>
      </c>
    </row>
    <row r="3298" spans="1:10" hidden="1" x14ac:dyDescent="0.25">
      <c r="A3298" t="s">
        <v>3321</v>
      </c>
      <c r="B3298" s="2">
        <v>42724</v>
      </c>
      <c r="C3298">
        <v>574</v>
      </c>
      <c r="D3298">
        <v>16</v>
      </c>
      <c r="E3298" t="s">
        <v>35</v>
      </c>
      <c r="F3298" t="s">
        <v>19</v>
      </c>
      <c r="G3298" t="s">
        <v>22</v>
      </c>
      <c r="H3298" t="s">
        <v>3160</v>
      </c>
      <c r="I3298">
        <v>13</v>
      </c>
      <c r="J3298">
        <v>1</v>
      </c>
    </row>
    <row r="3299" spans="1:10" hidden="1" x14ac:dyDescent="0.25">
      <c r="A3299" t="s">
        <v>3322</v>
      </c>
      <c r="B3299" s="2">
        <v>42401</v>
      </c>
      <c r="C3299">
        <v>667</v>
      </c>
      <c r="D3299">
        <v>37</v>
      </c>
      <c r="E3299" t="s">
        <v>35</v>
      </c>
      <c r="F3299" t="s">
        <v>19</v>
      </c>
      <c r="G3299" t="s">
        <v>22</v>
      </c>
      <c r="H3299" t="s">
        <v>3160</v>
      </c>
      <c r="I3299">
        <v>11</v>
      </c>
      <c r="J3299">
        <v>5</v>
      </c>
    </row>
    <row r="3300" spans="1:10" hidden="1" x14ac:dyDescent="0.25">
      <c r="A3300" t="s">
        <v>3323</v>
      </c>
      <c r="B3300" s="2">
        <v>42462</v>
      </c>
      <c r="C3300">
        <v>1264</v>
      </c>
      <c r="D3300">
        <v>35</v>
      </c>
      <c r="E3300" t="s">
        <v>35</v>
      </c>
      <c r="F3300" t="s">
        <v>19</v>
      </c>
      <c r="G3300" t="s">
        <v>22</v>
      </c>
      <c r="H3300" t="s">
        <v>3160</v>
      </c>
      <c r="I3300">
        <v>3</v>
      </c>
      <c r="J3300">
        <v>5</v>
      </c>
    </row>
    <row r="3301" spans="1:10" hidden="1" x14ac:dyDescent="0.25">
      <c r="A3301" t="s">
        <v>3324</v>
      </c>
      <c r="B3301" s="2">
        <v>42542</v>
      </c>
      <c r="C3301">
        <v>818</v>
      </c>
      <c r="D3301">
        <v>48</v>
      </c>
      <c r="E3301" t="s">
        <v>21</v>
      </c>
      <c r="F3301" t="s">
        <v>19</v>
      </c>
      <c r="G3301" t="s">
        <v>22</v>
      </c>
      <c r="H3301" t="s">
        <v>3160</v>
      </c>
      <c r="I3301">
        <v>9</v>
      </c>
      <c r="J3301">
        <v>5</v>
      </c>
    </row>
    <row r="3302" spans="1:10" hidden="1" x14ac:dyDescent="0.25">
      <c r="A3302" t="s">
        <v>3325</v>
      </c>
      <c r="B3302" s="2">
        <v>42694</v>
      </c>
      <c r="C3302">
        <v>1526</v>
      </c>
      <c r="D3302">
        <v>18</v>
      </c>
      <c r="E3302" t="s">
        <v>21</v>
      </c>
      <c r="F3302" t="s">
        <v>19</v>
      </c>
      <c r="G3302" t="s">
        <v>22</v>
      </c>
      <c r="H3302" t="s">
        <v>3160</v>
      </c>
      <c r="I3302">
        <v>9</v>
      </c>
      <c r="J3302">
        <v>5</v>
      </c>
    </row>
    <row r="3303" spans="1:10" hidden="1" x14ac:dyDescent="0.25">
      <c r="A3303" t="s">
        <v>3326</v>
      </c>
      <c r="B3303" s="2">
        <v>42520</v>
      </c>
      <c r="C3303">
        <v>1159</v>
      </c>
      <c r="D3303">
        <v>33</v>
      </c>
      <c r="E3303" t="s">
        <v>35</v>
      </c>
      <c r="F3303" t="s">
        <v>19</v>
      </c>
      <c r="G3303" t="s">
        <v>22</v>
      </c>
      <c r="H3303" t="s">
        <v>3160</v>
      </c>
      <c r="I3303">
        <v>2</v>
      </c>
      <c r="J3303">
        <v>5</v>
      </c>
    </row>
    <row r="3304" spans="1:10" hidden="1" x14ac:dyDescent="0.25">
      <c r="A3304" t="s">
        <v>3327</v>
      </c>
      <c r="B3304" s="2">
        <v>42417</v>
      </c>
      <c r="C3304">
        <v>1826</v>
      </c>
      <c r="D3304">
        <v>14</v>
      </c>
      <c r="E3304" t="s">
        <v>21</v>
      </c>
      <c r="F3304" t="s">
        <v>19</v>
      </c>
      <c r="G3304" t="s">
        <v>22</v>
      </c>
      <c r="H3304" t="s">
        <v>3160</v>
      </c>
      <c r="I3304">
        <v>12</v>
      </c>
      <c r="J3304">
        <v>5</v>
      </c>
    </row>
    <row r="3305" spans="1:10" hidden="1" x14ac:dyDescent="0.25">
      <c r="A3305" t="s">
        <v>3328</v>
      </c>
      <c r="B3305" s="2">
        <v>42670</v>
      </c>
      <c r="C3305">
        <v>555</v>
      </c>
      <c r="D3305">
        <v>10</v>
      </c>
      <c r="E3305" t="s">
        <v>35</v>
      </c>
      <c r="F3305" t="s">
        <v>19</v>
      </c>
      <c r="G3305" t="s">
        <v>22</v>
      </c>
      <c r="H3305" t="s">
        <v>3160</v>
      </c>
      <c r="I3305">
        <v>13</v>
      </c>
      <c r="J3305">
        <v>5</v>
      </c>
    </row>
    <row r="3306" spans="1:10" hidden="1" x14ac:dyDescent="0.25">
      <c r="A3306" t="s">
        <v>3329</v>
      </c>
      <c r="B3306" s="2">
        <v>42551</v>
      </c>
      <c r="C3306">
        <v>1795</v>
      </c>
      <c r="D3306">
        <v>8</v>
      </c>
      <c r="E3306" t="s">
        <v>21</v>
      </c>
      <c r="F3306" t="s">
        <v>19</v>
      </c>
      <c r="G3306" t="s">
        <v>22</v>
      </c>
      <c r="H3306" t="s">
        <v>3160</v>
      </c>
      <c r="I3306">
        <v>3</v>
      </c>
      <c r="J3306">
        <v>5</v>
      </c>
    </row>
    <row r="3307" spans="1:10" hidden="1" x14ac:dyDescent="0.25">
      <c r="A3307" t="s">
        <v>3330</v>
      </c>
      <c r="B3307" s="2">
        <v>42393</v>
      </c>
      <c r="C3307">
        <v>1118</v>
      </c>
      <c r="D3307">
        <v>40</v>
      </c>
      <c r="E3307" t="s">
        <v>21</v>
      </c>
      <c r="F3307" t="s">
        <v>19</v>
      </c>
      <c r="G3307" t="s">
        <v>22</v>
      </c>
      <c r="H3307" t="s">
        <v>3160</v>
      </c>
      <c r="I3307">
        <v>14</v>
      </c>
      <c r="J3307">
        <v>5</v>
      </c>
    </row>
    <row r="3308" spans="1:10" hidden="1" x14ac:dyDescent="0.25">
      <c r="A3308" t="s">
        <v>3331</v>
      </c>
      <c r="B3308" s="2">
        <v>42651</v>
      </c>
      <c r="C3308">
        <v>1864</v>
      </c>
      <c r="D3308">
        <v>17</v>
      </c>
      <c r="E3308" t="s">
        <v>35</v>
      </c>
      <c r="F3308" t="s">
        <v>19</v>
      </c>
      <c r="G3308" t="s">
        <v>22</v>
      </c>
      <c r="H3308" t="s">
        <v>3160</v>
      </c>
      <c r="I3308">
        <v>14</v>
      </c>
      <c r="J3308">
        <v>5</v>
      </c>
    </row>
    <row r="3309" spans="1:10" hidden="1" x14ac:dyDescent="0.25">
      <c r="A3309" t="s">
        <v>3332</v>
      </c>
      <c r="B3309" s="2">
        <v>42486</v>
      </c>
      <c r="C3309">
        <v>922</v>
      </c>
      <c r="D3309">
        <v>47</v>
      </c>
      <c r="E3309" t="s">
        <v>21</v>
      </c>
      <c r="F3309" t="s">
        <v>19</v>
      </c>
      <c r="G3309" t="s">
        <v>22</v>
      </c>
      <c r="H3309" t="s">
        <v>3160</v>
      </c>
      <c r="I3309">
        <v>5</v>
      </c>
      <c r="J3309">
        <v>5</v>
      </c>
    </row>
    <row r="3310" spans="1:10" hidden="1" x14ac:dyDescent="0.25">
      <c r="A3310" t="s">
        <v>3333</v>
      </c>
      <c r="B3310" s="2">
        <v>42440</v>
      </c>
      <c r="C3310">
        <v>1622</v>
      </c>
      <c r="D3310">
        <v>23</v>
      </c>
      <c r="E3310" t="s">
        <v>35</v>
      </c>
      <c r="F3310" t="s">
        <v>19</v>
      </c>
      <c r="G3310" t="s">
        <v>22</v>
      </c>
      <c r="H3310" t="s">
        <v>3160</v>
      </c>
      <c r="I3310">
        <v>11</v>
      </c>
      <c r="J3310">
        <v>1</v>
      </c>
    </row>
    <row r="3311" spans="1:10" hidden="1" x14ac:dyDescent="0.25">
      <c r="A3311" t="s">
        <v>3334</v>
      </c>
      <c r="B3311" s="2">
        <v>42391</v>
      </c>
      <c r="C3311">
        <v>1469</v>
      </c>
      <c r="D3311">
        <v>6</v>
      </c>
      <c r="E3311" t="s">
        <v>21</v>
      </c>
      <c r="F3311" t="s">
        <v>19</v>
      </c>
      <c r="G3311" t="s">
        <v>22</v>
      </c>
      <c r="H3311" t="s">
        <v>3160</v>
      </c>
      <c r="I3311">
        <v>18</v>
      </c>
      <c r="J3311">
        <v>5</v>
      </c>
    </row>
    <row r="3312" spans="1:10" hidden="1" x14ac:dyDescent="0.25">
      <c r="A3312" t="s">
        <v>3335</v>
      </c>
      <c r="B3312" s="2">
        <v>42529</v>
      </c>
      <c r="C3312">
        <v>41</v>
      </c>
      <c r="D3312">
        <v>49</v>
      </c>
      <c r="E3312" t="s">
        <v>21</v>
      </c>
      <c r="F3312" t="s">
        <v>19</v>
      </c>
      <c r="G3312" t="s">
        <v>22</v>
      </c>
      <c r="H3312" t="s">
        <v>3160</v>
      </c>
      <c r="I3312">
        <v>14</v>
      </c>
      <c r="J3312">
        <v>5</v>
      </c>
    </row>
    <row r="3313" spans="1:10" hidden="1" x14ac:dyDescent="0.25">
      <c r="A3313" t="s">
        <v>3336</v>
      </c>
      <c r="B3313" s="2">
        <v>42547</v>
      </c>
      <c r="C3313">
        <v>687</v>
      </c>
      <c r="D3313">
        <v>27</v>
      </c>
      <c r="E3313" t="s">
        <v>21</v>
      </c>
      <c r="F3313" t="s">
        <v>19</v>
      </c>
      <c r="G3313" t="s">
        <v>22</v>
      </c>
      <c r="H3313" t="s">
        <v>3160</v>
      </c>
      <c r="I3313">
        <v>4</v>
      </c>
      <c r="J3313">
        <v>5</v>
      </c>
    </row>
    <row r="3314" spans="1:10" hidden="1" x14ac:dyDescent="0.25">
      <c r="A3314" t="s">
        <v>3337</v>
      </c>
      <c r="B3314" s="2">
        <v>42605</v>
      </c>
      <c r="C3314">
        <v>70</v>
      </c>
      <c r="D3314">
        <v>27</v>
      </c>
      <c r="E3314" t="s">
        <v>21</v>
      </c>
      <c r="F3314" t="s">
        <v>19</v>
      </c>
      <c r="G3314" t="s">
        <v>22</v>
      </c>
      <c r="H3314" t="s">
        <v>3160</v>
      </c>
      <c r="I3314">
        <v>4</v>
      </c>
      <c r="J3314">
        <v>5</v>
      </c>
    </row>
    <row r="3315" spans="1:10" hidden="1" x14ac:dyDescent="0.25">
      <c r="A3315" t="s">
        <v>3338</v>
      </c>
      <c r="B3315" s="2">
        <v>42640</v>
      </c>
      <c r="C3315">
        <v>1059</v>
      </c>
      <c r="D3315">
        <v>42</v>
      </c>
      <c r="E3315" t="s">
        <v>21</v>
      </c>
      <c r="F3315" t="s">
        <v>19</v>
      </c>
      <c r="G3315" t="s">
        <v>22</v>
      </c>
      <c r="H3315" t="s">
        <v>3160</v>
      </c>
      <c r="I3315">
        <v>4</v>
      </c>
      <c r="J3315">
        <v>5</v>
      </c>
    </row>
    <row r="3316" spans="1:10" hidden="1" x14ac:dyDescent="0.25">
      <c r="A3316" t="s">
        <v>3339</v>
      </c>
      <c r="B3316" s="2">
        <v>42464</v>
      </c>
      <c r="C3316">
        <v>427</v>
      </c>
      <c r="D3316">
        <v>42</v>
      </c>
      <c r="E3316" t="s">
        <v>35</v>
      </c>
      <c r="F3316" t="s">
        <v>19</v>
      </c>
      <c r="G3316" t="s">
        <v>22</v>
      </c>
      <c r="H3316" t="s">
        <v>3160</v>
      </c>
      <c r="I3316">
        <v>15</v>
      </c>
      <c r="J3316">
        <v>1</v>
      </c>
    </row>
    <row r="3317" spans="1:10" hidden="1" x14ac:dyDescent="0.25">
      <c r="A3317" t="s">
        <v>3340</v>
      </c>
      <c r="B3317" s="2">
        <v>42393</v>
      </c>
      <c r="C3317">
        <v>1459</v>
      </c>
      <c r="D3317">
        <v>42</v>
      </c>
      <c r="E3317" t="s">
        <v>35</v>
      </c>
      <c r="F3317" t="s">
        <v>19</v>
      </c>
      <c r="G3317" t="s">
        <v>22</v>
      </c>
      <c r="H3317" t="s">
        <v>3160</v>
      </c>
      <c r="I3317">
        <v>8</v>
      </c>
      <c r="J3317">
        <v>1</v>
      </c>
    </row>
    <row r="3318" spans="1:10" hidden="1" x14ac:dyDescent="0.25">
      <c r="A3318" t="s">
        <v>3341</v>
      </c>
      <c r="B3318" s="2">
        <v>42587</v>
      </c>
      <c r="C3318">
        <v>1802</v>
      </c>
      <c r="D3318">
        <v>40</v>
      </c>
      <c r="E3318" t="s">
        <v>21</v>
      </c>
      <c r="F3318" t="s">
        <v>19</v>
      </c>
      <c r="G3318" t="s">
        <v>22</v>
      </c>
      <c r="H3318" t="s">
        <v>3160</v>
      </c>
      <c r="I3318">
        <v>7</v>
      </c>
      <c r="J3318">
        <v>1</v>
      </c>
    </row>
    <row r="3319" spans="1:10" hidden="1" x14ac:dyDescent="0.25">
      <c r="A3319" t="s">
        <v>3342</v>
      </c>
      <c r="B3319" s="2">
        <v>42471</v>
      </c>
      <c r="C3319">
        <v>41</v>
      </c>
      <c r="D3319">
        <v>2</v>
      </c>
      <c r="E3319" t="s">
        <v>35</v>
      </c>
      <c r="F3319" t="s">
        <v>19</v>
      </c>
      <c r="G3319" t="s">
        <v>32</v>
      </c>
      <c r="H3319" t="s">
        <v>3160</v>
      </c>
      <c r="I3319">
        <v>2</v>
      </c>
      <c r="J3319">
        <v>5</v>
      </c>
    </row>
    <row r="3320" spans="1:10" hidden="1" x14ac:dyDescent="0.25">
      <c r="A3320" t="s">
        <v>3343</v>
      </c>
      <c r="B3320" s="2">
        <v>42425</v>
      </c>
      <c r="C3320">
        <v>954</v>
      </c>
      <c r="D3320">
        <v>44</v>
      </c>
      <c r="E3320" t="s">
        <v>35</v>
      </c>
      <c r="F3320" t="s">
        <v>19</v>
      </c>
      <c r="G3320" t="s">
        <v>22</v>
      </c>
      <c r="H3320" t="s">
        <v>3160</v>
      </c>
      <c r="I3320">
        <v>6</v>
      </c>
      <c r="J3320">
        <v>5</v>
      </c>
    </row>
    <row r="3321" spans="1:10" hidden="1" x14ac:dyDescent="0.25">
      <c r="A3321" t="s">
        <v>3344</v>
      </c>
      <c r="B3321" s="2">
        <v>42434</v>
      </c>
      <c r="C3321">
        <v>1076</v>
      </c>
      <c r="D3321">
        <v>35</v>
      </c>
      <c r="E3321" t="s">
        <v>21</v>
      </c>
      <c r="F3321" t="s">
        <v>19</v>
      </c>
      <c r="G3321" t="s">
        <v>22</v>
      </c>
      <c r="H3321" t="s">
        <v>3160</v>
      </c>
      <c r="I3321">
        <v>9</v>
      </c>
      <c r="J3321">
        <v>5</v>
      </c>
    </row>
    <row r="3322" spans="1:10" hidden="1" x14ac:dyDescent="0.25">
      <c r="A3322" t="s">
        <v>3345</v>
      </c>
      <c r="B3322" s="2">
        <v>42590</v>
      </c>
      <c r="C3322">
        <v>1150</v>
      </c>
      <c r="D3322">
        <v>40</v>
      </c>
      <c r="E3322" t="s">
        <v>21</v>
      </c>
      <c r="F3322" t="s">
        <v>19</v>
      </c>
      <c r="G3322" t="s">
        <v>22</v>
      </c>
      <c r="H3322" t="s">
        <v>3160</v>
      </c>
      <c r="I3322">
        <v>10</v>
      </c>
      <c r="J3322">
        <v>5</v>
      </c>
    </row>
    <row r="3323" spans="1:10" hidden="1" x14ac:dyDescent="0.25">
      <c r="A3323" t="s">
        <v>3346</v>
      </c>
      <c r="B3323" s="2">
        <v>42451</v>
      </c>
      <c r="C3323">
        <v>1749</v>
      </c>
      <c r="D3323">
        <v>2</v>
      </c>
      <c r="E3323" t="s">
        <v>35</v>
      </c>
      <c r="F3323" t="s">
        <v>19</v>
      </c>
      <c r="G3323" t="s">
        <v>22</v>
      </c>
      <c r="H3323" t="s">
        <v>3160</v>
      </c>
      <c r="I3323">
        <v>11</v>
      </c>
      <c r="J3323">
        <v>5</v>
      </c>
    </row>
    <row r="3324" spans="1:10" hidden="1" x14ac:dyDescent="0.25">
      <c r="A3324" t="s">
        <v>3347</v>
      </c>
      <c r="B3324" s="2">
        <v>42512</v>
      </c>
      <c r="C3324">
        <v>892</v>
      </c>
      <c r="D3324">
        <v>21</v>
      </c>
      <c r="E3324" t="s">
        <v>21</v>
      </c>
      <c r="F3324" t="s">
        <v>19</v>
      </c>
      <c r="G3324" t="s">
        <v>22</v>
      </c>
      <c r="H3324" t="s">
        <v>3160</v>
      </c>
      <c r="I3324">
        <v>2</v>
      </c>
      <c r="J3324">
        <v>5</v>
      </c>
    </row>
    <row r="3325" spans="1:10" hidden="1" x14ac:dyDescent="0.25">
      <c r="A3325" t="s">
        <v>3348</v>
      </c>
      <c r="B3325" s="2">
        <v>42566</v>
      </c>
      <c r="C3325">
        <v>358</v>
      </c>
      <c r="D3325">
        <v>4</v>
      </c>
      <c r="E3325" t="s">
        <v>21</v>
      </c>
      <c r="F3325" t="s">
        <v>19</v>
      </c>
      <c r="G3325" t="s">
        <v>22</v>
      </c>
      <c r="H3325" t="s">
        <v>3160</v>
      </c>
      <c r="I3325">
        <v>12</v>
      </c>
      <c r="J3325">
        <v>1</v>
      </c>
    </row>
    <row r="3326" spans="1:10" hidden="1" x14ac:dyDescent="0.25">
      <c r="A3326" t="s">
        <v>3349</v>
      </c>
      <c r="B3326" s="2">
        <v>42642</v>
      </c>
      <c r="C3326">
        <v>949</v>
      </c>
      <c r="D3326">
        <v>45</v>
      </c>
      <c r="E3326" t="s">
        <v>21</v>
      </c>
      <c r="F3326" t="s">
        <v>19</v>
      </c>
      <c r="G3326" t="s">
        <v>22</v>
      </c>
      <c r="H3326" t="s">
        <v>3160</v>
      </c>
      <c r="I3326">
        <v>2</v>
      </c>
      <c r="J3326">
        <v>5</v>
      </c>
    </row>
    <row r="3327" spans="1:10" hidden="1" x14ac:dyDescent="0.25">
      <c r="A3327" t="s">
        <v>3350</v>
      </c>
      <c r="B3327" s="2">
        <v>42437</v>
      </c>
      <c r="C3327">
        <v>57</v>
      </c>
      <c r="D3327">
        <v>43</v>
      </c>
      <c r="E3327" t="s">
        <v>21</v>
      </c>
      <c r="F3327" t="s">
        <v>19</v>
      </c>
      <c r="G3327" t="s">
        <v>22</v>
      </c>
      <c r="H3327" t="s">
        <v>3160</v>
      </c>
      <c r="I3327">
        <v>3</v>
      </c>
      <c r="J3327">
        <v>4</v>
      </c>
    </row>
    <row r="3328" spans="1:10" hidden="1" x14ac:dyDescent="0.25">
      <c r="A3328" t="s">
        <v>3351</v>
      </c>
      <c r="B3328" s="2">
        <v>42454</v>
      </c>
      <c r="C3328">
        <v>1289</v>
      </c>
      <c r="D3328">
        <v>18</v>
      </c>
      <c r="E3328" t="s">
        <v>35</v>
      </c>
      <c r="F3328" t="s">
        <v>19</v>
      </c>
      <c r="G3328" t="s">
        <v>22</v>
      </c>
      <c r="H3328" t="s">
        <v>3160</v>
      </c>
      <c r="I3328">
        <v>13</v>
      </c>
      <c r="J3328">
        <v>5</v>
      </c>
    </row>
    <row r="3329" spans="1:10" hidden="1" x14ac:dyDescent="0.25">
      <c r="A3329" t="s">
        <v>3352</v>
      </c>
      <c r="B3329" s="2">
        <v>42600</v>
      </c>
      <c r="C3329">
        <v>1688</v>
      </c>
      <c r="D3329">
        <v>41</v>
      </c>
      <c r="E3329" t="s">
        <v>35</v>
      </c>
      <c r="F3329" t="s">
        <v>19</v>
      </c>
      <c r="G3329" t="s">
        <v>22</v>
      </c>
      <c r="H3329" t="s">
        <v>3160</v>
      </c>
      <c r="I3329">
        <v>9</v>
      </c>
      <c r="J3329">
        <v>5</v>
      </c>
    </row>
    <row r="3330" spans="1:10" hidden="1" x14ac:dyDescent="0.25">
      <c r="A3330" t="s">
        <v>3353</v>
      </c>
      <c r="B3330" s="2">
        <v>42646</v>
      </c>
      <c r="C3330">
        <v>577</v>
      </c>
      <c r="D3330">
        <v>24</v>
      </c>
      <c r="E3330" t="s">
        <v>21</v>
      </c>
      <c r="F3330" t="s">
        <v>19</v>
      </c>
      <c r="G3330" t="s">
        <v>22</v>
      </c>
      <c r="H3330" t="s">
        <v>3160</v>
      </c>
      <c r="I3330">
        <v>4</v>
      </c>
      <c r="J3330">
        <v>5</v>
      </c>
    </row>
    <row r="3331" spans="1:10" hidden="1" x14ac:dyDescent="0.25">
      <c r="A3331" t="s">
        <v>3354</v>
      </c>
      <c r="B3331" s="2">
        <v>42678</v>
      </c>
      <c r="C3331">
        <v>1939</v>
      </c>
      <c r="D3331">
        <v>35</v>
      </c>
      <c r="E3331" t="s">
        <v>21</v>
      </c>
      <c r="F3331" t="s">
        <v>19</v>
      </c>
      <c r="G3331" t="s">
        <v>22</v>
      </c>
      <c r="H3331" t="s">
        <v>3160</v>
      </c>
      <c r="I3331">
        <v>14</v>
      </c>
      <c r="J3331">
        <v>5</v>
      </c>
    </row>
    <row r="3332" spans="1:10" hidden="1" x14ac:dyDescent="0.25">
      <c r="A3332" t="s">
        <v>3355</v>
      </c>
      <c r="B3332" s="2">
        <v>42423</v>
      </c>
      <c r="C3332">
        <v>1089</v>
      </c>
      <c r="D3332">
        <v>18</v>
      </c>
      <c r="E3332" t="s">
        <v>35</v>
      </c>
      <c r="F3332" t="s">
        <v>19</v>
      </c>
      <c r="G3332" t="s">
        <v>22</v>
      </c>
      <c r="H3332" t="s">
        <v>3160</v>
      </c>
      <c r="I3332">
        <v>4</v>
      </c>
      <c r="J3332">
        <v>1</v>
      </c>
    </row>
    <row r="3333" spans="1:10" hidden="1" x14ac:dyDescent="0.25">
      <c r="A3333" t="s">
        <v>3356</v>
      </c>
      <c r="B3333" s="2">
        <v>42447</v>
      </c>
      <c r="C3333">
        <v>334</v>
      </c>
      <c r="D3333">
        <v>41</v>
      </c>
      <c r="E3333" t="s">
        <v>35</v>
      </c>
      <c r="F3333" t="s">
        <v>19</v>
      </c>
      <c r="G3333" t="s">
        <v>22</v>
      </c>
      <c r="H3333" t="s">
        <v>3160</v>
      </c>
      <c r="I3333">
        <v>15</v>
      </c>
      <c r="J3333">
        <v>5</v>
      </c>
    </row>
    <row r="3334" spans="1:10" hidden="1" x14ac:dyDescent="0.25">
      <c r="A3334" t="s">
        <v>3357</v>
      </c>
      <c r="B3334" s="2">
        <v>42444</v>
      </c>
      <c r="C3334">
        <v>1248</v>
      </c>
      <c r="D3334">
        <v>41</v>
      </c>
      <c r="E3334" t="s">
        <v>35</v>
      </c>
      <c r="F3334" t="s">
        <v>19</v>
      </c>
      <c r="G3334" t="s">
        <v>22</v>
      </c>
      <c r="H3334" t="s">
        <v>3160</v>
      </c>
      <c r="I3334">
        <v>14</v>
      </c>
      <c r="J3334">
        <v>5</v>
      </c>
    </row>
    <row r="3335" spans="1:10" hidden="1" x14ac:dyDescent="0.25">
      <c r="A3335" t="s">
        <v>3358</v>
      </c>
      <c r="B3335" s="2">
        <v>42524</v>
      </c>
      <c r="C3335">
        <v>1524</v>
      </c>
      <c r="D3335">
        <v>38</v>
      </c>
      <c r="E3335" t="s">
        <v>21</v>
      </c>
      <c r="F3335" t="s">
        <v>19</v>
      </c>
      <c r="G3335" t="s">
        <v>22</v>
      </c>
      <c r="H3335" t="s">
        <v>3160</v>
      </c>
      <c r="I3335">
        <v>4</v>
      </c>
      <c r="J3335">
        <v>5</v>
      </c>
    </row>
    <row r="3336" spans="1:10" hidden="1" x14ac:dyDescent="0.25">
      <c r="A3336" t="s">
        <v>3359</v>
      </c>
      <c r="B3336" s="2">
        <v>42567</v>
      </c>
      <c r="C3336">
        <v>1827</v>
      </c>
      <c r="D3336">
        <v>16</v>
      </c>
      <c r="E3336" t="s">
        <v>21</v>
      </c>
      <c r="F3336" t="s">
        <v>19</v>
      </c>
      <c r="G3336" t="s">
        <v>22</v>
      </c>
      <c r="H3336" t="s">
        <v>3160</v>
      </c>
      <c r="I3336">
        <v>8</v>
      </c>
      <c r="J3336">
        <v>5</v>
      </c>
    </row>
    <row r="3337" spans="1:10" hidden="1" x14ac:dyDescent="0.25">
      <c r="A3337" t="s">
        <v>3360</v>
      </c>
      <c r="B3337" s="2">
        <v>42456</v>
      </c>
      <c r="C3337">
        <v>1883</v>
      </c>
      <c r="D3337">
        <v>1</v>
      </c>
      <c r="E3337" t="s">
        <v>21</v>
      </c>
      <c r="F3337" t="s">
        <v>19</v>
      </c>
      <c r="G3337" t="s">
        <v>22</v>
      </c>
      <c r="H3337" t="s">
        <v>3160</v>
      </c>
      <c r="I3337">
        <v>9</v>
      </c>
      <c r="J3337">
        <v>5</v>
      </c>
    </row>
    <row r="3338" spans="1:10" hidden="1" x14ac:dyDescent="0.25">
      <c r="A3338" t="s">
        <v>3361</v>
      </c>
      <c r="B3338" s="2">
        <v>42651</v>
      </c>
      <c r="C3338">
        <v>1083</v>
      </c>
      <c r="D3338">
        <v>10</v>
      </c>
      <c r="E3338" t="s">
        <v>21</v>
      </c>
      <c r="F3338" t="s">
        <v>19</v>
      </c>
      <c r="G3338" t="s">
        <v>22</v>
      </c>
      <c r="H3338" t="s">
        <v>3160</v>
      </c>
      <c r="I3338">
        <v>10</v>
      </c>
      <c r="J3338">
        <v>5</v>
      </c>
    </row>
    <row r="3339" spans="1:10" hidden="1" x14ac:dyDescent="0.25">
      <c r="A3339" t="s">
        <v>3362</v>
      </c>
      <c r="B3339" s="2">
        <v>42409</v>
      </c>
      <c r="C3339">
        <v>1816</v>
      </c>
      <c r="D3339">
        <v>20</v>
      </c>
      <c r="E3339" t="s">
        <v>21</v>
      </c>
      <c r="F3339" t="s">
        <v>19</v>
      </c>
      <c r="G3339" t="s">
        <v>22</v>
      </c>
      <c r="H3339" t="s">
        <v>3160</v>
      </c>
      <c r="I3339">
        <v>3</v>
      </c>
      <c r="J3339">
        <v>5</v>
      </c>
    </row>
    <row r="3340" spans="1:10" hidden="1" x14ac:dyDescent="0.25">
      <c r="A3340" t="s">
        <v>3363</v>
      </c>
      <c r="B3340" s="2">
        <v>42537</v>
      </c>
      <c r="C3340">
        <v>1901</v>
      </c>
      <c r="D3340">
        <v>27</v>
      </c>
      <c r="E3340" t="s">
        <v>21</v>
      </c>
      <c r="F3340" t="s">
        <v>19</v>
      </c>
      <c r="G3340" t="s">
        <v>22</v>
      </c>
      <c r="H3340" t="s">
        <v>3160</v>
      </c>
      <c r="I3340">
        <v>3</v>
      </c>
      <c r="J3340">
        <v>5</v>
      </c>
    </row>
    <row r="3341" spans="1:10" hidden="1" x14ac:dyDescent="0.25">
      <c r="A3341" t="s">
        <v>3364</v>
      </c>
      <c r="B3341" s="2">
        <v>42660</v>
      </c>
      <c r="C3341">
        <v>756</v>
      </c>
      <c r="D3341">
        <v>8</v>
      </c>
      <c r="E3341" t="s">
        <v>21</v>
      </c>
      <c r="F3341" t="s">
        <v>19</v>
      </c>
      <c r="G3341" t="s">
        <v>22</v>
      </c>
      <c r="H3341" t="s">
        <v>3160</v>
      </c>
      <c r="I3341">
        <v>5</v>
      </c>
      <c r="J3341">
        <v>5</v>
      </c>
    </row>
    <row r="3342" spans="1:10" hidden="1" x14ac:dyDescent="0.25">
      <c r="A3342" t="s">
        <v>3365</v>
      </c>
      <c r="B3342" s="2">
        <v>42687</v>
      </c>
      <c r="C3342">
        <v>826</v>
      </c>
      <c r="D3342">
        <v>18</v>
      </c>
      <c r="E3342" t="s">
        <v>35</v>
      </c>
      <c r="F3342" t="s">
        <v>19</v>
      </c>
      <c r="G3342" t="s">
        <v>22</v>
      </c>
      <c r="H3342" t="s">
        <v>3160</v>
      </c>
      <c r="I3342">
        <v>6</v>
      </c>
      <c r="J3342">
        <v>1</v>
      </c>
    </row>
    <row r="3343" spans="1:10" hidden="1" x14ac:dyDescent="0.25">
      <c r="A3343" t="s">
        <v>3366</v>
      </c>
      <c r="B3343" s="2">
        <v>42413</v>
      </c>
      <c r="C3343">
        <v>1080</v>
      </c>
      <c r="D3343">
        <v>5</v>
      </c>
      <c r="E3343" t="s">
        <v>21</v>
      </c>
      <c r="F3343" t="s">
        <v>19</v>
      </c>
      <c r="G3343" t="s">
        <v>22</v>
      </c>
      <c r="H3343" t="s">
        <v>3160</v>
      </c>
      <c r="I3343">
        <v>9</v>
      </c>
      <c r="J3343">
        <v>5</v>
      </c>
    </row>
    <row r="3344" spans="1:10" hidden="1" x14ac:dyDescent="0.25">
      <c r="A3344" t="s">
        <v>3367</v>
      </c>
      <c r="B3344" s="2">
        <v>42453</v>
      </c>
      <c r="C3344">
        <v>1949</v>
      </c>
      <c r="D3344">
        <v>5</v>
      </c>
      <c r="E3344" t="s">
        <v>21</v>
      </c>
      <c r="F3344" t="s">
        <v>19</v>
      </c>
      <c r="G3344" t="s">
        <v>22</v>
      </c>
      <c r="H3344" t="s">
        <v>3160</v>
      </c>
      <c r="I3344">
        <v>1</v>
      </c>
      <c r="J3344">
        <v>5</v>
      </c>
    </row>
    <row r="3345" spans="1:10" hidden="1" x14ac:dyDescent="0.25">
      <c r="A3345" t="s">
        <v>3368</v>
      </c>
      <c r="B3345" s="2">
        <v>42538</v>
      </c>
      <c r="C3345">
        <v>1586</v>
      </c>
      <c r="D3345">
        <v>39</v>
      </c>
      <c r="E3345" t="s">
        <v>35</v>
      </c>
      <c r="F3345" t="s">
        <v>19</v>
      </c>
      <c r="G3345" t="s">
        <v>22</v>
      </c>
      <c r="H3345" t="s">
        <v>3160</v>
      </c>
      <c r="I3345">
        <v>6</v>
      </c>
      <c r="J3345">
        <v>5</v>
      </c>
    </row>
    <row r="3346" spans="1:10" hidden="1" x14ac:dyDescent="0.25">
      <c r="A3346" t="s">
        <v>3369</v>
      </c>
      <c r="B3346" s="2">
        <v>42389</v>
      </c>
      <c r="C3346">
        <v>962</v>
      </c>
      <c r="D3346">
        <v>1</v>
      </c>
      <c r="E3346" t="s">
        <v>21</v>
      </c>
      <c r="F3346" t="s">
        <v>19</v>
      </c>
      <c r="G3346" t="s">
        <v>22</v>
      </c>
      <c r="H3346" t="s">
        <v>3160</v>
      </c>
      <c r="I3346">
        <v>11</v>
      </c>
      <c r="J3346">
        <v>5</v>
      </c>
    </row>
    <row r="3347" spans="1:10" hidden="1" x14ac:dyDescent="0.25">
      <c r="A3347" t="s">
        <v>3370</v>
      </c>
      <c r="B3347" s="2">
        <v>42598</v>
      </c>
      <c r="C3347">
        <v>666</v>
      </c>
      <c r="D3347">
        <v>24</v>
      </c>
      <c r="E3347" t="s">
        <v>35</v>
      </c>
      <c r="F3347" t="s">
        <v>19</v>
      </c>
      <c r="G3347" t="s">
        <v>22</v>
      </c>
      <c r="H3347" t="s">
        <v>3160</v>
      </c>
      <c r="I3347">
        <v>11</v>
      </c>
      <c r="J3347">
        <v>5</v>
      </c>
    </row>
    <row r="3348" spans="1:10" hidden="1" x14ac:dyDescent="0.25">
      <c r="A3348" t="s">
        <v>3371</v>
      </c>
      <c r="B3348" s="2">
        <v>42644</v>
      </c>
      <c r="C3348">
        <v>203</v>
      </c>
      <c r="D3348">
        <v>27</v>
      </c>
      <c r="E3348" t="s">
        <v>35</v>
      </c>
      <c r="F3348" t="s">
        <v>19</v>
      </c>
      <c r="G3348" t="s">
        <v>22</v>
      </c>
      <c r="H3348" t="s">
        <v>3160</v>
      </c>
      <c r="I3348">
        <v>11</v>
      </c>
      <c r="J3348">
        <v>5</v>
      </c>
    </row>
    <row r="3349" spans="1:10" hidden="1" x14ac:dyDescent="0.25">
      <c r="A3349" t="s">
        <v>3372</v>
      </c>
      <c r="B3349" s="2">
        <v>42492</v>
      </c>
      <c r="C3349">
        <v>165</v>
      </c>
      <c r="D3349">
        <v>34</v>
      </c>
      <c r="E3349" t="s">
        <v>35</v>
      </c>
      <c r="F3349" t="s">
        <v>19</v>
      </c>
      <c r="G3349" t="s">
        <v>22</v>
      </c>
      <c r="H3349" t="s">
        <v>3160</v>
      </c>
      <c r="I3349">
        <v>12</v>
      </c>
      <c r="J3349">
        <v>5</v>
      </c>
    </row>
    <row r="3350" spans="1:10" hidden="1" x14ac:dyDescent="0.25">
      <c r="A3350" t="s">
        <v>3373</v>
      </c>
      <c r="B3350" s="2">
        <v>42735</v>
      </c>
      <c r="C3350">
        <v>1270</v>
      </c>
      <c r="D3350">
        <v>31</v>
      </c>
      <c r="E3350" t="s">
        <v>21</v>
      </c>
      <c r="F3350" t="s">
        <v>19</v>
      </c>
      <c r="G3350" t="s">
        <v>22</v>
      </c>
      <c r="H3350" t="s">
        <v>3160</v>
      </c>
      <c r="I3350">
        <v>2</v>
      </c>
      <c r="J3350">
        <v>5</v>
      </c>
    </row>
    <row r="3351" spans="1:10" hidden="1" x14ac:dyDescent="0.25">
      <c r="A3351" t="s">
        <v>3374</v>
      </c>
      <c r="B3351" s="2">
        <v>42509</v>
      </c>
      <c r="C3351">
        <v>470</v>
      </c>
      <c r="D3351">
        <v>45</v>
      </c>
      <c r="E3351" t="s">
        <v>21</v>
      </c>
      <c r="F3351" t="s">
        <v>19</v>
      </c>
      <c r="G3351" t="s">
        <v>22</v>
      </c>
      <c r="H3351" t="s">
        <v>3160</v>
      </c>
      <c r="I3351">
        <v>3</v>
      </c>
      <c r="J3351">
        <v>5</v>
      </c>
    </row>
    <row r="3352" spans="1:10" hidden="1" x14ac:dyDescent="0.25">
      <c r="A3352" t="s">
        <v>3375</v>
      </c>
      <c r="B3352" s="2">
        <v>42566</v>
      </c>
      <c r="C3352">
        <v>1811</v>
      </c>
      <c r="D3352">
        <v>47</v>
      </c>
      <c r="E3352" t="s">
        <v>21</v>
      </c>
      <c r="F3352" t="s">
        <v>19</v>
      </c>
      <c r="G3352" t="s">
        <v>22</v>
      </c>
      <c r="H3352" t="s">
        <v>3160</v>
      </c>
      <c r="I3352">
        <v>4</v>
      </c>
      <c r="J3352">
        <v>5</v>
      </c>
    </row>
    <row r="3353" spans="1:10" hidden="1" x14ac:dyDescent="0.25">
      <c r="A3353" t="s">
        <v>3376</v>
      </c>
      <c r="B3353" s="2">
        <v>42441</v>
      </c>
      <c r="C3353">
        <v>1038</v>
      </c>
      <c r="D3353">
        <v>23</v>
      </c>
      <c r="E3353" t="s">
        <v>21</v>
      </c>
      <c r="F3353" t="s">
        <v>19</v>
      </c>
      <c r="G3353" t="s">
        <v>22</v>
      </c>
      <c r="H3353" t="s">
        <v>3160</v>
      </c>
      <c r="I3353">
        <v>5</v>
      </c>
      <c r="J3353">
        <v>5</v>
      </c>
    </row>
    <row r="3354" spans="1:10" hidden="1" x14ac:dyDescent="0.25">
      <c r="A3354" t="s">
        <v>3377</v>
      </c>
      <c r="B3354" s="2">
        <v>42405</v>
      </c>
      <c r="C3354">
        <v>963</v>
      </c>
      <c r="D3354">
        <v>4</v>
      </c>
      <c r="E3354" t="s">
        <v>21</v>
      </c>
      <c r="F3354" t="s">
        <v>19</v>
      </c>
      <c r="G3354" t="s">
        <v>22</v>
      </c>
      <c r="H3354" t="s">
        <v>3160</v>
      </c>
      <c r="I3354">
        <v>16</v>
      </c>
      <c r="J3354">
        <v>5</v>
      </c>
    </row>
    <row r="3355" spans="1:10" hidden="1" x14ac:dyDescent="0.25">
      <c r="A3355" t="s">
        <v>3378</v>
      </c>
      <c r="B3355" s="2">
        <v>42487</v>
      </c>
      <c r="C3355">
        <v>1289</v>
      </c>
      <c r="D3355">
        <v>34</v>
      </c>
      <c r="E3355" t="s">
        <v>21</v>
      </c>
      <c r="F3355" t="s">
        <v>19</v>
      </c>
      <c r="G3355" t="s">
        <v>22</v>
      </c>
      <c r="H3355" t="s">
        <v>3160</v>
      </c>
      <c r="I3355">
        <v>6</v>
      </c>
      <c r="J3355">
        <v>5</v>
      </c>
    </row>
    <row r="3356" spans="1:10" hidden="1" x14ac:dyDescent="0.25">
      <c r="A3356" t="s">
        <v>3379</v>
      </c>
      <c r="B3356" s="2">
        <v>42385</v>
      </c>
      <c r="C3356">
        <v>1565</v>
      </c>
      <c r="D3356">
        <v>10</v>
      </c>
      <c r="E3356" t="s">
        <v>21</v>
      </c>
      <c r="F3356" t="s">
        <v>19</v>
      </c>
      <c r="G3356" t="s">
        <v>22</v>
      </c>
      <c r="H3356" t="s">
        <v>3160</v>
      </c>
      <c r="I3356">
        <v>7</v>
      </c>
      <c r="J3356">
        <v>5</v>
      </c>
    </row>
    <row r="3357" spans="1:10" hidden="1" x14ac:dyDescent="0.25">
      <c r="A3357" t="s">
        <v>3380</v>
      </c>
      <c r="B3357" s="2">
        <v>42525</v>
      </c>
      <c r="C3357">
        <v>1480</v>
      </c>
      <c r="D3357">
        <v>36</v>
      </c>
      <c r="E3357" t="s">
        <v>35</v>
      </c>
      <c r="F3357" t="s">
        <v>19</v>
      </c>
      <c r="G3357" t="s">
        <v>22</v>
      </c>
      <c r="H3357" t="s">
        <v>3160</v>
      </c>
      <c r="I3357">
        <v>10</v>
      </c>
      <c r="J3357">
        <v>5</v>
      </c>
    </row>
    <row r="3358" spans="1:10" hidden="1" x14ac:dyDescent="0.25">
      <c r="A3358" t="s">
        <v>3381</v>
      </c>
      <c r="B3358" s="2">
        <v>42654</v>
      </c>
      <c r="C3358">
        <v>1415</v>
      </c>
      <c r="D3358">
        <v>9</v>
      </c>
      <c r="E3358" t="s">
        <v>21</v>
      </c>
      <c r="F3358" t="s">
        <v>19</v>
      </c>
      <c r="G3358" t="s">
        <v>22</v>
      </c>
      <c r="H3358" t="s">
        <v>3160</v>
      </c>
      <c r="I3358">
        <v>7</v>
      </c>
      <c r="J3358">
        <v>5</v>
      </c>
    </row>
    <row r="3359" spans="1:10" hidden="1" x14ac:dyDescent="0.25">
      <c r="A3359" t="s">
        <v>3382</v>
      </c>
      <c r="B3359" s="2">
        <v>42669</v>
      </c>
      <c r="C3359">
        <v>292</v>
      </c>
      <c r="D3359">
        <v>48</v>
      </c>
      <c r="E3359" t="s">
        <v>21</v>
      </c>
      <c r="F3359" t="s">
        <v>19</v>
      </c>
      <c r="G3359" t="s">
        <v>22</v>
      </c>
      <c r="H3359" t="s">
        <v>3160</v>
      </c>
      <c r="I3359">
        <v>7</v>
      </c>
      <c r="J3359">
        <v>5</v>
      </c>
    </row>
    <row r="3360" spans="1:10" hidden="1" x14ac:dyDescent="0.25">
      <c r="A3360" t="s">
        <v>3383</v>
      </c>
      <c r="B3360" s="2">
        <v>42586</v>
      </c>
      <c r="C3360">
        <v>21</v>
      </c>
      <c r="D3360">
        <v>10</v>
      </c>
      <c r="E3360" t="s">
        <v>21</v>
      </c>
      <c r="F3360" t="s">
        <v>19</v>
      </c>
      <c r="G3360" t="s">
        <v>22</v>
      </c>
      <c r="H3360" t="s">
        <v>3160</v>
      </c>
      <c r="I3360">
        <v>8</v>
      </c>
      <c r="J3360">
        <v>5</v>
      </c>
    </row>
    <row r="3361" spans="1:10" hidden="1" x14ac:dyDescent="0.25">
      <c r="A3361" t="s">
        <v>3384</v>
      </c>
      <c r="B3361" s="2">
        <v>42695</v>
      </c>
      <c r="C3361">
        <v>1741</v>
      </c>
      <c r="D3361">
        <v>10</v>
      </c>
      <c r="E3361" t="s">
        <v>21</v>
      </c>
      <c r="F3361" t="s">
        <v>19</v>
      </c>
      <c r="G3361" t="s">
        <v>22</v>
      </c>
      <c r="H3361" t="s">
        <v>3160</v>
      </c>
      <c r="I3361">
        <v>9</v>
      </c>
      <c r="J3361">
        <v>5</v>
      </c>
    </row>
    <row r="3362" spans="1:10" hidden="1" x14ac:dyDescent="0.25">
      <c r="A3362" t="s">
        <v>3385</v>
      </c>
      <c r="B3362" s="2">
        <v>42697</v>
      </c>
      <c r="C3362">
        <v>158</v>
      </c>
      <c r="D3362">
        <v>29</v>
      </c>
      <c r="E3362" t="s">
        <v>35</v>
      </c>
      <c r="F3362" t="s">
        <v>19</v>
      </c>
      <c r="G3362" t="s">
        <v>22</v>
      </c>
      <c r="H3362" t="s">
        <v>3160</v>
      </c>
      <c r="I3362">
        <v>12</v>
      </c>
      <c r="J3362">
        <v>5</v>
      </c>
    </row>
    <row r="3363" spans="1:10" hidden="1" x14ac:dyDescent="0.25">
      <c r="A3363" t="s">
        <v>3386</v>
      </c>
      <c r="B3363" s="2">
        <v>42414</v>
      </c>
      <c r="C3363">
        <v>98</v>
      </c>
      <c r="D3363">
        <v>44</v>
      </c>
      <c r="E3363" t="s">
        <v>35</v>
      </c>
      <c r="F3363" t="s">
        <v>19</v>
      </c>
      <c r="G3363" t="s">
        <v>22</v>
      </c>
      <c r="H3363" t="s">
        <v>3160</v>
      </c>
      <c r="I3363">
        <v>7</v>
      </c>
      <c r="J3363">
        <v>5</v>
      </c>
    </row>
    <row r="3364" spans="1:10" hidden="1" x14ac:dyDescent="0.25">
      <c r="A3364" t="s">
        <v>3387</v>
      </c>
      <c r="B3364" s="2">
        <v>42704</v>
      </c>
      <c r="C3364">
        <v>1934</v>
      </c>
      <c r="D3364">
        <v>8</v>
      </c>
      <c r="E3364" t="s">
        <v>35</v>
      </c>
      <c r="F3364" t="s">
        <v>19</v>
      </c>
      <c r="G3364" t="s">
        <v>22</v>
      </c>
      <c r="H3364" t="s">
        <v>3160</v>
      </c>
      <c r="I3364">
        <v>10</v>
      </c>
      <c r="J3364">
        <v>5</v>
      </c>
    </row>
    <row r="3365" spans="1:10" hidden="1" x14ac:dyDescent="0.25">
      <c r="A3365" t="s">
        <v>3388</v>
      </c>
      <c r="B3365" s="2">
        <v>42506</v>
      </c>
      <c r="C3365">
        <v>709</v>
      </c>
      <c r="D3365">
        <v>31</v>
      </c>
      <c r="E3365" t="s">
        <v>35</v>
      </c>
      <c r="F3365" t="s">
        <v>19</v>
      </c>
      <c r="G3365" t="s">
        <v>22</v>
      </c>
      <c r="H3365" t="s">
        <v>3160</v>
      </c>
      <c r="I3365">
        <v>11</v>
      </c>
      <c r="J3365">
        <v>5</v>
      </c>
    </row>
    <row r="3366" spans="1:10" hidden="1" x14ac:dyDescent="0.25">
      <c r="A3366" t="s">
        <v>3389</v>
      </c>
      <c r="B3366" s="2">
        <v>42617</v>
      </c>
      <c r="C3366">
        <v>1371</v>
      </c>
      <c r="D3366">
        <v>25</v>
      </c>
      <c r="E3366" t="s">
        <v>21</v>
      </c>
      <c r="F3366" t="s">
        <v>19</v>
      </c>
      <c r="G3366" t="s">
        <v>22</v>
      </c>
      <c r="H3366" t="s">
        <v>3160</v>
      </c>
      <c r="I3366">
        <v>12</v>
      </c>
      <c r="J3366">
        <v>1</v>
      </c>
    </row>
    <row r="3367" spans="1:10" hidden="1" x14ac:dyDescent="0.25">
      <c r="A3367" t="s">
        <v>3390</v>
      </c>
      <c r="B3367" s="2">
        <v>42376</v>
      </c>
      <c r="C3367">
        <v>1988</v>
      </c>
      <c r="D3367">
        <v>21</v>
      </c>
      <c r="E3367" t="s">
        <v>35</v>
      </c>
      <c r="F3367" t="s">
        <v>19</v>
      </c>
      <c r="G3367" t="s">
        <v>22</v>
      </c>
      <c r="H3367" t="s">
        <v>3160</v>
      </c>
      <c r="I3367">
        <v>12</v>
      </c>
      <c r="J3367">
        <v>1</v>
      </c>
    </row>
    <row r="3368" spans="1:10" hidden="1" x14ac:dyDescent="0.25">
      <c r="A3368" t="s">
        <v>3391</v>
      </c>
      <c r="B3368" s="2">
        <v>42388</v>
      </c>
      <c r="C3368">
        <v>1458</v>
      </c>
      <c r="D3368">
        <v>8</v>
      </c>
      <c r="E3368" t="s">
        <v>21</v>
      </c>
      <c r="F3368" t="s">
        <v>19</v>
      </c>
      <c r="G3368" t="s">
        <v>22</v>
      </c>
      <c r="H3368" t="s">
        <v>3160</v>
      </c>
      <c r="I3368">
        <v>2</v>
      </c>
      <c r="J3368">
        <v>5</v>
      </c>
    </row>
    <row r="3369" spans="1:10" hidden="1" x14ac:dyDescent="0.25">
      <c r="A3369" t="s">
        <v>3392</v>
      </c>
      <c r="B3369" s="2">
        <v>42429</v>
      </c>
      <c r="C3369">
        <v>1124</v>
      </c>
      <c r="D3369">
        <v>32</v>
      </c>
      <c r="E3369" t="s">
        <v>21</v>
      </c>
      <c r="F3369" t="s">
        <v>19</v>
      </c>
      <c r="G3369" t="s">
        <v>22</v>
      </c>
      <c r="H3369" t="s">
        <v>3160</v>
      </c>
      <c r="I3369">
        <v>12</v>
      </c>
      <c r="J3369">
        <v>5</v>
      </c>
    </row>
    <row r="3370" spans="1:10" hidden="1" x14ac:dyDescent="0.25">
      <c r="A3370" t="s">
        <v>3393</v>
      </c>
      <c r="B3370" s="2">
        <v>42444</v>
      </c>
      <c r="C3370">
        <v>684</v>
      </c>
      <c r="D3370">
        <v>45</v>
      </c>
      <c r="E3370" t="s">
        <v>21</v>
      </c>
      <c r="F3370" t="s">
        <v>19</v>
      </c>
      <c r="G3370" t="s">
        <v>22</v>
      </c>
      <c r="H3370" t="s">
        <v>3160</v>
      </c>
      <c r="I3370">
        <v>3</v>
      </c>
      <c r="J3370">
        <v>5</v>
      </c>
    </row>
    <row r="3371" spans="1:10" hidden="1" x14ac:dyDescent="0.25">
      <c r="A3371" t="s">
        <v>3394</v>
      </c>
      <c r="B3371" s="2">
        <v>42449</v>
      </c>
      <c r="C3371">
        <v>957</v>
      </c>
      <c r="D3371">
        <v>17</v>
      </c>
      <c r="E3371" t="s">
        <v>35</v>
      </c>
      <c r="F3371" t="s">
        <v>19</v>
      </c>
      <c r="G3371" t="s">
        <v>22</v>
      </c>
      <c r="H3371" t="s">
        <v>3160</v>
      </c>
      <c r="I3371">
        <v>13</v>
      </c>
      <c r="J3371">
        <v>5</v>
      </c>
    </row>
    <row r="3372" spans="1:10" hidden="1" x14ac:dyDescent="0.25">
      <c r="A3372" t="s">
        <v>3395</v>
      </c>
      <c r="B3372" s="2">
        <v>42416</v>
      </c>
      <c r="C3372">
        <v>200</v>
      </c>
      <c r="D3372">
        <v>32</v>
      </c>
      <c r="E3372" t="s">
        <v>21</v>
      </c>
      <c r="F3372" t="s">
        <v>19</v>
      </c>
      <c r="G3372" t="s">
        <v>22</v>
      </c>
      <c r="H3372" t="s">
        <v>3160</v>
      </c>
      <c r="I3372">
        <v>14</v>
      </c>
      <c r="J3372">
        <v>5</v>
      </c>
    </row>
    <row r="3373" spans="1:10" hidden="1" x14ac:dyDescent="0.25">
      <c r="A3373" t="s">
        <v>3396</v>
      </c>
      <c r="B3373" s="2">
        <v>42604</v>
      </c>
      <c r="C3373">
        <v>317</v>
      </c>
      <c r="D3373">
        <v>27</v>
      </c>
      <c r="E3373" t="s">
        <v>21</v>
      </c>
      <c r="F3373" t="s">
        <v>19</v>
      </c>
      <c r="G3373" t="s">
        <v>22</v>
      </c>
      <c r="H3373" t="s">
        <v>3160</v>
      </c>
      <c r="I3373">
        <v>4</v>
      </c>
      <c r="J3373">
        <v>5</v>
      </c>
    </row>
    <row r="3374" spans="1:10" x14ac:dyDescent="0.25">
      <c r="A3374" t="s">
        <v>3397</v>
      </c>
      <c r="B3374" s="2">
        <v>42710</v>
      </c>
      <c r="C3374">
        <v>1188</v>
      </c>
      <c r="D3374">
        <v>7</v>
      </c>
      <c r="E3374" t="s">
        <v>35</v>
      </c>
      <c r="F3374" t="s">
        <v>19</v>
      </c>
      <c r="G3374" t="s">
        <v>22</v>
      </c>
      <c r="H3374" t="s">
        <v>3160</v>
      </c>
      <c r="I3374">
        <v>14</v>
      </c>
      <c r="J3374">
        <v>5</v>
      </c>
    </row>
    <row r="3375" spans="1:10" hidden="1" x14ac:dyDescent="0.25">
      <c r="A3375" t="s">
        <v>3398</v>
      </c>
      <c r="B3375" s="2">
        <v>42606</v>
      </c>
      <c r="C3375">
        <v>1469</v>
      </c>
      <c r="D3375">
        <v>20</v>
      </c>
      <c r="E3375" t="s">
        <v>21</v>
      </c>
      <c r="F3375" t="s">
        <v>19</v>
      </c>
      <c r="G3375" t="s">
        <v>22</v>
      </c>
      <c r="H3375" t="s">
        <v>3160</v>
      </c>
      <c r="I3375">
        <v>5</v>
      </c>
      <c r="J3375">
        <v>1</v>
      </c>
    </row>
    <row r="3376" spans="1:10" hidden="1" x14ac:dyDescent="0.25">
      <c r="A3376" t="s">
        <v>3399</v>
      </c>
      <c r="B3376" s="2">
        <v>42443</v>
      </c>
      <c r="C3376">
        <v>1079</v>
      </c>
      <c r="D3376">
        <v>26</v>
      </c>
      <c r="E3376" t="s">
        <v>21</v>
      </c>
      <c r="F3376" t="s">
        <v>19</v>
      </c>
      <c r="G3376" t="s">
        <v>22</v>
      </c>
      <c r="H3376" t="s">
        <v>3160</v>
      </c>
      <c r="I3376">
        <v>7</v>
      </c>
      <c r="J3376">
        <v>5</v>
      </c>
    </row>
    <row r="3377" spans="1:10" hidden="1" x14ac:dyDescent="0.25">
      <c r="A3377" t="s">
        <v>3400</v>
      </c>
      <c r="B3377" s="2">
        <v>42524</v>
      </c>
      <c r="C3377">
        <v>197</v>
      </c>
      <c r="D3377">
        <v>4</v>
      </c>
      <c r="E3377" t="s">
        <v>21</v>
      </c>
      <c r="F3377" t="s">
        <v>19</v>
      </c>
      <c r="G3377" t="s">
        <v>22</v>
      </c>
      <c r="H3377" t="s">
        <v>3160</v>
      </c>
      <c r="I3377">
        <v>16</v>
      </c>
      <c r="J3377">
        <v>5</v>
      </c>
    </row>
    <row r="3378" spans="1:10" hidden="1" x14ac:dyDescent="0.25">
      <c r="A3378" t="s">
        <v>3401</v>
      </c>
      <c r="B3378" s="2">
        <v>42515</v>
      </c>
      <c r="C3378">
        <v>1766</v>
      </c>
      <c r="D3378">
        <v>5</v>
      </c>
      <c r="E3378" t="s">
        <v>21</v>
      </c>
      <c r="F3378" t="s">
        <v>19</v>
      </c>
      <c r="G3378" t="s">
        <v>22</v>
      </c>
      <c r="H3378" t="s">
        <v>3160</v>
      </c>
      <c r="I3378">
        <v>9</v>
      </c>
      <c r="J3378">
        <v>5</v>
      </c>
    </row>
    <row r="3379" spans="1:10" hidden="1" x14ac:dyDescent="0.25">
      <c r="A3379" t="s">
        <v>3402</v>
      </c>
      <c r="B3379" s="2">
        <v>42515</v>
      </c>
      <c r="C3379">
        <v>1656</v>
      </c>
      <c r="D3379">
        <v>18</v>
      </c>
      <c r="E3379" t="s">
        <v>35</v>
      </c>
      <c r="F3379" t="s">
        <v>19</v>
      </c>
      <c r="G3379" t="s">
        <v>22</v>
      </c>
      <c r="H3379" t="s">
        <v>3160</v>
      </c>
      <c r="I3379">
        <v>11</v>
      </c>
      <c r="J3379">
        <v>1</v>
      </c>
    </row>
    <row r="3380" spans="1:10" hidden="1" x14ac:dyDescent="0.25">
      <c r="A3380" t="s">
        <v>3403</v>
      </c>
      <c r="B3380" s="2">
        <v>42660</v>
      </c>
      <c r="C3380">
        <v>749</v>
      </c>
      <c r="D3380">
        <v>2</v>
      </c>
      <c r="E3380" t="s">
        <v>35</v>
      </c>
      <c r="F3380" t="s">
        <v>19</v>
      </c>
      <c r="G3380" t="s">
        <v>22</v>
      </c>
      <c r="H3380" t="s">
        <v>3160</v>
      </c>
      <c r="I3380">
        <v>10</v>
      </c>
      <c r="J3380">
        <v>5</v>
      </c>
    </row>
    <row r="3381" spans="1:10" hidden="1" x14ac:dyDescent="0.25">
      <c r="A3381" t="s">
        <v>3404</v>
      </c>
      <c r="B3381" s="2">
        <v>42637</v>
      </c>
      <c r="C3381">
        <v>738</v>
      </c>
      <c r="D3381">
        <v>19</v>
      </c>
      <c r="E3381" t="s">
        <v>21</v>
      </c>
      <c r="F3381" t="s">
        <v>19</v>
      </c>
      <c r="G3381" t="s">
        <v>22</v>
      </c>
      <c r="H3381" t="s">
        <v>3160</v>
      </c>
      <c r="I3381">
        <v>11</v>
      </c>
      <c r="J3381">
        <v>1</v>
      </c>
    </row>
    <row r="3382" spans="1:10" hidden="1" x14ac:dyDescent="0.25">
      <c r="A3382" t="s">
        <v>3405</v>
      </c>
      <c r="B3382" s="2">
        <v>42395</v>
      </c>
      <c r="C3382">
        <v>823</v>
      </c>
      <c r="D3382">
        <v>20</v>
      </c>
      <c r="E3382" t="s">
        <v>21</v>
      </c>
      <c r="F3382" t="s">
        <v>19</v>
      </c>
      <c r="G3382" t="s">
        <v>22</v>
      </c>
      <c r="H3382" t="s">
        <v>3160</v>
      </c>
      <c r="I3382">
        <v>4</v>
      </c>
      <c r="J3382">
        <v>5</v>
      </c>
    </row>
    <row r="3383" spans="1:10" hidden="1" x14ac:dyDescent="0.25">
      <c r="A3383" t="s">
        <v>3406</v>
      </c>
      <c r="B3383" s="2">
        <v>42403</v>
      </c>
      <c r="C3383">
        <v>1291</v>
      </c>
      <c r="D3383">
        <v>21</v>
      </c>
      <c r="E3383" t="s">
        <v>35</v>
      </c>
      <c r="F3383" t="s">
        <v>19</v>
      </c>
      <c r="G3383" t="s">
        <v>22</v>
      </c>
      <c r="H3383" t="s">
        <v>3160</v>
      </c>
      <c r="I3383">
        <v>14</v>
      </c>
      <c r="J3383">
        <v>5</v>
      </c>
    </row>
    <row r="3384" spans="1:10" hidden="1" x14ac:dyDescent="0.25">
      <c r="A3384" t="s">
        <v>3407</v>
      </c>
      <c r="B3384" s="2">
        <v>42678</v>
      </c>
      <c r="C3384">
        <v>675</v>
      </c>
      <c r="D3384">
        <v>29</v>
      </c>
      <c r="E3384" t="s">
        <v>35</v>
      </c>
      <c r="F3384" t="s">
        <v>19</v>
      </c>
      <c r="G3384" t="s">
        <v>22</v>
      </c>
      <c r="H3384" t="s">
        <v>3160</v>
      </c>
      <c r="I3384">
        <v>14</v>
      </c>
      <c r="J3384">
        <v>5</v>
      </c>
    </row>
    <row r="3385" spans="1:10" hidden="1" x14ac:dyDescent="0.25">
      <c r="A3385" t="s">
        <v>3408</v>
      </c>
      <c r="B3385" s="2">
        <v>42474</v>
      </c>
      <c r="C3385">
        <v>935</v>
      </c>
      <c r="D3385">
        <v>23</v>
      </c>
      <c r="E3385" t="s">
        <v>21</v>
      </c>
      <c r="F3385" t="s">
        <v>19</v>
      </c>
      <c r="G3385" t="s">
        <v>22</v>
      </c>
      <c r="H3385" t="s">
        <v>3160</v>
      </c>
      <c r="I3385">
        <v>15</v>
      </c>
      <c r="J3385">
        <v>5</v>
      </c>
    </row>
    <row r="3386" spans="1:10" hidden="1" x14ac:dyDescent="0.25">
      <c r="A3386" t="s">
        <v>3409</v>
      </c>
      <c r="B3386" s="2">
        <v>42483</v>
      </c>
      <c r="C3386">
        <v>1949</v>
      </c>
      <c r="D3386">
        <v>35</v>
      </c>
      <c r="E3386" t="s">
        <v>35</v>
      </c>
      <c r="F3386" t="s">
        <v>19</v>
      </c>
      <c r="G3386" t="s">
        <v>22</v>
      </c>
      <c r="H3386" t="s">
        <v>3160</v>
      </c>
      <c r="I3386">
        <v>4</v>
      </c>
      <c r="J3386">
        <v>5</v>
      </c>
    </row>
    <row r="3387" spans="1:10" hidden="1" x14ac:dyDescent="0.25">
      <c r="A3387" t="s">
        <v>3410</v>
      </c>
      <c r="B3387" s="2">
        <v>42591</v>
      </c>
      <c r="C3387">
        <v>1400</v>
      </c>
      <c r="D3387">
        <v>15</v>
      </c>
      <c r="E3387" t="s">
        <v>21</v>
      </c>
      <c r="F3387" t="s">
        <v>19</v>
      </c>
      <c r="G3387" t="s">
        <v>22</v>
      </c>
      <c r="H3387" t="s">
        <v>3160</v>
      </c>
      <c r="I3387">
        <v>5</v>
      </c>
      <c r="J3387">
        <v>5</v>
      </c>
    </row>
    <row r="3388" spans="1:10" hidden="1" x14ac:dyDescent="0.25">
      <c r="A3388" t="s">
        <v>3411</v>
      </c>
      <c r="B3388" s="2">
        <v>42634</v>
      </c>
      <c r="C3388">
        <v>86</v>
      </c>
      <c r="D3388">
        <v>37</v>
      </c>
      <c r="E3388" t="s">
        <v>35</v>
      </c>
      <c r="F3388" t="s">
        <v>19</v>
      </c>
      <c r="G3388" t="s">
        <v>22</v>
      </c>
      <c r="H3388" t="s">
        <v>3160</v>
      </c>
      <c r="I3388">
        <v>3</v>
      </c>
      <c r="J3388">
        <v>5</v>
      </c>
    </row>
    <row r="3389" spans="1:10" hidden="1" x14ac:dyDescent="0.25">
      <c r="A3389" t="s">
        <v>3412</v>
      </c>
      <c r="B3389" s="2">
        <v>42618</v>
      </c>
      <c r="C3389">
        <v>1245</v>
      </c>
      <c r="D3389">
        <v>41</v>
      </c>
      <c r="E3389" t="s">
        <v>21</v>
      </c>
      <c r="F3389" t="s">
        <v>19</v>
      </c>
      <c r="G3389" t="s">
        <v>22</v>
      </c>
      <c r="H3389" t="s">
        <v>3160</v>
      </c>
      <c r="I3389">
        <v>7</v>
      </c>
      <c r="J3389">
        <v>5</v>
      </c>
    </row>
    <row r="3390" spans="1:10" hidden="1" x14ac:dyDescent="0.25">
      <c r="A3390" t="s">
        <v>3413</v>
      </c>
      <c r="B3390" s="2">
        <v>42651</v>
      </c>
      <c r="C3390">
        <v>687</v>
      </c>
      <c r="D3390">
        <v>18</v>
      </c>
      <c r="E3390" t="s">
        <v>21</v>
      </c>
      <c r="F3390" t="s">
        <v>19</v>
      </c>
      <c r="G3390" t="s">
        <v>22</v>
      </c>
      <c r="H3390" t="s">
        <v>3160</v>
      </c>
      <c r="I3390">
        <v>7</v>
      </c>
      <c r="J3390">
        <v>5</v>
      </c>
    </row>
    <row r="3391" spans="1:10" hidden="1" x14ac:dyDescent="0.25">
      <c r="A3391" t="s">
        <v>3414</v>
      </c>
      <c r="B3391" s="2">
        <v>42680</v>
      </c>
      <c r="C3391">
        <v>1037</v>
      </c>
      <c r="D3391">
        <v>33</v>
      </c>
      <c r="E3391" t="s">
        <v>21</v>
      </c>
      <c r="F3391" t="s">
        <v>19</v>
      </c>
      <c r="G3391" t="s">
        <v>22</v>
      </c>
      <c r="H3391" t="s">
        <v>3160</v>
      </c>
      <c r="I3391">
        <v>7</v>
      </c>
      <c r="J3391">
        <v>1</v>
      </c>
    </row>
    <row r="3392" spans="1:10" hidden="1" x14ac:dyDescent="0.25">
      <c r="A3392" t="s">
        <v>3415</v>
      </c>
      <c r="B3392" s="2">
        <v>42730</v>
      </c>
      <c r="C3392">
        <v>603</v>
      </c>
      <c r="D3392">
        <v>5</v>
      </c>
      <c r="E3392" t="s">
        <v>35</v>
      </c>
      <c r="F3392" t="s">
        <v>19</v>
      </c>
      <c r="G3392" t="s">
        <v>22</v>
      </c>
      <c r="H3392" t="s">
        <v>3160</v>
      </c>
      <c r="I3392">
        <v>16</v>
      </c>
      <c r="J3392">
        <v>5</v>
      </c>
    </row>
    <row r="3393" spans="1:10" hidden="1" x14ac:dyDescent="0.25">
      <c r="A3393" t="s">
        <v>3416</v>
      </c>
      <c r="B3393" s="2">
        <v>42617</v>
      </c>
      <c r="C3393">
        <v>114</v>
      </c>
      <c r="D3393">
        <v>32</v>
      </c>
      <c r="E3393" t="s">
        <v>35</v>
      </c>
      <c r="F3393" t="s">
        <v>19</v>
      </c>
      <c r="G3393" t="s">
        <v>22</v>
      </c>
      <c r="H3393" t="s">
        <v>3160</v>
      </c>
      <c r="I3393">
        <v>15</v>
      </c>
      <c r="J3393">
        <v>5</v>
      </c>
    </row>
    <row r="3394" spans="1:10" hidden="1" x14ac:dyDescent="0.25">
      <c r="A3394" t="s">
        <v>3417</v>
      </c>
      <c r="B3394" s="2">
        <v>42409</v>
      </c>
      <c r="C3394">
        <v>390</v>
      </c>
      <c r="D3394">
        <v>21</v>
      </c>
      <c r="E3394" t="s">
        <v>11</v>
      </c>
      <c r="F3394" t="s">
        <v>19</v>
      </c>
      <c r="G3394" t="s">
        <v>22</v>
      </c>
      <c r="H3394" t="s">
        <v>3160</v>
      </c>
      <c r="I3394">
        <v>0</v>
      </c>
      <c r="J3394">
        <v>1</v>
      </c>
    </row>
    <row r="3395" spans="1:10" hidden="1" x14ac:dyDescent="0.25">
      <c r="A3395" t="s">
        <v>3418</v>
      </c>
      <c r="B3395" s="2">
        <v>42430</v>
      </c>
      <c r="C3395">
        <v>926</v>
      </c>
      <c r="D3395">
        <v>15</v>
      </c>
      <c r="E3395" t="s">
        <v>11</v>
      </c>
      <c r="F3395" t="s">
        <v>19</v>
      </c>
      <c r="G3395" t="s">
        <v>22</v>
      </c>
      <c r="H3395" t="s">
        <v>3160</v>
      </c>
      <c r="I3395">
        <v>0</v>
      </c>
      <c r="J3395">
        <v>5</v>
      </c>
    </row>
    <row r="3396" spans="1:10" hidden="1" x14ac:dyDescent="0.25">
      <c r="A3396" t="s">
        <v>3419</v>
      </c>
      <c r="B3396" s="2">
        <v>42453</v>
      </c>
      <c r="C3396">
        <v>349</v>
      </c>
      <c r="D3396">
        <v>9</v>
      </c>
      <c r="E3396" t="s">
        <v>11</v>
      </c>
      <c r="F3396" t="s">
        <v>19</v>
      </c>
      <c r="G3396" t="s">
        <v>22</v>
      </c>
      <c r="H3396" t="s">
        <v>3160</v>
      </c>
      <c r="I3396">
        <v>0</v>
      </c>
      <c r="J3396">
        <v>5</v>
      </c>
    </row>
    <row r="3397" spans="1:10" hidden="1" x14ac:dyDescent="0.25">
      <c r="A3397" t="s">
        <v>3420</v>
      </c>
      <c r="B3397" s="2">
        <v>42481</v>
      </c>
      <c r="C3397">
        <v>962</v>
      </c>
      <c r="D3397">
        <v>8</v>
      </c>
      <c r="E3397" t="s">
        <v>11</v>
      </c>
      <c r="F3397" t="s">
        <v>19</v>
      </c>
      <c r="G3397" t="s">
        <v>22</v>
      </c>
      <c r="H3397" t="s">
        <v>3160</v>
      </c>
      <c r="I3397">
        <v>0</v>
      </c>
      <c r="J3397">
        <v>5</v>
      </c>
    </row>
    <row r="3398" spans="1:10" hidden="1" x14ac:dyDescent="0.25">
      <c r="A3398" t="s">
        <v>3421</v>
      </c>
      <c r="B3398" s="2">
        <v>42510</v>
      </c>
      <c r="C3398">
        <v>1104</v>
      </c>
      <c r="D3398">
        <v>36</v>
      </c>
      <c r="E3398" t="s">
        <v>11</v>
      </c>
      <c r="F3398" t="s">
        <v>19</v>
      </c>
      <c r="G3398" t="s">
        <v>22</v>
      </c>
      <c r="H3398" t="s">
        <v>3160</v>
      </c>
      <c r="I3398">
        <v>0</v>
      </c>
      <c r="J3398">
        <v>5</v>
      </c>
    </row>
    <row r="3399" spans="1:10" hidden="1" x14ac:dyDescent="0.25">
      <c r="A3399" t="s">
        <v>3422</v>
      </c>
      <c r="B3399" s="2">
        <v>42562</v>
      </c>
      <c r="C3399">
        <v>1098</v>
      </c>
      <c r="D3399">
        <v>33</v>
      </c>
      <c r="E3399" t="s">
        <v>11</v>
      </c>
      <c r="F3399" t="s">
        <v>19</v>
      </c>
      <c r="G3399" t="s">
        <v>22</v>
      </c>
      <c r="H3399" t="s">
        <v>3160</v>
      </c>
      <c r="I3399">
        <v>0</v>
      </c>
      <c r="J3399">
        <v>5</v>
      </c>
    </row>
    <row r="3400" spans="1:10" hidden="1" x14ac:dyDescent="0.25">
      <c r="A3400" t="s">
        <v>3423</v>
      </c>
      <c r="B3400" s="2">
        <v>42566</v>
      </c>
      <c r="C3400">
        <v>1811</v>
      </c>
      <c r="D3400">
        <v>39</v>
      </c>
      <c r="E3400" t="s">
        <v>11</v>
      </c>
      <c r="F3400" t="s">
        <v>19</v>
      </c>
      <c r="G3400" t="s">
        <v>22</v>
      </c>
      <c r="H3400" t="s">
        <v>3160</v>
      </c>
      <c r="I3400">
        <v>0</v>
      </c>
      <c r="J3400">
        <v>5</v>
      </c>
    </row>
    <row r="3401" spans="1:10" hidden="1" x14ac:dyDescent="0.25">
      <c r="A3401" t="s">
        <v>3424</v>
      </c>
      <c r="B3401" s="2">
        <v>42571</v>
      </c>
      <c r="C3401">
        <v>1005</v>
      </c>
      <c r="D3401">
        <v>34</v>
      </c>
      <c r="E3401" t="s">
        <v>11</v>
      </c>
      <c r="F3401" t="s">
        <v>19</v>
      </c>
      <c r="G3401" t="s">
        <v>22</v>
      </c>
      <c r="H3401" t="s">
        <v>3160</v>
      </c>
      <c r="I3401">
        <v>0</v>
      </c>
      <c r="J3401">
        <v>5</v>
      </c>
    </row>
    <row r="3402" spans="1:10" hidden="1" x14ac:dyDescent="0.25">
      <c r="A3402" t="s">
        <v>3425</v>
      </c>
      <c r="B3402" s="2">
        <v>42593</v>
      </c>
      <c r="C3402">
        <v>1829</v>
      </c>
      <c r="D3402">
        <v>26</v>
      </c>
      <c r="E3402" t="s">
        <v>11</v>
      </c>
      <c r="F3402" t="s">
        <v>19</v>
      </c>
      <c r="G3402" t="s">
        <v>22</v>
      </c>
      <c r="H3402" t="s">
        <v>3160</v>
      </c>
      <c r="I3402">
        <v>0</v>
      </c>
      <c r="J3402">
        <v>5</v>
      </c>
    </row>
    <row r="3403" spans="1:10" hidden="1" x14ac:dyDescent="0.25">
      <c r="A3403" t="s">
        <v>3426</v>
      </c>
      <c r="B3403" s="2">
        <v>42608</v>
      </c>
      <c r="C3403">
        <v>1435</v>
      </c>
      <c r="D3403">
        <v>24</v>
      </c>
      <c r="E3403" t="s">
        <v>11</v>
      </c>
      <c r="F3403" t="s">
        <v>19</v>
      </c>
      <c r="G3403" t="s">
        <v>22</v>
      </c>
      <c r="H3403" t="s">
        <v>3160</v>
      </c>
      <c r="I3403">
        <v>0</v>
      </c>
      <c r="J3403">
        <v>5</v>
      </c>
    </row>
    <row r="3404" spans="1:10" hidden="1" x14ac:dyDescent="0.25">
      <c r="A3404" t="s">
        <v>3427</v>
      </c>
      <c r="B3404" s="2">
        <v>42621</v>
      </c>
      <c r="C3404">
        <v>1923</v>
      </c>
      <c r="D3404">
        <v>31</v>
      </c>
      <c r="E3404" t="s">
        <v>11</v>
      </c>
      <c r="F3404" t="s">
        <v>19</v>
      </c>
      <c r="G3404" t="s">
        <v>22</v>
      </c>
      <c r="H3404" t="s">
        <v>3160</v>
      </c>
      <c r="I3404">
        <v>0</v>
      </c>
      <c r="J3404">
        <v>5</v>
      </c>
    </row>
    <row r="3405" spans="1:10" hidden="1" x14ac:dyDescent="0.25">
      <c r="A3405" t="s">
        <v>3428</v>
      </c>
      <c r="B3405" s="2">
        <v>42632</v>
      </c>
      <c r="C3405">
        <v>788</v>
      </c>
      <c r="D3405">
        <v>35</v>
      </c>
      <c r="E3405" t="s">
        <v>11</v>
      </c>
      <c r="F3405" t="s">
        <v>19</v>
      </c>
      <c r="G3405" t="s">
        <v>22</v>
      </c>
      <c r="H3405" t="s">
        <v>3160</v>
      </c>
      <c r="I3405">
        <v>0</v>
      </c>
      <c r="J3405">
        <v>5</v>
      </c>
    </row>
    <row r="3406" spans="1:10" hidden="1" x14ac:dyDescent="0.25">
      <c r="A3406" t="s">
        <v>3429</v>
      </c>
      <c r="B3406" s="2">
        <v>42636</v>
      </c>
      <c r="C3406">
        <v>197</v>
      </c>
      <c r="D3406">
        <v>16</v>
      </c>
      <c r="E3406" t="s">
        <v>11</v>
      </c>
      <c r="F3406" t="s">
        <v>19</v>
      </c>
      <c r="G3406" t="s">
        <v>32</v>
      </c>
      <c r="H3406" t="s">
        <v>3160</v>
      </c>
      <c r="I3406">
        <v>0</v>
      </c>
      <c r="J3406">
        <v>5</v>
      </c>
    </row>
    <row r="3407" spans="1:10" hidden="1" x14ac:dyDescent="0.25">
      <c r="A3407" t="s">
        <v>3430</v>
      </c>
      <c r="B3407" s="2">
        <v>42638</v>
      </c>
      <c r="C3407">
        <v>1501</v>
      </c>
      <c r="D3407">
        <v>32</v>
      </c>
      <c r="E3407" t="s">
        <v>11</v>
      </c>
      <c r="F3407" t="s">
        <v>19</v>
      </c>
      <c r="G3407" t="s">
        <v>22</v>
      </c>
      <c r="H3407" t="s">
        <v>3160</v>
      </c>
      <c r="I3407">
        <v>0</v>
      </c>
      <c r="J3407">
        <v>5</v>
      </c>
    </row>
    <row r="3408" spans="1:10" hidden="1" x14ac:dyDescent="0.25">
      <c r="A3408" t="s">
        <v>3431</v>
      </c>
      <c r="B3408" s="2">
        <v>42667</v>
      </c>
      <c r="C3408">
        <v>360</v>
      </c>
      <c r="D3408">
        <v>15</v>
      </c>
      <c r="E3408" t="s">
        <v>11</v>
      </c>
      <c r="F3408" t="s">
        <v>19</v>
      </c>
      <c r="G3408" t="s">
        <v>22</v>
      </c>
      <c r="H3408" t="s">
        <v>3160</v>
      </c>
      <c r="I3408">
        <v>0</v>
      </c>
      <c r="J3408">
        <v>5</v>
      </c>
    </row>
    <row r="3409" spans="1:10" hidden="1" x14ac:dyDescent="0.25">
      <c r="A3409" t="s">
        <v>3432</v>
      </c>
      <c r="B3409" s="2">
        <v>42673</v>
      </c>
      <c r="C3409">
        <v>1612</v>
      </c>
      <c r="D3409">
        <v>34</v>
      </c>
      <c r="E3409" t="s">
        <v>11</v>
      </c>
      <c r="F3409" t="s">
        <v>19</v>
      </c>
      <c r="G3409" t="s">
        <v>22</v>
      </c>
      <c r="H3409" t="s">
        <v>3160</v>
      </c>
      <c r="I3409">
        <v>0</v>
      </c>
      <c r="J3409">
        <v>5</v>
      </c>
    </row>
    <row r="3410" spans="1:10" hidden="1" x14ac:dyDescent="0.25">
      <c r="A3410" t="s">
        <v>3433</v>
      </c>
      <c r="B3410" s="2">
        <v>42673</v>
      </c>
      <c r="C3410">
        <v>646</v>
      </c>
      <c r="D3410">
        <v>8</v>
      </c>
      <c r="E3410" t="s">
        <v>11</v>
      </c>
      <c r="F3410" t="s">
        <v>19</v>
      </c>
      <c r="G3410" t="s">
        <v>22</v>
      </c>
      <c r="H3410" t="s">
        <v>3160</v>
      </c>
      <c r="I3410">
        <v>0</v>
      </c>
      <c r="J3410">
        <v>5</v>
      </c>
    </row>
    <row r="3411" spans="1:10" hidden="1" x14ac:dyDescent="0.25">
      <c r="A3411" t="s">
        <v>3434</v>
      </c>
      <c r="B3411" s="2">
        <v>42674</v>
      </c>
      <c r="C3411">
        <v>749</v>
      </c>
      <c r="D3411">
        <v>43</v>
      </c>
      <c r="E3411" t="s">
        <v>11</v>
      </c>
      <c r="F3411" t="s">
        <v>19</v>
      </c>
      <c r="G3411" t="s">
        <v>22</v>
      </c>
      <c r="H3411" t="s">
        <v>3160</v>
      </c>
      <c r="I3411">
        <v>0</v>
      </c>
      <c r="J3411">
        <v>4</v>
      </c>
    </row>
    <row r="3412" spans="1:10" hidden="1" x14ac:dyDescent="0.25">
      <c r="A3412" t="s">
        <v>3435</v>
      </c>
      <c r="B3412" s="2">
        <v>42430</v>
      </c>
      <c r="C3412">
        <v>1325</v>
      </c>
      <c r="D3412">
        <v>38</v>
      </c>
      <c r="E3412" t="s">
        <v>11</v>
      </c>
      <c r="F3412" t="s">
        <v>19</v>
      </c>
      <c r="G3412" t="s">
        <v>22</v>
      </c>
      <c r="H3412" t="s">
        <v>3160</v>
      </c>
      <c r="I3412">
        <v>1</v>
      </c>
      <c r="J3412">
        <v>5</v>
      </c>
    </row>
    <row r="3413" spans="1:10" hidden="1" x14ac:dyDescent="0.25">
      <c r="A3413" t="s">
        <v>3436</v>
      </c>
      <c r="B3413" s="2">
        <v>42652</v>
      </c>
      <c r="C3413">
        <v>71</v>
      </c>
      <c r="D3413">
        <v>10</v>
      </c>
      <c r="E3413" t="s">
        <v>11</v>
      </c>
      <c r="F3413" t="s">
        <v>19</v>
      </c>
      <c r="G3413" t="s">
        <v>22</v>
      </c>
      <c r="H3413" t="s">
        <v>3160</v>
      </c>
      <c r="I3413">
        <v>1</v>
      </c>
      <c r="J3413">
        <v>5</v>
      </c>
    </row>
    <row r="3414" spans="1:10" hidden="1" x14ac:dyDescent="0.25">
      <c r="A3414" t="s">
        <v>3437</v>
      </c>
      <c r="B3414" s="2">
        <v>42692</v>
      </c>
      <c r="C3414">
        <v>1720</v>
      </c>
      <c r="D3414">
        <v>30</v>
      </c>
      <c r="E3414" t="s">
        <v>11</v>
      </c>
      <c r="F3414" t="s">
        <v>19</v>
      </c>
      <c r="G3414" t="s">
        <v>22</v>
      </c>
      <c r="H3414" t="s">
        <v>3160</v>
      </c>
      <c r="I3414">
        <v>1</v>
      </c>
      <c r="J3414">
        <v>5</v>
      </c>
    </row>
    <row r="3415" spans="1:10" hidden="1" x14ac:dyDescent="0.25">
      <c r="A3415" t="s">
        <v>3438</v>
      </c>
      <c r="B3415" s="2">
        <v>42374</v>
      </c>
      <c r="C3415">
        <v>1397</v>
      </c>
      <c r="D3415">
        <v>34</v>
      </c>
      <c r="E3415" t="s">
        <v>11</v>
      </c>
      <c r="F3415" t="s">
        <v>19</v>
      </c>
      <c r="G3415" t="s">
        <v>22</v>
      </c>
      <c r="H3415" t="s">
        <v>3160</v>
      </c>
      <c r="I3415">
        <v>0</v>
      </c>
      <c r="J3415">
        <v>5</v>
      </c>
    </row>
    <row r="3416" spans="1:10" hidden="1" x14ac:dyDescent="0.25">
      <c r="A3416" t="s">
        <v>3439</v>
      </c>
      <c r="B3416" s="2">
        <v>42404</v>
      </c>
      <c r="C3416">
        <v>1981</v>
      </c>
      <c r="D3416">
        <v>33</v>
      </c>
      <c r="E3416" t="s">
        <v>11</v>
      </c>
      <c r="F3416" t="s">
        <v>19</v>
      </c>
      <c r="G3416" t="s">
        <v>22</v>
      </c>
      <c r="H3416" t="s">
        <v>3160</v>
      </c>
      <c r="I3416">
        <v>0</v>
      </c>
      <c r="J3416">
        <v>1</v>
      </c>
    </row>
    <row r="3417" spans="1:10" hidden="1" x14ac:dyDescent="0.25">
      <c r="A3417" t="s">
        <v>3440</v>
      </c>
      <c r="B3417" s="2">
        <v>42445</v>
      </c>
      <c r="C3417">
        <v>1440</v>
      </c>
      <c r="D3417">
        <v>21</v>
      </c>
      <c r="E3417" t="s">
        <v>11</v>
      </c>
      <c r="F3417" t="s">
        <v>19</v>
      </c>
      <c r="G3417" t="s">
        <v>22</v>
      </c>
      <c r="H3417" t="s">
        <v>3160</v>
      </c>
      <c r="I3417">
        <v>0</v>
      </c>
      <c r="J3417">
        <v>5</v>
      </c>
    </row>
    <row r="3418" spans="1:10" hidden="1" x14ac:dyDescent="0.25">
      <c r="A3418" t="s">
        <v>3441</v>
      </c>
      <c r="B3418" s="2">
        <v>42479</v>
      </c>
      <c r="C3418">
        <v>578</v>
      </c>
      <c r="D3418">
        <v>31</v>
      </c>
      <c r="E3418" t="s">
        <v>11</v>
      </c>
      <c r="F3418" t="s">
        <v>19</v>
      </c>
      <c r="G3418" t="s">
        <v>22</v>
      </c>
      <c r="H3418" t="s">
        <v>3160</v>
      </c>
      <c r="I3418">
        <v>0</v>
      </c>
      <c r="J3418">
        <v>5</v>
      </c>
    </row>
    <row r="3419" spans="1:10" hidden="1" x14ac:dyDescent="0.25">
      <c r="A3419" t="s">
        <v>3442</v>
      </c>
      <c r="B3419" s="2">
        <v>42502</v>
      </c>
      <c r="C3419">
        <v>741</v>
      </c>
      <c r="D3419">
        <v>42</v>
      </c>
      <c r="E3419" t="s">
        <v>11</v>
      </c>
      <c r="F3419" t="s">
        <v>19</v>
      </c>
      <c r="G3419" t="s">
        <v>22</v>
      </c>
      <c r="H3419" t="s">
        <v>3160</v>
      </c>
      <c r="I3419">
        <v>0</v>
      </c>
      <c r="J3419">
        <v>5</v>
      </c>
    </row>
    <row r="3420" spans="1:10" hidden="1" x14ac:dyDescent="0.25">
      <c r="A3420" t="s">
        <v>3443</v>
      </c>
      <c r="B3420" s="2">
        <v>42587</v>
      </c>
      <c r="C3420">
        <v>914</v>
      </c>
      <c r="D3420">
        <v>17</v>
      </c>
      <c r="E3420" t="s">
        <v>11</v>
      </c>
      <c r="F3420" t="s">
        <v>19</v>
      </c>
      <c r="G3420" t="s">
        <v>22</v>
      </c>
      <c r="H3420" t="s">
        <v>3160</v>
      </c>
      <c r="I3420">
        <v>0</v>
      </c>
      <c r="J3420">
        <v>5</v>
      </c>
    </row>
    <row r="3421" spans="1:10" hidden="1" x14ac:dyDescent="0.25">
      <c r="A3421" t="s">
        <v>3444</v>
      </c>
      <c r="B3421" s="2">
        <v>42692</v>
      </c>
      <c r="C3421">
        <v>1322</v>
      </c>
      <c r="D3421">
        <v>27</v>
      </c>
      <c r="E3421" t="s">
        <v>11</v>
      </c>
      <c r="F3421" t="s">
        <v>19</v>
      </c>
      <c r="G3421" t="s">
        <v>22</v>
      </c>
      <c r="H3421" t="s">
        <v>3160</v>
      </c>
      <c r="I3421">
        <v>0</v>
      </c>
      <c r="J3421">
        <v>5</v>
      </c>
    </row>
    <row r="3422" spans="1:10" hidden="1" x14ac:dyDescent="0.25">
      <c r="A3422" t="s">
        <v>3445</v>
      </c>
      <c r="B3422" s="2">
        <v>42711</v>
      </c>
      <c r="C3422">
        <v>1291</v>
      </c>
      <c r="D3422">
        <v>28</v>
      </c>
      <c r="E3422" t="s">
        <v>11</v>
      </c>
      <c r="F3422" t="s">
        <v>19</v>
      </c>
      <c r="G3422" t="s">
        <v>22</v>
      </c>
      <c r="H3422" t="s">
        <v>3160</v>
      </c>
      <c r="I3422">
        <v>0</v>
      </c>
      <c r="J3422">
        <v>5</v>
      </c>
    </row>
    <row r="3423" spans="1:10" hidden="1" x14ac:dyDescent="0.25">
      <c r="A3423" t="s">
        <v>3446</v>
      </c>
      <c r="B3423" s="2">
        <v>42510</v>
      </c>
      <c r="C3423">
        <v>45</v>
      </c>
      <c r="D3423">
        <v>42</v>
      </c>
      <c r="E3423" t="s">
        <v>11</v>
      </c>
      <c r="F3423" t="s">
        <v>19</v>
      </c>
      <c r="G3423" t="s">
        <v>22</v>
      </c>
      <c r="H3423" t="s">
        <v>3160</v>
      </c>
      <c r="I3423">
        <v>1</v>
      </c>
      <c r="J3423">
        <v>5</v>
      </c>
    </row>
    <row r="3424" spans="1:10" hidden="1" x14ac:dyDescent="0.25">
      <c r="A3424" t="s">
        <v>3447</v>
      </c>
      <c r="B3424" s="2">
        <v>42538</v>
      </c>
      <c r="C3424">
        <v>1400</v>
      </c>
      <c r="D3424">
        <v>45</v>
      </c>
      <c r="E3424" t="s">
        <v>11</v>
      </c>
      <c r="F3424" t="s">
        <v>19</v>
      </c>
      <c r="G3424" t="s">
        <v>22</v>
      </c>
      <c r="H3424" t="s">
        <v>3160</v>
      </c>
      <c r="I3424">
        <v>1</v>
      </c>
      <c r="J3424">
        <v>5</v>
      </c>
    </row>
    <row r="3425" spans="1:10" hidden="1" x14ac:dyDescent="0.25">
      <c r="A3425" t="s">
        <v>3448</v>
      </c>
      <c r="B3425" s="2">
        <v>42564</v>
      </c>
      <c r="C3425">
        <v>18</v>
      </c>
      <c r="D3425">
        <v>24</v>
      </c>
      <c r="E3425" t="s">
        <v>11</v>
      </c>
      <c r="F3425" t="s">
        <v>19</v>
      </c>
      <c r="G3425" t="s">
        <v>22</v>
      </c>
      <c r="H3425" t="s">
        <v>3160</v>
      </c>
      <c r="I3425">
        <v>1</v>
      </c>
      <c r="J3425">
        <v>5</v>
      </c>
    </row>
    <row r="3426" spans="1:10" hidden="1" x14ac:dyDescent="0.25">
      <c r="A3426" t="s">
        <v>3449</v>
      </c>
      <c r="B3426" s="2">
        <v>42503</v>
      </c>
      <c r="C3426">
        <v>541</v>
      </c>
      <c r="D3426">
        <v>9</v>
      </c>
      <c r="E3426" t="s">
        <v>11</v>
      </c>
      <c r="F3426" t="s">
        <v>19</v>
      </c>
      <c r="G3426" t="s">
        <v>22</v>
      </c>
      <c r="H3426" t="s">
        <v>3160</v>
      </c>
      <c r="I3426">
        <v>3</v>
      </c>
      <c r="J3426">
        <v>5</v>
      </c>
    </row>
    <row r="3427" spans="1:10" hidden="1" x14ac:dyDescent="0.25">
      <c r="A3427" t="s">
        <v>3450</v>
      </c>
      <c r="B3427" s="2">
        <v>42377</v>
      </c>
      <c r="C3427">
        <v>877</v>
      </c>
      <c r="D3427">
        <v>27</v>
      </c>
      <c r="E3427" t="s">
        <v>11</v>
      </c>
      <c r="F3427" t="s">
        <v>19</v>
      </c>
      <c r="G3427" t="s">
        <v>22</v>
      </c>
      <c r="H3427" t="s">
        <v>3160</v>
      </c>
      <c r="I3427">
        <v>0</v>
      </c>
      <c r="J3427">
        <v>5</v>
      </c>
    </row>
    <row r="3428" spans="1:10" hidden="1" x14ac:dyDescent="0.25">
      <c r="A3428" t="s">
        <v>3451</v>
      </c>
      <c r="B3428" s="2">
        <v>42382</v>
      </c>
      <c r="C3428">
        <v>1302</v>
      </c>
      <c r="D3428">
        <v>37</v>
      </c>
      <c r="E3428" t="s">
        <v>11</v>
      </c>
      <c r="F3428" t="s">
        <v>19</v>
      </c>
      <c r="G3428" t="s">
        <v>22</v>
      </c>
      <c r="H3428" t="s">
        <v>3160</v>
      </c>
      <c r="I3428">
        <v>0</v>
      </c>
      <c r="J3428">
        <v>5</v>
      </c>
    </row>
    <row r="3429" spans="1:10" hidden="1" x14ac:dyDescent="0.25">
      <c r="A3429" t="s">
        <v>3452</v>
      </c>
      <c r="B3429" s="2">
        <v>42388</v>
      </c>
      <c r="C3429">
        <v>1259</v>
      </c>
      <c r="D3429">
        <v>18</v>
      </c>
      <c r="E3429" t="s">
        <v>11</v>
      </c>
      <c r="F3429" t="s">
        <v>19</v>
      </c>
      <c r="G3429" t="s">
        <v>22</v>
      </c>
      <c r="H3429" t="s">
        <v>3160</v>
      </c>
      <c r="I3429">
        <v>0</v>
      </c>
      <c r="J3429">
        <v>5</v>
      </c>
    </row>
    <row r="3430" spans="1:10" hidden="1" x14ac:dyDescent="0.25">
      <c r="A3430" t="s">
        <v>3453</v>
      </c>
      <c r="B3430" s="2">
        <v>42454</v>
      </c>
      <c r="C3430">
        <v>1302</v>
      </c>
      <c r="D3430">
        <v>31</v>
      </c>
      <c r="E3430" t="s">
        <v>11</v>
      </c>
      <c r="F3430" t="s">
        <v>19</v>
      </c>
      <c r="G3430" t="s">
        <v>22</v>
      </c>
      <c r="H3430" t="s">
        <v>3160</v>
      </c>
      <c r="I3430">
        <v>0</v>
      </c>
      <c r="J3430">
        <v>5</v>
      </c>
    </row>
    <row r="3431" spans="1:10" hidden="1" x14ac:dyDescent="0.25">
      <c r="A3431" t="s">
        <v>3454</v>
      </c>
      <c r="B3431" s="2">
        <v>42458</v>
      </c>
      <c r="C3431">
        <v>1207</v>
      </c>
      <c r="D3431">
        <v>23</v>
      </c>
      <c r="E3431" t="s">
        <v>11</v>
      </c>
      <c r="F3431" t="s">
        <v>19</v>
      </c>
      <c r="G3431" t="s">
        <v>22</v>
      </c>
      <c r="H3431" t="s">
        <v>3160</v>
      </c>
      <c r="I3431">
        <v>0</v>
      </c>
      <c r="J3431">
        <v>5</v>
      </c>
    </row>
    <row r="3432" spans="1:10" hidden="1" x14ac:dyDescent="0.25">
      <c r="A3432" t="s">
        <v>3455</v>
      </c>
      <c r="B3432" s="2">
        <v>42465</v>
      </c>
      <c r="C3432">
        <v>1691</v>
      </c>
      <c r="D3432">
        <v>8</v>
      </c>
      <c r="E3432" t="s">
        <v>11</v>
      </c>
      <c r="F3432" t="s">
        <v>19</v>
      </c>
      <c r="G3432" t="s">
        <v>22</v>
      </c>
      <c r="H3432" t="s">
        <v>3160</v>
      </c>
      <c r="I3432">
        <v>0</v>
      </c>
      <c r="J3432">
        <v>5</v>
      </c>
    </row>
    <row r="3433" spans="1:10" hidden="1" x14ac:dyDescent="0.25">
      <c r="A3433" t="s">
        <v>3456</v>
      </c>
      <c r="B3433" s="2">
        <v>42565</v>
      </c>
      <c r="C3433">
        <v>20</v>
      </c>
      <c r="D3433">
        <v>16</v>
      </c>
      <c r="E3433" t="s">
        <v>11</v>
      </c>
      <c r="F3433" t="s">
        <v>19</v>
      </c>
      <c r="G3433" t="s">
        <v>22</v>
      </c>
      <c r="H3433" t="s">
        <v>3160</v>
      </c>
      <c r="I3433">
        <v>0</v>
      </c>
      <c r="J3433">
        <v>5</v>
      </c>
    </row>
    <row r="3434" spans="1:10" hidden="1" x14ac:dyDescent="0.25">
      <c r="A3434" t="s">
        <v>3457</v>
      </c>
      <c r="B3434" s="2">
        <v>42632</v>
      </c>
      <c r="C3434">
        <v>1344</v>
      </c>
      <c r="D3434">
        <v>45</v>
      </c>
      <c r="E3434" t="s">
        <v>11</v>
      </c>
      <c r="F3434" t="s">
        <v>19</v>
      </c>
      <c r="G3434" t="s">
        <v>22</v>
      </c>
      <c r="H3434" t="s">
        <v>3160</v>
      </c>
      <c r="I3434">
        <v>0</v>
      </c>
      <c r="J3434">
        <v>1</v>
      </c>
    </row>
    <row r="3435" spans="1:10" hidden="1" x14ac:dyDescent="0.25">
      <c r="A3435" t="s">
        <v>3458</v>
      </c>
      <c r="B3435" s="2">
        <v>42666</v>
      </c>
      <c r="C3435">
        <v>726</v>
      </c>
      <c r="D3435">
        <v>21</v>
      </c>
      <c r="E3435" t="s">
        <v>11</v>
      </c>
      <c r="F3435" t="s">
        <v>19</v>
      </c>
      <c r="G3435" t="s">
        <v>22</v>
      </c>
      <c r="H3435" t="s">
        <v>3160</v>
      </c>
      <c r="I3435">
        <v>0</v>
      </c>
      <c r="J3435">
        <v>5</v>
      </c>
    </row>
    <row r="3436" spans="1:10" hidden="1" x14ac:dyDescent="0.25">
      <c r="A3436" t="s">
        <v>3459</v>
      </c>
      <c r="B3436" s="2">
        <v>42732</v>
      </c>
      <c r="C3436">
        <v>898</v>
      </c>
      <c r="D3436">
        <v>34</v>
      </c>
      <c r="E3436" t="s">
        <v>11</v>
      </c>
      <c r="F3436" t="s">
        <v>19</v>
      </c>
      <c r="G3436" t="s">
        <v>22</v>
      </c>
      <c r="H3436" t="s">
        <v>3160</v>
      </c>
      <c r="I3436">
        <v>0</v>
      </c>
      <c r="J3436">
        <v>5</v>
      </c>
    </row>
    <row r="3437" spans="1:10" hidden="1" x14ac:dyDescent="0.25">
      <c r="A3437" t="s">
        <v>3460</v>
      </c>
      <c r="B3437" s="2">
        <v>42497</v>
      </c>
      <c r="C3437">
        <v>1901</v>
      </c>
      <c r="D3437">
        <v>26</v>
      </c>
      <c r="E3437" t="s">
        <v>11</v>
      </c>
      <c r="F3437" t="s">
        <v>19</v>
      </c>
      <c r="G3437" t="s">
        <v>22</v>
      </c>
      <c r="H3437" t="s">
        <v>3160</v>
      </c>
      <c r="I3437">
        <v>1</v>
      </c>
      <c r="J3437">
        <v>1</v>
      </c>
    </row>
    <row r="3438" spans="1:10" hidden="1" x14ac:dyDescent="0.25">
      <c r="A3438" t="s">
        <v>3461</v>
      </c>
      <c r="B3438" s="2">
        <v>42578</v>
      </c>
      <c r="C3438">
        <v>1626</v>
      </c>
      <c r="D3438">
        <v>23</v>
      </c>
      <c r="E3438" t="s">
        <v>11</v>
      </c>
      <c r="F3438" t="s">
        <v>19</v>
      </c>
      <c r="G3438" t="s">
        <v>22</v>
      </c>
      <c r="H3438" t="s">
        <v>3160</v>
      </c>
      <c r="I3438">
        <v>1</v>
      </c>
      <c r="J3438">
        <v>5</v>
      </c>
    </row>
    <row r="3439" spans="1:10" hidden="1" x14ac:dyDescent="0.25">
      <c r="A3439" t="s">
        <v>3462</v>
      </c>
      <c r="B3439" s="2">
        <v>42520</v>
      </c>
      <c r="C3439">
        <v>1607</v>
      </c>
      <c r="D3439">
        <v>11</v>
      </c>
      <c r="E3439" t="s">
        <v>11</v>
      </c>
      <c r="F3439" t="s">
        <v>19</v>
      </c>
      <c r="G3439" t="s">
        <v>22</v>
      </c>
      <c r="H3439" t="s">
        <v>3160</v>
      </c>
      <c r="I3439">
        <v>2</v>
      </c>
      <c r="J3439">
        <v>1</v>
      </c>
    </row>
    <row r="3440" spans="1:10" hidden="1" x14ac:dyDescent="0.25">
      <c r="A3440" t="s">
        <v>3463</v>
      </c>
      <c r="B3440" s="2">
        <v>42664</v>
      </c>
      <c r="C3440">
        <v>268</v>
      </c>
      <c r="D3440">
        <v>12</v>
      </c>
      <c r="E3440" t="s">
        <v>11</v>
      </c>
      <c r="F3440" t="s">
        <v>19</v>
      </c>
      <c r="G3440" t="s">
        <v>22</v>
      </c>
      <c r="H3440" t="s">
        <v>3160</v>
      </c>
      <c r="I3440">
        <v>2</v>
      </c>
      <c r="J3440">
        <v>5</v>
      </c>
    </row>
    <row r="3441" spans="1:10" hidden="1" x14ac:dyDescent="0.25">
      <c r="A3441" t="s">
        <v>3464</v>
      </c>
      <c r="B3441" s="2">
        <v>42404</v>
      </c>
      <c r="C3441">
        <v>1230</v>
      </c>
      <c r="D3441">
        <v>36</v>
      </c>
      <c r="E3441" t="s">
        <v>11</v>
      </c>
      <c r="F3441" t="s">
        <v>19</v>
      </c>
      <c r="G3441" t="s">
        <v>22</v>
      </c>
      <c r="H3441" t="s">
        <v>3160</v>
      </c>
      <c r="I3441">
        <v>0</v>
      </c>
      <c r="J3441">
        <v>5</v>
      </c>
    </row>
    <row r="3442" spans="1:10" hidden="1" x14ac:dyDescent="0.25">
      <c r="A3442" t="s">
        <v>3465</v>
      </c>
      <c r="B3442" s="2">
        <v>42441</v>
      </c>
      <c r="C3442">
        <v>922</v>
      </c>
      <c r="D3442">
        <v>17</v>
      </c>
      <c r="E3442" t="s">
        <v>11</v>
      </c>
      <c r="F3442" t="s">
        <v>19</v>
      </c>
      <c r="G3442" t="s">
        <v>22</v>
      </c>
      <c r="H3442" t="s">
        <v>3160</v>
      </c>
      <c r="I3442">
        <v>0</v>
      </c>
      <c r="J3442">
        <v>5</v>
      </c>
    </row>
    <row r="3443" spans="1:10" hidden="1" x14ac:dyDescent="0.25">
      <c r="A3443" t="s">
        <v>3466</v>
      </c>
      <c r="B3443" s="2">
        <v>42447</v>
      </c>
      <c r="C3443">
        <v>680</v>
      </c>
      <c r="D3443">
        <v>40</v>
      </c>
      <c r="E3443" t="s">
        <v>11</v>
      </c>
      <c r="F3443" t="s">
        <v>19</v>
      </c>
      <c r="G3443" t="s">
        <v>22</v>
      </c>
      <c r="H3443" t="s">
        <v>3160</v>
      </c>
      <c r="I3443">
        <v>0</v>
      </c>
      <c r="J3443">
        <v>5</v>
      </c>
    </row>
    <row r="3444" spans="1:10" hidden="1" x14ac:dyDescent="0.25">
      <c r="A3444" t="s">
        <v>3467</v>
      </c>
      <c r="B3444" s="2">
        <v>42449</v>
      </c>
      <c r="C3444">
        <v>1647</v>
      </c>
      <c r="D3444">
        <v>45</v>
      </c>
      <c r="E3444" t="s">
        <v>11</v>
      </c>
      <c r="F3444" t="s">
        <v>19</v>
      </c>
      <c r="G3444" t="s">
        <v>22</v>
      </c>
      <c r="H3444" t="s">
        <v>3160</v>
      </c>
      <c r="I3444">
        <v>0</v>
      </c>
      <c r="J3444">
        <v>5</v>
      </c>
    </row>
    <row r="3445" spans="1:10" hidden="1" x14ac:dyDescent="0.25">
      <c r="A3445" t="s">
        <v>3468</v>
      </c>
      <c r="B3445" s="2">
        <v>42466</v>
      </c>
      <c r="C3445">
        <v>1574</v>
      </c>
      <c r="D3445">
        <v>21</v>
      </c>
      <c r="E3445" t="s">
        <v>11</v>
      </c>
      <c r="F3445" t="s">
        <v>19</v>
      </c>
      <c r="G3445" t="s">
        <v>22</v>
      </c>
      <c r="H3445" t="s">
        <v>3160</v>
      </c>
      <c r="I3445">
        <v>0</v>
      </c>
      <c r="J3445">
        <v>1</v>
      </c>
    </row>
    <row r="3446" spans="1:10" hidden="1" x14ac:dyDescent="0.25">
      <c r="A3446" t="s">
        <v>3469</v>
      </c>
      <c r="B3446" s="2">
        <v>42476</v>
      </c>
      <c r="C3446">
        <v>437</v>
      </c>
      <c r="D3446">
        <v>34</v>
      </c>
      <c r="E3446" t="s">
        <v>11</v>
      </c>
      <c r="F3446" t="s">
        <v>19</v>
      </c>
      <c r="G3446" t="s">
        <v>22</v>
      </c>
      <c r="H3446" t="s">
        <v>3160</v>
      </c>
      <c r="I3446">
        <v>0</v>
      </c>
      <c r="J3446">
        <v>5</v>
      </c>
    </row>
    <row r="3447" spans="1:10" hidden="1" x14ac:dyDescent="0.25">
      <c r="A3447" t="s">
        <v>3470</v>
      </c>
      <c r="B3447" s="2">
        <v>42512</v>
      </c>
      <c r="C3447">
        <v>527</v>
      </c>
      <c r="D3447">
        <v>45</v>
      </c>
      <c r="E3447" t="s">
        <v>11</v>
      </c>
      <c r="F3447" t="s">
        <v>19</v>
      </c>
      <c r="G3447" t="s">
        <v>22</v>
      </c>
      <c r="H3447" t="s">
        <v>3160</v>
      </c>
      <c r="I3447">
        <v>0</v>
      </c>
      <c r="J3447">
        <v>5</v>
      </c>
    </row>
    <row r="3448" spans="1:10" hidden="1" x14ac:dyDescent="0.25">
      <c r="A3448" t="s">
        <v>3471</v>
      </c>
      <c r="B3448" s="2">
        <v>42551</v>
      </c>
      <c r="C3448">
        <v>128</v>
      </c>
      <c r="D3448">
        <v>2</v>
      </c>
      <c r="E3448" t="s">
        <v>11</v>
      </c>
      <c r="F3448" t="s">
        <v>19</v>
      </c>
      <c r="G3448" t="s">
        <v>22</v>
      </c>
      <c r="H3448" t="s">
        <v>3160</v>
      </c>
      <c r="I3448">
        <v>0</v>
      </c>
      <c r="J3448">
        <v>5</v>
      </c>
    </row>
    <row r="3449" spans="1:10" hidden="1" x14ac:dyDescent="0.25">
      <c r="A3449" t="s">
        <v>3472</v>
      </c>
      <c r="B3449" s="2">
        <v>42553</v>
      </c>
      <c r="C3449">
        <v>2</v>
      </c>
      <c r="D3449">
        <v>8</v>
      </c>
      <c r="E3449" t="s">
        <v>11</v>
      </c>
      <c r="F3449" t="s">
        <v>19</v>
      </c>
      <c r="G3449" t="s">
        <v>22</v>
      </c>
      <c r="H3449" t="s">
        <v>3160</v>
      </c>
      <c r="I3449">
        <v>0</v>
      </c>
      <c r="J3449">
        <v>5</v>
      </c>
    </row>
    <row r="3450" spans="1:10" hidden="1" x14ac:dyDescent="0.25">
      <c r="A3450" t="s">
        <v>3473</v>
      </c>
      <c r="B3450" s="2">
        <v>42575</v>
      </c>
      <c r="C3450">
        <v>1403</v>
      </c>
      <c r="D3450">
        <v>30</v>
      </c>
      <c r="E3450" t="s">
        <v>11</v>
      </c>
      <c r="F3450" t="s">
        <v>19</v>
      </c>
      <c r="G3450" t="s">
        <v>22</v>
      </c>
      <c r="H3450" t="s">
        <v>3160</v>
      </c>
      <c r="I3450">
        <v>0</v>
      </c>
      <c r="J3450">
        <v>5</v>
      </c>
    </row>
    <row r="3451" spans="1:10" hidden="1" x14ac:dyDescent="0.25">
      <c r="A3451" t="s">
        <v>3474</v>
      </c>
      <c r="B3451" s="2">
        <v>42703</v>
      </c>
      <c r="C3451">
        <v>1568</v>
      </c>
      <c r="D3451">
        <v>20</v>
      </c>
      <c r="E3451" t="s">
        <v>11</v>
      </c>
      <c r="F3451" t="s">
        <v>19</v>
      </c>
      <c r="G3451" t="s">
        <v>22</v>
      </c>
      <c r="H3451" t="s">
        <v>3160</v>
      </c>
      <c r="I3451">
        <v>0</v>
      </c>
      <c r="J3451">
        <v>5</v>
      </c>
    </row>
    <row r="3452" spans="1:10" hidden="1" x14ac:dyDescent="0.25">
      <c r="A3452" t="s">
        <v>3475</v>
      </c>
      <c r="B3452" s="2">
        <v>42712</v>
      </c>
      <c r="C3452">
        <v>261</v>
      </c>
      <c r="D3452">
        <v>27</v>
      </c>
      <c r="E3452" t="s">
        <v>11</v>
      </c>
      <c r="F3452" t="s">
        <v>19</v>
      </c>
      <c r="G3452" t="s">
        <v>22</v>
      </c>
      <c r="H3452" t="s">
        <v>3160</v>
      </c>
      <c r="I3452">
        <v>0</v>
      </c>
      <c r="J3452">
        <v>5</v>
      </c>
    </row>
    <row r="3453" spans="1:10" hidden="1" x14ac:dyDescent="0.25">
      <c r="A3453" t="s">
        <v>3476</v>
      </c>
      <c r="B3453" s="2">
        <v>42727</v>
      </c>
      <c r="C3453">
        <v>70</v>
      </c>
      <c r="D3453">
        <v>31</v>
      </c>
      <c r="E3453" t="s">
        <v>11</v>
      </c>
      <c r="F3453" t="s">
        <v>19</v>
      </c>
      <c r="G3453" t="s">
        <v>22</v>
      </c>
      <c r="H3453" t="s">
        <v>3160</v>
      </c>
      <c r="I3453">
        <v>0</v>
      </c>
      <c r="J3453">
        <v>5</v>
      </c>
    </row>
    <row r="3454" spans="1:10" hidden="1" x14ac:dyDescent="0.25">
      <c r="A3454" t="s">
        <v>3477</v>
      </c>
      <c r="B3454" s="2">
        <v>42458</v>
      </c>
      <c r="C3454">
        <v>227</v>
      </c>
      <c r="D3454">
        <v>26</v>
      </c>
      <c r="E3454" t="s">
        <v>11</v>
      </c>
      <c r="F3454" t="s">
        <v>19</v>
      </c>
      <c r="G3454" t="s">
        <v>22</v>
      </c>
      <c r="H3454" t="s">
        <v>3160</v>
      </c>
      <c r="I3454">
        <v>1</v>
      </c>
      <c r="J3454">
        <v>5</v>
      </c>
    </row>
    <row r="3455" spans="1:10" hidden="1" x14ac:dyDescent="0.25">
      <c r="A3455" t="s">
        <v>3478</v>
      </c>
      <c r="B3455" s="2">
        <v>42527</v>
      </c>
      <c r="C3455">
        <v>721</v>
      </c>
      <c r="D3455">
        <v>37</v>
      </c>
      <c r="E3455" t="s">
        <v>11</v>
      </c>
      <c r="F3455" t="s">
        <v>19</v>
      </c>
      <c r="G3455" t="s">
        <v>22</v>
      </c>
      <c r="H3455" t="s">
        <v>3160</v>
      </c>
      <c r="I3455">
        <v>1</v>
      </c>
      <c r="J3455">
        <v>5</v>
      </c>
    </row>
    <row r="3456" spans="1:10" hidden="1" x14ac:dyDescent="0.25">
      <c r="A3456" t="s">
        <v>3479</v>
      </c>
      <c r="B3456" s="2">
        <v>42531</v>
      </c>
      <c r="C3456">
        <v>1415</v>
      </c>
      <c r="D3456">
        <v>43</v>
      </c>
      <c r="E3456" t="s">
        <v>11</v>
      </c>
      <c r="F3456" t="s">
        <v>19</v>
      </c>
      <c r="G3456" t="s">
        <v>22</v>
      </c>
      <c r="H3456" t="s">
        <v>3160</v>
      </c>
      <c r="I3456">
        <v>1</v>
      </c>
      <c r="J3456">
        <v>4</v>
      </c>
    </row>
    <row r="3457" spans="1:10" hidden="1" x14ac:dyDescent="0.25">
      <c r="A3457" t="s">
        <v>3480</v>
      </c>
      <c r="B3457" s="2">
        <v>42600</v>
      </c>
      <c r="C3457">
        <v>126</v>
      </c>
      <c r="D3457">
        <v>37</v>
      </c>
      <c r="E3457" t="s">
        <v>11</v>
      </c>
      <c r="F3457" t="s">
        <v>19</v>
      </c>
      <c r="G3457" t="s">
        <v>22</v>
      </c>
      <c r="H3457" t="s">
        <v>3160</v>
      </c>
      <c r="I3457">
        <v>1</v>
      </c>
      <c r="J3457">
        <v>5</v>
      </c>
    </row>
    <row r="3458" spans="1:10" hidden="1" x14ac:dyDescent="0.25">
      <c r="A3458" t="s">
        <v>3481</v>
      </c>
      <c r="B3458" s="2">
        <v>42606</v>
      </c>
      <c r="C3458">
        <v>1184</v>
      </c>
      <c r="D3458">
        <v>33</v>
      </c>
      <c r="E3458" t="s">
        <v>11</v>
      </c>
      <c r="F3458" t="s">
        <v>19</v>
      </c>
      <c r="G3458" t="s">
        <v>22</v>
      </c>
      <c r="H3458" t="s">
        <v>3160</v>
      </c>
      <c r="I3458">
        <v>1</v>
      </c>
      <c r="J3458">
        <v>1</v>
      </c>
    </row>
    <row r="3459" spans="1:10" hidden="1" x14ac:dyDescent="0.25">
      <c r="A3459" t="s">
        <v>3482</v>
      </c>
      <c r="B3459" s="2">
        <v>42695</v>
      </c>
      <c r="C3459">
        <v>741</v>
      </c>
      <c r="D3459">
        <v>30</v>
      </c>
      <c r="E3459" t="s">
        <v>11</v>
      </c>
      <c r="F3459" t="s">
        <v>19</v>
      </c>
      <c r="G3459" t="s">
        <v>22</v>
      </c>
      <c r="H3459" t="s">
        <v>3160</v>
      </c>
      <c r="I3459">
        <v>1</v>
      </c>
      <c r="J3459">
        <v>5</v>
      </c>
    </row>
    <row r="3460" spans="1:10" hidden="1" x14ac:dyDescent="0.25">
      <c r="A3460" t="s">
        <v>3483</v>
      </c>
      <c r="B3460" s="2">
        <v>42373</v>
      </c>
      <c r="C3460">
        <v>1016</v>
      </c>
      <c r="D3460">
        <v>38</v>
      </c>
      <c r="E3460" t="s">
        <v>11</v>
      </c>
      <c r="F3460" t="s">
        <v>19</v>
      </c>
      <c r="G3460" t="s">
        <v>22</v>
      </c>
      <c r="H3460" t="s">
        <v>3160</v>
      </c>
      <c r="I3460">
        <v>0</v>
      </c>
      <c r="J3460">
        <v>5</v>
      </c>
    </row>
    <row r="3461" spans="1:10" hidden="1" x14ac:dyDescent="0.25">
      <c r="A3461" t="s">
        <v>3484</v>
      </c>
      <c r="B3461" s="2">
        <v>42418</v>
      </c>
      <c r="C3461">
        <v>1394</v>
      </c>
      <c r="D3461">
        <v>34</v>
      </c>
      <c r="E3461" t="s">
        <v>11</v>
      </c>
      <c r="F3461" t="s">
        <v>19</v>
      </c>
      <c r="G3461" t="s">
        <v>22</v>
      </c>
      <c r="H3461" t="s">
        <v>3160</v>
      </c>
      <c r="I3461">
        <v>0</v>
      </c>
      <c r="J3461">
        <v>5</v>
      </c>
    </row>
    <row r="3462" spans="1:10" hidden="1" x14ac:dyDescent="0.25">
      <c r="A3462" t="s">
        <v>3485</v>
      </c>
      <c r="B3462" s="2">
        <v>42494</v>
      </c>
      <c r="C3462">
        <v>1728</v>
      </c>
      <c r="D3462">
        <v>37</v>
      </c>
      <c r="E3462" t="s">
        <v>11</v>
      </c>
      <c r="F3462" t="s">
        <v>19</v>
      </c>
      <c r="G3462" t="s">
        <v>22</v>
      </c>
      <c r="H3462" t="s">
        <v>3160</v>
      </c>
      <c r="I3462">
        <v>0</v>
      </c>
      <c r="J3462">
        <v>1</v>
      </c>
    </row>
    <row r="3463" spans="1:10" hidden="1" x14ac:dyDescent="0.25">
      <c r="A3463" t="s">
        <v>3486</v>
      </c>
      <c r="B3463" s="2">
        <v>42501</v>
      </c>
      <c r="C3463">
        <v>1707</v>
      </c>
      <c r="D3463">
        <v>18</v>
      </c>
      <c r="E3463" t="s">
        <v>11</v>
      </c>
      <c r="F3463" t="s">
        <v>19</v>
      </c>
      <c r="G3463" t="s">
        <v>22</v>
      </c>
      <c r="H3463" t="s">
        <v>3160</v>
      </c>
      <c r="I3463">
        <v>0</v>
      </c>
      <c r="J3463">
        <v>5</v>
      </c>
    </row>
    <row r="3464" spans="1:10" hidden="1" x14ac:dyDescent="0.25">
      <c r="A3464" t="s">
        <v>3487</v>
      </c>
      <c r="B3464" s="2">
        <v>42560</v>
      </c>
      <c r="C3464">
        <v>1400</v>
      </c>
      <c r="D3464">
        <v>10</v>
      </c>
      <c r="E3464" t="s">
        <v>11</v>
      </c>
      <c r="F3464" t="s">
        <v>19</v>
      </c>
      <c r="G3464" t="s">
        <v>22</v>
      </c>
      <c r="H3464" t="s">
        <v>3160</v>
      </c>
      <c r="I3464">
        <v>0</v>
      </c>
      <c r="J3464">
        <v>5</v>
      </c>
    </row>
    <row r="3465" spans="1:10" hidden="1" x14ac:dyDescent="0.25">
      <c r="A3465" t="s">
        <v>3488</v>
      </c>
      <c r="B3465" s="2">
        <v>42578</v>
      </c>
      <c r="C3465">
        <v>1554</v>
      </c>
      <c r="D3465">
        <v>12</v>
      </c>
      <c r="E3465" t="s">
        <v>11</v>
      </c>
      <c r="F3465" t="s">
        <v>19</v>
      </c>
      <c r="G3465" t="s">
        <v>22</v>
      </c>
      <c r="H3465" t="s">
        <v>3160</v>
      </c>
      <c r="I3465">
        <v>0</v>
      </c>
      <c r="J3465">
        <v>5</v>
      </c>
    </row>
    <row r="3466" spans="1:10" hidden="1" x14ac:dyDescent="0.25">
      <c r="A3466" t="s">
        <v>3489</v>
      </c>
      <c r="B3466" s="2">
        <v>42660</v>
      </c>
      <c r="C3466">
        <v>527</v>
      </c>
      <c r="D3466">
        <v>9</v>
      </c>
      <c r="E3466" t="s">
        <v>11</v>
      </c>
      <c r="F3466" t="s">
        <v>19</v>
      </c>
      <c r="G3466" t="s">
        <v>22</v>
      </c>
      <c r="H3466" t="s">
        <v>3160</v>
      </c>
      <c r="I3466">
        <v>0</v>
      </c>
      <c r="J3466">
        <v>5</v>
      </c>
    </row>
    <row r="3467" spans="1:10" hidden="1" x14ac:dyDescent="0.25">
      <c r="A3467" t="s">
        <v>3490</v>
      </c>
      <c r="B3467" s="2">
        <v>42669</v>
      </c>
      <c r="C3467">
        <v>1789</v>
      </c>
      <c r="D3467">
        <v>24</v>
      </c>
      <c r="E3467" t="s">
        <v>11</v>
      </c>
      <c r="F3467" t="s">
        <v>19</v>
      </c>
      <c r="G3467" t="s">
        <v>22</v>
      </c>
      <c r="H3467" t="s">
        <v>3160</v>
      </c>
      <c r="I3467">
        <v>0</v>
      </c>
      <c r="J3467">
        <v>5</v>
      </c>
    </row>
    <row r="3468" spans="1:10" hidden="1" x14ac:dyDescent="0.25">
      <c r="A3468" t="s">
        <v>3491</v>
      </c>
      <c r="B3468" s="2">
        <v>42672</v>
      </c>
      <c r="C3468">
        <v>1255</v>
      </c>
      <c r="D3468">
        <v>24</v>
      </c>
      <c r="E3468" t="s">
        <v>11</v>
      </c>
      <c r="F3468" t="s">
        <v>19</v>
      </c>
      <c r="G3468" t="s">
        <v>22</v>
      </c>
      <c r="H3468" t="s">
        <v>3160</v>
      </c>
      <c r="I3468">
        <v>0</v>
      </c>
      <c r="J3468">
        <v>5</v>
      </c>
    </row>
    <row r="3469" spans="1:10" hidden="1" x14ac:dyDescent="0.25">
      <c r="A3469" t="s">
        <v>3492</v>
      </c>
      <c r="B3469" s="2">
        <v>42691</v>
      </c>
      <c r="C3469">
        <v>1204</v>
      </c>
      <c r="D3469">
        <v>27</v>
      </c>
      <c r="E3469" t="s">
        <v>11</v>
      </c>
      <c r="F3469" t="s">
        <v>19</v>
      </c>
      <c r="G3469" t="s">
        <v>22</v>
      </c>
      <c r="H3469" t="s">
        <v>3160</v>
      </c>
      <c r="I3469">
        <v>0</v>
      </c>
      <c r="J3469">
        <v>5</v>
      </c>
    </row>
    <row r="3470" spans="1:10" hidden="1" x14ac:dyDescent="0.25">
      <c r="A3470" t="s">
        <v>3493</v>
      </c>
      <c r="B3470" s="2">
        <v>42693</v>
      </c>
      <c r="C3470">
        <v>879</v>
      </c>
      <c r="D3470">
        <v>15</v>
      </c>
      <c r="E3470" t="s">
        <v>11</v>
      </c>
      <c r="F3470" t="s">
        <v>19</v>
      </c>
      <c r="G3470" t="s">
        <v>22</v>
      </c>
      <c r="H3470" t="s">
        <v>3160</v>
      </c>
      <c r="I3470">
        <v>0</v>
      </c>
      <c r="J3470">
        <v>5</v>
      </c>
    </row>
    <row r="3471" spans="1:10" hidden="1" x14ac:dyDescent="0.25">
      <c r="A3471" t="s">
        <v>3494</v>
      </c>
      <c r="B3471" s="2">
        <v>42463</v>
      </c>
      <c r="C3471">
        <v>1833</v>
      </c>
      <c r="D3471">
        <v>37</v>
      </c>
      <c r="E3471" t="s">
        <v>11</v>
      </c>
      <c r="F3471" t="s">
        <v>19</v>
      </c>
      <c r="G3471" t="s">
        <v>22</v>
      </c>
      <c r="H3471" t="s">
        <v>3160</v>
      </c>
      <c r="I3471">
        <v>1</v>
      </c>
      <c r="J3471">
        <v>5</v>
      </c>
    </row>
    <row r="3472" spans="1:10" hidden="1" x14ac:dyDescent="0.25">
      <c r="A3472" t="s">
        <v>3495</v>
      </c>
      <c r="B3472" s="2">
        <v>42518</v>
      </c>
      <c r="C3472">
        <v>1700</v>
      </c>
      <c r="D3472">
        <v>46</v>
      </c>
      <c r="E3472" t="s">
        <v>11</v>
      </c>
      <c r="F3472" t="s">
        <v>19</v>
      </c>
      <c r="G3472" t="s">
        <v>22</v>
      </c>
      <c r="H3472" t="s">
        <v>3160</v>
      </c>
      <c r="I3472">
        <v>1</v>
      </c>
      <c r="J3472">
        <v>5</v>
      </c>
    </row>
    <row r="3473" spans="1:10" hidden="1" x14ac:dyDescent="0.25">
      <c r="A3473" t="s">
        <v>3496</v>
      </c>
      <c r="B3473" s="2">
        <v>42610</v>
      </c>
      <c r="C3473">
        <v>218</v>
      </c>
      <c r="D3473">
        <v>49</v>
      </c>
      <c r="E3473" t="s">
        <v>11</v>
      </c>
      <c r="F3473" t="s">
        <v>19</v>
      </c>
      <c r="G3473" t="s">
        <v>22</v>
      </c>
      <c r="H3473" t="s">
        <v>3160</v>
      </c>
      <c r="I3473">
        <v>1</v>
      </c>
      <c r="J3473">
        <v>5</v>
      </c>
    </row>
    <row r="3474" spans="1:10" hidden="1" x14ac:dyDescent="0.25">
      <c r="A3474" t="s">
        <v>3497</v>
      </c>
      <c r="B3474" s="2">
        <v>42720</v>
      </c>
      <c r="C3474">
        <v>998</v>
      </c>
      <c r="D3474">
        <v>40</v>
      </c>
      <c r="E3474" t="s">
        <v>11</v>
      </c>
      <c r="F3474" t="s">
        <v>19</v>
      </c>
      <c r="G3474" t="s">
        <v>22</v>
      </c>
      <c r="H3474" t="s">
        <v>3160</v>
      </c>
      <c r="I3474">
        <v>1</v>
      </c>
      <c r="J3474">
        <v>1</v>
      </c>
    </row>
    <row r="3475" spans="1:10" hidden="1" x14ac:dyDescent="0.25">
      <c r="A3475" t="s">
        <v>3498</v>
      </c>
      <c r="B3475" s="2">
        <v>42729</v>
      </c>
      <c r="C3475">
        <v>297</v>
      </c>
      <c r="D3475">
        <v>12</v>
      </c>
      <c r="E3475" t="s">
        <v>11</v>
      </c>
      <c r="F3475" t="s">
        <v>19</v>
      </c>
      <c r="G3475" t="s">
        <v>22</v>
      </c>
      <c r="H3475" t="s">
        <v>3160</v>
      </c>
      <c r="I3475">
        <v>1</v>
      </c>
      <c r="J3475">
        <v>5</v>
      </c>
    </row>
    <row r="3476" spans="1:10" hidden="1" x14ac:dyDescent="0.25">
      <c r="A3476" t="s">
        <v>3499</v>
      </c>
      <c r="B3476" s="2">
        <v>42729</v>
      </c>
      <c r="C3476">
        <v>18</v>
      </c>
      <c r="D3476">
        <v>33</v>
      </c>
      <c r="E3476" t="s">
        <v>11</v>
      </c>
      <c r="F3476" t="s">
        <v>19</v>
      </c>
      <c r="G3476" t="s">
        <v>22</v>
      </c>
      <c r="H3476" t="s">
        <v>3160</v>
      </c>
      <c r="I3476">
        <v>1</v>
      </c>
      <c r="J3476">
        <v>5</v>
      </c>
    </row>
    <row r="3477" spans="1:10" hidden="1" x14ac:dyDescent="0.25">
      <c r="A3477" t="s">
        <v>3500</v>
      </c>
      <c r="B3477" s="2">
        <v>42733</v>
      </c>
      <c r="C3477">
        <v>1415</v>
      </c>
      <c r="D3477">
        <v>48</v>
      </c>
      <c r="E3477" t="s">
        <v>11</v>
      </c>
      <c r="F3477" t="s">
        <v>19</v>
      </c>
      <c r="G3477" t="s">
        <v>22</v>
      </c>
      <c r="H3477" t="s">
        <v>3160</v>
      </c>
      <c r="I3477">
        <v>1</v>
      </c>
      <c r="J3477">
        <v>5</v>
      </c>
    </row>
    <row r="3478" spans="1:10" hidden="1" x14ac:dyDescent="0.25">
      <c r="A3478" t="s">
        <v>3501</v>
      </c>
      <c r="B3478" s="2">
        <v>42662</v>
      </c>
      <c r="C3478">
        <v>1957</v>
      </c>
      <c r="D3478">
        <v>18</v>
      </c>
      <c r="E3478" t="s">
        <v>11</v>
      </c>
      <c r="F3478" t="s">
        <v>19</v>
      </c>
      <c r="G3478" t="s">
        <v>22</v>
      </c>
      <c r="H3478" t="s">
        <v>3160</v>
      </c>
      <c r="I3478">
        <v>2</v>
      </c>
      <c r="J3478">
        <v>5</v>
      </c>
    </row>
    <row r="3479" spans="1:10" hidden="1" x14ac:dyDescent="0.25">
      <c r="A3479" t="s">
        <v>3502</v>
      </c>
      <c r="B3479" s="2">
        <v>42683</v>
      </c>
      <c r="C3479">
        <v>97</v>
      </c>
      <c r="D3479">
        <v>42</v>
      </c>
      <c r="E3479" t="s">
        <v>11</v>
      </c>
      <c r="F3479" t="s">
        <v>19</v>
      </c>
      <c r="G3479" t="s">
        <v>22</v>
      </c>
      <c r="H3479" t="s">
        <v>3160</v>
      </c>
      <c r="I3479">
        <v>2</v>
      </c>
      <c r="J3479">
        <v>5</v>
      </c>
    </row>
    <row r="3480" spans="1:10" hidden="1" x14ac:dyDescent="0.25">
      <c r="A3480" t="s">
        <v>3503</v>
      </c>
      <c r="B3480" s="2">
        <v>42402</v>
      </c>
      <c r="C3480">
        <v>1200</v>
      </c>
      <c r="D3480">
        <v>1</v>
      </c>
      <c r="E3480" t="s">
        <v>11</v>
      </c>
      <c r="F3480" t="s">
        <v>19</v>
      </c>
      <c r="G3480" t="s">
        <v>22</v>
      </c>
      <c r="H3480" t="s">
        <v>3160</v>
      </c>
      <c r="I3480">
        <v>0</v>
      </c>
      <c r="J3480">
        <v>5</v>
      </c>
    </row>
    <row r="3481" spans="1:10" hidden="1" x14ac:dyDescent="0.25">
      <c r="A3481" t="s">
        <v>3504</v>
      </c>
      <c r="B3481" s="2">
        <v>42433</v>
      </c>
      <c r="C3481">
        <v>322</v>
      </c>
      <c r="D3481">
        <v>36</v>
      </c>
      <c r="E3481" t="s">
        <v>11</v>
      </c>
      <c r="F3481" t="s">
        <v>19</v>
      </c>
      <c r="G3481" t="s">
        <v>22</v>
      </c>
      <c r="H3481" t="s">
        <v>3160</v>
      </c>
      <c r="I3481">
        <v>0</v>
      </c>
      <c r="J3481">
        <v>5</v>
      </c>
    </row>
    <row r="3482" spans="1:10" hidden="1" x14ac:dyDescent="0.25">
      <c r="A3482" t="s">
        <v>3505</v>
      </c>
      <c r="B3482" s="2">
        <v>42464</v>
      </c>
      <c r="C3482">
        <v>1304</v>
      </c>
      <c r="D3482">
        <v>20</v>
      </c>
      <c r="E3482" t="s">
        <v>11</v>
      </c>
      <c r="F3482" t="s">
        <v>19</v>
      </c>
      <c r="G3482" t="s">
        <v>22</v>
      </c>
      <c r="H3482" t="s">
        <v>3160</v>
      </c>
      <c r="I3482">
        <v>0</v>
      </c>
      <c r="J3482">
        <v>5</v>
      </c>
    </row>
    <row r="3483" spans="1:10" hidden="1" x14ac:dyDescent="0.25">
      <c r="A3483" t="s">
        <v>3506</v>
      </c>
      <c r="B3483" s="2">
        <v>42640</v>
      </c>
      <c r="C3483">
        <v>797</v>
      </c>
      <c r="D3483">
        <v>35</v>
      </c>
      <c r="E3483" t="s">
        <v>11</v>
      </c>
      <c r="F3483" t="s">
        <v>19</v>
      </c>
      <c r="G3483" t="s">
        <v>22</v>
      </c>
      <c r="H3483" t="s">
        <v>3160</v>
      </c>
      <c r="I3483">
        <v>0</v>
      </c>
      <c r="J3483">
        <v>5</v>
      </c>
    </row>
    <row r="3484" spans="1:10" hidden="1" x14ac:dyDescent="0.25">
      <c r="A3484" t="s">
        <v>3507</v>
      </c>
      <c r="B3484" s="2">
        <v>42706</v>
      </c>
      <c r="C3484">
        <v>1707</v>
      </c>
      <c r="D3484">
        <v>5</v>
      </c>
      <c r="E3484" t="s">
        <v>11</v>
      </c>
      <c r="F3484" t="s">
        <v>19</v>
      </c>
      <c r="G3484" t="s">
        <v>22</v>
      </c>
      <c r="H3484" t="s">
        <v>3160</v>
      </c>
      <c r="I3484">
        <v>0</v>
      </c>
      <c r="J3484">
        <v>5</v>
      </c>
    </row>
    <row r="3485" spans="1:10" hidden="1" x14ac:dyDescent="0.25">
      <c r="A3485" t="s">
        <v>3508</v>
      </c>
      <c r="B3485" s="2">
        <v>42515</v>
      </c>
      <c r="C3485">
        <v>1703</v>
      </c>
      <c r="D3485">
        <v>5</v>
      </c>
      <c r="E3485" t="s">
        <v>11</v>
      </c>
      <c r="F3485" t="s">
        <v>19</v>
      </c>
      <c r="G3485" t="s">
        <v>22</v>
      </c>
      <c r="H3485" t="s">
        <v>3160</v>
      </c>
      <c r="I3485">
        <v>1</v>
      </c>
      <c r="J3485">
        <v>5</v>
      </c>
    </row>
    <row r="3486" spans="1:10" hidden="1" x14ac:dyDescent="0.25">
      <c r="A3486" t="s">
        <v>3509</v>
      </c>
      <c r="B3486" s="2">
        <v>42674</v>
      </c>
      <c r="C3486">
        <v>1833</v>
      </c>
      <c r="D3486">
        <v>23</v>
      </c>
      <c r="E3486" t="s">
        <v>11</v>
      </c>
      <c r="F3486" t="s">
        <v>19</v>
      </c>
      <c r="G3486" t="s">
        <v>22</v>
      </c>
      <c r="H3486" t="s">
        <v>3160</v>
      </c>
      <c r="I3486">
        <v>1</v>
      </c>
      <c r="J3486">
        <v>5</v>
      </c>
    </row>
    <row r="3487" spans="1:10" hidden="1" x14ac:dyDescent="0.25">
      <c r="A3487" t="s">
        <v>3510</v>
      </c>
      <c r="B3487" s="2">
        <v>42477</v>
      </c>
      <c r="C3487">
        <v>578</v>
      </c>
      <c r="D3487">
        <v>29</v>
      </c>
      <c r="E3487" t="s">
        <v>11</v>
      </c>
      <c r="F3487" t="s">
        <v>19</v>
      </c>
      <c r="G3487" t="s">
        <v>22</v>
      </c>
      <c r="H3487" t="s">
        <v>3160</v>
      </c>
      <c r="I3487">
        <v>0</v>
      </c>
      <c r="J3487">
        <v>5</v>
      </c>
    </row>
    <row r="3488" spans="1:10" hidden="1" x14ac:dyDescent="0.25">
      <c r="A3488" t="s">
        <v>3511</v>
      </c>
      <c r="B3488" s="2">
        <v>42478</v>
      </c>
      <c r="C3488">
        <v>805</v>
      </c>
      <c r="D3488">
        <v>32</v>
      </c>
      <c r="E3488" t="s">
        <v>11</v>
      </c>
      <c r="F3488" t="s">
        <v>19</v>
      </c>
      <c r="G3488" t="s">
        <v>22</v>
      </c>
      <c r="H3488" t="s">
        <v>3160</v>
      </c>
      <c r="I3488">
        <v>0</v>
      </c>
      <c r="J3488">
        <v>5</v>
      </c>
    </row>
    <row r="3489" spans="1:10" hidden="1" x14ac:dyDescent="0.25">
      <c r="A3489" t="s">
        <v>3512</v>
      </c>
      <c r="B3489" s="2">
        <v>42520</v>
      </c>
      <c r="C3489">
        <v>433</v>
      </c>
      <c r="D3489">
        <v>38</v>
      </c>
      <c r="E3489" t="s">
        <v>11</v>
      </c>
      <c r="F3489" t="s">
        <v>19</v>
      </c>
      <c r="G3489" t="s">
        <v>22</v>
      </c>
      <c r="H3489" t="s">
        <v>3160</v>
      </c>
      <c r="I3489">
        <v>0</v>
      </c>
      <c r="J3489">
        <v>5</v>
      </c>
    </row>
    <row r="3490" spans="1:10" hidden="1" x14ac:dyDescent="0.25">
      <c r="A3490" t="s">
        <v>3513</v>
      </c>
      <c r="B3490" s="2">
        <v>42569</v>
      </c>
      <c r="C3490">
        <v>545</v>
      </c>
      <c r="D3490">
        <v>15</v>
      </c>
      <c r="E3490" t="s">
        <v>11</v>
      </c>
      <c r="F3490" t="s">
        <v>19</v>
      </c>
      <c r="G3490" t="s">
        <v>22</v>
      </c>
      <c r="H3490" t="s">
        <v>3160</v>
      </c>
      <c r="I3490">
        <v>0</v>
      </c>
      <c r="J3490">
        <v>5</v>
      </c>
    </row>
    <row r="3491" spans="1:10" hidden="1" x14ac:dyDescent="0.25">
      <c r="A3491" t="s">
        <v>3514</v>
      </c>
      <c r="B3491" s="2">
        <v>42611</v>
      </c>
      <c r="C3491">
        <v>261</v>
      </c>
      <c r="D3491">
        <v>42</v>
      </c>
      <c r="E3491" t="s">
        <v>11</v>
      </c>
      <c r="F3491" t="s">
        <v>19</v>
      </c>
      <c r="G3491" t="s">
        <v>22</v>
      </c>
      <c r="H3491" t="s">
        <v>3160</v>
      </c>
      <c r="I3491">
        <v>0</v>
      </c>
      <c r="J3491">
        <v>5</v>
      </c>
    </row>
    <row r="3492" spans="1:10" hidden="1" x14ac:dyDescent="0.25">
      <c r="A3492" t="s">
        <v>3515</v>
      </c>
      <c r="B3492" s="2">
        <v>42629</v>
      </c>
      <c r="C3492">
        <v>1279</v>
      </c>
      <c r="D3492">
        <v>31</v>
      </c>
      <c r="E3492" t="s">
        <v>11</v>
      </c>
      <c r="F3492" t="s">
        <v>19</v>
      </c>
      <c r="G3492" t="s">
        <v>22</v>
      </c>
      <c r="H3492" t="s">
        <v>3160</v>
      </c>
      <c r="I3492">
        <v>0</v>
      </c>
      <c r="J3492">
        <v>5</v>
      </c>
    </row>
    <row r="3493" spans="1:10" hidden="1" x14ac:dyDescent="0.25">
      <c r="A3493" t="s">
        <v>3516</v>
      </c>
      <c r="B3493" s="2">
        <v>42641</v>
      </c>
      <c r="C3493">
        <v>188</v>
      </c>
      <c r="D3493">
        <v>43</v>
      </c>
      <c r="E3493" t="s">
        <v>11</v>
      </c>
      <c r="F3493" t="s">
        <v>19</v>
      </c>
      <c r="G3493" t="s">
        <v>22</v>
      </c>
      <c r="H3493" t="s">
        <v>3160</v>
      </c>
      <c r="I3493">
        <v>0</v>
      </c>
      <c r="J3493">
        <v>5</v>
      </c>
    </row>
    <row r="3494" spans="1:10" hidden="1" x14ac:dyDescent="0.25">
      <c r="A3494" t="s">
        <v>3517</v>
      </c>
      <c r="B3494" s="2">
        <v>42646</v>
      </c>
      <c r="C3494">
        <v>1691</v>
      </c>
      <c r="D3494">
        <v>43</v>
      </c>
      <c r="E3494" t="s">
        <v>11</v>
      </c>
      <c r="F3494" t="s">
        <v>19</v>
      </c>
      <c r="G3494" t="s">
        <v>22</v>
      </c>
      <c r="H3494" t="s">
        <v>3160</v>
      </c>
      <c r="I3494">
        <v>0</v>
      </c>
      <c r="J3494">
        <v>1</v>
      </c>
    </row>
    <row r="3495" spans="1:10" hidden="1" x14ac:dyDescent="0.25">
      <c r="A3495" t="s">
        <v>3518</v>
      </c>
      <c r="B3495" s="2">
        <v>42664</v>
      </c>
      <c r="C3495">
        <v>1322</v>
      </c>
      <c r="D3495">
        <v>41</v>
      </c>
      <c r="E3495" t="s">
        <v>11</v>
      </c>
      <c r="F3495" t="s">
        <v>19</v>
      </c>
      <c r="G3495" t="s">
        <v>22</v>
      </c>
      <c r="H3495" t="s">
        <v>3160</v>
      </c>
      <c r="I3495">
        <v>0</v>
      </c>
      <c r="J3495">
        <v>5</v>
      </c>
    </row>
    <row r="3496" spans="1:10" hidden="1" x14ac:dyDescent="0.25">
      <c r="A3496" t="s">
        <v>3519</v>
      </c>
      <c r="B3496" s="2">
        <v>42667</v>
      </c>
      <c r="C3496">
        <v>308</v>
      </c>
      <c r="D3496">
        <v>34</v>
      </c>
      <c r="E3496" t="s">
        <v>11</v>
      </c>
      <c r="F3496" t="s">
        <v>19</v>
      </c>
      <c r="G3496" t="s">
        <v>22</v>
      </c>
      <c r="H3496" t="s">
        <v>3160</v>
      </c>
      <c r="I3496">
        <v>0</v>
      </c>
      <c r="J3496">
        <v>5</v>
      </c>
    </row>
    <row r="3497" spans="1:10" hidden="1" x14ac:dyDescent="0.25">
      <c r="A3497" t="s">
        <v>3520</v>
      </c>
      <c r="B3497" s="2">
        <v>42386</v>
      </c>
      <c r="C3497">
        <v>1289</v>
      </c>
      <c r="D3497">
        <v>20</v>
      </c>
      <c r="E3497" t="s">
        <v>11</v>
      </c>
      <c r="F3497" t="s">
        <v>19</v>
      </c>
      <c r="G3497" t="s">
        <v>22</v>
      </c>
      <c r="H3497" t="s">
        <v>3160</v>
      </c>
      <c r="I3497">
        <v>1</v>
      </c>
      <c r="J3497">
        <v>5</v>
      </c>
    </row>
    <row r="3498" spans="1:10" hidden="1" x14ac:dyDescent="0.25">
      <c r="A3498" t="s">
        <v>3521</v>
      </c>
      <c r="B3498" s="2">
        <v>42511</v>
      </c>
      <c r="C3498">
        <v>1301</v>
      </c>
      <c r="D3498">
        <v>40</v>
      </c>
      <c r="E3498" t="s">
        <v>11</v>
      </c>
      <c r="F3498" t="s">
        <v>19</v>
      </c>
      <c r="G3498" t="s">
        <v>22</v>
      </c>
      <c r="H3498" t="s">
        <v>3160</v>
      </c>
      <c r="I3498">
        <v>1</v>
      </c>
      <c r="J3498">
        <v>1</v>
      </c>
    </row>
    <row r="3499" spans="1:10" hidden="1" x14ac:dyDescent="0.25">
      <c r="A3499" t="s">
        <v>3522</v>
      </c>
      <c r="B3499" s="2">
        <v>42598</v>
      </c>
      <c r="C3499">
        <v>820</v>
      </c>
      <c r="D3499">
        <v>4</v>
      </c>
      <c r="E3499" t="s">
        <v>11</v>
      </c>
      <c r="F3499" t="s">
        <v>19</v>
      </c>
      <c r="G3499" t="s">
        <v>22</v>
      </c>
      <c r="H3499" t="s">
        <v>3160</v>
      </c>
      <c r="I3499">
        <v>1</v>
      </c>
      <c r="J3499">
        <v>5</v>
      </c>
    </row>
    <row r="3500" spans="1:10" hidden="1" x14ac:dyDescent="0.25">
      <c r="A3500" t="s">
        <v>3523</v>
      </c>
      <c r="B3500" s="2">
        <v>42391</v>
      </c>
      <c r="C3500">
        <v>1949</v>
      </c>
      <c r="D3500">
        <v>18</v>
      </c>
      <c r="E3500" t="s">
        <v>11</v>
      </c>
      <c r="F3500" t="s">
        <v>19</v>
      </c>
      <c r="G3500" t="s">
        <v>22</v>
      </c>
      <c r="H3500" t="s">
        <v>3160</v>
      </c>
      <c r="I3500">
        <v>2</v>
      </c>
      <c r="J3500">
        <v>5</v>
      </c>
    </row>
    <row r="3501" spans="1:10" hidden="1" x14ac:dyDescent="0.25">
      <c r="A3501" t="s">
        <v>3524</v>
      </c>
      <c r="B3501" s="2">
        <v>42390</v>
      </c>
      <c r="C3501">
        <v>688</v>
      </c>
      <c r="D3501">
        <v>22</v>
      </c>
      <c r="E3501" t="s">
        <v>11</v>
      </c>
      <c r="F3501" t="s">
        <v>19</v>
      </c>
      <c r="G3501" t="s">
        <v>22</v>
      </c>
      <c r="H3501" t="s">
        <v>3160</v>
      </c>
      <c r="I3501">
        <v>0</v>
      </c>
      <c r="J3501">
        <v>5</v>
      </c>
    </row>
    <row r="3502" spans="1:10" hidden="1" x14ac:dyDescent="0.25">
      <c r="A3502" t="s">
        <v>3525</v>
      </c>
      <c r="B3502" s="2">
        <v>42538</v>
      </c>
      <c r="C3502">
        <v>1554</v>
      </c>
      <c r="D3502">
        <v>31</v>
      </c>
      <c r="E3502" t="s">
        <v>11</v>
      </c>
      <c r="F3502" t="s">
        <v>19</v>
      </c>
      <c r="G3502" t="s">
        <v>22</v>
      </c>
      <c r="H3502" t="s">
        <v>3160</v>
      </c>
      <c r="I3502">
        <v>0</v>
      </c>
      <c r="J3502">
        <v>5</v>
      </c>
    </row>
    <row r="3503" spans="1:10" hidden="1" x14ac:dyDescent="0.25">
      <c r="A3503" t="s">
        <v>3526</v>
      </c>
      <c r="B3503" s="2">
        <v>42612</v>
      </c>
      <c r="C3503">
        <v>1102</v>
      </c>
      <c r="D3503">
        <v>43</v>
      </c>
      <c r="E3503" t="s">
        <v>11</v>
      </c>
      <c r="F3503" t="s">
        <v>19</v>
      </c>
      <c r="G3503" t="s">
        <v>22</v>
      </c>
      <c r="H3503" t="s">
        <v>3160</v>
      </c>
      <c r="I3503">
        <v>0</v>
      </c>
      <c r="J3503">
        <v>5</v>
      </c>
    </row>
    <row r="3504" spans="1:10" hidden="1" x14ac:dyDescent="0.25">
      <c r="A3504" t="s">
        <v>3527</v>
      </c>
      <c r="B3504" s="2">
        <v>42612</v>
      </c>
      <c r="C3504">
        <v>292</v>
      </c>
      <c r="D3504">
        <v>29</v>
      </c>
      <c r="E3504" t="s">
        <v>11</v>
      </c>
      <c r="F3504" t="s">
        <v>19</v>
      </c>
      <c r="G3504" t="s">
        <v>22</v>
      </c>
      <c r="H3504" t="s">
        <v>3160</v>
      </c>
      <c r="I3504">
        <v>0</v>
      </c>
      <c r="J3504">
        <v>5</v>
      </c>
    </row>
    <row r="3505" spans="1:10" hidden="1" x14ac:dyDescent="0.25">
      <c r="A3505" t="s">
        <v>3528</v>
      </c>
      <c r="B3505" s="2">
        <v>42623</v>
      </c>
      <c r="C3505">
        <v>1891</v>
      </c>
      <c r="D3505">
        <v>27</v>
      </c>
      <c r="E3505" t="s">
        <v>11</v>
      </c>
      <c r="F3505" t="s">
        <v>19</v>
      </c>
      <c r="G3505" t="s">
        <v>22</v>
      </c>
      <c r="H3505" t="s">
        <v>3160</v>
      </c>
      <c r="I3505">
        <v>0</v>
      </c>
      <c r="J3505">
        <v>5</v>
      </c>
    </row>
    <row r="3506" spans="1:10" hidden="1" x14ac:dyDescent="0.25">
      <c r="A3506" t="s">
        <v>3529</v>
      </c>
      <c r="B3506" s="2">
        <v>42679</v>
      </c>
      <c r="C3506">
        <v>409</v>
      </c>
      <c r="D3506">
        <v>35</v>
      </c>
      <c r="E3506" t="s">
        <v>11</v>
      </c>
      <c r="F3506" t="s">
        <v>19</v>
      </c>
      <c r="G3506" t="s">
        <v>22</v>
      </c>
      <c r="H3506" t="s">
        <v>3160</v>
      </c>
      <c r="I3506">
        <v>0</v>
      </c>
      <c r="J3506">
        <v>5</v>
      </c>
    </row>
    <row r="3507" spans="1:10" hidden="1" x14ac:dyDescent="0.25">
      <c r="A3507" t="s">
        <v>3530</v>
      </c>
      <c r="B3507" s="2">
        <v>42680</v>
      </c>
      <c r="C3507">
        <v>1240</v>
      </c>
      <c r="D3507">
        <v>43</v>
      </c>
      <c r="E3507" t="s">
        <v>11</v>
      </c>
      <c r="F3507" t="s">
        <v>19</v>
      </c>
      <c r="G3507" t="s">
        <v>22</v>
      </c>
      <c r="H3507" t="s">
        <v>3160</v>
      </c>
      <c r="I3507">
        <v>0</v>
      </c>
      <c r="J3507">
        <v>4</v>
      </c>
    </row>
    <row r="3508" spans="1:10" hidden="1" x14ac:dyDescent="0.25">
      <c r="A3508" t="s">
        <v>3531</v>
      </c>
      <c r="B3508" s="2">
        <v>42514</v>
      </c>
      <c r="C3508">
        <v>1931</v>
      </c>
      <c r="D3508">
        <v>44</v>
      </c>
      <c r="E3508" t="s">
        <v>11</v>
      </c>
      <c r="F3508" t="s">
        <v>19</v>
      </c>
      <c r="G3508" t="s">
        <v>22</v>
      </c>
      <c r="H3508" t="s">
        <v>3160</v>
      </c>
      <c r="I3508">
        <v>1</v>
      </c>
      <c r="J3508">
        <v>5</v>
      </c>
    </row>
    <row r="3509" spans="1:10" hidden="1" x14ac:dyDescent="0.25">
      <c r="A3509" t="s">
        <v>3532</v>
      </c>
      <c r="B3509" s="2">
        <v>42537</v>
      </c>
      <c r="C3509">
        <v>1730</v>
      </c>
      <c r="D3509">
        <v>38</v>
      </c>
      <c r="E3509" t="s">
        <v>11</v>
      </c>
      <c r="F3509" t="s">
        <v>19</v>
      </c>
      <c r="G3509" t="s">
        <v>22</v>
      </c>
      <c r="H3509" t="s">
        <v>3160</v>
      </c>
      <c r="I3509">
        <v>1</v>
      </c>
      <c r="J3509">
        <v>5</v>
      </c>
    </row>
    <row r="3510" spans="1:10" hidden="1" x14ac:dyDescent="0.25">
      <c r="A3510" t="s">
        <v>3533</v>
      </c>
      <c r="B3510" s="2">
        <v>42370</v>
      </c>
      <c r="C3510">
        <v>574</v>
      </c>
      <c r="D3510">
        <v>31</v>
      </c>
      <c r="E3510" t="s">
        <v>11</v>
      </c>
      <c r="F3510" t="s">
        <v>19</v>
      </c>
      <c r="G3510" t="s">
        <v>22</v>
      </c>
      <c r="H3510" t="s">
        <v>3160</v>
      </c>
      <c r="I3510">
        <v>0</v>
      </c>
      <c r="J3510">
        <v>1</v>
      </c>
    </row>
    <row r="3511" spans="1:10" hidden="1" x14ac:dyDescent="0.25">
      <c r="A3511" t="s">
        <v>3534</v>
      </c>
      <c r="B3511" s="2">
        <v>42581</v>
      </c>
      <c r="C3511">
        <v>1276</v>
      </c>
      <c r="D3511">
        <v>47</v>
      </c>
      <c r="E3511" t="s">
        <v>11</v>
      </c>
      <c r="F3511" t="s">
        <v>19</v>
      </c>
      <c r="G3511" t="s">
        <v>22</v>
      </c>
      <c r="H3511" t="s">
        <v>3160</v>
      </c>
      <c r="I3511">
        <v>0</v>
      </c>
      <c r="J3511">
        <v>5</v>
      </c>
    </row>
    <row r="3512" spans="1:10" hidden="1" x14ac:dyDescent="0.25">
      <c r="A3512" t="s">
        <v>3535</v>
      </c>
      <c r="B3512" s="2">
        <v>42613</v>
      </c>
      <c r="C3512">
        <v>1837</v>
      </c>
      <c r="D3512">
        <v>23</v>
      </c>
      <c r="E3512" t="s">
        <v>11</v>
      </c>
      <c r="F3512" t="s">
        <v>19</v>
      </c>
      <c r="G3512" t="s">
        <v>22</v>
      </c>
      <c r="H3512" t="s">
        <v>3160</v>
      </c>
      <c r="I3512">
        <v>0</v>
      </c>
      <c r="J3512">
        <v>5</v>
      </c>
    </row>
    <row r="3513" spans="1:10" hidden="1" x14ac:dyDescent="0.25">
      <c r="A3513" t="s">
        <v>3536</v>
      </c>
      <c r="B3513" s="2">
        <v>42683</v>
      </c>
      <c r="C3513">
        <v>826</v>
      </c>
      <c r="D3513">
        <v>42</v>
      </c>
      <c r="E3513" t="s">
        <v>11</v>
      </c>
      <c r="F3513" t="s">
        <v>19</v>
      </c>
      <c r="G3513" t="s">
        <v>22</v>
      </c>
      <c r="H3513" t="s">
        <v>3160</v>
      </c>
      <c r="I3513">
        <v>0</v>
      </c>
      <c r="J3513">
        <v>5</v>
      </c>
    </row>
    <row r="3514" spans="1:10" hidden="1" x14ac:dyDescent="0.25">
      <c r="A3514" t="s">
        <v>3537</v>
      </c>
      <c r="B3514" s="2">
        <v>42696</v>
      </c>
      <c r="C3514">
        <v>845</v>
      </c>
      <c r="D3514">
        <v>42</v>
      </c>
      <c r="E3514" t="s">
        <v>11</v>
      </c>
      <c r="F3514" t="s">
        <v>19</v>
      </c>
      <c r="G3514" t="s">
        <v>22</v>
      </c>
      <c r="H3514" t="s">
        <v>3160</v>
      </c>
      <c r="I3514">
        <v>0</v>
      </c>
      <c r="J3514">
        <v>1</v>
      </c>
    </row>
    <row r="3515" spans="1:10" hidden="1" x14ac:dyDescent="0.25">
      <c r="A3515" t="s">
        <v>3538</v>
      </c>
      <c r="B3515" s="2">
        <v>42529</v>
      </c>
      <c r="C3515">
        <v>1301</v>
      </c>
      <c r="D3515">
        <v>38</v>
      </c>
      <c r="E3515" t="s">
        <v>11</v>
      </c>
      <c r="F3515" t="s">
        <v>19</v>
      </c>
      <c r="G3515" t="s">
        <v>22</v>
      </c>
      <c r="H3515" t="s">
        <v>3160</v>
      </c>
      <c r="I3515">
        <v>1</v>
      </c>
      <c r="J3515">
        <v>5</v>
      </c>
    </row>
    <row r="3516" spans="1:10" hidden="1" x14ac:dyDescent="0.25">
      <c r="A3516" t="s">
        <v>3539</v>
      </c>
      <c r="B3516" s="2">
        <v>42613</v>
      </c>
      <c r="C3516">
        <v>1553</v>
      </c>
      <c r="D3516">
        <v>44</v>
      </c>
      <c r="E3516" t="s">
        <v>11</v>
      </c>
      <c r="F3516" t="s">
        <v>19</v>
      </c>
      <c r="G3516" t="s">
        <v>22</v>
      </c>
      <c r="H3516" t="s">
        <v>3160</v>
      </c>
      <c r="I3516">
        <v>1</v>
      </c>
      <c r="J3516">
        <v>5</v>
      </c>
    </row>
    <row r="3517" spans="1:10" hidden="1" x14ac:dyDescent="0.25">
      <c r="A3517" t="s">
        <v>3540</v>
      </c>
      <c r="B3517" s="2">
        <v>42673</v>
      </c>
      <c r="C3517">
        <v>1068</v>
      </c>
      <c r="D3517">
        <v>8</v>
      </c>
      <c r="E3517" t="s">
        <v>11</v>
      </c>
      <c r="F3517" t="s">
        <v>19</v>
      </c>
      <c r="G3517" t="s">
        <v>22</v>
      </c>
      <c r="H3517" t="s">
        <v>3160</v>
      </c>
      <c r="I3517">
        <v>1</v>
      </c>
      <c r="J3517">
        <v>5</v>
      </c>
    </row>
    <row r="3518" spans="1:10" hidden="1" x14ac:dyDescent="0.25">
      <c r="A3518" t="s">
        <v>3541</v>
      </c>
      <c r="B3518" s="2">
        <v>42676</v>
      </c>
      <c r="C3518">
        <v>1755</v>
      </c>
      <c r="D3518">
        <v>23</v>
      </c>
      <c r="E3518" t="s">
        <v>11</v>
      </c>
      <c r="F3518" t="s">
        <v>19</v>
      </c>
      <c r="G3518" t="s">
        <v>22</v>
      </c>
      <c r="H3518" t="s">
        <v>3160</v>
      </c>
      <c r="I3518">
        <v>1</v>
      </c>
      <c r="J3518">
        <v>5</v>
      </c>
    </row>
    <row r="3519" spans="1:10" hidden="1" x14ac:dyDescent="0.25">
      <c r="A3519" t="s">
        <v>3542</v>
      </c>
      <c r="B3519" s="2">
        <v>42725</v>
      </c>
      <c r="C3519">
        <v>646</v>
      </c>
      <c r="D3519">
        <v>35</v>
      </c>
      <c r="E3519" t="s">
        <v>11</v>
      </c>
      <c r="F3519" t="s">
        <v>19</v>
      </c>
      <c r="G3519" t="s">
        <v>22</v>
      </c>
      <c r="H3519" t="s">
        <v>3160</v>
      </c>
      <c r="I3519">
        <v>1</v>
      </c>
      <c r="J3519">
        <v>5</v>
      </c>
    </row>
    <row r="3520" spans="1:10" hidden="1" x14ac:dyDescent="0.25">
      <c r="A3520" t="s">
        <v>3543</v>
      </c>
      <c r="B3520" s="2">
        <v>42401</v>
      </c>
      <c r="C3520">
        <v>1954</v>
      </c>
      <c r="D3520">
        <v>10</v>
      </c>
      <c r="E3520" t="s">
        <v>11</v>
      </c>
      <c r="F3520" t="s">
        <v>19</v>
      </c>
      <c r="G3520" t="s">
        <v>22</v>
      </c>
      <c r="H3520" t="s">
        <v>3160</v>
      </c>
      <c r="I3520">
        <v>0</v>
      </c>
      <c r="J3520">
        <v>5</v>
      </c>
    </row>
    <row r="3521" spans="1:10" hidden="1" x14ac:dyDescent="0.25">
      <c r="A3521" t="s">
        <v>3544</v>
      </c>
      <c r="B3521" s="2">
        <v>42485</v>
      </c>
      <c r="C3521">
        <v>1903</v>
      </c>
      <c r="D3521">
        <v>43</v>
      </c>
      <c r="E3521" t="s">
        <v>11</v>
      </c>
      <c r="F3521" t="s">
        <v>19</v>
      </c>
      <c r="G3521" t="s">
        <v>22</v>
      </c>
      <c r="H3521" t="s">
        <v>3160</v>
      </c>
      <c r="I3521">
        <v>0</v>
      </c>
      <c r="J3521">
        <v>5</v>
      </c>
    </row>
    <row r="3522" spans="1:10" hidden="1" x14ac:dyDescent="0.25">
      <c r="A3522" t="s">
        <v>3545</v>
      </c>
      <c r="B3522" s="2">
        <v>42497</v>
      </c>
      <c r="C3522">
        <v>1363</v>
      </c>
      <c r="D3522">
        <v>46</v>
      </c>
      <c r="E3522" t="s">
        <v>11</v>
      </c>
      <c r="F3522" t="s">
        <v>19</v>
      </c>
      <c r="G3522" t="s">
        <v>22</v>
      </c>
      <c r="H3522" t="s">
        <v>3160</v>
      </c>
      <c r="I3522">
        <v>0</v>
      </c>
      <c r="J3522">
        <v>5</v>
      </c>
    </row>
    <row r="3523" spans="1:10" hidden="1" x14ac:dyDescent="0.25">
      <c r="A3523" t="s">
        <v>3546</v>
      </c>
      <c r="B3523" s="2">
        <v>42499</v>
      </c>
      <c r="C3523">
        <v>831</v>
      </c>
      <c r="D3523">
        <v>31</v>
      </c>
      <c r="E3523" t="s">
        <v>11</v>
      </c>
      <c r="F3523" t="s">
        <v>19</v>
      </c>
      <c r="G3523" t="s">
        <v>22</v>
      </c>
      <c r="H3523" t="s">
        <v>3160</v>
      </c>
      <c r="I3523">
        <v>0</v>
      </c>
      <c r="J3523">
        <v>5</v>
      </c>
    </row>
    <row r="3524" spans="1:10" hidden="1" x14ac:dyDescent="0.25">
      <c r="A3524" t="s">
        <v>3547</v>
      </c>
      <c r="B3524" s="2">
        <v>42531</v>
      </c>
      <c r="C3524">
        <v>86</v>
      </c>
      <c r="D3524">
        <v>27</v>
      </c>
      <c r="E3524" t="s">
        <v>11</v>
      </c>
      <c r="F3524" t="s">
        <v>19</v>
      </c>
      <c r="G3524" t="s">
        <v>22</v>
      </c>
      <c r="H3524" t="s">
        <v>3160</v>
      </c>
      <c r="I3524">
        <v>0</v>
      </c>
      <c r="J3524">
        <v>5</v>
      </c>
    </row>
    <row r="3525" spans="1:10" hidden="1" x14ac:dyDescent="0.25">
      <c r="A3525" t="s">
        <v>3548</v>
      </c>
      <c r="B3525" s="2">
        <v>42605</v>
      </c>
      <c r="C3525">
        <v>1304</v>
      </c>
      <c r="D3525">
        <v>2</v>
      </c>
      <c r="E3525" t="s">
        <v>11</v>
      </c>
      <c r="F3525" t="s">
        <v>19</v>
      </c>
      <c r="G3525" t="s">
        <v>22</v>
      </c>
      <c r="H3525" t="s">
        <v>3160</v>
      </c>
      <c r="I3525">
        <v>0</v>
      </c>
      <c r="J3525">
        <v>5</v>
      </c>
    </row>
    <row r="3526" spans="1:10" hidden="1" x14ac:dyDescent="0.25">
      <c r="A3526" t="s">
        <v>3549</v>
      </c>
      <c r="B3526" s="2">
        <v>42690</v>
      </c>
      <c r="C3526">
        <v>891</v>
      </c>
      <c r="D3526">
        <v>2</v>
      </c>
      <c r="E3526" t="s">
        <v>11</v>
      </c>
      <c r="F3526" t="s">
        <v>19</v>
      </c>
      <c r="G3526" t="s">
        <v>22</v>
      </c>
      <c r="H3526" t="s">
        <v>3160</v>
      </c>
      <c r="I3526">
        <v>0</v>
      </c>
      <c r="J3526">
        <v>5</v>
      </c>
    </row>
    <row r="3527" spans="1:10" hidden="1" x14ac:dyDescent="0.25">
      <c r="A3527" t="s">
        <v>3550</v>
      </c>
      <c r="B3527" s="2">
        <v>42696</v>
      </c>
      <c r="C3527">
        <v>1020</v>
      </c>
      <c r="D3527">
        <v>43</v>
      </c>
      <c r="E3527" t="s">
        <v>11</v>
      </c>
      <c r="F3527" t="s">
        <v>19</v>
      </c>
      <c r="G3527" t="s">
        <v>22</v>
      </c>
      <c r="H3527" t="s">
        <v>3160</v>
      </c>
      <c r="I3527">
        <v>0</v>
      </c>
      <c r="J3527">
        <v>5</v>
      </c>
    </row>
    <row r="3528" spans="1:10" hidden="1" x14ac:dyDescent="0.25">
      <c r="A3528" t="s">
        <v>3551</v>
      </c>
      <c r="B3528" s="2">
        <v>42402</v>
      </c>
      <c r="C3528">
        <v>1023</v>
      </c>
      <c r="D3528">
        <v>20</v>
      </c>
      <c r="E3528" t="s">
        <v>11</v>
      </c>
      <c r="F3528" t="s">
        <v>19</v>
      </c>
      <c r="G3528" t="s">
        <v>22</v>
      </c>
      <c r="H3528" t="s">
        <v>3160</v>
      </c>
      <c r="I3528">
        <v>1</v>
      </c>
      <c r="J3528">
        <v>5</v>
      </c>
    </row>
    <row r="3529" spans="1:10" hidden="1" x14ac:dyDescent="0.25">
      <c r="A3529" t="s">
        <v>3552</v>
      </c>
      <c r="B3529" s="2">
        <v>42684</v>
      </c>
      <c r="C3529">
        <v>1371</v>
      </c>
      <c r="D3529">
        <v>25</v>
      </c>
      <c r="E3529" t="s">
        <v>11</v>
      </c>
      <c r="F3529" t="s">
        <v>19</v>
      </c>
      <c r="G3529" t="s">
        <v>22</v>
      </c>
      <c r="H3529" t="s">
        <v>3160</v>
      </c>
      <c r="I3529">
        <v>1</v>
      </c>
      <c r="J3529">
        <v>5</v>
      </c>
    </row>
    <row r="3530" spans="1:10" hidden="1" x14ac:dyDescent="0.25">
      <c r="A3530" t="s">
        <v>3553</v>
      </c>
      <c r="B3530" s="2">
        <v>42595</v>
      </c>
      <c r="C3530">
        <v>1930</v>
      </c>
      <c r="D3530">
        <v>41</v>
      </c>
      <c r="E3530" t="s">
        <v>11</v>
      </c>
      <c r="F3530" t="s">
        <v>19</v>
      </c>
      <c r="G3530" t="s">
        <v>22</v>
      </c>
      <c r="H3530" t="s">
        <v>3160</v>
      </c>
      <c r="I3530">
        <v>2</v>
      </c>
      <c r="J3530">
        <v>5</v>
      </c>
    </row>
    <row r="3531" spans="1:10" hidden="1" x14ac:dyDescent="0.25">
      <c r="A3531" t="s">
        <v>3554</v>
      </c>
      <c r="B3531" s="2">
        <v>42650</v>
      </c>
      <c r="C3531">
        <v>724</v>
      </c>
      <c r="D3531">
        <v>9</v>
      </c>
      <c r="E3531" t="s">
        <v>11</v>
      </c>
      <c r="F3531" t="s">
        <v>19</v>
      </c>
      <c r="G3531" t="s">
        <v>22</v>
      </c>
      <c r="H3531" t="s">
        <v>3160</v>
      </c>
      <c r="I3531">
        <v>2</v>
      </c>
      <c r="J3531">
        <v>1</v>
      </c>
    </row>
    <row r="3532" spans="1:10" hidden="1" x14ac:dyDescent="0.25">
      <c r="A3532" t="s">
        <v>3555</v>
      </c>
      <c r="B3532" s="2">
        <v>42641</v>
      </c>
      <c r="C3532">
        <v>719</v>
      </c>
      <c r="D3532">
        <v>33</v>
      </c>
      <c r="E3532" t="s">
        <v>11</v>
      </c>
      <c r="F3532" t="s">
        <v>19</v>
      </c>
      <c r="G3532" t="s">
        <v>22</v>
      </c>
      <c r="H3532" t="s">
        <v>3160</v>
      </c>
      <c r="I3532">
        <v>0</v>
      </c>
      <c r="J3532">
        <v>1</v>
      </c>
    </row>
    <row r="3533" spans="1:10" hidden="1" x14ac:dyDescent="0.25">
      <c r="A3533" t="s">
        <v>3556</v>
      </c>
      <c r="B3533" s="2">
        <v>42623</v>
      </c>
      <c r="C3533">
        <v>1876</v>
      </c>
      <c r="D3533">
        <v>36</v>
      </c>
      <c r="E3533" t="s">
        <v>11</v>
      </c>
      <c r="F3533" t="s">
        <v>19</v>
      </c>
      <c r="G3533" t="s">
        <v>22</v>
      </c>
      <c r="H3533" t="s">
        <v>3160</v>
      </c>
      <c r="I3533">
        <v>0</v>
      </c>
      <c r="J3533">
        <v>1</v>
      </c>
    </row>
    <row r="3534" spans="1:10" hidden="1" x14ac:dyDescent="0.25">
      <c r="A3534" t="s">
        <v>3557</v>
      </c>
      <c r="B3534" s="2">
        <v>42705</v>
      </c>
      <c r="C3534">
        <v>871</v>
      </c>
      <c r="D3534">
        <v>48</v>
      </c>
      <c r="E3534" t="s">
        <v>17</v>
      </c>
      <c r="F3534" t="s">
        <v>19</v>
      </c>
      <c r="G3534" t="s">
        <v>22</v>
      </c>
      <c r="H3534" t="s">
        <v>3160</v>
      </c>
      <c r="I3534">
        <v>14</v>
      </c>
      <c r="J3534">
        <v>5</v>
      </c>
    </row>
    <row r="3535" spans="1:10" hidden="1" x14ac:dyDescent="0.25">
      <c r="A3535" t="s">
        <v>3558</v>
      </c>
      <c r="B3535" s="2">
        <v>42618</v>
      </c>
      <c r="C3535">
        <v>1403</v>
      </c>
      <c r="D3535">
        <v>24</v>
      </c>
      <c r="E3535" t="s">
        <v>17</v>
      </c>
      <c r="F3535" t="s">
        <v>19</v>
      </c>
      <c r="G3535" t="s">
        <v>22</v>
      </c>
      <c r="H3535" t="s">
        <v>3160</v>
      </c>
      <c r="I3535">
        <v>11</v>
      </c>
      <c r="J3535">
        <v>5</v>
      </c>
    </row>
    <row r="3536" spans="1:10" hidden="1" x14ac:dyDescent="0.25">
      <c r="A3536" t="s">
        <v>3559</v>
      </c>
      <c r="B3536" s="2">
        <v>42441</v>
      </c>
      <c r="C3536">
        <v>664</v>
      </c>
      <c r="D3536">
        <v>12</v>
      </c>
      <c r="E3536" t="s">
        <v>17</v>
      </c>
      <c r="F3536" t="s">
        <v>19</v>
      </c>
      <c r="G3536" t="s">
        <v>22</v>
      </c>
      <c r="H3536" t="s">
        <v>3160</v>
      </c>
      <c r="I3536">
        <v>1</v>
      </c>
      <c r="J3536">
        <v>5</v>
      </c>
    </row>
    <row r="3537" spans="1:10" hidden="1" x14ac:dyDescent="0.25">
      <c r="A3537" t="s">
        <v>3560</v>
      </c>
      <c r="B3537" s="2">
        <v>42497</v>
      </c>
      <c r="C3537">
        <v>1596</v>
      </c>
      <c r="D3537">
        <v>41</v>
      </c>
      <c r="E3537" t="s">
        <v>17</v>
      </c>
      <c r="F3537" t="s">
        <v>19</v>
      </c>
      <c r="G3537" t="s">
        <v>22</v>
      </c>
      <c r="H3537" t="s">
        <v>3160</v>
      </c>
      <c r="I3537">
        <v>13</v>
      </c>
      <c r="J3537">
        <v>5</v>
      </c>
    </row>
    <row r="3538" spans="1:10" hidden="1" x14ac:dyDescent="0.25">
      <c r="A3538" t="s">
        <v>3561</v>
      </c>
      <c r="B3538" s="2">
        <v>42508</v>
      </c>
      <c r="C3538">
        <v>1119</v>
      </c>
      <c r="D3538">
        <v>29</v>
      </c>
      <c r="E3538" t="s">
        <v>17</v>
      </c>
      <c r="F3538" t="s">
        <v>19</v>
      </c>
      <c r="G3538" t="s">
        <v>22</v>
      </c>
      <c r="H3538" t="s">
        <v>3160</v>
      </c>
      <c r="I3538">
        <v>5</v>
      </c>
      <c r="J3538">
        <v>5</v>
      </c>
    </row>
    <row r="3539" spans="1:10" hidden="1" x14ac:dyDescent="0.25">
      <c r="A3539" t="s">
        <v>3562</v>
      </c>
      <c r="B3539" s="2">
        <v>42606</v>
      </c>
      <c r="C3539">
        <v>1656</v>
      </c>
      <c r="D3539">
        <v>25</v>
      </c>
      <c r="E3539" t="s">
        <v>17</v>
      </c>
      <c r="F3539" t="s">
        <v>19</v>
      </c>
      <c r="G3539" t="s">
        <v>22</v>
      </c>
      <c r="H3539" t="s">
        <v>3160</v>
      </c>
      <c r="I3539">
        <v>4</v>
      </c>
      <c r="J3539">
        <v>5</v>
      </c>
    </row>
    <row r="3540" spans="1:10" hidden="1" x14ac:dyDescent="0.25">
      <c r="A3540" t="s">
        <v>3563</v>
      </c>
      <c r="B3540" s="2">
        <v>42428</v>
      </c>
      <c r="C3540">
        <v>680</v>
      </c>
      <c r="D3540">
        <v>10</v>
      </c>
      <c r="E3540" t="s">
        <v>17</v>
      </c>
      <c r="F3540" t="s">
        <v>19</v>
      </c>
      <c r="G3540" t="s">
        <v>22</v>
      </c>
      <c r="H3540" t="s">
        <v>3160</v>
      </c>
      <c r="I3540">
        <v>6</v>
      </c>
      <c r="J3540">
        <v>5</v>
      </c>
    </row>
    <row r="3541" spans="1:10" hidden="1" x14ac:dyDescent="0.25">
      <c r="A3541" t="s">
        <v>3564</v>
      </c>
      <c r="B3541" s="2">
        <v>42562</v>
      </c>
      <c r="C3541">
        <v>1245</v>
      </c>
      <c r="D3541">
        <v>45</v>
      </c>
      <c r="E3541" t="s">
        <v>17</v>
      </c>
      <c r="F3541" t="s">
        <v>19</v>
      </c>
      <c r="G3541" t="s">
        <v>22</v>
      </c>
      <c r="H3541" t="s">
        <v>3160</v>
      </c>
      <c r="I3541">
        <v>6</v>
      </c>
      <c r="J3541">
        <v>5</v>
      </c>
    </row>
    <row r="3542" spans="1:10" hidden="1" x14ac:dyDescent="0.25">
      <c r="A3542" t="s">
        <v>3565</v>
      </c>
      <c r="B3542" s="2">
        <v>42652</v>
      </c>
      <c r="C3542">
        <v>648</v>
      </c>
      <c r="D3542">
        <v>38</v>
      </c>
      <c r="E3542" t="s">
        <v>17</v>
      </c>
      <c r="F3542" t="s">
        <v>19</v>
      </c>
      <c r="G3542" t="s">
        <v>22</v>
      </c>
      <c r="H3542" t="s">
        <v>3160</v>
      </c>
      <c r="I3542">
        <v>16</v>
      </c>
      <c r="J3542">
        <v>5</v>
      </c>
    </row>
    <row r="3543" spans="1:10" hidden="1" x14ac:dyDescent="0.25">
      <c r="A3543" t="s">
        <v>3566</v>
      </c>
      <c r="B3543" s="2">
        <v>42725</v>
      </c>
      <c r="C3543">
        <v>1276</v>
      </c>
      <c r="D3543">
        <v>2</v>
      </c>
      <c r="E3543" t="s">
        <v>17</v>
      </c>
      <c r="F3543" t="s">
        <v>19</v>
      </c>
      <c r="G3543" t="s">
        <v>22</v>
      </c>
      <c r="H3543" t="s">
        <v>3160</v>
      </c>
      <c r="I3543">
        <v>6</v>
      </c>
      <c r="J3543">
        <v>5</v>
      </c>
    </row>
    <row r="3544" spans="1:10" hidden="1" x14ac:dyDescent="0.25">
      <c r="A3544" t="s">
        <v>3567</v>
      </c>
      <c r="B3544" s="2">
        <v>42389</v>
      </c>
      <c r="C3544">
        <v>227</v>
      </c>
      <c r="D3544">
        <v>18</v>
      </c>
      <c r="E3544" t="s">
        <v>17</v>
      </c>
      <c r="F3544" t="s">
        <v>19</v>
      </c>
      <c r="G3544" t="s">
        <v>22</v>
      </c>
      <c r="H3544" t="s">
        <v>3160</v>
      </c>
      <c r="I3544">
        <v>16</v>
      </c>
      <c r="J3544">
        <v>1</v>
      </c>
    </row>
    <row r="3545" spans="1:10" hidden="1" x14ac:dyDescent="0.25">
      <c r="A3545" t="s">
        <v>3568</v>
      </c>
      <c r="B3545" s="2">
        <v>42734</v>
      </c>
      <c r="C3545">
        <v>1428</v>
      </c>
      <c r="D3545">
        <v>36</v>
      </c>
      <c r="E3545" t="s">
        <v>17</v>
      </c>
      <c r="F3545" t="s">
        <v>19</v>
      </c>
      <c r="G3545" t="s">
        <v>22</v>
      </c>
      <c r="H3545" t="s">
        <v>3160</v>
      </c>
      <c r="I3545">
        <v>7</v>
      </c>
      <c r="J3545">
        <v>5</v>
      </c>
    </row>
    <row r="3546" spans="1:10" hidden="1" x14ac:dyDescent="0.25">
      <c r="A3546" t="s">
        <v>3569</v>
      </c>
      <c r="B3546" s="2">
        <v>42449</v>
      </c>
      <c r="C3546">
        <v>704</v>
      </c>
      <c r="D3546">
        <v>5</v>
      </c>
      <c r="E3546" t="s">
        <v>17</v>
      </c>
      <c r="F3546" t="s">
        <v>19</v>
      </c>
      <c r="G3546" t="s">
        <v>22</v>
      </c>
      <c r="H3546" t="s">
        <v>3160</v>
      </c>
      <c r="I3546">
        <v>8</v>
      </c>
      <c r="J3546">
        <v>5</v>
      </c>
    </row>
    <row r="3547" spans="1:10" hidden="1" x14ac:dyDescent="0.25">
      <c r="A3547" t="s">
        <v>3570</v>
      </c>
      <c r="B3547" s="2">
        <v>42457</v>
      </c>
      <c r="C3547">
        <v>1616</v>
      </c>
      <c r="D3547">
        <v>15</v>
      </c>
      <c r="E3547" t="s">
        <v>17</v>
      </c>
      <c r="F3547" t="s">
        <v>19</v>
      </c>
      <c r="G3547" t="s">
        <v>22</v>
      </c>
      <c r="H3547" t="s">
        <v>3160</v>
      </c>
      <c r="I3547">
        <v>8</v>
      </c>
      <c r="J3547">
        <v>5</v>
      </c>
    </row>
    <row r="3548" spans="1:10" hidden="1" x14ac:dyDescent="0.25">
      <c r="A3548" t="s">
        <v>3571</v>
      </c>
      <c r="B3548" s="2">
        <v>42514</v>
      </c>
      <c r="C3548">
        <v>1656</v>
      </c>
      <c r="D3548">
        <v>24</v>
      </c>
      <c r="E3548" t="s">
        <v>17</v>
      </c>
      <c r="F3548" t="s">
        <v>19</v>
      </c>
      <c r="G3548" t="s">
        <v>22</v>
      </c>
      <c r="H3548" t="s">
        <v>3160</v>
      </c>
      <c r="I3548">
        <v>8</v>
      </c>
      <c r="J3548">
        <v>5</v>
      </c>
    </row>
    <row r="3549" spans="1:10" hidden="1" x14ac:dyDescent="0.25">
      <c r="A3549" t="s">
        <v>3572</v>
      </c>
      <c r="B3549" s="2">
        <v>42517</v>
      </c>
      <c r="C3549">
        <v>1037</v>
      </c>
      <c r="D3549">
        <v>29</v>
      </c>
      <c r="E3549" t="s">
        <v>17</v>
      </c>
      <c r="F3549" t="s">
        <v>19</v>
      </c>
      <c r="G3549" t="s">
        <v>22</v>
      </c>
      <c r="H3549" t="s">
        <v>3160</v>
      </c>
      <c r="I3549">
        <v>8</v>
      </c>
      <c r="J3549">
        <v>5</v>
      </c>
    </row>
    <row r="3550" spans="1:10" hidden="1" x14ac:dyDescent="0.25">
      <c r="A3550" t="s">
        <v>3573</v>
      </c>
      <c r="B3550" s="2">
        <v>42429</v>
      </c>
      <c r="C3550">
        <v>460</v>
      </c>
      <c r="D3550">
        <v>2</v>
      </c>
      <c r="E3550" t="s">
        <v>17</v>
      </c>
      <c r="F3550" t="s">
        <v>19</v>
      </c>
      <c r="G3550" t="s">
        <v>22</v>
      </c>
      <c r="H3550" t="s">
        <v>3160</v>
      </c>
      <c r="I3550">
        <v>9</v>
      </c>
      <c r="J3550">
        <v>5</v>
      </c>
    </row>
    <row r="3551" spans="1:10" hidden="1" x14ac:dyDescent="0.25">
      <c r="A3551" t="s">
        <v>3574</v>
      </c>
      <c r="B3551" s="2">
        <v>42478</v>
      </c>
      <c r="C3551">
        <v>1095</v>
      </c>
      <c r="D3551">
        <v>6</v>
      </c>
      <c r="E3551" t="s">
        <v>17</v>
      </c>
      <c r="F3551" t="s">
        <v>19</v>
      </c>
      <c r="G3551" t="s">
        <v>22</v>
      </c>
      <c r="H3551" t="s">
        <v>3160</v>
      </c>
      <c r="I3551">
        <v>8</v>
      </c>
      <c r="J3551">
        <v>5</v>
      </c>
    </row>
    <row r="3552" spans="1:10" hidden="1" x14ac:dyDescent="0.25">
      <c r="A3552" t="s">
        <v>3575</v>
      </c>
      <c r="B3552" s="2">
        <v>42695</v>
      </c>
      <c r="C3552">
        <v>1094</v>
      </c>
      <c r="D3552">
        <v>12</v>
      </c>
      <c r="E3552" t="s">
        <v>17</v>
      </c>
      <c r="F3552" t="s">
        <v>19</v>
      </c>
      <c r="G3552" t="s">
        <v>22</v>
      </c>
      <c r="H3552" t="s">
        <v>3160</v>
      </c>
      <c r="I3552">
        <v>9</v>
      </c>
      <c r="J3552">
        <v>5</v>
      </c>
    </row>
    <row r="3553" spans="1:10" hidden="1" x14ac:dyDescent="0.25">
      <c r="A3553" t="s">
        <v>3576</v>
      </c>
      <c r="B3553" s="2">
        <v>42568</v>
      </c>
      <c r="C3553">
        <v>1487</v>
      </c>
      <c r="D3553">
        <v>30</v>
      </c>
      <c r="E3553" t="s">
        <v>17</v>
      </c>
      <c r="F3553" t="s">
        <v>19</v>
      </c>
      <c r="G3553" t="s">
        <v>22</v>
      </c>
      <c r="H3553" t="s">
        <v>3160</v>
      </c>
      <c r="I3553">
        <v>14</v>
      </c>
      <c r="J3553">
        <v>5</v>
      </c>
    </row>
    <row r="3554" spans="1:10" hidden="1" x14ac:dyDescent="0.25">
      <c r="A3554" t="s">
        <v>3577</v>
      </c>
      <c r="B3554" s="2">
        <v>42682</v>
      </c>
      <c r="C3554">
        <v>320</v>
      </c>
      <c r="D3554">
        <v>45</v>
      </c>
      <c r="E3554" t="s">
        <v>17</v>
      </c>
      <c r="F3554" t="s">
        <v>19</v>
      </c>
      <c r="G3554" t="s">
        <v>22</v>
      </c>
      <c r="H3554" t="s">
        <v>3160</v>
      </c>
      <c r="I3554">
        <v>5</v>
      </c>
      <c r="J3554">
        <v>5</v>
      </c>
    </row>
    <row r="3555" spans="1:10" hidden="1" x14ac:dyDescent="0.25">
      <c r="A3555" t="s">
        <v>3578</v>
      </c>
      <c r="B3555" s="2">
        <v>42711</v>
      </c>
      <c r="C3555">
        <v>1380</v>
      </c>
      <c r="D3555">
        <v>34</v>
      </c>
      <c r="E3555" t="s">
        <v>17</v>
      </c>
      <c r="F3555" t="s">
        <v>19</v>
      </c>
      <c r="G3555" t="s">
        <v>22</v>
      </c>
      <c r="H3555" t="s">
        <v>3160</v>
      </c>
      <c r="I3555">
        <v>5</v>
      </c>
      <c r="J3555">
        <v>5</v>
      </c>
    </row>
    <row r="3556" spans="1:10" hidden="1" x14ac:dyDescent="0.25">
      <c r="A3556" t="s">
        <v>3579</v>
      </c>
      <c r="B3556" s="2">
        <v>42630</v>
      </c>
      <c r="C3556">
        <v>452</v>
      </c>
      <c r="D3556">
        <v>45</v>
      </c>
      <c r="E3556" t="s">
        <v>17</v>
      </c>
      <c r="F3556" t="s">
        <v>19</v>
      </c>
      <c r="G3556" t="s">
        <v>22</v>
      </c>
      <c r="H3556" t="s">
        <v>3160</v>
      </c>
      <c r="I3556">
        <v>6</v>
      </c>
      <c r="J3556">
        <v>1</v>
      </c>
    </row>
    <row r="3557" spans="1:10" hidden="1" x14ac:dyDescent="0.25">
      <c r="A3557" t="s">
        <v>3580</v>
      </c>
      <c r="B3557" s="2">
        <v>42558</v>
      </c>
      <c r="C3557">
        <v>1864</v>
      </c>
      <c r="D3557">
        <v>47</v>
      </c>
      <c r="E3557" t="s">
        <v>17</v>
      </c>
      <c r="F3557" t="s">
        <v>19</v>
      </c>
      <c r="G3557" t="s">
        <v>22</v>
      </c>
      <c r="H3557" t="s">
        <v>3160</v>
      </c>
      <c r="I3557">
        <v>7</v>
      </c>
      <c r="J3557">
        <v>5</v>
      </c>
    </row>
    <row r="3558" spans="1:10" hidden="1" x14ac:dyDescent="0.25">
      <c r="A3558" t="s">
        <v>3581</v>
      </c>
      <c r="B3558" s="2">
        <v>42596</v>
      </c>
      <c r="C3558">
        <v>538</v>
      </c>
      <c r="D3558">
        <v>45</v>
      </c>
      <c r="E3558" t="s">
        <v>17</v>
      </c>
      <c r="F3558" t="s">
        <v>19</v>
      </c>
      <c r="G3558" t="s">
        <v>22</v>
      </c>
      <c r="H3558" t="s">
        <v>3160</v>
      </c>
      <c r="I3558">
        <v>8</v>
      </c>
      <c r="J3558">
        <v>5</v>
      </c>
    </row>
    <row r="3559" spans="1:10" hidden="1" x14ac:dyDescent="0.25">
      <c r="A3559" t="s">
        <v>3582</v>
      </c>
      <c r="B3559" s="2">
        <v>42377</v>
      </c>
      <c r="C3559">
        <v>204</v>
      </c>
      <c r="D3559">
        <v>17</v>
      </c>
      <c r="E3559" t="s">
        <v>17</v>
      </c>
      <c r="F3559" t="s">
        <v>19</v>
      </c>
      <c r="G3559" t="s">
        <v>22</v>
      </c>
      <c r="H3559" t="s">
        <v>3160</v>
      </c>
      <c r="I3559">
        <v>9</v>
      </c>
      <c r="J3559">
        <v>5</v>
      </c>
    </row>
    <row r="3560" spans="1:10" hidden="1" x14ac:dyDescent="0.25">
      <c r="A3560" t="s">
        <v>3583</v>
      </c>
      <c r="B3560" s="2">
        <v>42416</v>
      </c>
      <c r="C3560">
        <v>696</v>
      </c>
      <c r="D3560">
        <v>4</v>
      </c>
      <c r="E3560" t="s">
        <v>17</v>
      </c>
      <c r="F3560" t="s">
        <v>19</v>
      </c>
      <c r="G3560" t="s">
        <v>22</v>
      </c>
      <c r="H3560" t="s">
        <v>3160</v>
      </c>
      <c r="I3560">
        <v>6</v>
      </c>
      <c r="J3560">
        <v>5</v>
      </c>
    </row>
    <row r="3561" spans="1:10" hidden="1" x14ac:dyDescent="0.25">
      <c r="A3561" t="s">
        <v>3584</v>
      </c>
      <c r="B3561" s="2">
        <v>42463</v>
      </c>
      <c r="C3561">
        <v>1415</v>
      </c>
      <c r="D3561">
        <v>41</v>
      </c>
      <c r="E3561" t="s">
        <v>17</v>
      </c>
      <c r="F3561" t="s">
        <v>19</v>
      </c>
      <c r="G3561" t="s">
        <v>22</v>
      </c>
      <c r="H3561" t="s">
        <v>3160</v>
      </c>
      <c r="I3561">
        <v>12</v>
      </c>
      <c r="J3561">
        <v>5</v>
      </c>
    </row>
    <row r="3562" spans="1:10" hidden="1" x14ac:dyDescent="0.25">
      <c r="A3562" t="s">
        <v>3585</v>
      </c>
      <c r="B3562" s="2">
        <v>42471</v>
      </c>
      <c r="C3562">
        <v>331</v>
      </c>
      <c r="D3562">
        <v>4</v>
      </c>
      <c r="E3562" t="s">
        <v>17</v>
      </c>
      <c r="F3562" t="s">
        <v>19</v>
      </c>
      <c r="G3562" t="s">
        <v>22</v>
      </c>
      <c r="H3562" t="s">
        <v>3160</v>
      </c>
      <c r="I3562">
        <v>3</v>
      </c>
      <c r="J3562">
        <v>5</v>
      </c>
    </row>
    <row r="3563" spans="1:10" hidden="1" x14ac:dyDescent="0.25">
      <c r="A3563" t="s">
        <v>3586</v>
      </c>
      <c r="B3563" s="2">
        <v>42471</v>
      </c>
      <c r="C3563">
        <v>126</v>
      </c>
      <c r="D3563">
        <v>45</v>
      </c>
      <c r="E3563" t="s">
        <v>17</v>
      </c>
      <c r="F3563" t="s">
        <v>19</v>
      </c>
      <c r="G3563" t="s">
        <v>22</v>
      </c>
      <c r="H3563" t="s">
        <v>3160</v>
      </c>
      <c r="I3563">
        <v>5</v>
      </c>
      <c r="J3563">
        <v>1</v>
      </c>
    </row>
    <row r="3564" spans="1:10" hidden="1" x14ac:dyDescent="0.25">
      <c r="A3564" t="s">
        <v>3587</v>
      </c>
      <c r="B3564" s="2">
        <v>42629</v>
      </c>
      <c r="C3564">
        <v>1151</v>
      </c>
      <c r="D3564">
        <v>21</v>
      </c>
      <c r="E3564" t="s">
        <v>17</v>
      </c>
      <c r="F3564" t="s">
        <v>19</v>
      </c>
      <c r="G3564" t="s">
        <v>22</v>
      </c>
      <c r="H3564" t="s">
        <v>3160</v>
      </c>
      <c r="I3564">
        <v>5</v>
      </c>
      <c r="J3564">
        <v>1</v>
      </c>
    </row>
    <row r="3565" spans="1:10" hidden="1" x14ac:dyDescent="0.25">
      <c r="A3565" t="s">
        <v>3588</v>
      </c>
      <c r="B3565" s="2">
        <v>42637</v>
      </c>
      <c r="C3565">
        <v>1721</v>
      </c>
      <c r="D3565">
        <v>29</v>
      </c>
      <c r="E3565" t="s">
        <v>17</v>
      </c>
      <c r="F3565" t="s">
        <v>19</v>
      </c>
      <c r="G3565" t="s">
        <v>22</v>
      </c>
      <c r="H3565" t="s">
        <v>3160</v>
      </c>
      <c r="I3565">
        <v>15</v>
      </c>
      <c r="J3565">
        <v>5</v>
      </c>
    </row>
    <row r="3566" spans="1:10" hidden="1" x14ac:dyDescent="0.25">
      <c r="A3566" t="s">
        <v>3589</v>
      </c>
      <c r="B3566" s="2">
        <v>42730</v>
      </c>
      <c r="C3566">
        <v>459</v>
      </c>
      <c r="D3566">
        <v>45</v>
      </c>
      <c r="E3566" t="s">
        <v>17</v>
      </c>
      <c r="F3566" t="s">
        <v>19</v>
      </c>
      <c r="G3566" t="s">
        <v>22</v>
      </c>
      <c r="H3566" t="s">
        <v>3160</v>
      </c>
      <c r="I3566">
        <v>5</v>
      </c>
      <c r="J3566">
        <v>5</v>
      </c>
    </row>
    <row r="3567" spans="1:10" hidden="1" x14ac:dyDescent="0.25">
      <c r="A3567" t="s">
        <v>3590</v>
      </c>
      <c r="B3567" s="2">
        <v>42519</v>
      </c>
      <c r="C3567">
        <v>1891</v>
      </c>
      <c r="D3567">
        <v>21</v>
      </c>
      <c r="E3567" t="s">
        <v>17</v>
      </c>
      <c r="F3567" t="s">
        <v>19</v>
      </c>
      <c r="G3567" t="s">
        <v>22</v>
      </c>
      <c r="H3567" t="s">
        <v>3160</v>
      </c>
      <c r="I3567">
        <v>6</v>
      </c>
      <c r="J3567">
        <v>5</v>
      </c>
    </row>
    <row r="3568" spans="1:10" hidden="1" x14ac:dyDescent="0.25">
      <c r="A3568" t="s">
        <v>3591</v>
      </c>
      <c r="B3568" s="2">
        <v>42563</v>
      </c>
      <c r="C3568">
        <v>1766</v>
      </c>
      <c r="D3568">
        <v>47</v>
      </c>
      <c r="E3568" t="s">
        <v>17</v>
      </c>
      <c r="F3568" t="s">
        <v>19</v>
      </c>
      <c r="G3568" t="s">
        <v>22</v>
      </c>
      <c r="H3568" t="s">
        <v>3160</v>
      </c>
      <c r="I3568">
        <v>6</v>
      </c>
      <c r="J3568">
        <v>5</v>
      </c>
    </row>
    <row r="3569" spans="1:10" hidden="1" x14ac:dyDescent="0.25">
      <c r="A3569" t="s">
        <v>3592</v>
      </c>
      <c r="B3569" s="2">
        <v>42638</v>
      </c>
      <c r="C3569">
        <v>1371</v>
      </c>
      <c r="D3569">
        <v>34</v>
      </c>
      <c r="E3569" t="s">
        <v>17</v>
      </c>
      <c r="F3569" t="s">
        <v>19</v>
      </c>
      <c r="G3569" t="s">
        <v>22</v>
      </c>
      <c r="H3569" t="s">
        <v>3160</v>
      </c>
      <c r="I3569">
        <v>6</v>
      </c>
      <c r="J3569">
        <v>5</v>
      </c>
    </row>
    <row r="3570" spans="1:10" hidden="1" x14ac:dyDescent="0.25">
      <c r="A3570" t="s">
        <v>3593</v>
      </c>
      <c r="B3570" s="2">
        <v>42660</v>
      </c>
      <c r="C3570">
        <v>1161</v>
      </c>
      <c r="D3570">
        <v>42</v>
      </c>
      <c r="E3570" t="s">
        <v>17</v>
      </c>
      <c r="F3570" t="s">
        <v>19</v>
      </c>
      <c r="G3570" t="s">
        <v>22</v>
      </c>
      <c r="H3570" t="s">
        <v>3160</v>
      </c>
      <c r="I3570">
        <v>16</v>
      </c>
      <c r="J3570">
        <v>5</v>
      </c>
    </row>
    <row r="3571" spans="1:10" hidden="1" x14ac:dyDescent="0.25">
      <c r="A3571" t="s">
        <v>3594</v>
      </c>
      <c r="B3571" s="2">
        <v>42672</v>
      </c>
      <c r="C3571">
        <v>1371</v>
      </c>
      <c r="D3571">
        <v>27</v>
      </c>
      <c r="E3571" t="s">
        <v>17</v>
      </c>
      <c r="F3571" t="s">
        <v>19</v>
      </c>
      <c r="G3571" t="s">
        <v>22</v>
      </c>
      <c r="H3571" t="s">
        <v>3160</v>
      </c>
      <c r="I3571">
        <v>6</v>
      </c>
      <c r="J3571">
        <v>5</v>
      </c>
    </row>
    <row r="3572" spans="1:10" hidden="1" x14ac:dyDescent="0.25">
      <c r="A3572" t="s">
        <v>3595</v>
      </c>
      <c r="B3572" s="2">
        <v>42447</v>
      </c>
      <c r="C3572">
        <v>1196</v>
      </c>
      <c r="D3572">
        <v>47</v>
      </c>
      <c r="E3572" t="s">
        <v>17</v>
      </c>
      <c r="F3572" t="s">
        <v>19</v>
      </c>
      <c r="G3572" t="s">
        <v>22</v>
      </c>
      <c r="H3572" t="s">
        <v>3160</v>
      </c>
      <c r="I3572">
        <v>8</v>
      </c>
      <c r="J3572">
        <v>5</v>
      </c>
    </row>
    <row r="3573" spans="1:10" hidden="1" x14ac:dyDescent="0.25">
      <c r="A3573" t="s">
        <v>3596</v>
      </c>
      <c r="B3573" s="2">
        <v>42680</v>
      </c>
      <c r="C3573">
        <v>1200</v>
      </c>
      <c r="D3573">
        <v>3</v>
      </c>
      <c r="E3573" t="s">
        <v>17</v>
      </c>
      <c r="F3573" t="s">
        <v>19</v>
      </c>
      <c r="G3573" t="s">
        <v>22</v>
      </c>
      <c r="H3573" t="s">
        <v>3160</v>
      </c>
      <c r="I3573">
        <v>9</v>
      </c>
      <c r="J3573">
        <v>5</v>
      </c>
    </row>
    <row r="3574" spans="1:10" hidden="1" x14ac:dyDescent="0.25">
      <c r="A3574" t="s">
        <v>3597</v>
      </c>
      <c r="B3574" s="2">
        <v>42506</v>
      </c>
      <c r="C3574">
        <v>460</v>
      </c>
      <c r="D3574">
        <v>37</v>
      </c>
      <c r="E3574" t="s">
        <v>17</v>
      </c>
      <c r="F3574" t="s">
        <v>19</v>
      </c>
      <c r="G3574" t="s">
        <v>22</v>
      </c>
      <c r="H3574" t="s">
        <v>3160</v>
      </c>
      <c r="I3574">
        <v>9</v>
      </c>
      <c r="J3574">
        <v>5</v>
      </c>
    </row>
    <row r="3575" spans="1:10" hidden="1" x14ac:dyDescent="0.25">
      <c r="A3575" t="s">
        <v>3598</v>
      </c>
      <c r="B3575" s="2">
        <v>42530</v>
      </c>
      <c r="C3575">
        <v>1769</v>
      </c>
      <c r="D3575">
        <v>45</v>
      </c>
      <c r="E3575" t="s">
        <v>17</v>
      </c>
      <c r="F3575" t="s">
        <v>19</v>
      </c>
      <c r="G3575" t="s">
        <v>22</v>
      </c>
      <c r="H3575" t="s">
        <v>3160</v>
      </c>
      <c r="I3575">
        <v>9</v>
      </c>
      <c r="J3575">
        <v>5</v>
      </c>
    </row>
    <row r="3576" spans="1:10" hidden="1" x14ac:dyDescent="0.25">
      <c r="A3576" t="s">
        <v>3599</v>
      </c>
      <c r="B3576" s="2">
        <v>42425</v>
      </c>
      <c r="C3576">
        <v>305</v>
      </c>
      <c r="D3576">
        <v>29</v>
      </c>
      <c r="E3576" t="s">
        <v>17</v>
      </c>
      <c r="F3576" t="s">
        <v>19</v>
      </c>
      <c r="G3576" t="s">
        <v>22</v>
      </c>
      <c r="H3576" t="s">
        <v>3160</v>
      </c>
      <c r="I3576">
        <v>10</v>
      </c>
      <c r="J3576">
        <v>5</v>
      </c>
    </row>
    <row r="3577" spans="1:10" hidden="1" x14ac:dyDescent="0.25">
      <c r="A3577" t="s">
        <v>3600</v>
      </c>
      <c r="B3577" s="2">
        <v>42519</v>
      </c>
      <c r="C3577">
        <v>1942</v>
      </c>
      <c r="D3577">
        <v>36</v>
      </c>
      <c r="E3577" t="s">
        <v>17</v>
      </c>
      <c r="F3577" t="s">
        <v>19</v>
      </c>
      <c r="G3577" t="s">
        <v>22</v>
      </c>
      <c r="H3577" t="s">
        <v>3160</v>
      </c>
      <c r="I3577">
        <v>10</v>
      </c>
      <c r="J3577">
        <v>1</v>
      </c>
    </row>
    <row r="3578" spans="1:10" hidden="1" x14ac:dyDescent="0.25">
      <c r="A3578" t="s">
        <v>3601</v>
      </c>
      <c r="B3578" s="2">
        <v>42643</v>
      </c>
      <c r="C3578">
        <v>946</v>
      </c>
      <c r="D3578">
        <v>43</v>
      </c>
      <c r="E3578" t="s">
        <v>17</v>
      </c>
      <c r="F3578" t="s">
        <v>19</v>
      </c>
      <c r="G3578" t="s">
        <v>22</v>
      </c>
      <c r="H3578" t="s">
        <v>3160</v>
      </c>
      <c r="I3578">
        <v>17</v>
      </c>
      <c r="J3578">
        <v>4</v>
      </c>
    </row>
    <row r="3579" spans="1:10" hidden="1" x14ac:dyDescent="0.25">
      <c r="A3579" t="s">
        <v>3602</v>
      </c>
      <c r="B3579" s="2">
        <v>42713</v>
      </c>
      <c r="C3579">
        <v>1743</v>
      </c>
      <c r="D3579">
        <v>36</v>
      </c>
      <c r="E3579" t="s">
        <v>17</v>
      </c>
      <c r="F3579" t="s">
        <v>19</v>
      </c>
      <c r="G3579" t="s">
        <v>22</v>
      </c>
      <c r="H3579" t="s">
        <v>3160</v>
      </c>
      <c r="I3579">
        <v>10</v>
      </c>
      <c r="J3579">
        <v>1</v>
      </c>
    </row>
    <row r="3580" spans="1:10" hidden="1" x14ac:dyDescent="0.25">
      <c r="A3580" t="s">
        <v>3603</v>
      </c>
      <c r="B3580" s="2">
        <v>42710</v>
      </c>
      <c r="C3580">
        <v>57</v>
      </c>
      <c r="D3580">
        <v>20</v>
      </c>
      <c r="E3580" t="s">
        <v>17</v>
      </c>
      <c r="F3580" t="s">
        <v>19</v>
      </c>
      <c r="G3580" t="s">
        <v>22</v>
      </c>
      <c r="H3580" t="s">
        <v>3160</v>
      </c>
      <c r="I3580">
        <v>11</v>
      </c>
      <c r="J3580">
        <v>1</v>
      </c>
    </row>
    <row r="3581" spans="1:10" hidden="1" x14ac:dyDescent="0.25">
      <c r="A3581" t="s">
        <v>3604</v>
      </c>
      <c r="B3581" s="2">
        <v>42703</v>
      </c>
      <c r="C3581">
        <v>89</v>
      </c>
      <c r="D3581">
        <v>3</v>
      </c>
      <c r="E3581" t="s">
        <v>17</v>
      </c>
      <c r="F3581" t="s">
        <v>19</v>
      </c>
      <c r="G3581" t="s">
        <v>22</v>
      </c>
      <c r="H3581" t="s">
        <v>3160</v>
      </c>
      <c r="I3581">
        <v>9</v>
      </c>
      <c r="J3581">
        <v>5</v>
      </c>
    </row>
    <row r="3582" spans="1:10" hidden="1" x14ac:dyDescent="0.25">
      <c r="A3582" t="s">
        <v>3605</v>
      </c>
      <c r="B3582" s="2">
        <v>42412</v>
      </c>
      <c r="C3582">
        <v>259</v>
      </c>
      <c r="D3582">
        <v>47</v>
      </c>
      <c r="E3582" t="s">
        <v>17</v>
      </c>
      <c r="F3582" t="s">
        <v>19</v>
      </c>
      <c r="G3582" t="s">
        <v>22</v>
      </c>
      <c r="H3582" t="s">
        <v>3160</v>
      </c>
      <c r="I3582">
        <v>5</v>
      </c>
      <c r="J3582">
        <v>5</v>
      </c>
    </row>
    <row r="3583" spans="1:10" hidden="1" x14ac:dyDescent="0.25">
      <c r="A3583" t="s">
        <v>3606</v>
      </c>
      <c r="B3583" s="2">
        <v>42450</v>
      </c>
      <c r="C3583">
        <v>1083</v>
      </c>
      <c r="D3583">
        <v>17</v>
      </c>
      <c r="E3583" t="s">
        <v>17</v>
      </c>
      <c r="F3583" t="s">
        <v>19</v>
      </c>
      <c r="G3583" t="s">
        <v>22</v>
      </c>
      <c r="H3583" t="s">
        <v>3160</v>
      </c>
      <c r="I3583">
        <v>5</v>
      </c>
      <c r="J3583">
        <v>5</v>
      </c>
    </row>
    <row r="3584" spans="1:10" hidden="1" x14ac:dyDescent="0.25">
      <c r="A3584" t="s">
        <v>3607</v>
      </c>
      <c r="B3584" s="2">
        <v>42613</v>
      </c>
      <c r="C3584">
        <v>578</v>
      </c>
      <c r="D3584">
        <v>49</v>
      </c>
      <c r="E3584" t="s">
        <v>17</v>
      </c>
      <c r="F3584" t="s">
        <v>19</v>
      </c>
      <c r="G3584" t="s">
        <v>22</v>
      </c>
      <c r="H3584" t="s">
        <v>3160</v>
      </c>
      <c r="I3584">
        <v>15</v>
      </c>
      <c r="J3584">
        <v>5</v>
      </c>
    </row>
    <row r="3585" spans="1:10" hidden="1" x14ac:dyDescent="0.25">
      <c r="A3585" t="s">
        <v>3608</v>
      </c>
      <c r="B3585" s="2">
        <v>42397</v>
      </c>
      <c r="C3585">
        <v>1859</v>
      </c>
      <c r="D3585">
        <v>48</v>
      </c>
      <c r="E3585" t="s">
        <v>17</v>
      </c>
      <c r="F3585" t="s">
        <v>19</v>
      </c>
      <c r="G3585" t="s">
        <v>22</v>
      </c>
      <c r="H3585" t="s">
        <v>3160</v>
      </c>
      <c r="I3585">
        <v>9</v>
      </c>
      <c r="J3585">
        <v>5</v>
      </c>
    </row>
    <row r="3586" spans="1:10" hidden="1" x14ac:dyDescent="0.25">
      <c r="A3586" t="s">
        <v>3609</v>
      </c>
      <c r="B3586" s="2">
        <v>42508</v>
      </c>
      <c r="C3586">
        <v>125</v>
      </c>
      <c r="D3586">
        <v>14</v>
      </c>
      <c r="E3586" t="s">
        <v>17</v>
      </c>
      <c r="F3586" t="s">
        <v>19</v>
      </c>
      <c r="G3586" t="s">
        <v>22</v>
      </c>
      <c r="H3586" t="s">
        <v>3160</v>
      </c>
      <c r="I3586">
        <v>4</v>
      </c>
      <c r="J3586">
        <v>5</v>
      </c>
    </row>
    <row r="3587" spans="1:10" hidden="1" x14ac:dyDescent="0.25">
      <c r="A3587" t="s">
        <v>3610</v>
      </c>
      <c r="B3587" s="2">
        <v>42645</v>
      </c>
      <c r="C3587">
        <v>732</v>
      </c>
      <c r="D3587">
        <v>14</v>
      </c>
      <c r="E3587" t="s">
        <v>17</v>
      </c>
      <c r="F3587" t="s">
        <v>19</v>
      </c>
      <c r="G3587" t="s">
        <v>22</v>
      </c>
      <c r="H3587" t="s">
        <v>3160</v>
      </c>
      <c r="I3587">
        <v>17</v>
      </c>
      <c r="J3587">
        <v>5</v>
      </c>
    </row>
    <row r="3588" spans="1:10" hidden="1" x14ac:dyDescent="0.25">
      <c r="A3588" t="s">
        <v>3611</v>
      </c>
      <c r="B3588" s="2">
        <v>42713</v>
      </c>
      <c r="C3588">
        <v>188</v>
      </c>
      <c r="D3588">
        <v>44</v>
      </c>
      <c r="E3588" t="s">
        <v>17</v>
      </c>
      <c r="F3588" t="s">
        <v>19</v>
      </c>
      <c r="G3588" t="s">
        <v>22</v>
      </c>
      <c r="H3588" t="s">
        <v>3160</v>
      </c>
      <c r="I3588">
        <v>8</v>
      </c>
      <c r="J3588">
        <v>5</v>
      </c>
    </row>
    <row r="3589" spans="1:10" hidden="1" x14ac:dyDescent="0.25">
      <c r="A3589" t="s">
        <v>3612</v>
      </c>
      <c r="B3589" s="2">
        <v>42727</v>
      </c>
      <c r="C3589">
        <v>1833</v>
      </c>
      <c r="D3589">
        <v>47</v>
      </c>
      <c r="E3589" t="s">
        <v>17</v>
      </c>
      <c r="F3589" t="s">
        <v>19</v>
      </c>
      <c r="G3589" t="s">
        <v>22</v>
      </c>
      <c r="H3589" t="s">
        <v>3160</v>
      </c>
      <c r="I3589">
        <v>8</v>
      </c>
      <c r="J3589">
        <v>5</v>
      </c>
    </row>
    <row r="3590" spans="1:10" hidden="1" x14ac:dyDescent="0.25">
      <c r="A3590" t="s">
        <v>3613</v>
      </c>
      <c r="B3590" s="2">
        <v>42421</v>
      </c>
      <c r="C3590">
        <v>286</v>
      </c>
      <c r="D3590">
        <v>34</v>
      </c>
      <c r="E3590" t="s">
        <v>17</v>
      </c>
      <c r="F3590" t="s">
        <v>19</v>
      </c>
      <c r="G3590" t="s">
        <v>22</v>
      </c>
      <c r="H3590" t="s">
        <v>3160</v>
      </c>
      <c r="I3590">
        <v>9</v>
      </c>
      <c r="J3590">
        <v>5</v>
      </c>
    </row>
    <row r="3591" spans="1:10" hidden="1" x14ac:dyDescent="0.25">
      <c r="A3591" t="s">
        <v>3614</v>
      </c>
      <c r="B3591" s="2">
        <v>42467</v>
      </c>
      <c r="C3591">
        <v>1092</v>
      </c>
      <c r="D3591">
        <v>8</v>
      </c>
      <c r="E3591" t="s">
        <v>17</v>
      </c>
      <c r="F3591" t="s">
        <v>19</v>
      </c>
      <c r="G3591" t="s">
        <v>22</v>
      </c>
      <c r="H3591" t="s">
        <v>3160</v>
      </c>
      <c r="I3591">
        <v>9</v>
      </c>
      <c r="J3591">
        <v>5</v>
      </c>
    </row>
    <row r="3592" spans="1:10" hidden="1" x14ac:dyDescent="0.25">
      <c r="A3592" t="s">
        <v>3615</v>
      </c>
      <c r="B3592" s="2">
        <v>42618</v>
      </c>
      <c r="C3592">
        <v>1458</v>
      </c>
      <c r="D3592">
        <v>22</v>
      </c>
      <c r="E3592" t="s">
        <v>17</v>
      </c>
      <c r="F3592" t="s">
        <v>19</v>
      </c>
      <c r="G3592" t="s">
        <v>22</v>
      </c>
      <c r="H3592" t="s">
        <v>3160</v>
      </c>
      <c r="I3592">
        <v>0</v>
      </c>
      <c r="J3592">
        <v>1</v>
      </c>
    </row>
    <row r="3593" spans="1:10" hidden="1" x14ac:dyDescent="0.25">
      <c r="A3593" t="s">
        <v>3616</v>
      </c>
      <c r="B3593" s="2">
        <v>42428</v>
      </c>
      <c r="C3593">
        <v>1041</v>
      </c>
      <c r="D3593">
        <v>14</v>
      </c>
      <c r="E3593" t="s">
        <v>17</v>
      </c>
      <c r="F3593" t="s">
        <v>19</v>
      </c>
      <c r="G3593" t="s">
        <v>22</v>
      </c>
      <c r="H3593" t="s">
        <v>3160</v>
      </c>
      <c r="I3593">
        <v>13</v>
      </c>
      <c r="J3593">
        <v>5</v>
      </c>
    </row>
    <row r="3594" spans="1:10" hidden="1" x14ac:dyDescent="0.25">
      <c r="A3594" t="s">
        <v>3617</v>
      </c>
      <c r="B3594" s="2">
        <v>42615</v>
      </c>
      <c r="C3594">
        <v>1757</v>
      </c>
      <c r="D3594">
        <v>41</v>
      </c>
      <c r="E3594" t="s">
        <v>17</v>
      </c>
      <c r="F3594" t="s">
        <v>19</v>
      </c>
      <c r="G3594" t="s">
        <v>22</v>
      </c>
      <c r="H3594" t="s">
        <v>3160</v>
      </c>
      <c r="I3594">
        <v>13</v>
      </c>
      <c r="J3594">
        <v>5</v>
      </c>
    </row>
    <row r="3595" spans="1:10" hidden="1" x14ac:dyDescent="0.25">
      <c r="A3595" t="s">
        <v>3618</v>
      </c>
      <c r="B3595" s="2">
        <v>42542</v>
      </c>
      <c r="C3595">
        <v>1279</v>
      </c>
      <c r="D3595">
        <v>29</v>
      </c>
      <c r="E3595" t="s">
        <v>17</v>
      </c>
      <c r="F3595" t="s">
        <v>19</v>
      </c>
      <c r="G3595" t="s">
        <v>22</v>
      </c>
      <c r="H3595" t="s">
        <v>3160</v>
      </c>
      <c r="I3595">
        <v>14</v>
      </c>
      <c r="J3595">
        <v>5</v>
      </c>
    </row>
    <row r="3596" spans="1:10" hidden="1" x14ac:dyDescent="0.25">
      <c r="A3596" t="s">
        <v>3619</v>
      </c>
      <c r="B3596" s="2">
        <v>42552</v>
      </c>
      <c r="C3596">
        <v>1195</v>
      </c>
      <c r="D3596">
        <v>40</v>
      </c>
      <c r="E3596" t="s">
        <v>17</v>
      </c>
      <c r="F3596" t="s">
        <v>19</v>
      </c>
      <c r="G3596" t="s">
        <v>22</v>
      </c>
      <c r="H3596" t="s">
        <v>3160</v>
      </c>
      <c r="I3596">
        <v>14</v>
      </c>
      <c r="J3596">
        <v>5</v>
      </c>
    </row>
    <row r="3597" spans="1:10" hidden="1" x14ac:dyDescent="0.25">
      <c r="A3597" t="s">
        <v>3620</v>
      </c>
      <c r="B3597" s="2">
        <v>42385</v>
      </c>
      <c r="C3597">
        <v>1151</v>
      </c>
      <c r="D3597">
        <v>31</v>
      </c>
      <c r="E3597" t="s">
        <v>17</v>
      </c>
      <c r="F3597" t="s">
        <v>19</v>
      </c>
      <c r="G3597" t="s">
        <v>22</v>
      </c>
      <c r="H3597" t="s">
        <v>3160</v>
      </c>
      <c r="I3597">
        <v>5</v>
      </c>
      <c r="J3597">
        <v>5</v>
      </c>
    </row>
    <row r="3598" spans="1:10" hidden="1" x14ac:dyDescent="0.25">
      <c r="A3598" t="s">
        <v>3621</v>
      </c>
      <c r="B3598" s="2">
        <v>42631</v>
      </c>
      <c r="C3598">
        <v>165</v>
      </c>
      <c r="D3598">
        <v>18</v>
      </c>
      <c r="E3598" t="s">
        <v>17</v>
      </c>
      <c r="F3598" t="s">
        <v>19</v>
      </c>
      <c r="G3598" t="s">
        <v>22</v>
      </c>
      <c r="H3598" t="s">
        <v>3160</v>
      </c>
      <c r="I3598">
        <v>15</v>
      </c>
      <c r="J3598">
        <v>1</v>
      </c>
    </row>
    <row r="3599" spans="1:10" hidden="1" x14ac:dyDescent="0.25">
      <c r="A3599" t="s">
        <v>3622</v>
      </c>
      <c r="B3599" s="2">
        <v>42723</v>
      </c>
      <c r="C3599">
        <v>1826</v>
      </c>
      <c r="D3599">
        <v>34</v>
      </c>
      <c r="E3599" t="s">
        <v>17</v>
      </c>
      <c r="F3599" t="s">
        <v>19</v>
      </c>
      <c r="G3599" t="s">
        <v>22</v>
      </c>
      <c r="H3599" t="s">
        <v>3160</v>
      </c>
      <c r="I3599">
        <v>5</v>
      </c>
      <c r="J3599">
        <v>5</v>
      </c>
    </row>
    <row r="3600" spans="1:10" hidden="1" x14ac:dyDescent="0.25">
      <c r="A3600" t="s">
        <v>3623</v>
      </c>
      <c r="B3600" s="2">
        <v>42431</v>
      </c>
      <c r="C3600">
        <v>479</v>
      </c>
      <c r="D3600">
        <v>21</v>
      </c>
      <c r="E3600" t="s">
        <v>17</v>
      </c>
      <c r="F3600" t="s">
        <v>19</v>
      </c>
      <c r="G3600" t="s">
        <v>22</v>
      </c>
      <c r="H3600" t="s">
        <v>3160</v>
      </c>
      <c r="I3600">
        <v>6</v>
      </c>
      <c r="J3600">
        <v>5</v>
      </c>
    </row>
    <row r="3601" spans="1:10" hidden="1" x14ac:dyDescent="0.25">
      <c r="A3601" t="s">
        <v>3624</v>
      </c>
      <c r="B3601" s="2">
        <v>42518</v>
      </c>
      <c r="C3601">
        <v>1938</v>
      </c>
      <c r="D3601">
        <v>17</v>
      </c>
      <c r="E3601" t="s">
        <v>17</v>
      </c>
      <c r="F3601" t="s">
        <v>19</v>
      </c>
      <c r="G3601" t="s">
        <v>22</v>
      </c>
      <c r="H3601" t="s">
        <v>3160</v>
      </c>
      <c r="I3601">
        <v>6</v>
      </c>
      <c r="J3601">
        <v>5</v>
      </c>
    </row>
    <row r="3602" spans="1:10" hidden="1" x14ac:dyDescent="0.25">
      <c r="A3602" t="s">
        <v>3625</v>
      </c>
      <c r="B3602" s="2">
        <v>42529</v>
      </c>
      <c r="C3602">
        <v>1143</v>
      </c>
      <c r="D3602">
        <v>43</v>
      </c>
      <c r="E3602" t="s">
        <v>17</v>
      </c>
      <c r="F3602" t="s">
        <v>19</v>
      </c>
      <c r="G3602" t="s">
        <v>22</v>
      </c>
      <c r="H3602" t="s">
        <v>3160</v>
      </c>
      <c r="I3602">
        <v>6</v>
      </c>
      <c r="J3602">
        <v>5</v>
      </c>
    </row>
    <row r="3603" spans="1:10" hidden="1" x14ac:dyDescent="0.25">
      <c r="A3603" t="s">
        <v>3626</v>
      </c>
      <c r="B3603" s="2">
        <v>42646</v>
      </c>
      <c r="C3603">
        <v>102</v>
      </c>
      <c r="D3603">
        <v>34</v>
      </c>
      <c r="E3603" t="s">
        <v>17</v>
      </c>
      <c r="F3603" t="s">
        <v>19</v>
      </c>
      <c r="G3603" t="s">
        <v>22</v>
      </c>
      <c r="H3603" t="s">
        <v>3160</v>
      </c>
      <c r="I3603">
        <v>6</v>
      </c>
      <c r="J3603">
        <v>5</v>
      </c>
    </row>
    <row r="3604" spans="1:10" hidden="1" x14ac:dyDescent="0.25">
      <c r="A3604" t="s">
        <v>3627</v>
      </c>
      <c r="B3604" s="2">
        <v>42685</v>
      </c>
      <c r="C3604">
        <v>1470</v>
      </c>
      <c r="D3604">
        <v>42</v>
      </c>
      <c r="E3604" t="s">
        <v>17</v>
      </c>
      <c r="F3604" t="s">
        <v>19</v>
      </c>
      <c r="G3604" t="s">
        <v>22</v>
      </c>
      <c r="H3604" t="s">
        <v>3160</v>
      </c>
      <c r="I3604">
        <v>6</v>
      </c>
      <c r="J3604">
        <v>5</v>
      </c>
    </row>
    <row r="3605" spans="1:10" hidden="1" x14ac:dyDescent="0.25">
      <c r="A3605" t="s">
        <v>3628</v>
      </c>
      <c r="B3605" s="2">
        <v>42628</v>
      </c>
      <c r="C3605">
        <v>1143</v>
      </c>
      <c r="D3605">
        <v>6</v>
      </c>
      <c r="E3605" t="s">
        <v>17</v>
      </c>
      <c r="F3605" t="s">
        <v>19</v>
      </c>
      <c r="G3605" t="s">
        <v>22</v>
      </c>
      <c r="H3605" t="s">
        <v>3160</v>
      </c>
      <c r="I3605">
        <v>2</v>
      </c>
      <c r="J3605">
        <v>5</v>
      </c>
    </row>
    <row r="3606" spans="1:10" hidden="1" x14ac:dyDescent="0.25">
      <c r="A3606" t="s">
        <v>3629</v>
      </c>
      <c r="B3606" s="2">
        <v>42629</v>
      </c>
      <c r="C3606">
        <v>50</v>
      </c>
      <c r="D3606">
        <v>37</v>
      </c>
      <c r="E3606" t="s">
        <v>17</v>
      </c>
      <c r="F3606" t="s">
        <v>19</v>
      </c>
      <c r="G3606" t="s">
        <v>22</v>
      </c>
      <c r="H3606" t="s">
        <v>3160</v>
      </c>
      <c r="I3606">
        <v>6</v>
      </c>
      <c r="J3606">
        <v>5</v>
      </c>
    </row>
    <row r="3607" spans="1:10" hidden="1" x14ac:dyDescent="0.25">
      <c r="A3607" t="s">
        <v>3630</v>
      </c>
      <c r="B3607" s="2">
        <v>42645</v>
      </c>
      <c r="C3607">
        <v>680</v>
      </c>
      <c r="D3607">
        <v>32</v>
      </c>
      <c r="E3607" t="s">
        <v>17</v>
      </c>
      <c r="F3607" t="s">
        <v>19</v>
      </c>
      <c r="G3607" t="s">
        <v>22</v>
      </c>
      <c r="H3607" t="s">
        <v>3160</v>
      </c>
      <c r="I3607">
        <v>0</v>
      </c>
      <c r="J3607">
        <v>5</v>
      </c>
    </row>
    <row r="3608" spans="1:10" hidden="1" x14ac:dyDescent="0.25">
      <c r="A3608" t="s">
        <v>3631</v>
      </c>
      <c r="B3608" s="2">
        <v>42503</v>
      </c>
      <c r="C3608">
        <v>1034</v>
      </c>
      <c r="D3608">
        <v>47</v>
      </c>
      <c r="E3608" t="s">
        <v>17</v>
      </c>
      <c r="F3608" t="s">
        <v>19</v>
      </c>
      <c r="G3608" t="s">
        <v>22</v>
      </c>
      <c r="H3608" t="s">
        <v>3160</v>
      </c>
      <c r="I3608">
        <v>8</v>
      </c>
      <c r="J3608">
        <v>5</v>
      </c>
    </row>
    <row r="3609" spans="1:10" hidden="1" x14ac:dyDescent="0.25">
      <c r="A3609" t="s">
        <v>3632</v>
      </c>
      <c r="B3609" s="2">
        <v>42582</v>
      </c>
      <c r="C3609">
        <v>829</v>
      </c>
      <c r="D3609">
        <v>12</v>
      </c>
      <c r="E3609" t="s">
        <v>17</v>
      </c>
      <c r="F3609" t="s">
        <v>19</v>
      </c>
      <c r="G3609" t="s">
        <v>22</v>
      </c>
      <c r="H3609" t="s">
        <v>3160</v>
      </c>
      <c r="I3609">
        <v>8</v>
      </c>
      <c r="J3609">
        <v>5</v>
      </c>
    </row>
    <row r="3610" spans="1:10" hidden="1" x14ac:dyDescent="0.25">
      <c r="A3610" t="s">
        <v>3633</v>
      </c>
      <c r="B3610" s="2">
        <v>42653</v>
      </c>
      <c r="C3610">
        <v>1224</v>
      </c>
      <c r="D3610">
        <v>6</v>
      </c>
      <c r="E3610" t="s">
        <v>17</v>
      </c>
      <c r="F3610" t="s">
        <v>19</v>
      </c>
      <c r="G3610" t="s">
        <v>22</v>
      </c>
      <c r="H3610" t="s">
        <v>3160</v>
      </c>
      <c r="I3610">
        <v>0</v>
      </c>
      <c r="J3610">
        <v>5</v>
      </c>
    </row>
    <row r="3611" spans="1:10" hidden="1" x14ac:dyDescent="0.25">
      <c r="A3611" t="s">
        <v>3634</v>
      </c>
      <c r="B3611" s="2">
        <v>42373</v>
      </c>
      <c r="C3611">
        <v>1200</v>
      </c>
      <c r="D3611">
        <v>37</v>
      </c>
      <c r="E3611" t="s">
        <v>17</v>
      </c>
      <c r="F3611" t="s">
        <v>19</v>
      </c>
      <c r="G3611" t="s">
        <v>22</v>
      </c>
      <c r="H3611" t="s">
        <v>3160</v>
      </c>
      <c r="I3611">
        <v>15</v>
      </c>
      <c r="J3611">
        <v>1</v>
      </c>
    </row>
    <row r="3612" spans="1:10" hidden="1" x14ac:dyDescent="0.25">
      <c r="A3612" t="s">
        <v>3635</v>
      </c>
      <c r="B3612" s="2">
        <v>42479</v>
      </c>
      <c r="C3612">
        <v>243</v>
      </c>
      <c r="D3612">
        <v>43</v>
      </c>
      <c r="E3612" t="s">
        <v>17</v>
      </c>
      <c r="F3612" t="s">
        <v>19</v>
      </c>
      <c r="G3612" t="s">
        <v>22</v>
      </c>
      <c r="H3612" t="s">
        <v>3160</v>
      </c>
      <c r="I3612">
        <v>11</v>
      </c>
      <c r="J3612">
        <v>4</v>
      </c>
    </row>
    <row r="3613" spans="1:10" hidden="1" x14ac:dyDescent="0.25">
      <c r="A3613" t="s">
        <v>3636</v>
      </c>
      <c r="B3613" s="2">
        <v>42581</v>
      </c>
      <c r="C3613">
        <v>1245</v>
      </c>
      <c r="D3613">
        <v>30</v>
      </c>
      <c r="E3613" t="s">
        <v>17</v>
      </c>
      <c r="F3613" t="s">
        <v>19</v>
      </c>
      <c r="G3613" t="s">
        <v>22</v>
      </c>
      <c r="H3613" t="s">
        <v>3160</v>
      </c>
      <c r="I3613">
        <v>12</v>
      </c>
      <c r="J3613">
        <v>5</v>
      </c>
    </row>
    <row r="3614" spans="1:10" hidden="1" x14ac:dyDescent="0.25">
      <c r="A3614" t="s">
        <v>3637</v>
      </c>
      <c r="B3614" s="2">
        <v>42669</v>
      </c>
      <c r="C3614">
        <v>1059</v>
      </c>
      <c r="D3614">
        <v>26</v>
      </c>
      <c r="E3614" t="s">
        <v>17</v>
      </c>
      <c r="F3614" t="s">
        <v>19</v>
      </c>
      <c r="G3614" t="s">
        <v>22</v>
      </c>
      <c r="H3614" t="s">
        <v>3160</v>
      </c>
      <c r="I3614">
        <v>13</v>
      </c>
      <c r="J3614">
        <v>5</v>
      </c>
    </row>
    <row r="3615" spans="1:10" hidden="1" x14ac:dyDescent="0.25">
      <c r="A3615" t="s">
        <v>3638</v>
      </c>
      <c r="B3615" s="2">
        <v>42391</v>
      </c>
      <c r="C3615">
        <v>1469</v>
      </c>
      <c r="D3615">
        <v>41</v>
      </c>
      <c r="E3615" t="s">
        <v>17</v>
      </c>
      <c r="F3615" t="s">
        <v>19</v>
      </c>
      <c r="G3615" t="s">
        <v>22</v>
      </c>
      <c r="H3615" t="s">
        <v>3160</v>
      </c>
      <c r="I3615">
        <v>14</v>
      </c>
      <c r="J3615">
        <v>5</v>
      </c>
    </row>
    <row r="3616" spans="1:10" hidden="1" x14ac:dyDescent="0.25">
      <c r="A3616" t="s">
        <v>3639</v>
      </c>
      <c r="B3616" s="2">
        <v>42510</v>
      </c>
      <c r="C3616">
        <v>619</v>
      </c>
      <c r="D3616">
        <v>22</v>
      </c>
      <c r="E3616" t="s">
        <v>17</v>
      </c>
      <c r="F3616" t="s">
        <v>19</v>
      </c>
      <c r="G3616" t="s">
        <v>22</v>
      </c>
      <c r="H3616" t="s">
        <v>3160</v>
      </c>
      <c r="I3616">
        <v>14</v>
      </c>
      <c r="J3616">
        <v>1</v>
      </c>
    </row>
    <row r="3617" spans="1:10" hidden="1" x14ac:dyDescent="0.25">
      <c r="A3617" t="s">
        <v>3640</v>
      </c>
      <c r="B3617" s="2">
        <v>42561</v>
      </c>
      <c r="C3617">
        <v>152</v>
      </c>
      <c r="D3617">
        <v>1</v>
      </c>
      <c r="E3617" t="s">
        <v>17</v>
      </c>
      <c r="F3617" t="s">
        <v>19</v>
      </c>
      <c r="G3617" t="s">
        <v>22</v>
      </c>
      <c r="H3617" t="s">
        <v>3160</v>
      </c>
      <c r="I3617">
        <v>14</v>
      </c>
      <c r="J3617">
        <v>5</v>
      </c>
    </row>
    <row r="3618" spans="1:10" hidden="1" x14ac:dyDescent="0.25">
      <c r="A3618" t="s">
        <v>3641</v>
      </c>
      <c r="B3618" s="2">
        <v>42608</v>
      </c>
      <c r="C3618">
        <v>1653</v>
      </c>
      <c r="D3618">
        <v>14</v>
      </c>
      <c r="E3618" t="s">
        <v>17</v>
      </c>
      <c r="F3618" t="s">
        <v>19</v>
      </c>
      <c r="G3618" t="s">
        <v>22</v>
      </c>
      <c r="H3618" t="s">
        <v>3160</v>
      </c>
      <c r="I3618">
        <v>14</v>
      </c>
      <c r="J3618">
        <v>5</v>
      </c>
    </row>
    <row r="3619" spans="1:10" hidden="1" x14ac:dyDescent="0.25">
      <c r="A3619" t="s">
        <v>3642</v>
      </c>
      <c r="B3619" s="2">
        <v>42494</v>
      </c>
      <c r="C3619">
        <v>78</v>
      </c>
      <c r="D3619">
        <v>43</v>
      </c>
      <c r="E3619" t="s">
        <v>17</v>
      </c>
      <c r="F3619" t="s">
        <v>19</v>
      </c>
      <c r="G3619" t="s">
        <v>22</v>
      </c>
      <c r="H3619" t="s">
        <v>3160</v>
      </c>
      <c r="I3619">
        <v>5</v>
      </c>
      <c r="J3619">
        <v>4</v>
      </c>
    </row>
    <row r="3620" spans="1:10" hidden="1" x14ac:dyDescent="0.25">
      <c r="A3620" t="s">
        <v>3643</v>
      </c>
      <c r="B3620" s="2">
        <v>42567</v>
      </c>
      <c r="C3620">
        <v>621</v>
      </c>
      <c r="D3620">
        <v>14</v>
      </c>
      <c r="E3620" t="s">
        <v>17</v>
      </c>
      <c r="F3620" t="s">
        <v>19</v>
      </c>
      <c r="G3620" t="s">
        <v>22</v>
      </c>
      <c r="H3620" t="s">
        <v>3160</v>
      </c>
      <c r="I3620">
        <v>15</v>
      </c>
      <c r="J3620">
        <v>5</v>
      </c>
    </row>
    <row r="3621" spans="1:10" hidden="1" x14ac:dyDescent="0.25">
      <c r="A3621" t="s">
        <v>3644</v>
      </c>
      <c r="B3621" s="2">
        <v>42642</v>
      </c>
      <c r="C3621">
        <v>1336</v>
      </c>
      <c r="D3621">
        <v>35</v>
      </c>
      <c r="E3621" t="s">
        <v>17</v>
      </c>
      <c r="F3621" t="s">
        <v>19</v>
      </c>
      <c r="G3621" t="s">
        <v>22</v>
      </c>
      <c r="H3621" t="s">
        <v>3160</v>
      </c>
      <c r="I3621">
        <v>15</v>
      </c>
      <c r="J3621">
        <v>5</v>
      </c>
    </row>
    <row r="3622" spans="1:10" hidden="1" x14ac:dyDescent="0.25">
      <c r="A3622" t="s">
        <v>3645</v>
      </c>
      <c r="B3622" s="2">
        <v>42675</v>
      </c>
      <c r="C3622">
        <v>940</v>
      </c>
      <c r="D3622">
        <v>45</v>
      </c>
      <c r="E3622" t="s">
        <v>17</v>
      </c>
      <c r="F3622" t="s">
        <v>19</v>
      </c>
      <c r="G3622" t="s">
        <v>22</v>
      </c>
      <c r="H3622" t="s">
        <v>3160</v>
      </c>
      <c r="I3622">
        <v>5</v>
      </c>
      <c r="J3622">
        <v>5</v>
      </c>
    </row>
    <row r="3623" spans="1:10" hidden="1" x14ac:dyDescent="0.25">
      <c r="A3623" t="s">
        <v>3646</v>
      </c>
      <c r="B3623" s="2">
        <v>42539</v>
      </c>
      <c r="C3623">
        <v>1938</v>
      </c>
      <c r="D3623">
        <v>47</v>
      </c>
      <c r="E3623" t="s">
        <v>17</v>
      </c>
      <c r="F3623" t="s">
        <v>19</v>
      </c>
      <c r="G3623" t="s">
        <v>22</v>
      </c>
      <c r="H3623" t="s">
        <v>3160</v>
      </c>
      <c r="I3623">
        <v>6</v>
      </c>
      <c r="J3623">
        <v>5</v>
      </c>
    </row>
    <row r="3624" spans="1:10" hidden="1" x14ac:dyDescent="0.25">
      <c r="A3624" t="s">
        <v>3647</v>
      </c>
      <c r="B3624" s="2">
        <v>42667</v>
      </c>
      <c r="C3624">
        <v>1931</v>
      </c>
      <c r="D3624">
        <v>10</v>
      </c>
      <c r="E3624" t="s">
        <v>17</v>
      </c>
      <c r="F3624" t="s">
        <v>19</v>
      </c>
      <c r="G3624" t="s">
        <v>32</v>
      </c>
      <c r="H3624" t="s">
        <v>3160</v>
      </c>
      <c r="I3624">
        <v>0</v>
      </c>
      <c r="J3624">
        <v>5</v>
      </c>
    </row>
    <row r="3625" spans="1:10" hidden="1" x14ac:dyDescent="0.25">
      <c r="A3625" t="s">
        <v>3648</v>
      </c>
      <c r="B3625" s="2">
        <v>42433</v>
      </c>
      <c r="C3625">
        <v>1495</v>
      </c>
      <c r="D3625">
        <v>34</v>
      </c>
      <c r="E3625" t="s">
        <v>17</v>
      </c>
      <c r="F3625" t="s">
        <v>19</v>
      </c>
      <c r="G3625" t="s">
        <v>22</v>
      </c>
      <c r="H3625" t="s">
        <v>3160</v>
      </c>
      <c r="I3625">
        <v>7</v>
      </c>
      <c r="J3625">
        <v>5</v>
      </c>
    </row>
    <row r="3626" spans="1:10" hidden="1" x14ac:dyDescent="0.25">
      <c r="A3626" t="s">
        <v>3649</v>
      </c>
      <c r="B3626" s="2">
        <v>42468</v>
      </c>
      <c r="C3626">
        <v>1874</v>
      </c>
      <c r="D3626">
        <v>45</v>
      </c>
      <c r="E3626" t="s">
        <v>17</v>
      </c>
      <c r="F3626" t="s">
        <v>19</v>
      </c>
      <c r="G3626" t="s">
        <v>22</v>
      </c>
      <c r="H3626" t="s">
        <v>3160</v>
      </c>
      <c r="I3626">
        <v>8</v>
      </c>
      <c r="J3626">
        <v>1</v>
      </c>
    </row>
    <row r="3627" spans="1:10" hidden="1" x14ac:dyDescent="0.25">
      <c r="A3627" t="s">
        <v>3650</v>
      </c>
      <c r="B3627" s="2">
        <v>42558</v>
      </c>
      <c r="C3627">
        <v>891</v>
      </c>
      <c r="D3627">
        <v>15</v>
      </c>
      <c r="E3627" t="s">
        <v>17</v>
      </c>
      <c r="F3627" t="s">
        <v>19</v>
      </c>
      <c r="G3627" t="s">
        <v>22</v>
      </c>
      <c r="H3627" t="s">
        <v>3160</v>
      </c>
      <c r="I3627">
        <v>8</v>
      </c>
      <c r="J3627">
        <v>5</v>
      </c>
    </row>
    <row r="3628" spans="1:10" hidden="1" x14ac:dyDescent="0.25">
      <c r="A3628" t="s">
        <v>3651</v>
      </c>
      <c r="B3628" s="2">
        <v>42453</v>
      </c>
      <c r="C3628">
        <v>98</v>
      </c>
      <c r="D3628">
        <v>48</v>
      </c>
      <c r="E3628" t="s">
        <v>17</v>
      </c>
      <c r="F3628" t="s">
        <v>19</v>
      </c>
      <c r="G3628" t="s">
        <v>22</v>
      </c>
      <c r="H3628" t="s">
        <v>3160</v>
      </c>
      <c r="I3628">
        <v>2</v>
      </c>
      <c r="J3628">
        <v>5</v>
      </c>
    </row>
    <row r="3629" spans="1:10" hidden="1" x14ac:dyDescent="0.25">
      <c r="A3629" t="s">
        <v>3652</v>
      </c>
      <c r="B3629" s="2">
        <v>42649</v>
      </c>
      <c r="C3629">
        <v>1757</v>
      </c>
      <c r="D3629">
        <v>11</v>
      </c>
      <c r="E3629" t="s">
        <v>17</v>
      </c>
      <c r="F3629" t="s">
        <v>19</v>
      </c>
      <c r="G3629" t="s">
        <v>22</v>
      </c>
      <c r="H3629" t="s">
        <v>3160</v>
      </c>
      <c r="I3629">
        <v>12</v>
      </c>
      <c r="J3629">
        <v>1</v>
      </c>
    </row>
    <row r="3630" spans="1:10" hidden="1" x14ac:dyDescent="0.25">
      <c r="A3630" t="s">
        <v>3653</v>
      </c>
      <c r="B3630" s="2">
        <v>42453</v>
      </c>
      <c r="C3630">
        <v>178</v>
      </c>
      <c r="D3630">
        <v>49</v>
      </c>
      <c r="E3630" t="s">
        <v>17</v>
      </c>
      <c r="F3630" t="s">
        <v>19</v>
      </c>
      <c r="G3630" t="s">
        <v>22</v>
      </c>
      <c r="H3630" t="s">
        <v>3160</v>
      </c>
      <c r="I3630">
        <v>16</v>
      </c>
      <c r="J3630">
        <v>5</v>
      </c>
    </row>
    <row r="3631" spans="1:10" hidden="1" x14ac:dyDescent="0.25">
      <c r="A3631" t="s">
        <v>3654</v>
      </c>
      <c r="B3631" s="2">
        <v>42394</v>
      </c>
      <c r="C3631">
        <v>951</v>
      </c>
      <c r="D3631">
        <v>26</v>
      </c>
      <c r="E3631" t="s">
        <v>17</v>
      </c>
      <c r="F3631" t="s">
        <v>19</v>
      </c>
      <c r="G3631" t="s">
        <v>22</v>
      </c>
      <c r="H3631" t="s">
        <v>3160</v>
      </c>
      <c r="I3631">
        <v>1</v>
      </c>
      <c r="J3631">
        <v>5</v>
      </c>
    </row>
    <row r="3632" spans="1:10" hidden="1" x14ac:dyDescent="0.25">
      <c r="A3632" t="s">
        <v>3655</v>
      </c>
      <c r="B3632" s="2">
        <v>42514</v>
      </c>
      <c r="C3632">
        <v>18</v>
      </c>
      <c r="D3632">
        <v>40</v>
      </c>
      <c r="E3632" t="s">
        <v>17</v>
      </c>
      <c r="F3632" t="s">
        <v>19</v>
      </c>
      <c r="G3632" t="s">
        <v>22</v>
      </c>
      <c r="H3632" t="s">
        <v>3160</v>
      </c>
      <c r="I3632">
        <v>13</v>
      </c>
      <c r="J3632">
        <v>5</v>
      </c>
    </row>
    <row r="3633" spans="1:10" hidden="1" x14ac:dyDescent="0.25">
      <c r="A3633" t="s">
        <v>3656</v>
      </c>
      <c r="B3633" s="2">
        <v>42605</v>
      </c>
      <c r="C3633">
        <v>1641</v>
      </c>
      <c r="D3633">
        <v>44</v>
      </c>
      <c r="E3633" t="s">
        <v>17</v>
      </c>
      <c r="F3633" t="s">
        <v>19</v>
      </c>
      <c r="G3633" t="s">
        <v>22</v>
      </c>
      <c r="H3633" t="s">
        <v>3160</v>
      </c>
      <c r="I3633">
        <v>13</v>
      </c>
      <c r="J3633">
        <v>5</v>
      </c>
    </row>
    <row r="3634" spans="1:10" hidden="1" x14ac:dyDescent="0.25">
      <c r="A3634" t="s">
        <v>3657</v>
      </c>
      <c r="B3634" s="2">
        <v>42505</v>
      </c>
      <c r="C3634">
        <v>269</v>
      </c>
      <c r="D3634">
        <v>38</v>
      </c>
      <c r="E3634" t="s">
        <v>17</v>
      </c>
      <c r="F3634" t="s">
        <v>19</v>
      </c>
      <c r="G3634" t="s">
        <v>22</v>
      </c>
      <c r="H3634" t="s">
        <v>3160</v>
      </c>
      <c r="I3634">
        <v>15</v>
      </c>
      <c r="J3634">
        <v>5</v>
      </c>
    </row>
    <row r="3635" spans="1:10" hidden="1" x14ac:dyDescent="0.25">
      <c r="A3635" t="s">
        <v>3658</v>
      </c>
      <c r="B3635" s="2">
        <v>42546</v>
      </c>
      <c r="C3635">
        <v>1217</v>
      </c>
      <c r="D3635">
        <v>2</v>
      </c>
      <c r="E3635" t="s">
        <v>17</v>
      </c>
      <c r="F3635" t="s">
        <v>19</v>
      </c>
      <c r="G3635" t="s">
        <v>22</v>
      </c>
      <c r="H3635" t="s">
        <v>3160</v>
      </c>
      <c r="I3635">
        <v>5</v>
      </c>
      <c r="J3635">
        <v>5</v>
      </c>
    </row>
    <row r="3636" spans="1:10" hidden="1" x14ac:dyDescent="0.25">
      <c r="A3636" t="s">
        <v>3659</v>
      </c>
      <c r="B3636" s="2">
        <v>42585</v>
      </c>
      <c r="C3636">
        <v>337</v>
      </c>
      <c r="D3636">
        <v>45</v>
      </c>
      <c r="E3636" t="s">
        <v>17</v>
      </c>
      <c r="F3636" t="s">
        <v>19</v>
      </c>
      <c r="G3636" t="s">
        <v>22</v>
      </c>
      <c r="H3636" t="s">
        <v>3160</v>
      </c>
      <c r="I3636">
        <v>5</v>
      </c>
      <c r="J3636">
        <v>1</v>
      </c>
    </row>
    <row r="3637" spans="1:10" hidden="1" x14ac:dyDescent="0.25">
      <c r="A3637" t="s">
        <v>3660</v>
      </c>
      <c r="B3637" s="2">
        <v>42457</v>
      </c>
      <c r="C3637">
        <v>208</v>
      </c>
      <c r="D3637">
        <v>6</v>
      </c>
      <c r="E3637" t="s">
        <v>17</v>
      </c>
      <c r="F3637" t="s">
        <v>19</v>
      </c>
      <c r="G3637" t="s">
        <v>22</v>
      </c>
      <c r="H3637" t="s">
        <v>3160</v>
      </c>
      <c r="I3637">
        <v>4</v>
      </c>
      <c r="J3637">
        <v>5</v>
      </c>
    </row>
    <row r="3638" spans="1:10" hidden="1" x14ac:dyDescent="0.25">
      <c r="A3638" t="s">
        <v>3661</v>
      </c>
      <c r="B3638" s="2">
        <v>42684</v>
      </c>
      <c r="C3638">
        <v>704</v>
      </c>
      <c r="D3638">
        <v>35</v>
      </c>
      <c r="E3638" t="s">
        <v>17</v>
      </c>
      <c r="F3638" t="s">
        <v>19</v>
      </c>
      <c r="G3638" t="s">
        <v>22</v>
      </c>
      <c r="H3638" t="s">
        <v>3160</v>
      </c>
      <c r="I3638">
        <v>16</v>
      </c>
      <c r="J3638">
        <v>5</v>
      </c>
    </row>
    <row r="3639" spans="1:10" hidden="1" x14ac:dyDescent="0.25">
      <c r="A3639" t="s">
        <v>3662</v>
      </c>
      <c r="B3639" s="2">
        <v>42519</v>
      </c>
      <c r="C3639">
        <v>128</v>
      </c>
      <c r="D3639">
        <v>18</v>
      </c>
      <c r="E3639" t="s">
        <v>17</v>
      </c>
      <c r="F3639" t="s">
        <v>19</v>
      </c>
      <c r="G3639" t="s">
        <v>22</v>
      </c>
      <c r="H3639" t="s">
        <v>3160</v>
      </c>
      <c r="I3639">
        <v>9</v>
      </c>
      <c r="J3639">
        <v>5</v>
      </c>
    </row>
    <row r="3640" spans="1:10" hidden="1" x14ac:dyDescent="0.25">
      <c r="A3640" t="s">
        <v>3663</v>
      </c>
      <c r="B3640" s="2">
        <v>42582</v>
      </c>
      <c r="C3640">
        <v>277</v>
      </c>
      <c r="D3640">
        <v>12</v>
      </c>
      <c r="E3640" t="s">
        <v>17</v>
      </c>
      <c r="F3640" t="s">
        <v>19</v>
      </c>
      <c r="G3640" t="s">
        <v>22</v>
      </c>
      <c r="H3640" t="s">
        <v>3160</v>
      </c>
      <c r="I3640">
        <v>7</v>
      </c>
      <c r="J3640">
        <v>5</v>
      </c>
    </row>
    <row r="3641" spans="1:10" x14ac:dyDescent="0.25">
      <c r="A3641" t="s">
        <v>3664</v>
      </c>
      <c r="B3641" s="2">
        <v>42598</v>
      </c>
      <c r="C3641">
        <v>1796</v>
      </c>
      <c r="D3641">
        <v>7</v>
      </c>
      <c r="E3641" t="s">
        <v>17</v>
      </c>
      <c r="F3641" t="s">
        <v>19</v>
      </c>
      <c r="G3641" t="s">
        <v>22</v>
      </c>
      <c r="H3641" t="s">
        <v>3160</v>
      </c>
      <c r="I3641">
        <v>13</v>
      </c>
      <c r="J3641">
        <v>5</v>
      </c>
    </row>
    <row r="3642" spans="1:10" hidden="1" x14ac:dyDescent="0.25">
      <c r="A3642" t="s">
        <v>3665</v>
      </c>
      <c r="B3642" s="2">
        <v>42487</v>
      </c>
      <c r="C3642">
        <v>297</v>
      </c>
      <c r="D3642">
        <v>11</v>
      </c>
      <c r="E3642" t="s">
        <v>17</v>
      </c>
      <c r="F3642" t="s">
        <v>19</v>
      </c>
      <c r="G3642" t="s">
        <v>22</v>
      </c>
      <c r="H3642" t="s">
        <v>3160</v>
      </c>
      <c r="I3642">
        <v>12</v>
      </c>
      <c r="J3642">
        <v>5</v>
      </c>
    </row>
    <row r="3643" spans="1:10" hidden="1" x14ac:dyDescent="0.25">
      <c r="A3643" t="s">
        <v>3666</v>
      </c>
      <c r="B3643" s="2">
        <v>42720</v>
      </c>
      <c r="C3643">
        <v>619</v>
      </c>
      <c r="D3643">
        <v>8</v>
      </c>
      <c r="E3643" t="s">
        <v>17</v>
      </c>
      <c r="F3643" t="s">
        <v>19</v>
      </c>
      <c r="G3643" t="s">
        <v>22</v>
      </c>
      <c r="H3643" t="s">
        <v>3160</v>
      </c>
      <c r="I3643">
        <v>8</v>
      </c>
      <c r="J3643">
        <v>5</v>
      </c>
    </row>
    <row r="3644" spans="1:10" hidden="1" x14ac:dyDescent="0.25">
      <c r="A3644" t="s">
        <v>3667</v>
      </c>
      <c r="B3644" s="2">
        <v>42695</v>
      </c>
      <c r="C3644">
        <v>1793</v>
      </c>
      <c r="D3644">
        <v>48</v>
      </c>
      <c r="E3644" t="s">
        <v>17</v>
      </c>
      <c r="F3644" t="s">
        <v>19</v>
      </c>
      <c r="G3644" t="s">
        <v>22</v>
      </c>
      <c r="H3644" t="s">
        <v>3160</v>
      </c>
      <c r="I3644">
        <v>10</v>
      </c>
      <c r="J3644">
        <v>5</v>
      </c>
    </row>
    <row r="3645" spans="1:10" hidden="1" x14ac:dyDescent="0.25">
      <c r="A3645" t="s">
        <v>3668</v>
      </c>
      <c r="B3645" s="2">
        <v>42669</v>
      </c>
      <c r="C3645">
        <v>845</v>
      </c>
      <c r="D3645">
        <v>42</v>
      </c>
      <c r="E3645" t="s">
        <v>17</v>
      </c>
      <c r="F3645" t="s">
        <v>19</v>
      </c>
      <c r="G3645" t="s">
        <v>22</v>
      </c>
      <c r="H3645" t="s">
        <v>3160</v>
      </c>
      <c r="I3645">
        <v>13</v>
      </c>
      <c r="J3645">
        <v>1</v>
      </c>
    </row>
    <row r="3646" spans="1:10" hidden="1" x14ac:dyDescent="0.25">
      <c r="A3646" t="s">
        <v>3669</v>
      </c>
      <c r="B3646" s="2">
        <v>42731</v>
      </c>
      <c r="C3646">
        <v>694</v>
      </c>
      <c r="D3646">
        <v>25</v>
      </c>
      <c r="E3646" t="s">
        <v>17</v>
      </c>
      <c r="F3646" t="s">
        <v>19</v>
      </c>
      <c r="G3646" t="s">
        <v>22</v>
      </c>
      <c r="H3646" t="s">
        <v>3160</v>
      </c>
      <c r="I3646">
        <v>13</v>
      </c>
      <c r="J3646">
        <v>5</v>
      </c>
    </row>
    <row r="3647" spans="1:10" hidden="1" x14ac:dyDescent="0.25">
      <c r="A3647" t="s">
        <v>3670</v>
      </c>
      <c r="B3647" s="2">
        <v>42459</v>
      </c>
      <c r="C3647">
        <v>1291</v>
      </c>
      <c r="D3647">
        <v>32</v>
      </c>
      <c r="E3647" t="s">
        <v>17</v>
      </c>
      <c r="F3647" t="s">
        <v>19</v>
      </c>
      <c r="G3647" t="s">
        <v>22</v>
      </c>
      <c r="H3647" t="s">
        <v>3160</v>
      </c>
      <c r="I3647">
        <v>14</v>
      </c>
      <c r="J3647">
        <v>5</v>
      </c>
    </row>
    <row r="3648" spans="1:10" hidden="1" x14ac:dyDescent="0.25">
      <c r="A3648" t="s">
        <v>3671</v>
      </c>
      <c r="B3648" s="2">
        <v>42582</v>
      </c>
      <c r="C3648">
        <v>738</v>
      </c>
      <c r="D3648">
        <v>49</v>
      </c>
      <c r="E3648" t="s">
        <v>17</v>
      </c>
      <c r="F3648" t="s">
        <v>19</v>
      </c>
      <c r="G3648" t="s">
        <v>22</v>
      </c>
      <c r="H3648" t="s">
        <v>3160</v>
      </c>
      <c r="I3648">
        <v>14</v>
      </c>
      <c r="J3648">
        <v>5</v>
      </c>
    </row>
    <row r="3649" spans="1:10" hidden="1" x14ac:dyDescent="0.25">
      <c r="A3649" t="s">
        <v>3672</v>
      </c>
      <c r="B3649" s="2">
        <v>42574</v>
      </c>
      <c r="C3649">
        <v>208</v>
      </c>
      <c r="D3649">
        <v>35</v>
      </c>
      <c r="E3649" t="s">
        <v>17</v>
      </c>
      <c r="F3649" t="s">
        <v>19</v>
      </c>
      <c r="G3649" t="s">
        <v>22</v>
      </c>
      <c r="H3649" t="s">
        <v>3160</v>
      </c>
      <c r="I3649">
        <v>2</v>
      </c>
      <c r="J3649">
        <v>5</v>
      </c>
    </row>
    <row r="3650" spans="1:10" hidden="1" x14ac:dyDescent="0.25">
      <c r="A3650" t="s">
        <v>3673</v>
      </c>
      <c r="B3650" s="2">
        <v>42665</v>
      </c>
      <c r="C3650">
        <v>845</v>
      </c>
      <c r="D3650">
        <v>36</v>
      </c>
      <c r="E3650" t="s">
        <v>17</v>
      </c>
      <c r="F3650" t="s">
        <v>19</v>
      </c>
      <c r="G3650" t="s">
        <v>22</v>
      </c>
      <c r="H3650" t="s">
        <v>3160</v>
      </c>
      <c r="I3650">
        <v>16</v>
      </c>
      <c r="J3650">
        <v>5</v>
      </c>
    </row>
    <row r="3651" spans="1:10" hidden="1" x14ac:dyDescent="0.25">
      <c r="A3651" t="s">
        <v>3674</v>
      </c>
      <c r="B3651" s="2">
        <v>42674</v>
      </c>
      <c r="C3651">
        <v>1050</v>
      </c>
      <c r="D3651">
        <v>3</v>
      </c>
      <c r="E3651" t="s">
        <v>17</v>
      </c>
      <c r="F3651" t="s">
        <v>19</v>
      </c>
      <c r="G3651" t="s">
        <v>22</v>
      </c>
      <c r="H3651" t="s">
        <v>3160</v>
      </c>
      <c r="I3651">
        <v>16</v>
      </c>
      <c r="J3651">
        <v>1</v>
      </c>
    </row>
    <row r="3652" spans="1:10" hidden="1" x14ac:dyDescent="0.25">
      <c r="A3652" t="s">
        <v>3675</v>
      </c>
      <c r="B3652" s="2">
        <v>42682</v>
      </c>
      <c r="C3652">
        <v>597</v>
      </c>
      <c r="D3652">
        <v>36</v>
      </c>
      <c r="E3652" t="s">
        <v>17</v>
      </c>
      <c r="F3652" t="s">
        <v>19</v>
      </c>
      <c r="G3652" t="s">
        <v>22</v>
      </c>
      <c r="H3652" t="s">
        <v>3160</v>
      </c>
      <c r="I3652">
        <v>6</v>
      </c>
      <c r="J3652">
        <v>1</v>
      </c>
    </row>
    <row r="3653" spans="1:10" hidden="1" x14ac:dyDescent="0.25">
      <c r="A3653" t="s">
        <v>3676</v>
      </c>
      <c r="B3653" s="2">
        <v>42509</v>
      </c>
      <c r="C3653">
        <v>1901</v>
      </c>
      <c r="D3653">
        <v>45</v>
      </c>
      <c r="E3653" t="s">
        <v>17</v>
      </c>
      <c r="F3653" t="s">
        <v>19</v>
      </c>
      <c r="G3653" t="s">
        <v>22</v>
      </c>
      <c r="H3653" t="s">
        <v>3160</v>
      </c>
      <c r="I3653">
        <v>7</v>
      </c>
      <c r="J3653">
        <v>1</v>
      </c>
    </row>
    <row r="3654" spans="1:10" hidden="1" x14ac:dyDescent="0.25">
      <c r="A3654" t="s">
        <v>3677</v>
      </c>
      <c r="B3654" s="2">
        <v>42635</v>
      </c>
      <c r="C3654">
        <v>1434</v>
      </c>
      <c r="D3654">
        <v>31</v>
      </c>
      <c r="E3654" t="s">
        <v>17</v>
      </c>
      <c r="F3654" t="s">
        <v>19</v>
      </c>
      <c r="G3654" t="s">
        <v>22</v>
      </c>
      <c r="H3654" t="s">
        <v>3160</v>
      </c>
      <c r="I3654">
        <v>7</v>
      </c>
      <c r="J3654">
        <v>5</v>
      </c>
    </row>
    <row r="3655" spans="1:10" hidden="1" x14ac:dyDescent="0.25">
      <c r="A3655" t="s">
        <v>3678</v>
      </c>
      <c r="B3655" s="2">
        <v>42637</v>
      </c>
      <c r="C3655">
        <v>1415</v>
      </c>
      <c r="D3655">
        <v>42</v>
      </c>
      <c r="E3655" t="s">
        <v>17</v>
      </c>
      <c r="F3655" t="s">
        <v>19</v>
      </c>
      <c r="G3655" t="s">
        <v>22</v>
      </c>
      <c r="H3655" t="s">
        <v>3160</v>
      </c>
      <c r="I3655">
        <v>7</v>
      </c>
      <c r="J3655">
        <v>5</v>
      </c>
    </row>
    <row r="3656" spans="1:10" hidden="1" x14ac:dyDescent="0.25">
      <c r="A3656" t="s">
        <v>3679</v>
      </c>
      <c r="B3656" s="2">
        <v>42701</v>
      </c>
      <c r="C3656">
        <v>735</v>
      </c>
      <c r="D3656">
        <v>18</v>
      </c>
      <c r="E3656" t="s">
        <v>17</v>
      </c>
      <c r="F3656" t="s">
        <v>19</v>
      </c>
      <c r="G3656" t="s">
        <v>22</v>
      </c>
      <c r="H3656" t="s">
        <v>3160</v>
      </c>
      <c r="I3656">
        <v>6</v>
      </c>
      <c r="J3656">
        <v>5</v>
      </c>
    </row>
    <row r="3657" spans="1:10" hidden="1" x14ac:dyDescent="0.25">
      <c r="A3657" t="s">
        <v>3680</v>
      </c>
      <c r="B3657" s="2">
        <v>42407</v>
      </c>
      <c r="C3657">
        <v>1402</v>
      </c>
      <c r="D3657">
        <v>31</v>
      </c>
      <c r="E3657" t="s">
        <v>17</v>
      </c>
      <c r="F3657" t="s">
        <v>19</v>
      </c>
      <c r="G3657" t="s">
        <v>22</v>
      </c>
      <c r="H3657" t="s">
        <v>3160</v>
      </c>
      <c r="I3657">
        <v>8</v>
      </c>
      <c r="J3657">
        <v>5</v>
      </c>
    </row>
    <row r="3658" spans="1:10" hidden="1" x14ac:dyDescent="0.25">
      <c r="A3658" t="s">
        <v>3681</v>
      </c>
      <c r="B3658" s="2">
        <v>42450</v>
      </c>
      <c r="C3658">
        <v>1886</v>
      </c>
      <c r="D3658">
        <v>15</v>
      </c>
      <c r="E3658" t="s">
        <v>17</v>
      </c>
      <c r="F3658" t="s">
        <v>19</v>
      </c>
      <c r="G3658" t="s">
        <v>22</v>
      </c>
      <c r="H3658" t="s">
        <v>3160</v>
      </c>
      <c r="I3658">
        <v>8</v>
      </c>
      <c r="J3658">
        <v>5</v>
      </c>
    </row>
    <row r="3659" spans="1:10" hidden="1" x14ac:dyDescent="0.25">
      <c r="A3659" t="s">
        <v>3682</v>
      </c>
      <c r="B3659" s="2">
        <v>42734</v>
      </c>
      <c r="C3659">
        <v>1449</v>
      </c>
      <c r="D3659">
        <v>14</v>
      </c>
      <c r="E3659" t="s">
        <v>17</v>
      </c>
      <c r="F3659" t="s">
        <v>19</v>
      </c>
      <c r="G3659" t="s">
        <v>22</v>
      </c>
      <c r="H3659" t="s">
        <v>3160</v>
      </c>
      <c r="I3659">
        <v>9</v>
      </c>
      <c r="J3659">
        <v>5</v>
      </c>
    </row>
    <row r="3660" spans="1:10" hidden="1" x14ac:dyDescent="0.25">
      <c r="A3660" t="s">
        <v>3683</v>
      </c>
      <c r="B3660" s="2">
        <v>42515</v>
      </c>
      <c r="C3660">
        <v>1469</v>
      </c>
      <c r="D3660">
        <v>18</v>
      </c>
      <c r="E3660" t="s">
        <v>17</v>
      </c>
      <c r="F3660" t="s">
        <v>19</v>
      </c>
      <c r="G3660" t="s">
        <v>22</v>
      </c>
      <c r="H3660" t="s">
        <v>3160</v>
      </c>
      <c r="I3660">
        <v>9</v>
      </c>
      <c r="J3660">
        <v>5</v>
      </c>
    </row>
    <row r="3661" spans="1:10" hidden="1" x14ac:dyDescent="0.25">
      <c r="A3661" t="s">
        <v>3684</v>
      </c>
      <c r="B3661" s="2">
        <v>42717</v>
      </c>
      <c r="C3661">
        <v>1833</v>
      </c>
      <c r="D3661">
        <v>18</v>
      </c>
      <c r="E3661" t="s">
        <v>17</v>
      </c>
      <c r="F3661" t="s">
        <v>19</v>
      </c>
      <c r="G3661" t="s">
        <v>22</v>
      </c>
      <c r="H3661" t="s">
        <v>3160</v>
      </c>
      <c r="I3661">
        <v>5</v>
      </c>
      <c r="J3661">
        <v>1</v>
      </c>
    </row>
    <row r="3662" spans="1:10" hidden="1" x14ac:dyDescent="0.25">
      <c r="A3662" t="s">
        <v>3685</v>
      </c>
      <c r="B3662" s="2">
        <v>42445</v>
      </c>
      <c r="C3662">
        <v>337</v>
      </c>
      <c r="D3662">
        <v>35</v>
      </c>
      <c r="E3662" t="s">
        <v>17</v>
      </c>
      <c r="F3662" t="s">
        <v>19</v>
      </c>
      <c r="G3662" t="s">
        <v>22</v>
      </c>
      <c r="H3662" t="s">
        <v>3160</v>
      </c>
      <c r="I3662">
        <v>11</v>
      </c>
      <c r="J3662">
        <v>5</v>
      </c>
    </row>
    <row r="3663" spans="1:10" hidden="1" x14ac:dyDescent="0.25">
      <c r="A3663" t="s">
        <v>3686</v>
      </c>
      <c r="B3663" s="2">
        <v>42457</v>
      </c>
      <c r="C3663">
        <v>924</v>
      </c>
      <c r="D3663">
        <v>41</v>
      </c>
      <c r="E3663" t="s">
        <v>17</v>
      </c>
      <c r="F3663" t="s">
        <v>19</v>
      </c>
      <c r="G3663" t="s">
        <v>22</v>
      </c>
      <c r="H3663" t="s">
        <v>3160</v>
      </c>
      <c r="I3663">
        <v>13</v>
      </c>
      <c r="J3663">
        <v>5</v>
      </c>
    </row>
    <row r="3664" spans="1:10" hidden="1" x14ac:dyDescent="0.25">
      <c r="A3664" t="s">
        <v>3687</v>
      </c>
      <c r="B3664" s="2">
        <v>42642</v>
      </c>
      <c r="C3664">
        <v>275</v>
      </c>
      <c r="D3664">
        <v>25</v>
      </c>
      <c r="E3664" t="s">
        <v>17</v>
      </c>
      <c r="F3664" t="s">
        <v>19</v>
      </c>
      <c r="G3664" t="s">
        <v>22</v>
      </c>
      <c r="H3664" t="s">
        <v>3160</v>
      </c>
      <c r="I3664">
        <v>14</v>
      </c>
      <c r="J3664">
        <v>5</v>
      </c>
    </row>
    <row r="3665" spans="1:10" x14ac:dyDescent="0.25">
      <c r="A3665" t="s">
        <v>3688</v>
      </c>
      <c r="B3665" s="2">
        <v>42451</v>
      </c>
      <c r="C3665">
        <v>1332</v>
      </c>
      <c r="D3665">
        <v>7</v>
      </c>
      <c r="E3665" t="s">
        <v>17</v>
      </c>
      <c r="F3665" t="s">
        <v>19</v>
      </c>
      <c r="G3665" t="s">
        <v>22</v>
      </c>
      <c r="H3665" t="s">
        <v>3160</v>
      </c>
      <c r="I3665">
        <v>15</v>
      </c>
      <c r="J3665">
        <v>1</v>
      </c>
    </row>
    <row r="3666" spans="1:10" hidden="1" x14ac:dyDescent="0.25">
      <c r="A3666" t="s">
        <v>3689</v>
      </c>
      <c r="B3666" s="2">
        <v>42482</v>
      </c>
      <c r="C3666">
        <v>1210</v>
      </c>
      <c r="D3666">
        <v>38</v>
      </c>
      <c r="E3666" t="s">
        <v>17</v>
      </c>
      <c r="F3666" t="s">
        <v>19</v>
      </c>
      <c r="G3666" t="s">
        <v>22</v>
      </c>
      <c r="H3666" t="s">
        <v>3160</v>
      </c>
      <c r="I3666">
        <v>15</v>
      </c>
      <c r="J3666">
        <v>5</v>
      </c>
    </row>
    <row r="3667" spans="1:10" hidden="1" x14ac:dyDescent="0.25">
      <c r="A3667" t="s">
        <v>3690</v>
      </c>
      <c r="B3667" s="2">
        <v>42538</v>
      </c>
      <c r="C3667">
        <v>534</v>
      </c>
      <c r="D3667">
        <v>8</v>
      </c>
      <c r="E3667" t="s">
        <v>17</v>
      </c>
      <c r="F3667" t="s">
        <v>19</v>
      </c>
      <c r="G3667" t="s">
        <v>22</v>
      </c>
      <c r="H3667" t="s">
        <v>3160</v>
      </c>
      <c r="I3667">
        <v>5</v>
      </c>
      <c r="J3667">
        <v>5</v>
      </c>
    </row>
    <row r="3668" spans="1:10" hidden="1" x14ac:dyDescent="0.25">
      <c r="A3668" t="s">
        <v>3691</v>
      </c>
      <c r="B3668" s="2">
        <v>42619</v>
      </c>
      <c r="C3668">
        <v>599</v>
      </c>
      <c r="D3668">
        <v>2</v>
      </c>
      <c r="E3668" t="s">
        <v>17</v>
      </c>
      <c r="F3668" t="s">
        <v>19</v>
      </c>
      <c r="G3668" t="s">
        <v>22</v>
      </c>
      <c r="H3668" t="s">
        <v>3160</v>
      </c>
      <c r="I3668">
        <v>5</v>
      </c>
      <c r="J3668">
        <v>5</v>
      </c>
    </row>
    <row r="3669" spans="1:10" hidden="1" x14ac:dyDescent="0.25">
      <c r="A3669" t="s">
        <v>3692</v>
      </c>
      <c r="B3669" s="2">
        <v>42722</v>
      </c>
      <c r="C3669">
        <v>741</v>
      </c>
      <c r="D3669">
        <v>26</v>
      </c>
      <c r="E3669" t="s">
        <v>17</v>
      </c>
      <c r="F3669" t="s">
        <v>19</v>
      </c>
      <c r="G3669" t="s">
        <v>22</v>
      </c>
      <c r="H3669" t="s">
        <v>3160</v>
      </c>
      <c r="I3669">
        <v>15</v>
      </c>
      <c r="J3669">
        <v>5</v>
      </c>
    </row>
    <row r="3670" spans="1:10" hidden="1" x14ac:dyDescent="0.25">
      <c r="A3670" t="s">
        <v>3693</v>
      </c>
      <c r="B3670" s="2">
        <v>42500</v>
      </c>
      <c r="C3670">
        <v>1568</v>
      </c>
      <c r="D3670">
        <v>2</v>
      </c>
      <c r="E3670" t="s">
        <v>17</v>
      </c>
      <c r="F3670" t="s">
        <v>19</v>
      </c>
      <c r="G3670" t="s">
        <v>22</v>
      </c>
      <c r="H3670" t="s">
        <v>3160</v>
      </c>
      <c r="I3670">
        <v>6</v>
      </c>
      <c r="J3670">
        <v>5</v>
      </c>
    </row>
    <row r="3671" spans="1:10" hidden="1" x14ac:dyDescent="0.25">
      <c r="A3671" t="s">
        <v>3694</v>
      </c>
      <c r="B3671" s="2">
        <v>42514</v>
      </c>
      <c r="C3671">
        <v>1802</v>
      </c>
      <c r="D3671">
        <v>2</v>
      </c>
      <c r="E3671" t="s">
        <v>17</v>
      </c>
      <c r="F3671" t="s">
        <v>19</v>
      </c>
      <c r="G3671" t="s">
        <v>22</v>
      </c>
      <c r="H3671" t="s">
        <v>3160</v>
      </c>
      <c r="I3671">
        <v>6</v>
      </c>
      <c r="J3671">
        <v>5</v>
      </c>
    </row>
    <row r="3672" spans="1:10" hidden="1" x14ac:dyDescent="0.25">
      <c r="A3672" t="s">
        <v>3695</v>
      </c>
      <c r="B3672" s="2">
        <v>42538</v>
      </c>
      <c r="C3672">
        <v>197</v>
      </c>
      <c r="D3672">
        <v>36</v>
      </c>
      <c r="E3672" t="s">
        <v>17</v>
      </c>
      <c r="F3672" t="s">
        <v>19</v>
      </c>
      <c r="G3672" t="s">
        <v>22</v>
      </c>
      <c r="H3672" t="s">
        <v>3160</v>
      </c>
      <c r="I3672">
        <v>7</v>
      </c>
      <c r="J3672">
        <v>1</v>
      </c>
    </row>
    <row r="3673" spans="1:10" hidden="1" x14ac:dyDescent="0.25">
      <c r="A3673" t="s">
        <v>3696</v>
      </c>
      <c r="B3673" s="2">
        <v>42659</v>
      </c>
      <c r="C3673">
        <v>92</v>
      </c>
      <c r="D3673">
        <v>16</v>
      </c>
      <c r="E3673" t="s">
        <v>17</v>
      </c>
      <c r="F3673" t="s">
        <v>19</v>
      </c>
      <c r="G3673" t="s">
        <v>22</v>
      </c>
      <c r="H3673" t="s">
        <v>3160</v>
      </c>
      <c r="I3673">
        <v>11</v>
      </c>
      <c r="J3673">
        <v>1</v>
      </c>
    </row>
    <row r="3674" spans="1:10" hidden="1" x14ac:dyDescent="0.25">
      <c r="A3674" t="s">
        <v>3697</v>
      </c>
      <c r="B3674" s="2">
        <v>42518</v>
      </c>
      <c r="C3674">
        <v>1540</v>
      </c>
      <c r="D3674">
        <v>41</v>
      </c>
      <c r="E3674" t="s">
        <v>17</v>
      </c>
      <c r="F3674" t="s">
        <v>19</v>
      </c>
      <c r="G3674" t="s">
        <v>22</v>
      </c>
      <c r="H3674" t="s">
        <v>3160</v>
      </c>
      <c r="I3674">
        <v>6</v>
      </c>
      <c r="J3674">
        <v>5</v>
      </c>
    </row>
    <row r="3675" spans="1:10" hidden="1" x14ac:dyDescent="0.25">
      <c r="A3675" t="s">
        <v>3698</v>
      </c>
      <c r="B3675" s="2">
        <v>42526</v>
      </c>
      <c r="C3675">
        <v>101</v>
      </c>
      <c r="D3675">
        <v>15</v>
      </c>
      <c r="E3675" t="s">
        <v>17</v>
      </c>
      <c r="F3675" t="s">
        <v>19</v>
      </c>
      <c r="G3675" t="s">
        <v>22</v>
      </c>
      <c r="H3675" t="s">
        <v>3160</v>
      </c>
      <c r="I3675">
        <v>8</v>
      </c>
      <c r="J3675">
        <v>5</v>
      </c>
    </row>
    <row r="3676" spans="1:10" hidden="1" x14ac:dyDescent="0.25">
      <c r="A3676" t="s">
        <v>3699</v>
      </c>
      <c r="B3676" s="2">
        <v>42588</v>
      </c>
      <c r="C3676">
        <v>1235</v>
      </c>
      <c r="D3676">
        <v>15</v>
      </c>
      <c r="E3676" t="s">
        <v>17</v>
      </c>
      <c r="F3676" t="s">
        <v>19</v>
      </c>
      <c r="G3676" t="s">
        <v>22</v>
      </c>
      <c r="H3676" t="s">
        <v>3160</v>
      </c>
      <c r="I3676">
        <v>8</v>
      </c>
      <c r="J3676">
        <v>5</v>
      </c>
    </row>
    <row r="3677" spans="1:10" hidden="1" x14ac:dyDescent="0.25">
      <c r="A3677" t="s">
        <v>3700</v>
      </c>
      <c r="B3677" s="2">
        <v>42593</v>
      </c>
      <c r="C3677">
        <v>726</v>
      </c>
      <c r="D3677">
        <v>2</v>
      </c>
      <c r="E3677" t="s">
        <v>17</v>
      </c>
      <c r="F3677" t="s">
        <v>19</v>
      </c>
      <c r="G3677" t="s">
        <v>22</v>
      </c>
      <c r="H3677" t="s">
        <v>3160</v>
      </c>
      <c r="I3677">
        <v>8</v>
      </c>
      <c r="J3677">
        <v>5</v>
      </c>
    </row>
    <row r="3678" spans="1:10" hidden="1" x14ac:dyDescent="0.25">
      <c r="A3678" t="s">
        <v>3701</v>
      </c>
      <c r="B3678" s="2">
        <v>42436</v>
      </c>
      <c r="C3678">
        <v>865</v>
      </c>
      <c r="D3678">
        <v>23</v>
      </c>
      <c r="E3678" t="s">
        <v>17</v>
      </c>
      <c r="F3678" t="s">
        <v>19</v>
      </c>
      <c r="G3678" t="s">
        <v>22</v>
      </c>
      <c r="H3678" t="s">
        <v>3160</v>
      </c>
      <c r="I3678">
        <v>9</v>
      </c>
      <c r="J3678">
        <v>5</v>
      </c>
    </row>
    <row r="3679" spans="1:10" hidden="1" x14ac:dyDescent="0.25">
      <c r="A3679" t="s">
        <v>3702</v>
      </c>
      <c r="B3679" s="2">
        <v>42481</v>
      </c>
      <c r="C3679">
        <v>534</v>
      </c>
      <c r="D3679">
        <v>24</v>
      </c>
      <c r="E3679" t="s">
        <v>17</v>
      </c>
      <c r="F3679" t="s">
        <v>19</v>
      </c>
      <c r="G3679" t="s">
        <v>22</v>
      </c>
      <c r="H3679" t="s">
        <v>3160</v>
      </c>
      <c r="I3679">
        <v>9</v>
      </c>
      <c r="J3679">
        <v>5</v>
      </c>
    </row>
    <row r="3680" spans="1:10" hidden="1" x14ac:dyDescent="0.25">
      <c r="A3680" t="s">
        <v>3703</v>
      </c>
      <c r="B3680" s="2">
        <v>42532</v>
      </c>
      <c r="C3680">
        <v>270</v>
      </c>
      <c r="D3680">
        <v>20</v>
      </c>
      <c r="E3680" t="s">
        <v>17</v>
      </c>
      <c r="F3680" t="s">
        <v>19</v>
      </c>
      <c r="G3680" t="s">
        <v>22</v>
      </c>
      <c r="H3680" t="s">
        <v>3160</v>
      </c>
      <c r="I3680">
        <v>13</v>
      </c>
      <c r="J3680">
        <v>5</v>
      </c>
    </row>
    <row r="3681" spans="1:10" hidden="1" x14ac:dyDescent="0.25">
      <c r="A3681" t="s">
        <v>3704</v>
      </c>
      <c r="B3681" s="2">
        <v>42607</v>
      </c>
      <c r="C3681">
        <v>1835</v>
      </c>
      <c r="D3681">
        <v>2</v>
      </c>
      <c r="E3681" t="s">
        <v>17</v>
      </c>
      <c r="F3681" t="s">
        <v>19</v>
      </c>
      <c r="G3681" t="s">
        <v>22</v>
      </c>
      <c r="H3681" t="s">
        <v>3160</v>
      </c>
      <c r="I3681">
        <v>9</v>
      </c>
      <c r="J3681">
        <v>5</v>
      </c>
    </row>
    <row r="3682" spans="1:10" hidden="1" x14ac:dyDescent="0.25">
      <c r="A3682" t="s">
        <v>3705</v>
      </c>
      <c r="B3682" s="2">
        <v>42730</v>
      </c>
      <c r="C3682">
        <v>368</v>
      </c>
      <c r="D3682">
        <v>8</v>
      </c>
      <c r="E3682" t="s">
        <v>17</v>
      </c>
      <c r="F3682" t="s">
        <v>19</v>
      </c>
      <c r="G3682" t="s">
        <v>22</v>
      </c>
      <c r="H3682" t="s">
        <v>3160</v>
      </c>
      <c r="I3682">
        <v>9</v>
      </c>
      <c r="J3682">
        <v>5</v>
      </c>
    </row>
    <row r="3683" spans="1:10" hidden="1" x14ac:dyDescent="0.25">
      <c r="A3683" t="s">
        <v>3706</v>
      </c>
      <c r="B3683" s="2">
        <v>42434</v>
      </c>
      <c r="C3683">
        <v>685</v>
      </c>
      <c r="D3683">
        <v>16</v>
      </c>
      <c r="E3683" t="s">
        <v>17</v>
      </c>
      <c r="F3683" t="s">
        <v>19</v>
      </c>
      <c r="G3683" t="s">
        <v>22</v>
      </c>
      <c r="H3683" t="s">
        <v>3160</v>
      </c>
      <c r="I3683">
        <v>11</v>
      </c>
      <c r="J3683">
        <v>5</v>
      </c>
    </row>
    <row r="3684" spans="1:10" hidden="1" x14ac:dyDescent="0.25">
      <c r="A3684" t="s">
        <v>3707</v>
      </c>
      <c r="B3684" s="2">
        <v>42645</v>
      </c>
      <c r="C3684">
        <v>1749</v>
      </c>
      <c r="D3684">
        <v>26</v>
      </c>
      <c r="E3684" t="s">
        <v>17</v>
      </c>
      <c r="F3684" t="s">
        <v>19</v>
      </c>
      <c r="G3684" t="s">
        <v>22</v>
      </c>
      <c r="H3684" t="s">
        <v>3160</v>
      </c>
      <c r="I3684">
        <v>5</v>
      </c>
      <c r="J3684">
        <v>5</v>
      </c>
    </row>
    <row r="3685" spans="1:10" hidden="1" x14ac:dyDescent="0.25">
      <c r="A3685" t="s">
        <v>3708</v>
      </c>
      <c r="B3685" s="2">
        <v>42699</v>
      </c>
      <c r="C3685">
        <v>20</v>
      </c>
      <c r="D3685">
        <v>9</v>
      </c>
      <c r="E3685" t="s">
        <v>17</v>
      </c>
      <c r="F3685" t="s">
        <v>19</v>
      </c>
      <c r="G3685" t="s">
        <v>22</v>
      </c>
      <c r="H3685" t="s">
        <v>3160</v>
      </c>
      <c r="I3685">
        <v>0</v>
      </c>
      <c r="J3685">
        <v>5</v>
      </c>
    </row>
    <row r="3686" spans="1:10" hidden="1" x14ac:dyDescent="0.25">
      <c r="A3686" t="s">
        <v>3709</v>
      </c>
      <c r="B3686" s="2">
        <v>42411</v>
      </c>
      <c r="C3686">
        <v>101</v>
      </c>
      <c r="D3686">
        <v>32</v>
      </c>
      <c r="E3686" t="s">
        <v>17</v>
      </c>
      <c r="F3686" t="s">
        <v>19</v>
      </c>
      <c r="G3686" t="s">
        <v>22</v>
      </c>
      <c r="H3686" t="s">
        <v>3160</v>
      </c>
      <c r="I3686">
        <v>14</v>
      </c>
      <c r="J3686">
        <v>5</v>
      </c>
    </row>
    <row r="3687" spans="1:10" hidden="1" x14ac:dyDescent="0.25">
      <c r="A3687" t="s">
        <v>3710</v>
      </c>
      <c r="B3687" s="2">
        <v>42722</v>
      </c>
      <c r="C3687">
        <v>1953</v>
      </c>
      <c r="D3687">
        <v>38</v>
      </c>
      <c r="E3687" t="s">
        <v>17</v>
      </c>
      <c r="F3687" t="s">
        <v>19</v>
      </c>
      <c r="G3687" t="s">
        <v>22</v>
      </c>
      <c r="H3687" t="s">
        <v>3160</v>
      </c>
      <c r="I3687">
        <v>14</v>
      </c>
      <c r="J3687">
        <v>5</v>
      </c>
    </row>
    <row r="3688" spans="1:10" hidden="1" x14ac:dyDescent="0.25">
      <c r="A3688" t="s">
        <v>3711</v>
      </c>
      <c r="B3688" s="2">
        <v>42614</v>
      </c>
      <c r="C3688">
        <v>598</v>
      </c>
      <c r="D3688">
        <v>38</v>
      </c>
      <c r="E3688" t="s">
        <v>17</v>
      </c>
      <c r="F3688" t="s">
        <v>19</v>
      </c>
      <c r="G3688" t="s">
        <v>22</v>
      </c>
      <c r="H3688" t="s">
        <v>3160</v>
      </c>
      <c r="I3688">
        <v>15</v>
      </c>
      <c r="J3688">
        <v>5</v>
      </c>
    </row>
    <row r="3689" spans="1:10" hidden="1" x14ac:dyDescent="0.25">
      <c r="A3689" t="s">
        <v>3712</v>
      </c>
      <c r="B3689" s="2">
        <v>42665</v>
      </c>
      <c r="C3689">
        <v>284</v>
      </c>
      <c r="D3689">
        <v>10</v>
      </c>
      <c r="E3689" t="s">
        <v>17</v>
      </c>
      <c r="F3689" t="s">
        <v>19</v>
      </c>
      <c r="G3689" t="s">
        <v>22</v>
      </c>
      <c r="H3689" t="s">
        <v>3160</v>
      </c>
      <c r="I3689">
        <v>5</v>
      </c>
      <c r="J3689">
        <v>5</v>
      </c>
    </row>
    <row r="3690" spans="1:10" hidden="1" x14ac:dyDescent="0.25">
      <c r="A3690" t="s">
        <v>3713</v>
      </c>
      <c r="B3690" s="2">
        <v>42684</v>
      </c>
      <c r="C3690">
        <v>1554</v>
      </c>
      <c r="D3690">
        <v>3</v>
      </c>
      <c r="E3690" t="s">
        <v>17</v>
      </c>
      <c r="F3690" t="s">
        <v>19</v>
      </c>
      <c r="G3690" t="s">
        <v>22</v>
      </c>
      <c r="H3690" t="s">
        <v>3160</v>
      </c>
      <c r="I3690">
        <v>15</v>
      </c>
      <c r="J3690">
        <v>5</v>
      </c>
    </row>
    <row r="3691" spans="1:10" hidden="1" x14ac:dyDescent="0.25">
      <c r="A3691" t="s">
        <v>3714</v>
      </c>
      <c r="B3691" s="2">
        <v>42373</v>
      </c>
      <c r="C3691">
        <v>360</v>
      </c>
      <c r="D3691">
        <v>21</v>
      </c>
      <c r="E3691" t="s">
        <v>17</v>
      </c>
      <c r="F3691" t="s">
        <v>19</v>
      </c>
      <c r="G3691" t="s">
        <v>22</v>
      </c>
      <c r="H3691" t="s">
        <v>3160</v>
      </c>
      <c r="I3691">
        <v>6</v>
      </c>
      <c r="J3691">
        <v>5</v>
      </c>
    </row>
    <row r="3692" spans="1:10" hidden="1" x14ac:dyDescent="0.25">
      <c r="A3692" t="s">
        <v>3715</v>
      </c>
      <c r="B3692" s="2">
        <v>42395</v>
      </c>
      <c r="C3692">
        <v>1167</v>
      </c>
      <c r="D3692">
        <v>35</v>
      </c>
      <c r="E3692" t="s">
        <v>17</v>
      </c>
      <c r="F3692" t="s">
        <v>19</v>
      </c>
      <c r="G3692" t="s">
        <v>22</v>
      </c>
      <c r="H3692" t="s">
        <v>3160</v>
      </c>
      <c r="I3692">
        <v>16</v>
      </c>
      <c r="J3692">
        <v>5</v>
      </c>
    </row>
    <row r="3693" spans="1:10" hidden="1" x14ac:dyDescent="0.25">
      <c r="A3693" t="s">
        <v>3716</v>
      </c>
      <c r="B3693" s="2">
        <v>42430</v>
      </c>
      <c r="C3693">
        <v>456</v>
      </c>
      <c r="D3693">
        <v>30</v>
      </c>
      <c r="E3693" t="s">
        <v>17</v>
      </c>
      <c r="F3693" t="s">
        <v>19</v>
      </c>
      <c r="G3693" t="s">
        <v>22</v>
      </c>
      <c r="H3693" t="s">
        <v>3160</v>
      </c>
      <c r="I3693">
        <v>16</v>
      </c>
      <c r="J3693">
        <v>5</v>
      </c>
    </row>
    <row r="3694" spans="1:10" hidden="1" x14ac:dyDescent="0.25">
      <c r="A3694" t="s">
        <v>3717</v>
      </c>
      <c r="B3694" s="2">
        <v>42442</v>
      </c>
      <c r="C3694">
        <v>655</v>
      </c>
      <c r="D3694">
        <v>47</v>
      </c>
      <c r="E3694" t="s">
        <v>17</v>
      </c>
      <c r="F3694" t="s">
        <v>19</v>
      </c>
      <c r="G3694" t="s">
        <v>22</v>
      </c>
      <c r="H3694" t="s">
        <v>3160</v>
      </c>
      <c r="I3694">
        <v>6</v>
      </c>
      <c r="J3694">
        <v>5</v>
      </c>
    </row>
    <row r="3695" spans="1:10" hidden="1" x14ac:dyDescent="0.25">
      <c r="A3695" t="s">
        <v>3718</v>
      </c>
      <c r="B3695" s="2">
        <v>42511</v>
      </c>
      <c r="C3695">
        <v>140</v>
      </c>
      <c r="D3695">
        <v>26</v>
      </c>
      <c r="E3695" t="s">
        <v>17</v>
      </c>
      <c r="F3695" t="s">
        <v>19</v>
      </c>
      <c r="G3695" t="s">
        <v>22</v>
      </c>
      <c r="H3695" t="s">
        <v>3160</v>
      </c>
      <c r="I3695">
        <v>16</v>
      </c>
      <c r="J3695">
        <v>5</v>
      </c>
    </row>
    <row r="3696" spans="1:10" hidden="1" x14ac:dyDescent="0.25">
      <c r="A3696" t="s">
        <v>3719</v>
      </c>
      <c r="B3696" s="2">
        <v>42662</v>
      </c>
      <c r="C3696">
        <v>905</v>
      </c>
      <c r="D3696">
        <v>45</v>
      </c>
      <c r="E3696" t="s">
        <v>17</v>
      </c>
      <c r="F3696" t="s">
        <v>19</v>
      </c>
      <c r="G3696" t="s">
        <v>22</v>
      </c>
      <c r="H3696" t="s">
        <v>3160</v>
      </c>
      <c r="I3696">
        <v>6</v>
      </c>
      <c r="J3696">
        <v>5</v>
      </c>
    </row>
    <row r="3697" spans="1:10" hidden="1" x14ac:dyDescent="0.25">
      <c r="A3697" t="s">
        <v>3720</v>
      </c>
      <c r="B3697" s="2">
        <v>42372</v>
      </c>
      <c r="C3697">
        <v>1054</v>
      </c>
      <c r="D3697">
        <v>34</v>
      </c>
      <c r="E3697" t="s">
        <v>17</v>
      </c>
      <c r="F3697" t="s">
        <v>19</v>
      </c>
      <c r="G3697" t="s">
        <v>22</v>
      </c>
      <c r="H3697" t="s">
        <v>3160</v>
      </c>
      <c r="I3697">
        <v>7</v>
      </c>
      <c r="J3697">
        <v>5</v>
      </c>
    </row>
    <row r="3698" spans="1:10" hidden="1" x14ac:dyDescent="0.25">
      <c r="A3698" t="s">
        <v>3721</v>
      </c>
      <c r="B3698" s="2">
        <v>42440</v>
      </c>
      <c r="C3698">
        <v>1863</v>
      </c>
      <c r="D3698">
        <v>45</v>
      </c>
      <c r="E3698" t="s">
        <v>17</v>
      </c>
      <c r="F3698" t="s">
        <v>19</v>
      </c>
      <c r="G3698" t="s">
        <v>22</v>
      </c>
      <c r="H3698" t="s">
        <v>3160</v>
      </c>
      <c r="I3698">
        <v>7</v>
      </c>
      <c r="J3698">
        <v>5</v>
      </c>
    </row>
    <row r="3699" spans="1:10" hidden="1" x14ac:dyDescent="0.25">
      <c r="A3699" t="s">
        <v>3722</v>
      </c>
      <c r="B3699" s="2">
        <v>42441</v>
      </c>
      <c r="C3699">
        <v>208</v>
      </c>
      <c r="D3699">
        <v>44</v>
      </c>
      <c r="E3699" t="s">
        <v>17</v>
      </c>
      <c r="F3699" t="s">
        <v>19</v>
      </c>
      <c r="G3699" t="s">
        <v>22</v>
      </c>
      <c r="H3699" t="s">
        <v>3160</v>
      </c>
      <c r="I3699">
        <v>12</v>
      </c>
      <c r="J3699">
        <v>5</v>
      </c>
    </row>
    <row r="3700" spans="1:10" hidden="1" x14ac:dyDescent="0.25">
      <c r="A3700" t="s">
        <v>3723</v>
      </c>
      <c r="B3700" s="2">
        <v>42543</v>
      </c>
      <c r="C3700">
        <v>628</v>
      </c>
      <c r="D3700">
        <v>45</v>
      </c>
      <c r="E3700" t="s">
        <v>17</v>
      </c>
      <c r="F3700" t="s">
        <v>19</v>
      </c>
      <c r="G3700" t="s">
        <v>22</v>
      </c>
      <c r="H3700" t="s">
        <v>3160</v>
      </c>
      <c r="I3700">
        <v>7</v>
      </c>
      <c r="J3700">
        <v>5</v>
      </c>
    </row>
    <row r="3701" spans="1:10" hidden="1" x14ac:dyDescent="0.25">
      <c r="A3701" t="s">
        <v>3724</v>
      </c>
      <c r="B3701" s="2">
        <v>42416</v>
      </c>
      <c r="C3701">
        <v>89</v>
      </c>
      <c r="D3701">
        <v>35</v>
      </c>
      <c r="E3701" t="s">
        <v>17</v>
      </c>
      <c r="F3701" t="s">
        <v>19</v>
      </c>
      <c r="G3701" t="s">
        <v>22</v>
      </c>
      <c r="H3701" t="s">
        <v>3160</v>
      </c>
      <c r="I3701">
        <v>8</v>
      </c>
      <c r="J3701">
        <v>5</v>
      </c>
    </row>
    <row r="3702" spans="1:10" hidden="1" x14ac:dyDescent="0.25">
      <c r="A3702" t="s">
        <v>3725</v>
      </c>
      <c r="B3702" s="2">
        <v>42688</v>
      </c>
      <c r="C3702">
        <v>1487</v>
      </c>
      <c r="D3702">
        <v>38</v>
      </c>
      <c r="E3702" t="s">
        <v>17</v>
      </c>
      <c r="F3702" t="s">
        <v>19</v>
      </c>
      <c r="G3702" t="s">
        <v>22</v>
      </c>
      <c r="H3702" t="s">
        <v>3160</v>
      </c>
      <c r="I3702">
        <v>8</v>
      </c>
      <c r="J3702">
        <v>5</v>
      </c>
    </row>
    <row r="3703" spans="1:10" hidden="1" x14ac:dyDescent="0.25">
      <c r="A3703" t="s">
        <v>3726</v>
      </c>
      <c r="B3703" s="2">
        <v>42522</v>
      </c>
      <c r="C3703">
        <v>1279</v>
      </c>
      <c r="D3703">
        <v>40</v>
      </c>
      <c r="E3703" t="s">
        <v>17</v>
      </c>
      <c r="F3703" t="s">
        <v>19</v>
      </c>
      <c r="G3703" t="s">
        <v>22</v>
      </c>
      <c r="H3703" t="s">
        <v>3160</v>
      </c>
      <c r="I3703">
        <v>15</v>
      </c>
      <c r="J3703">
        <v>1</v>
      </c>
    </row>
    <row r="3704" spans="1:10" hidden="1" x14ac:dyDescent="0.25">
      <c r="A3704" t="s">
        <v>3727</v>
      </c>
      <c r="B3704" s="2">
        <v>42529</v>
      </c>
      <c r="C3704">
        <v>721</v>
      </c>
      <c r="D3704">
        <v>16</v>
      </c>
      <c r="E3704" t="s">
        <v>17</v>
      </c>
      <c r="F3704" t="s">
        <v>19</v>
      </c>
      <c r="G3704" t="s">
        <v>22</v>
      </c>
      <c r="H3704" t="s">
        <v>3160</v>
      </c>
      <c r="I3704">
        <v>6</v>
      </c>
      <c r="J3704">
        <v>5</v>
      </c>
    </row>
    <row r="3705" spans="1:10" hidden="1" x14ac:dyDescent="0.25">
      <c r="A3705" t="s">
        <v>3728</v>
      </c>
      <c r="B3705" s="2">
        <v>42627</v>
      </c>
      <c r="C3705">
        <v>563</v>
      </c>
      <c r="D3705">
        <v>12</v>
      </c>
      <c r="E3705" t="s">
        <v>17</v>
      </c>
      <c r="F3705" t="s">
        <v>19</v>
      </c>
      <c r="G3705" t="s">
        <v>22</v>
      </c>
      <c r="H3705" t="s">
        <v>3160</v>
      </c>
      <c r="I3705">
        <v>9</v>
      </c>
      <c r="J3705">
        <v>5</v>
      </c>
    </row>
    <row r="3706" spans="1:10" hidden="1" x14ac:dyDescent="0.25">
      <c r="A3706" t="s">
        <v>3729</v>
      </c>
      <c r="B3706" s="2">
        <v>42710</v>
      </c>
      <c r="C3706">
        <v>1707</v>
      </c>
      <c r="D3706">
        <v>34</v>
      </c>
      <c r="E3706" t="s">
        <v>17</v>
      </c>
      <c r="F3706" t="s">
        <v>19</v>
      </c>
      <c r="G3706" t="s">
        <v>22</v>
      </c>
      <c r="H3706" t="s">
        <v>3160</v>
      </c>
      <c r="I3706">
        <v>9</v>
      </c>
      <c r="J3706">
        <v>5</v>
      </c>
    </row>
    <row r="3707" spans="1:10" hidden="1" x14ac:dyDescent="0.25">
      <c r="A3707" t="s">
        <v>3730</v>
      </c>
      <c r="B3707" s="2">
        <v>42663</v>
      </c>
      <c r="C3707">
        <v>697</v>
      </c>
      <c r="D3707">
        <v>35</v>
      </c>
      <c r="E3707" t="s">
        <v>17</v>
      </c>
      <c r="F3707" t="s">
        <v>19</v>
      </c>
      <c r="G3707" t="s">
        <v>22</v>
      </c>
      <c r="H3707" t="s">
        <v>3160</v>
      </c>
      <c r="I3707">
        <v>15</v>
      </c>
      <c r="J3707">
        <v>5</v>
      </c>
    </row>
    <row r="3708" spans="1:10" hidden="1" x14ac:dyDescent="0.25">
      <c r="A3708" t="s">
        <v>3731</v>
      </c>
      <c r="B3708" s="2">
        <v>42541</v>
      </c>
      <c r="C3708">
        <v>719</v>
      </c>
      <c r="D3708">
        <v>18</v>
      </c>
      <c r="E3708" t="s">
        <v>17</v>
      </c>
      <c r="F3708" t="s">
        <v>19</v>
      </c>
      <c r="G3708" t="s">
        <v>22</v>
      </c>
      <c r="H3708" t="s">
        <v>3160</v>
      </c>
      <c r="I3708">
        <v>16</v>
      </c>
      <c r="J3708">
        <v>5</v>
      </c>
    </row>
    <row r="3709" spans="1:10" hidden="1" x14ac:dyDescent="0.25">
      <c r="A3709" t="s">
        <v>3732</v>
      </c>
      <c r="B3709" s="2">
        <v>42470</v>
      </c>
      <c r="C3709">
        <v>549</v>
      </c>
      <c r="D3709">
        <v>4</v>
      </c>
      <c r="E3709" t="s">
        <v>17</v>
      </c>
      <c r="F3709" t="s">
        <v>19</v>
      </c>
      <c r="G3709" t="s">
        <v>22</v>
      </c>
      <c r="H3709" t="s">
        <v>3160</v>
      </c>
      <c r="I3709">
        <v>2</v>
      </c>
      <c r="J3709">
        <v>1</v>
      </c>
    </row>
    <row r="3710" spans="1:10" hidden="1" x14ac:dyDescent="0.25">
      <c r="A3710" t="s">
        <v>3733</v>
      </c>
      <c r="B3710" s="2">
        <v>42620</v>
      </c>
      <c r="C3710">
        <v>418</v>
      </c>
      <c r="D3710">
        <v>30</v>
      </c>
      <c r="E3710" t="s">
        <v>17</v>
      </c>
      <c r="F3710" t="s">
        <v>19</v>
      </c>
      <c r="G3710" t="s">
        <v>22</v>
      </c>
      <c r="H3710" t="s">
        <v>3160</v>
      </c>
      <c r="I3710">
        <v>14</v>
      </c>
      <c r="J3710">
        <v>5</v>
      </c>
    </row>
    <row r="3711" spans="1:10" hidden="1" x14ac:dyDescent="0.25">
      <c r="A3711" t="s">
        <v>3734</v>
      </c>
      <c r="B3711" s="2">
        <v>42380</v>
      </c>
      <c r="C3711">
        <v>79</v>
      </c>
      <c r="D3711">
        <v>34</v>
      </c>
      <c r="E3711" t="s">
        <v>35</v>
      </c>
      <c r="F3711" t="s">
        <v>12</v>
      </c>
      <c r="G3711" t="s">
        <v>1048</v>
      </c>
      <c r="H3711" t="s">
        <v>3160</v>
      </c>
      <c r="I3711">
        <v>5</v>
      </c>
      <c r="J3711">
        <v>5</v>
      </c>
    </row>
    <row r="3712" spans="1:10" hidden="1" x14ac:dyDescent="0.25">
      <c r="A3712" t="s">
        <v>3735</v>
      </c>
      <c r="B3712" s="2">
        <v>42686</v>
      </c>
      <c r="C3712">
        <v>881</v>
      </c>
      <c r="D3712">
        <v>14</v>
      </c>
      <c r="E3712" t="s">
        <v>35</v>
      </c>
      <c r="F3712" t="s">
        <v>12</v>
      </c>
      <c r="G3712" t="s">
        <v>1048</v>
      </c>
      <c r="H3712" t="s">
        <v>3160</v>
      </c>
      <c r="I3712">
        <v>15</v>
      </c>
      <c r="J3712">
        <v>5</v>
      </c>
    </row>
    <row r="3713" spans="1:10" hidden="1" x14ac:dyDescent="0.25">
      <c r="A3713" t="s">
        <v>3736</v>
      </c>
      <c r="B3713" s="2">
        <v>42616</v>
      </c>
      <c r="C3713">
        <v>1151</v>
      </c>
      <c r="D3713">
        <v>34</v>
      </c>
      <c r="E3713" t="s">
        <v>21</v>
      </c>
      <c r="F3713" t="s">
        <v>12</v>
      </c>
      <c r="G3713" t="s">
        <v>1034</v>
      </c>
      <c r="H3713" t="s">
        <v>3160</v>
      </c>
      <c r="I3713">
        <v>2</v>
      </c>
      <c r="J3713">
        <v>5</v>
      </c>
    </row>
    <row r="3714" spans="1:10" hidden="1" x14ac:dyDescent="0.25">
      <c r="A3714" t="s">
        <v>3737</v>
      </c>
      <c r="B3714" s="2">
        <v>42629</v>
      </c>
      <c r="C3714">
        <v>1931</v>
      </c>
      <c r="D3714">
        <v>41</v>
      </c>
      <c r="E3714" t="s">
        <v>21</v>
      </c>
      <c r="F3714" t="s">
        <v>12</v>
      </c>
      <c r="G3714" t="s">
        <v>1034</v>
      </c>
      <c r="H3714" t="s">
        <v>3160</v>
      </c>
      <c r="I3714">
        <v>4</v>
      </c>
      <c r="J3714">
        <v>5</v>
      </c>
    </row>
    <row r="3715" spans="1:10" hidden="1" x14ac:dyDescent="0.25">
      <c r="A3715" t="s">
        <v>3738</v>
      </c>
      <c r="B3715" s="2">
        <v>42429</v>
      </c>
      <c r="C3715">
        <v>666</v>
      </c>
      <c r="D3715">
        <v>26</v>
      </c>
      <c r="E3715" t="s">
        <v>35</v>
      </c>
      <c r="F3715" t="s">
        <v>12</v>
      </c>
      <c r="G3715" t="s">
        <v>1048</v>
      </c>
      <c r="H3715" t="s">
        <v>3160</v>
      </c>
      <c r="I3715">
        <v>9</v>
      </c>
      <c r="J3715">
        <v>5</v>
      </c>
    </row>
    <row r="3716" spans="1:10" hidden="1" x14ac:dyDescent="0.25">
      <c r="A3716" t="s">
        <v>3739</v>
      </c>
      <c r="B3716" s="2">
        <v>42688</v>
      </c>
      <c r="C3716">
        <v>622</v>
      </c>
      <c r="D3716">
        <v>15</v>
      </c>
      <c r="E3716" t="s">
        <v>21</v>
      </c>
      <c r="F3716" t="s">
        <v>12</v>
      </c>
      <c r="G3716" t="s">
        <v>1048</v>
      </c>
      <c r="H3716" t="s">
        <v>3160</v>
      </c>
      <c r="I3716">
        <v>0</v>
      </c>
      <c r="J3716">
        <v>5</v>
      </c>
    </row>
    <row r="3717" spans="1:10" hidden="1" x14ac:dyDescent="0.25">
      <c r="A3717" t="s">
        <v>3740</v>
      </c>
      <c r="B3717" s="2">
        <v>42556</v>
      </c>
      <c r="C3717">
        <v>1833</v>
      </c>
      <c r="D3717">
        <v>17</v>
      </c>
      <c r="E3717" t="s">
        <v>21</v>
      </c>
      <c r="F3717" t="s">
        <v>12</v>
      </c>
      <c r="G3717" t="s">
        <v>1034</v>
      </c>
      <c r="H3717" t="s">
        <v>3160</v>
      </c>
      <c r="I3717">
        <v>3</v>
      </c>
      <c r="J3717">
        <v>5</v>
      </c>
    </row>
    <row r="3718" spans="1:10" hidden="1" x14ac:dyDescent="0.25">
      <c r="A3718" t="s">
        <v>3741</v>
      </c>
      <c r="B3718" s="2">
        <v>42715</v>
      </c>
      <c r="C3718">
        <v>140</v>
      </c>
      <c r="D3718">
        <v>37</v>
      </c>
      <c r="E3718" t="s">
        <v>35</v>
      </c>
      <c r="F3718" t="s">
        <v>12</v>
      </c>
      <c r="G3718" t="s">
        <v>1034</v>
      </c>
      <c r="H3718" t="s">
        <v>3160</v>
      </c>
      <c r="I3718">
        <v>6</v>
      </c>
      <c r="J3718">
        <v>1</v>
      </c>
    </row>
    <row r="3719" spans="1:10" hidden="1" x14ac:dyDescent="0.25">
      <c r="A3719" t="s">
        <v>3742</v>
      </c>
      <c r="B3719" s="2">
        <v>42696</v>
      </c>
      <c r="C3719">
        <v>1926</v>
      </c>
      <c r="D3719">
        <v>12</v>
      </c>
      <c r="E3719" t="s">
        <v>21</v>
      </c>
      <c r="F3719" t="s">
        <v>12</v>
      </c>
      <c r="G3719" t="s">
        <v>1048</v>
      </c>
      <c r="H3719" t="s">
        <v>3160</v>
      </c>
      <c r="I3719">
        <v>1</v>
      </c>
      <c r="J3719">
        <v>5</v>
      </c>
    </row>
    <row r="3720" spans="1:10" hidden="1" x14ac:dyDescent="0.25">
      <c r="A3720" t="s">
        <v>3743</v>
      </c>
      <c r="B3720" s="2">
        <v>42520</v>
      </c>
      <c r="C3720">
        <v>1650</v>
      </c>
      <c r="D3720">
        <v>43</v>
      </c>
      <c r="E3720" t="s">
        <v>21</v>
      </c>
      <c r="F3720" t="s">
        <v>12</v>
      </c>
      <c r="G3720" t="s">
        <v>1034</v>
      </c>
      <c r="H3720" t="s">
        <v>3160</v>
      </c>
      <c r="I3720">
        <v>7</v>
      </c>
      <c r="J3720">
        <v>4</v>
      </c>
    </row>
    <row r="3721" spans="1:10" hidden="1" x14ac:dyDescent="0.25">
      <c r="A3721" t="s">
        <v>3744</v>
      </c>
      <c r="B3721" s="2">
        <v>42481</v>
      </c>
      <c r="C3721">
        <v>771</v>
      </c>
      <c r="D3721">
        <v>17</v>
      </c>
      <c r="E3721" t="s">
        <v>11</v>
      </c>
      <c r="F3721" t="s">
        <v>12</v>
      </c>
      <c r="G3721" t="s">
        <v>1034</v>
      </c>
      <c r="H3721" t="s">
        <v>3160</v>
      </c>
      <c r="I3721">
        <v>0</v>
      </c>
      <c r="J3721">
        <v>5</v>
      </c>
    </row>
    <row r="3722" spans="1:10" hidden="1" x14ac:dyDescent="0.25">
      <c r="A3722" t="s">
        <v>3745</v>
      </c>
      <c r="B3722" s="2">
        <v>42422</v>
      </c>
      <c r="C3722">
        <v>1931</v>
      </c>
      <c r="D3722">
        <v>48</v>
      </c>
      <c r="E3722" t="s">
        <v>11</v>
      </c>
      <c r="F3722" t="s">
        <v>12</v>
      </c>
      <c r="G3722" t="s">
        <v>1034</v>
      </c>
      <c r="H3722" t="s">
        <v>3160</v>
      </c>
      <c r="I3722">
        <v>1</v>
      </c>
      <c r="J3722">
        <v>5</v>
      </c>
    </row>
    <row r="3723" spans="1:10" hidden="1" x14ac:dyDescent="0.25">
      <c r="A3723" t="s">
        <v>3746</v>
      </c>
      <c r="B3723" s="2">
        <v>42434</v>
      </c>
      <c r="C3723">
        <v>457</v>
      </c>
      <c r="D3723">
        <v>34</v>
      </c>
      <c r="E3723" t="s">
        <v>11</v>
      </c>
      <c r="F3723" t="s">
        <v>12</v>
      </c>
      <c r="G3723" t="s">
        <v>1034</v>
      </c>
      <c r="H3723" t="s">
        <v>3160</v>
      </c>
      <c r="I3723">
        <v>0</v>
      </c>
      <c r="J3723">
        <v>5</v>
      </c>
    </row>
    <row r="3724" spans="1:10" hidden="1" x14ac:dyDescent="0.25">
      <c r="A3724" t="s">
        <v>3747</v>
      </c>
      <c r="B3724" s="2">
        <v>42448</v>
      </c>
      <c r="C3724">
        <v>1691</v>
      </c>
      <c r="D3724">
        <v>43</v>
      </c>
      <c r="E3724" t="s">
        <v>11</v>
      </c>
      <c r="F3724" t="s">
        <v>12</v>
      </c>
      <c r="G3724" t="s">
        <v>1034</v>
      </c>
      <c r="H3724" t="s">
        <v>3160</v>
      </c>
      <c r="I3724">
        <v>0</v>
      </c>
      <c r="J3724">
        <v>1</v>
      </c>
    </row>
    <row r="3725" spans="1:10" hidden="1" x14ac:dyDescent="0.25">
      <c r="A3725" t="s">
        <v>3748</v>
      </c>
      <c r="B3725" s="2">
        <v>42567</v>
      </c>
      <c r="C3725">
        <v>599</v>
      </c>
      <c r="D3725">
        <v>34</v>
      </c>
      <c r="E3725" t="s">
        <v>11</v>
      </c>
      <c r="F3725" t="s">
        <v>12</v>
      </c>
      <c r="G3725" t="s">
        <v>1034</v>
      </c>
      <c r="H3725" t="s">
        <v>3160</v>
      </c>
      <c r="I3725">
        <v>0</v>
      </c>
      <c r="J3725">
        <v>5</v>
      </c>
    </row>
    <row r="3726" spans="1:10" hidden="1" x14ac:dyDescent="0.25">
      <c r="A3726" t="s">
        <v>3749</v>
      </c>
      <c r="B3726" s="2">
        <v>42662</v>
      </c>
      <c r="C3726">
        <v>456</v>
      </c>
      <c r="D3726">
        <v>5</v>
      </c>
      <c r="E3726" t="s">
        <v>17</v>
      </c>
      <c r="F3726" t="s">
        <v>12</v>
      </c>
      <c r="G3726" t="s">
        <v>1048</v>
      </c>
      <c r="H3726" t="s">
        <v>3160</v>
      </c>
      <c r="I3726">
        <v>2</v>
      </c>
      <c r="J3726">
        <v>5</v>
      </c>
    </row>
    <row r="3727" spans="1:10" hidden="1" x14ac:dyDescent="0.25">
      <c r="A3727" t="s">
        <v>3750</v>
      </c>
      <c r="B3727" s="2">
        <v>42565</v>
      </c>
      <c r="C3727">
        <v>1872</v>
      </c>
      <c r="D3727">
        <v>17</v>
      </c>
      <c r="E3727" t="s">
        <v>17</v>
      </c>
      <c r="F3727" t="s">
        <v>12</v>
      </c>
      <c r="G3727" t="s">
        <v>1034</v>
      </c>
      <c r="H3727" t="s">
        <v>3160</v>
      </c>
      <c r="I3727">
        <v>2</v>
      </c>
      <c r="J3727">
        <v>5</v>
      </c>
    </row>
    <row r="3728" spans="1:10" hidden="1" x14ac:dyDescent="0.25">
      <c r="A3728" t="s">
        <v>3751</v>
      </c>
      <c r="B3728" s="2">
        <v>42562</v>
      </c>
      <c r="C3728">
        <v>555</v>
      </c>
      <c r="D3728">
        <v>34</v>
      </c>
      <c r="E3728" t="s">
        <v>17</v>
      </c>
      <c r="F3728" t="s">
        <v>12</v>
      </c>
      <c r="G3728" t="s">
        <v>1048</v>
      </c>
      <c r="H3728" t="s">
        <v>3160</v>
      </c>
      <c r="I3728">
        <v>3</v>
      </c>
      <c r="J3728">
        <v>5</v>
      </c>
    </row>
    <row r="3729" spans="1:10" hidden="1" x14ac:dyDescent="0.25">
      <c r="A3729" t="s">
        <v>3752</v>
      </c>
      <c r="B3729" s="2">
        <v>42422</v>
      </c>
      <c r="C3729">
        <v>1068</v>
      </c>
      <c r="D3729">
        <v>15</v>
      </c>
      <c r="E3729" t="s">
        <v>17</v>
      </c>
      <c r="F3729" t="s">
        <v>12</v>
      </c>
      <c r="G3729" t="s">
        <v>1034</v>
      </c>
      <c r="H3729" t="s">
        <v>3160</v>
      </c>
      <c r="I3729">
        <v>4</v>
      </c>
      <c r="J3729">
        <v>5</v>
      </c>
    </row>
    <row r="3730" spans="1:10" hidden="1" x14ac:dyDescent="0.25">
      <c r="A3730" t="s">
        <v>3753</v>
      </c>
      <c r="B3730" s="2">
        <v>42373</v>
      </c>
      <c r="C3730">
        <v>914</v>
      </c>
      <c r="D3730">
        <v>48</v>
      </c>
      <c r="E3730" t="s">
        <v>17</v>
      </c>
      <c r="F3730" t="s">
        <v>12</v>
      </c>
      <c r="G3730" t="s">
        <v>1034</v>
      </c>
      <c r="H3730" t="s">
        <v>3160</v>
      </c>
      <c r="I3730">
        <v>7</v>
      </c>
      <c r="J3730">
        <v>5</v>
      </c>
    </row>
    <row r="3731" spans="1:10" hidden="1" x14ac:dyDescent="0.25">
      <c r="A3731" t="s">
        <v>3754</v>
      </c>
      <c r="B3731" s="2">
        <v>42429</v>
      </c>
      <c r="C3731">
        <v>1568</v>
      </c>
      <c r="D3731">
        <v>47</v>
      </c>
      <c r="E3731" t="s">
        <v>17</v>
      </c>
      <c r="F3731" t="s">
        <v>12</v>
      </c>
      <c r="G3731" t="s">
        <v>1048</v>
      </c>
      <c r="H3731" t="s">
        <v>3160</v>
      </c>
      <c r="I3731">
        <v>2</v>
      </c>
      <c r="J3731">
        <v>5</v>
      </c>
    </row>
    <row r="3732" spans="1:10" hidden="1" x14ac:dyDescent="0.25">
      <c r="A3732" t="s">
        <v>3755</v>
      </c>
      <c r="B3732" s="2">
        <v>42492</v>
      </c>
      <c r="C3732">
        <v>1942</v>
      </c>
      <c r="D3732">
        <v>31</v>
      </c>
      <c r="E3732" t="s">
        <v>17</v>
      </c>
      <c r="F3732" t="s">
        <v>12</v>
      </c>
      <c r="G3732" t="s">
        <v>1034</v>
      </c>
      <c r="H3732" t="s">
        <v>3160</v>
      </c>
      <c r="I3732">
        <v>2</v>
      </c>
      <c r="J3732">
        <v>1</v>
      </c>
    </row>
    <row r="3733" spans="1:10" hidden="1" x14ac:dyDescent="0.25">
      <c r="A3733" t="s">
        <v>3756</v>
      </c>
      <c r="B3733" s="2">
        <v>42504</v>
      </c>
      <c r="C3733">
        <v>838</v>
      </c>
      <c r="D3733">
        <v>5</v>
      </c>
      <c r="E3733" t="s">
        <v>17</v>
      </c>
      <c r="F3733" t="s">
        <v>12</v>
      </c>
      <c r="G3733" t="s">
        <v>1048</v>
      </c>
      <c r="H3733" t="s">
        <v>3160</v>
      </c>
      <c r="I3733">
        <v>2</v>
      </c>
      <c r="J3733">
        <v>5</v>
      </c>
    </row>
    <row r="3734" spans="1:10" hidden="1" x14ac:dyDescent="0.25">
      <c r="A3734" t="s">
        <v>3757</v>
      </c>
      <c r="B3734" s="2">
        <v>42387</v>
      </c>
      <c r="C3734">
        <v>792</v>
      </c>
      <c r="D3734">
        <v>14</v>
      </c>
      <c r="E3734" t="s">
        <v>17</v>
      </c>
      <c r="F3734" t="s">
        <v>12</v>
      </c>
      <c r="G3734" t="s">
        <v>1034</v>
      </c>
      <c r="H3734" t="s">
        <v>3160</v>
      </c>
      <c r="I3734">
        <v>5</v>
      </c>
      <c r="J3734">
        <v>5</v>
      </c>
    </row>
    <row r="3735" spans="1:10" hidden="1" x14ac:dyDescent="0.25">
      <c r="A3735" t="s">
        <v>3758</v>
      </c>
      <c r="B3735" s="2">
        <v>42502</v>
      </c>
      <c r="C3735">
        <v>1114</v>
      </c>
      <c r="D3735">
        <v>34</v>
      </c>
      <c r="E3735" t="s">
        <v>17</v>
      </c>
      <c r="F3735" t="s">
        <v>12</v>
      </c>
      <c r="G3735" t="s">
        <v>1048</v>
      </c>
      <c r="H3735" t="s">
        <v>3160</v>
      </c>
      <c r="I3735">
        <v>3</v>
      </c>
      <c r="J3735">
        <v>5</v>
      </c>
    </row>
    <row r="3736" spans="1:10" hidden="1" x14ac:dyDescent="0.25">
      <c r="A3736" t="s">
        <v>3759</v>
      </c>
      <c r="B3736" s="2">
        <v>42602</v>
      </c>
      <c r="C3736">
        <v>284</v>
      </c>
      <c r="D3736">
        <v>44</v>
      </c>
      <c r="E3736" t="s">
        <v>21</v>
      </c>
      <c r="F3736" t="s">
        <v>19</v>
      </c>
      <c r="G3736" t="s">
        <v>1034</v>
      </c>
      <c r="H3736" t="s">
        <v>3160</v>
      </c>
      <c r="I3736">
        <v>6</v>
      </c>
      <c r="J3736">
        <v>5</v>
      </c>
    </row>
    <row r="3737" spans="1:10" hidden="1" x14ac:dyDescent="0.25">
      <c r="A3737" t="s">
        <v>3760</v>
      </c>
      <c r="B3737" s="2">
        <v>42589</v>
      </c>
      <c r="C3737">
        <v>1503</v>
      </c>
      <c r="D3737">
        <v>1</v>
      </c>
      <c r="E3737" t="s">
        <v>21</v>
      </c>
      <c r="F3737" t="s">
        <v>19</v>
      </c>
      <c r="G3737" t="s">
        <v>1034</v>
      </c>
      <c r="H3737" t="s">
        <v>3160</v>
      </c>
      <c r="I3737">
        <v>7</v>
      </c>
      <c r="J3737">
        <v>5</v>
      </c>
    </row>
    <row r="3738" spans="1:10" hidden="1" x14ac:dyDescent="0.25">
      <c r="A3738" t="s">
        <v>3761</v>
      </c>
      <c r="B3738" s="2">
        <v>42538</v>
      </c>
      <c r="C3738">
        <v>1448</v>
      </c>
      <c r="D3738">
        <v>35</v>
      </c>
      <c r="E3738" t="s">
        <v>21</v>
      </c>
      <c r="F3738" t="s">
        <v>19</v>
      </c>
      <c r="G3738" t="s">
        <v>1048</v>
      </c>
      <c r="H3738" t="s">
        <v>3160</v>
      </c>
      <c r="I3738">
        <v>7</v>
      </c>
      <c r="J3738">
        <v>5</v>
      </c>
    </row>
    <row r="3739" spans="1:10" hidden="1" x14ac:dyDescent="0.25">
      <c r="A3739" t="s">
        <v>3762</v>
      </c>
      <c r="B3739" s="2">
        <v>42462</v>
      </c>
      <c r="C3739">
        <v>106</v>
      </c>
      <c r="D3739">
        <v>22</v>
      </c>
      <c r="E3739" t="s">
        <v>21</v>
      </c>
      <c r="F3739" t="s">
        <v>19</v>
      </c>
      <c r="G3739" t="s">
        <v>1034</v>
      </c>
      <c r="H3739" t="s">
        <v>3160</v>
      </c>
      <c r="I3739">
        <v>14</v>
      </c>
      <c r="J3739">
        <v>5</v>
      </c>
    </row>
    <row r="3740" spans="1:10" hidden="1" x14ac:dyDescent="0.25">
      <c r="A3740" t="s">
        <v>3763</v>
      </c>
      <c r="B3740" s="2">
        <v>42432</v>
      </c>
      <c r="C3740">
        <v>21</v>
      </c>
      <c r="D3740">
        <v>4</v>
      </c>
      <c r="E3740" t="s">
        <v>35</v>
      </c>
      <c r="F3740" t="s">
        <v>19</v>
      </c>
      <c r="G3740" t="s">
        <v>1034</v>
      </c>
      <c r="H3740" t="s">
        <v>3160</v>
      </c>
      <c r="I3740">
        <v>5</v>
      </c>
      <c r="J3740">
        <v>1</v>
      </c>
    </row>
    <row r="3741" spans="1:10" hidden="1" x14ac:dyDescent="0.25">
      <c r="A3741" t="s">
        <v>3764</v>
      </c>
      <c r="B3741" s="2">
        <v>42404</v>
      </c>
      <c r="C3741">
        <v>655</v>
      </c>
      <c r="D3741">
        <v>38</v>
      </c>
      <c r="E3741" t="s">
        <v>21</v>
      </c>
      <c r="F3741" t="s">
        <v>19</v>
      </c>
      <c r="G3741" t="s">
        <v>1048</v>
      </c>
      <c r="H3741" t="s">
        <v>3160</v>
      </c>
      <c r="I3741">
        <v>3</v>
      </c>
      <c r="J3741">
        <v>5</v>
      </c>
    </row>
    <row r="3742" spans="1:10" hidden="1" x14ac:dyDescent="0.25">
      <c r="A3742" t="s">
        <v>3765</v>
      </c>
      <c r="B3742" s="2">
        <v>42388</v>
      </c>
      <c r="C3742">
        <v>792</v>
      </c>
      <c r="D3742">
        <v>23</v>
      </c>
      <c r="E3742" t="s">
        <v>21</v>
      </c>
      <c r="F3742" t="s">
        <v>19</v>
      </c>
      <c r="G3742" t="s">
        <v>1034</v>
      </c>
      <c r="H3742" t="s">
        <v>3160</v>
      </c>
      <c r="I3742">
        <v>6</v>
      </c>
      <c r="J3742">
        <v>1</v>
      </c>
    </row>
    <row r="3743" spans="1:10" hidden="1" x14ac:dyDescent="0.25">
      <c r="A3743" t="s">
        <v>3766</v>
      </c>
      <c r="B3743" s="2">
        <v>42440</v>
      </c>
      <c r="C3743">
        <v>823</v>
      </c>
      <c r="D3743">
        <v>36</v>
      </c>
      <c r="E3743" t="s">
        <v>21</v>
      </c>
      <c r="F3743" t="s">
        <v>19</v>
      </c>
      <c r="G3743" t="s">
        <v>1048</v>
      </c>
      <c r="H3743" t="s">
        <v>3160</v>
      </c>
      <c r="I3743">
        <v>3</v>
      </c>
      <c r="J3743">
        <v>1</v>
      </c>
    </row>
    <row r="3744" spans="1:10" hidden="1" x14ac:dyDescent="0.25">
      <c r="A3744" t="s">
        <v>3767</v>
      </c>
      <c r="B3744" s="2">
        <v>42381</v>
      </c>
      <c r="C3744">
        <v>740</v>
      </c>
      <c r="D3744">
        <v>4</v>
      </c>
      <c r="E3744" t="s">
        <v>21</v>
      </c>
      <c r="F3744" t="s">
        <v>19</v>
      </c>
      <c r="G3744" t="s">
        <v>1034</v>
      </c>
      <c r="H3744" t="s">
        <v>3160</v>
      </c>
      <c r="I3744">
        <v>14</v>
      </c>
      <c r="J3744">
        <v>5</v>
      </c>
    </row>
    <row r="3745" spans="1:10" hidden="1" x14ac:dyDescent="0.25">
      <c r="A3745" t="s">
        <v>3768</v>
      </c>
      <c r="B3745" s="2">
        <v>42523</v>
      </c>
      <c r="C3745">
        <v>320</v>
      </c>
      <c r="D3745">
        <v>8</v>
      </c>
      <c r="E3745" t="s">
        <v>21</v>
      </c>
      <c r="F3745" t="s">
        <v>19</v>
      </c>
      <c r="G3745" t="s">
        <v>1034</v>
      </c>
      <c r="H3745" t="s">
        <v>3160</v>
      </c>
      <c r="I3745">
        <v>10</v>
      </c>
      <c r="J3745">
        <v>5</v>
      </c>
    </row>
    <row r="3746" spans="1:10" hidden="1" x14ac:dyDescent="0.25">
      <c r="A3746" t="s">
        <v>3769</v>
      </c>
      <c r="B3746" s="2">
        <v>42497</v>
      </c>
      <c r="C3746">
        <v>227</v>
      </c>
      <c r="D3746">
        <v>30</v>
      </c>
      <c r="E3746" t="s">
        <v>35</v>
      </c>
      <c r="F3746" t="s">
        <v>19</v>
      </c>
      <c r="G3746" t="s">
        <v>1048</v>
      </c>
      <c r="H3746" t="s">
        <v>3160</v>
      </c>
      <c r="I3746">
        <v>19</v>
      </c>
      <c r="J3746">
        <v>5</v>
      </c>
    </row>
    <row r="3747" spans="1:10" hidden="1" x14ac:dyDescent="0.25">
      <c r="A3747" t="s">
        <v>3770</v>
      </c>
      <c r="B3747" s="2">
        <v>42728</v>
      </c>
      <c r="C3747">
        <v>61</v>
      </c>
      <c r="D3747">
        <v>24</v>
      </c>
      <c r="E3747" t="s">
        <v>11</v>
      </c>
      <c r="F3747" t="s">
        <v>19</v>
      </c>
      <c r="G3747" t="s">
        <v>1048</v>
      </c>
      <c r="H3747" t="s">
        <v>3160</v>
      </c>
      <c r="I3747">
        <v>0</v>
      </c>
      <c r="J3747">
        <v>5</v>
      </c>
    </row>
    <row r="3748" spans="1:10" hidden="1" x14ac:dyDescent="0.25">
      <c r="A3748" t="s">
        <v>3771</v>
      </c>
      <c r="B3748" s="2">
        <v>42595</v>
      </c>
      <c r="C3748">
        <v>1302</v>
      </c>
      <c r="D3748">
        <v>8</v>
      </c>
      <c r="E3748" t="s">
        <v>11</v>
      </c>
      <c r="F3748" t="s">
        <v>19</v>
      </c>
      <c r="G3748" t="s">
        <v>1034</v>
      </c>
      <c r="H3748" t="s">
        <v>3160</v>
      </c>
      <c r="I3748">
        <v>0</v>
      </c>
      <c r="J3748">
        <v>5</v>
      </c>
    </row>
    <row r="3749" spans="1:10" hidden="1" x14ac:dyDescent="0.25">
      <c r="A3749" t="s">
        <v>3772</v>
      </c>
      <c r="B3749" s="2">
        <v>42632</v>
      </c>
      <c r="C3749">
        <v>1136</v>
      </c>
      <c r="D3749">
        <v>42</v>
      </c>
      <c r="E3749" t="s">
        <v>11</v>
      </c>
      <c r="F3749" t="s">
        <v>19</v>
      </c>
      <c r="G3749" t="s">
        <v>1034</v>
      </c>
      <c r="H3749" t="s">
        <v>3160</v>
      </c>
      <c r="I3749">
        <v>0</v>
      </c>
      <c r="J3749">
        <v>1</v>
      </c>
    </row>
    <row r="3750" spans="1:10" hidden="1" x14ac:dyDescent="0.25">
      <c r="A3750" t="s">
        <v>3773</v>
      </c>
      <c r="B3750" s="2">
        <v>42401</v>
      </c>
      <c r="C3750">
        <v>752</v>
      </c>
      <c r="D3750">
        <v>15</v>
      </c>
      <c r="E3750" t="s">
        <v>11</v>
      </c>
      <c r="F3750" t="s">
        <v>19</v>
      </c>
      <c r="G3750" t="s">
        <v>1034</v>
      </c>
      <c r="H3750" t="s">
        <v>3160</v>
      </c>
      <c r="I3750">
        <v>0</v>
      </c>
      <c r="J3750">
        <v>5</v>
      </c>
    </row>
    <row r="3751" spans="1:10" hidden="1" x14ac:dyDescent="0.25">
      <c r="A3751" t="s">
        <v>3774</v>
      </c>
      <c r="B3751" s="2">
        <v>42457</v>
      </c>
      <c r="C3751">
        <v>718</v>
      </c>
      <c r="D3751">
        <v>15</v>
      </c>
      <c r="E3751" t="s">
        <v>11</v>
      </c>
      <c r="F3751" t="s">
        <v>19</v>
      </c>
      <c r="G3751" t="s">
        <v>1048</v>
      </c>
      <c r="H3751" t="s">
        <v>3160</v>
      </c>
      <c r="I3751">
        <v>0</v>
      </c>
      <c r="J3751">
        <v>5</v>
      </c>
    </row>
    <row r="3752" spans="1:10" hidden="1" x14ac:dyDescent="0.25">
      <c r="A3752" t="s">
        <v>3775</v>
      </c>
      <c r="B3752" s="2">
        <v>42685</v>
      </c>
      <c r="C3752">
        <v>1930</v>
      </c>
      <c r="D3752">
        <v>47</v>
      </c>
      <c r="E3752" t="s">
        <v>11</v>
      </c>
      <c r="F3752" t="s">
        <v>19</v>
      </c>
      <c r="G3752" t="s">
        <v>1048</v>
      </c>
      <c r="H3752" t="s">
        <v>3160</v>
      </c>
      <c r="I3752">
        <v>0</v>
      </c>
      <c r="J3752">
        <v>5</v>
      </c>
    </row>
    <row r="3753" spans="1:10" hidden="1" x14ac:dyDescent="0.25">
      <c r="A3753" t="s">
        <v>3776</v>
      </c>
      <c r="B3753" s="2">
        <v>42560</v>
      </c>
      <c r="C3753">
        <v>1570</v>
      </c>
      <c r="D3753">
        <v>35</v>
      </c>
      <c r="E3753" t="s">
        <v>11</v>
      </c>
      <c r="F3753" t="s">
        <v>19</v>
      </c>
      <c r="G3753" t="s">
        <v>1034</v>
      </c>
      <c r="H3753" t="s">
        <v>3160</v>
      </c>
      <c r="I3753">
        <v>0</v>
      </c>
      <c r="J3753">
        <v>5</v>
      </c>
    </row>
    <row r="3754" spans="1:10" hidden="1" x14ac:dyDescent="0.25">
      <c r="A3754" t="s">
        <v>3777</v>
      </c>
      <c r="B3754" s="2">
        <v>42388</v>
      </c>
      <c r="C3754">
        <v>749</v>
      </c>
      <c r="D3754">
        <v>49</v>
      </c>
      <c r="E3754" t="s">
        <v>11</v>
      </c>
      <c r="F3754" t="s">
        <v>19</v>
      </c>
      <c r="G3754" t="s">
        <v>1034</v>
      </c>
      <c r="H3754" t="s">
        <v>3160</v>
      </c>
      <c r="I3754">
        <v>0</v>
      </c>
      <c r="J3754">
        <v>5</v>
      </c>
    </row>
    <row r="3755" spans="1:10" hidden="1" x14ac:dyDescent="0.25">
      <c r="A3755" t="s">
        <v>3778</v>
      </c>
      <c r="B3755" s="2">
        <v>42619</v>
      </c>
      <c r="C3755">
        <v>1142</v>
      </c>
      <c r="D3755">
        <v>12</v>
      </c>
      <c r="E3755" t="s">
        <v>11</v>
      </c>
      <c r="F3755" t="s">
        <v>19</v>
      </c>
      <c r="G3755" t="s">
        <v>1048</v>
      </c>
      <c r="H3755" t="s">
        <v>3160</v>
      </c>
      <c r="I3755">
        <v>0</v>
      </c>
      <c r="J3755">
        <v>5</v>
      </c>
    </row>
    <row r="3756" spans="1:10" hidden="1" x14ac:dyDescent="0.25">
      <c r="A3756" t="s">
        <v>3779</v>
      </c>
      <c r="B3756" s="2">
        <v>42414</v>
      </c>
      <c r="C3756">
        <v>117</v>
      </c>
      <c r="D3756">
        <v>31</v>
      </c>
      <c r="E3756" t="s">
        <v>11</v>
      </c>
      <c r="F3756" t="s">
        <v>19</v>
      </c>
      <c r="G3756" t="s">
        <v>1034</v>
      </c>
      <c r="H3756" t="s">
        <v>3160</v>
      </c>
      <c r="I3756">
        <v>0</v>
      </c>
      <c r="J3756">
        <v>5</v>
      </c>
    </row>
    <row r="3757" spans="1:10" hidden="1" x14ac:dyDescent="0.25">
      <c r="A3757" t="s">
        <v>3780</v>
      </c>
      <c r="B3757" s="2">
        <v>42422</v>
      </c>
      <c r="C3757">
        <v>297</v>
      </c>
      <c r="D3757">
        <v>33</v>
      </c>
      <c r="E3757" t="s">
        <v>11</v>
      </c>
      <c r="F3757" t="s">
        <v>19</v>
      </c>
      <c r="G3757" t="s">
        <v>1034</v>
      </c>
      <c r="H3757" t="s">
        <v>3160</v>
      </c>
      <c r="I3757">
        <v>0</v>
      </c>
      <c r="J3757">
        <v>1</v>
      </c>
    </row>
    <row r="3758" spans="1:10" hidden="1" x14ac:dyDescent="0.25">
      <c r="A3758" t="s">
        <v>3781</v>
      </c>
      <c r="B3758" s="2">
        <v>42434</v>
      </c>
      <c r="C3758">
        <v>687</v>
      </c>
      <c r="D3758">
        <v>45</v>
      </c>
      <c r="E3758" t="s">
        <v>11</v>
      </c>
      <c r="F3758" t="s">
        <v>19</v>
      </c>
      <c r="G3758" t="s">
        <v>1034</v>
      </c>
      <c r="H3758" t="s">
        <v>3160</v>
      </c>
      <c r="I3758">
        <v>0</v>
      </c>
      <c r="J3758">
        <v>5</v>
      </c>
    </row>
    <row r="3759" spans="1:10" hidden="1" x14ac:dyDescent="0.25">
      <c r="A3759" t="s">
        <v>3782</v>
      </c>
      <c r="B3759" s="2">
        <v>42416</v>
      </c>
      <c r="C3759">
        <v>1885</v>
      </c>
      <c r="D3759">
        <v>26</v>
      </c>
      <c r="E3759" t="s">
        <v>11</v>
      </c>
      <c r="F3759" t="s">
        <v>19</v>
      </c>
      <c r="G3759" t="s">
        <v>1048</v>
      </c>
      <c r="H3759" t="s">
        <v>3160</v>
      </c>
      <c r="I3759">
        <v>1</v>
      </c>
      <c r="J3759">
        <v>5</v>
      </c>
    </row>
    <row r="3760" spans="1:10" hidden="1" x14ac:dyDescent="0.25">
      <c r="A3760" t="s">
        <v>3783</v>
      </c>
      <c r="B3760" s="2">
        <v>42474</v>
      </c>
      <c r="C3760">
        <v>586</v>
      </c>
      <c r="D3760">
        <v>15</v>
      </c>
      <c r="E3760" t="s">
        <v>11</v>
      </c>
      <c r="F3760" t="s">
        <v>19</v>
      </c>
      <c r="G3760" t="s">
        <v>1034</v>
      </c>
      <c r="H3760" t="s">
        <v>3160</v>
      </c>
      <c r="I3760">
        <v>1</v>
      </c>
      <c r="J3760">
        <v>5</v>
      </c>
    </row>
    <row r="3761" spans="1:10" hidden="1" x14ac:dyDescent="0.25">
      <c r="A3761" t="s">
        <v>3784</v>
      </c>
      <c r="B3761" s="2">
        <v>42584</v>
      </c>
      <c r="C3761">
        <v>694</v>
      </c>
      <c r="D3761">
        <v>47</v>
      </c>
      <c r="E3761" t="s">
        <v>17</v>
      </c>
      <c r="F3761" t="s">
        <v>19</v>
      </c>
      <c r="G3761" t="s">
        <v>1034</v>
      </c>
      <c r="H3761" t="s">
        <v>3160</v>
      </c>
      <c r="I3761">
        <v>9</v>
      </c>
      <c r="J3761">
        <v>5</v>
      </c>
    </row>
    <row r="3762" spans="1:10" hidden="1" x14ac:dyDescent="0.25">
      <c r="A3762" t="s">
        <v>3785</v>
      </c>
      <c r="B3762" s="2">
        <v>42490</v>
      </c>
      <c r="C3762">
        <v>298</v>
      </c>
      <c r="D3762">
        <v>45</v>
      </c>
      <c r="E3762" t="s">
        <v>17</v>
      </c>
      <c r="F3762" t="s">
        <v>19</v>
      </c>
      <c r="G3762" t="s">
        <v>1048</v>
      </c>
      <c r="H3762" t="s">
        <v>3160</v>
      </c>
      <c r="I3762">
        <v>6</v>
      </c>
      <c r="J3762">
        <v>5</v>
      </c>
    </row>
    <row r="3763" spans="1:10" hidden="1" x14ac:dyDescent="0.25">
      <c r="A3763" t="s">
        <v>3786</v>
      </c>
      <c r="B3763" s="2">
        <v>42596</v>
      </c>
      <c r="C3763">
        <v>460</v>
      </c>
      <c r="D3763">
        <v>26</v>
      </c>
      <c r="E3763" t="s">
        <v>17</v>
      </c>
      <c r="F3763" t="s">
        <v>19</v>
      </c>
      <c r="G3763" t="s">
        <v>1034</v>
      </c>
      <c r="H3763" t="s">
        <v>3160</v>
      </c>
      <c r="I3763">
        <v>1</v>
      </c>
      <c r="J3763">
        <v>5</v>
      </c>
    </row>
    <row r="3764" spans="1:10" hidden="1" x14ac:dyDescent="0.25">
      <c r="A3764" t="s">
        <v>3787</v>
      </c>
      <c r="B3764" s="2">
        <v>42580</v>
      </c>
      <c r="C3764">
        <v>510</v>
      </c>
      <c r="D3764">
        <v>34</v>
      </c>
      <c r="E3764" t="s">
        <v>17</v>
      </c>
      <c r="F3764" t="s">
        <v>19</v>
      </c>
      <c r="G3764" t="s">
        <v>1048</v>
      </c>
      <c r="H3764" t="s">
        <v>3160</v>
      </c>
      <c r="I3764">
        <v>5</v>
      </c>
      <c r="J3764">
        <v>5</v>
      </c>
    </row>
    <row r="3765" spans="1:10" hidden="1" x14ac:dyDescent="0.25">
      <c r="A3765" t="s">
        <v>3788</v>
      </c>
      <c r="B3765" s="2">
        <v>42622</v>
      </c>
      <c r="C3765">
        <v>403</v>
      </c>
      <c r="D3765">
        <v>20</v>
      </c>
      <c r="E3765" t="s">
        <v>17</v>
      </c>
      <c r="F3765" t="s">
        <v>19</v>
      </c>
      <c r="G3765" t="s">
        <v>1034</v>
      </c>
      <c r="H3765" t="s">
        <v>3160</v>
      </c>
      <c r="I3765">
        <v>11</v>
      </c>
      <c r="J3765">
        <v>1</v>
      </c>
    </row>
    <row r="3766" spans="1:10" hidden="1" x14ac:dyDescent="0.25">
      <c r="A3766" t="s">
        <v>3789</v>
      </c>
      <c r="B3766" s="2">
        <v>42627</v>
      </c>
      <c r="C3766">
        <v>65</v>
      </c>
      <c r="D3766">
        <v>28</v>
      </c>
      <c r="E3766" t="s">
        <v>17</v>
      </c>
      <c r="F3766" t="s">
        <v>19</v>
      </c>
      <c r="G3766" t="s">
        <v>1048</v>
      </c>
      <c r="H3766" t="s">
        <v>3160</v>
      </c>
      <c r="I3766">
        <v>14</v>
      </c>
      <c r="J3766">
        <v>5</v>
      </c>
    </row>
    <row r="3767" spans="1:10" hidden="1" x14ac:dyDescent="0.25">
      <c r="A3767" t="s">
        <v>3790</v>
      </c>
      <c r="B3767" s="2">
        <v>42396</v>
      </c>
      <c r="C3767">
        <v>919</v>
      </c>
      <c r="D3767">
        <v>29</v>
      </c>
      <c r="E3767" t="s">
        <v>17</v>
      </c>
      <c r="F3767" t="s">
        <v>19</v>
      </c>
      <c r="G3767" t="s">
        <v>1034</v>
      </c>
      <c r="H3767" t="s">
        <v>3160</v>
      </c>
      <c r="I3767">
        <v>2</v>
      </c>
      <c r="J3767">
        <v>5</v>
      </c>
    </row>
    <row r="3768" spans="1:10" hidden="1" x14ac:dyDescent="0.25">
      <c r="A3768" t="s">
        <v>3791</v>
      </c>
      <c r="B3768" s="2">
        <v>42622</v>
      </c>
      <c r="C3768">
        <v>188</v>
      </c>
      <c r="D3768">
        <v>29</v>
      </c>
      <c r="E3768" t="s">
        <v>17</v>
      </c>
      <c r="F3768" t="s">
        <v>19</v>
      </c>
      <c r="G3768" t="s">
        <v>1034</v>
      </c>
      <c r="H3768" t="s">
        <v>3160</v>
      </c>
      <c r="I3768">
        <v>4</v>
      </c>
      <c r="J3768">
        <v>5</v>
      </c>
    </row>
    <row r="3769" spans="1:10" hidden="1" x14ac:dyDescent="0.25">
      <c r="A3769" t="s">
        <v>3792</v>
      </c>
      <c r="B3769" s="2">
        <v>42502</v>
      </c>
      <c r="C3769">
        <v>1355</v>
      </c>
      <c r="D3769">
        <v>14</v>
      </c>
      <c r="E3769" t="s">
        <v>17</v>
      </c>
      <c r="F3769" t="s">
        <v>19</v>
      </c>
      <c r="G3769" t="s">
        <v>1048</v>
      </c>
      <c r="H3769" t="s">
        <v>3160</v>
      </c>
      <c r="I3769">
        <v>19</v>
      </c>
      <c r="J3769">
        <v>5</v>
      </c>
    </row>
    <row r="3770" spans="1:10" hidden="1" x14ac:dyDescent="0.25">
      <c r="A3770" t="s">
        <v>3793</v>
      </c>
      <c r="B3770" s="2">
        <v>42404</v>
      </c>
      <c r="C3770">
        <v>1506</v>
      </c>
      <c r="D3770">
        <v>19</v>
      </c>
      <c r="E3770" t="s">
        <v>17</v>
      </c>
      <c r="F3770" t="s">
        <v>19</v>
      </c>
      <c r="G3770" t="s">
        <v>1048</v>
      </c>
      <c r="H3770" t="s">
        <v>3160</v>
      </c>
      <c r="I3770">
        <v>0</v>
      </c>
      <c r="J3770">
        <v>5</v>
      </c>
    </row>
    <row r="3771" spans="1:10" hidden="1" x14ac:dyDescent="0.25">
      <c r="A3771" t="s">
        <v>3794</v>
      </c>
      <c r="B3771" s="2">
        <v>42716</v>
      </c>
      <c r="C3771">
        <v>1130</v>
      </c>
      <c r="D3771">
        <v>31</v>
      </c>
      <c r="E3771" t="s">
        <v>17</v>
      </c>
      <c r="F3771" t="s">
        <v>19</v>
      </c>
      <c r="G3771" t="s">
        <v>1048</v>
      </c>
      <c r="H3771" t="s">
        <v>3160</v>
      </c>
      <c r="I3771">
        <v>7</v>
      </c>
      <c r="J3771">
        <v>5</v>
      </c>
    </row>
    <row r="3772" spans="1:10" hidden="1" x14ac:dyDescent="0.25">
      <c r="A3772" t="s">
        <v>3795</v>
      </c>
      <c r="B3772" s="2">
        <v>42478</v>
      </c>
      <c r="C3772">
        <v>962</v>
      </c>
      <c r="D3772">
        <v>43</v>
      </c>
      <c r="E3772" t="s">
        <v>17</v>
      </c>
      <c r="F3772" t="s">
        <v>19</v>
      </c>
      <c r="G3772" t="s">
        <v>1034</v>
      </c>
      <c r="H3772" t="s">
        <v>3160</v>
      </c>
      <c r="I3772">
        <v>2</v>
      </c>
      <c r="J3772">
        <v>5</v>
      </c>
    </row>
    <row r="3773" spans="1:10" hidden="1" x14ac:dyDescent="0.25">
      <c r="A3773" t="s">
        <v>3796</v>
      </c>
      <c r="B3773" s="2">
        <v>42375</v>
      </c>
      <c r="C3773">
        <v>106</v>
      </c>
      <c r="D3773">
        <v>23</v>
      </c>
      <c r="E3773" t="s">
        <v>35</v>
      </c>
      <c r="F3773" t="s">
        <v>12</v>
      </c>
      <c r="G3773" t="s">
        <v>13</v>
      </c>
      <c r="H3773" t="s">
        <v>14</v>
      </c>
      <c r="I3773">
        <v>8</v>
      </c>
      <c r="J3773">
        <v>3</v>
      </c>
    </row>
    <row r="3774" spans="1:10" hidden="1" x14ac:dyDescent="0.25">
      <c r="A3774" t="s">
        <v>3797</v>
      </c>
      <c r="B3774" s="2">
        <v>42712</v>
      </c>
      <c r="C3774">
        <v>1369</v>
      </c>
      <c r="D3774">
        <v>19</v>
      </c>
      <c r="E3774" t="s">
        <v>17</v>
      </c>
      <c r="F3774" t="s">
        <v>12</v>
      </c>
      <c r="G3774" t="s">
        <v>13</v>
      </c>
      <c r="H3774" t="s">
        <v>14</v>
      </c>
      <c r="I3774">
        <v>6</v>
      </c>
      <c r="J3774">
        <v>4</v>
      </c>
    </row>
    <row r="3775" spans="1:10" hidden="1" x14ac:dyDescent="0.25">
      <c r="A3775" t="s">
        <v>3798</v>
      </c>
      <c r="B3775" s="2">
        <v>42618</v>
      </c>
      <c r="C3775">
        <v>578</v>
      </c>
      <c r="D3775">
        <v>14</v>
      </c>
      <c r="E3775" t="s">
        <v>17</v>
      </c>
      <c r="F3775" t="s">
        <v>12</v>
      </c>
      <c r="G3775" t="s">
        <v>13</v>
      </c>
      <c r="H3775" t="s">
        <v>14</v>
      </c>
      <c r="I3775">
        <v>3</v>
      </c>
      <c r="J3775">
        <v>5</v>
      </c>
    </row>
    <row r="3776" spans="1:10" hidden="1" x14ac:dyDescent="0.25">
      <c r="A3776" t="s">
        <v>3799</v>
      </c>
      <c r="B3776" s="2">
        <v>42472</v>
      </c>
      <c r="C3776">
        <v>1731</v>
      </c>
      <c r="D3776">
        <v>26</v>
      </c>
      <c r="E3776" t="s">
        <v>17</v>
      </c>
      <c r="F3776" t="s">
        <v>19</v>
      </c>
      <c r="G3776" t="s">
        <v>13</v>
      </c>
      <c r="H3776" t="s">
        <v>14</v>
      </c>
      <c r="I3776">
        <v>15</v>
      </c>
      <c r="J3776">
        <v>5</v>
      </c>
    </row>
    <row r="3777" spans="1:10" hidden="1" x14ac:dyDescent="0.25">
      <c r="A3777" t="s">
        <v>3800</v>
      </c>
      <c r="B3777" s="2">
        <v>42716</v>
      </c>
      <c r="C3777">
        <v>1378</v>
      </c>
      <c r="D3777">
        <v>34</v>
      </c>
      <c r="E3777" t="s">
        <v>21</v>
      </c>
      <c r="F3777" t="s">
        <v>12</v>
      </c>
      <c r="G3777" t="s">
        <v>22</v>
      </c>
      <c r="H3777" t="s">
        <v>14</v>
      </c>
      <c r="I3777">
        <v>0</v>
      </c>
      <c r="J3777">
        <v>5</v>
      </c>
    </row>
    <row r="3778" spans="1:10" hidden="1" x14ac:dyDescent="0.25">
      <c r="A3778" t="s">
        <v>3801</v>
      </c>
      <c r="B3778" s="2">
        <v>42587</v>
      </c>
      <c r="C3778">
        <v>1696</v>
      </c>
      <c r="D3778">
        <v>17</v>
      </c>
      <c r="E3778" t="s">
        <v>21</v>
      </c>
      <c r="F3778" t="s">
        <v>12</v>
      </c>
      <c r="G3778" t="s">
        <v>22</v>
      </c>
      <c r="H3778" t="s">
        <v>14</v>
      </c>
      <c r="I3778">
        <v>1</v>
      </c>
      <c r="J3778">
        <v>5</v>
      </c>
    </row>
    <row r="3779" spans="1:10" hidden="1" x14ac:dyDescent="0.25">
      <c r="A3779" t="s">
        <v>3802</v>
      </c>
      <c r="B3779" s="2">
        <v>42435</v>
      </c>
      <c r="C3779">
        <v>452</v>
      </c>
      <c r="D3779">
        <v>3</v>
      </c>
      <c r="E3779" t="s">
        <v>21</v>
      </c>
      <c r="F3779" t="s">
        <v>12</v>
      </c>
      <c r="G3779" t="s">
        <v>22</v>
      </c>
      <c r="H3779" t="s">
        <v>14</v>
      </c>
      <c r="I3779">
        <v>2</v>
      </c>
      <c r="J3779">
        <v>3</v>
      </c>
    </row>
    <row r="3780" spans="1:10" hidden="1" x14ac:dyDescent="0.25">
      <c r="A3780" t="s">
        <v>3803</v>
      </c>
      <c r="B3780" s="2">
        <v>42731</v>
      </c>
      <c r="C3780">
        <v>108</v>
      </c>
      <c r="D3780">
        <v>21</v>
      </c>
      <c r="E3780" t="s">
        <v>21</v>
      </c>
      <c r="F3780" t="s">
        <v>12</v>
      </c>
      <c r="G3780" t="s">
        <v>22</v>
      </c>
      <c r="H3780" t="s">
        <v>14</v>
      </c>
      <c r="I3780">
        <v>2</v>
      </c>
      <c r="J3780">
        <v>3</v>
      </c>
    </row>
    <row r="3781" spans="1:10" hidden="1" x14ac:dyDescent="0.25">
      <c r="A3781" t="s">
        <v>3804</v>
      </c>
      <c r="B3781" s="2">
        <v>42669</v>
      </c>
      <c r="C3781">
        <v>794</v>
      </c>
      <c r="D3781">
        <v>25</v>
      </c>
      <c r="E3781" t="s">
        <v>21</v>
      </c>
      <c r="F3781" t="s">
        <v>12</v>
      </c>
      <c r="G3781" t="s">
        <v>22</v>
      </c>
      <c r="H3781" t="s">
        <v>14</v>
      </c>
      <c r="I3781">
        <v>3</v>
      </c>
      <c r="J3781">
        <v>5</v>
      </c>
    </row>
    <row r="3782" spans="1:10" x14ac:dyDescent="0.25">
      <c r="A3782" t="s">
        <v>3805</v>
      </c>
      <c r="B3782" s="2">
        <v>42525</v>
      </c>
      <c r="C3782">
        <v>1540</v>
      </c>
      <c r="D3782">
        <v>7</v>
      </c>
      <c r="E3782" t="s">
        <v>21</v>
      </c>
      <c r="F3782" t="s">
        <v>12</v>
      </c>
      <c r="G3782" t="s">
        <v>22</v>
      </c>
      <c r="H3782" t="s">
        <v>14</v>
      </c>
      <c r="I3782">
        <v>5</v>
      </c>
      <c r="J3782">
        <v>3</v>
      </c>
    </row>
    <row r="3783" spans="1:10" hidden="1" x14ac:dyDescent="0.25">
      <c r="A3783" t="s">
        <v>3806</v>
      </c>
      <c r="B3783" s="2">
        <v>42437</v>
      </c>
      <c r="C3783">
        <v>481</v>
      </c>
      <c r="D3783">
        <v>12</v>
      </c>
      <c r="E3783" t="s">
        <v>35</v>
      </c>
      <c r="F3783" t="s">
        <v>12</v>
      </c>
      <c r="G3783" t="s">
        <v>22</v>
      </c>
      <c r="H3783" t="s">
        <v>14</v>
      </c>
      <c r="I3783">
        <v>6</v>
      </c>
      <c r="J3783">
        <v>4</v>
      </c>
    </row>
    <row r="3784" spans="1:10" hidden="1" x14ac:dyDescent="0.25">
      <c r="A3784" t="s">
        <v>3807</v>
      </c>
      <c r="B3784" s="2">
        <v>42726</v>
      </c>
      <c r="C3784">
        <v>912</v>
      </c>
      <c r="D3784">
        <v>21</v>
      </c>
      <c r="E3784" t="s">
        <v>35</v>
      </c>
      <c r="F3784" t="s">
        <v>12</v>
      </c>
      <c r="G3784" t="s">
        <v>22</v>
      </c>
      <c r="H3784" t="s">
        <v>14</v>
      </c>
      <c r="I3784">
        <v>7</v>
      </c>
      <c r="J3784">
        <v>4</v>
      </c>
    </row>
    <row r="3785" spans="1:10" hidden="1" x14ac:dyDescent="0.25">
      <c r="A3785" t="s">
        <v>3808</v>
      </c>
      <c r="B3785" s="2">
        <v>42647</v>
      </c>
      <c r="C3785">
        <v>564</v>
      </c>
      <c r="D3785">
        <v>36</v>
      </c>
      <c r="E3785" t="s">
        <v>21</v>
      </c>
      <c r="F3785" t="s">
        <v>12</v>
      </c>
      <c r="G3785" t="s">
        <v>22</v>
      </c>
      <c r="H3785" t="s">
        <v>14</v>
      </c>
      <c r="I3785">
        <v>1</v>
      </c>
      <c r="J3785">
        <v>3</v>
      </c>
    </row>
    <row r="3786" spans="1:10" hidden="1" x14ac:dyDescent="0.25">
      <c r="A3786" t="s">
        <v>3809</v>
      </c>
      <c r="B3786" s="2">
        <v>42499</v>
      </c>
      <c r="C3786">
        <v>1682</v>
      </c>
      <c r="D3786">
        <v>37</v>
      </c>
      <c r="E3786" t="s">
        <v>21</v>
      </c>
      <c r="F3786" t="s">
        <v>12</v>
      </c>
      <c r="G3786" t="s">
        <v>22</v>
      </c>
      <c r="H3786" t="s">
        <v>14</v>
      </c>
      <c r="I3786">
        <v>3</v>
      </c>
      <c r="J3786">
        <v>4</v>
      </c>
    </row>
    <row r="3787" spans="1:10" hidden="1" x14ac:dyDescent="0.25">
      <c r="A3787" t="s">
        <v>3810</v>
      </c>
      <c r="B3787" s="2">
        <v>42557</v>
      </c>
      <c r="C3787">
        <v>621</v>
      </c>
      <c r="D3787">
        <v>41</v>
      </c>
      <c r="E3787" t="s">
        <v>21</v>
      </c>
      <c r="F3787" t="s">
        <v>12</v>
      </c>
      <c r="G3787" t="s">
        <v>22</v>
      </c>
      <c r="H3787" t="s">
        <v>14</v>
      </c>
      <c r="I3787">
        <v>3</v>
      </c>
      <c r="J3787">
        <v>1</v>
      </c>
    </row>
    <row r="3788" spans="1:10" hidden="1" x14ac:dyDescent="0.25">
      <c r="A3788" t="s">
        <v>3811</v>
      </c>
      <c r="B3788" s="2">
        <v>42439</v>
      </c>
      <c r="C3788">
        <v>175</v>
      </c>
      <c r="D3788">
        <v>3</v>
      </c>
      <c r="E3788" t="s">
        <v>35</v>
      </c>
      <c r="F3788" t="s">
        <v>12</v>
      </c>
      <c r="G3788" t="s">
        <v>22</v>
      </c>
      <c r="H3788" t="s">
        <v>14</v>
      </c>
      <c r="I3788">
        <v>14</v>
      </c>
      <c r="J3788">
        <v>5</v>
      </c>
    </row>
    <row r="3789" spans="1:10" x14ac:dyDescent="0.25">
      <c r="A3789" t="s">
        <v>3812</v>
      </c>
      <c r="B3789" s="2">
        <v>42521</v>
      </c>
      <c r="C3789">
        <v>1734</v>
      </c>
      <c r="D3789">
        <v>7</v>
      </c>
      <c r="E3789" t="s">
        <v>35</v>
      </c>
      <c r="F3789" t="s">
        <v>12</v>
      </c>
      <c r="G3789" t="s">
        <v>22</v>
      </c>
      <c r="H3789" t="s">
        <v>14</v>
      </c>
      <c r="I3789">
        <v>15</v>
      </c>
      <c r="J3789">
        <v>4</v>
      </c>
    </row>
    <row r="3790" spans="1:10" hidden="1" x14ac:dyDescent="0.25">
      <c r="A3790" t="s">
        <v>3813</v>
      </c>
      <c r="B3790" s="2">
        <v>42611</v>
      </c>
      <c r="C3790">
        <v>1112</v>
      </c>
      <c r="D3790">
        <v>47</v>
      </c>
      <c r="E3790" t="s">
        <v>35</v>
      </c>
      <c r="F3790" t="s">
        <v>12</v>
      </c>
      <c r="G3790" t="s">
        <v>22</v>
      </c>
      <c r="H3790" t="s">
        <v>14</v>
      </c>
      <c r="I3790">
        <v>7</v>
      </c>
      <c r="J3790">
        <v>5</v>
      </c>
    </row>
    <row r="3791" spans="1:10" hidden="1" x14ac:dyDescent="0.25">
      <c r="A3791" t="s">
        <v>3814</v>
      </c>
      <c r="B3791" s="2">
        <v>42370</v>
      </c>
      <c r="C3791">
        <v>533</v>
      </c>
      <c r="D3791">
        <v>45</v>
      </c>
      <c r="E3791" t="s">
        <v>21</v>
      </c>
      <c r="F3791" t="s">
        <v>12</v>
      </c>
      <c r="G3791" t="s">
        <v>22</v>
      </c>
      <c r="H3791" t="s">
        <v>14</v>
      </c>
      <c r="I3791">
        <v>1</v>
      </c>
      <c r="J3791">
        <v>4</v>
      </c>
    </row>
    <row r="3792" spans="1:10" hidden="1" x14ac:dyDescent="0.25">
      <c r="A3792" t="s">
        <v>3815</v>
      </c>
      <c r="B3792" s="2">
        <v>42695</v>
      </c>
      <c r="C3792">
        <v>238</v>
      </c>
      <c r="D3792">
        <v>24</v>
      </c>
      <c r="E3792" t="s">
        <v>21</v>
      </c>
      <c r="F3792" t="s">
        <v>12</v>
      </c>
      <c r="G3792" t="s">
        <v>22</v>
      </c>
      <c r="H3792" t="s">
        <v>14</v>
      </c>
      <c r="I3792">
        <v>1</v>
      </c>
      <c r="J3792">
        <v>3</v>
      </c>
    </row>
    <row r="3793" spans="1:10" hidden="1" x14ac:dyDescent="0.25">
      <c r="A3793" t="s">
        <v>3816</v>
      </c>
      <c r="B3793" s="2">
        <v>42710</v>
      </c>
      <c r="C3793">
        <v>1504</v>
      </c>
      <c r="D3793">
        <v>14</v>
      </c>
      <c r="E3793" t="s">
        <v>35</v>
      </c>
      <c r="F3793" t="s">
        <v>12</v>
      </c>
      <c r="G3793" t="s">
        <v>22</v>
      </c>
      <c r="H3793" t="s">
        <v>14</v>
      </c>
      <c r="I3793">
        <v>5</v>
      </c>
      <c r="J3793">
        <v>3</v>
      </c>
    </row>
    <row r="3794" spans="1:10" hidden="1" x14ac:dyDescent="0.25">
      <c r="A3794" t="s">
        <v>3817</v>
      </c>
      <c r="B3794" s="2">
        <v>42510</v>
      </c>
      <c r="C3794">
        <v>1227</v>
      </c>
      <c r="D3794">
        <v>39</v>
      </c>
      <c r="E3794" t="s">
        <v>35</v>
      </c>
      <c r="F3794" t="s">
        <v>12</v>
      </c>
      <c r="G3794" t="s">
        <v>22</v>
      </c>
      <c r="H3794" t="s">
        <v>14</v>
      </c>
      <c r="I3794">
        <v>17</v>
      </c>
      <c r="J3794">
        <v>3</v>
      </c>
    </row>
    <row r="3795" spans="1:10" hidden="1" x14ac:dyDescent="0.25">
      <c r="A3795" t="s">
        <v>3818</v>
      </c>
      <c r="B3795" s="2">
        <v>42633</v>
      </c>
      <c r="C3795">
        <v>1984</v>
      </c>
      <c r="D3795">
        <v>23</v>
      </c>
      <c r="E3795" t="s">
        <v>35</v>
      </c>
      <c r="F3795" t="s">
        <v>12</v>
      </c>
      <c r="G3795" t="s">
        <v>22</v>
      </c>
      <c r="H3795" t="s">
        <v>14</v>
      </c>
      <c r="I3795">
        <v>18</v>
      </c>
      <c r="J3795">
        <v>4</v>
      </c>
    </row>
    <row r="3796" spans="1:10" x14ac:dyDescent="0.25">
      <c r="A3796" t="s">
        <v>3819</v>
      </c>
      <c r="B3796" s="2">
        <v>42417</v>
      </c>
      <c r="C3796">
        <v>1656</v>
      </c>
      <c r="D3796">
        <v>7</v>
      </c>
      <c r="E3796" t="s">
        <v>21</v>
      </c>
      <c r="F3796" t="s">
        <v>12</v>
      </c>
      <c r="G3796" t="s">
        <v>22</v>
      </c>
      <c r="H3796" t="s">
        <v>14</v>
      </c>
      <c r="I3796">
        <v>1</v>
      </c>
      <c r="J3796">
        <v>3</v>
      </c>
    </row>
    <row r="3797" spans="1:10" hidden="1" x14ac:dyDescent="0.25">
      <c r="A3797" t="s">
        <v>3820</v>
      </c>
      <c r="B3797" s="2">
        <v>42592</v>
      </c>
      <c r="C3797">
        <v>799</v>
      </c>
      <c r="D3797">
        <v>44</v>
      </c>
      <c r="E3797" t="s">
        <v>35</v>
      </c>
      <c r="F3797" t="s">
        <v>12</v>
      </c>
      <c r="G3797" t="s">
        <v>22</v>
      </c>
      <c r="H3797" t="s">
        <v>14</v>
      </c>
      <c r="I3797">
        <v>11</v>
      </c>
      <c r="J3797">
        <v>3</v>
      </c>
    </row>
    <row r="3798" spans="1:10" hidden="1" x14ac:dyDescent="0.25">
      <c r="A3798" t="s">
        <v>3821</v>
      </c>
      <c r="B3798" s="2">
        <v>42691</v>
      </c>
      <c r="C3798">
        <v>239</v>
      </c>
      <c r="D3798">
        <v>30</v>
      </c>
      <c r="E3798" t="s">
        <v>21</v>
      </c>
      <c r="F3798" t="s">
        <v>12</v>
      </c>
      <c r="G3798" t="s">
        <v>22</v>
      </c>
      <c r="H3798" t="s">
        <v>14</v>
      </c>
      <c r="I3798">
        <v>2</v>
      </c>
      <c r="J3798">
        <v>5</v>
      </c>
    </row>
    <row r="3799" spans="1:10" hidden="1" x14ac:dyDescent="0.25">
      <c r="A3799" t="s">
        <v>3822</v>
      </c>
      <c r="B3799" s="2">
        <v>42637</v>
      </c>
      <c r="C3799">
        <v>1937</v>
      </c>
      <c r="D3799">
        <v>41</v>
      </c>
      <c r="E3799" t="s">
        <v>21</v>
      </c>
      <c r="F3799" t="s">
        <v>12</v>
      </c>
      <c r="G3799" t="s">
        <v>22</v>
      </c>
      <c r="H3799" t="s">
        <v>14</v>
      </c>
      <c r="I3799">
        <v>3</v>
      </c>
      <c r="J3799">
        <v>5</v>
      </c>
    </row>
    <row r="3800" spans="1:10" hidden="1" x14ac:dyDescent="0.25">
      <c r="A3800" t="s">
        <v>3823</v>
      </c>
      <c r="B3800" s="2">
        <v>42598</v>
      </c>
      <c r="C3800">
        <v>519</v>
      </c>
      <c r="D3800">
        <v>27</v>
      </c>
      <c r="E3800" t="s">
        <v>35</v>
      </c>
      <c r="F3800" t="s">
        <v>12</v>
      </c>
      <c r="G3800" t="s">
        <v>22</v>
      </c>
      <c r="H3800" t="s">
        <v>14</v>
      </c>
      <c r="I3800">
        <v>6</v>
      </c>
      <c r="J3800">
        <v>5</v>
      </c>
    </row>
    <row r="3801" spans="1:10" hidden="1" x14ac:dyDescent="0.25">
      <c r="A3801" t="s">
        <v>3824</v>
      </c>
      <c r="B3801" s="2">
        <v>42515</v>
      </c>
      <c r="C3801">
        <v>330</v>
      </c>
      <c r="D3801">
        <v>18</v>
      </c>
      <c r="E3801" t="s">
        <v>21</v>
      </c>
      <c r="F3801" t="s">
        <v>12</v>
      </c>
      <c r="G3801" t="s">
        <v>22</v>
      </c>
      <c r="H3801" t="s">
        <v>14</v>
      </c>
      <c r="I3801">
        <v>8</v>
      </c>
      <c r="J3801">
        <v>3</v>
      </c>
    </row>
    <row r="3802" spans="1:10" hidden="1" x14ac:dyDescent="0.25">
      <c r="A3802" t="s">
        <v>3825</v>
      </c>
      <c r="B3802" s="2">
        <v>42615</v>
      </c>
      <c r="C3802">
        <v>955</v>
      </c>
      <c r="D3802">
        <v>6</v>
      </c>
      <c r="E3802" t="s">
        <v>21</v>
      </c>
      <c r="F3802" t="s">
        <v>12</v>
      </c>
      <c r="G3802" t="s">
        <v>22</v>
      </c>
      <c r="H3802" t="s">
        <v>14</v>
      </c>
      <c r="I3802">
        <v>1</v>
      </c>
      <c r="J3802">
        <v>5</v>
      </c>
    </row>
    <row r="3803" spans="1:10" hidden="1" x14ac:dyDescent="0.25">
      <c r="A3803" t="s">
        <v>3826</v>
      </c>
      <c r="B3803" s="2">
        <v>42644</v>
      </c>
      <c r="C3803">
        <v>1763</v>
      </c>
      <c r="D3803">
        <v>8</v>
      </c>
      <c r="E3803" t="s">
        <v>35</v>
      </c>
      <c r="F3803" t="s">
        <v>12</v>
      </c>
      <c r="G3803" t="s">
        <v>22</v>
      </c>
      <c r="H3803" t="s">
        <v>14</v>
      </c>
      <c r="I3803">
        <v>11</v>
      </c>
      <c r="J3803">
        <v>4</v>
      </c>
    </row>
    <row r="3804" spans="1:10" hidden="1" x14ac:dyDescent="0.25">
      <c r="A3804" t="s">
        <v>3827</v>
      </c>
      <c r="B3804" s="2">
        <v>42638</v>
      </c>
      <c r="C3804">
        <v>1943</v>
      </c>
      <c r="D3804">
        <v>39</v>
      </c>
      <c r="E3804" t="s">
        <v>35</v>
      </c>
      <c r="F3804" t="s">
        <v>12</v>
      </c>
      <c r="G3804" t="s">
        <v>22</v>
      </c>
      <c r="H3804" t="s">
        <v>14</v>
      </c>
      <c r="I3804">
        <v>16</v>
      </c>
      <c r="J3804">
        <v>5</v>
      </c>
    </row>
    <row r="3805" spans="1:10" hidden="1" x14ac:dyDescent="0.25">
      <c r="A3805" t="s">
        <v>3828</v>
      </c>
      <c r="B3805" s="2">
        <v>42468</v>
      </c>
      <c r="C3805">
        <v>1898</v>
      </c>
      <c r="D3805">
        <v>22</v>
      </c>
      <c r="E3805" t="s">
        <v>35</v>
      </c>
      <c r="F3805" t="s">
        <v>12</v>
      </c>
      <c r="G3805" t="s">
        <v>22</v>
      </c>
      <c r="H3805" t="s">
        <v>14</v>
      </c>
      <c r="I3805">
        <v>17</v>
      </c>
      <c r="J3805">
        <v>4</v>
      </c>
    </row>
    <row r="3806" spans="1:10" hidden="1" x14ac:dyDescent="0.25">
      <c r="A3806" t="s">
        <v>3829</v>
      </c>
      <c r="B3806" s="2">
        <v>42490</v>
      </c>
      <c r="C3806">
        <v>1878</v>
      </c>
      <c r="D3806">
        <v>32</v>
      </c>
      <c r="E3806" t="s">
        <v>35</v>
      </c>
      <c r="F3806" t="s">
        <v>12</v>
      </c>
      <c r="G3806" t="s">
        <v>22</v>
      </c>
      <c r="H3806" t="s">
        <v>14</v>
      </c>
      <c r="I3806">
        <v>12</v>
      </c>
      <c r="J3806">
        <v>3</v>
      </c>
    </row>
    <row r="3807" spans="1:10" hidden="1" x14ac:dyDescent="0.25">
      <c r="A3807" t="s">
        <v>3830</v>
      </c>
      <c r="B3807" s="2">
        <v>42571</v>
      </c>
      <c r="C3807">
        <v>1860</v>
      </c>
      <c r="D3807">
        <v>15</v>
      </c>
      <c r="E3807" t="s">
        <v>21</v>
      </c>
      <c r="F3807" t="s">
        <v>12</v>
      </c>
      <c r="G3807" t="s">
        <v>22</v>
      </c>
      <c r="H3807" t="s">
        <v>14</v>
      </c>
      <c r="I3807">
        <v>2</v>
      </c>
      <c r="J3807">
        <v>3</v>
      </c>
    </row>
    <row r="3808" spans="1:10" hidden="1" x14ac:dyDescent="0.25">
      <c r="A3808" t="s">
        <v>3831</v>
      </c>
      <c r="B3808" s="2">
        <v>42668</v>
      </c>
      <c r="C3808">
        <v>386</v>
      </c>
      <c r="D3808">
        <v>17</v>
      </c>
      <c r="E3808" t="s">
        <v>21</v>
      </c>
      <c r="F3808" t="s">
        <v>12</v>
      </c>
      <c r="G3808" t="s">
        <v>22</v>
      </c>
      <c r="H3808" t="s">
        <v>14</v>
      </c>
      <c r="I3808">
        <v>2</v>
      </c>
      <c r="J3808">
        <v>2</v>
      </c>
    </row>
    <row r="3809" spans="1:10" hidden="1" x14ac:dyDescent="0.25">
      <c r="A3809" t="s">
        <v>3832</v>
      </c>
      <c r="B3809" s="2">
        <v>42678</v>
      </c>
      <c r="C3809">
        <v>563</v>
      </c>
      <c r="D3809">
        <v>26</v>
      </c>
      <c r="E3809" t="s">
        <v>21</v>
      </c>
      <c r="F3809" t="s">
        <v>12</v>
      </c>
      <c r="G3809" t="s">
        <v>22</v>
      </c>
      <c r="H3809" t="s">
        <v>14</v>
      </c>
      <c r="I3809">
        <v>2</v>
      </c>
      <c r="J3809">
        <v>5</v>
      </c>
    </row>
    <row r="3810" spans="1:10" hidden="1" x14ac:dyDescent="0.25">
      <c r="A3810" t="s">
        <v>3833</v>
      </c>
      <c r="B3810" s="2">
        <v>42457</v>
      </c>
      <c r="C3810">
        <v>89</v>
      </c>
      <c r="D3810">
        <v>34</v>
      </c>
      <c r="E3810" t="s">
        <v>21</v>
      </c>
      <c r="F3810" t="s">
        <v>12</v>
      </c>
      <c r="G3810" t="s">
        <v>22</v>
      </c>
      <c r="H3810" t="s">
        <v>14</v>
      </c>
      <c r="I3810">
        <v>3</v>
      </c>
      <c r="J3810">
        <v>5</v>
      </c>
    </row>
    <row r="3811" spans="1:10" hidden="1" x14ac:dyDescent="0.25">
      <c r="A3811" t="s">
        <v>3834</v>
      </c>
      <c r="B3811" s="2">
        <v>42567</v>
      </c>
      <c r="C3811">
        <v>236</v>
      </c>
      <c r="D3811">
        <v>38</v>
      </c>
      <c r="E3811" t="s">
        <v>21</v>
      </c>
      <c r="F3811" t="s">
        <v>12</v>
      </c>
      <c r="G3811" t="s">
        <v>22</v>
      </c>
      <c r="H3811" t="s">
        <v>14</v>
      </c>
      <c r="I3811">
        <v>3</v>
      </c>
      <c r="J3811">
        <v>3</v>
      </c>
    </row>
    <row r="3812" spans="1:10" hidden="1" x14ac:dyDescent="0.25">
      <c r="A3812" t="s">
        <v>3835</v>
      </c>
      <c r="B3812" s="2">
        <v>42544</v>
      </c>
      <c r="C3812">
        <v>102</v>
      </c>
      <c r="D3812">
        <v>6</v>
      </c>
      <c r="E3812" t="s">
        <v>21</v>
      </c>
      <c r="F3812" t="s">
        <v>12</v>
      </c>
      <c r="G3812" t="s">
        <v>22</v>
      </c>
      <c r="H3812" t="s">
        <v>14</v>
      </c>
      <c r="I3812">
        <v>4</v>
      </c>
      <c r="J3812">
        <v>3</v>
      </c>
    </row>
    <row r="3813" spans="1:10" hidden="1" x14ac:dyDescent="0.25">
      <c r="A3813" t="s">
        <v>3836</v>
      </c>
      <c r="B3813" s="2">
        <v>42455</v>
      </c>
      <c r="C3813">
        <v>1768</v>
      </c>
      <c r="D3813">
        <v>29</v>
      </c>
      <c r="E3813" t="s">
        <v>21</v>
      </c>
      <c r="F3813" t="s">
        <v>12</v>
      </c>
      <c r="G3813" t="s">
        <v>22</v>
      </c>
      <c r="H3813" t="s">
        <v>14</v>
      </c>
      <c r="I3813">
        <v>5</v>
      </c>
      <c r="J3813">
        <v>1</v>
      </c>
    </row>
    <row r="3814" spans="1:10" hidden="1" x14ac:dyDescent="0.25">
      <c r="A3814" t="s">
        <v>3837</v>
      </c>
      <c r="B3814" s="2">
        <v>42721</v>
      </c>
      <c r="C3814">
        <v>918</v>
      </c>
      <c r="D3814">
        <v>13</v>
      </c>
      <c r="E3814" t="s">
        <v>21</v>
      </c>
      <c r="F3814" t="s">
        <v>12</v>
      </c>
      <c r="G3814" t="s">
        <v>22</v>
      </c>
      <c r="H3814" t="s">
        <v>14</v>
      </c>
      <c r="I3814">
        <v>6</v>
      </c>
      <c r="J3814">
        <v>1</v>
      </c>
    </row>
    <row r="3815" spans="1:10" hidden="1" x14ac:dyDescent="0.25">
      <c r="A3815" t="s">
        <v>3838</v>
      </c>
      <c r="B3815" s="2">
        <v>42549</v>
      </c>
      <c r="C3815">
        <v>218</v>
      </c>
      <c r="D3815">
        <v>31</v>
      </c>
      <c r="E3815" t="s">
        <v>35</v>
      </c>
      <c r="F3815" t="s">
        <v>12</v>
      </c>
      <c r="G3815" t="s">
        <v>22</v>
      </c>
      <c r="H3815" t="s">
        <v>14</v>
      </c>
      <c r="I3815">
        <v>8</v>
      </c>
      <c r="J3815">
        <v>4</v>
      </c>
    </row>
    <row r="3816" spans="1:10" hidden="1" x14ac:dyDescent="0.25">
      <c r="A3816" t="s">
        <v>3839</v>
      </c>
      <c r="B3816" s="2">
        <v>42680</v>
      </c>
      <c r="C3816">
        <v>86</v>
      </c>
      <c r="D3816">
        <v>36</v>
      </c>
      <c r="E3816" t="s">
        <v>21</v>
      </c>
      <c r="F3816" t="s">
        <v>12</v>
      </c>
      <c r="G3816" t="s">
        <v>22</v>
      </c>
      <c r="H3816" t="s">
        <v>14</v>
      </c>
      <c r="I3816">
        <v>3</v>
      </c>
      <c r="J3816">
        <v>2</v>
      </c>
    </row>
    <row r="3817" spans="1:10" hidden="1" x14ac:dyDescent="0.25">
      <c r="A3817" t="s">
        <v>3840</v>
      </c>
      <c r="B3817" s="2">
        <v>42549</v>
      </c>
      <c r="C3817">
        <v>546</v>
      </c>
      <c r="D3817">
        <v>26</v>
      </c>
      <c r="E3817" t="s">
        <v>35</v>
      </c>
      <c r="F3817" t="s">
        <v>12</v>
      </c>
      <c r="G3817" t="s">
        <v>22</v>
      </c>
      <c r="H3817" t="s">
        <v>14</v>
      </c>
      <c r="I3817">
        <v>7</v>
      </c>
      <c r="J3817">
        <v>1</v>
      </c>
    </row>
    <row r="3818" spans="1:10" hidden="1" x14ac:dyDescent="0.25">
      <c r="A3818" t="s">
        <v>3841</v>
      </c>
      <c r="B3818" s="2">
        <v>42485</v>
      </c>
      <c r="C3818">
        <v>59</v>
      </c>
      <c r="D3818">
        <v>4</v>
      </c>
      <c r="E3818" t="s">
        <v>35</v>
      </c>
      <c r="F3818" t="s">
        <v>12</v>
      </c>
      <c r="G3818" t="s">
        <v>22</v>
      </c>
      <c r="H3818" t="s">
        <v>14</v>
      </c>
      <c r="I3818">
        <v>8</v>
      </c>
      <c r="J3818">
        <v>1</v>
      </c>
    </row>
    <row r="3819" spans="1:10" hidden="1" x14ac:dyDescent="0.25">
      <c r="A3819" t="s">
        <v>3842</v>
      </c>
      <c r="B3819" s="2">
        <v>42476</v>
      </c>
      <c r="C3819">
        <v>827</v>
      </c>
      <c r="D3819">
        <v>43</v>
      </c>
      <c r="E3819" t="s">
        <v>21</v>
      </c>
      <c r="F3819" t="s">
        <v>12</v>
      </c>
      <c r="G3819" t="s">
        <v>22</v>
      </c>
      <c r="H3819" t="s">
        <v>14</v>
      </c>
      <c r="I3819">
        <v>2</v>
      </c>
      <c r="J3819">
        <v>4</v>
      </c>
    </row>
    <row r="3820" spans="1:10" hidden="1" x14ac:dyDescent="0.25">
      <c r="A3820" t="s">
        <v>3843</v>
      </c>
      <c r="B3820" s="2">
        <v>42666</v>
      </c>
      <c r="C3820">
        <v>1829</v>
      </c>
      <c r="D3820">
        <v>15</v>
      </c>
      <c r="E3820" t="s">
        <v>21</v>
      </c>
      <c r="F3820" t="s">
        <v>12</v>
      </c>
      <c r="G3820" t="s">
        <v>22</v>
      </c>
      <c r="H3820" t="s">
        <v>14</v>
      </c>
      <c r="I3820">
        <v>2</v>
      </c>
      <c r="J3820">
        <v>1</v>
      </c>
    </row>
    <row r="3821" spans="1:10" hidden="1" x14ac:dyDescent="0.25">
      <c r="A3821" t="s">
        <v>3844</v>
      </c>
      <c r="B3821" s="2">
        <v>42602</v>
      </c>
      <c r="C3821">
        <v>1846</v>
      </c>
      <c r="D3821">
        <v>26</v>
      </c>
      <c r="E3821" t="s">
        <v>21</v>
      </c>
      <c r="F3821" t="s">
        <v>12</v>
      </c>
      <c r="G3821" t="s">
        <v>22</v>
      </c>
      <c r="H3821" t="s">
        <v>14</v>
      </c>
      <c r="I3821">
        <v>4</v>
      </c>
      <c r="J3821">
        <v>3</v>
      </c>
    </row>
    <row r="3822" spans="1:10" hidden="1" x14ac:dyDescent="0.25">
      <c r="A3822" t="s">
        <v>3845</v>
      </c>
      <c r="B3822" s="2">
        <v>42639</v>
      </c>
      <c r="C3822">
        <v>241</v>
      </c>
      <c r="D3822">
        <v>26</v>
      </c>
      <c r="E3822" t="s">
        <v>21</v>
      </c>
      <c r="F3822" t="s">
        <v>12</v>
      </c>
      <c r="G3822" t="s">
        <v>22</v>
      </c>
      <c r="H3822" t="s">
        <v>14</v>
      </c>
      <c r="I3822">
        <v>4</v>
      </c>
      <c r="J3822">
        <v>3</v>
      </c>
    </row>
    <row r="3823" spans="1:10" hidden="1" x14ac:dyDescent="0.25">
      <c r="A3823" t="s">
        <v>3846</v>
      </c>
      <c r="B3823" s="2">
        <v>42422</v>
      </c>
      <c r="C3823">
        <v>1092</v>
      </c>
      <c r="D3823">
        <v>11</v>
      </c>
      <c r="E3823" t="s">
        <v>35</v>
      </c>
      <c r="F3823" t="s">
        <v>12</v>
      </c>
      <c r="G3823" t="s">
        <v>22</v>
      </c>
      <c r="H3823" t="s">
        <v>14</v>
      </c>
      <c r="I3823">
        <v>16</v>
      </c>
      <c r="J3823">
        <v>1</v>
      </c>
    </row>
    <row r="3824" spans="1:10" hidden="1" x14ac:dyDescent="0.25">
      <c r="A3824" t="s">
        <v>3847</v>
      </c>
      <c r="B3824" s="2">
        <v>42663</v>
      </c>
      <c r="C3824">
        <v>1897</v>
      </c>
      <c r="D3824">
        <v>18</v>
      </c>
      <c r="E3824" t="s">
        <v>21</v>
      </c>
      <c r="F3824" t="s">
        <v>12</v>
      </c>
      <c r="G3824" t="s">
        <v>22</v>
      </c>
      <c r="H3824" t="s">
        <v>14</v>
      </c>
      <c r="I3824">
        <v>6</v>
      </c>
      <c r="J3824">
        <v>1</v>
      </c>
    </row>
    <row r="3825" spans="1:10" hidden="1" x14ac:dyDescent="0.25">
      <c r="A3825" t="s">
        <v>3848</v>
      </c>
      <c r="B3825" s="2">
        <v>42672</v>
      </c>
      <c r="C3825">
        <v>1292</v>
      </c>
      <c r="D3825">
        <v>19</v>
      </c>
      <c r="E3825" t="s">
        <v>21</v>
      </c>
      <c r="F3825" t="s">
        <v>12</v>
      </c>
      <c r="G3825" t="s">
        <v>22</v>
      </c>
      <c r="H3825" t="s">
        <v>14</v>
      </c>
      <c r="I3825">
        <v>6</v>
      </c>
      <c r="J3825">
        <v>1</v>
      </c>
    </row>
    <row r="3826" spans="1:10" hidden="1" x14ac:dyDescent="0.25">
      <c r="A3826" t="s">
        <v>3849</v>
      </c>
      <c r="B3826" s="2">
        <v>42379</v>
      </c>
      <c r="C3826">
        <v>1700</v>
      </c>
      <c r="D3826">
        <v>13</v>
      </c>
      <c r="E3826" t="s">
        <v>21</v>
      </c>
      <c r="F3826" t="s">
        <v>12</v>
      </c>
      <c r="G3826" t="s">
        <v>32</v>
      </c>
      <c r="H3826" t="s">
        <v>14</v>
      </c>
      <c r="I3826">
        <v>7</v>
      </c>
      <c r="J3826">
        <v>3</v>
      </c>
    </row>
    <row r="3827" spans="1:10" hidden="1" x14ac:dyDescent="0.25">
      <c r="A3827" t="s">
        <v>3850</v>
      </c>
      <c r="B3827" s="2">
        <v>42677</v>
      </c>
      <c r="C3827">
        <v>188</v>
      </c>
      <c r="D3827">
        <v>28</v>
      </c>
      <c r="E3827" t="s">
        <v>21</v>
      </c>
      <c r="F3827" t="s">
        <v>12</v>
      </c>
      <c r="G3827" t="s">
        <v>22</v>
      </c>
      <c r="H3827" t="s">
        <v>14</v>
      </c>
      <c r="I3827">
        <v>7</v>
      </c>
      <c r="J3827">
        <v>4</v>
      </c>
    </row>
    <row r="3828" spans="1:10" hidden="1" x14ac:dyDescent="0.25">
      <c r="A3828" t="s">
        <v>3851</v>
      </c>
      <c r="B3828" s="2">
        <v>42684</v>
      </c>
      <c r="C3828">
        <v>506</v>
      </c>
      <c r="D3828">
        <v>34</v>
      </c>
      <c r="E3828" t="s">
        <v>35</v>
      </c>
      <c r="F3828" t="s">
        <v>12</v>
      </c>
      <c r="G3828" t="s">
        <v>22</v>
      </c>
      <c r="H3828" t="s">
        <v>14</v>
      </c>
      <c r="I3828">
        <v>7</v>
      </c>
      <c r="J3828">
        <v>4</v>
      </c>
    </row>
    <row r="3829" spans="1:10" hidden="1" x14ac:dyDescent="0.25">
      <c r="A3829" t="s">
        <v>3852</v>
      </c>
      <c r="B3829" s="2">
        <v>42403</v>
      </c>
      <c r="C3829">
        <v>914</v>
      </c>
      <c r="D3829">
        <v>18</v>
      </c>
      <c r="E3829" t="s">
        <v>21</v>
      </c>
      <c r="F3829" t="s">
        <v>12</v>
      </c>
      <c r="G3829" t="s">
        <v>22</v>
      </c>
      <c r="H3829" t="s">
        <v>14</v>
      </c>
      <c r="I3829">
        <v>8</v>
      </c>
      <c r="J3829">
        <v>4</v>
      </c>
    </row>
    <row r="3830" spans="1:10" hidden="1" x14ac:dyDescent="0.25">
      <c r="A3830" t="s">
        <v>3853</v>
      </c>
      <c r="B3830" s="2">
        <v>42669</v>
      </c>
      <c r="C3830">
        <v>1634</v>
      </c>
      <c r="D3830">
        <v>32</v>
      </c>
      <c r="E3830" t="s">
        <v>21</v>
      </c>
      <c r="F3830" t="s">
        <v>12</v>
      </c>
      <c r="G3830" t="s">
        <v>22</v>
      </c>
      <c r="H3830" t="s">
        <v>14</v>
      </c>
      <c r="I3830">
        <v>9</v>
      </c>
      <c r="J3830">
        <v>1</v>
      </c>
    </row>
    <row r="3831" spans="1:10" hidden="1" x14ac:dyDescent="0.25">
      <c r="A3831" t="s">
        <v>3854</v>
      </c>
      <c r="B3831" s="2">
        <v>42414</v>
      </c>
      <c r="C3831">
        <v>696</v>
      </c>
      <c r="D3831">
        <v>1</v>
      </c>
      <c r="E3831" t="s">
        <v>21</v>
      </c>
      <c r="F3831" t="s">
        <v>12</v>
      </c>
      <c r="G3831" t="s">
        <v>22</v>
      </c>
      <c r="H3831" t="s">
        <v>14</v>
      </c>
      <c r="I3831">
        <v>1</v>
      </c>
      <c r="J3831">
        <v>4</v>
      </c>
    </row>
    <row r="3832" spans="1:10" hidden="1" x14ac:dyDescent="0.25">
      <c r="A3832" t="s">
        <v>3855</v>
      </c>
      <c r="B3832" s="2">
        <v>42610</v>
      </c>
      <c r="C3832">
        <v>1479</v>
      </c>
      <c r="D3832">
        <v>34</v>
      </c>
      <c r="E3832" t="s">
        <v>21</v>
      </c>
      <c r="F3832" t="s">
        <v>12</v>
      </c>
      <c r="G3832" t="s">
        <v>22</v>
      </c>
      <c r="H3832" t="s">
        <v>14</v>
      </c>
      <c r="I3832">
        <v>1</v>
      </c>
      <c r="J3832">
        <v>5</v>
      </c>
    </row>
    <row r="3833" spans="1:10" hidden="1" x14ac:dyDescent="0.25">
      <c r="A3833" t="s">
        <v>3856</v>
      </c>
      <c r="B3833" s="2">
        <v>42616</v>
      </c>
      <c r="C3833">
        <v>1778</v>
      </c>
      <c r="D3833">
        <v>4</v>
      </c>
      <c r="E3833" t="s">
        <v>21</v>
      </c>
      <c r="F3833" t="s">
        <v>12</v>
      </c>
      <c r="G3833" t="s">
        <v>22</v>
      </c>
      <c r="H3833" t="s">
        <v>14</v>
      </c>
      <c r="I3833">
        <v>1</v>
      </c>
      <c r="J3833">
        <v>3</v>
      </c>
    </row>
    <row r="3834" spans="1:10" hidden="1" x14ac:dyDescent="0.25">
      <c r="A3834" t="s">
        <v>3857</v>
      </c>
      <c r="B3834" s="2">
        <v>42566</v>
      </c>
      <c r="C3834">
        <v>1471</v>
      </c>
      <c r="D3834">
        <v>30</v>
      </c>
      <c r="E3834" t="s">
        <v>21</v>
      </c>
      <c r="F3834" t="s">
        <v>12</v>
      </c>
      <c r="G3834" t="s">
        <v>22</v>
      </c>
      <c r="H3834" t="s">
        <v>14</v>
      </c>
      <c r="I3834">
        <v>2</v>
      </c>
      <c r="J3834">
        <v>4</v>
      </c>
    </row>
    <row r="3835" spans="1:10" hidden="1" x14ac:dyDescent="0.25">
      <c r="A3835" t="s">
        <v>3858</v>
      </c>
      <c r="B3835" s="2">
        <v>42513</v>
      </c>
      <c r="C3835">
        <v>873</v>
      </c>
      <c r="D3835">
        <v>30</v>
      </c>
      <c r="E3835" t="s">
        <v>35</v>
      </c>
      <c r="F3835" t="s">
        <v>12</v>
      </c>
      <c r="G3835" t="s">
        <v>22</v>
      </c>
      <c r="H3835" t="s">
        <v>14</v>
      </c>
      <c r="I3835">
        <v>5</v>
      </c>
      <c r="J3835">
        <v>5</v>
      </c>
    </row>
    <row r="3836" spans="1:10" hidden="1" x14ac:dyDescent="0.25">
      <c r="A3836" t="s">
        <v>3859</v>
      </c>
      <c r="B3836" s="2">
        <v>42634</v>
      </c>
      <c r="C3836">
        <v>647</v>
      </c>
      <c r="D3836">
        <v>11</v>
      </c>
      <c r="E3836" t="s">
        <v>21</v>
      </c>
      <c r="F3836" t="s">
        <v>12</v>
      </c>
      <c r="G3836" t="s">
        <v>22</v>
      </c>
      <c r="H3836" t="s">
        <v>14</v>
      </c>
      <c r="I3836">
        <v>15</v>
      </c>
      <c r="J3836">
        <v>3</v>
      </c>
    </row>
    <row r="3837" spans="1:10" hidden="1" x14ac:dyDescent="0.25">
      <c r="A3837" t="s">
        <v>3860</v>
      </c>
      <c r="B3837" s="2">
        <v>42671</v>
      </c>
      <c r="C3837">
        <v>501</v>
      </c>
      <c r="D3837">
        <v>40</v>
      </c>
      <c r="E3837" t="s">
        <v>21</v>
      </c>
      <c r="F3837" t="s">
        <v>12</v>
      </c>
      <c r="G3837" t="s">
        <v>22</v>
      </c>
      <c r="H3837" t="s">
        <v>14</v>
      </c>
      <c r="I3837">
        <v>7</v>
      </c>
      <c r="J3837">
        <v>1</v>
      </c>
    </row>
    <row r="3838" spans="1:10" hidden="1" x14ac:dyDescent="0.25">
      <c r="A3838" t="s">
        <v>3861</v>
      </c>
      <c r="B3838" s="2">
        <v>42710</v>
      </c>
      <c r="C3838">
        <v>84</v>
      </c>
      <c r="D3838">
        <v>2</v>
      </c>
      <c r="E3838" t="s">
        <v>35</v>
      </c>
      <c r="F3838" t="s">
        <v>12</v>
      </c>
      <c r="G3838" t="s">
        <v>22</v>
      </c>
      <c r="H3838" t="s">
        <v>14</v>
      </c>
      <c r="I3838">
        <v>8</v>
      </c>
      <c r="J3838">
        <v>3</v>
      </c>
    </row>
    <row r="3839" spans="1:10" hidden="1" x14ac:dyDescent="0.25">
      <c r="A3839" t="s">
        <v>3862</v>
      </c>
      <c r="B3839" s="2">
        <v>42376</v>
      </c>
      <c r="C3839">
        <v>146</v>
      </c>
      <c r="D3839">
        <v>30</v>
      </c>
      <c r="E3839" t="s">
        <v>21</v>
      </c>
      <c r="F3839" t="s">
        <v>12</v>
      </c>
      <c r="G3839" t="s">
        <v>22</v>
      </c>
      <c r="H3839" t="s">
        <v>14</v>
      </c>
      <c r="I3839">
        <v>4</v>
      </c>
      <c r="J3839">
        <v>2</v>
      </c>
    </row>
    <row r="3840" spans="1:10" hidden="1" x14ac:dyDescent="0.25">
      <c r="A3840" t="s">
        <v>3863</v>
      </c>
      <c r="B3840" s="2">
        <v>42387</v>
      </c>
      <c r="C3840">
        <v>68</v>
      </c>
      <c r="D3840">
        <v>36</v>
      </c>
      <c r="E3840" t="s">
        <v>21</v>
      </c>
      <c r="F3840" t="s">
        <v>12</v>
      </c>
      <c r="G3840" t="s">
        <v>22</v>
      </c>
      <c r="H3840" t="s">
        <v>14</v>
      </c>
      <c r="I3840">
        <v>5</v>
      </c>
      <c r="J3840">
        <v>4</v>
      </c>
    </row>
    <row r="3841" spans="1:10" hidden="1" x14ac:dyDescent="0.25">
      <c r="A3841" t="s">
        <v>3864</v>
      </c>
      <c r="B3841" s="2">
        <v>42391</v>
      </c>
      <c r="C3841">
        <v>207</v>
      </c>
      <c r="D3841">
        <v>42</v>
      </c>
      <c r="E3841" t="s">
        <v>21</v>
      </c>
      <c r="F3841" t="s">
        <v>12</v>
      </c>
      <c r="G3841" t="s">
        <v>22</v>
      </c>
      <c r="H3841" t="s">
        <v>14</v>
      </c>
      <c r="I3841">
        <v>0</v>
      </c>
      <c r="J3841">
        <v>5</v>
      </c>
    </row>
    <row r="3842" spans="1:10" hidden="1" x14ac:dyDescent="0.25">
      <c r="A3842" t="s">
        <v>3865</v>
      </c>
      <c r="B3842" s="2">
        <v>42573</v>
      </c>
      <c r="C3842">
        <v>585</v>
      </c>
      <c r="D3842">
        <v>18</v>
      </c>
      <c r="E3842" t="s">
        <v>21</v>
      </c>
      <c r="F3842" t="s">
        <v>12</v>
      </c>
      <c r="G3842" t="s">
        <v>22</v>
      </c>
      <c r="H3842" t="s">
        <v>14</v>
      </c>
      <c r="I3842">
        <v>2</v>
      </c>
      <c r="J3842">
        <v>1</v>
      </c>
    </row>
    <row r="3843" spans="1:10" hidden="1" x14ac:dyDescent="0.25">
      <c r="A3843" t="s">
        <v>3866</v>
      </c>
      <c r="B3843" s="2">
        <v>42482</v>
      </c>
      <c r="C3843">
        <v>406</v>
      </c>
      <c r="D3843">
        <v>49</v>
      </c>
      <c r="E3843" t="s">
        <v>35</v>
      </c>
      <c r="F3843" t="s">
        <v>12</v>
      </c>
      <c r="G3843" t="s">
        <v>22</v>
      </c>
      <c r="H3843" t="s">
        <v>14</v>
      </c>
      <c r="I3843">
        <v>13</v>
      </c>
      <c r="J3843">
        <v>4</v>
      </c>
    </row>
    <row r="3844" spans="1:10" hidden="1" x14ac:dyDescent="0.25">
      <c r="A3844" t="s">
        <v>3867</v>
      </c>
      <c r="B3844" s="2">
        <v>42568</v>
      </c>
      <c r="C3844">
        <v>431</v>
      </c>
      <c r="D3844">
        <v>46</v>
      </c>
      <c r="E3844" t="s">
        <v>21</v>
      </c>
      <c r="F3844" t="s">
        <v>12</v>
      </c>
      <c r="G3844" t="s">
        <v>22</v>
      </c>
      <c r="H3844" t="s">
        <v>14</v>
      </c>
      <c r="I3844">
        <v>6</v>
      </c>
      <c r="J3844">
        <v>3</v>
      </c>
    </row>
    <row r="3845" spans="1:10" hidden="1" x14ac:dyDescent="0.25">
      <c r="A3845" t="s">
        <v>3868</v>
      </c>
      <c r="B3845" s="2">
        <v>42532</v>
      </c>
      <c r="C3845">
        <v>1690</v>
      </c>
      <c r="D3845">
        <v>20</v>
      </c>
      <c r="E3845" t="s">
        <v>21</v>
      </c>
      <c r="F3845" t="s">
        <v>12</v>
      </c>
      <c r="G3845" t="s">
        <v>22</v>
      </c>
      <c r="H3845" t="s">
        <v>14</v>
      </c>
      <c r="I3845">
        <v>0</v>
      </c>
      <c r="J3845">
        <v>1</v>
      </c>
    </row>
    <row r="3846" spans="1:10" hidden="1" x14ac:dyDescent="0.25">
      <c r="A3846" t="s">
        <v>3869</v>
      </c>
      <c r="B3846" s="2">
        <v>42576</v>
      </c>
      <c r="C3846">
        <v>1598</v>
      </c>
      <c r="D3846">
        <v>12</v>
      </c>
      <c r="E3846" t="s">
        <v>35</v>
      </c>
      <c r="F3846" t="s">
        <v>12</v>
      </c>
      <c r="G3846" t="s">
        <v>22</v>
      </c>
      <c r="H3846" t="s">
        <v>14</v>
      </c>
      <c r="I3846">
        <v>5</v>
      </c>
      <c r="J3846">
        <v>3</v>
      </c>
    </row>
    <row r="3847" spans="1:10" hidden="1" x14ac:dyDescent="0.25">
      <c r="A3847" t="s">
        <v>3870</v>
      </c>
      <c r="B3847" s="2">
        <v>42573</v>
      </c>
      <c r="C3847">
        <v>551</v>
      </c>
      <c r="D3847">
        <v>19</v>
      </c>
      <c r="E3847" t="s">
        <v>35</v>
      </c>
      <c r="F3847" t="s">
        <v>12</v>
      </c>
      <c r="G3847" t="s">
        <v>22</v>
      </c>
      <c r="H3847" t="s">
        <v>14</v>
      </c>
      <c r="I3847">
        <v>8</v>
      </c>
      <c r="J3847">
        <v>3</v>
      </c>
    </row>
    <row r="3848" spans="1:10" hidden="1" x14ac:dyDescent="0.25">
      <c r="A3848" t="s">
        <v>3871</v>
      </c>
      <c r="B3848" s="2">
        <v>42421</v>
      </c>
      <c r="C3848">
        <v>683</v>
      </c>
      <c r="D3848">
        <v>31</v>
      </c>
      <c r="E3848" t="s">
        <v>21</v>
      </c>
      <c r="F3848" t="s">
        <v>12</v>
      </c>
      <c r="G3848" t="s">
        <v>22</v>
      </c>
      <c r="H3848" t="s">
        <v>14</v>
      </c>
      <c r="I3848">
        <v>3</v>
      </c>
      <c r="J3848">
        <v>4</v>
      </c>
    </row>
    <row r="3849" spans="1:10" hidden="1" x14ac:dyDescent="0.25">
      <c r="A3849" t="s">
        <v>3872</v>
      </c>
      <c r="B3849" s="2">
        <v>42657</v>
      </c>
      <c r="C3849">
        <v>1152</v>
      </c>
      <c r="D3849">
        <v>11</v>
      </c>
      <c r="E3849" t="s">
        <v>21</v>
      </c>
      <c r="F3849" t="s">
        <v>12</v>
      </c>
      <c r="G3849" t="s">
        <v>22</v>
      </c>
      <c r="H3849" t="s">
        <v>14</v>
      </c>
      <c r="I3849">
        <v>0</v>
      </c>
      <c r="J3849">
        <v>4</v>
      </c>
    </row>
    <row r="3850" spans="1:10" hidden="1" x14ac:dyDescent="0.25">
      <c r="A3850" t="s">
        <v>3873</v>
      </c>
      <c r="B3850" s="2">
        <v>42469</v>
      </c>
      <c r="C3850">
        <v>396</v>
      </c>
      <c r="D3850">
        <v>48</v>
      </c>
      <c r="E3850" t="s">
        <v>35</v>
      </c>
      <c r="F3850" t="s">
        <v>12</v>
      </c>
      <c r="G3850" t="s">
        <v>22</v>
      </c>
      <c r="H3850" t="s">
        <v>14</v>
      </c>
      <c r="I3850">
        <v>6</v>
      </c>
      <c r="J3850">
        <v>4</v>
      </c>
    </row>
    <row r="3851" spans="1:10" hidden="1" x14ac:dyDescent="0.25">
      <c r="A3851" t="s">
        <v>3874</v>
      </c>
      <c r="B3851" s="2">
        <v>42413</v>
      </c>
      <c r="C3851">
        <v>194</v>
      </c>
      <c r="D3851">
        <v>26</v>
      </c>
      <c r="E3851" t="s">
        <v>21</v>
      </c>
      <c r="F3851" t="s">
        <v>12</v>
      </c>
      <c r="G3851" t="s">
        <v>22</v>
      </c>
      <c r="H3851" t="s">
        <v>14</v>
      </c>
      <c r="I3851">
        <v>2</v>
      </c>
      <c r="J3851">
        <v>3</v>
      </c>
    </row>
    <row r="3852" spans="1:10" hidden="1" x14ac:dyDescent="0.25">
      <c r="A3852" t="s">
        <v>3875</v>
      </c>
      <c r="B3852" s="2">
        <v>42448</v>
      </c>
      <c r="C3852">
        <v>60</v>
      </c>
      <c r="D3852">
        <v>5</v>
      </c>
      <c r="E3852" t="s">
        <v>21</v>
      </c>
      <c r="F3852" t="s">
        <v>12</v>
      </c>
      <c r="G3852" t="s">
        <v>22</v>
      </c>
      <c r="H3852" t="s">
        <v>14</v>
      </c>
      <c r="I3852">
        <v>2</v>
      </c>
      <c r="J3852">
        <v>4</v>
      </c>
    </row>
    <row r="3853" spans="1:10" hidden="1" x14ac:dyDescent="0.25">
      <c r="A3853" t="s">
        <v>3876</v>
      </c>
      <c r="B3853" s="2">
        <v>42633</v>
      </c>
      <c r="C3853">
        <v>1855</v>
      </c>
      <c r="D3853">
        <v>48</v>
      </c>
      <c r="E3853" t="s">
        <v>21</v>
      </c>
      <c r="F3853" t="s">
        <v>12</v>
      </c>
      <c r="G3853" t="s">
        <v>22</v>
      </c>
      <c r="H3853" t="s">
        <v>14</v>
      </c>
      <c r="I3853">
        <v>1</v>
      </c>
      <c r="J3853">
        <v>5</v>
      </c>
    </row>
    <row r="3854" spans="1:10" hidden="1" x14ac:dyDescent="0.25">
      <c r="A3854" t="s">
        <v>3877</v>
      </c>
      <c r="B3854" s="2">
        <v>42705</v>
      </c>
      <c r="C3854">
        <v>413</v>
      </c>
      <c r="D3854">
        <v>3</v>
      </c>
      <c r="E3854" t="s">
        <v>35</v>
      </c>
      <c r="F3854" t="s">
        <v>12</v>
      </c>
      <c r="G3854" t="s">
        <v>22</v>
      </c>
      <c r="H3854" t="s">
        <v>14</v>
      </c>
      <c r="I3854">
        <v>16</v>
      </c>
      <c r="J3854">
        <v>5</v>
      </c>
    </row>
    <row r="3855" spans="1:10" x14ac:dyDescent="0.25">
      <c r="A3855" t="s">
        <v>3878</v>
      </c>
      <c r="B3855" s="2">
        <v>42385</v>
      </c>
      <c r="C3855">
        <v>1173</v>
      </c>
      <c r="D3855">
        <v>7</v>
      </c>
      <c r="E3855" t="s">
        <v>21</v>
      </c>
      <c r="F3855" t="s">
        <v>12</v>
      </c>
      <c r="G3855" t="s">
        <v>22</v>
      </c>
      <c r="H3855" t="s">
        <v>14</v>
      </c>
      <c r="I3855">
        <v>3</v>
      </c>
      <c r="J3855">
        <v>4</v>
      </c>
    </row>
    <row r="3856" spans="1:10" hidden="1" x14ac:dyDescent="0.25">
      <c r="A3856" t="s">
        <v>3879</v>
      </c>
      <c r="B3856" s="2">
        <v>42431</v>
      </c>
      <c r="C3856">
        <v>923</v>
      </c>
      <c r="D3856">
        <v>39</v>
      </c>
      <c r="E3856" t="s">
        <v>21</v>
      </c>
      <c r="F3856" t="s">
        <v>12</v>
      </c>
      <c r="G3856" t="s">
        <v>22</v>
      </c>
      <c r="H3856" t="s">
        <v>14</v>
      </c>
      <c r="I3856">
        <v>4</v>
      </c>
      <c r="J3856">
        <v>3</v>
      </c>
    </row>
    <row r="3857" spans="1:10" hidden="1" x14ac:dyDescent="0.25">
      <c r="A3857" t="s">
        <v>3880</v>
      </c>
      <c r="B3857" s="2">
        <v>42381</v>
      </c>
      <c r="C3857">
        <v>1721</v>
      </c>
      <c r="D3857">
        <v>21</v>
      </c>
      <c r="E3857" t="s">
        <v>11</v>
      </c>
      <c r="F3857" t="s">
        <v>12</v>
      </c>
      <c r="G3857" t="s">
        <v>22</v>
      </c>
      <c r="H3857" t="s">
        <v>14</v>
      </c>
      <c r="I3857">
        <v>0</v>
      </c>
      <c r="J3857">
        <v>5</v>
      </c>
    </row>
    <row r="3858" spans="1:10" hidden="1" x14ac:dyDescent="0.25">
      <c r="A3858" t="s">
        <v>3881</v>
      </c>
      <c r="B3858" s="2">
        <v>42548</v>
      </c>
      <c r="C3858">
        <v>1655</v>
      </c>
      <c r="D3858">
        <v>19</v>
      </c>
      <c r="E3858" t="s">
        <v>11</v>
      </c>
      <c r="F3858" t="s">
        <v>12</v>
      </c>
      <c r="G3858" t="s">
        <v>22</v>
      </c>
      <c r="H3858" t="s">
        <v>14</v>
      </c>
      <c r="I3858">
        <v>0</v>
      </c>
      <c r="J3858">
        <v>2</v>
      </c>
    </row>
    <row r="3859" spans="1:10" hidden="1" x14ac:dyDescent="0.25">
      <c r="A3859" t="s">
        <v>3882</v>
      </c>
      <c r="B3859" s="2">
        <v>42563</v>
      </c>
      <c r="C3859">
        <v>937</v>
      </c>
      <c r="D3859">
        <v>40</v>
      </c>
      <c r="E3859" t="s">
        <v>11</v>
      </c>
      <c r="F3859" t="s">
        <v>12</v>
      </c>
      <c r="G3859" t="s">
        <v>22</v>
      </c>
      <c r="H3859" t="s">
        <v>14</v>
      </c>
      <c r="I3859">
        <v>0</v>
      </c>
      <c r="J3859">
        <v>5</v>
      </c>
    </row>
    <row r="3860" spans="1:10" hidden="1" x14ac:dyDescent="0.25">
      <c r="A3860" t="s">
        <v>3883</v>
      </c>
      <c r="B3860" s="2">
        <v>42607</v>
      </c>
      <c r="C3860">
        <v>957</v>
      </c>
      <c r="D3860">
        <v>33</v>
      </c>
      <c r="E3860" t="s">
        <v>11</v>
      </c>
      <c r="F3860" t="s">
        <v>12</v>
      </c>
      <c r="G3860" t="s">
        <v>22</v>
      </c>
      <c r="H3860" t="s">
        <v>14</v>
      </c>
      <c r="I3860">
        <v>0</v>
      </c>
      <c r="J3860">
        <v>4</v>
      </c>
    </row>
    <row r="3861" spans="1:10" hidden="1" x14ac:dyDescent="0.25">
      <c r="A3861" t="s">
        <v>3884</v>
      </c>
      <c r="B3861" s="2">
        <v>42639</v>
      </c>
      <c r="C3861">
        <v>1895</v>
      </c>
      <c r="D3861">
        <v>42</v>
      </c>
      <c r="E3861" t="s">
        <v>11</v>
      </c>
      <c r="F3861" t="s">
        <v>12</v>
      </c>
      <c r="G3861" t="s">
        <v>22</v>
      </c>
      <c r="H3861" t="s">
        <v>14</v>
      </c>
      <c r="I3861">
        <v>0</v>
      </c>
      <c r="J3861">
        <v>5</v>
      </c>
    </row>
    <row r="3862" spans="1:10" hidden="1" x14ac:dyDescent="0.25">
      <c r="A3862" t="s">
        <v>3885</v>
      </c>
      <c r="B3862" s="2">
        <v>42696</v>
      </c>
      <c r="C3862">
        <v>1325</v>
      </c>
      <c r="D3862">
        <v>44</v>
      </c>
      <c r="E3862" t="s">
        <v>11</v>
      </c>
      <c r="F3862" t="s">
        <v>12</v>
      </c>
      <c r="G3862" t="s">
        <v>22</v>
      </c>
      <c r="H3862" t="s">
        <v>14</v>
      </c>
      <c r="I3862">
        <v>0</v>
      </c>
      <c r="J3862">
        <v>5</v>
      </c>
    </row>
    <row r="3863" spans="1:10" hidden="1" x14ac:dyDescent="0.25">
      <c r="A3863" t="s">
        <v>3886</v>
      </c>
      <c r="B3863" s="2">
        <v>42696</v>
      </c>
      <c r="C3863">
        <v>922</v>
      </c>
      <c r="D3863">
        <v>49</v>
      </c>
      <c r="E3863" t="s">
        <v>11</v>
      </c>
      <c r="F3863" t="s">
        <v>12</v>
      </c>
      <c r="G3863" t="s">
        <v>22</v>
      </c>
      <c r="H3863" t="s">
        <v>14</v>
      </c>
      <c r="I3863">
        <v>0</v>
      </c>
      <c r="J3863">
        <v>3</v>
      </c>
    </row>
    <row r="3864" spans="1:10" hidden="1" x14ac:dyDescent="0.25">
      <c r="A3864" t="s">
        <v>3887</v>
      </c>
      <c r="B3864" s="2">
        <v>42711</v>
      </c>
      <c r="C3864">
        <v>1105</v>
      </c>
      <c r="D3864">
        <v>17</v>
      </c>
      <c r="E3864" t="s">
        <v>11</v>
      </c>
      <c r="F3864" t="s">
        <v>12</v>
      </c>
      <c r="G3864" t="s">
        <v>22</v>
      </c>
      <c r="H3864" t="s">
        <v>14</v>
      </c>
      <c r="I3864">
        <v>0</v>
      </c>
      <c r="J3864">
        <v>2</v>
      </c>
    </row>
    <row r="3865" spans="1:10" hidden="1" x14ac:dyDescent="0.25">
      <c r="A3865" t="s">
        <v>3888</v>
      </c>
      <c r="B3865" s="2">
        <v>42469</v>
      </c>
      <c r="C3865">
        <v>1099</v>
      </c>
      <c r="D3865">
        <v>28</v>
      </c>
      <c r="E3865" t="s">
        <v>11</v>
      </c>
      <c r="F3865" t="s">
        <v>12</v>
      </c>
      <c r="G3865" t="s">
        <v>22</v>
      </c>
      <c r="H3865" t="s">
        <v>14</v>
      </c>
      <c r="I3865">
        <v>1</v>
      </c>
      <c r="J3865">
        <v>3</v>
      </c>
    </row>
    <row r="3866" spans="1:10" hidden="1" x14ac:dyDescent="0.25">
      <c r="A3866" t="s">
        <v>3889</v>
      </c>
      <c r="B3866" s="2">
        <v>42639</v>
      </c>
      <c r="C3866">
        <v>1982</v>
      </c>
      <c r="D3866">
        <v>22</v>
      </c>
      <c r="E3866" t="s">
        <v>11</v>
      </c>
      <c r="F3866" t="s">
        <v>12</v>
      </c>
      <c r="G3866" t="s">
        <v>22</v>
      </c>
      <c r="H3866" t="s">
        <v>14</v>
      </c>
      <c r="I3866">
        <v>1</v>
      </c>
      <c r="J3866">
        <v>2</v>
      </c>
    </row>
    <row r="3867" spans="1:10" hidden="1" x14ac:dyDescent="0.25">
      <c r="A3867" t="s">
        <v>3890</v>
      </c>
      <c r="B3867" s="2">
        <v>42452</v>
      </c>
      <c r="C3867">
        <v>1175</v>
      </c>
      <c r="D3867">
        <v>39</v>
      </c>
      <c r="E3867" t="s">
        <v>11</v>
      </c>
      <c r="F3867" t="s">
        <v>12</v>
      </c>
      <c r="G3867" t="s">
        <v>22</v>
      </c>
      <c r="H3867" t="s">
        <v>14</v>
      </c>
      <c r="I3867">
        <v>0</v>
      </c>
      <c r="J3867">
        <v>4</v>
      </c>
    </row>
    <row r="3868" spans="1:10" hidden="1" x14ac:dyDescent="0.25">
      <c r="A3868" t="s">
        <v>3891</v>
      </c>
      <c r="B3868" s="2">
        <v>42515</v>
      </c>
      <c r="C3868">
        <v>1046</v>
      </c>
      <c r="D3868">
        <v>3</v>
      </c>
      <c r="E3868" t="s">
        <v>11</v>
      </c>
      <c r="F3868" t="s">
        <v>12</v>
      </c>
      <c r="G3868" t="s">
        <v>22</v>
      </c>
      <c r="H3868" t="s">
        <v>14</v>
      </c>
      <c r="I3868">
        <v>0</v>
      </c>
      <c r="J3868">
        <v>3</v>
      </c>
    </row>
    <row r="3869" spans="1:10" hidden="1" x14ac:dyDescent="0.25">
      <c r="A3869" t="s">
        <v>3892</v>
      </c>
      <c r="B3869" s="2">
        <v>42373</v>
      </c>
      <c r="C3869">
        <v>1315</v>
      </c>
      <c r="D3869">
        <v>1</v>
      </c>
      <c r="E3869" t="s">
        <v>11</v>
      </c>
      <c r="F3869" t="s">
        <v>12</v>
      </c>
      <c r="G3869" t="s">
        <v>32</v>
      </c>
      <c r="H3869" t="s">
        <v>14</v>
      </c>
      <c r="I3869">
        <v>1</v>
      </c>
      <c r="J3869">
        <v>5</v>
      </c>
    </row>
    <row r="3870" spans="1:10" hidden="1" x14ac:dyDescent="0.25">
      <c r="A3870" t="s">
        <v>3893</v>
      </c>
      <c r="B3870" s="2">
        <v>42389</v>
      </c>
      <c r="C3870">
        <v>538</v>
      </c>
      <c r="D3870">
        <v>6</v>
      </c>
      <c r="E3870" t="s">
        <v>11</v>
      </c>
      <c r="F3870" t="s">
        <v>12</v>
      </c>
      <c r="G3870" t="s">
        <v>22</v>
      </c>
      <c r="H3870" t="s">
        <v>14</v>
      </c>
      <c r="I3870">
        <v>1</v>
      </c>
      <c r="J3870">
        <v>1</v>
      </c>
    </row>
    <row r="3871" spans="1:10" hidden="1" x14ac:dyDescent="0.25">
      <c r="A3871" t="s">
        <v>3894</v>
      </c>
      <c r="B3871" s="2">
        <v>42696</v>
      </c>
      <c r="C3871">
        <v>178</v>
      </c>
      <c r="D3871">
        <v>26</v>
      </c>
      <c r="E3871" t="s">
        <v>11</v>
      </c>
      <c r="F3871" t="s">
        <v>12</v>
      </c>
      <c r="G3871" t="s">
        <v>22</v>
      </c>
      <c r="H3871" t="s">
        <v>14</v>
      </c>
      <c r="I3871">
        <v>1</v>
      </c>
      <c r="J3871">
        <v>5</v>
      </c>
    </row>
    <row r="3872" spans="1:10" hidden="1" x14ac:dyDescent="0.25">
      <c r="A3872" t="s">
        <v>3895</v>
      </c>
      <c r="B3872" s="2">
        <v>42454</v>
      </c>
      <c r="C3872">
        <v>479</v>
      </c>
      <c r="D3872">
        <v>31</v>
      </c>
      <c r="E3872" t="s">
        <v>11</v>
      </c>
      <c r="F3872" t="s">
        <v>12</v>
      </c>
      <c r="G3872" t="s">
        <v>22</v>
      </c>
      <c r="H3872" t="s">
        <v>14</v>
      </c>
      <c r="I3872">
        <v>0</v>
      </c>
      <c r="J3872">
        <v>3</v>
      </c>
    </row>
    <row r="3873" spans="1:10" hidden="1" x14ac:dyDescent="0.25">
      <c r="A3873" t="s">
        <v>3896</v>
      </c>
      <c r="B3873" s="2">
        <v>42508</v>
      </c>
      <c r="C3873">
        <v>1551</v>
      </c>
      <c r="D3873">
        <v>14</v>
      </c>
      <c r="E3873" t="s">
        <v>11</v>
      </c>
      <c r="F3873" t="s">
        <v>12</v>
      </c>
      <c r="G3873" t="s">
        <v>32</v>
      </c>
      <c r="H3873" t="s">
        <v>14</v>
      </c>
      <c r="I3873">
        <v>0</v>
      </c>
      <c r="J3873">
        <v>2</v>
      </c>
    </row>
    <row r="3874" spans="1:10" hidden="1" x14ac:dyDescent="0.25">
      <c r="A3874" t="s">
        <v>3897</v>
      </c>
      <c r="B3874" s="2">
        <v>42547</v>
      </c>
      <c r="C3874">
        <v>819</v>
      </c>
      <c r="D3874">
        <v>41</v>
      </c>
      <c r="E3874" t="s">
        <v>11</v>
      </c>
      <c r="F3874" t="s">
        <v>12</v>
      </c>
      <c r="G3874" t="s">
        <v>22</v>
      </c>
      <c r="H3874" t="s">
        <v>14</v>
      </c>
      <c r="I3874">
        <v>0</v>
      </c>
      <c r="J3874">
        <v>5</v>
      </c>
    </row>
    <row r="3875" spans="1:10" hidden="1" x14ac:dyDescent="0.25">
      <c r="A3875" t="s">
        <v>3898</v>
      </c>
      <c r="B3875" s="2">
        <v>42596</v>
      </c>
      <c r="C3875">
        <v>674</v>
      </c>
      <c r="D3875">
        <v>50</v>
      </c>
      <c r="E3875" t="s">
        <v>11</v>
      </c>
      <c r="F3875" t="s">
        <v>12</v>
      </c>
      <c r="G3875" t="s">
        <v>22</v>
      </c>
      <c r="H3875" t="s">
        <v>14</v>
      </c>
      <c r="I3875">
        <v>0</v>
      </c>
      <c r="J3875">
        <v>4</v>
      </c>
    </row>
    <row r="3876" spans="1:10" hidden="1" x14ac:dyDescent="0.25">
      <c r="A3876" t="s">
        <v>3899</v>
      </c>
      <c r="B3876" s="2">
        <v>42657</v>
      </c>
      <c r="C3876">
        <v>1605</v>
      </c>
      <c r="D3876">
        <v>40</v>
      </c>
      <c r="E3876" t="s">
        <v>11</v>
      </c>
      <c r="F3876" t="s">
        <v>12</v>
      </c>
      <c r="G3876" t="s">
        <v>22</v>
      </c>
      <c r="H3876" t="s">
        <v>14</v>
      </c>
      <c r="I3876">
        <v>0</v>
      </c>
      <c r="J3876">
        <v>3</v>
      </c>
    </row>
    <row r="3877" spans="1:10" hidden="1" x14ac:dyDescent="0.25">
      <c r="A3877" t="s">
        <v>3900</v>
      </c>
      <c r="B3877" s="2">
        <v>42703</v>
      </c>
      <c r="C3877">
        <v>441</v>
      </c>
      <c r="D3877">
        <v>33</v>
      </c>
      <c r="E3877" t="s">
        <v>11</v>
      </c>
      <c r="F3877" t="s">
        <v>12</v>
      </c>
      <c r="G3877" t="s">
        <v>22</v>
      </c>
      <c r="H3877" t="s">
        <v>14</v>
      </c>
      <c r="I3877">
        <v>0</v>
      </c>
      <c r="J3877">
        <v>5</v>
      </c>
    </row>
    <row r="3878" spans="1:10" hidden="1" x14ac:dyDescent="0.25">
      <c r="A3878" t="s">
        <v>3901</v>
      </c>
      <c r="B3878" s="2">
        <v>42420</v>
      </c>
      <c r="C3878">
        <v>1294</v>
      </c>
      <c r="D3878">
        <v>37</v>
      </c>
      <c r="E3878" t="s">
        <v>11</v>
      </c>
      <c r="F3878" t="s">
        <v>12</v>
      </c>
      <c r="G3878" t="s">
        <v>22</v>
      </c>
      <c r="H3878" t="s">
        <v>14</v>
      </c>
      <c r="I3878">
        <v>0</v>
      </c>
      <c r="J3878">
        <v>3</v>
      </c>
    </row>
    <row r="3879" spans="1:10" hidden="1" x14ac:dyDescent="0.25">
      <c r="A3879" t="s">
        <v>3902</v>
      </c>
      <c r="B3879" s="2">
        <v>42429</v>
      </c>
      <c r="C3879">
        <v>85</v>
      </c>
      <c r="D3879">
        <v>21</v>
      </c>
      <c r="E3879" t="s">
        <v>11</v>
      </c>
      <c r="F3879" t="s">
        <v>12</v>
      </c>
      <c r="G3879" t="s">
        <v>22</v>
      </c>
      <c r="H3879" t="s">
        <v>14</v>
      </c>
      <c r="I3879">
        <v>0</v>
      </c>
      <c r="J3879">
        <v>3</v>
      </c>
    </row>
    <row r="3880" spans="1:10" hidden="1" x14ac:dyDescent="0.25">
      <c r="A3880" t="s">
        <v>3903</v>
      </c>
      <c r="B3880" s="2">
        <v>42455</v>
      </c>
      <c r="C3880">
        <v>738</v>
      </c>
      <c r="D3880">
        <v>26</v>
      </c>
      <c r="E3880" t="s">
        <v>11</v>
      </c>
      <c r="F3880" t="s">
        <v>12</v>
      </c>
      <c r="G3880" t="s">
        <v>22</v>
      </c>
      <c r="H3880" t="s">
        <v>14</v>
      </c>
      <c r="I3880">
        <v>0</v>
      </c>
      <c r="J3880">
        <v>4</v>
      </c>
    </row>
    <row r="3881" spans="1:10" hidden="1" x14ac:dyDescent="0.25">
      <c r="A3881" t="s">
        <v>3904</v>
      </c>
      <c r="B3881" s="2">
        <v>42479</v>
      </c>
      <c r="C3881">
        <v>968</v>
      </c>
      <c r="D3881">
        <v>8</v>
      </c>
      <c r="E3881" t="s">
        <v>11</v>
      </c>
      <c r="F3881" t="s">
        <v>12</v>
      </c>
      <c r="G3881" t="s">
        <v>22</v>
      </c>
      <c r="H3881" t="s">
        <v>14</v>
      </c>
      <c r="I3881">
        <v>0</v>
      </c>
      <c r="J3881">
        <v>5</v>
      </c>
    </row>
    <row r="3882" spans="1:10" hidden="1" x14ac:dyDescent="0.25">
      <c r="A3882" t="s">
        <v>3905</v>
      </c>
      <c r="B3882" s="2">
        <v>42495</v>
      </c>
      <c r="C3882">
        <v>1083</v>
      </c>
      <c r="D3882">
        <v>5</v>
      </c>
      <c r="E3882" t="s">
        <v>11</v>
      </c>
      <c r="F3882" t="s">
        <v>12</v>
      </c>
      <c r="G3882" t="s">
        <v>22</v>
      </c>
      <c r="H3882" t="s">
        <v>14</v>
      </c>
      <c r="I3882">
        <v>0</v>
      </c>
      <c r="J3882">
        <v>4</v>
      </c>
    </row>
    <row r="3883" spans="1:10" hidden="1" x14ac:dyDescent="0.25">
      <c r="A3883" t="s">
        <v>3906</v>
      </c>
      <c r="B3883" s="2">
        <v>42513</v>
      </c>
      <c r="C3883">
        <v>573</v>
      </c>
      <c r="D3883">
        <v>34</v>
      </c>
      <c r="E3883" t="s">
        <v>11</v>
      </c>
      <c r="F3883" t="s">
        <v>12</v>
      </c>
      <c r="G3883" t="s">
        <v>22</v>
      </c>
      <c r="H3883" t="s">
        <v>14</v>
      </c>
      <c r="I3883">
        <v>0</v>
      </c>
      <c r="J3883">
        <v>5</v>
      </c>
    </row>
    <row r="3884" spans="1:10" hidden="1" x14ac:dyDescent="0.25">
      <c r="A3884" t="s">
        <v>3907</v>
      </c>
      <c r="B3884" s="2">
        <v>42613</v>
      </c>
      <c r="C3884">
        <v>337</v>
      </c>
      <c r="D3884">
        <v>45</v>
      </c>
      <c r="E3884" t="s">
        <v>11</v>
      </c>
      <c r="F3884" t="s">
        <v>12</v>
      </c>
      <c r="G3884" t="s">
        <v>22</v>
      </c>
      <c r="H3884" t="s">
        <v>14</v>
      </c>
      <c r="I3884">
        <v>0</v>
      </c>
      <c r="J3884">
        <v>4</v>
      </c>
    </row>
    <row r="3885" spans="1:10" hidden="1" x14ac:dyDescent="0.25">
      <c r="A3885" t="s">
        <v>3908</v>
      </c>
      <c r="B3885" s="2">
        <v>42553</v>
      </c>
      <c r="C3885">
        <v>1255</v>
      </c>
      <c r="D3885">
        <v>3</v>
      </c>
      <c r="E3885" t="s">
        <v>11</v>
      </c>
      <c r="F3885" t="s">
        <v>12</v>
      </c>
      <c r="G3885" t="s">
        <v>22</v>
      </c>
      <c r="H3885" t="s">
        <v>14</v>
      </c>
      <c r="I3885">
        <v>1</v>
      </c>
      <c r="J3885">
        <v>3</v>
      </c>
    </row>
    <row r="3886" spans="1:10" hidden="1" x14ac:dyDescent="0.25">
      <c r="A3886" t="s">
        <v>3909</v>
      </c>
      <c r="B3886" s="2">
        <v>42456</v>
      </c>
      <c r="C3886">
        <v>970</v>
      </c>
      <c r="D3886">
        <v>25</v>
      </c>
      <c r="E3886" t="s">
        <v>11</v>
      </c>
      <c r="F3886" t="s">
        <v>12</v>
      </c>
      <c r="G3886" t="s">
        <v>22</v>
      </c>
      <c r="H3886" t="s">
        <v>14</v>
      </c>
      <c r="I3886">
        <v>2</v>
      </c>
      <c r="J3886">
        <v>4</v>
      </c>
    </row>
    <row r="3887" spans="1:10" hidden="1" x14ac:dyDescent="0.25">
      <c r="A3887" t="s">
        <v>3910</v>
      </c>
      <c r="B3887" s="2">
        <v>42410</v>
      </c>
      <c r="C3887">
        <v>1463</v>
      </c>
      <c r="D3887">
        <v>9</v>
      </c>
      <c r="E3887" t="s">
        <v>11</v>
      </c>
      <c r="F3887" t="s">
        <v>12</v>
      </c>
      <c r="G3887" t="s">
        <v>22</v>
      </c>
      <c r="H3887" t="s">
        <v>14</v>
      </c>
      <c r="I3887">
        <v>0</v>
      </c>
      <c r="J3887">
        <v>2</v>
      </c>
    </row>
    <row r="3888" spans="1:10" hidden="1" x14ac:dyDescent="0.25">
      <c r="A3888" t="s">
        <v>3911</v>
      </c>
      <c r="B3888" s="2">
        <v>42464</v>
      </c>
      <c r="C3888">
        <v>190</v>
      </c>
      <c r="D3888">
        <v>10</v>
      </c>
      <c r="E3888" t="s">
        <v>11</v>
      </c>
      <c r="F3888" t="s">
        <v>12</v>
      </c>
      <c r="G3888" t="s">
        <v>22</v>
      </c>
      <c r="H3888" t="s">
        <v>14</v>
      </c>
      <c r="I3888">
        <v>0</v>
      </c>
      <c r="J3888">
        <v>1</v>
      </c>
    </row>
    <row r="3889" spans="1:10" hidden="1" x14ac:dyDescent="0.25">
      <c r="A3889" t="s">
        <v>3912</v>
      </c>
      <c r="B3889" s="2">
        <v>42576</v>
      </c>
      <c r="C3889">
        <v>761</v>
      </c>
      <c r="D3889">
        <v>22</v>
      </c>
      <c r="E3889" t="s">
        <v>11</v>
      </c>
      <c r="F3889" t="s">
        <v>12</v>
      </c>
      <c r="G3889" t="s">
        <v>22</v>
      </c>
      <c r="H3889" t="s">
        <v>14</v>
      </c>
      <c r="I3889">
        <v>0</v>
      </c>
      <c r="J3889">
        <v>4</v>
      </c>
    </row>
    <row r="3890" spans="1:10" hidden="1" x14ac:dyDescent="0.25">
      <c r="A3890" t="s">
        <v>3913</v>
      </c>
      <c r="B3890" s="2">
        <v>42580</v>
      </c>
      <c r="C3890">
        <v>1700</v>
      </c>
      <c r="D3890">
        <v>42</v>
      </c>
      <c r="E3890" t="s">
        <v>11</v>
      </c>
      <c r="F3890" t="s">
        <v>12</v>
      </c>
      <c r="G3890" t="s">
        <v>22</v>
      </c>
      <c r="H3890" t="s">
        <v>14</v>
      </c>
      <c r="I3890">
        <v>0</v>
      </c>
      <c r="J3890">
        <v>3</v>
      </c>
    </row>
    <row r="3891" spans="1:10" hidden="1" x14ac:dyDescent="0.25">
      <c r="A3891" t="s">
        <v>3914</v>
      </c>
      <c r="B3891" s="2">
        <v>42711</v>
      </c>
      <c r="C3891">
        <v>153</v>
      </c>
      <c r="D3891">
        <v>48</v>
      </c>
      <c r="E3891" t="s">
        <v>11</v>
      </c>
      <c r="F3891" t="s">
        <v>12</v>
      </c>
      <c r="G3891" t="s">
        <v>22</v>
      </c>
      <c r="H3891" t="s">
        <v>14</v>
      </c>
      <c r="I3891">
        <v>0</v>
      </c>
      <c r="J3891">
        <v>4</v>
      </c>
    </row>
    <row r="3892" spans="1:10" hidden="1" x14ac:dyDescent="0.25">
      <c r="A3892" t="s">
        <v>3915</v>
      </c>
      <c r="B3892" s="2">
        <v>42731</v>
      </c>
      <c r="C3892">
        <v>1530</v>
      </c>
      <c r="D3892">
        <v>25</v>
      </c>
      <c r="E3892" t="s">
        <v>11</v>
      </c>
      <c r="F3892" t="s">
        <v>12</v>
      </c>
      <c r="G3892" t="s">
        <v>22</v>
      </c>
      <c r="H3892" t="s">
        <v>14</v>
      </c>
      <c r="I3892">
        <v>0</v>
      </c>
      <c r="J3892">
        <v>3</v>
      </c>
    </row>
    <row r="3893" spans="1:10" hidden="1" x14ac:dyDescent="0.25">
      <c r="A3893" t="s">
        <v>3916</v>
      </c>
      <c r="B3893" s="2">
        <v>42402</v>
      </c>
      <c r="C3893">
        <v>1769</v>
      </c>
      <c r="D3893">
        <v>6</v>
      </c>
      <c r="E3893" t="s">
        <v>11</v>
      </c>
      <c r="F3893" t="s">
        <v>12</v>
      </c>
      <c r="G3893" t="s">
        <v>22</v>
      </c>
      <c r="H3893" t="s">
        <v>14</v>
      </c>
      <c r="I3893">
        <v>1</v>
      </c>
      <c r="J3893">
        <v>5</v>
      </c>
    </row>
    <row r="3894" spans="1:10" hidden="1" x14ac:dyDescent="0.25">
      <c r="A3894" t="s">
        <v>3917</v>
      </c>
      <c r="B3894" s="2">
        <v>42526</v>
      </c>
      <c r="C3894">
        <v>1944</v>
      </c>
      <c r="D3894">
        <v>3</v>
      </c>
      <c r="E3894" t="s">
        <v>11</v>
      </c>
      <c r="F3894" t="s">
        <v>12</v>
      </c>
      <c r="G3894" t="s">
        <v>22</v>
      </c>
      <c r="H3894" t="s">
        <v>14</v>
      </c>
      <c r="I3894">
        <v>1</v>
      </c>
      <c r="J3894">
        <v>5</v>
      </c>
    </row>
    <row r="3895" spans="1:10" hidden="1" x14ac:dyDescent="0.25">
      <c r="A3895" t="s">
        <v>3918</v>
      </c>
      <c r="B3895" s="2">
        <v>42581</v>
      </c>
      <c r="C3895">
        <v>926</v>
      </c>
      <c r="D3895">
        <v>48</v>
      </c>
      <c r="E3895" t="s">
        <v>11</v>
      </c>
      <c r="F3895" t="s">
        <v>12</v>
      </c>
      <c r="G3895" t="s">
        <v>22</v>
      </c>
      <c r="H3895" t="s">
        <v>14</v>
      </c>
      <c r="I3895">
        <v>1</v>
      </c>
      <c r="J3895">
        <v>1</v>
      </c>
    </row>
    <row r="3896" spans="1:10" hidden="1" x14ac:dyDescent="0.25">
      <c r="A3896" t="s">
        <v>3919</v>
      </c>
      <c r="B3896" s="2">
        <v>42410</v>
      </c>
      <c r="C3896">
        <v>1597</v>
      </c>
      <c r="D3896">
        <v>38</v>
      </c>
      <c r="E3896" t="s">
        <v>11</v>
      </c>
      <c r="F3896" t="s">
        <v>12</v>
      </c>
      <c r="G3896" t="s">
        <v>22</v>
      </c>
      <c r="H3896" t="s">
        <v>14</v>
      </c>
      <c r="I3896">
        <v>0</v>
      </c>
      <c r="J3896">
        <v>5</v>
      </c>
    </row>
    <row r="3897" spans="1:10" hidden="1" x14ac:dyDescent="0.25">
      <c r="A3897" t="s">
        <v>3920</v>
      </c>
      <c r="B3897" s="2">
        <v>42432</v>
      </c>
      <c r="C3897">
        <v>1630</v>
      </c>
      <c r="D3897">
        <v>26</v>
      </c>
      <c r="E3897" t="s">
        <v>11</v>
      </c>
      <c r="F3897" t="s">
        <v>12</v>
      </c>
      <c r="G3897" t="s">
        <v>22</v>
      </c>
      <c r="H3897" t="s">
        <v>14</v>
      </c>
      <c r="I3897">
        <v>0</v>
      </c>
      <c r="J3897">
        <v>3</v>
      </c>
    </row>
    <row r="3898" spans="1:10" hidden="1" x14ac:dyDescent="0.25">
      <c r="A3898" t="s">
        <v>3921</v>
      </c>
      <c r="B3898" s="2">
        <v>42446</v>
      </c>
      <c r="C3898">
        <v>386</v>
      </c>
      <c r="D3898">
        <v>5</v>
      </c>
      <c r="E3898" t="s">
        <v>11</v>
      </c>
      <c r="F3898" t="s">
        <v>12</v>
      </c>
      <c r="G3898" t="s">
        <v>22</v>
      </c>
      <c r="H3898" t="s">
        <v>14</v>
      </c>
      <c r="I3898">
        <v>0</v>
      </c>
      <c r="J3898">
        <v>5</v>
      </c>
    </row>
    <row r="3899" spans="1:10" hidden="1" x14ac:dyDescent="0.25">
      <c r="A3899" t="s">
        <v>3922</v>
      </c>
      <c r="B3899" s="2">
        <v>42547</v>
      </c>
      <c r="C3899">
        <v>1638</v>
      </c>
      <c r="D3899">
        <v>27</v>
      </c>
      <c r="E3899" t="s">
        <v>11</v>
      </c>
      <c r="F3899" t="s">
        <v>12</v>
      </c>
      <c r="G3899" t="s">
        <v>22</v>
      </c>
      <c r="H3899" t="s">
        <v>14</v>
      </c>
      <c r="I3899">
        <v>0</v>
      </c>
      <c r="J3899">
        <v>1</v>
      </c>
    </row>
    <row r="3900" spans="1:10" hidden="1" x14ac:dyDescent="0.25">
      <c r="A3900" t="s">
        <v>3923</v>
      </c>
      <c r="B3900" s="2">
        <v>42585</v>
      </c>
      <c r="C3900">
        <v>318</v>
      </c>
      <c r="D3900">
        <v>43</v>
      </c>
      <c r="E3900" t="s">
        <v>11</v>
      </c>
      <c r="F3900" t="s">
        <v>12</v>
      </c>
      <c r="G3900" t="s">
        <v>22</v>
      </c>
      <c r="H3900" t="s">
        <v>14</v>
      </c>
      <c r="I3900">
        <v>0</v>
      </c>
      <c r="J3900">
        <v>5</v>
      </c>
    </row>
    <row r="3901" spans="1:10" hidden="1" x14ac:dyDescent="0.25">
      <c r="A3901" t="s">
        <v>3924</v>
      </c>
      <c r="B3901" s="2">
        <v>42587</v>
      </c>
      <c r="C3901">
        <v>347</v>
      </c>
      <c r="D3901">
        <v>20</v>
      </c>
      <c r="E3901" t="s">
        <v>11</v>
      </c>
      <c r="F3901" t="s">
        <v>12</v>
      </c>
      <c r="G3901" t="s">
        <v>32</v>
      </c>
      <c r="H3901" t="s">
        <v>14</v>
      </c>
      <c r="I3901">
        <v>0</v>
      </c>
      <c r="J3901">
        <v>3</v>
      </c>
    </row>
    <row r="3902" spans="1:10" hidden="1" x14ac:dyDescent="0.25">
      <c r="A3902" t="s">
        <v>3925</v>
      </c>
      <c r="B3902" s="2">
        <v>42588</v>
      </c>
      <c r="C3902">
        <v>1495</v>
      </c>
      <c r="D3902">
        <v>49</v>
      </c>
      <c r="E3902" t="s">
        <v>11</v>
      </c>
      <c r="F3902" t="s">
        <v>12</v>
      </c>
      <c r="G3902" t="s">
        <v>22</v>
      </c>
      <c r="H3902" t="s">
        <v>14</v>
      </c>
      <c r="I3902">
        <v>0</v>
      </c>
      <c r="J3902">
        <v>5</v>
      </c>
    </row>
    <row r="3903" spans="1:10" hidden="1" x14ac:dyDescent="0.25">
      <c r="A3903" t="s">
        <v>3926</v>
      </c>
      <c r="B3903" s="2">
        <v>42595</v>
      </c>
      <c r="C3903">
        <v>643</v>
      </c>
      <c r="D3903">
        <v>15</v>
      </c>
      <c r="E3903" t="s">
        <v>11</v>
      </c>
      <c r="F3903" t="s">
        <v>12</v>
      </c>
      <c r="G3903" t="s">
        <v>22</v>
      </c>
      <c r="H3903" t="s">
        <v>14</v>
      </c>
      <c r="I3903">
        <v>0</v>
      </c>
      <c r="J3903">
        <v>3</v>
      </c>
    </row>
    <row r="3904" spans="1:10" hidden="1" x14ac:dyDescent="0.25">
      <c r="A3904" t="s">
        <v>3927</v>
      </c>
      <c r="B3904" s="2">
        <v>42700</v>
      </c>
      <c r="C3904">
        <v>1334</v>
      </c>
      <c r="D3904">
        <v>3</v>
      </c>
      <c r="E3904" t="s">
        <v>11</v>
      </c>
      <c r="F3904" t="s">
        <v>12</v>
      </c>
      <c r="G3904" t="s">
        <v>22</v>
      </c>
      <c r="H3904" t="s">
        <v>14</v>
      </c>
      <c r="I3904">
        <v>0</v>
      </c>
      <c r="J3904">
        <v>3</v>
      </c>
    </row>
    <row r="3905" spans="1:10" hidden="1" x14ac:dyDescent="0.25">
      <c r="A3905" t="s">
        <v>3928</v>
      </c>
      <c r="B3905" s="2">
        <v>42703</v>
      </c>
      <c r="C3905">
        <v>572</v>
      </c>
      <c r="D3905">
        <v>21</v>
      </c>
      <c r="E3905" t="s">
        <v>11</v>
      </c>
      <c r="F3905" t="s">
        <v>12</v>
      </c>
      <c r="G3905" t="s">
        <v>22</v>
      </c>
      <c r="H3905" t="s">
        <v>14</v>
      </c>
      <c r="I3905">
        <v>0</v>
      </c>
      <c r="J3905">
        <v>2</v>
      </c>
    </row>
    <row r="3906" spans="1:10" hidden="1" x14ac:dyDescent="0.25">
      <c r="A3906" t="s">
        <v>3929</v>
      </c>
      <c r="B3906" s="2">
        <v>42406</v>
      </c>
      <c r="C3906">
        <v>1575</v>
      </c>
      <c r="D3906">
        <v>36</v>
      </c>
      <c r="E3906" t="s">
        <v>11</v>
      </c>
      <c r="F3906" t="s">
        <v>12</v>
      </c>
      <c r="G3906" t="s">
        <v>22</v>
      </c>
      <c r="H3906" t="s">
        <v>14</v>
      </c>
      <c r="I3906">
        <v>0</v>
      </c>
      <c r="J3906">
        <v>5</v>
      </c>
    </row>
    <row r="3907" spans="1:10" hidden="1" x14ac:dyDescent="0.25">
      <c r="A3907" t="s">
        <v>3930</v>
      </c>
      <c r="B3907" s="2">
        <v>42602</v>
      </c>
      <c r="C3907">
        <v>1683</v>
      </c>
      <c r="D3907">
        <v>32</v>
      </c>
      <c r="E3907" t="s">
        <v>11</v>
      </c>
      <c r="F3907" t="s">
        <v>12</v>
      </c>
      <c r="G3907" t="s">
        <v>22</v>
      </c>
      <c r="H3907" t="s">
        <v>14</v>
      </c>
      <c r="I3907">
        <v>0</v>
      </c>
      <c r="J3907">
        <v>2</v>
      </c>
    </row>
    <row r="3908" spans="1:10" hidden="1" x14ac:dyDescent="0.25">
      <c r="A3908" t="s">
        <v>3931</v>
      </c>
      <c r="B3908" s="2">
        <v>42675</v>
      </c>
      <c r="C3908">
        <v>220</v>
      </c>
      <c r="D3908">
        <v>9</v>
      </c>
      <c r="E3908" t="s">
        <v>11</v>
      </c>
      <c r="F3908" t="s">
        <v>12</v>
      </c>
      <c r="G3908" t="s">
        <v>22</v>
      </c>
      <c r="H3908" t="s">
        <v>14</v>
      </c>
      <c r="I3908">
        <v>0</v>
      </c>
      <c r="J3908">
        <v>3</v>
      </c>
    </row>
    <row r="3909" spans="1:10" hidden="1" x14ac:dyDescent="0.25">
      <c r="A3909" t="s">
        <v>3932</v>
      </c>
      <c r="B3909" s="2">
        <v>42692</v>
      </c>
      <c r="C3909">
        <v>1250</v>
      </c>
      <c r="D3909">
        <v>39</v>
      </c>
      <c r="E3909" t="s">
        <v>11</v>
      </c>
      <c r="F3909" t="s">
        <v>12</v>
      </c>
      <c r="G3909" t="s">
        <v>22</v>
      </c>
      <c r="H3909" t="s">
        <v>14</v>
      </c>
      <c r="I3909">
        <v>0</v>
      </c>
      <c r="J3909">
        <v>5</v>
      </c>
    </row>
    <row r="3910" spans="1:10" x14ac:dyDescent="0.25">
      <c r="A3910" t="s">
        <v>3933</v>
      </c>
      <c r="B3910" s="2">
        <v>42509</v>
      </c>
      <c r="C3910">
        <v>1729</v>
      </c>
      <c r="D3910">
        <v>7</v>
      </c>
      <c r="E3910" t="s">
        <v>11</v>
      </c>
      <c r="F3910" t="s">
        <v>12</v>
      </c>
      <c r="G3910" t="s">
        <v>22</v>
      </c>
      <c r="H3910" t="s">
        <v>14</v>
      </c>
      <c r="I3910">
        <v>1</v>
      </c>
      <c r="J3910">
        <v>5</v>
      </c>
    </row>
    <row r="3911" spans="1:10" hidden="1" x14ac:dyDescent="0.25">
      <c r="A3911" t="s">
        <v>3934</v>
      </c>
      <c r="B3911" s="2">
        <v>42585</v>
      </c>
      <c r="C3911">
        <v>32</v>
      </c>
      <c r="D3911">
        <v>13</v>
      </c>
      <c r="E3911" t="s">
        <v>11</v>
      </c>
      <c r="F3911" t="s">
        <v>12</v>
      </c>
      <c r="G3911" t="s">
        <v>22</v>
      </c>
      <c r="H3911" t="s">
        <v>14</v>
      </c>
      <c r="I3911">
        <v>1</v>
      </c>
      <c r="J3911">
        <v>3</v>
      </c>
    </row>
    <row r="3912" spans="1:10" hidden="1" x14ac:dyDescent="0.25">
      <c r="A3912" t="s">
        <v>3935</v>
      </c>
      <c r="B3912" s="2">
        <v>42585</v>
      </c>
      <c r="C3912">
        <v>1467</v>
      </c>
      <c r="D3912">
        <v>18</v>
      </c>
      <c r="E3912" t="s">
        <v>11</v>
      </c>
      <c r="F3912" t="s">
        <v>12</v>
      </c>
      <c r="G3912" t="s">
        <v>22</v>
      </c>
      <c r="H3912" t="s">
        <v>14</v>
      </c>
      <c r="I3912">
        <v>1</v>
      </c>
      <c r="J3912">
        <v>3</v>
      </c>
    </row>
    <row r="3913" spans="1:10" hidden="1" x14ac:dyDescent="0.25">
      <c r="A3913" t="s">
        <v>3936</v>
      </c>
      <c r="B3913" s="2">
        <v>42405</v>
      </c>
      <c r="C3913">
        <v>130</v>
      </c>
      <c r="D3913">
        <v>29</v>
      </c>
      <c r="E3913" t="s">
        <v>11</v>
      </c>
      <c r="F3913" t="s">
        <v>12</v>
      </c>
      <c r="G3913" t="s">
        <v>22</v>
      </c>
      <c r="H3913" t="s">
        <v>14</v>
      </c>
      <c r="I3913">
        <v>0</v>
      </c>
      <c r="J3913">
        <v>5</v>
      </c>
    </row>
    <row r="3914" spans="1:10" hidden="1" x14ac:dyDescent="0.25">
      <c r="A3914" t="s">
        <v>3937</v>
      </c>
      <c r="B3914" s="2">
        <v>42512</v>
      </c>
      <c r="C3914">
        <v>1365</v>
      </c>
      <c r="D3914">
        <v>11</v>
      </c>
      <c r="E3914" t="s">
        <v>11</v>
      </c>
      <c r="F3914" t="s">
        <v>12</v>
      </c>
      <c r="G3914" t="s">
        <v>22</v>
      </c>
      <c r="H3914" t="s">
        <v>14</v>
      </c>
      <c r="I3914">
        <v>0</v>
      </c>
      <c r="J3914">
        <v>1</v>
      </c>
    </row>
    <row r="3915" spans="1:10" hidden="1" x14ac:dyDescent="0.25">
      <c r="A3915" t="s">
        <v>3938</v>
      </c>
      <c r="B3915" s="2">
        <v>42535</v>
      </c>
      <c r="C3915">
        <v>634</v>
      </c>
      <c r="D3915">
        <v>45</v>
      </c>
      <c r="E3915" t="s">
        <v>11</v>
      </c>
      <c r="F3915" t="s">
        <v>12</v>
      </c>
      <c r="G3915" t="s">
        <v>22</v>
      </c>
      <c r="H3915" t="s">
        <v>14</v>
      </c>
      <c r="I3915">
        <v>0</v>
      </c>
      <c r="J3915">
        <v>1</v>
      </c>
    </row>
    <row r="3916" spans="1:10" hidden="1" x14ac:dyDescent="0.25">
      <c r="A3916" t="s">
        <v>3939</v>
      </c>
      <c r="B3916" s="2">
        <v>42612</v>
      </c>
      <c r="C3916">
        <v>1046</v>
      </c>
      <c r="D3916">
        <v>31</v>
      </c>
      <c r="E3916" t="s">
        <v>11</v>
      </c>
      <c r="F3916" t="s">
        <v>12</v>
      </c>
      <c r="G3916" t="s">
        <v>22</v>
      </c>
      <c r="H3916" t="s">
        <v>14</v>
      </c>
      <c r="I3916">
        <v>0</v>
      </c>
      <c r="J3916">
        <v>4</v>
      </c>
    </row>
    <row r="3917" spans="1:10" hidden="1" x14ac:dyDescent="0.25">
      <c r="A3917" t="s">
        <v>3940</v>
      </c>
      <c r="B3917" s="2">
        <v>42675</v>
      </c>
      <c r="C3917">
        <v>1282</v>
      </c>
      <c r="D3917">
        <v>23</v>
      </c>
      <c r="E3917" t="s">
        <v>11</v>
      </c>
      <c r="F3917" t="s">
        <v>12</v>
      </c>
      <c r="G3917" t="s">
        <v>22</v>
      </c>
      <c r="H3917" t="s">
        <v>14</v>
      </c>
      <c r="I3917">
        <v>0</v>
      </c>
      <c r="J3917">
        <v>3</v>
      </c>
    </row>
    <row r="3918" spans="1:10" hidden="1" x14ac:dyDescent="0.25">
      <c r="A3918" t="s">
        <v>3941</v>
      </c>
      <c r="B3918" s="2">
        <v>42678</v>
      </c>
      <c r="C3918">
        <v>622</v>
      </c>
      <c r="D3918">
        <v>28</v>
      </c>
      <c r="E3918" t="s">
        <v>11</v>
      </c>
      <c r="F3918" t="s">
        <v>12</v>
      </c>
      <c r="G3918" t="s">
        <v>22</v>
      </c>
      <c r="H3918" t="s">
        <v>14</v>
      </c>
      <c r="I3918">
        <v>0</v>
      </c>
      <c r="J3918">
        <v>5</v>
      </c>
    </row>
    <row r="3919" spans="1:10" hidden="1" x14ac:dyDescent="0.25">
      <c r="A3919" t="s">
        <v>3942</v>
      </c>
      <c r="B3919" s="2">
        <v>42642</v>
      </c>
      <c r="C3919">
        <v>497</v>
      </c>
      <c r="D3919">
        <v>44</v>
      </c>
      <c r="E3919" t="s">
        <v>11</v>
      </c>
      <c r="F3919" t="s">
        <v>12</v>
      </c>
      <c r="G3919" t="s">
        <v>22</v>
      </c>
      <c r="H3919" t="s">
        <v>14</v>
      </c>
      <c r="I3919">
        <v>1</v>
      </c>
      <c r="J3919">
        <v>3</v>
      </c>
    </row>
    <row r="3920" spans="1:10" hidden="1" x14ac:dyDescent="0.25">
      <c r="A3920" t="s">
        <v>3943</v>
      </c>
      <c r="B3920" s="2">
        <v>42410</v>
      </c>
      <c r="C3920">
        <v>1577</v>
      </c>
      <c r="D3920">
        <v>10</v>
      </c>
      <c r="E3920" t="s">
        <v>11</v>
      </c>
      <c r="F3920" t="s">
        <v>12</v>
      </c>
      <c r="G3920" t="s">
        <v>22</v>
      </c>
      <c r="H3920" t="s">
        <v>14</v>
      </c>
      <c r="I3920">
        <v>0</v>
      </c>
      <c r="J3920">
        <v>3</v>
      </c>
    </row>
    <row r="3921" spans="1:10" hidden="1" x14ac:dyDescent="0.25">
      <c r="A3921" t="s">
        <v>3944</v>
      </c>
      <c r="B3921" s="2">
        <v>42516</v>
      </c>
      <c r="C3921">
        <v>1125</v>
      </c>
      <c r="D3921">
        <v>16</v>
      </c>
      <c r="E3921" t="s">
        <v>11</v>
      </c>
      <c r="F3921" t="s">
        <v>12</v>
      </c>
      <c r="G3921" t="s">
        <v>22</v>
      </c>
      <c r="H3921" t="s">
        <v>14</v>
      </c>
      <c r="I3921">
        <v>0</v>
      </c>
      <c r="J3921">
        <v>1</v>
      </c>
    </row>
    <row r="3922" spans="1:10" hidden="1" x14ac:dyDescent="0.25">
      <c r="A3922" t="s">
        <v>3945</v>
      </c>
      <c r="B3922" s="2">
        <v>42533</v>
      </c>
      <c r="C3922">
        <v>1161</v>
      </c>
      <c r="D3922">
        <v>36</v>
      </c>
      <c r="E3922" t="s">
        <v>11</v>
      </c>
      <c r="F3922" t="s">
        <v>12</v>
      </c>
      <c r="G3922" t="s">
        <v>22</v>
      </c>
      <c r="H3922" t="s">
        <v>14</v>
      </c>
      <c r="I3922">
        <v>0</v>
      </c>
      <c r="J3922">
        <v>5</v>
      </c>
    </row>
    <row r="3923" spans="1:10" hidden="1" x14ac:dyDescent="0.25">
      <c r="A3923" t="s">
        <v>3946</v>
      </c>
      <c r="B3923" s="2">
        <v>42616</v>
      </c>
      <c r="C3923">
        <v>1359</v>
      </c>
      <c r="D3923">
        <v>16</v>
      </c>
      <c r="E3923" t="s">
        <v>11</v>
      </c>
      <c r="F3923" t="s">
        <v>12</v>
      </c>
      <c r="G3923" t="s">
        <v>22</v>
      </c>
      <c r="H3923" t="s">
        <v>14</v>
      </c>
      <c r="I3923">
        <v>0</v>
      </c>
      <c r="J3923">
        <v>1</v>
      </c>
    </row>
    <row r="3924" spans="1:10" hidden="1" x14ac:dyDescent="0.25">
      <c r="A3924" t="s">
        <v>3947</v>
      </c>
      <c r="B3924" s="2">
        <v>42652</v>
      </c>
      <c r="C3924">
        <v>1471</v>
      </c>
      <c r="D3924">
        <v>20</v>
      </c>
      <c r="E3924" t="s">
        <v>11</v>
      </c>
      <c r="F3924" t="s">
        <v>12</v>
      </c>
      <c r="G3924" t="s">
        <v>22</v>
      </c>
      <c r="H3924" t="s">
        <v>14</v>
      </c>
      <c r="I3924">
        <v>0</v>
      </c>
      <c r="J3924">
        <v>1</v>
      </c>
    </row>
    <row r="3925" spans="1:10" hidden="1" x14ac:dyDescent="0.25">
      <c r="A3925" t="s">
        <v>3948</v>
      </c>
      <c r="B3925" s="2">
        <v>42705</v>
      </c>
      <c r="C3925">
        <v>1859</v>
      </c>
      <c r="D3925">
        <v>12</v>
      </c>
      <c r="E3925" t="s">
        <v>11</v>
      </c>
      <c r="F3925" t="s">
        <v>12</v>
      </c>
      <c r="G3925" t="s">
        <v>22</v>
      </c>
      <c r="H3925" t="s">
        <v>14</v>
      </c>
      <c r="I3925">
        <v>0</v>
      </c>
      <c r="J3925">
        <v>4</v>
      </c>
    </row>
    <row r="3926" spans="1:10" x14ac:dyDescent="0.25">
      <c r="A3926" t="s">
        <v>3949</v>
      </c>
      <c r="B3926" s="2">
        <v>42705</v>
      </c>
      <c r="C3926">
        <v>1738</v>
      </c>
      <c r="D3926">
        <v>7</v>
      </c>
      <c r="E3926" t="s">
        <v>11</v>
      </c>
      <c r="F3926" t="s">
        <v>12</v>
      </c>
      <c r="G3926" t="s">
        <v>22</v>
      </c>
      <c r="H3926" t="s">
        <v>14</v>
      </c>
      <c r="I3926">
        <v>0</v>
      </c>
      <c r="J3926">
        <v>3</v>
      </c>
    </row>
    <row r="3927" spans="1:10" hidden="1" x14ac:dyDescent="0.25">
      <c r="A3927" t="s">
        <v>3950</v>
      </c>
      <c r="B3927" s="2">
        <v>42506</v>
      </c>
      <c r="C3927">
        <v>599</v>
      </c>
      <c r="D3927">
        <v>30</v>
      </c>
      <c r="E3927" t="s">
        <v>11</v>
      </c>
      <c r="F3927" t="s">
        <v>12</v>
      </c>
      <c r="G3927" t="s">
        <v>22</v>
      </c>
      <c r="H3927" t="s">
        <v>14</v>
      </c>
      <c r="I3927">
        <v>1</v>
      </c>
      <c r="J3927">
        <v>4</v>
      </c>
    </row>
    <row r="3928" spans="1:10" hidden="1" x14ac:dyDescent="0.25">
      <c r="A3928" t="s">
        <v>3951</v>
      </c>
      <c r="B3928" s="2">
        <v>42439</v>
      </c>
      <c r="C3928">
        <v>317</v>
      </c>
      <c r="D3928">
        <v>16</v>
      </c>
      <c r="E3928" t="s">
        <v>11</v>
      </c>
      <c r="F3928" t="s">
        <v>12</v>
      </c>
      <c r="G3928" t="s">
        <v>32</v>
      </c>
      <c r="H3928" t="s">
        <v>14</v>
      </c>
      <c r="I3928">
        <v>4</v>
      </c>
      <c r="J3928">
        <v>5</v>
      </c>
    </row>
    <row r="3929" spans="1:10" hidden="1" x14ac:dyDescent="0.25">
      <c r="A3929" t="s">
        <v>3952</v>
      </c>
      <c r="B3929" s="2">
        <v>42410</v>
      </c>
      <c r="C3929">
        <v>641</v>
      </c>
      <c r="D3929">
        <v>9</v>
      </c>
      <c r="E3929" t="s">
        <v>11</v>
      </c>
      <c r="F3929" t="s">
        <v>12</v>
      </c>
      <c r="G3929" t="s">
        <v>22</v>
      </c>
      <c r="H3929" t="s">
        <v>14</v>
      </c>
      <c r="I3929">
        <v>0</v>
      </c>
      <c r="J3929">
        <v>3</v>
      </c>
    </row>
    <row r="3930" spans="1:10" hidden="1" x14ac:dyDescent="0.25">
      <c r="A3930" t="s">
        <v>3953</v>
      </c>
      <c r="B3930" s="2">
        <v>42451</v>
      </c>
      <c r="C3930">
        <v>1029</v>
      </c>
      <c r="D3930">
        <v>6</v>
      </c>
      <c r="E3930" t="s">
        <v>11</v>
      </c>
      <c r="F3930" t="s">
        <v>12</v>
      </c>
      <c r="G3930" t="s">
        <v>22</v>
      </c>
      <c r="H3930" t="s">
        <v>14</v>
      </c>
      <c r="I3930">
        <v>0</v>
      </c>
      <c r="J3930">
        <v>3</v>
      </c>
    </row>
    <row r="3931" spans="1:10" hidden="1" x14ac:dyDescent="0.25">
      <c r="A3931" t="s">
        <v>3954</v>
      </c>
      <c r="B3931" s="2">
        <v>42525</v>
      </c>
      <c r="C3931">
        <v>1187</v>
      </c>
      <c r="D3931">
        <v>18</v>
      </c>
      <c r="E3931" t="s">
        <v>11</v>
      </c>
      <c r="F3931" t="s">
        <v>12</v>
      </c>
      <c r="G3931" t="s">
        <v>22</v>
      </c>
      <c r="H3931" t="s">
        <v>14</v>
      </c>
      <c r="I3931">
        <v>0</v>
      </c>
      <c r="J3931">
        <v>1</v>
      </c>
    </row>
    <row r="3932" spans="1:10" hidden="1" x14ac:dyDescent="0.25">
      <c r="A3932" t="s">
        <v>3955</v>
      </c>
      <c r="B3932" s="2">
        <v>42532</v>
      </c>
      <c r="C3932">
        <v>467</v>
      </c>
      <c r="D3932">
        <v>28</v>
      </c>
      <c r="E3932" t="s">
        <v>11</v>
      </c>
      <c r="F3932" t="s">
        <v>12</v>
      </c>
      <c r="G3932" t="s">
        <v>22</v>
      </c>
      <c r="H3932" t="s">
        <v>14</v>
      </c>
      <c r="I3932">
        <v>0</v>
      </c>
      <c r="J3932">
        <v>4</v>
      </c>
    </row>
    <row r="3933" spans="1:10" hidden="1" x14ac:dyDescent="0.25">
      <c r="A3933" t="s">
        <v>3956</v>
      </c>
      <c r="B3933" s="2">
        <v>42665</v>
      </c>
      <c r="C3933">
        <v>62</v>
      </c>
      <c r="D3933">
        <v>16</v>
      </c>
      <c r="E3933" t="s">
        <v>11</v>
      </c>
      <c r="F3933" t="s">
        <v>12</v>
      </c>
      <c r="G3933" t="s">
        <v>22</v>
      </c>
      <c r="H3933" t="s">
        <v>14</v>
      </c>
      <c r="I3933">
        <v>1</v>
      </c>
      <c r="J3933">
        <v>3</v>
      </c>
    </row>
    <row r="3934" spans="1:10" hidden="1" x14ac:dyDescent="0.25">
      <c r="A3934" t="s">
        <v>3957</v>
      </c>
      <c r="B3934" s="2">
        <v>42388</v>
      </c>
      <c r="C3934">
        <v>391</v>
      </c>
      <c r="D3934">
        <v>26</v>
      </c>
      <c r="E3934" t="s">
        <v>11</v>
      </c>
      <c r="F3934" t="s">
        <v>12</v>
      </c>
      <c r="G3934" t="s">
        <v>22</v>
      </c>
      <c r="H3934" t="s">
        <v>14</v>
      </c>
      <c r="I3934">
        <v>2</v>
      </c>
      <c r="J3934">
        <v>5</v>
      </c>
    </row>
    <row r="3935" spans="1:10" hidden="1" x14ac:dyDescent="0.25">
      <c r="A3935" t="s">
        <v>3958</v>
      </c>
      <c r="B3935" s="2">
        <v>42534</v>
      </c>
      <c r="C3935">
        <v>964</v>
      </c>
      <c r="D3935">
        <v>25</v>
      </c>
      <c r="E3935" t="s">
        <v>11</v>
      </c>
      <c r="F3935" t="s">
        <v>12</v>
      </c>
      <c r="G3935" t="s">
        <v>22</v>
      </c>
      <c r="H3935" t="s">
        <v>14</v>
      </c>
      <c r="I3935">
        <v>0</v>
      </c>
      <c r="J3935">
        <v>5</v>
      </c>
    </row>
    <row r="3936" spans="1:10" x14ac:dyDescent="0.25">
      <c r="A3936" t="s">
        <v>3959</v>
      </c>
      <c r="B3936" s="2">
        <v>42647</v>
      </c>
      <c r="C3936">
        <v>1556</v>
      </c>
      <c r="D3936">
        <v>7</v>
      </c>
      <c r="E3936" t="s">
        <v>11</v>
      </c>
      <c r="F3936" t="s">
        <v>12</v>
      </c>
      <c r="G3936" t="s">
        <v>22</v>
      </c>
      <c r="H3936" t="s">
        <v>14</v>
      </c>
      <c r="I3936">
        <v>0</v>
      </c>
      <c r="J3936">
        <v>4</v>
      </c>
    </row>
    <row r="3937" spans="1:10" hidden="1" x14ac:dyDescent="0.25">
      <c r="A3937" t="s">
        <v>3960</v>
      </c>
      <c r="B3937" s="2">
        <v>42458</v>
      </c>
      <c r="C3937">
        <v>1333</v>
      </c>
      <c r="D3937">
        <v>45</v>
      </c>
      <c r="E3937" t="s">
        <v>11</v>
      </c>
      <c r="F3937" t="s">
        <v>12</v>
      </c>
      <c r="G3937" t="s">
        <v>22</v>
      </c>
      <c r="H3937" t="s">
        <v>14</v>
      </c>
      <c r="I3937">
        <v>0</v>
      </c>
      <c r="J3937">
        <v>5</v>
      </c>
    </row>
    <row r="3938" spans="1:10" hidden="1" x14ac:dyDescent="0.25">
      <c r="A3938" t="s">
        <v>3961</v>
      </c>
      <c r="B3938" s="2">
        <v>42476</v>
      </c>
      <c r="C3938">
        <v>471</v>
      </c>
      <c r="D3938">
        <v>48</v>
      </c>
      <c r="E3938" t="s">
        <v>11</v>
      </c>
      <c r="F3938" t="s">
        <v>12</v>
      </c>
      <c r="G3938" t="s">
        <v>22</v>
      </c>
      <c r="H3938" t="s">
        <v>14</v>
      </c>
      <c r="I3938">
        <v>0</v>
      </c>
      <c r="J3938">
        <v>3</v>
      </c>
    </row>
    <row r="3939" spans="1:10" hidden="1" x14ac:dyDescent="0.25">
      <c r="A3939" t="s">
        <v>3962</v>
      </c>
      <c r="B3939" s="2">
        <v>42591</v>
      </c>
      <c r="C3939">
        <v>1180</v>
      </c>
      <c r="D3939">
        <v>33</v>
      </c>
      <c r="E3939" t="s">
        <v>11</v>
      </c>
      <c r="F3939" t="s">
        <v>12</v>
      </c>
      <c r="G3939" t="s">
        <v>22</v>
      </c>
      <c r="H3939" t="s">
        <v>14</v>
      </c>
      <c r="I3939">
        <v>1</v>
      </c>
      <c r="J3939">
        <v>1</v>
      </c>
    </row>
    <row r="3940" spans="1:10" hidden="1" x14ac:dyDescent="0.25">
      <c r="A3940" t="s">
        <v>3963</v>
      </c>
      <c r="B3940" s="2">
        <v>42420</v>
      </c>
      <c r="C3940">
        <v>1950</v>
      </c>
      <c r="D3940">
        <v>12</v>
      </c>
      <c r="E3940" t="s">
        <v>11</v>
      </c>
      <c r="F3940" t="s">
        <v>12</v>
      </c>
      <c r="G3940" t="s">
        <v>22</v>
      </c>
      <c r="H3940" t="s">
        <v>14</v>
      </c>
      <c r="I3940">
        <v>0</v>
      </c>
      <c r="J3940">
        <v>2</v>
      </c>
    </row>
    <row r="3941" spans="1:10" hidden="1" x14ac:dyDescent="0.25">
      <c r="A3941" t="s">
        <v>3964</v>
      </c>
      <c r="B3941" s="2">
        <v>42528</v>
      </c>
      <c r="C3941">
        <v>15</v>
      </c>
      <c r="D3941">
        <v>5</v>
      </c>
      <c r="E3941" t="s">
        <v>11</v>
      </c>
      <c r="F3941" t="s">
        <v>12</v>
      </c>
      <c r="G3941" t="s">
        <v>22</v>
      </c>
      <c r="H3941" t="s">
        <v>14</v>
      </c>
      <c r="I3941">
        <v>0</v>
      </c>
      <c r="J3941">
        <v>1</v>
      </c>
    </row>
    <row r="3942" spans="1:10" hidden="1" x14ac:dyDescent="0.25">
      <c r="A3942" t="s">
        <v>3965</v>
      </c>
      <c r="B3942" s="2">
        <v>42373</v>
      </c>
      <c r="C3942">
        <v>1457</v>
      </c>
      <c r="D3942">
        <v>36</v>
      </c>
      <c r="E3942" t="s">
        <v>11</v>
      </c>
      <c r="F3942" t="s">
        <v>12</v>
      </c>
      <c r="G3942" t="s">
        <v>22</v>
      </c>
      <c r="H3942" t="s">
        <v>14</v>
      </c>
      <c r="I3942">
        <v>1</v>
      </c>
      <c r="J3942">
        <v>3</v>
      </c>
    </row>
    <row r="3943" spans="1:10" hidden="1" x14ac:dyDescent="0.25">
      <c r="A3943" t="s">
        <v>3966</v>
      </c>
      <c r="B3943" s="2">
        <v>42647</v>
      </c>
      <c r="C3943">
        <v>600</v>
      </c>
      <c r="D3943">
        <v>13</v>
      </c>
      <c r="E3943" t="s">
        <v>11</v>
      </c>
      <c r="F3943" t="s">
        <v>12</v>
      </c>
      <c r="G3943" t="s">
        <v>22</v>
      </c>
      <c r="H3943" t="s">
        <v>14</v>
      </c>
      <c r="I3943">
        <v>0</v>
      </c>
      <c r="J3943">
        <v>5</v>
      </c>
    </row>
    <row r="3944" spans="1:10" hidden="1" x14ac:dyDescent="0.25">
      <c r="A3944" t="s">
        <v>3967</v>
      </c>
      <c r="B3944" s="2">
        <v>42651</v>
      </c>
      <c r="C3944">
        <v>588</v>
      </c>
      <c r="D3944">
        <v>31</v>
      </c>
      <c r="E3944" t="s">
        <v>11</v>
      </c>
      <c r="F3944" t="s">
        <v>12</v>
      </c>
      <c r="G3944" t="s">
        <v>22</v>
      </c>
      <c r="H3944" t="s">
        <v>14</v>
      </c>
      <c r="I3944">
        <v>0</v>
      </c>
      <c r="J3944">
        <v>1</v>
      </c>
    </row>
    <row r="3945" spans="1:10" hidden="1" x14ac:dyDescent="0.25">
      <c r="A3945" t="s">
        <v>3968</v>
      </c>
      <c r="B3945" s="2">
        <v>42449</v>
      </c>
      <c r="C3945">
        <v>323</v>
      </c>
      <c r="D3945">
        <v>23</v>
      </c>
      <c r="E3945" t="s">
        <v>11</v>
      </c>
      <c r="F3945" t="s">
        <v>12</v>
      </c>
      <c r="G3945" t="s">
        <v>22</v>
      </c>
      <c r="H3945" t="s">
        <v>14</v>
      </c>
      <c r="I3945">
        <v>0</v>
      </c>
      <c r="J3945">
        <v>4</v>
      </c>
    </row>
    <row r="3946" spans="1:10" hidden="1" x14ac:dyDescent="0.25">
      <c r="A3946" t="s">
        <v>3969</v>
      </c>
      <c r="B3946" s="2">
        <v>42564</v>
      </c>
      <c r="C3946">
        <v>68</v>
      </c>
      <c r="D3946">
        <v>24</v>
      </c>
      <c r="E3946" t="s">
        <v>11</v>
      </c>
      <c r="F3946" t="s">
        <v>12</v>
      </c>
      <c r="G3946" t="s">
        <v>22</v>
      </c>
      <c r="H3946" t="s">
        <v>14</v>
      </c>
      <c r="I3946">
        <v>0</v>
      </c>
      <c r="J3946">
        <v>4</v>
      </c>
    </row>
    <row r="3947" spans="1:10" hidden="1" x14ac:dyDescent="0.25">
      <c r="A3947" t="s">
        <v>3970</v>
      </c>
      <c r="B3947" s="2">
        <v>42636</v>
      </c>
      <c r="C3947">
        <v>862</v>
      </c>
      <c r="D3947">
        <v>6</v>
      </c>
      <c r="E3947" t="s">
        <v>11</v>
      </c>
      <c r="F3947" t="s">
        <v>12</v>
      </c>
      <c r="G3947" t="s">
        <v>22</v>
      </c>
      <c r="H3947" t="s">
        <v>14</v>
      </c>
      <c r="I3947">
        <v>0</v>
      </c>
      <c r="J3947">
        <v>3</v>
      </c>
    </row>
    <row r="3948" spans="1:10" hidden="1" x14ac:dyDescent="0.25">
      <c r="A3948" t="s">
        <v>3971</v>
      </c>
      <c r="B3948" s="2">
        <v>42374</v>
      </c>
      <c r="C3948">
        <v>1904</v>
      </c>
      <c r="D3948">
        <v>11</v>
      </c>
      <c r="E3948" t="s">
        <v>17</v>
      </c>
      <c r="F3948" t="s">
        <v>12</v>
      </c>
      <c r="G3948" t="s">
        <v>22</v>
      </c>
      <c r="H3948" t="s">
        <v>14</v>
      </c>
      <c r="I3948">
        <v>11</v>
      </c>
      <c r="J3948">
        <v>4</v>
      </c>
    </row>
    <row r="3949" spans="1:10" hidden="1" x14ac:dyDescent="0.25">
      <c r="A3949" t="s">
        <v>3972</v>
      </c>
      <c r="B3949" s="2">
        <v>42444</v>
      </c>
      <c r="C3949">
        <v>1264</v>
      </c>
      <c r="D3949">
        <v>16</v>
      </c>
      <c r="E3949" t="s">
        <v>17</v>
      </c>
      <c r="F3949" t="s">
        <v>12</v>
      </c>
      <c r="G3949" t="s">
        <v>22</v>
      </c>
      <c r="H3949" t="s">
        <v>14</v>
      </c>
      <c r="I3949">
        <v>1</v>
      </c>
      <c r="J3949">
        <v>4</v>
      </c>
    </row>
    <row r="3950" spans="1:10" hidden="1" x14ac:dyDescent="0.25">
      <c r="A3950" t="s">
        <v>3973</v>
      </c>
      <c r="B3950" s="2">
        <v>42445</v>
      </c>
      <c r="C3950">
        <v>1883</v>
      </c>
      <c r="D3950">
        <v>45</v>
      </c>
      <c r="E3950" t="s">
        <v>17</v>
      </c>
      <c r="F3950" t="s">
        <v>12</v>
      </c>
      <c r="G3950" t="s">
        <v>22</v>
      </c>
      <c r="H3950" t="s">
        <v>14</v>
      </c>
      <c r="I3950">
        <v>1</v>
      </c>
      <c r="J3950">
        <v>5</v>
      </c>
    </row>
    <row r="3951" spans="1:10" hidden="1" x14ac:dyDescent="0.25">
      <c r="A3951" t="s">
        <v>3974</v>
      </c>
      <c r="B3951" s="2">
        <v>42396</v>
      </c>
      <c r="C3951">
        <v>1645</v>
      </c>
      <c r="D3951">
        <v>14</v>
      </c>
      <c r="E3951" t="s">
        <v>17</v>
      </c>
      <c r="F3951" t="s">
        <v>12</v>
      </c>
      <c r="G3951" t="s">
        <v>22</v>
      </c>
      <c r="H3951" t="s">
        <v>14</v>
      </c>
      <c r="I3951">
        <v>3</v>
      </c>
      <c r="J3951">
        <v>4</v>
      </c>
    </row>
    <row r="3952" spans="1:10" hidden="1" x14ac:dyDescent="0.25">
      <c r="A3952" t="s">
        <v>3975</v>
      </c>
      <c r="B3952" s="2">
        <v>42557</v>
      </c>
      <c r="C3952">
        <v>1277</v>
      </c>
      <c r="D3952">
        <v>22</v>
      </c>
      <c r="E3952" t="s">
        <v>17</v>
      </c>
      <c r="F3952" t="s">
        <v>12</v>
      </c>
      <c r="G3952" t="s">
        <v>22</v>
      </c>
      <c r="H3952" t="s">
        <v>14</v>
      </c>
      <c r="I3952">
        <v>3</v>
      </c>
      <c r="J3952">
        <v>4</v>
      </c>
    </row>
    <row r="3953" spans="1:10" hidden="1" x14ac:dyDescent="0.25">
      <c r="A3953" t="s">
        <v>3976</v>
      </c>
      <c r="B3953" s="2">
        <v>42395</v>
      </c>
      <c r="C3953">
        <v>576</v>
      </c>
      <c r="D3953">
        <v>10</v>
      </c>
      <c r="E3953" t="s">
        <v>17</v>
      </c>
      <c r="F3953" t="s">
        <v>12</v>
      </c>
      <c r="G3953" t="s">
        <v>22</v>
      </c>
      <c r="H3953" t="s">
        <v>14</v>
      </c>
      <c r="I3953">
        <v>5</v>
      </c>
      <c r="J3953">
        <v>1</v>
      </c>
    </row>
    <row r="3954" spans="1:10" hidden="1" x14ac:dyDescent="0.25">
      <c r="A3954" t="s">
        <v>3977</v>
      </c>
      <c r="B3954" s="2">
        <v>42450</v>
      </c>
      <c r="C3954">
        <v>420</v>
      </c>
      <c r="D3954">
        <v>46</v>
      </c>
      <c r="E3954" t="s">
        <v>17</v>
      </c>
      <c r="F3954" t="s">
        <v>12</v>
      </c>
      <c r="G3954" t="s">
        <v>22</v>
      </c>
      <c r="H3954" t="s">
        <v>14</v>
      </c>
      <c r="I3954">
        <v>9</v>
      </c>
      <c r="J3954">
        <v>3</v>
      </c>
    </row>
    <row r="3955" spans="1:10" hidden="1" x14ac:dyDescent="0.25">
      <c r="A3955" t="s">
        <v>3978</v>
      </c>
      <c r="B3955" s="2">
        <v>42386</v>
      </c>
      <c r="C3955">
        <v>1224</v>
      </c>
      <c r="D3955">
        <v>17</v>
      </c>
      <c r="E3955" t="s">
        <v>17</v>
      </c>
      <c r="F3955" t="s">
        <v>12</v>
      </c>
      <c r="G3955" t="s">
        <v>22</v>
      </c>
      <c r="H3955" t="s">
        <v>14</v>
      </c>
      <c r="I3955">
        <v>1</v>
      </c>
      <c r="J3955">
        <v>5</v>
      </c>
    </row>
    <row r="3956" spans="1:10" hidden="1" x14ac:dyDescent="0.25">
      <c r="A3956" t="s">
        <v>3979</v>
      </c>
      <c r="B3956" s="2">
        <v>42447</v>
      </c>
      <c r="C3956">
        <v>1406</v>
      </c>
      <c r="D3956">
        <v>18</v>
      </c>
      <c r="E3956" t="s">
        <v>17</v>
      </c>
      <c r="F3956" t="s">
        <v>12</v>
      </c>
      <c r="G3956" t="s">
        <v>22</v>
      </c>
      <c r="H3956" t="s">
        <v>14</v>
      </c>
      <c r="I3956">
        <v>2</v>
      </c>
      <c r="J3956">
        <v>5</v>
      </c>
    </row>
    <row r="3957" spans="1:10" hidden="1" x14ac:dyDescent="0.25">
      <c r="A3957" t="s">
        <v>3980</v>
      </c>
      <c r="B3957" s="2">
        <v>42421</v>
      </c>
      <c r="C3957">
        <v>1951</v>
      </c>
      <c r="D3957">
        <v>8</v>
      </c>
      <c r="E3957" t="s">
        <v>17</v>
      </c>
      <c r="F3957" t="s">
        <v>12</v>
      </c>
      <c r="G3957" t="s">
        <v>22</v>
      </c>
      <c r="H3957" t="s">
        <v>14</v>
      </c>
      <c r="I3957">
        <v>3</v>
      </c>
      <c r="J3957">
        <v>4</v>
      </c>
    </row>
    <row r="3958" spans="1:10" hidden="1" x14ac:dyDescent="0.25">
      <c r="A3958" t="s">
        <v>3981</v>
      </c>
      <c r="B3958" s="2">
        <v>42582</v>
      </c>
      <c r="C3958">
        <v>1640</v>
      </c>
      <c r="D3958">
        <v>17</v>
      </c>
      <c r="E3958" t="s">
        <v>17</v>
      </c>
      <c r="F3958" t="s">
        <v>12</v>
      </c>
      <c r="G3958" t="s">
        <v>22</v>
      </c>
      <c r="H3958" t="s">
        <v>14</v>
      </c>
      <c r="I3958">
        <v>4</v>
      </c>
      <c r="J3958">
        <v>3</v>
      </c>
    </row>
    <row r="3959" spans="1:10" hidden="1" x14ac:dyDescent="0.25">
      <c r="A3959" t="s">
        <v>3982</v>
      </c>
      <c r="B3959" s="2">
        <v>42662</v>
      </c>
      <c r="C3959">
        <v>1751</v>
      </c>
      <c r="D3959">
        <v>9</v>
      </c>
      <c r="E3959" t="s">
        <v>17</v>
      </c>
      <c r="F3959" t="s">
        <v>12</v>
      </c>
      <c r="G3959" t="s">
        <v>22</v>
      </c>
      <c r="H3959" t="s">
        <v>14</v>
      </c>
      <c r="I3959">
        <v>5</v>
      </c>
      <c r="J3959">
        <v>4</v>
      </c>
    </row>
    <row r="3960" spans="1:10" hidden="1" x14ac:dyDescent="0.25">
      <c r="A3960" t="s">
        <v>3983</v>
      </c>
      <c r="B3960" s="2">
        <v>42510</v>
      </c>
      <c r="C3960">
        <v>1074</v>
      </c>
      <c r="D3960">
        <v>46</v>
      </c>
      <c r="E3960" t="s">
        <v>17</v>
      </c>
      <c r="F3960" t="s">
        <v>12</v>
      </c>
      <c r="G3960" t="s">
        <v>22</v>
      </c>
      <c r="H3960" t="s">
        <v>14</v>
      </c>
      <c r="I3960">
        <v>16</v>
      </c>
      <c r="J3960">
        <v>3</v>
      </c>
    </row>
    <row r="3961" spans="1:10" hidden="1" x14ac:dyDescent="0.25">
      <c r="A3961" t="s">
        <v>3984</v>
      </c>
      <c r="B3961" s="2">
        <v>42722</v>
      </c>
      <c r="C3961">
        <v>1740</v>
      </c>
      <c r="D3961">
        <v>11</v>
      </c>
      <c r="E3961" t="s">
        <v>17</v>
      </c>
      <c r="F3961" t="s">
        <v>12</v>
      </c>
      <c r="G3961" t="s">
        <v>32</v>
      </c>
      <c r="H3961" t="s">
        <v>14</v>
      </c>
      <c r="I3961">
        <v>7</v>
      </c>
      <c r="J3961">
        <v>3</v>
      </c>
    </row>
    <row r="3962" spans="1:10" hidden="1" x14ac:dyDescent="0.25">
      <c r="A3962" t="s">
        <v>3985</v>
      </c>
      <c r="B3962" s="2">
        <v>42487</v>
      </c>
      <c r="C3962">
        <v>1567</v>
      </c>
      <c r="D3962">
        <v>43</v>
      </c>
      <c r="E3962" t="s">
        <v>17</v>
      </c>
      <c r="F3962" t="s">
        <v>12</v>
      </c>
      <c r="G3962" t="s">
        <v>22</v>
      </c>
      <c r="H3962" t="s">
        <v>14</v>
      </c>
      <c r="I3962">
        <v>1</v>
      </c>
      <c r="J3962">
        <v>1</v>
      </c>
    </row>
    <row r="3963" spans="1:10" hidden="1" x14ac:dyDescent="0.25">
      <c r="A3963" t="s">
        <v>3986</v>
      </c>
      <c r="B3963" s="2">
        <v>42731</v>
      </c>
      <c r="C3963">
        <v>410</v>
      </c>
      <c r="D3963">
        <v>45</v>
      </c>
      <c r="E3963" t="s">
        <v>17</v>
      </c>
      <c r="F3963" t="s">
        <v>12</v>
      </c>
      <c r="G3963" t="s">
        <v>22</v>
      </c>
      <c r="H3963" t="s">
        <v>14</v>
      </c>
      <c r="I3963">
        <v>1</v>
      </c>
      <c r="J3963">
        <v>4</v>
      </c>
    </row>
    <row r="3964" spans="1:10" hidden="1" x14ac:dyDescent="0.25">
      <c r="A3964" t="s">
        <v>3987</v>
      </c>
      <c r="B3964" s="2">
        <v>42385</v>
      </c>
      <c r="C3964">
        <v>500</v>
      </c>
      <c r="D3964">
        <v>43</v>
      </c>
      <c r="E3964" t="s">
        <v>17</v>
      </c>
      <c r="F3964" t="s">
        <v>12</v>
      </c>
      <c r="G3964" t="s">
        <v>22</v>
      </c>
      <c r="H3964" t="s">
        <v>14</v>
      </c>
      <c r="I3964">
        <v>2</v>
      </c>
      <c r="J3964">
        <v>4</v>
      </c>
    </row>
    <row r="3965" spans="1:10" x14ac:dyDescent="0.25">
      <c r="A3965" t="s">
        <v>3988</v>
      </c>
      <c r="B3965" s="2">
        <v>42392</v>
      </c>
      <c r="C3965">
        <v>1729</v>
      </c>
      <c r="D3965">
        <v>7</v>
      </c>
      <c r="E3965" t="s">
        <v>17</v>
      </c>
      <c r="F3965" t="s">
        <v>12</v>
      </c>
      <c r="G3965" t="s">
        <v>22</v>
      </c>
      <c r="H3965" t="s">
        <v>14</v>
      </c>
      <c r="I3965">
        <v>12</v>
      </c>
      <c r="J3965">
        <v>5</v>
      </c>
    </row>
    <row r="3966" spans="1:10" hidden="1" x14ac:dyDescent="0.25">
      <c r="A3966" t="s">
        <v>3989</v>
      </c>
      <c r="B3966" s="2">
        <v>42411</v>
      </c>
      <c r="C3966">
        <v>955</v>
      </c>
      <c r="D3966">
        <v>23</v>
      </c>
      <c r="E3966" t="s">
        <v>17</v>
      </c>
      <c r="F3966" t="s">
        <v>12</v>
      </c>
      <c r="G3966" t="s">
        <v>22</v>
      </c>
      <c r="H3966" t="s">
        <v>14</v>
      </c>
      <c r="I3966">
        <v>2</v>
      </c>
      <c r="J3966">
        <v>5</v>
      </c>
    </row>
    <row r="3967" spans="1:10" hidden="1" x14ac:dyDescent="0.25">
      <c r="A3967" t="s">
        <v>3990</v>
      </c>
      <c r="B3967" s="2">
        <v>42423</v>
      </c>
      <c r="C3967">
        <v>774</v>
      </c>
      <c r="D3967">
        <v>43</v>
      </c>
      <c r="E3967" t="s">
        <v>17</v>
      </c>
      <c r="F3967" t="s">
        <v>12</v>
      </c>
      <c r="G3967" t="s">
        <v>22</v>
      </c>
      <c r="H3967" t="s">
        <v>14</v>
      </c>
      <c r="I3967">
        <v>2</v>
      </c>
      <c r="J3967">
        <v>4</v>
      </c>
    </row>
    <row r="3968" spans="1:10" hidden="1" x14ac:dyDescent="0.25">
      <c r="A3968" t="s">
        <v>3991</v>
      </c>
      <c r="B3968" s="2">
        <v>42553</v>
      </c>
      <c r="C3968">
        <v>21</v>
      </c>
      <c r="D3968">
        <v>42</v>
      </c>
      <c r="E3968" t="s">
        <v>17</v>
      </c>
      <c r="F3968" t="s">
        <v>12</v>
      </c>
      <c r="G3968" t="s">
        <v>22</v>
      </c>
      <c r="H3968" t="s">
        <v>14</v>
      </c>
      <c r="I3968">
        <v>2</v>
      </c>
      <c r="J3968">
        <v>1</v>
      </c>
    </row>
    <row r="3969" spans="1:10" hidden="1" x14ac:dyDescent="0.25">
      <c r="A3969" t="s">
        <v>3992</v>
      </c>
      <c r="B3969" s="2">
        <v>42639</v>
      </c>
      <c r="C3969">
        <v>467</v>
      </c>
      <c r="D3969">
        <v>20</v>
      </c>
      <c r="E3969" t="s">
        <v>17</v>
      </c>
      <c r="F3969" t="s">
        <v>12</v>
      </c>
      <c r="G3969" t="s">
        <v>22</v>
      </c>
      <c r="H3969" t="s">
        <v>14</v>
      </c>
      <c r="I3969">
        <v>2</v>
      </c>
      <c r="J3969">
        <v>3</v>
      </c>
    </row>
    <row r="3970" spans="1:10" hidden="1" x14ac:dyDescent="0.25">
      <c r="A3970" t="s">
        <v>3993</v>
      </c>
      <c r="B3970" s="2">
        <v>42734</v>
      </c>
      <c r="C3970">
        <v>1439</v>
      </c>
      <c r="D3970">
        <v>31</v>
      </c>
      <c r="E3970" t="s">
        <v>17</v>
      </c>
      <c r="F3970" t="s">
        <v>12</v>
      </c>
      <c r="G3970" t="s">
        <v>22</v>
      </c>
      <c r="H3970" t="s">
        <v>14</v>
      </c>
      <c r="I3970">
        <v>3</v>
      </c>
      <c r="J3970">
        <v>5</v>
      </c>
    </row>
    <row r="3971" spans="1:10" hidden="1" x14ac:dyDescent="0.25">
      <c r="A3971" t="s">
        <v>3994</v>
      </c>
      <c r="B3971" s="2">
        <v>42399</v>
      </c>
      <c r="C3971">
        <v>1615</v>
      </c>
      <c r="D3971">
        <v>47</v>
      </c>
      <c r="E3971" t="s">
        <v>17</v>
      </c>
      <c r="F3971" t="s">
        <v>12</v>
      </c>
      <c r="G3971" t="s">
        <v>22</v>
      </c>
      <c r="H3971" t="s">
        <v>14</v>
      </c>
      <c r="I3971">
        <v>4</v>
      </c>
      <c r="J3971">
        <v>4</v>
      </c>
    </row>
    <row r="3972" spans="1:10" hidden="1" x14ac:dyDescent="0.25">
      <c r="A3972" t="s">
        <v>3995</v>
      </c>
      <c r="B3972" s="2">
        <v>42497</v>
      </c>
      <c r="C3972">
        <v>568</v>
      </c>
      <c r="D3972">
        <v>35</v>
      </c>
      <c r="E3972" t="s">
        <v>17</v>
      </c>
      <c r="F3972" t="s">
        <v>12</v>
      </c>
      <c r="G3972" t="s">
        <v>22</v>
      </c>
      <c r="H3972" t="s">
        <v>14</v>
      </c>
      <c r="I3972">
        <v>4</v>
      </c>
      <c r="J3972">
        <v>3</v>
      </c>
    </row>
    <row r="3973" spans="1:10" hidden="1" x14ac:dyDescent="0.25">
      <c r="A3973" t="s">
        <v>3996</v>
      </c>
      <c r="B3973" s="2">
        <v>42452</v>
      </c>
      <c r="C3973">
        <v>1852</v>
      </c>
      <c r="D3973">
        <v>17</v>
      </c>
      <c r="E3973" t="s">
        <v>17</v>
      </c>
      <c r="F3973" t="s">
        <v>12</v>
      </c>
      <c r="G3973" t="s">
        <v>22</v>
      </c>
      <c r="H3973" t="s">
        <v>14</v>
      </c>
      <c r="I3973">
        <v>5</v>
      </c>
      <c r="J3973">
        <v>5</v>
      </c>
    </row>
    <row r="3974" spans="1:10" hidden="1" x14ac:dyDescent="0.25">
      <c r="A3974" t="s">
        <v>3997</v>
      </c>
      <c r="B3974" s="2">
        <v>42389</v>
      </c>
      <c r="C3974">
        <v>804</v>
      </c>
      <c r="D3974">
        <v>50</v>
      </c>
      <c r="E3974" t="s">
        <v>17</v>
      </c>
      <c r="F3974" t="s">
        <v>12</v>
      </c>
      <c r="G3974" t="s">
        <v>22</v>
      </c>
      <c r="H3974" t="s">
        <v>14</v>
      </c>
      <c r="I3974">
        <v>6</v>
      </c>
      <c r="J3974">
        <v>3</v>
      </c>
    </row>
    <row r="3975" spans="1:10" hidden="1" x14ac:dyDescent="0.25">
      <c r="A3975" t="s">
        <v>3998</v>
      </c>
      <c r="B3975" s="2">
        <v>42450</v>
      </c>
      <c r="C3975">
        <v>407</v>
      </c>
      <c r="D3975">
        <v>33</v>
      </c>
      <c r="E3975" t="s">
        <v>17</v>
      </c>
      <c r="F3975" t="s">
        <v>12</v>
      </c>
      <c r="G3975" t="s">
        <v>32</v>
      </c>
      <c r="H3975" t="s">
        <v>14</v>
      </c>
      <c r="I3975">
        <v>10</v>
      </c>
      <c r="J3975">
        <v>5</v>
      </c>
    </row>
    <row r="3976" spans="1:10" hidden="1" x14ac:dyDescent="0.25">
      <c r="A3976" t="s">
        <v>3999</v>
      </c>
      <c r="B3976" s="2">
        <v>42411</v>
      </c>
      <c r="C3976">
        <v>272</v>
      </c>
      <c r="D3976">
        <v>44</v>
      </c>
      <c r="E3976" t="s">
        <v>17</v>
      </c>
      <c r="F3976" t="s">
        <v>12</v>
      </c>
      <c r="G3976" t="s">
        <v>22</v>
      </c>
      <c r="H3976" t="s">
        <v>14</v>
      </c>
      <c r="I3976">
        <v>1</v>
      </c>
      <c r="J3976">
        <v>2</v>
      </c>
    </row>
    <row r="3977" spans="1:10" hidden="1" x14ac:dyDescent="0.25">
      <c r="A3977" t="s">
        <v>4000</v>
      </c>
      <c r="B3977" s="2">
        <v>42635</v>
      </c>
      <c r="C3977">
        <v>102</v>
      </c>
      <c r="D3977">
        <v>41</v>
      </c>
      <c r="E3977" t="s">
        <v>17</v>
      </c>
      <c r="F3977" t="s">
        <v>12</v>
      </c>
      <c r="G3977" t="s">
        <v>22</v>
      </c>
      <c r="H3977" t="s">
        <v>14</v>
      </c>
      <c r="I3977">
        <v>11</v>
      </c>
      <c r="J3977">
        <v>2</v>
      </c>
    </row>
    <row r="3978" spans="1:10" hidden="1" x14ac:dyDescent="0.25">
      <c r="A3978" t="s">
        <v>4001</v>
      </c>
      <c r="B3978" s="2">
        <v>42701</v>
      </c>
      <c r="C3978">
        <v>1948</v>
      </c>
      <c r="D3978">
        <v>26</v>
      </c>
      <c r="E3978" t="s">
        <v>17</v>
      </c>
      <c r="F3978" t="s">
        <v>12</v>
      </c>
      <c r="G3978" t="s">
        <v>22</v>
      </c>
      <c r="H3978" t="s">
        <v>14</v>
      </c>
      <c r="I3978">
        <v>1</v>
      </c>
      <c r="J3978">
        <v>4</v>
      </c>
    </row>
    <row r="3979" spans="1:10" hidden="1" x14ac:dyDescent="0.25">
      <c r="A3979" t="s">
        <v>4002</v>
      </c>
      <c r="B3979" s="2">
        <v>42726</v>
      </c>
      <c r="C3979">
        <v>1359</v>
      </c>
      <c r="D3979">
        <v>32</v>
      </c>
      <c r="E3979" t="s">
        <v>17</v>
      </c>
      <c r="F3979" t="s">
        <v>12</v>
      </c>
      <c r="G3979" t="s">
        <v>22</v>
      </c>
      <c r="H3979" t="s">
        <v>14</v>
      </c>
      <c r="I3979">
        <v>1</v>
      </c>
      <c r="J3979">
        <v>5</v>
      </c>
    </row>
    <row r="3980" spans="1:10" hidden="1" x14ac:dyDescent="0.25">
      <c r="A3980" t="s">
        <v>4003</v>
      </c>
      <c r="B3980" s="2">
        <v>42432</v>
      </c>
      <c r="C3980">
        <v>37</v>
      </c>
      <c r="D3980">
        <v>4</v>
      </c>
      <c r="E3980" t="s">
        <v>17</v>
      </c>
      <c r="F3980" t="s">
        <v>12</v>
      </c>
      <c r="G3980" t="s">
        <v>22</v>
      </c>
      <c r="H3980" t="s">
        <v>14</v>
      </c>
      <c r="I3980">
        <v>4</v>
      </c>
      <c r="J3980">
        <v>1</v>
      </c>
    </row>
    <row r="3981" spans="1:10" hidden="1" x14ac:dyDescent="0.25">
      <c r="A3981" t="s">
        <v>4004</v>
      </c>
      <c r="B3981" s="2">
        <v>42677</v>
      </c>
      <c r="C3981">
        <v>886</v>
      </c>
      <c r="D3981">
        <v>21</v>
      </c>
      <c r="E3981" t="s">
        <v>17</v>
      </c>
      <c r="F3981" t="s">
        <v>12</v>
      </c>
      <c r="G3981" t="s">
        <v>22</v>
      </c>
      <c r="H3981" t="s">
        <v>14</v>
      </c>
      <c r="I3981">
        <v>5</v>
      </c>
      <c r="J3981">
        <v>4</v>
      </c>
    </row>
    <row r="3982" spans="1:10" hidden="1" x14ac:dyDescent="0.25">
      <c r="A3982" t="s">
        <v>4005</v>
      </c>
      <c r="B3982" s="2">
        <v>42404</v>
      </c>
      <c r="C3982">
        <v>1106</v>
      </c>
      <c r="D3982">
        <v>5</v>
      </c>
      <c r="E3982" t="s">
        <v>17</v>
      </c>
      <c r="F3982" t="s">
        <v>12</v>
      </c>
      <c r="G3982" t="s">
        <v>22</v>
      </c>
      <c r="H3982" t="s">
        <v>14</v>
      </c>
      <c r="I3982">
        <v>6</v>
      </c>
      <c r="J3982">
        <v>5</v>
      </c>
    </row>
    <row r="3983" spans="1:10" hidden="1" x14ac:dyDescent="0.25">
      <c r="A3983" t="s">
        <v>4006</v>
      </c>
      <c r="B3983" s="2">
        <v>42704</v>
      </c>
      <c r="C3983">
        <v>179</v>
      </c>
      <c r="D3983">
        <v>14</v>
      </c>
      <c r="E3983" t="s">
        <v>17</v>
      </c>
      <c r="F3983" t="s">
        <v>12</v>
      </c>
      <c r="G3983" t="s">
        <v>22</v>
      </c>
      <c r="H3983" t="s">
        <v>14</v>
      </c>
      <c r="I3983">
        <v>8</v>
      </c>
      <c r="J3983">
        <v>4</v>
      </c>
    </row>
    <row r="3984" spans="1:10" hidden="1" x14ac:dyDescent="0.25">
      <c r="A3984" t="s">
        <v>4007</v>
      </c>
      <c r="B3984" s="2">
        <v>42537</v>
      </c>
      <c r="C3984">
        <v>1746</v>
      </c>
      <c r="D3984">
        <v>8</v>
      </c>
      <c r="E3984" t="s">
        <v>17</v>
      </c>
      <c r="F3984" t="s">
        <v>12</v>
      </c>
      <c r="G3984" t="s">
        <v>22</v>
      </c>
      <c r="H3984" t="s">
        <v>14</v>
      </c>
      <c r="I3984">
        <v>1</v>
      </c>
      <c r="J3984">
        <v>1</v>
      </c>
    </row>
    <row r="3985" spans="1:10" hidden="1" x14ac:dyDescent="0.25">
      <c r="A3985" t="s">
        <v>4008</v>
      </c>
      <c r="B3985" s="2">
        <v>42691</v>
      </c>
      <c r="C3985">
        <v>664</v>
      </c>
      <c r="D3985">
        <v>47</v>
      </c>
      <c r="E3985" t="s">
        <v>17</v>
      </c>
      <c r="F3985" t="s">
        <v>12</v>
      </c>
      <c r="G3985" t="s">
        <v>22</v>
      </c>
      <c r="H3985" t="s">
        <v>14</v>
      </c>
      <c r="I3985">
        <v>2</v>
      </c>
      <c r="J3985">
        <v>3</v>
      </c>
    </row>
    <row r="3986" spans="1:10" hidden="1" x14ac:dyDescent="0.25">
      <c r="A3986" t="s">
        <v>4009</v>
      </c>
      <c r="B3986" s="2">
        <v>42499</v>
      </c>
      <c r="C3986">
        <v>430</v>
      </c>
      <c r="D3986">
        <v>20</v>
      </c>
      <c r="E3986" t="s">
        <v>17</v>
      </c>
      <c r="F3986" t="s">
        <v>12</v>
      </c>
      <c r="G3986" t="s">
        <v>22</v>
      </c>
      <c r="H3986" t="s">
        <v>14</v>
      </c>
      <c r="I3986">
        <v>3</v>
      </c>
      <c r="J3986">
        <v>3</v>
      </c>
    </row>
    <row r="3987" spans="1:10" hidden="1" x14ac:dyDescent="0.25">
      <c r="A3987" t="s">
        <v>4010</v>
      </c>
      <c r="B3987" s="2">
        <v>42537</v>
      </c>
      <c r="C3987">
        <v>1742</v>
      </c>
      <c r="D3987">
        <v>32</v>
      </c>
      <c r="E3987" t="s">
        <v>17</v>
      </c>
      <c r="F3987" t="s">
        <v>12</v>
      </c>
      <c r="G3987" t="s">
        <v>22</v>
      </c>
      <c r="H3987" t="s">
        <v>14</v>
      </c>
      <c r="I3987">
        <v>3</v>
      </c>
      <c r="J3987">
        <v>3</v>
      </c>
    </row>
    <row r="3988" spans="1:10" hidden="1" x14ac:dyDescent="0.25">
      <c r="A3988" t="s">
        <v>4011</v>
      </c>
      <c r="B3988" s="2">
        <v>42549</v>
      </c>
      <c r="C3988">
        <v>1843</v>
      </c>
      <c r="D3988">
        <v>29</v>
      </c>
      <c r="E3988" t="s">
        <v>17</v>
      </c>
      <c r="F3988" t="s">
        <v>12</v>
      </c>
      <c r="G3988" t="s">
        <v>22</v>
      </c>
      <c r="H3988" t="s">
        <v>14</v>
      </c>
      <c r="I3988">
        <v>3</v>
      </c>
      <c r="J3988">
        <v>3</v>
      </c>
    </row>
    <row r="3989" spans="1:10" hidden="1" x14ac:dyDescent="0.25">
      <c r="A3989" t="s">
        <v>4012</v>
      </c>
      <c r="B3989" s="2">
        <v>42734</v>
      </c>
      <c r="C3989">
        <v>725</v>
      </c>
      <c r="D3989">
        <v>45</v>
      </c>
      <c r="E3989" t="s">
        <v>17</v>
      </c>
      <c r="F3989" t="s">
        <v>12</v>
      </c>
      <c r="G3989" t="s">
        <v>22</v>
      </c>
      <c r="H3989" t="s">
        <v>14</v>
      </c>
      <c r="I3989">
        <v>3</v>
      </c>
      <c r="J3989">
        <v>4</v>
      </c>
    </row>
    <row r="3990" spans="1:10" hidden="1" x14ac:dyDescent="0.25">
      <c r="A3990" t="s">
        <v>4013</v>
      </c>
      <c r="B3990" s="2">
        <v>42716</v>
      </c>
      <c r="C3990">
        <v>1548</v>
      </c>
      <c r="D3990">
        <v>6</v>
      </c>
      <c r="E3990" t="s">
        <v>17</v>
      </c>
      <c r="F3990" t="s">
        <v>12</v>
      </c>
      <c r="G3990" t="s">
        <v>22</v>
      </c>
      <c r="H3990" t="s">
        <v>14</v>
      </c>
      <c r="I3990">
        <v>4</v>
      </c>
      <c r="J3990">
        <v>1</v>
      </c>
    </row>
    <row r="3991" spans="1:10" hidden="1" x14ac:dyDescent="0.25">
      <c r="A3991" t="s">
        <v>4014</v>
      </c>
      <c r="B3991" s="2">
        <v>42480</v>
      </c>
      <c r="C3991">
        <v>1660</v>
      </c>
      <c r="D3991">
        <v>39</v>
      </c>
      <c r="E3991" t="s">
        <v>17</v>
      </c>
      <c r="F3991" t="s">
        <v>12</v>
      </c>
      <c r="G3991" t="s">
        <v>22</v>
      </c>
      <c r="H3991" t="s">
        <v>14</v>
      </c>
      <c r="I3991">
        <v>1</v>
      </c>
      <c r="J3991">
        <v>4</v>
      </c>
    </row>
    <row r="3992" spans="1:10" hidden="1" x14ac:dyDescent="0.25">
      <c r="A3992" t="s">
        <v>4015</v>
      </c>
      <c r="B3992" s="2">
        <v>42454</v>
      </c>
      <c r="C3992">
        <v>865</v>
      </c>
      <c r="D3992">
        <v>25</v>
      </c>
      <c r="E3992" t="s">
        <v>17</v>
      </c>
      <c r="F3992" t="s">
        <v>12</v>
      </c>
      <c r="G3992" t="s">
        <v>22</v>
      </c>
      <c r="H3992" t="s">
        <v>14</v>
      </c>
      <c r="I3992">
        <v>10</v>
      </c>
      <c r="J3992">
        <v>3</v>
      </c>
    </row>
    <row r="3993" spans="1:10" hidden="1" x14ac:dyDescent="0.25">
      <c r="A3993" t="s">
        <v>4016</v>
      </c>
      <c r="B3993" s="2">
        <v>42382</v>
      </c>
      <c r="C3993">
        <v>815</v>
      </c>
      <c r="D3993">
        <v>2</v>
      </c>
      <c r="E3993" t="s">
        <v>17</v>
      </c>
      <c r="F3993" t="s">
        <v>12</v>
      </c>
      <c r="G3993" t="s">
        <v>22</v>
      </c>
      <c r="H3993" t="s">
        <v>14</v>
      </c>
      <c r="I3993">
        <v>1</v>
      </c>
      <c r="J3993">
        <v>3</v>
      </c>
    </row>
    <row r="3994" spans="1:10" hidden="1" x14ac:dyDescent="0.25">
      <c r="A3994" t="s">
        <v>4017</v>
      </c>
      <c r="B3994" s="2">
        <v>42515</v>
      </c>
      <c r="C3994">
        <v>55</v>
      </c>
      <c r="D3994">
        <v>21</v>
      </c>
      <c r="E3994" t="s">
        <v>17</v>
      </c>
      <c r="F3994" t="s">
        <v>12</v>
      </c>
      <c r="G3994" t="s">
        <v>22</v>
      </c>
      <c r="H3994" t="s">
        <v>14</v>
      </c>
      <c r="I3994">
        <v>1</v>
      </c>
      <c r="J3994">
        <v>3</v>
      </c>
    </row>
    <row r="3995" spans="1:10" hidden="1" x14ac:dyDescent="0.25">
      <c r="A3995" t="s">
        <v>4018</v>
      </c>
      <c r="B3995" s="2">
        <v>42595</v>
      </c>
      <c r="C3995">
        <v>1957</v>
      </c>
      <c r="D3995">
        <v>29</v>
      </c>
      <c r="E3995" t="s">
        <v>17</v>
      </c>
      <c r="F3995" t="s">
        <v>12</v>
      </c>
      <c r="G3995" t="s">
        <v>22</v>
      </c>
      <c r="H3995" t="s">
        <v>14</v>
      </c>
      <c r="I3995">
        <v>1</v>
      </c>
      <c r="J3995">
        <v>5</v>
      </c>
    </row>
    <row r="3996" spans="1:10" hidden="1" x14ac:dyDescent="0.25">
      <c r="A3996" t="s">
        <v>4019</v>
      </c>
      <c r="B3996" s="2">
        <v>42644</v>
      </c>
      <c r="C3996">
        <v>353</v>
      </c>
      <c r="D3996">
        <v>18</v>
      </c>
      <c r="E3996" t="s">
        <v>17</v>
      </c>
      <c r="F3996" t="s">
        <v>12</v>
      </c>
      <c r="G3996" t="s">
        <v>22</v>
      </c>
      <c r="H3996" t="s">
        <v>14</v>
      </c>
      <c r="I3996">
        <v>1</v>
      </c>
      <c r="J3996">
        <v>2</v>
      </c>
    </row>
    <row r="3997" spans="1:10" hidden="1" x14ac:dyDescent="0.25">
      <c r="A3997" t="s">
        <v>4020</v>
      </c>
      <c r="B3997" s="2">
        <v>42630</v>
      </c>
      <c r="C3997">
        <v>62</v>
      </c>
      <c r="D3997">
        <v>31</v>
      </c>
      <c r="E3997" t="s">
        <v>17</v>
      </c>
      <c r="F3997" t="s">
        <v>12</v>
      </c>
      <c r="G3997" t="s">
        <v>22</v>
      </c>
      <c r="H3997" t="s">
        <v>14</v>
      </c>
      <c r="I3997">
        <v>3</v>
      </c>
      <c r="J3997">
        <v>1</v>
      </c>
    </row>
    <row r="3998" spans="1:10" hidden="1" x14ac:dyDescent="0.25">
      <c r="A3998" t="s">
        <v>4021</v>
      </c>
      <c r="B3998" s="2">
        <v>42695</v>
      </c>
      <c r="C3998">
        <v>1741</v>
      </c>
      <c r="D3998">
        <v>23</v>
      </c>
      <c r="E3998" t="s">
        <v>17</v>
      </c>
      <c r="F3998" t="s">
        <v>12</v>
      </c>
      <c r="G3998" t="s">
        <v>22</v>
      </c>
      <c r="H3998" t="s">
        <v>14</v>
      </c>
      <c r="I3998">
        <v>3</v>
      </c>
      <c r="J3998">
        <v>3</v>
      </c>
    </row>
    <row r="3999" spans="1:10" hidden="1" x14ac:dyDescent="0.25">
      <c r="A3999" t="s">
        <v>4022</v>
      </c>
      <c r="B3999" s="2">
        <v>42712</v>
      </c>
      <c r="C3999">
        <v>1555</v>
      </c>
      <c r="D3999">
        <v>9</v>
      </c>
      <c r="E3999" t="s">
        <v>17</v>
      </c>
      <c r="F3999" t="s">
        <v>12</v>
      </c>
      <c r="G3999" t="s">
        <v>22</v>
      </c>
      <c r="H3999" t="s">
        <v>14</v>
      </c>
      <c r="I3999">
        <v>7</v>
      </c>
      <c r="J3999">
        <v>4</v>
      </c>
    </row>
    <row r="4000" spans="1:10" hidden="1" x14ac:dyDescent="0.25">
      <c r="A4000" t="s">
        <v>4023</v>
      </c>
      <c r="B4000" s="2">
        <v>42406</v>
      </c>
      <c r="C4000">
        <v>22</v>
      </c>
      <c r="D4000">
        <v>27</v>
      </c>
      <c r="E4000" t="s">
        <v>17</v>
      </c>
      <c r="F4000" t="s">
        <v>12</v>
      </c>
      <c r="G4000" t="s">
        <v>22</v>
      </c>
      <c r="H4000" t="s">
        <v>14</v>
      </c>
      <c r="I4000">
        <v>1</v>
      </c>
      <c r="J4000">
        <v>5</v>
      </c>
    </row>
    <row r="4001" spans="1:10" hidden="1" x14ac:dyDescent="0.25">
      <c r="A4001" t="s">
        <v>4024</v>
      </c>
      <c r="B4001" s="2">
        <v>42493</v>
      </c>
      <c r="C4001">
        <v>1842</v>
      </c>
      <c r="D4001">
        <v>41</v>
      </c>
      <c r="E4001" t="s">
        <v>17</v>
      </c>
      <c r="F4001" t="s">
        <v>12</v>
      </c>
      <c r="G4001" t="s">
        <v>22</v>
      </c>
      <c r="H4001" t="s">
        <v>14</v>
      </c>
      <c r="I4001">
        <v>1</v>
      </c>
      <c r="J4001">
        <v>2</v>
      </c>
    </row>
    <row r="4002" spans="1:10" hidden="1" x14ac:dyDescent="0.25">
      <c r="A4002" t="s">
        <v>4025</v>
      </c>
      <c r="B4002" s="2">
        <v>42621</v>
      </c>
      <c r="C4002">
        <v>233</v>
      </c>
      <c r="D4002">
        <v>24</v>
      </c>
      <c r="E4002" t="s">
        <v>17</v>
      </c>
      <c r="F4002" t="s">
        <v>12</v>
      </c>
      <c r="G4002" t="s">
        <v>22</v>
      </c>
      <c r="H4002" t="s">
        <v>14</v>
      </c>
      <c r="I4002">
        <v>1</v>
      </c>
      <c r="J4002">
        <v>5</v>
      </c>
    </row>
    <row r="4003" spans="1:10" hidden="1" x14ac:dyDescent="0.25">
      <c r="A4003" t="s">
        <v>4026</v>
      </c>
      <c r="B4003" s="2">
        <v>42714</v>
      </c>
      <c r="C4003">
        <v>1081</v>
      </c>
      <c r="D4003">
        <v>38</v>
      </c>
      <c r="E4003" t="s">
        <v>17</v>
      </c>
      <c r="F4003" t="s">
        <v>12</v>
      </c>
      <c r="G4003" t="s">
        <v>22</v>
      </c>
      <c r="H4003" t="s">
        <v>14</v>
      </c>
      <c r="I4003">
        <v>1</v>
      </c>
      <c r="J4003">
        <v>4</v>
      </c>
    </row>
    <row r="4004" spans="1:10" hidden="1" x14ac:dyDescent="0.25">
      <c r="A4004" t="s">
        <v>4027</v>
      </c>
      <c r="B4004" s="2">
        <v>42392</v>
      </c>
      <c r="C4004">
        <v>1883</v>
      </c>
      <c r="D4004">
        <v>20</v>
      </c>
      <c r="E4004" t="s">
        <v>17</v>
      </c>
      <c r="F4004" t="s">
        <v>12</v>
      </c>
      <c r="G4004" t="s">
        <v>22</v>
      </c>
      <c r="H4004" t="s">
        <v>14</v>
      </c>
      <c r="I4004">
        <v>2</v>
      </c>
      <c r="J4004">
        <v>4</v>
      </c>
    </row>
    <row r="4005" spans="1:10" hidden="1" x14ac:dyDescent="0.25">
      <c r="A4005" t="s">
        <v>4028</v>
      </c>
      <c r="B4005" s="2">
        <v>42445</v>
      </c>
      <c r="C4005">
        <v>464</v>
      </c>
      <c r="D4005">
        <v>5</v>
      </c>
      <c r="E4005" t="s">
        <v>17</v>
      </c>
      <c r="F4005" t="s">
        <v>12</v>
      </c>
      <c r="G4005" t="s">
        <v>22</v>
      </c>
      <c r="H4005" t="s">
        <v>14</v>
      </c>
      <c r="I4005">
        <v>2</v>
      </c>
      <c r="J4005">
        <v>4</v>
      </c>
    </row>
    <row r="4006" spans="1:10" hidden="1" x14ac:dyDescent="0.25">
      <c r="A4006" t="s">
        <v>4029</v>
      </c>
      <c r="B4006" s="2">
        <v>42385</v>
      </c>
      <c r="C4006">
        <v>1095</v>
      </c>
      <c r="D4006">
        <v>41</v>
      </c>
      <c r="E4006" t="s">
        <v>17</v>
      </c>
      <c r="F4006" t="s">
        <v>12</v>
      </c>
      <c r="G4006" t="s">
        <v>32</v>
      </c>
      <c r="H4006" t="s">
        <v>14</v>
      </c>
      <c r="I4006">
        <v>5</v>
      </c>
      <c r="J4006">
        <v>3</v>
      </c>
    </row>
    <row r="4007" spans="1:10" hidden="1" x14ac:dyDescent="0.25">
      <c r="A4007" t="s">
        <v>4030</v>
      </c>
      <c r="B4007" s="2">
        <v>42407</v>
      </c>
      <c r="C4007">
        <v>371</v>
      </c>
      <c r="D4007">
        <v>45</v>
      </c>
      <c r="E4007" t="s">
        <v>17</v>
      </c>
      <c r="F4007" t="s">
        <v>12</v>
      </c>
      <c r="G4007" t="s">
        <v>22</v>
      </c>
      <c r="H4007" t="s">
        <v>14</v>
      </c>
      <c r="I4007">
        <v>5</v>
      </c>
      <c r="J4007">
        <v>5</v>
      </c>
    </row>
    <row r="4008" spans="1:10" hidden="1" x14ac:dyDescent="0.25">
      <c r="A4008" t="s">
        <v>4031</v>
      </c>
      <c r="B4008" s="2">
        <v>42647</v>
      </c>
      <c r="C4008">
        <v>238</v>
      </c>
      <c r="D4008">
        <v>20</v>
      </c>
      <c r="E4008" t="s">
        <v>17</v>
      </c>
      <c r="F4008" t="s">
        <v>12</v>
      </c>
      <c r="G4008" t="s">
        <v>22</v>
      </c>
      <c r="H4008" t="s">
        <v>14</v>
      </c>
      <c r="I4008">
        <v>5</v>
      </c>
      <c r="J4008">
        <v>3</v>
      </c>
    </row>
    <row r="4009" spans="1:10" hidden="1" x14ac:dyDescent="0.25">
      <c r="A4009" t="s">
        <v>4032</v>
      </c>
      <c r="B4009" s="2">
        <v>42377</v>
      </c>
      <c r="C4009">
        <v>1423</v>
      </c>
      <c r="D4009">
        <v>19</v>
      </c>
      <c r="E4009" t="s">
        <v>17</v>
      </c>
      <c r="F4009" t="s">
        <v>12</v>
      </c>
      <c r="G4009" t="s">
        <v>22</v>
      </c>
      <c r="H4009" t="s">
        <v>14</v>
      </c>
      <c r="I4009">
        <v>7</v>
      </c>
      <c r="J4009">
        <v>5</v>
      </c>
    </row>
    <row r="4010" spans="1:10" hidden="1" x14ac:dyDescent="0.25">
      <c r="A4010" t="s">
        <v>4033</v>
      </c>
      <c r="B4010" s="2">
        <v>42535</v>
      </c>
      <c r="C4010">
        <v>569</v>
      </c>
      <c r="D4010">
        <v>32</v>
      </c>
      <c r="E4010" t="s">
        <v>17</v>
      </c>
      <c r="F4010" t="s">
        <v>12</v>
      </c>
      <c r="G4010" t="s">
        <v>22</v>
      </c>
      <c r="H4010" t="s">
        <v>14</v>
      </c>
      <c r="I4010">
        <v>1</v>
      </c>
      <c r="J4010">
        <v>5</v>
      </c>
    </row>
    <row r="4011" spans="1:10" hidden="1" x14ac:dyDescent="0.25">
      <c r="A4011" t="s">
        <v>4034</v>
      </c>
      <c r="B4011" s="2">
        <v>42445</v>
      </c>
      <c r="C4011">
        <v>1219</v>
      </c>
      <c r="D4011">
        <v>17</v>
      </c>
      <c r="E4011" t="s">
        <v>17</v>
      </c>
      <c r="F4011" t="s">
        <v>12</v>
      </c>
      <c r="G4011" t="s">
        <v>22</v>
      </c>
      <c r="H4011" t="s">
        <v>14</v>
      </c>
      <c r="I4011">
        <v>2</v>
      </c>
      <c r="J4011">
        <v>5</v>
      </c>
    </row>
    <row r="4012" spans="1:10" hidden="1" x14ac:dyDescent="0.25">
      <c r="A4012" t="s">
        <v>4035</v>
      </c>
      <c r="B4012" s="2">
        <v>42602</v>
      </c>
      <c r="C4012">
        <v>717</v>
      </c>
      <c r="D4012">
        <v>8</v>
      </c>
      <c r="E4012" t="s">
        <v>17</v>
      </c>
      <c r="F4012" t="s">
        <v>12</v>
      </c>
      <c r="G4012" t="s">
        <v>22</v>
      </c>
      <c r="H4012" t="s">
        <v>14</v>
      </c>
      <c r="I4012">
        <v>2</v>
      </c>
      <c r="J4012">
        <v>3</v>
      </c>
    </row>
    <row r="4013" spans="1:10" hidden="1" x14ac:dyDescent="0.25">
      <c r="A4013" t="s">
        <v>4036</v>
      </c>
      <c r="B4013" s="2">
        <v>42632</v>
      </c>
      <c r="C4013">
        <v>269</v>
      </c>
      <c r="D4013">
        <v>36</v>
      </c>
      <c r="E4013" t="s">
        <v>17</v>
      </c>
      <c r="F4013" t="s">
        <v>12</v>
      </c>
      <c r="G4013" t="s">
        <v>22</v>
      </c>
      <c r="H4013" t="s">
        <v>14</v>
      </c>
      <c r="I4013">
        <v>2</v>
      </c>
      <c r="J4013">
        <v>1</v>
      </c>
    </row>
    <row r="4014" spans="1:10" hidden="1" x14ac:dyDescent="0.25">
      <c r="A4014" t="s">
        <v>4037</v>
      </c>
      <c r="B4014" s="2">
        <v>42696</v>
      </c>
      <c r="C4014">
        <v>1038</v>
      </c>
      <c r="D4014">
        <v>18</v>
      </c>
      <c r="E4014" t="s">
        <v>17</v>
      </c>
      <c r="F4014" t="s">
        <v>12</v>
      </c>
      <c r="G4014" t="s">
        <v>22</v>
      </c>
      <c r="H4014" t="s">
        <v>14</v>
      </c>
      <c r="I4014">
        <v>2</v>
      </c>
      <c r="J4014">
        <v>2</v>
      </c>
    </row>
    <row r="4015" spans="1:10" hidden="1" x14ac:dyDescent="0.25">
      <c r="A4015" t="s">
        <v>4038</v>
      </c>
      <c r="B4015" s="2">
        <v>42377</v>
      </c>
      <c r="C4015">
        <v>849</v>
      </c>
      <c r="D4015">
        <v>26</v>
      </c>
      <c r="E4015" t="s">
        <v>17</v>
      </c>
      <c r="F4015" t="s">
        <v>12</v>
      </c>
      <c r="G4015" t="s">
        <v>22</v>
      </c>
      <c r="H4015" t="s">
        <v>14</v>
      </c>
      <c r="I4015">
        <v>3</v>
      </c>
      <c r="J4015">
        <v>4</v>
      </c>
    </row>
    <row r="4016" spans="1:10" hidden="1" x14ac:dyDescent="0.25">
      <c r="A4016" t="s">
        <v>4039</v>
      </c>
      <c r="B4016" s="2">
        <v>42390</v>
      </c>
      <c r="C4016">
        <v>550</v>
      </c>
      <c r="D4016">
        <v>32</v>
      </c>
      <c r="E4016" t="s">
        <v>17</v>
      </c>
      <c r="F4016" t="s">
        <v>12</v>
      </c>
      <c r="G4016" t="s">
        <v>22</v>
      </c>
      <c r="H4016" t="s">
        <v>14</v>
      </c>
      <c r="I4016">
        <v>3</v>
      </c>
      <c r="J4016">
        <v>3</v>
      </c>
    </row>
    <row r="4017" spans="1:10" hidden="1" x14ac:dyDescent="0.25">
      <c r="A4017" t="s">
        <v>4040</v>
      </c>
      <c r="B4017" s="2">
        <v>42568</v>
      </c>
      <c r="C4017">
        <v>1124</v>
      </c>
      <c r="D4017">
        <v>29</v>
      </c>
      <c r="E4017" t="s">
        <v>17</v>
      </c>
      <c r="F4017" t="s">
        <v>12</v>
      </c>
      <c r="G4017" t="s">
        <v>22</v>
      </c>
      <c r="H4017" t="s">
        <v>14</v>
      </c>
      <c r="I4017">
        <v>14</v>
      </c>
      <c r="J4017">
        <v>5</v>
      </c>
    </row>
    <row r="4018" spans="1:10" hidden="1" x14ac:dyDescent="0.25">
      <c r="A4018" t="s">
        <v>4041</v>
      </c>
      <c r="B4018" s="2">
        <v>42427</v>
      </c>
      <c r="C4018">
        <v>1468</v>
      </c>
      <c r="D4018">
        <v>9</v>
      </c>
      <c r="E4018" t="s">
        <v>17</v>
      </c>
      <c r="F4018" t="s">
        <v>12</v>
      </c>
      <c r="G4018" t="s">
        <v>22</v>
      </c>
      <c r="H4018" t="s">
        <v>14</v>
      </c>
      <c r="I4018">
        <v>6</v>
      </c>
      <c r="J4018">
        <v>4</v>
      </c>
    </row>
    <row r="4019" spans="1:10" x14ac:dyDescent="0.25">
      <c r="A4019" t="s">
        <v>4042</v>
      </c>
      <c r="B4019" s="2">
        <v>42554</v>
      </c>
      <c r="C4019">
        <v>896</v>
      </c>
      <c r="D4019">
        <v>7</v>
      </c>
      <c r="E4019" t="s">
        <v>17</v>
      </c>
      <c r="F4019" t="s">
        <v>12</v>
      </c>
      <c r="G4019" t="s">
        <v>22</v>
      </c>
      <c r="H4019" t="s">
        <v>14</v>
      </c>
      <c r="I4019">
        <v>8</v>
      </c>
      <c r="J4019">
        <v>4</v>
      </c>
    </row>
    <row r="4020" spans="1:10" hidden="1" x14ac:dyDescent="0.25">
      <c r="A4020" t="s">
        <v>4043</v>
      </c>
      <c r="B4020" s="2">
        <v>42469</v>
      </c>
      <c r="C4020">
        <v>985</v>
      </c>
      <c r="D4020">
        <v>8</v>
      </c>
      <c r="E4020" t="s">
        <v>17</v>
      </c>
      <c r="F4020" t="s">
        <v>12</v>
      </c>
      <c r="G4020" t="s">
        <v>22</v>
      </c>
      <c r="H4020" t="s">
        <v>14</v>
      </c>
      <c r="I4020">
        <v>1</v>
      </c>
      <c r="J4020">
        <v>3</v>
      </c>
    </row>
    <row r="4021" spans="1:10" hidden="1" x14ac:dyDescent="0.25">
      <c r="A4021" t="s">
        <v>4044</v>
      </c>
      <c r="B4021" s="2">
        <v>42617</v>
      </c>
      <c r="C4021">
        <v>1356</v>
      </c>
      <c r="D4021">
        <v>44</v>
      </c>
      <c r="E4021" t="s">
        <v>17</v>
      </c>
      <c r="F4021" t="s">
        <v>12</v>
      </c>
      <c r="G4021" t="s">
        <v>22</v>
      </c>
      <c r="H4021" t="s">
        <v>14</v>
      </c>
      <c r="I4021">
        <v>1</v>
      </c>
      <c r="J4021">
        <v>5</v>
      </c>
    </row>
    <row r="4022" spans="1:10" hidden="1" x14ac:dyDescent="0.25">
      <c r="A4022" t="s">
        <v>4045</v>
      </c>
      <c r="B4022" s="2">
        <v>42609</v>
      </c>
      <c r="C4022">
        <v>136</v>
      </c>
      <c r="D4022">
        <v>28</v>
      </c>
      <c r="E4022" t="s">
        <v>17</v>
      </c>
      <c r="F4022" t="s">
        <v>12</v>
      </c>
      <c r="G4022" t="s">
        <v>22</v>
      </c>
      <c r="H4022" t="s">
        <v>14</v>
      </c>
      <c r="I4022">
        <v>12</v>
      </c>
      <c r="J4022">
        <v>5</v>
      </c>
    </row>
    <row r="4023" spans="1:10" hidden="1" x14ac:dyDescent="0.25">
      <c r="A4023" t="s">
        <v>4046</v>
      </c>
      <c r="B4023" s="2">
        <v>42642</v>
      </c>
      <c r="C4023">
        <v>1339</v>
      </c>
      <c r="D4023">
        <v>39</v>
      </c>
      <c r="E4023" t="s">
        <v>17</v>
      </c>
      <c r="F4023" t="s">
        <v>12</v>
      </c>
      <c r="G4023" t="s">
        <v>22</v>
      </c>
      <c r="H4023" t="s">
        <v>14</v>
      </c>
      <c r="I4023">
        <v>6</v>
      </c>
      <c r="J4023">
        <v>5</v>
      </c>
    </row>
    <row r="4024" spans="1:10" hidden="1" x14ac:dyDescent="0.25">
      <c r="A4024" t="s">
        <v>4047</v>
      </c>
      <c r="B4024" s="2">
        <v>42422</v>
      </c>
      <c r="C4024">
        <v>437</v>
      </c>
      <c r="D4024">
        <v>37</v>
      </c>
      <c r="E4024" t="s">
        <v>17</v>
      </c>
      <c r="F4024" t="s">
        <v>12</v>
      </c>
      <c r="G4024" t="s">
        <v>22</v>
      </c>
      <c r="H4024" t="s">
        <v>14</v>
      </c>
      <c r="I4024">
        <v>9</v>
      </c>
      <c r="J4024">
        <v>3</v>
      </c>
    </row>
    <row r="4025" spans="1:10" hidden="1" x14ac:dyDescent="0.25">
      <c r="A4025" t="s">
        <v>4048</v>
      </c>
      <c r="B4025" s="2">
        <v>42427</v>
      </c>
      <c r="C4025">
        <v>984</v>
      </c>
      <c r="D4025">
        <v>6</v>
      </c>
      <c r="E4025" t="s">
        <v>17</v>
      </c>
      <c r="F4025" t="s">
        <v>12</v>
      </c>
      <c r="G4025" t="s">
        <v>22</v>
      </c>
      <c r="H4025" t="s">
        <v>14</v>
      </c>
      <c r="I4025">
        <v>9</v>
      </c>
      <c r="J4025">
        <v>1</v>
      </c>
    </row>
    <row r="4026" spans="1:10" hidden="1" x14ac:dyDescent="0.25">
      <c r="A4026" t="s">
        <v>4049</v>
      </c>
      <c r="B4026" s="2">
        <v>42527</v>
      </c>
      <c r="C4026">
        <v>1657</v>
      </c>
      <c r="D4026">
        <v>22</v>
      </c>
      <c r="E4026" t="s">
        <v>17</v>
      </c>
      <c r="F4026" t="s">
        <v>12</v>
      </c>
      <c r="G4026" t="s">
        <v>22</v>
      </c>
      <c r="H4026" t="s">
        <v>14</v>
      </c>
      <c r="I4026">
        <v>10</v>
      </c>
      <c r="J4026">
        <v>5</v>
      </c>
    </row>
    <row r="4027" spans="1:10" hidden="1" x14ac:dyDescent="0.25">
      <c r="A4027" t="s">
        <v>4050</v>
      </c>
      <c r="B4027" s="2">
        <v>42501</v>
      </c>
      <c r="C4027">
        <v>1754</v>
      </c>
      <c r="D4027">
        <v>15</v>
      </c>
      <c r="E4027" t="s">
        <v>17</v>
      </c>
      <c r="F4027" t="s">
        <v>12</v>
      </c>
      <c r="G4027" t="s">
        <v>22</v>
      </c>
      <c r="H4027" t="s">
        <v>14</v>
      </c>
      <c r="I4027">
        <v>2</v>
      </c>
      <c r="J4027">
        <v>1</v>
      </c>
    </row>
    <row r="4028" spans="1:10" hidden="1" x14ac:dyDescent="0.25">
      <c r="A4028" t="s">
        <v>4051</v>
      </c>
      <c r="B4028" s="2">
        <v>42473</v>
      </c>
      <c r="C4028">
        <v>1841</v>
      </c>
      <c r="D4028">
        <v>50</v>
      </c>
      <c r="E4028" t="s">
        <v>17</v>
      </c>
      <c r="F4028" t="s">
        <v>12</v>
      </c>
      <c r="G4028" t="s">
        <v>22</v>
      </c>
      <c r="H4028" t="s">
        <v>14</v>
      </c>
      <c r="I4028">
        <v>3</v>
      </c>
      <c r="J4028">
        <v>4</v>
      </c>
    </row>
    <row r="4029" spans="1:10" hidden="1" x14ac:dyDescent="0.25">
      <c r="A4029" t="s">
        <v>4052</v>
      </c>
      <c r="B4029" s="2">
        <v>42379</v>
      </c>
      <c r="C4029">
        <v>1972</v>
      </c>
      <c r="D4029">
        <v>35</v>
      </c>
      <c r="E4029" t="s">
        <v>17</v>
      </c>
      <c r="F4029" t="s">
        <v>12</v>
      </c>
      <c r="G4029" t="s">
        <v>22</v>
      </c>
      <c r="H4029" t="s">
        <v>14</v>
      </c>
      <c r="I4029">
        <v>4</v>
      </c>
      <c r="J4029">
        <v>4</v>
      </c>
    </row>
    <row r="4030" spans="1:10" hidden="1" x14ac:dyDescent="0.25">
      <c r="A4030" t="s">
        <v>4053</v>
      </c>
      <c r="B4030" s="2">
        <v>42409</v>
      </c>
      <c r="C4030">
        <v>414</v>
      </c>
      <c r="D4030">
        <v>40</v>
      </c>
      <c r="E4030" t="s">
        <v>17</v>
      </c>
      <c r="F4030" t="s">
        <v>12</v>
      </c>
      <c r="G4030" t="s">
        <v>22</v>
      </c>
      <c r="H4030" t="s">
        <v>14</v>
      </c>
      <c r="I4030">
        <v>4</v>
      </c>
      <c r="J4030">
        <v>5</v>
      </c>
    </row>
    <row r="4031" spans="1:10" hidden="1" x14ac:dyDescent="0.25">
      <c r="A4031" t="s">
        <v>4054</v>
      </c>
      <c r="B4031" s="2">
        <v>42564</v>
      </c>
      <c r="C4031">
        <v>1705</v>
      </c>
      <c r="D4031">
        <v>30</v>
      </c>
      <c r="E4031" t="s">
        <v>17</v>
      </c>
      <c r="F4031" t="s">
        <v>12</v>
      </c>
      <c r="G4031" t="s">
        <v>22</v>
      </c>
      <c r="H4031" t="s">
        <v>14</v>
      </c>
      <c r="I4031">
        <v>7</v>
      </c>
      <c r="J4031">
        <v>5</v>
      </c>
    </row>
    <row r="4032" spans="1:10" hidden="1" x14ac:dyDescent="0.25">
      <c r="A4032" t="s">
        <v>4055</v>
      </c>
      <c r="B4032" s="2">
        <v>42442</v>
      </c>
      <c r="C4032">
        <v>1082</v>
      </c>
      <c r="D4032">
        <v>11</v>
      </c>
      <c r="E4032" t="s">
        <v>17</v>
      </c>
      <c r="F4032" t="s">
        <v>12</v>
      </c>
      <c r="G4032" t="s">
        <v>22</v>
      </c>
      <c r="H4032" t="s">
        <v>14</v>
      </c>
      <c r="I4032">
        <v>1</v>
      </c>
      <c r="J4032">
        <v>4</v>
      </c>
    </row>
    <row r="4033" spans="1:10" hidden="1" x14ac:dyDescent="0.25">
      <c r="A4033" t="s">
        <v>4056</v>
      </c>
      <c r="B4033" s="2">
        <v>42388</v>
      </c>
      <c r="C4033">
        <v>1429</v>
      </c>
      <c r="D4033">
        <v>45</v>
      </c>
      <c r="E4033" t="s">
        <v>17</v>
      </c>
      <c r="F4033" t="s">
        <v>12</v>
      </c>
      <c r="G4033" t="s">
        <v>22</v>
      </c>
      <c r="H4033" t="s">
        <v>14</v>
      </c>
      <c r="I4033">
        <v>2</v>
      </c>
      <c r="J4033">
        <v>3</v>
      </c>
    </row>
    <row r="4034" spans="1:10" hidden="1" x14ac:dyDescent="0.25">
      <c r="A4034" t="s">
        <v>4057</v>
      </c>
      <c r="B4034" s="2">
        <v>42629</v>
      </c>
      <c r="C4034">
        <v>902</v>
      </c>
      <c r="D4034">
        <v>40</v>
      </c>
      <c r="E4034" t="s">
        <v>17</v>
      </c>
      <c r="F4034" t="s">
        <v>12</v>
      </c>
      <c r="G4034" t="s">
        <v>22</v>
      </c>
      <c r="H4034" t="s">
        <v>14</v>
      </c>
      <c r="I4034">
        <v>1</v>
      </c>
      <c r="J4034">
        <v>1</v>
      </c>
    </row>
    <row r="4035" spans="1:10" hidden="1" x14ac:dyDescent="0.25">
      <c r="A4035" t="s">
        <v>4058</v>
      </c>
      <c r="B4035" s="2">
        <v>42563</v>
      </c>
      <c r="C4035">
        <v>495</v>
      </c>
      <c r="D4035">
        <v>8</v>
      </c>
      <c r="E4035" t="s">
        <v>17</v>
      </c>
      <c r="F4035" t="s">
        <v>12</v>
      </c>
      <c r="G4035" t="s">
        <v>22</v>
      </c>
      <c r="H4035" t="s">
        <v>14</v>
      </c>
      <c r="I4035">
        <v>2</v>
      </c>
      <c r="J4035">
        <v>5</v>
      </c>
    </row>
    <row r="4036" spans="1:10" hidden="1" x14ac:dyDescent="0.25">
      <c r="A4036" t="s">
        <v>4059</v>
      </c>
      <c r="B4036" s="2">
        <v>42588</v>
      </c>
      <c r="C4036">
        <v>824</v>
      </c>
      <c r="D4036">
        <v>1</v>
      </c>
      <c r="E4036" t="s">
        <v>17</v>
      </c>
      <c r="F4036" t="s">
        <v>12</v>
      </c>
      <c r="G4036" t="s">
        <v>22</v>
      </c>
      <c r="H4036" t="s">
        <v>14</v>
      </c>
      <c r="I4036">
        <v>9</v>
      </c>
      <c r="J4036">
        <v>5</v>
      </c>
    </row>
    <row r="4037" spans="1:10" hidden="1" x14ac:dyDescent="0.25">
      <c r="A4037" t="s">
        <v>4060</v>
      </c>
      <c r="B4037" s="2">
        <v>42511</v>
      </c>
      <c r="C4037">
        <v>1993</v>
      </c>
      <c r="D4037">
        <v>28</v>
      </c>
      <c r="E4037" t="s">
        <v>17</v>
      </c>
      <c r="F4037" t="s">
        <v>12</v>
      </c>
      <c r="G4037" t="s">
        <v>22</v>
      </c>
      <c r="H4037" t="s">
        <v>14</v>
      </c>
      <c r="I4037">
        <v>14</v>
      </c>
      <c r="J4037">
        <v>4</v>
      </c>
    </row>
    <row r="4038" spans="1:10" hidden="1" x14ac:dyDescent="0.25">
      <c r="A4038" t="s">
        <v>4061</v>
      </c>
      <c r="B4038" s="2">
        <v>42698</v>
      </c>
      <c r="C4038">
        <v>287</v>
      </c>
      <c r="D4038">
        <v>19</v>
      </c>
      <c r="E4038" t="s">
        <v>17</v>
      </c>
      <c r="F4038" t="s">
        <v>12</v>
      </c>
      <c r="G4038" t="s">
        <v>32</v>
      </c>
      <c r="H4038" t="s">
        <v>14</v>
      </c>
      <c r="I4038">
        <v>4</v>
      </c>
      <c r="J4038">
        <v>3</v>
      </c>
    </row>
    <row r="4039" spans="1:10" hidden="1" x14ac:dyDescent="0.25">
      <c r="A4039" t="s">
        <v>4062</v>
      </c>
      <c r="B4039" s="2">
        <v>42653</v>
      </c>
      <c r="C4039">
        <v>809</v>
      </c>
      <c r="D4039">
        <v>30</v>
      </c>
      <c r="E4039" t="s">
        <v>17</v>
      </c>
      <c r="F4039" t="s">
        <v>12</v>
      </c>
      <c r="G4039" t="s">
        <v>32</v>
      </c>
      <c r="H4039" t="s">
        <v>14</v>
      </c>
      <c r="I4039">
        <v>6</v>
      </c>
      <c r="J4039">
        <v>3</v>
      </c>
    </row>
    <row r="4040" spans="1:10" hidden="1" x14ac:dyDescent="0.25">
      <c r="A4040" t="s">
        <v>4063</v>
      </c>
      <c r="B4040" s="2">
        <v>42670</v>
      </c>
      <c r="C4040">
        <v>325</v>
      </c>
      <c r="D4040">
        <v>29</v>
      </c>
      <c r="E4040" t="s">
        <v>17</v>
      </c>
      <c r="F4040" t="s">
        <v>12</v>
      </c>
      <c r="G4040" t="s">
        <v>22</v>
      </c>
      <c r="H4040" t="s">
        <v>14</v>
      </c>
      <c r="I4040">
        <v>3</v>
      </c>
      <c r="J4040">
        <v>5</v>
      </c>
    </row>
    <row r="4041" spans="1:10" hidden="1" x14ac:dyDescent="0.25">
      <c r="A4041" t="s">
        <v>4064</v>
      </c>
      <c r="B4041" s="2">
        <v>42419</v>
      </c>
      <c r="C4041">
        <v>413</v>
      </c>
      <c r="D4041">
        <v>37</v>
      </c>
      <c r="E4041" t="s">
        <v>17</v>
      </c>
      <c r="F4041" t="s">
        <v>12</v>
      </c>
      <c r="G4041" t="s">
        <v>22</v>
      </c>
      <c r="H4041" t="s">
        <v>14</v>
      </c>
      <c r="I4041">
        <v>5</v>
      </c>
      <c r="J4041">
        <v>1</v>
      </c>
    </row>
    <row r="4042" spans="1:10" hidden="1" x14ac:dyDescent="0.25">
      <c r="A4042" t="s">
        <v>4065</v>
      </c>
      <c r="B4042" s="2">
        <v>42588</v>
      </c>
      <c r="C4042">
        <v>956</v>
      </c>
      <c r="D4042">
        <v>29</v>
      </c>
      <c r="E4042" t="s">
        <v>17</v>
      </c>
      <c r="F4042" t="s">
        <v>12</v>
      </c>
      <c r="G4042" t="s">
        <v>22</v>
      </c>
      <c r="H4042" t="s">
        <v>14</v>
      </c>
      <c r="I4042">
        <v>1</v>
      </c>
      <c r="J4042">
        <v>5</v>
      </c>
    </row>
    <row r="4043" spans="1:10" hidden="1" x14ac:dyDescent="0.25">
      <c r="A4043" t="s">
        <v>4066</v>
      </c>
      <c r="B4043" s="2">
        <v>42430</v>
      </c>
      <c r="C4043">
        <v>442</v>
      </c>
      <c r="D4043">
        <v>21</v>
      </c>
      <c r="E4043" t="s">
        <v>17</v>
      </c>
      <c r="F4043" t="s">
        <v>12</v>
      </c>
      <c r="G4043" t="s">
        <v>22</v>
      </c>
      <c r="H4043" t="s">
        <v>14</v>
      </c>
      <c r="I4043">
        <v>2</v>
      </c>
      <c r="J4043">
        <v>1</v>
      </c>
    </row>
    <row r="4044" spans="1:10" hidden="1" x14ac:dyDescent="0.25">
      <c r="A4044" t="s">
        <v>4067</v>
      </c>
      <c r="B4044" s="2">
        <v>42468</v>
      </c>
      <c r="C4044">
        <v>1082</v>
      </c>
      <c r="D4044">
        <v>3</v>
      </c>
      <c r="E4044" t="s">
        <v>17</v>
      </c>
      <c r="F4044" t="s">
        <v>12</v>
      </c>
      <c r="G4044" t="s">
        <v>22</v>
      </c>
      <c r="H4044" t="s">
        <v>14</v>
      </c>
      <c r="I4044">
        <v>3</v>
      </c>
      <c r="J4044">
        <v>3</v>
      </c>
    </row>
    <row r="4045" spans="1:10" hidden="1" x14ac:dyDescent="0.25">
      <c r="A4045" t="s">
        <v>4068</v>
      </c>
      <c r="B4045" s="2">
        <v>42549</v>
      </c>
      <c r="C4045">
        <v>874</v>
      </c>
      <c r="D4045">
        <v>42</v>
      </c>
      <c r="E4045" t="s">
        <v>17</v>
      </c>
      <c r="F4045" t="s">
        <v>12</v>
      </c>
      <c r="G4045" t="s">
        <v>22</v>
      </c>
      <c r="H4045" t="s">
        <v>14</v>
      </c>
      <c r="I4045">
        <v>5</v>
      </c>
      <c r="J4045">
        <v>3</v>
      </c>
    </row>
    <row r="4046" spans="1:10" hidden="1" x14ac:dyDescent="0.25">
      <c r="A4046" t="s">
        <v>4069</v>
      </c>
      <c r="B4046" s="2">
        <v>42417</v>
      </c>
      <c r="C4046">
        <v>1690</v>
      </c>
      <c r="D4046">
        <v>25</v>
      </c>
      <c r="E4046" t="s">
        <v>17</v>
      </c>
      <c r="F4046" t="s">
        <v>12</v>
      </c>
      <c r="G4046" t="s">
        <v>22</v>
      </c>
      <c r="H4046" t="s">
        <v>14</v>
      </c>
      <c r="I4046">
        <v>6</v>
      </c>
      <c r="J4046">
        <v>2</v>
      </c>
    </row>
    <row r="4047" spans="1:10" hidden="1" x14ac:dyDescent="0.25">
      <c r="A4047" t="s">
        <v>4070</v>
      </c>
      <c r="B4047" s="2">
        <v>42630</v>
      </c>
      <c r="C4047">
        <v>87</v>
      </c>
      <c r="D4047">
        <v>4</v>
      </c>
      <c r="E4047" t="s">
        <v>17</v>
      </c>
      <c r="F4047" t="s">
        <v>12</v>
      </c>
      <c r="G4047" t="s">
        <v>22</v>
      </c>
      <c r="H4047" t="s">
        <v>14</v>
      </c>
      <c r="I4047">
        <v>2</v>
      </c>
      <c r="J4047">
        <v>3</v>
      </c>
    </row>
    <row r="4048" spans="1:10" hidden="1" x14ac:dyDescent="0.25">
      <c r="A4048" t="s">
        <v>4071</v>
      </c>
      <c r="B4048" s="2">
        <v>42620</v>
      </c>
      <c r="C4048">
        <v>1278</v>
      </c>
      <c r="D4048">
        <v>33</v>
      </c>
      <c r="E4048" t="s">
        <v>17</v>
      </c>
      <c r="F4048" t="s">
        <v>12</v>
      </c>
      <c r="G4048" t="s">
        <v>22</v>
      </c>
      <c r="H4048" t="s">
        <v>14</v>
      </c>
      <c r="I4048">
        <v>2</v>
      </c>
      <c r="J4048">
        <v>3</v>
      </c>
    </row>
    <row r="4049" spans="1:10" hidden="1" x14ac:dyDescent="0.25">
      <c r="A4049" t="s">
        <v>4072</v>
      </c>
      <c r="B4049" s="2">
        <v>42636</v>
      </c>
      <c r="C4049">
        <v>1335</v>
      </c>
      <c r="D4049">
        <v>39</v>
      </c>
      <c r="E4049" t="s">
        <v>17</v>
      </c>
      <c r="F4049" t="s">
        <v>12</v>
      </c>
      <c r="G4049" t="s">
        <v>22</v>
      </c>
      <c r="H4049" t="s">
        <v>14</v>
      </c>
      <c r="I4049">
        <v>9</v>
      </c>
      <c r="J4049">
        <v>5</v>
      </c>
    </row>
    <row r="4050" spans="1:10" hidden="1" x14ac:dyDescent="0.25">
      <c r="A4050" t="s">
        <v>4073</v>
      </c>
      <c r="B4050" s="2">
        <v>42606</v>
      </c>
      <c r="C4050">
        <v>902</v>
      </c>
      <c r="D4050">
        <v>8</v>
      </c>
      <c r="E4050" t="s">
        <v>17</v>
      </c>
      <c r="F4050" t="s">
        <v>12</v>
      </c>
      <c r="G4050" t="s">
        <v>22</v>
      </c>
      <c r="H4050" t="s">
        <v>14</v>
      </c>
      <c r="I4050">
        <v>4</v>
      </c>
      <c r="J4050">
        <v>5</v>
      </c>
    </row>
    <row r="4051" spans="1:10" hidden="1" x14ac:dyDescent="0.25">
      <c r="A4051" t="s">
        <v>4074</v>
      </c>
      <c r="B4051" s="2">
        <v>42686</v>
      </c>
      <c r="C4051">
        <v>791</v>
      </c>
      <c r="D4051">
        <v>19</v>
      </c>
      <c r="E4051" t="s">
        <v>17</v>
      </c>
      <c r="F4051" t="s">
        <v>12</v>
      </c>
      <c r="G4051" t="s">
        <v>22</v>
      </c>
      <c r="H4051" t="s">
        <v>14</v>
      </c>
      <c r="I4051">
        <v>4</v>
      </c>
      <c r="J4051">
        <v>4</v>
      </c>
    </row>
    <row r="4052" spans="1:10" hidden="1" x14ac:dyDescent="0.25">
      <c r="A4052" t="s">
        <v>4075</v>
      </c>
      <c r="B4052" s="2">
        <v>42465</v>
      </c>
      <c r="C4052">
        <v>144</v>
      </c>
      <c r="D4052">
        <v>49</v>
      </c>
      <c r="E4052" t="s">
        <v>21</v>
      </c>
      <c r="F4052" t="s">
        <v>19</v>
      </c>
      <c r="G4052" t="s">
        <v>22</v>
      </c>
      <c r="H4052" t="s">
        <v>14</v>
      </c>
      <c r="I4052">
        <v>10</v>
      </c>
      <c r="J4052">
        <v>5</v>
      </c>
    </row>
    <row r="4053" spans="1:10" hidden="1" x14ac:dyDescent="0.25">
      <c r="A4053" t="s">
        <v>4076</v>
      </c>
      <c r="B4053" s="2">
        <v>42504</v>
      </c>
      <c r="C4053">
        <v>118</v>
      </c>
      <c r="D4053">
        <v>3</v>
      </c>
      <c r="E4053" t="s">
        <v>35</v>
      </c>
      <c r="F4053" t="s">
        <v>19</v>
      </c>
      <c r="G4053" t="s">
        <v>22</v>
      </c>
      <c r="H4053" t="s">
        <v>14</v>
      </c>
      <c r="I4053">
        <v>12</v>
      </c>
      <c r="J4053">
        <v>5</v>
      </c>
    </row>
    <row r="4054" spans="1:10" hidden="1" x14ac:dyDescent="0.25">
      <c r="A4054" t="s">
        <v>4077</v>
      </c>
      <c r="B4054" s="2">
        <v>42672</v>
      </c>
      <c r="C4054">
        <v>20</v>
      </c>
      <c r="D4054">
        <v>40</v>
      </c>
      <c r="E4054" t="s">
        <v>21</v>
      </c>
      <c r="F4054" t="s">
        <v>19</v>
      </c>
      <c r="G4054" t="s">
        <v>22</v>
      </c>
      <c r="H4054" t="s">
        <v>14</v>
      </c>
      <c r="I4054">
        <v>11</v>
      </c>
      <c r="J4054">
        <v>5</v>
      </c>
    </row>
    <row r="4055" spans="1:10" hidden="1" x14ac:dyDescent="0.25">
      <c r="A4055" t="s">
        <v>4078</v>
      </c>
      <c r="B4055" s="2">
        <v>42679</v>
      </c>
      <c r="C4055">
        <v>1808</v>
      </c>
      <c r="D4055">
        <v>28</v>
      </c>
      <c r="E4055" t="s">
        <v>21</v>
      </c>
      <c r="F4055" t="s">
        <v>19</v>
      </c>
      <c r="G4055" t="s">
        <v>22</v>
      </c>
      <c r="H4055" t="s">
        <v>14</v>
      </c>
      <c r="I4055">
        <v>11</v>
      </c>
      <c r="J4055">
        <v>5</v>
      </c>
    </row>
    <row r="4056" spans="1:10" hidden="1" x14ac:dyDescent="0.25">
      <c r="A4056" t="s">
        <v>4079</v>
      </c>
      <c r="B4056" s="2">
        <v>42567</v>
      </c>
      <c r="C4056">
        <v>165</v>
      </c>
      <c r="D4056">
        <v>50</v>
      </c>
      <c r="E4056" t="s">
        <v>21</v>
      </c>
      <c r="F4056" t="s">
        <v>19</v>
      </c>
      <c r="G4056" t="s">
        <v>22</v>
      </c>
      <c r="H4056" t="s">
        <v>14</v>
      </c>
      <c r="I4056">
        <v>13</v>
      </c>
      <c r="J4056">
        <v>4</v>
      </c>
    </row>
    <row r="4057" spans="1:10" hidden="1" x14ac:dyDescent="0.25">
      <c r="A4057" t="s">
        <v>4080</v>
      </c>
      <c r="B4057" s="2">
        <v>42631</v>
      </c>
      <c r="C4057">
        <v>1463</v>
      </c>
      <c r="D4057">
        <v>24</v>
      </c>
      <c r="E4057" t="s">
        <v>21</v>
      </c>
      <c r="F4057" t="s">
        <v>19</v>
      </c>
      <c r="G4057" t="s">
        <v>22</v>
      </c>
      <c r="H4057" t="s">
        <v>14</v>
      </c>
      <c r="I4057">
        <v>3</v>
      </c>
      <c r="J4057">
        <v>3</v>
      </c>
    </row>
    <row r="4058" spans="1:10" hidden="1" x14ac:dyDescent="0.25">
      <c r="A4058" t="s">
        <v>4081</v>
      </c>
      <c r="B4058" s="2">
        <v>42548</v>
      </c>
      <c r="C4058">
        <v>598</v>
      </c>
      <c r="D4058">
        <v>2</v>
      </c>
      <c r="E4058" t="s">
        <v>21</v>
      </c>
      <c r="F4058" t="s">
        <v>19</v>
      </c>
      <c r="G4058" t="s">
        <v>22</v>
      </c>
      <c r="H4058" t="s">
        <v>14</v>
      </c>
      <c r="I4058">
        <v>4</v>
      </c>
      <c r="J4058">
        <v>3</v>
      </c>
    </row>
    <row r="4059" spans="1:10" hidden="1" x14ac:dyDescent="0.25">
      <c r="A4059" t="s">
        <v>4082</v>
      </c>
      <c r="B4059" s="2">
        <v>42594</v>
      </c>
      <c r="C4059">
        <v>1107</v>
      </c>
      <c r="D4059">
        <v>34</v>
      </c>
      <c r="E4059" t="s">
        <v>21</v>
      </c>
      <c r="F4059" t="s">
        <v>19</v>
      </c>
      <c r="G4059" t="s">
        <v>22</v>
      </c>
      <c r="H4059" t="s">
        <v>14</v>
      </c>
      <c r="I4059">
        <v>4</v>
      </c>
      <c r="J4059">
        <v>2</v>
      </c>
    </row>
    <row r="4060" spans="1:10" hidden="1" x14ac:dyDescent="0.25">
      <c r="A4060" t="s">
        <v>4083</v>
      </c>
      <c r="B4060" s="2">
        <v>42529</v>
      </c>
      <c r="C4060">
        <v>1342</v>
      </c>
      <c r="D4060">
        <v>48</v>
      </c>
      <c r="E4060" t="s">
        <v>21</v>
      </c>
      <c r="F4060" t="s">
        <v>19</v>
      </c>
      <c r="G4060" t="s">
        <v>22</v>
      </c>
      <c r="H4060" t="s">
        <v>14</v>
      </c>
      <c r="I4060">
        <v>5</v>
      </c>
      <c r="J4060">
        <v>4</v>
      </c>
    </row>
    <row r="4061" spans="1:10" hidden="1" x14ac:dyDescent="0.25">
      <c r="A4061" t="s">
        <v>4084</v>
      </c>
      <c r="B4061" s="2">
        <v>42650</v>
      </c>
      <c r="C4061">
        <v>1613</v>
      </c>
      <c r="D4061">
        <v>12</v>
      </c>
      <c r="E4061" t="s">
        <v>21</v>
      </c>
      <c r="F4061" t="s">
        <v>19</v>
      </c>
      <c r="G4061" t="s">
        <v>22</v>
      </c>
      <c r="H4061" t="s">
        <v>14</v>
      </c>
      <c r="I4061">
        <v>5</v>
      </c>
      <c r="J4061">
        <v>3</v>
      </c>
    </row>
    <row r="4062" spans="1:10" hidden="1" x14ac:dyDescent="0.25">
      <c r="A4062" t="s">
        <v>4085</v>
      </c>
      <c r="B4062" s="2">
        <v>42683</v>
      </c>
      <c r="C4062">
        <v>1566</v>
      </c>
      <c r="D4062">
        <v>32</v>
      </c>
      <c r="E4062" t="s">
        <v>21</v>
      </c>
      <c r="F4062" t="s">
        <v>19</v>
      </c>
      <c r="G4062" t="s">
        <v>22</v>
      </c>
      <c r="H4062" t="s">
        <v>14</v>
      </c>
      <c r="I4062">
        <v>15</v>
      </c>
      <c r="J4062">
        <v>5</v>
      </c>
    </row>
    <row r="4063" spans="1:10" hidden="1" x14ac:dyDescent="0.25">
      <c r="A4063" t="s">
        <v>4086</v>
      </c>
      <c r="B4063" s="2">
        <v>42556</v>
      </c>
      <c r="C4063">
        <v>278</v>
      </c>
      <c r="D4063">
        <v>8</v>
      </c>
      <c r="E4063" t="s">
        <v>21</v>
      </c>
      <c r="F4063" t="s">
        <v>19</v>
      </c>
      <c r="G4063" t="s">
        <v>22</v>
      </c>
      <c r="H4063" t="s">
        <v>14</v>
      </c>
      <c r="I4063">
        <v>6</v>
      </c>
      <c r="J4063">
        <v>5</v>
      </c>
    </row>
    <row r="4064" spans="1:10" hidden="1" x14ac:dyDescent="0.25">
      <c r="A4064" t="s">
        <v>4087</v>
      </c>
      <c r="B4064" s="2">
        <v>42663</v>
      </c>
      <c r="C4064">
        <v>1458</v>
      </c>
      <c r="D4064">
        <v>6</v>
      </c>
      <c r="E4064" t="s">
        <v>21</v>
      </c>
      <c r="F4064" t="s">
        <v>19</v>
      </c>
      <c r="G4064" t="s">
        <v>22</v>
      </c>
      <c r="H4064" t="s">
        <v>14</v>
      </c>
      <c r="I4064">
        <v>7</v>
      </c>
      <c r="J4064">
        <v>1</v>
      </c>
    </row>
    <row r="4065" spans="1:10" hidden="1" x14ac:dyDescent="0.25">
      <c r="A4065" t="s">
        <v>4088</v>
      </c>
      <c r="B4065" s="2">
        <v>42441</v>
      </c>
      <c r="C4065">
        <v>833</v>
      </c>
      <c r="D4065">
        <v>32</v>
      </c>
      <c r="E4065" t="s">
        <v>21</v>
      </c>
      <c r="F4065" t="s">
        <v>19</v>
      </c>
      <c r="G4065" t="s">
        <v>22</v>
      </c>
      <c r="H4065" t="s">
        <v>14</v>
      </c>
      <c r="I4065">
        <v>5</v>
      </c>
      <c r="J4065">
        <v>3</v>
      </c>
    </row>
    <row r="4066" spans="1:10" hidden="1" x14ac:dyDescent="0.25">
      <c r="A4066" t="s">
        <v>4089</v>
      </c>
      <c r="B4066" s="2">
        <v>42412</v>
      </c>
      <c r="C4066">
        <v>928</v>
      </c>
      <c r="D4066">
        <v>22</v>
      </c>
      <c r="E4066" t="s">
        <v>21</v>
      </c>
      <c r="F4066" t="s">
        <v>19</v>
      </c>
      <c r="G4066" t="s">
        <v>22</v>
      </c>
      <c r="H4066" t="s">
        <v>14</v>
      </c>
      <c r="I4066">
        <v>9</v>
      </c>
      <c r="J4066">
        <v>2</v>
      </c>
    </row>
    <row r="4067" spans="1:10" hidden="1" x14ac:dyDescent="0.25">
      <c r="A4067" t="s">
        <v>4090</v>
      </c>
      <c r="B4067" s="2">
        <v>42398</v>
      </c>
      <c r="C4067">
        <v>321</v>
      </c>
      <c r="D4067">
        <v>8</v>
      </c>
      <c r="E4067" t="s">
        <v>35</v>
      </c>
      <c r="F4067" t="s">
        <v>19</v>
      </c>
      <c r="G4067" t="s">
        <v>22</v>
      </c>
      <c r="H4067" t="s">
        <v>14</v>
      </c>
      <c r="I4067">
        <v>10</v>
      </c>
      <c r="J4067">
        <v>5</v>
      </c>
    </row>
    <row r="4068" spans="1:10" hidden="1" x14ac:dyDescent="0.25">
      <c r="A4068" t="s">
        <v>4091</v>
      </c>
      <c r="B4068" s="2">
        <v>42498</v>
      </c>
      <c r="C4068">
        <v>445</v>
      </c>
      <c r="D4068">
        <v>10</v>
      </c>
      <c r="E4068" t="s">
        <v>35</v>
      </c>
      <c r="F4068" t="s">
        <v>19</v>
      </c>
      <c r="G4068" t="s">
        <v>22</v>
      </c>
      <c r="H4068" t="s">
        <v>14</v>
      </c>
      <c r="I4068">
        <v>10</v>
      </c>
      <c r="J4068">
        <v>5</v>
      </c>
    </row>
    <row r="4069" spans="1:10" hidden="1" x14ac:dyDescent="0.25">
      <c r="A4069" t="s">
        <v>4092</v>
      </c>
      <c r="B4069" s="2">
        <v>42661</v>
      </c>
      <c r="C4069">
        <v>444</v>
      </c>
      <c r="D4069">
        <v>48</v>
      </c>
      <c r="E4069" t="s">
        <v>35</v>
      </c>
      <c r="F4069" t="s">
        <v>19</v>
      </c>
      <c r="G4069" t="s">
        <v>22</v>
      </c>
      <c r="H4069" t="s">
        <v>14</v>
      </c>
      <c r="I4069">
        <v>11</v>
      </c>
      <c r="J4069">
        <v>3</v>
      </c>
    </row>
    <row r="4070" spans="1:10" hidden="1" x14ac:dyDescent="0.25">
      <c r="A4070" t="s">
        <v>4093</v>
      </c>
      <c r="B4070" s="2">
        <v>42721</v>
      </c>
      <c r="C4070">
        <v>1464</v>
      </c>
      <c r="D4070">
        <v>1</v>
      </c>
      <c r="E4070" t="s">
        <v>21</v>
      </c>
      <c r="F4070" t="s">
        <v>19</v>
      </c>
      <c r="G4070" t="s">
        <v>22</v>
      </c>
      <c r="H4070" t="s">
        <v>14</v>
      </c>
      <c r="I4070">
        <v>15</v>
      </c>
      <c r="J4070">
        <v>5</v>
      </c>
    </row>
    <row r="4071" spans="1:10" hidden="1" x14ac:dyDescent="0.25">
      <c r="A4071" t="s">
        <v>4094</v>
      </c>
      <c r="B4071" s="2">
        <v>42585</v>
      </c>
      <c r="C4071">
        <v>1846</v>
      </c>
      <c r="D4071">
        <v>44</v>
      </c>
      <c r="E4071" t="s">
        <v>35</v>
      </c>
      <c r="F4071" t="s">
        <v>19</v>
      </c>
      <c r="G4071" t="s">
        <v>22</v>
      </c>
      <c r="H4071" t="s">
        <v>14</v>
      </c>
      <c r="I4071">
        <v>12</v>
      </c>
      <c r="J4071">
        <v>5</v>
      </c>
    </row>
    <row r="4072" spans="1:10" hidden="1" x14ac:dyDescent="0.25">
      <c r="A4072" t="s">
        <v>4095</v>
      </c>
      <c r="B4072" s="2">
        <v>42475</v>
      </c>
      <c r="C4072">
        <v>648</v>
      </c>
      <c r="D4072">
        <v>2</v>
      </c>
      <c r="E4072" t="s">
        <v>21</v>
      </c>
      <c r="F4072" t="s">
        <v>19</v>
      </c>
      <c r="G4072" t="s">
        <v>22</v>
      </c>
      <c r="H4072" t="s">
        <v>14</v>
      </c>
      <c r="I4072">
        <v>3</v>
      </c>
      <c r="J4072">
        <v>3</v>
      </c>
    </row>
    <row r="4073" spans="1:10" hidden="1" x14ac:dyDescent="0.25">
      <c r="A4073" t="s">
        <v>4096</v>
      </c>
      <c r="B4073" s="2">
        <v>42592</v>
      </c>
      <c r="C4073">
        <v>499</v>
      </c>
      <c r="D4073">
        <v>38</v>
      </c>
      <c r="E4073" t="s">
        <v>21</v>
      </c>
      <c r="F4073" t="s">
        <v>19</v>
      </c>
      <c r="G4073" t="s">
        <v>22</v>
      </c>
      <c r="H4073" t="s">
        <v>14</v>
      </c>
      <c r="I4073">
        <v>3</v>
      </c>
      <c r="J4073">
        <v>5</v>
      </c>
    </row>
    <row r="4074" spans="1:10" hidden="1" x14ac:dyDescent="0.25">
      <c r="A4074" t="s">
        <v>4097</v>
      </c>
      <c r="B4074" s="2">
        <v>42593</v>
      </c>
      <c r="C4074">
        <v>882</v>
      </c>
      <c r="D4074">
        <v>9</v>
      </c>
      <c r="E4074" t="s">
        <v>21</v>
      </c>
      <c r="F4074" t="s">
        <v>19</v>
      </c>
      <c r="G4074" t="s">
        <v>22</v>
      </c>
      <c r="H4074" t="s">
        <v>14</v>
      </c>
      <c r="I4074">
        <v>3</v>
      </c>
      <c r="J4074">
        <v>4</v>
      </c>
    </row>
    <row r="4075" spans="1:10" hidden="1" x14ac:dyDescent="0.25">
      <c r="A4075" t="s">
        <v>4098</v>
      </c>
      <c r="B4075" s="2">
        <v>42638</v>
      </c>
      <c r="C4075">
        <v>1074</v>
      </c>
      <c r="D4075">
        <v>37</v>
      </c>
      <c r="E4075" t="s">
        <v>21</v>
      </c>
      <c r="F4075" t="s">
        <v>19</v>
      </c>
      <c r="G4075" t="s">
        <v>22</v>
      </c>
      <c r="H4075" t="s">
        <v>14</v>
      </c>
      <c r="I4075">
        <v>3</v>
      </c>
      <c r="J4075">
        <v>4</v>
      </c>
    </row>
    <row r="4076" spans="1:10" hidden="1" x14ac:dyDescent="0.25">
      <c r="A4076" t="s">
        <v>4099</v>
      </c>
      <c r="B4076" s="2">
        <v>42424</v>
      </c>
      <c r="C4076">
        <v>154</v>
      </c>
      <c r="D4076">
        <v>17</v>
      </c>
      <c r="E4076" t="s">
        <v>21</v>
      </c>
      <c r="F4076" t="s">
        <v>19</v>
      </c>
      <c r="G4076" t="s">
        <v>22</v>
      </c>
      <c r="H4076" t="s">
        <v>14</v>
      </c>
      <c r="I4076">
        <v>4</v>
      </c>
      <c r="J4076">
        <v>5</v>
      </c>
    </row>
    <row r="4077" spans="1:10" hidden="1" x14ac:dyDescent="0.25">
      <c r="A4077" t="s">
        <v>4100</v>
      </c>
      <c r="B4077" s="2">
        <v>42468</v>
      </c>
      <c r="C4077">
        <v>160</v>
      </c>
      <c r="D4077">
        <v>8</v>
      </c>
      <c r="E4077" t="s">
        <v>21</v>
      </c>
      <c r="F4077" t="s">
        <v>19</v>
      </c>
      <c r="G4077" t="s">
        <v>22</v>
      </c>
      <c r="H4077" t="s">
        <v>14</v>
      </c>
      <c r="I4077">
        <v>4</v>
      </c>
      <c r="J4077">
        <v>3</v>
      </c>
    </row>
    <row r="4078" spans="1:10" hidden="1" x14ac:dyDescent="0.25">
      <c r="A4078" t="s">
        <v>4101</v>
      </c>
      <c r="B4078" s="2">
        <v>42493</v>
      </c>
      <c r="C4078">
        <v>1905</v>
      </c>
      <c r="D4078">
        <v>24</v>
      </c>
      <c r="E4078" t="s">
        <v>21</v>
      </c>
      <c r="F4078" t="s">
        <v>19</v>
      </c>
      <c r="G4078" t="s">
        <v>22</v>
      </c>
      <c r="H4078" t="s">
        <v>14</v>
      </c>
      <c r="I4078">
        <v>4</v>
      </c>
      <c r="J4078">
        <v>5</v>
      </c>
    </row>
    <row r="4079" spans="1:10" hidden="1" x14ac:dyDescent="0.25">
      <c r="A4079" t="s">
        <v>4102</v>
      </c>
      <c r="B4079" s="2">
        <v>42639</v>
      </c>
      <c r="C4079">
        <v>535</v>
      </c>
      <c r="D4079">
        <v>9</v>
      </c>
      <c r="E4079" t="s">
        <v>21</v>
      </c>
      <c r="F4079" t="s">
        <v>19</v>
      </c>
      <c r="G4079" t="s">
        <v>22</v>
      </c>
      <c r="H4079" t="s">
        <v>14</v>
      </c>
      <c r="I4079">
        <v>4</v>
      </c>
      <c r="J4079">
        <v>3</v>
      </c>
    </row>
    <row r="4080" spans="1:10" hidden="1" x14ac:dyDescent="0.25">
      <c r="A4080" t="s">
        <v>4103</v>
      </c>
      <c r="B4080" s="2">
        <v>42388</v>
      </c>
      <c r="C4080">
        <v>1254</v>
      </c>
      <c r="D4080">
        <v>4</v>
      </c>
      <c r="E4080" t="s">
        <v>35</v>
      </c>
      <c r="F4080" t="s">
        <v>19</v>
      </c>
      <c r="G4080" t="s">
        <v>22</v>
      </c>
      <c r="H4080" t="s">
        <v>14</v>
      </c>
      <c r="I4080">
        <v>7</v>
      </c>
      <c r="J4080">
        <v>3</v>
      </c>
    </row>
    <row r="4081" spans="1:10" hidden="1" x14ac:dyDescent="0.25">
      <c r="A4081" t="s">
        <v>4104</v>
      </c>
      <c r="B4081" s="2">
        <v>42514</v>
      </c>
      <c r="C4081">
        <v>193</v>
      </c>
      <c r="D4081">
        <v>8</v>
      </c>
      <c r="E4081" t="s">
        <v>21</v>
      </c>
      <c r="F4081" t="s">
        <v>19</v>
      </c>
      <c r="G4081" t="s">
        <v>22</v>
      </c>
      <c r="H4081" t="s">
        <v>14</v>
      </c>
      <c r="I4081">
        <v>6</v>
      </c>
      <c r="J4081">
        <v>4</v>
      </c>
    </row>
    <row r="4082" spans="1:10" hidden="1" x14ac:dyDescent="0.25">
      <c r="A4082" t="s">
        <v>4105</v>
      </c>
      <c r="B4082" s="2">
        <v>42517</v>
      </c>
      <c r="C4082">
        <v>1837</v>
      </c>
      <c r="D4082">
        <v>14</v>
      </c>
      <c r="E4082" t="s">
        <v>21</v>
      </c>
      <c r="F4082" t="s">
        <v>19</v>
      </c>
      <c r="G4082" t="s">
        <v>22</v>
      </c>
      <c r="H4082" t="s">
        <v>14</v>
      </c>
      <c r="I4082">
        <v>6</v>
      </c>
      <c r="J4082">
        <v>3</v>
      </c>
    </row>
    <row r="4083" spans="1:10" hidden="1" x14ac:dyDescent="0.25">
      <c r="A4083" t="s">
        <v>4106</v>
      </c>
      <c r="B4083" s="2">
        <v>42521</v>
      </c>
      <c r="C4083">
        <v>86</v>
      </c>
      <c r="D4083">
        <v>14</v>
      </c>
      <c r="E4083" t="s">
        <v>21</v>
      </c>
      <c r="F4083" t="s">
        <v>19</v>
      </c>
      <c r="G4083" t="s">
        <v>22</v>
      </c>
      <c r="H4083" t="s">
        <v>14</v>
      </c>
      <c r="I4083">
        <v>6</v>
      </c>
      <c r="J4083">
        <v>5</v>
      </c>
    </row>
    <row r="4084" spans="1:10" hidden="1" x14ac:dyDescent="0.25">
      <c r="A4084" t="s">
        <v>4107</v>
      </c>
      <c r="B4084" s="2">
        <v>42541</v>
      </c>
      <c r="C4084">
        <v>777</v>
      </c>
      <c r="D4084">
        <v>46</v>
      </c>
      <c r="E4084" t="s">
        <v>21</v>
      </c>
      <c r="F4084" t="s">
        <v>19</v>
      </c>
      <c r="G4084" t="s">
        <v>22</v>
      </c>
      <c r="H4084" t="s">
        <v>14</v>
      </c>
      <c r="I4084">
        <v>6</v>
      </c>
      <c r="J4084">
        <v>5</v>
      </c>
    </row>
    <row r="4085" spans="1:10" hidden="1" x14ac:dyDescent="0.25">
      <c r="A4085" t="s">
        <v>4108</v>
      </c>
      <c r="B4085" s="2">
        <v>42580</v>
      </c>
      <c r="C4085">
        <v>1548</v>
      </c>
      <c r="D4085">
        <v>50</v>
      </c>
      <c r="E4085" t="s">
        <v>35</v>
      </c>
      <c r="F4085" t="s">
        <v>19</v>
      </c>
      <c r="G4085" t="s">
        <v>22</v>
      </c>
      <c r="H4085" t="s">
        <v>14</v>
      </c>
      <c r="I4085">
        <v>4</v>
      </c>
      <c r="J4085">
        <v>1</v>
      </c>
    </row>
    <row r="4086" spans="1:10" hidden="1" x14ac:dyDescent="0.25">
      <c r="A4086" t="s">
        <v>4109</v>
      </c>
      <c r="B4086" s="2">
        <v>42732</v>
      </c>
      <c r="C4086">
        <v>852</v>
      </c>
      <c r="D4086">
        <v>9</v>
      </c>
      <c r="E4086" t="s">
        <v>21</v>
      </c>
      <c r="F4086" t="s">
        <v>19</v>
      </c>
      <c r="G4086" t="s">
        <v>22</v>
      </c>
      <c r="H4086" t="s">
        <v>14</v>
      </c>
      <c r="I4086">
        <v>6</v>
      </c>
      <c r="J4086">
        <v>3</v>
      </c>
    </row>
    <row r="4087" spans="1:10" hidden="1" x14ac:dyDescent="0.25">
      <c r="A4087" t="s">
        <v>4110</v>
      </c>
      <c r="B4087" s="2">
        <v>42678</v>
      </c>
      <c r="C4087">
        <v>254</v>
      </c>
      <c r="D4087">
        <v>38</v>
      </c>
      <c r="E4087" t="s">
        <v>35</v>
      </c>
      <c r="F4087" t="s">
        <v>19</v>
      </c>
      <c r="G4087" t="s">
        <v>22</v>
      </c>
      <c r="H4087" t="s">
        <v>14</v>
      </c>
      <c r="I4087">
        <v>17</v>
      </c>
      <c r="J4087">
        <v>1</v>
      </c>
    </row>
    <row r="4088" spans="1:10" hidden="1" x14ac:dyDescent="0.25">
      <c r="A4088" t="s">
        <v>4111</v>
      </c>
      <c r="B4088" s="2">
        <v>42482</v>
      </c>
      <c r="C4088">
        <v>577</v>
      </c>
      <c r="D4088">
        <v>49</v>
      </c>
      <c r="E4088" t="s">
        <v>21</v>
      </c>
      <c r="F4088" t="s">
        <v>19</v>
      </c>
      <c r="G4088" t="s">
        <v>22</v>
      </c>
      <c r="H4088" t="s">
        <v>14</v>
      </c>
      <c r="I4088">
        <v>8</v>
      </c>
      <c r="J4088">
        <v>4</v>
      </c>
    </row>
    <row r="4089" spans="1:10" hidden="1" x14ac:dyDescent="0.25">
      <c r="A4089" t="s">
        <v>4112</v>
      </c>
      <c r="B4089" s="2">
        <v>42612</v>
      </c>
      <c r="C4089">
        <v>1392</v>
      </c>
      <c r="D4089">
        <v>16</v>
      </c>
      <c r="E4089" t="s">
        <v>35</v>
      </c>
      <c r="F4089" t="s">
        <v>19</v>
      </c>
      <c r="G4089" t="s">
        <v>22</v>
      </c>
      <c r="H4089" t="s">
        <v>14</v>
      </c>
      <c r="I4089">
        <v>15</v>
      </c>
      <c r="J4089">
        <v>4</v>
      </c>
    </row>
    <row r="4090" spans="1:10" hidden="1" x14ac:dyDescent="0.25">
      <c r="A4090" t="s">
        <v>4113</v>
      </c>
      <c r="B4090" s="2">
        <v>42523</v>
      </c>
      <c r="C4090">
        <v>1756</v>
      </c>
      <c r="D4090">
        <v>5</v>
      </c>
      <c r="E4090" t="s">
        <v>35</v>
      </c>
      <c r="F4090" t="s">
        <v>19</v>
      </c>
      <c r="G4090" t="s">
        <v>32</v>
      </c>
      <c r="H4090" t="s">
        <v>14</v>
      </c>
      <c r="I4090">
        <v>8</v>
      </c>
      <c r="J4090">
        <v>3</v>
      </c>
    </row>
    <row r="4091" spans="1:10" hidden="1" x14ac:dyDescent="0.25">
      <c r="A4091" t="s">
        <v>4114</v>
      </c>
      <c r="B4091" s="2">
        <v>42393</v>
      </c>
      <c r="C4091">
        <v>1385</v>
      </c>
      <c r="D4091">
        <v>14</v>
      </c>
      <c r="E4091" t="s">
        <v>35</v>
      </c>
      <c r="F4091" t="s">
        <v>19</v>
      </c>
      <c r="G4091" t="s">
        <v>22</v>
      </c>
      <c r="H4091" t="s">
        <v>14</v>
      </c>
      <c r="I4091">
        <v>10</v>
      </c>
      <c r="J4091">
        <v>5</v>
      </c>
    </row>
    <row r="4092" spans="1:10" hidden="1" x14ac:dyDescent="0.25">
      <c r="A4092" t="s">
        <v>4115</v>
      </c>
      <c r="B4092" s="2">
        <v>42464</v>
      </c>
      <c r="C4092">
        <v>608</v>
      </c>
      <c r="D4092">
        <v>38</v>
      </c>
      <c r="E4092" t="s">
        <v>35</v>
      </c>
      <c r="F4092" t="s">
        <v>19</v>
      </c>
      <c r="G4092" t="s">
        <v>22</v>
      </c>
      <c r="H4092" t="s">
        <v>14</v>
      </c>
      <c r="I4092">
        <v>10</v>
      </c>
      <c r="J4092">
        <v>1</v>
      </c>
    </row>
    <row r="4093" spans="1:10" hidden="1" x14ac:dyDescent="0.25">
      <c r="A4093" t="s">
        <v>4116</v>
      </c>
      <c r="B4093" s="2">
        <v>42628</v>
      </c>
      <c r="C4093">
        <v>845</v>
      </c>
      <c r="D4093">
        <v>5</v>
      </c>
      <c r="E4093" t="s">
        <v>35</v>
      </c>
      <c r="F4093" t="s">
        <v>19</v>
      </c>
      <c r="G4093" t="s">
        <v>22</v>
      </c>
      <c r="H4093" t="s">
        <v>14</v>
      </c>
      <c r="I4093">
        <v>10</v>
      </c>
      <c r="J4093">
        <v>3</v>
      </c>
    </row>
    <row r="4094" spans="1:10" hidden="1" x14ac:dyDescent="0.25">
      <c r="A4094" t="s">
        <v>4117</v>
      </c>
      <c r="B4094" s="2">
        <v>42636</v>
      </c>
      <c r="C4094">
        <v>795</v>
      </c>
      <c r="D4094">
        <v>31</v>
      </c>
      <c r="E4094" t="s">
        <v>35</v>
      </c>
      <c r="F4094" t="s">
        <v>19</v>
      </c>
      <c r="G4094" t="s">
        <v>22</v>
      </c>
      <c r="H4094" t="s">
        <v>14</v>
      </c>
      <c r="I4094">
        <v>10</v>
      </c>
      <c r="J4094">
        <v>1</v>
      </c>
    </row>
    <row r="4095" spans="1:10" hidden="1" x14ac:dyDescent="0.25">
      <c r="A4095" t="s">
        <v>4118</v>
      </c>
      <c r="B4095" s="2">
        <v>42609</v>
      </c>
      <c r="C4095">
        <v>1187</v>
      </c>
      <c r="D4095">
        <v>4</v>
      </c>
      <c r="E4095" t="s">
        <v>21</v>
      </c>
      <c r="F4095" t="s">
        <v>19</v>
      </c>
      <c r="G4095" t="s">
        <v>22</v>
      </c>
      <c r="H4095" t="s">
        <v>14</v>
      </c>
      <c r="I4095">
        <v>11</v>
      </c>
      <c r="J4095">
        <v>4</v>
      </c>
    </row>
    <row r="4096" spans="1:10" hidden="1" x14ac:dyDescent="0.25">
      <c r="A4096" t="s">
        <v>4119</v>
      </c>
      <c r="B4096" s="2">
        <v>42641</v>
      </c>
      <c r="C4096">
        <v>623</v>
      </c>
      <c r="D4096">
        <v>3</v>
      </c>
      <c r="E4096" t="s">
        <v>35</v>
      </c>
      <c r="F4096" t="s">
        <v>19</v>
      </c>
      <c r="G4096" t="s">
        <v>22</v>
      </c>
      <c r="H4096" t="s">
        <v>14</v>
      </c>
      <c r="I4096">
        <v>10</v>
      </c>
      <c r="J4096">
        <v>4</v>
      </c>
    </row>
    <row r="4097" spans="1:10" hidden="1" x14ac:dyDescent="0.25">
      <c r="A4097" t="s">
        <v>4120</v>
      </c>
      <c r="B4097" s="2">
        <v>42424</v>
      </c>
      <c r="C4097">
        <v>505</v>
      </c>
      <c r="D4097">
        <v>36</v>
      </c>
      <c r="E4097" t="s">
        <v>21</v>
      </c>
      <c r="F4097" t="s">
        <v>19</v>
      </c>
      <c r="G4097" t="s">
        <v>22</v>
      </c>
      <c r="H4097" t="s">
        <v>14</v>
      </c>
      <c r="I4097">
        <v>2</v>
      </c>
      <c r="J4097">
        <v>5</v>
      </c>
    </row>
    <row r="4098" spans="1:10" hidden="1" x14ac:dyDescent="0.25">
      <c r="A4098" t="s">
        <v>4121</v>
      </c>
      <c r="B4098" s="2">
        <v>42521</v>
      </c>
      <c r="C4098">
        <v>303</v>
      </c>
      <c r="D4098">
        <v>38</v>
      </c>
      <c r="E4098" t="s">
        <v>35</v>
      </c>
      <c r="F4098" t="s">
        <v>19</v>
      </c>
      <c r="G4098" t="s">
        <v>22</v>
      </c>
      <c r="H4098" t="s">
        <v>14</v>
      </c>
      <c r="I4098">
        <v>12</v>
      </c>
      <c r="J4098">
        <v>5</v>
      </c>
    </row>
    <row r="4099" spans="1:10" hidden="1" x14ac:dyDescent="0.25">
      <c r="A4099" t="s">
        <v>4122</v>
      </c>
      <c r="B4099" s="2">
        <v>42523</v>
      </c>
      <c r="C4099">
        <v>954</v>
      </c>
      <c r="D4099">
        <v>3</v>
      </c>
      <c r="E4099" t="s">
        <v>21</v>
      </c>
      <c r="F4099" t="s">
        <v>19</v>
      </c>
      <c r="G4099" t="s">
        <v>22</v>
      </c>
      <c r="H4099" t="s">
        <v>14</v>
      </c>
      <c r="I4099">
        <v>12</v>
      </c>
      <c r="J4099">
        <v>4</v>
      </c>
    </row>
    <row r="4100" spans="1:10" hidden="1" x14ac:dyDescent="0.25">
      <c r="A4100" t="s">
        <v>4123</v>
      </c>
      <c r="B4100" s="2">
        <v>42611</v>
      </c>
      <c r="C4100">
        <v>243</v>
      </c>
      <c r="D4100">
        <v>29</v>
      </c>
      <c r="E4100" t="s">
        <v>21</v>
      </c>
      <c r="F4100" t="s">
        <v>19</v>
      </c>
      <c r="G4100" t="s">
        <v>22</v>
      </c>
      <c r="H4100" t="s">
        <v>14</v>
      </c>
      <c r="I4100">
        <v>2</v>
      </c>
      <c r="J4100">
        <v>4</v>
      </c>
    </row>
    <row r="4101" spans="1:10" hidden="1" x14ac:dyDescent="0.25">
      <c r="A4101" t="s">
        <v>4124</v>
      </c>
      <c r="B4101" s="2">
        <v>42621</v>
      </c>
      <c r="C4101">
        <v>880</v>
      </c>
      <c r="D4101">
        <v>9</v>
      </c>
      <c r="E4101" t="s">
        <v>35</v>
      </c>
      <c r="F4101" t="s">
        <v>19</v>
      </c>
      <c r="G4101" t="s">
        <v>22</v>
      </c>
      <c r="H4101" t="s">
        <v>14</v>
      </c>
      <c r="I4101">
        <v>17</v>
      </c>
      <c r="J4101">
        <v>1</v>
      </c>
    </row>
    <row r="4102" spans="1:10" hidden="1" x14ac:dyDescent="0.25">
      <c r="A4102" t="s">
        <v>4125</v>
      </c>
      <c r="B4102" s="2">
        <v>42632</v>
      </c>
      <c r="C4102">
        <v>1915</v>
      </c>
      <c r="D4102">
        <v>48</v>
      </c>
      <c r="E4102" t="s">
        <v>21</v>
      </c>
      <c r="F4102" t="s">
        <v>19</v>
      </c>
      <c r="G4102" t="s">
        <v>22</v>
      </c>
      <c r="H4102" t="s">
        <v>14</v>
      </c>
      <c r="I4102">
        <v>12</v>
      </c>
      <c r="J4102">
        <v>5</v>
      </c>
    </row>
    <row r="4103" spans="1:10" hidden="1" x14ac:dyDescent="0.25">
      <c r="A4103" t="s">
        <v>4126</v>
      </c>
      <c r="B4103" s="2">
        <v>42596</v>
      </c>
      <c r="C4103">
        <v>797</v>
      </c>
      <c r="D4103">
        <v>34</v>
      </c>
      <c r="E4103" t="s">
        <v>21</v>
      </c>
      <c r="F4103" t="s">
        <v>19</v>
      </c>
      <c r="G4103" t="s">
        <v>22</v>
      </c>
      <c r="H4103" t="s">
        <v>14</v>
      </c>
      <c r="I4103">
        <v>3</v>
      </c>
      <c r="J4103">
        <v>3</v>
      </c>
    </row>
    <row r="4104" spans="1:10" hidden="1" x14ac:dyDescent="0.25">
      <c r="A4104" t="s">
        <v>4127</v>
      </c>
      <c r="B4104" s="2">
        <v>42616</v>
      </c>
      <c r="C4104">
        <v>1184</v>
      </c>
      <c r="D4104">
        <v>31</v>
      </c>
      <c r="E4104" t="s">
        <v>21</v>
      </c>
      <c r="F4104" t="s">
        <v>19</v>
      </c>
      <c r="G4104" t="s">
        <v>22</v>
      </c>
      <c r="H4104" t="s">
        <v>14</v>
      </c>
      <c r="I4104">
        <v>3</v>
      </c>
      <c r="J4104">
        <v>1</v>
      </c>
    </row>
    <row r="4105" spans="1:10" hidden="1" x14ac:dyDescent="0.25">
      <c r="A4105" t="s">
        <v>4128</v>
      </c>
      <c r="B4105" s="2">
        <v>42652</v>
      </c>
      <c r="C4105">
        <v>1927</v>
      </c>
      <c r="D4105">
        <v>3</v>
      </c>
      <c r="E4105" t="s">
        <v>21</v>
      </c>
      <c r="F4105" t="s">
        <v>19</v>
      </c>
      <c r="G4105" t="s">
        <v>22</v>
      </c>
      <c r="H4105" t="s">
        <v>14</v>
      </c>
      <c r="I4105">
        <v>13</v>
      </c>
      <c r="J4105">
        <v>5</v>
      </c>
    </row>
    <row r="4106" spans="1:10" hidden="1" x14ac:dyDescent="0.25">
      <c r="A4106" t="s">
        <v>4129</v>
      </c>
      <c r="B4106" s="2">
        <v>42476</v>
      </c>
      <c r="C4106">
        <v>1885</v>
      </c>
      <c r="D4106">
        <v>5</v>
      </c>
      <c r="E4106" t="s">
        <v>21</v>
      </c>
      <c r="F4106" t="s">
        <v>19</v>
      </c>
      <c r="G4106" t="s">
        <v>22</v>
      </c>
      <c r="H4106" t="s">
        <v>14</v>
      </c>
      <c r="I4106">
        <v>6</v>
      </c>
      <c r="J4106">
        <v>3</v>
      </c>
    </row>
    <row r="4107" spans="1:10" hidden="1" x14ac:dyDescent="0.25">
      <c r="A4107" t="s">
        <v>4130</v>
      </c>
      <c r="B4107" s="2">
        <v>42541</v>
      </c>
      <c r="C4107">
        <v>1816</v>
      </c>
      <c r="D4107">
        <v>40</v>
      </c>
      <c r="E4107" t="s">
        <v>21</v>
      </c>
      <c r="F4107" t="s">
        <v>19</v>
      </c>
      <c r="G4107" t="s">
        <v>22</v>
      </c>
      <c r="H4107" t="s">
        <v>14</v>
      </c>
      <c r="I4107">
        <v>7</v>
      </c>
      <c r="J4107">
        <v>4</v>
      </c>
    </row>
    <row r="4108" spans="1:10" hidden="1" x14ac:dyDescent="0.25">
      <c r="A4108" t="s">
        <v>4131</v>
      </c>
      <c r="B4108" s="2">
        <v>42626</v>
      </c>
      <c r="C4108">
        <v>200</v>
      </c>
      <c r="D4108">
        <v>4</v>
      </c>
      <c r="E4108" t="s">
        <v>21</v>
      </c>
      <c r="F4108" t="s">
        <v>19</v>
      </c>
      <c r="G4108" t="s">
        <v>22</v>
      </c>
      <c r="H4108" t="s">
        <v>14</v>
      </c>
      <c r="I4108">
        <v>7</v>
      </c>
      <c r="J4108">
        <v>1</v>
      </c>
    </row>
    <row r="4109" spans="1:10" hidden="1" x14ac:dyDescent="0.25">
      <c r="A4109" t="s">
        <v>4132</v>
      </c>
      <c r="B4109" s="2">
        <v>42409</v>
      </c>
      <c r="C4109">
        <v>1840</v>
      </c>
      <c r="D4109">
        <v>28</v>
      </c>
      <c r="E4109" t="s">
        <v>21</v>
      </c>
      <c r="F4109" t="s">
        <v>19</v>
      </c>
      <c r="G4109" t="s">
        <v>22</v>
      </c>
      <c r="H4109" t="s">
        <v>14</v>
      </c>
      <c r="I4109">
        <v>10</v>
      </c>
      <c r="J4109">
        <v>3</v>
      </c>
    </row>
    <row r="4110" spans="1:10" hidden="1" x14ac:dyDescent="0.25">
      <c r="A4110" t="s">
        <v>4133</v>
      </c>
      <c r="B4110" s="2">
        <v>42376</v>
      </c>
      <c r="C4110">
        <v>540</v>
      </c>
      <c r="D4110">
        <v>44</v>
      </c>
      <c r="E4110" t="s">
        <v>35</v>
      </c>
      <c r="F4110" t="s">
        <v>19</v>
      </c>
      <c r="G4110" t="s">
        <v>22</v>
      </c>
      <c r="H4110" t="s">
        <v>14</v>
      </c>
      <c r="I4110">
        <v>11</v>
      </c>
      <c r="J4110">
        <v>4</v>
      </c>
    </row>
    <row r="4111" spans="1:10" hidden="1" x14ac:dyDescent="0.25">
      <c r="A4111" t="s">
        <v>4134</v>
      </c>
      <c r="B4111" s="2">
        <v>42728</v>
      </c>
      <c r="C4111">
        <v>1238</v>
      </c>
      <c r="D4111">
        <v>15</v>
      </c>
      <c r="E4111" t="s">
        <v>35</v>
      </c>
      <c r="F4111" t="s">
        <v>19</v>
      </c>
      <c r="G4111" t="s">
        <v>22</v>
      </c>
      <c r="H4111" t="s">
        <v>14</v>
      </c>
      <c r="I4111">
        <v>11</v>
      </c>
      <c r="J4111">
        <v>3</v>
      </c>
    </row>
    <row r="4112" spans="1:10" hidden="1" x14ac:dyDescent="0.25">
      <c r="A4112" t="s">
        <v>4135</v>
      </c>
      <c r="B4112" s="2">
        <v>42422</v>
      </c>
      <c r="C4112">
        <v>244</v>
      </c>
      <c r="D4112">
        <v>4</v>
      </c>
      <c r="E4112" t="s">
        <v>21</v>
      </c>
      <c r="F4112" t="s">
        <v>19</v>
      </c>
      <c r="G4112" t="s">
        <v>22</v>
      </c>
      <c r="H4112" t="s">
        <v>14</v>
      </c>
      <c r="I4112">
        <v>12</v>
      </c>
      <c r="J4112">
        <v>5</v>
      </c>
    </row>
    <row r="4113" spans="1:10" hidden="1" x14ac:dyDescent="0.25">
      <c r="A4113" t="s">
        <v>4136</v>
      </c>
      <c r="B4113" s="2">
        <v>42478</v>
      </c>
      <c r="C4113">
        <v>1213</v>
      </c>
      <c r="D4113">
        <v>30</v>
      </c>
      <c r="E4113" t="s">
        <v>21</v>
      </c>
      <c r="F4113" t="s">
        <v>19</v>
      </c>
      <c r="G4113" t="s">
        <v>22</v>
      </c>
      <c r="H4113" t="s">
        <v>14</v>
      </c>
      <c r="I4113">
        <v>12</v>
      </c>
      <c r="J4113">
        <v>4</v>
      </c>
    </row>
    <row r="4114" spans="1:10" hidden="1" x14ac:dyDescent="0.25">
      <c r="A4114" t="s">
        <v>4137</v>
      </c>
      <c r="B4114" s="2">
        <v>42520</v>
      </c>
      <c r="C4114">
        <v>1866</v>
      </c>
      <c r="D4114">
        <v>39</v>
      </c>
      <c r="E4114" t="s">
        <v>21</v>
      </c>
      <c r="F4114" t="s">
        <v>19</v>
      </c>
      <c r="G4114" t="s">
        <v>22</v>
      </c>
      <c r="H4114" t="s">
        <v>14</v>
      </c>
      <c r="I4114">
        <v>6</v>
      </c>
      <c r="J4114">
        <v>5</v>
      </c>
    </row>
    <row r="4115" spans="1:10" hidden="1" x14ac:dyDescent="0.25">
      <c r="A4115" t="s">
        <v>4138</v>
      </c>
      <c r="B4115" s="2">
        <v>42634</v>
      </c>
      <c r="C4115">
        <v>277</v>
      </c>
      <c r="D4115">
        <v>49</v>
      </c>
      <c r="E4115" t="s">
        <v>21</v>
      </c>
      <c r="F4115" t="s">
        <v>19</v>
      </c>
      <c r="G4115" t="s">
        <v>22</v>
      </c>
      <c r="H4115" t="s">
        <v>14</v>
      </c>
      <c r="I4115">
        <v>12</v>
      </c>
      <c r="J4115">
        <v>3</v>
      </c>
    </row>
    <row r="4116" spans="1:10" hidden="1" x14ac:dyDescent="0.25">
      <c r="A4116" t="s">
        <v>4139</v>
      </c>
      <c r="B4116" s="2">
        <v>42646</v>
      </c>
      <c r="C4116">
        <v>904</v>
      </c>
      <c r="D4116">
        <v>16</v>
      </c>
      <c r="E4116" t="s">
        <v>35</v>
      </c>
      <c r="F4116" t="s">
        <v>19</v>
      </c>
      <c r="G4116" t="s">
        <v>22</v>
      </c>
      <c r="H4116" t="s">
        <v>14</v>
      </c>
      <c r="I4116">
        <v>12</v>
      </c>
      <c r="J4116">
        <v>3</v>
      </c>
    </row>
    <row r="4117" spans="1:10" hidden="1" x14ac:dyDescent="0.25">
      <c r="A4117" t="s">
        <v>4140</v>
      </c>
      <c r="B4117" s="2">
        <v>42426</v>
      </c>
      <c r="C4117">
        <v>1689</v>
      </c>
      <c r="D4117">
        <v>9</v>
      </c>
      <c r="E4117" t="s">
        <v>21</v>
      </c>
      <c r="F4117" t="s">
        <v>19</v>
      </c>
      <c r="G4117" t="s">
        <v>22</v>
      </c>
      <c r="H4117" t="s">
        <v>14</v>
      </c>
      <c r="I4117">
        <v>3</v>
      </c>
      <c r="J4117">
        <v>3</v>
      </c>
    </row>
    <row r="4118" spans="1:10" hidden="1" x14ac:dyDescent="0.25">
      <c r="A4118" t="s">
        <v>4141</v>
      </c>
      <c r="B4118" s="2">
        <v>42518</v>
      </c>
      <c r="C4118">
        <v>721</v>
      </c>
      <c r="D4118">
        <v>13</v>
      </c>
      <c r="E4118" t="s">
        <v>21</v>
      </c>
      <c r="F4118" t="s">
        <v>19</v>
      </c>
      <c r="G4118" t="s">
        <v>22</v>
      </c>
      <c r="H4118" t="s">
        <v>14</v>
      </c>
      <c r="I4118">
        <v>13</v>
      </c>
      <c r="J4118">
        <v>3</v>
      </c>
    </row>
    <row r="4119" spans="1:10" hidden="1" x14ac:dyDescent="0.25">
      <c r="A4119" t="s">
        <v>4142</v>
      </c>
      <c r="B4119" s="2">
        <v>42556</v>
      </c>
      <c r="C4119">
        <v>1733</v>
      </c>
      <c r="D4119">
        <v>27</v>
      </c>
      <c r="E4119" t="s">
        <v>21</v>
      </c>
      <c r="F4119" t="s">
        <v>19</v>
      </c>
      <c r="G4119" t="s">
        <v>22</v>
      </c>
      <c r="H4119" t="s">
        <v>14</v>
      </c>
      <c r="I4119">
        <v>3</v>
      </c>
      <c r="J4119">
        <v>3</v>
      </c>
    </row>
    <row r="4120" spans="1:10" hidden="1" x14ac:dyDescent="0.25">
      <c r="A4120" t="s">
        <v>4143</v>
      </c>
      <c r="B4120" s="2">
        <v>42597</v>
      </c>
      <c r="C4120">
        <v>260</v>
      </c>
      <c r="D4120">
        <v>30</v>
      </c>
      <c r="E4120" t="s">
        <v>21</v>
      </c>
      <c r="F4120" t="s">
        <v>19</v>
      </c>
      <c r="G4120" t="s">
        <v>22</v>
      </c>
      <c r="H4120" t="s">
        <v>14</v>
      </c>
      <c r="I4120">
        <v>3</v>
      </c>
      <c r="J4120">
        <v>4</v>
      </c>
    </row>
    <row r="4121" spans="1:10" hidden="1" x14ac:dyDescent="0.25">
      <c r="A4121" t="s">
        <v>4144</v>
      </c>
      <c r="B4121" s="2">
        <v>42701</v>
      </c>
      <c r="C4121">
        <v>244</v>
      </c>
      <c r="D4121">
        <v>27</v>
      </c>
      <c r="E4121" t="s">
        <v>21</v>
      </c>
      <c r="F4121" t="s">
        <v>19</v>
      </c>
      <c r="G4121" t="s">
        <v>22</v>
      </c>
      <c r="H4121" t="s">
        <v>14</v>
      </c>
      <c r="I4121">
        <v>3</v>
      </c>
      <c r="J4121">
        <v>2</v>
      </c>
    </row>
    <row r="4122" spans="1:10" hidden="1" x14ac:dyDescent="0.25">
      <c r="A4122" t="s">
        <v>4145</v>
      </c>
      <c r="B4122" s="2">
        <v>42431</v>
      </c>
      <c r="C4122">
        <v>237</v>
      </c>
      <c r="D4122">
        <v>23</v>
      </c>
      <c r="E4122" t="s">
        <v>21</v>
      </c>
      <c r="F4122" t="s">
        <v>19</v>
      </c>
      <c r="G4122" t="s">
        <v>22</v>
      </c>
      <c r="H4122" t="s">
        <v>14</v>
      </c>
      <c r="I4122">
        <v>15</v>
      </c>
      <c r="J4122">
        <v>3</v>
      </c>
    </row>
    <row r="4123" spans="1:10" hidden="1" x14ac:dyDescent="0.25">
      <c r="A4123" t="s">
        <v>4146</v>
      </c>
      <c r="B4123" s="2">
        <v>42624</v>
      </c>
      <c r="C4123">
        <v>76</v>
      </c>
      <c r="D4123">
        <v>6</v>
      </c>
      <c r="E4123" t="s">
        <v>35</v>
      </c>
      <c r="F4123" t="s">
        <v>19</v>
      </c>
      <c r="G4123" t="s">
        <v>22</v>
      </c>
      <c r="H4123" t="s">
        <v>14</v>
      </c>
      <c r="I4123">
        <v>4</v>
      </c>
      <c r="J4123">
        <v>1</v>
      </c>
    </row>
    <row r="4124" spans="1:10" hidden="1" x14ac:dyDescent="0.25">
      <c r="A4124" t="s">
        <v>4147</v>
      </c>
      <c r="B4124" s="2">
        <v>42460</v>
      </c>
      <c r="C4124">
        <v>818</v>
      </c>
      <c r="D4124">
        <v>14</v>
      </c>
      <c r="E4124" t="s">
        <v>21</v>
      </c>
      <c r="F4124" t="s">
        <v>19</v>
      </c>
      <c r="G4124" t="s">
        <v>22</v>
      </c>
      <c r="H4124" t="s">
        <v>14</v>
      </c>
      <c r="I4124">
        <v>7</v>
      </c>
      <c r="J4124">
        <v>4</v>
      </c>
    </row>
    <row r="4125" spans="1:10" hidden="1" x14ac:dyDescent="0.25">
      <c r="A4125" t="s">
        <v>4148</v>
      </c>
      <c r="B4125" s="2">
        <v>42506</v>
      </c>
      <c r="C4125">
        <v>299</v>
      </c>
      <c r="D4125">
        <v>22</v>
      </c>
      <c r="E4125" t="s">
        <v>21</v>
      </c>
      <c r="F4125" t="s">
        <v>19</v>
      </c>
      <c r="G4125" t="s">
        <v>22</v>
      </c>
      <c r="H4125" t="s">
        <v>14</v>
      </c>
      <c r="I4125">
        <v>17</v>
      </c>
      <c r="J4125">
        <v>4</v>
      </c>
    </row>
    <row r="4126" spans="1:10" hidden="1" x14ac:dyDescent="0.25">
      <c r="A4126" t="s">
        <v>4149</v>
      </c>
      <c r="B4126" s="2">
        <v>42449</v>
      </c>
      <c r="C4126">
        <v>1248</v>
      </c>
      <c r="D4126">
        <v>14</v>
      </c>
      <c r="E4126" t="s">
        <v>21</v>
      </c>
      <c r="F4126" t="s">
        <v>19</v>
      </c>
      <c r="G4126" t="s">
        <v>22</v>
      </c>
      <c r="H4126" t="s">
        <v>14</v>
      </c>
      <c r="I4126">
        <v>8</v>
      </c>
      <c r="J4126">
        <v>3</v>
      </c>
    </row>
    <row r="4127" spans="1:10" hidden="1" x14ac:dyDescent="0.25">
      <c r="A4127" t="s">
        <v>4150</v>
      </c>
      <c r="B4127" s="2">
        <v>42476</v>
      </c>
      <c r="C4127">
        <v>1930</v>
      </c>
      <c r="D4127">
        <v>25</v>
      </c>
      <c r="E4127" t="s">
        <v>21</v>
      </c>
      <c r="F4127" t="s">
        <v>19</v>
      </c>
      <c r="G4127" t="s">
        <v>22</v>
      </c>
      <c r="H4127" t="s">
        <v>14</v>
      </c>
      <c r="I4127">
        <v>8</v>
      </c>
      <c r="J4127">
        <v>1</v>
      </c>
    </row>
    <row r="4128" spans="1:10" hidden="1" x14ac:dyDescent="0.25">
      <c r="A4128" t="s">
        <v>4151</v>
      </c>
      <c r="B4128" s="2">
        <v>42516</v>
      </c>
      <c r="C4128">
        <v>348</v>
      </c>
      <c r="D4128">
        <v>20</v>
      </c>
      <c r="E4128" t="s">
        <v>35</v>
      </c>
      <c r="F4128" t="s">
        <v>19</v>
      </c>
      <c r="G4128" t="s">
        <v>22</v>
      </c>
      <c r="H4128" t="s">
        <v>14</v>
      </c>
      <c r="I4128">
        <v>12</v>
      </c>
      <c r="J4128">
        <v>5</v>
      </c>
    </row>
    <row r="4129" spans="1:10" hidden="1" x14ac:dyDescent="0.25">
      <c r="A4129" t="s">
        <v>4152</v>
      </c>
      <c r="B4129" s="2">
        <v>42521</v>
      </c>
      <c r="C4129">
        <v>1057</v>
      </c>
      <c r="D4129">
        <v>26</v>
      </c>
      <c r="E4129" t="s">
        <v>21</v>
      </c>
      <c r="F4129" t="s">
        <v>19</v>
      </c>
      <c r="G4129" t="s">
        <v>22</v>
      </c>
      <c r="H4129" t="s">
        <v>14</v>
      </c>
      <c r="I4129">
        <v>8</v>
      </c>
      <c r="J4129">
        <v>5</v>
      </c>
    </row>
    <row r="4130" spans="1:10" hidden="1" x14ac:dyDescent="0.25">
      <c r="A4130" t="s">
        <v>4153</v>
      </c>
      <c r="B4130" s="2">
        <v>42594</v>
      </c>
      <c r="C4130">
        <v>1253</v>
      </c>
      <c r="D4130">
        <v>43</v>
      </c>
      <c r="E4130" t="s">
        <v>21</v>
      </c>
      <c r="F4130" t="s">
        <v>19</v>
      </c>
      <c r="G4130" t="s">
        <v>22</v>
      </c>
      <c r="H4130" t="s">
        <v>14</v>
      </c>
      <c r="I4130">
        <v>8</v>
      </c>
      <c r="J4130">
        <v>1</v>
      </c>
    </row>
    <row r="4131" spans="1:10" hidden="1" x14ac:dyDescent="0.25">
      <c r="A4131" t="s">
        <v>4154</v>
      </c>
      <c r="B4131" s="2">
        <v>42675</v>
      </c>
      <c r="C4131">
        <v>1748</v>
      </c>
      <c r="D4131">
        <v>39</v>
      </c>
      <c r="E4131" t="s">
        <v>21</v>
      </c>
      <c r="F4131" t="s">
        <v>19</v>
      </c>
      <c r="G4131" t="s">
        <v>22</v>
      </c>
      <c r="H4131" t="s">
        <v>14</v>
      </c>
      <c r="I4131">
        <v>9</v>
      </c>
      <c r="J4131">
        <v>4</v>
      </c>
    </row>
    <row r="4132" spans="1:10" hidden="1" x14ac:dyDescent="0.25">
      <c r="A4132" t="s">
        <v>4155</v>
      </c>
      <c r="B4132" s="2">
        <v>42504</v>
      </c>
      <c r="C4132">
        <v>1996</v>
      </c>
      <c r="D4132">
        <v>32</v>
      </c>
      <c r="E4132" t="s">
        <v>21</v>
      </c>
      <c r="F4132" t="s">
        <v>19</v>
      </c>
      <c r="G4132" t="s">
        <v>22</v>
      </c>
      <c r="H4132" t="s">
        <v>14</v>
      </c>
      <c r="I4132">
        <v>10</v>
      </c>
      <c r="J4132">
        <v>3</v>
      </c>
    </row>
    <row r="4133" spans="1:10" hidden="1" x14ac:dyDescent="0.25">
      <c r="A4133" t="s">
        <v>4156</v>
      </c>
      <c r="B4133" s="2">
        <v>42483</v>
      </c>
      <c r="C4133">
        <v>1386</v>
      </c>
      <c r="D4133">
        <v>42</v>
      </c>
      <c r="E4133" t="s">
        <v>21</v>
      </c>
      <c r="F4133" t="s">
        <v>19</v>
      </c>
      <c r="G4133" t="s">
        <v>22</v>
      </c>
      <c r="H4133" t="s">
        <v>14</v>
      </c>
      <c r="I4133">
        <v>11</v>
      </c>
      <c r="J4133">
        <v>3</v>
      </c>
    </row>
    <row r="4134" spans="1:10" hidden="1" x14ac:dyDescent="0.25">
      <c r="A4134" t="s">
        <v>4157</v>
      </c>
      <c r="B4134" s="2">
        <v>42608</v>
      </c>
      <c r="C4134">
        <v>1704</v>
      </c>
      <c r="D4134">
        <v>43</v>
      </c>
      <c r="E4134" t="s">
        <v>35</v>
      </c>
      <c r="F4134" t="s">
        <v>19</v>
      </c>
      <c r="G4134" t="s">
        <v>22</v>
      </c>
      <c r="H4134" t="s">
        <v>14</v>
      </c>
      <c r="I4134">
        <v>11</v>
      </c>
      <c r="J4134">
        <v>4</v>
      </c>
    </row>
    <row r="4135" spans="1:10" hidden="1" x14ac:dyDescent="0.25">
      <c r="A4135" t="s">
        <v>4158</v>
      </c>
      <c r="B4135" s="2">
        <v>42416</v>
      </c>
      <c r="C4135">
        <v>575</v>
      </c>
      <c r="D4135">
        <v>41</v>
      </c>
      <c r="E4135" t="s">
        <v>35</v>
      </c>
      <c r="F4135" t="s">
        <v>19</v>
      </c>
      <c r="G4135" t="s">
        <v>22</v>
      </c>
      <c r="H4135" t="s">
        <v>14</v>
      </c>
      <c r="I4135">
        <v>12</v>
      </c>
      <c r="J4135">
        <v>3</v>
      </c>
    </row>
    <row r="4136" spans="1:10" hidden="1" x14ac:dyDescent="0.25">
      <c r="A4136" t="s">
        <v>4159</v>
      </c>
      <c r="B4136" s="2">
        <v>42555</v>
      </c>
      <c r="C4136">
        <v>1547</v>
      </c>
      <c r="D4136">
        <v>30</v>
      </c>
      <c r="E4136" t="s">
        <v>21</v>
      </c>
      <c r="F4136" t="s">
        <v>19</v>
      </c>
      <c r="G4136" t="s">
        <v>22</v>
      </c>
      <c r="H4136" t="s">
        <v>14</v>
      </c>
      <c r="I4136">
        <v>2</v>
      </c>
      <c r="J4136">
        <v>1</v>
      </c>
    </row>
    <row r="4137" spans="1:10" hidden="1" x14ac:dyDescent="0.25">
      <c r="A4137" t="s">
        <v>4160</v>
      </c>
      <c r="B4137" s="2">
        <v>42676</v>
      </c>
      <c r="C4137">
        <v>1937</v>
      </c>
      <c r="D4137">
        <v>26</v>
      </c>
      <c r="E4137" t="s">
        <v>21</v>
      </c>
      <c r="F4137" t="s">
        <v>19</v>
      </c>
      <c r="G4137" t="s">
        <v>22</v>
      </c>
      <c r="H4137" t="s">
        <v>14</v>
      </c>
      <c r="I4137">
        <v>2</v>
      </c>
      <c r="J4137">
        <v>5</v>
      </c>
    </row>
    <row r="4138" spans="1:10" hidden="1" x14ac:dyDescent="0.25">
      <c r="A4138" t="s">
        <v>4161</v>
      </c>
      <c r="B4138" s="2">
        <v>42714</v>
      </c>
      <c r="C4138">
        <v>1582</v>
      </c>
      <c r="D4138">
        <v>6</v>
      </c>
      <c r="E4138" t="s">
        <v>21</v>
      </c>
      <c r="F4138" t="s">
        <v>19</v>
      </c>
      <c r="G4138" t="s">
        <v>22</v>
      </c>
      <c r="H4138" t="s">
        <v>14</v>
      </c>
      <c r="I4138">
        <v>14</v>
      </c>
      <c r="J4138">
        <v>4</v>
      </c>
    </row>
    <row r="4139" spans="1:10" hidden="1" x14ac:dyDescent="0.25">
      <c r="A4139" t="s">
        <v>4162</v>
      </c>
      <c r="B4139" s="2">
        <v>42462</v>
      </c>
      <c r="C4139">
        <v>850</v>
      </c>
      <c r="D4139">
        <v>40</v>
      </c>
      <c r="E4139" t="s">
        <v>21</v>
      </c>
      <c r="F4139" t="s">
        <v>19</v>
      </c>
      <c r="G4139" t="s">
        <v>22</v>
      </c>
      <c r="H4139" t="s">
        <v>14</v>
      </c>
      <c r="I4139">
        <v>5</v>
      </c>
      <c r="J4139">
        <v>3</v>
      </c>
    </row>
    <row r="4140" spans="1:10" x14ac:dyDescent="0.25">
      <c r="A4140" t="s">
        <v>4163</v>
      </c>
      <c r="B4140" s="2">
        <v>42487</v>
      </c>
      <c r="C4140">
        <v>437</v>
      </c>
      <c r="D4140">
        <v>7</v>
      </c>
      <c r="E4140" t="s">
        <v>21</v>
      </c>
      <c r="F4140" t="s">
        <v>19</v>
      </c>
      <c r="G4140" t="s">
        <v>22</v>
      </c>
      <c r="H4140" t="s">
        <v>14</v>
      </c>
      <c r="I4140">
        <v>15</v>
      </c>
      <c r="J4140">
        <v>4</v>
      </c>
    </row>
    <row r="4141" spans="1:10" hidden="1" x14ac:dyDescent="0.25">
      <c r="A4141" t="s">
        <v>4164</v>
      </c>
      <c r="B4141" s="2">
        <v>42632</v>
      </c>
      <c r="C4141">
        <v>1130</v>
      </c>
      <c r="D4141">
        <v>2</v>
      </c>
      <c r="E4141" t="s">
        <v>21</v>
      </c>
      <c r="F4141" t="s">
        <v>19</v>
      </c>
      <c r="G4141" t="s">
        <v>22</v>
      </c>
      <c r="H4141" t="s">
        <v>14</v>
      </c>
      <c r="I4141">
        <v>5</v>
      </c>
      <c r="J4141">
        <v>3</v>
      </c>
    </row>
    <row r="4142" spans="1:10" hidden="1" x14ac:dyDescent="0.25">
      <c r="A4142" t="s">
        <v>4165</v>
      </c>
      <c r="B4142" s="2">
        <v>42652</v>
      </c>
      <c r="C4142">
        <v>1263</v>
      </c>
      <c r="D4142">
        <v>22</v>
      </c>
      <c r="E4142" t="s">
        <v>35</v>
      </c>
      <c r="F4142" t="s">
        <v>19</v>
      </c>
      <c r="G4142" t="s">
        <v>22</v>
      </c>
      <c r="H4142" t="s">
        <v>14</v>
      </c>
      <c r="I4142">
        <v>4</v>
      </c>
      <c r="J4142">
        <v>4</v>
      </c>
    </row>
    <row r="4143" spans="1:10" hidden="1" x14ac:dyDescent="0.25">
      <c r="A4143" t="s">
        <v>4166</v>
      </c>
      <c r="B4143" s="2">
        <v>42638</v>
      </c>
      <c r="C4143">
        <v>694</v>
      </c>
      <c r="D4143">
        <v>26</v>
      </c>
      <c r="E4143" t="s">
        <v>21</v>
      </c>
      <c r="F4143" t="s">
        <v>19</v>
      </c>
      <c r="G4143" t="s">
        <v>22</v>
      </c>
      <c r="H4143" t="s">
        <v>14</v>
      </c>
      <c r="I4143">
        <v>8</v>
      </c>
      <c r="J4143">
        <v>3</v>
      </c>
    </row>
    <row r="4144" spans="1:10" hidden="1" x14ac:dyDescent="0.25">
      <c r="A4144" t="s">
        <v>4167</v>
      </c>
      <c r="B4144" s="2">
        <v>42516</v>
      </c>
      <c r="C4144">
        <v>1133</v>
      </c>
      <c r="D4144">
        <v>46</v>
      </c>
      <c r="E4144" t="s">
        <v>21</v>
      </c>
      <c r="F4144" t="s">
        <v>19</v>
      </c>
      <c r="G4144" t="s">
        <v>22</v>
      </c>
      <c r="H4144" t="s">
        <v>14</v>
      </c>
      <c r="I4144">
        <v>9</v>
      </c>
      <c r="J4144">
        <v>5</v>
      </c>
    </row>
    <row r="4145" spans="1:10" hidden="1" x14ac:dyDescent="0.25">
      <c r="A4145" t="s">
        <v>4168</v>
      </c>
      <c r="B4145" s="2">
        <v>42648</v>
      </c>
      <c r="C4145">
        <v>213</v>
      </c>
      <c r="D4145">
        <v>33</v>
      </c>
      <c r="E4145" t="s">
        <v>35</v>
      </c>
      <c r="F4145" t="s">
        <v>19</v>
      </c>
      <c r="G4145" t="s">
        <v>22</v>
      </c>
      <c r="H4145" t="s">
        <v>14</v>
      </c>
      <c r="I4145">
        <v>10</v>
      </c>
      <c r="J4145">
        <v>4</v>
      </c>
    </row>
    <row r="4146" spans="1:10" hidden="1" x14ac:dyDescent="0.25">
      <c r="A4146" t="s">
        <v>4169</v>
      </c>
      <c r="B4146" s="2">
        <v>42397</v>
      </c>
      <c r="C4146">
        <v>43</v>
      </c>
      <c r="D4146">
        <v>8</v>
      </c>
      <c r="E4146" t="s">
        <v>35</v>
      </c>
      <c r="F4146" t="s">
        <v>19</v>
      </c>
      <c r="G4146" t="s">
        <v>22</v>
      </c>
      <c r="H4146" t="s">
        <v>14</v>
      </c>
      <c r="I4146">
        <v>10</v>
      </c>
      <c r="J4146">
        <v>5</v>
      </c>
    </row>
    <row r="4147" spans="1:10" hidden="1" x14ac:dyDescent="0.25">
      <c r="A4147" t="s">
        <v>4170</v>
      </c>
      <c r="B4147" s="2">
        <v>42680</v>
      </c>
      <c r="C4147">
        <v>1267</v>
      </c>
      <c r="D4147">
        <v>13</v>
      </c>
      <c r="E4147" t="s">
        <v>35</v>
      </c>
      <c r="F4147" t="s">
        <v>19</v>
      </c>
      <c r="G4147" t="s">
        <v>22</v>
      </c>
      <c r="H4147" t="s">
        <v>14</v>
      </c>
      <c r="I4147">
        <v>15</v>
      </c>
      <c r="J4147">
        <v>3</v>
      </c>
    </row>
    <row r="4148" spans="1:10" hidden="1" x14ac:dyDescent="0.25">
      <c r="A4148" t="s">
        <v>4171</v>
      </c>
      <c r="B4148" s="2">
        <v>42703</v>
      </c>
      <c r="C4148">
        <v>1844</v>
      </c>
      <c r="D4148">
        <v>25</v>
      </c>
      <c r="E4148" t="s">
        <v>21</v>
      </c>
      <c r="F4148" t="s">
        <v>19</v>
      </c>
      <c r="G4148" t="s">
        <v>22</v>
      </c>
      <c r="H4148" t="s">
        <v>14</v>
      </c>
      <c r="I4148">
        <v>10</v>
      </c>
      <c r="J4148">
        <v>1</v>
      </c>
    </row>
    <row r="4149" spans="1:10" hidden="1" x14ac:dyDescent="0.25">
      <c r="A4149" t="s">
        <v>4172</v>
      </c>
      <c r="B4149" s="2">
        <v>42423</v>
      </c>
      <c r="C4149">
        <v>1572</v>
      </c>
      <c r="D4149">
        <v>32</v>
      </c>
      <c r="E4149" t="s">
        <v>21</v>
      </c>
      <c r="F4149" t="s">
        <v>19</v>
      </c>
      <c r="G4149" t="s">
        <v>22</v>
      </c>
      <c r="H4149" t="s">
        <v>14</v>
      </c>
      <c r="I4149">
        <v>11</v>
      </c>
      <c r="J4149">
        <v>3</v>
      </c>
    </row>
    <row r="4150" spans="1:10" hidden="1" x14ac:dyDescent="0.25">
      <c r="A4150" t="s">
        <v>4173</v>
      </c>
      <c r="B4150" s="2">
        <v>42509</v>
      </c>
      <c r="C4150">
        <v>1497</v>
      </c>
      <c r="D4150">
        <v>12</v>
      </c>
      <c r="E4150" t="s">
        <v>35</v>
      </c>
      <c r="F4150" t="s">
        <v>19</v>
      </c>
      <c r="G4150" t="s">
        <v>22</v>
      </c>
      <c r="H4150" t="s">
        <v>14</v>
      </c>
      <c r="I4150">
        <v>11</v>
      </c>
      <c r="J4150">
        <v>3</v>
      </c>
    </row>
    <row r="4151" spans="1:10" hidden="1" x14ac:dyDescent="0.25">
      <c r="A4151" t="s">
        <v>4174</v>
      </c>
      <c r="B4151" s="2">
        <v>42530</v>
      </c>
      <c r="C4151">
        <v>265</v>
      </c>
      <c r="D4151">
        <v>27</v>
      </c>
      <c r="E4151" t="s">
        <v>35</v>
      </c>
      <c r="F4151" t="s">
        <v>19</v>
      </c>
      <c r="G4151" t="s">
        <v>22</v>
      </c>
      <c r="H4151" t="s">
        <v>14</v>
      </c>
      <c r="I4151">
        <v>11</v>
      </c>
      <c r="J4151">
        <v>3</v>
      </c>
    </row>
    <row r="4152" spans="1:10" hidden="1" x14ac:dyDescent="0.25">
      <c r="A4152" t="s">
        <v>4175</v>
      </c>
      <c r="B4152" s="2">
        <v>42644</v>
      </c>
      <c r="C4152">
        <v>1255</v>
      </c>
      <c r="D4152">
        <v>26</v>
      </c>
      <c r="E4152" t="s">
        <v>21</v>
      </c>
      <c r="F4152" t="s">
        <v>19</v>
      </c>
      <c r="G4152" t="s">
        <v>22</v>
      </c>
      <c r="H4152" t="s">
        <v>14</v>
      </c>
      <c r="I4152">
        <v>11</v>
      </c>
      <c r="J4152">
        <v>1</v>
      </c>
    </row>
    <row r="4153" spans="1:10" hidden="1" x14ac:dyDescent="0.25">
      <c r="A4153" t="s">
        <v>4176</v>
      </c>
      <c r="B4153" s="2">
        <v>42465</v>
      </c>
      <c r="C4153">
        <v>1502</v>
      </c>
      <c r="D4153">
        <v>20</v>
      </c>
      <c r="E4153" t="s">
        <v>35</v>
      </c>
      <c r="F4153" t="s">
        <v>19</v>
      </c>
      <c r="G4153" t="s">
        <v>22</v>
      </c>
      <c r="H4153" t="s">
        <v>14</v>
      </c>
      <c r="I4153">
        <v>12</v>
      </c>
      <c r="J4153">
        <v>3</v>
      </c>
    </row>
    <row r="4154" spans="1:10" hidden="1" x14ac:dyDescent="0.25">
      <c r="A4154" t="s">
        <v>4177</v>
      </c>
      <c r="B4154" s="2">
        <v>42486</v>
      </c>
      <c r="C4154">
        <v>314</v>
      </c>
      <c r="D4154">
        <v>38</v>
      </c>
      <c r="E4154" t="s">
        <v>35</v>
      </c>
      <c r="F4154" t="s">
        <v>19</v>
      </c>
      <c r="G4154" t="s">
        <v>22</v>
      </c>
      <c r="H4154" t="s">
        <v>14</v>
      </c>
      <c r="I4154">
        <v>12</v>
      </c>
      <c r="J4154">
        <v>3</v>
      </c>
    </row>
    <row r="4155" spans="1:10" hidden="1" x14ac:dyDescent="0.25">
      <c r="A4155" t="s">
        <v>4178</v>
      </c>
      <c r="B4155" s="2">
        <v>42699</v>
      </c>
      <c r="C4155">
        <v>322</v>
      </c>
      <c r="D4155">
        <v>14</v>
      </c>
      <c r="E4155" t="s">
        <v>35</v>
      </c>
      <c r="F4155" t="s">
        <v>19</v>
      </c>
      <c r="G4155" t="s">
        <v>22</v>
      </c>
      <c r="H4155" t="s">
        <v>14</v>
      </c>
      <c r="I4155">
        <v>12</v>
      </c>
      <c r="J4155">
        <v>4</v>
      </c>
    </row>
    <row r="4156" spans="1:10" hidden="1" x14ac:dyDescent="0.25">
      <c r="A4156" t="s">
        <v>4179</v>
      </c>
      <c r="B4156" s="2">
        <v>42656</v>
      </c>
      <c r="C4156">
        <v>1857</v>
      </c>
      <c r="D4156">
        <v>20</v>
      </c>
      <c r="E4156" t="s">
        <v>21</v>
      </c>
      <c r="F4156" t="s">
        <v>19</v>
      </c>
      <c r="G4156" t="s">
        <v>22</v>
      </c>
      <c r="H4156" t="s">
        <v>14</v>
      </c>
      <c r="I4156">
        <v>3</v>
      </c>
      <c r="J4156">
        <v>4</v>
      </c>
    </row>
    <row r="4157" spans="1:10" hidden="1" x14ac:dyDescent="0.25">
      <c r="A4157" t="s">
        <v>4180</v>
      </c>
      <c r="B4157" s="2">
        <v>42596</v>
      </c>
      <c r="C4157">
        <v>1187</v>
      </c>
      <c r="D4157">
        <v>17</v>
      </c>
      <c r="E4157" t="s">
        <v>35</v>
      </c>
      <c r="F4157" t="s">
        <v>19</v>
      </c>
      <c r="G4157" t="s">
        <v>22</v>
      </c>
      <c r="H4157" t="s">
        <v>14</v>
      </c>
      <c r="I4157">
        <v>14</v>
      </c>
      <c r="J4157">
        <v>1</v>
      </c>
    </row>
    <row r="4158" spans="1:10" hidden="1" x14ac:dyDescent="0.25">
      <c r="A4158" t="s">
        <v>4181</v>
      </c>
      <c r="B4158" s="2">
        <v>42449</v>
      </c>
      <c r="C4158">
        <v>754</v>
      </c>
      <c r="D4158">
        <v>41</v>
      </c>
      <c r="E4158" t="s">
        <v>21</v>
      </c>
      <c r="F4158" t="s">
        <v>19</v>
      </c>
      <c r="G4158" t="s">
        <v>22</v>
      </c>
      <c r="H4158" t="s">
        <v>14</v>
      </c>
      <c r="I4158">
        <v>5</v>
      </c>
      <c r="J4158">
        <v>3</v>
      </c>
    </row>
    <row r="4159" spans="1:10" x14ac:dyDescent="0.25">
      <c r="A4159" t="s">
        <v>4182</v>
      </c>
      <c r="B4159" s="2">
        <v>42449</v>
      </c>
      <c r="C4159">
        <v>1464</v>
      </c>
      <c r="D4159">
        <v>7</v>
      </c>
      <c r="E4159" t="s">
        <v>21</v>
      </c>
      <c r="F4159" t="s">
        <v>19</v>
      </c>
      <c r="G4159" t="s">
        <v>22</v>
      </c>
      <c r="H4159" t="s">
        <v>14</v>
      </c>
      <c r="I4159">
        <v>15</v>
      </c>
      <c r="J4159">
        <v>4</v>
      </c>
    </row>
    <row r="4160" spans="1:10" hidden="1" x14ac:dyDescent="0.25">
      <c r="A4160" t="s">
        <v>4183</v>
      </c>
      <c r="B4160" s="2">
        <v>42674</v>
      </c>
      <c r="C4160">
        <v>1383</v>
      </c>
      <c r="D4160">
        <v>41</v>
      </c>
      <c r="E4160" t="s">
        <v>21</v>
      </c>
      <c r="F4160" t="s">
        <v>19</v>
      </c>
      <c r="G4160" t="s">
        <v>22</v>
      </c>
      <c r="H4160" t="s">
        <v>14</v>
      </c>
      <c r="I4160">
        <v>15</v>
      </c>
      <c r="J4160">
        <v>5</v>
      </c>
    </row>
    <row r="4161" spans="1:10" hidden="1" x14ac:dyDescent="0.25">
      <c r="A4161" t="s">
        <v>4184</v>
      </c>
      <c r="B4161" s="2">
        <v>42496</v>
      </c>
      <c r="C4161">
        <v>1859</v>
      </c>
      <c r="D4161">
        <v>46</v>
      </c>
      <c r="E4161" t="s">
        <v>21</v>
      </c>
      <c r="F4161" t="s">
        <v>19</v>
      </c>
      <c r="G4161" t="s">
        <v>22</v>
      </c>
      <c r="H4161" t="s">
        <v>14</v>
      </c>
      <c r="I4161">
        <v>6</v>
      </c>
      <c r="J4161">
        <v>4</v>
      </c>
    </row>
    <row r="4162" spans="1:10" hidden="1" x14ac:dyDescent="0.25">
      <c r="A4162" t="s">
        <v>4185</v>
      </c>
      <c r="B4162" s="2">
        <v>42497</v>
      </c>
      <c r="C4162">
        <v>1160</v>
      </c>
      <c r="D4162">
        <v>1</v>
      </c>
      <c r="E4162" t="s">
        <v>35</v>
      </c>
      <c r="F4162" t="s">
        <v>19</v>
      </c>
      <c r="G4162" t="s">
        <v>22</v>
      </c>
      <c r="H4162" t="s">
        <v>14</v>
      </c>
      <c r="I4162">
        <v>4</v>
      </c>
      <c r="J4162">
        <v>5</v>
      </c>
    </row>
    <row r="4163" spans="1:10" hidden="1" x14ac:dyDescent="0.25">
      <c r="A4163" t="s">
        <v>4186</v>
      </c>
      <c r="B4163" s="2">
        <v>42712</v>
      </c>
      <c r="C4163">
        <v>1587</v>
      </c>
      <c r="D4163">
        <v>41</v>
      </c>
      <c r="E4163" t="s">
        <v>21</v>
      </c>
      <c r="F4163" t="s">
        <v>19</v>
      </c>
      <c r="G4163" t="s">
        <v>22</v>
      </c>
      <c r="H4163" t="s">
        <v>14</v>
      </c>
      <c r="I4163">
        <v>6</v>
      </c>
      <c r="J4163">
        <v>4</v>
      </c>
    </row>
    <row r="4164" spans="1:10" hidden="1" x14ac:dyDescent="0.25">
      <c r="A4164" t="s">
        <v>4187</v>
      </c>
      <c r="B4164" s="2">
        <v>42395</v>
      </c>
      <c r="C4164">
        <v>253</v>
      </c>
      <c r="D4164">
        <v>49</v>
      </c>
      <c r="E4164" t="s">
        <v>21</v>
      </c>
      <c r="F4164" t="s">
        <v>19</v>
      </c>
      <c r="G4164" t="s">
        <v>22</v>
      </c>
      <c r="H4164" t="s">
        <v>14</v>
      </c>
      <c r="I4164">
        <v>7</v>
      </c>
      <c r="J4164">
        <v>5</v>
      </c>
    </row>
    <row r="4165" spans="1:10" hidden="1" x14ac:dyDescent="0.25">
      <c r="A4165" t="s">
        <v>4188</v>
      </c>
      <c r="B4165" s="2">
        <v>42400</v>
      </c>
      <c r="C4165">
        <v>137</v>
      </c>
      <c r="D4165">
        <v>12</v>
      </c>
      <c r="E4165" t="s">
        <v>21</v>
      </c>
      <c r="F4165" t="s">
        <v>19</v>
      </c>
      <c r="G4165" t="s">
        <v>22</v>
      </c>
      <c r="H4165" t="s">
        <v>14</v>
      </c>
      <c r="I4165">
        <v>8</v>
      </c>
      <c r="J4165">
        <v>4</v>
      </c>
    </row>
    <row r="4166" spans="1:10" hidden="1" x14ac:dyDescent="0.25">
      <c r="A4166" t="s">
        <v>4189</v>
      </c>
      <c r="B4166" s="2">
        <v>42375</v>
      </c>
      <c r="C4166">
        <v>297</v>
      </c>
      <c r="D4166">
        <v>12</v>
      </c>
      <c r="E4166" t="s">
        <v>21</v>
      </c>
      <c r="F4166" t="s">
        <v>19</v>
      </c>
      <c r="G4166" t="s">
        <v>22</v>
      </c>
      <c r="H4166" t="s">
        <v>14</v>
      </c>
      <c r="I4166">
        <v>9</v>
      </c>
      <c r="J4166">
        <v>4</v>
      </c>
    </row>
    <row r="4167" spans="1:10" hidden="1" x14ac:dyDescent="0.25">
      <c r="A4167" t="s">
        <v>4190</v>
      </c>
      <c r="B4167" s="2">
        <v>42531</v>
      </c>
      <c r="C4167">
        <v>988</v>
      </c>
      <c r="D4167">
        <v>18</v>
      </c>
      <c r="E4167" t="s">
        <v>35</v>
      </c>
      <c r="F4167" t="s">
        <v>19</v>
      </c>
      <c r="G4167" t="s">
        <v>22</v>
      </c>
      <c r="H4167" t="s">
        <v>14</v>
      </c>
      <c r="I4167">
        <v>5</v>
      </c>
      <c r="J4167">
        <v>3</v>
      </c>
    </row>
    <row r="4168" spans="1:10" hidden="1" x14ac:dyDescent="0.25">
      <c r="A4168" t="s">
        <v>4191</v>
      </c>
      <c r="B4168" s="2">
        <v>42374</v>
      </c>
      <c r="C4168">
        <v>1721</v>
      </c>
      <c r="D4168">
        <v>40</v>
      </c>
      <c r="E4168" t="s">
        <v>35</v>
      </c>
      <c r="F4168" t="s">
        <v>19</v>
      </c>
      <c r="G4168" t="s">
        <v>22</v>
      </c>
      <c r="H4168" t="s">
        <v>14</v>
      </c>
      <c r="I4168">
        <v>2</v>
      </c>
      <c r="J4168">
        <v>4</v>
      </c>
    </row>
    <row r="4169" spans="1:10" hidden="1" x14ac:dyDescent="0.25">
      <c r="A4169" t="s">
        <v>4192</v>
      </c>
      <c r="B4169" s="2">
        <v>42585</v>
      </c>
      <c r="C4169">
        <v>1715</v>
      </c>
      <c r="D4169">
        <v>4</v>
      </c>
      <c r="E4169" t="s">
        <v>21</v>
      </c>
      <c r="F4169" t="s">
        <v>19</v>
      </c>
      <c r="G4169" t="s">
        <v>22</v>
      </c>
      <c r="H4169" t="s">
        <v>14</v>
      </c>
      <c r="I4169">
        <v>12</v>
      </c>
      <c r="J4169">
        <v>3</v>
      </c>
    </row>
    <row r="4170" spans="1:10" hidden="1" x14ac:dyDescent="0.25">
      <c r="A4170" t="s">
        <v>4193</v>
      </c>
      <c r="B4170" s="2">
        <v>42621</v>
      </c>
      <c r="C4170">
        <v>490</v>
      </c>
      <c r="D4170">
        <v>3</v>
      </c>
      <c r="E4170" t="s">
        <v>21</v>
      </c>
      <c r="F4170" t="s">
        <v>19</v>
      </c>
      <c r="G4170" t="s">
        <v>22</v>
      </c>
      <c r="H4170" t="s">
        <v>14</v>
      </c>
      <c r="I4170">
        <v>11</v>
      </c>
      <c r="J4170">
        <v>3</v>
      </c>
    </row>
    <row r="4171" spans="1:10" hidden="1" x14ac:dyDescent="0.25">
      <c r="A4171" t="s">
        <v>4194</v>
      </c>
      <c r="B4171" s="2">
        <v>42653</v>
      </c>
      <c r="C4171">
        <v>223</v>
      </c>
      <c r="D4171">
        <v>43</v>
      </c>
      <c r="E4171" t="s">
        <v>35</v>
      </c>
      <c r="F4171" t="s">
        <v>19</v>
      </c>
      <c r="G4171" t="s">
        <v>22</v>
      </c>
      <c r="H4171" t="s">
        <v>14</v>
      </c>
      <c r="I4171">
        <v>11</v>
      </c>
      <c r="J4171">
        <v>4</v>
      </c>
    </row>
    <row r="4172" spans="1:10" hidden="1" x14ac:dyDescent="0.25">
      <c r="A4172" t="s">
        <v>4195</v>
      </c>
      <c r="B4172" s="2">
        <v>42519</v>
      </c>
      <c r="C4172">
        <v>1033</v>
      </c>
      <c r="D4172">
        <v>18</v>
      </c>
      <c r="E4172" t="s">
        <v>21</v>
      </c>
      <c r="F4172" t="s">
        <v>19</v>
      </c>
      <c r="G4172" t="s">
        <v>22</v>
      </c>
      <c r="H4172" t="s">
        <v>14</v>
      </c>
      <c r="I4172">
        <v>2</v>
      </c>
      <c r="J4172">
        <v>2</v>
      </c>
    </row>
    <row r="4173" spans="1:10" hidden="1" x14ac:dyDescent="0.25">
      <c r="A4173" t="s">
        <v>4196</v>
      </c>
      <c r="B4173" s="2">
        <v>42564</v>
      </c>
      <c r="C4173">
        <v>1494</v>
      </c>
      <c r="D4173">
        <v>33</v>
      </c>
      <c r="E4173" t="s">
        <v>35</v>
      </c>
      <c r="F4173" t="s">
        <v>19</v>
      </c>
      <c r="G4173" t="s">
        <v>22</v>
      </c>
      <c r="H4173" t="s">
        <v>14</v>
      </c>
      <c r="I4173">
        <v>11</v>
      </c>
      <c r="J4173">
        <v>4</v>
      </c>
    </row>
    <row r="4174" spans="1:10" hidden="1" x14ac:dyDescent="0.25">
      <c r="A4174" t="s">
        <v>4197</v>
      </c>
      <c r="B4174" s="2">
        <v>42680</v>
      </c>
      <c r="C4174">
        <v>976</v>
      </c>
      <c r="D4174">
        <v>29</v>
      </c>
      <c r="E4174" t="s">
        <v>21</v>
      </c>
      <c r="F4174" t="s">
        <v>19</v>
      </c>
      <c r="G4174" t="s">
        <v>22</v>
      </c>
      <c r="H4174" t="s">
        <v>14</v>
      </c>
      <c r="I4174">
        <v>2</v>
      </c>
      <c r="J4174">
        <v>3</v>
      </c>
    </row>
    <row r="4175" spans="1:10" hidden="1" x14ac:dyDescent="0.25">
      <c r="A4175" t="s">
        <v>4198</v>
      </c>
      <c r="B4175" s="2">
        <v>42719</v>
      </c>
      <c r="C4175">
        <v>92</v>
      </c>
      <c r="D4175">
        <v>12</v>
      </c>
      <c r="E4175" t="s">
        <v>21</v>
      </c>
      <c r="F4175" t="s">
        <v>19</v>
      </c>
      <c r="G4175" t="s">
        <v>22</v>
      </c>
      <c r="H4175" t="s">
        <v>14</v>
      </c>
      <c r="I4175">
        <v>2</v>
      </c>
      <c r="J4175">
        <v>4</v>
      </c>
    </row>
    <row r="4176" spans="1:10" hidden="1" x14ac:dyDescent="0.25">
      <c r="A4176" t="s">
        <v>4199</v>
      </c>
      <c r="B4176" s="2">
        <v>42566</v>
      </c>
      <c r="C4176">
        <v>1393</v>
      </c>
      <c r="D4176">
        <v>5</v>
      </c>
      <c r="E4176" t="s">
        <v>21</v>
      </c>
      <c r="F4176" t="s">
        <v>19</v>
      </c>
      <c r="G4176" t="s">
        <v>22</v>
      </c>
      <c r="H4176" t="s">
        <v>14</v>
      </c>
      <c r="I4176">
        <v>3</v>
      </c>
      <c r="J4176">
        <v>3</v>
      </c>
    </row>
    <row r="4177" spans="1:10" hidden="1" x14ac:dyDescent="0.25">
      <c r="A4177" t="s">
        <v>4200</v>
      </c>
      <c r="B4177" s="2">
        <v>42638</v>
      </c>
      <c r="C4177">
        <v>1552</v>
      </c>
      <c r="D4177">
        <v>48</v>
      </c>
      <c r="E4177" t="s">
        <v>21</v>
      </c>
      <c r="F4177" t="s">
        <v>19</v>
      </c>
      <c r="G4177" t="s">
        <v>22</v>
      </c>
      <c r="H4177" t="s">
        <v>14</v>
      </c>
      <c r="I4177">
        <v>3</v>
      </c>
      <c r="J4177">
        <v>4</v>
      </c>
    </row>
    <row r="4178" spans="1:10" hidden="1" x14ac:dyDescent="0.25">
      <c r="A4178" t="s">
        <v>4201</v>
      </c>
      <c r="B4178" s="2">
        <v>42546</v>
      </c>
      <c r="C4178">
        <v>1743</v>
      </c>
      <c r="D4178">
        <v>4</v>
      </c>
      <c r="E4178" t="s">
        <v>21</v>
      </c>
      <c r="F4178" t="s">
        <v>19</v>
      </c>
      <c r="G4178" t="s">
        <v>22</v>
      </c>
      <c r="H4178" t="s">
        <v>14</v>
      </c>
      <c r="I4178">
        <v>14</v>
      </c>
      <c r="J4178">
        <v>1</v>
      </c>
    </row>
    <row r="4179" spans="1:10" hidden="1" x14ac:dyDescent="0.25">
      <c r="A4179" t="s">
        <v>4202</v>
      </c>
      <c r="B4179" s="2">
        <v>42548</v>
      </c>
      <c r="C4179">
        <v>1794</v>
      </c>
      <c r="D4179">
        <v>27</v>
      </c>
      <c r="E4179" t="s">
        <v>35</v>
      </c>
      <c r="F4179" t="s">
        <v>19</v>
      </c>
      <c r="G4179" t="s">
        <v>22</v>
      </c>
      <c r="H4179" t="s">
        <v>14</v>
      </c>
      <c r="I4179">
        <v>14</v>
      </c>
      <c r="J4179">
        <v>4</v>
      </c>
    </row>
    <row r="4180" spans="1:10" hidden="1" x14ac:dyDescent="0.25">
      <c r="A4180" t="s">
        <v>4203</v>
      </c>
      <c r="B4180" s="2">
        <v>42593</v>
      </c>
      <c r="C4180">
        <v>229</v>
      </c>
      <c r="D4180">
        <v>36</v>
      </c>
      <c r="E4180" t="s">
        <v>21</v>
      </c>
      <c r="F4180" t="s">
        <v>19</v>
      </c>
      <c r="G4180" t="s">
        <v>22</v>
      </c>
      <c r="H4180" t="s">
        <v>14</v>
      </c>
      <c r="I4180">
        <v>4</v>
      </c>
      <c r="J4180">
        <v>1</v>
      </c>
    </row>
    <row r="4181" spans="1:10" hidden="1" x14ac:dyDescent="0.25">
      <c r="A4181" t="s">
        <v>4204</v>
      </c>
      <c r="B4181" s="2">
        <v>42393</v>
      </c>
      <c r="C4181">
        <v>248</v>
      </c>
      <c r="D4181">
        <v>12</v>
      </c>
      <c r="E4181" t="s">
        <v>21</v>
      </c>
      <c r="F4181" t="s">
        <v>19</v>
      </c>
      <c r="G4181" t="s">
        <v>22</v>
      </c>
      <c r="H4181" t="s">
        <v>14</v>
      </c>
      <c r="I4181">
        <v>5</v>
      </c>
      <c r="J4181">
        <v>4</v>
      </c>
    </row>
    <row r="4182" spans="1:10" hidden="1" x14ac:dyDescent="0.25">
      <c r="A4182" t="s">
        <v>4205</v>
      </c>
      <c r="B4182" s="2">
        <v>42470</v>
      </c>
      <c r="C4182">
        <v>13</v>
      </c>
      <c r="D4182">
        <v>17</v>
      </c>
      <c r="E4182" t="s">
        <v>21</v>
      </c>
      <c r="F4182" t="s">
        <v>19</v>
      </c>
      <c r="G4182" t="s">
        <v>22</v>
      </c>
      <c r="H4182" t="s">
        <v>14</v>
      </c>
      <c r="I4182">
        <v>5</v>
      </c>
      <c r="J4182">
        <v>5</v>
      </c>
    </row>
    <row r="4183" spans="1:10" hidden="1" x14ac:dyDescent="0.25">
      <c r="A4183" t="s">
        <v>4206</v>
      </c>
      <c r="B4183" s="2">
        <v>42601</v>
      </c>
      <c r="C4183">
        <v>926</v>
      </c>
      <c r="D4183">
        <v>2</v>
      </c>
      <c r="E4183" t="s">
        <v>21</v>
      </c>
      <c r="F4183" t="s">
        <v>19</v>
      </c>
      <c r="G4183" t="s">
        <v>22</v>
      </c>
      <c r="H4183" t="s">
        <v>14</v>
      </c>
      <c r="I4183">
        <v>5</v>
      </c>
      <c r="J4183">
        <v>4</v>
      </c>
    </row>
    <row r="4184" spans="1:10" hidden="1" x14ac:dyDescent="0.25">
      <c r="A4184" t="s">
        <v>4207</v>
      </c>
      <c r="B4184" s="2">
        <v>42484</v>
      </c>
      <c r="C4184">
        <v>880</v>
      </c>
      <c r="D4184">
        <v>17</v>
      </c>
      <c r="E4184" t="s">
        <v>21</v>
      </c>
      <c r="F4184" t="s">
        <v>19</v>
      </c>
      <c r="G4184" t="s">
        <v>22</v>
      </c>
      <c r="H4184" t="s">
        <v>14</v>
      </c>
      <c r="I4184">
        <v>6</v>
      </c>
      <c r="J4184">
        <v>5</v>
      </c>
    </row>
    <row r="4185" spans="1:10" hidden="1" x14ac:dyDescent="0.25">
      <c r="A4185" t="s">
        <v>4208</v>
      </c>
      <c r="B4185" s="2">
        <v>42613</v>
      </c>
      <c r="C4185">
        <v>1859</v>
      </c>
      <c r="D4185">
        <v>32</v>
      </c>
      <c r="E4185" t="s">
        <v>21</v>
      </c>
      <c r="F4185" t="s">
        <v>19</v>
      </c>
      <c r="G4185" t="s">
        <v>22</v>
      </c>
      <c r="H4185" t="s">
        <v>14</v>
      </c>
      <c r="I4185">
        <v>6</v>
      </c>
      <c r="J4185">
        <v>5</v>
      </c>
    </row>
    <row r="4186" spans="1:10" hidden="1" x14ac:dyDescent="0.25">
      <c r="A4186" t="s">
        <v>4209</v>
      </c>
      <c r="B4186" s="2">
        <v>42511</v>
      </c>
      <c r="C4186">
        <v>752</v>
      </c>
      <c r="D4186">
        <v>49</v>
      </c>
      <c r="E4186" t="s">
        <v>21</v>
      </c>
      <c r="F4186" t="s">
        <v>19</v>
      </c>
      <c r="G4186" t="s">
        <v>22</v>
      </c>
      <c r="H4186" t="s">
        <v>14</v>
      </c>
      <c r="I4186">
        <v>7</v>
      </c>
      <c r="J4186">
        <v>2</v>
      </c>
    </row>
    <row r="4187" spans="1:10" hidden="1" x14ac:dyDescent="0.25">
      <c r="A4187" t="s">
        <v>4210</v>
      </c>
      <c r="B4187" s="2">
        <v>42672</v>
      </c>
      <c r="C4187">
        <v>1473</v>
      </c>
      <c r="D4187">
        <v>28</v>
      </c>
      <c r="E4187" t="s">
        <v>21</v>
      </c>
      <c r="F4187" t="s">
        <v>19</v>
      </c>
      <c r="G4187" t="s">
        <v>22</v>
      </c>
      <c r="H4187" t="s">
        <v>14</v>
      </c>
      <c r="I4187">
        <v>17</v>
      </c>
      <c r="J4187">
        <v>4</v>
      </c>
    </row>
    <row r="4188" spans="1:10" hidden="1" x14ac:dyDescent="0.25">
      <c r="A4188" t="s">
        <v>4211</v>
      </c>
      <c r="B4188" s="2">
        <v>42555</v>
      </c>
      <c r="C4188">
        <v>819</v>
      </c>
      <c r="D4188">
        <v>46</v>
      </c>
      <c r="E4188" t="s">
        <v>35</v>
      </c>
      <c r="F4188" t="s">
        <v>19</v>
      </c>
      <c r="G4188" t="s">
        <v>22</v>
      </c>
      <c r="H4188" t="s">
        <v>14</v>
      </c>
      <c r="I4188">
        <v>5</v>
      </c>
      <c r="J4188">
        <v>3</v>
      </c>
    </row>
    <row r="4189" spans="1:10" hidden="1" x14ac:dyDescent="0.25">
      <c r="A4189" t="s">
        <v>4212</v>
      </c>
      <c r="B4189" s="2">
        <v>42386</v>
      </c>
      <c r="C4189">
        <v>1990</v>
      </c>
      <c r="D4189">
        <v>23</v>
      </c>
      <c r="E4189" t="s">
        <v>35</v>
      </c>
      <c r="F4189" t="s">
        <v>19</v>
      </c>
      <c r="G4189" t="s">
        <v>22</v>
      </c>
      <c r="H4189" t="s">
        <v>14</v>
      </c>
      <c r="I4189">
        <v>10</v>
      </c>
      <c r="J4189">
        <v>4</v>
      </c>
    </row>
    <row r="4190" spans="1:10" hidden="1" x14ac:dyDescent="0.25">
      <c r="A4190" t="s">
        <v>4213</v>
      </c>
      <c r="B4190" s="2">
        <v>42425</v>
      </c>
      <c r="C4190">
        <v>28</v>
      </c>
      <c r="D4190">
        <v>10</v>
      </c>
      <c r="E4190" t="s">
        <v>35</v>
      </c>
      <c r="F4190" t="s">
        <v>19</v>
      </c>
      <c r="G4190" t="s">
        <v>22</v>
      </c>
      <c r="H4190" t="s">
        <v>14</v>
      </c>
      <c r="I4190">
        <v>10</v>
      </c>
      <c r="J4190">
        <v>1</v>
      </c>
    </row>
    <row r="4191" spans="1:10" hidden="1" x14ac:dyDescent="0.25">
      <c r="A4191" t="s">
        <v>4214</v>
      </c>
      <c r="B4191" s="2">
        <v>42529</v>
      </c>
      <c r="C4191">
        <v>364</v>
      </c>
      <c r="D4191">
        <v>26</v>
      </c>
      <c r="E4191" t="s">
        <v>21</v>
      </c>
      <c r="F4191" t="s">
        <v>19</v>
      </c>
      <c r="G4191" t="s">
        <v>22</v>
      </c>
      <c r="H4191" t="s">
        <v>14</v>
      </c>
      <c r="I4191">
        <v>10</v>
      </c>
      <c r="J4191">
        <v>1</v>
      </c>
    </row>
    <row r="4192" spans="1:10" hidden="1" x14ac:dyDescent="0.25">
      <c r="A4192" t="s">
        <v>4215</v>
      </c>
      <c r="B4192" s="2">
        <v>42704</v>
      </c>
      <c r="C4192">
        <v>1024</v>
      </c>
      <c r="D4192">
        <v>42</v>
      </c>
      <c r="E4192" t="s">
        <v>35</v>
      </c>
      <c r="F4192" t="s">
        <v>19</v>
      </c>
      <c r="G4192" t="s">
        <v>22</v>
      </c>
      <c r="H4192" t="s">
        <v>14</v>
      </c>
      <c r="I4192">
        <v>10</v>
      </c>
      <c r="J4192">
        <v>5</v>
      </c>
    </row>
    <row r="4193" spans="1:10" hidden="1" x14ac:dyDescent="0.25">
      <c r="A4193" t="s">
        <v>4216</v>
      </c>
      <c r="B4193" s="2">
        <v>42381</v>
      </c>
      <c r="C4193">
        <v>914</v>
      </c>
      <c r="D4193">
        <v>18</v>
      </c>
      <c r="E4193" t="s">
        <v>21</v>
      </c>
      <c r="F4193" t="s">
        <v>19</v>
      </c>
      <c r="G4193" t="s">
        <v>22</v>
      </c>
      <c r="H4193" t="s">
        <v>14</v>
      </c>
      <c r="I4193">
        <v>11</v>
      </c>
      <c r="J4193">
        <v>5</v>
      </c>
    </row>
    <row r="4194" spans="1:10" hidden="1" x14ac:dyDescent="0.25">
      <c r="A4194" t="s">
        <v>4217</v>
      </c>
      <c r="B4194" s="2">
        <v>42494</v>
      </c>
      <c r="C4194">
        <v>1423</v>
      </c>
      <c r="D4194">
        <v>22</v>
      </c>
      <c r="E4194" t="s">
        <v>21</v>
      </c>
      <c r="F4194" t="s">
        <v>19</v>
      </c>
      <c r="G4194" t="s">
        <v>22</v>
      </c>
      <c r="H4194" t="s">
        <v>14</v>
      </c>
      <c r="I4194">
        <v>11</v>
      </c>
      <c r="J4194">
        <v>4</v>
      </c>
    </row>
    <row r="4195" spans="1:10" hidden="1" x14ac:dyDescent="0.25">
      <c r="A4195" t="s">
        <v>4218</v>
      </c>
      <c r="B4195" s="2">
        <v>42532</v>
      </c>
      <c r="C4195">
        <v>1247</v>
      </c>
      <c r="D4195">
        <v>19</v>
      </c>
      <c r="E4195" t="s">
        <v>35</v>
      </c>
      <c r="F4195" t="s">
        <v>19</v>
      </c>
      <c r="G4195" t="s">
        <v>22</v>
      </c>
      <c r="H4195" t="s">
        <v>14</v>
      </c>
      <c r="I4195">
        <v>11</v>
      </c>
      <c r="J4195">
        <v>3</v>
      </c>
    </row>
    <row r="4196" spans="1:10" hidden="1" x14ac:dyDescent="0.25">
      <c r="A4196" t="s">
        <v>4219</v>
      </c>
      <c r="B4196" s="2">
        <v>42653</v>
      </c>
      <c r="C4196">
        <v>236</v>
      </c>
      <c r="D4196">
        <v>28</v>
      </c>
      <c r="E4196" t="s">
        <v>35</v>
      </c>
      <c r="F4196" t="s">
        <v>19</v>
      </c>
      <c r="G4196" t="s">
        <v>22</v>
      </c>
      <c r="H4196" t="s">
        <v>14</v>
      </c>
      <c r="I4196">
        <v>7</v>
      </c>
      <c r="J4196">
        <v>3</v>
      </c>
    </row>
    <row r="4197" spans="1:10" hidden="1" x14ac:dyDescent="0.25">
      <c r="A4197" t="s">
        <v>4220</v>
      </c>
      <c r="B4197" s="2">
        <v>42440</v>
      </c>
      <c r="C4197">
        <v>512</v>
      </c>
      <c r="D4197">
        <v>32</v>
      </c>
      <c r="E4197" t="s">
        <v>35</v>
      </c>
      <c r="F4197" t="s">
        <v>19</v>
      </c>
      <c r="G4197" t="s">
        <v>22</v>
      </c>
      <c r="H4197" t="s">
        <v>14</v>
      </c>
      <c r="I4197">
        <v>12</v>
      </c>
      <c r="J4197">
        <v>4</v>
      </c>
    </row>
    <row r="4198" spans="1:10" hidden="1" x14ac:dyDescent="0.25">
      <c r="A4198" t="s">
        <v>4221</v>
      </c>
      <c r="B4198" s="2">
        <v>42551</v>
      </c>
      <c r="C4198">
        <v>265</v>
      </c>
      <c r="D4198">
        <v>32</v>
      </c>
      <c r="E4198" t="s">
        <v>35</v>
      </c>
      <c r="F4198" t="s">
        <v>19</v>
      </c>
      <c r="G4198" t="s">
        <v>22</v>
      </c>
      <c r="H4198" t="s">
        <v>14</v>
      </c>
      <c r="I4198">
        <v>12</v>
      </c>
      <c r="J4198">
        <v>4</v>
      </c>
    </row>
    <row r="4199" spans="1:10" hidden="1" x14ac:dyDescent="0.25">
      <c r="A4199" t="s">
        <v>4222</v>
      </c>
      <c r="B4199" s="2">
        <v>42478</v>
      </c>
      <c r="C4199">
        <v>250</v>
      </c>
      <c r="D4199">
        <v>25</v>
      </c>
      <c r="E4199" t="s">
        <v>35</v>
      </c>
      <c r="F4199" t="s">
        <v>19</v>
      </c>
      <c r="G4199" t="s">
        <v>22</v>
      </c>
      <c r="H4199" t="s">
        <v>14</v>
      </c>
      <c r="I4199">
        <v>10</v>
      </c>
      <c r="J4199">
        <v>5</v>
      </c>
    </row>
    <row r="4200" spans="1:10" hidden="1" x14ac:dyDescent="0.25">
      <c r="A4200" t="s">
        <v>4223</v>
      </c>
      <c r="B4200" s="2">
        <v>42534</v>
      </c>
      <c r="C4200">
        <v>18</v>
      </c>
      <c r="D4200">
        <v>32</v>
      </c>
      <c r="E4200" t="s">
        <v>21</v>
      </c>
      <c r="F4200" t="s">
        <v>19</v>
      </c>
      <c r="G4200" t="s">
        <v>22</v>
      </c>
      <c r="H4200" t="s">
        <v>14</v>
      </c>
      <c r="I4200">
        <v>13</v>
      </c>
      <c r="J4200">
        <v>5</v>
      </c>
    </row>
    <row r="4201" spans="1:10" hidden="1" x14ac:dyDescent="0.25">
      <c r="A4201" t="s">
        <v>4224</v>
      </c>
      <c r="B4201" s="2">
        <v>42400</v>
      </c>
      <c r="C4201">
        <v>1912</v>
      </c>
      <c r="D4201">
        <v>27</v>
      </c>
      <c r="E4201" t="s">
        <v>21</v>
      </c>
      <c r="F4201" t="s">
        <v>19</v>
      </c>
      <c r="G4201" t="s">
        <v>22</v>
      </c>
      <c r="H4201" t="s">
        <v>14</v>
      </c>
      <c r="I4201">
        <v>4</v>
      </c>
      <c r="J4201">
        <v>4</v>
      </c>
    </row>
    <row r="4202" spans="1:10" hidden="1" x14ac:dyDescent="0.25">
      <c r="A4202" t="s">
        <v>4225</v>
      </c>
      <c r="B4202" s="2">
        <v>42422</v>
      </c>
      <c r="C4202">
        <v>1448</v>
      </c>
      <c r="D4202">
        <v>3</v>
      </c>
      <c r="E4202" t="s">
        <v>21</v>
      </c>
      <c r="F4202" t="s">
        <v>19</v>
      </c>
      <c r="G4202" t="s">
        <v>22</v>
      </c>
      <c r="H4202" t="s">
        <v>14</v>
      </c>
      <c r="I4202">
        <v>14</v>
      </c>
      <c r="J4202">
        <v>3</v>
      </c>
    </row>
    <row r="4203" spans="1:10" hidden="1" x14ac:dyDescent="0.25">
      <c r="A4203" t="s">
        <v>4226</v>
      </c>
      <c r="B4203" s="2">
        <v>42432</v>
      </c>
      <c r="C4203">
        <v>1171</v>
      </c>
      <c r="D4203">
        <v>24</v>
      </c>
      <c r="E4203" t="s">
        <v>21</v>
      </c>
      <c r="F4203" t="s">
        <v>19</v>
      </c>
      <c r="G4203" t="s">
        <v>22</v>
      </c>
      <c r="H4203" t="s">
        <v>14</v>
      </c>
      <c r="I4203">
        <v>4</v>
      </c>
      <c r="J4203">
        <v>5</v>
      </c>
    </row>
    <row r="4204" spans="1:10" hidden="1" x14ac:dyDescent="0.25">
      <c r="A4204" t="s">
        <v>4227</v>
      </c>
      <c r="B4204" s="2">
        <v>42389</v>
      </c>
      <c r="C4204">
        <v>800</v>
      </c>
      <c r="D4204">
        <v>45</v>
      </c>
      <c r="E4204" t="s">
        <v>21</v>
      </c>
      <c r="F4204" t="s">
        <v>19</v>
      </c>
      <c r="G4204" t="s">
        <v>22</v>
      </c>
      <c r="H4204" t="s">
        <v>14</v>
      </c>
      <c r="I4204">
        <v>5</v>
      </c>
      <c r="J4204">
        <v>5</v>
      </c>
    </row>
    <row r="4205" spans="1:10" hidden="1" x14ac:dyDescent="0.25">
      <c r="A4205" t="s">
        <v>4228</v>
      </c>
      <c r="B4205" s="2">
        <v>42640</v>
      </c>
      <c r="C4205">
        <v>271</v>
      </c>
      <c r="D4205">
        <v>38</v>
      </c>
      <c r="E4205" t="s">
        <v>21</v>
      </c>
      <c r="F4205" t="s">
        <v>19</v>
      </c>
      <c r="G4205" t="s">
        <v>22</v>
      </c>
      <c r="H4205" t="s">
        <v>14</v>
      </c>
      <c r="I4205">
        <v>5</v>
      </c>
      <c r="J4205">
        <v>3</v>
      </c>
    </row>
    <row r="4206" spans="1:10" hidden="1" x14ac:dyDescent="0.25">
      <c r="A4206" t="s">
        <v>4229</v>
      </c>
      <c r="B4206" s="2">
        <v>42695</v>
      </c>
      <c r="C4206">
        <v>845</v>
      </c>
      <c r="D4206">
        <v>28</v>
      </c>
      <c r="E4206" t="s">
        <v>21</v>
      </c>
      <c r="F4206" t="s">
        <v>19</v>
      </c>
      <c r="G4206" t="s">
        <v>22</v>
      </c>
      <c r="H4206" t="s">
        <v>14</v>
      </c>
      <c r="I4206">
        <v>7</v>
      </c>
      <c r="J4206">
        <v>3</v>
      </c>
    </row>
    <row r="4207" spans="1:10" hidden="1" x14ac:dyDescent="0.25">
      <c r="A4207" t="s">
        <v>4230</v>
      </c>
      <c r="B4207" s="2">
        <v>42550</v>
      </c>
      <c r="C4207">
        <v>1301</v>
      </c>
      <c r="D4207">
        <v>4</v>
      </c>
      <c r="E4207" t="s">
        <v>35</v>
      </c>
      <c r="F4207" t="s">
        <v>19</v>
      </c>
      <c r="G4207" t="s">
        <v>22</v>
      </c>
      <c r="H4207" t="s">
        <v>14</v>
      </c>
      <c r="I4207">
        <v>4</v>
      </c>
      <c r="J4207">
        <v>4</v>
      </c>
    </row>
    <row r="4208" spans="1:10" hidden="1" x14ac:dyDescent="0.25">
      <c r="A4208" t="s">
        <v>4231</v>
      </c>
      <c r="B4208" s="2">
        <v>42625</v>
      </c>
      <c r="C4208">
        <v>1080</v>
      </c>
      <c r="D4208">
        <v>1</v>
      </c>
      <c r="E4208" t="s">
        <v>21</v>
      </c>
      <c r="F4208" t="s">
        <v>19</v>
      </c>
      <c r="G4208" t="s">
        <v>22</v>
      </c>
      <c r="H4208" t="s">
        <v>14</v>
      </c>
      <c r="I4208">
        <v>8</v>
      </c>
      <c r="J4208">
        <v>2</v>
      </c>
    </row>
    <row r="4209" spans="1:10" x14ac:dyDescent="0.25">
      <c r="A4209" t="s">
        <v>4232</v>
      </c>
      <c r="B4209" s="2">
        <v>42497</v>
      </c>
      <c r="C4209">
        <v>351</v>
      </c>
      <c r="D4209">
        <v>7</v>
      </c>
      <c r="E4209" t="s">
        <v>21</v>
      </c>
      <c r="F4209" t="s">
        <v>19</v>
      </c>
      <c r="G4209" t="s">
        <v>22</v>
      </c>
      <c r="H4209" t="s">
        <v>14</v>
      </c>
      <c r="I4209">
        <v>9</v>
      </c>
      <c r="J4209">
        <v>4</v>
      </c>
    </row>
    <row r="4210" spans="1:10" hidden="1" x14ac:dyDescent="0.25">
      <c r="A4210" t="s">
        <v>4233</v>
      </c>
      <c r="B4210" s="2">
        <v>42456</v>
      </c>
      <c r="C4210">
        <v>1886</v>
      </c>
      <c r="D4210">
        <v>49</v>
      </c>
      <c r="E4210" t="s">
        <v>35</v>
      </c>
      <c r="F4210" t="s">
        <v>19</v>
      </c>
      <c r="G4210" t="s">
        <v>22</v>
      </c>
      <c r="H4210" t="s">
        <v>14</v>
      </c>
      <c r="I4210">
        <v>7</v>
      </c>
      <c r="J4210">
        <v>4</v>
      </c>
    </row>
    <row r="4211" spans="1:10" hidden="1" x14ac:dyDescent="0.25">
      <c r="A4211" t="s">
        <v>4234</v>
      </c>
      <c r="B4211" s="2">
        <v>42655</v>
      </c>
      <c r="C4211">
        <v>1936</v>
      </c>
      <c r="D4211">
        <v>21</v>
      </c>
      <c r="E4211" t="s">
        <v>35</v>
      </c>
      <c r="F4211" t="s">
        <v>19</v>
      </c>
      <c r="G4211" t="s">
        <v>22</v>
      </c>
      <c r="H4211" t="s">
        <v>14</v>
      </c>
      <c r="I4211">
        <v>10</v>
      </c>
      <c r="J4211">
        <v>3</v>
      </c>
    </row>
    <row r="4212" spans="1:10" hidden="1" x14ac:dyDescent="0.25">
      <c r="A4212" t="s">
        <v>4235</v>
      </c>
      <c r="B4212" s="2">
        <v>42658</v>
      </c>
      <c r="C4212">
        <v>1327</v>
      </c>
      <c r="D4212">
        <v>5</v>
      </c>
      <c r="E4212" t="s">
        <v>35</v>
      </c>
      <c r="F4212" t="s">
        <v>19</v>
      </c>
      <c r="G4212" t="s">
        <v>22</v>
      </c>
      <c r="H4212" t="s">
        <v>14</v>
      </c>
      <c r="I4212">
        <v>10</v>
      </c>
      <c r="J4212">
        <v>5</v>
      </c>
    </row>
    <row r="4213" spans="1:10" hidden="1" x14ac:dyDescent="0.25">
      <c r="A4213" t="s">
        <v>4236</v>
      </c>
      <c r="B4213" s="2">
        <v>42545</v>
      </c>
      <c r="C4213">
        <v>707</v>
      </c>
      <c r="D4213">
        <v>22</v>
      </c>
      <c r="E4213" t="s">
        <v>21</v>
      </c>
      <c r="F4213" t="s">
        <v>19</v>
      </c>
      <c r="G4213" t="s">
        <v>22</v>
      </c>
      <c r="H4213" t="s">
        <v>14</v>
      </c>
      <c r="I4213">
        <v>11</v>
      </c>
      <c r="J4213">
        <v>3</v>
      </c>
    </row>
    <row r="4214" spans="1:10" hidden="1" x14ac:dyDescent="0.25">
      <c r="A4214" t="s">
        <v>4237</v>
      </c>
      <c r="B4214" s="2">
        <v>42701</v>
      </c>
      <c r="C4214">
        <v>491</v>
      </c>
      <c r="D4214">
        <v>21</v>
      </c>
      <c r="E4214" t="s">
        <v>35</v>
      </c>
      <c r="F4214" t="s">
        <v>19</v>
      </c>
      <c r="G4214" t="s">
        <v>22</v>
      </c>
      <c r="H4214" t="s">
        <v>14</v>
      </c>
      <c r="I4214">
        <v>11</v>
      </c>
      <c r="J4214">
        <v>5</v>
      </c>
    </row>
    <row r="4215" spans="1:10" hidden="1" x14ac:dyDescent="0.25">
      <c r="A4215" t="s">
        <v>4238</v>
      </c>
      <c r="B4215" s="2">
        <v>42513</v>
      </c>
      <c r="C4215">
        <v>1835</v>
      </c>
      <c r="D4215">
        <v>31</v>
      </c>
      <c r="E4215" t="s">
        <v>35</v>
      </c>
      <c r="F4215" t="s">
        <v>19</v>
      </c>
      <c r="G4215" t="s">
        <v>22</v>
      </c>
      <c r="H4215" t="s">
        <v>14</v>
      </c>
      <c r="I4215">
        <v>12</v>
      </c>
      <c r="J4215">
        <v>5</v>
      </c>
    </row>
    <row r="4216" spans="1:10" hidden="1" x14ac:dyDescent="0.25">
      <c r="A4216" t="s">
        <v>4239</v>
      </c>
      <c r="B4216" s="2">
        <v>42530</v>
      </c>
      <c r="C4216">
        <v>592</v>
      </c>
      <c r="D4216">
        <v>39</v>
      </c>
      <c r="E4216" t="s">
        <v>35</v>
      </c>
      <c r="F4216" t="s">
        <v>19</v>
      </c>
      <c r="G4216" t="s">
        <v>22</v>
      </c>
      <c r="H4216" t="s">
        <v>14</v>
      </c>
      <c r="I4216">
        <v>7</v>
      </c>
      <c r="J4216">
        <v>4</v>
      </c>
    </row>
    <row r="4217" spans="1:10" hidden="1" x14ac:dyDescent="0.25">
      <c r="A4217" t="s">
        <v>4240</v>
      </c>
      <c r="B4217" s="2">
        <v>42670</v>
      </c>
      <c r="C4217">
        <v>1841</v>
      </c>
      <c r="D4217">
        <v>29</v>
      </c>
      <c r="E4217" t="s">
        <v>21</v>
      </c>
      <c r="F4217" t="s">
        <v>19</v>
      </c>
      <c r="G4217" t="s">
        <v>22</v>
      </c>
      <c r="H4217" t="s">
        <v>14</v>
      </c>
      <c r="I4217">
        <v>2</v>
      </c>
      <c r="J4217">
        <v>5</v>
      </c>
    </row>
    <row r="4218" spans="1:10" hidden="1" x14ac:dyDescent="0.25">
      <c r="A4218" t="s">
        <v>4241</v>
      </c>
      <c r="B4218" s="2">
        <v>42728</v>
      </c>
      <c r="C4218">
        <v>868</v>
      </c>
      <c r="D4218">
        <v>5</v>
      </c>
      <c r="E4218" t="s">
        <v>21</v>
      </c>
      <c r="F4218" t="s">
        <v>19</v>
      </c>
      <c r="G4218" t="s">
        <v>22</v>
      </c>
      <c r="H4218" t="s">
        <v>14</v>
      </c>
      <c r="I4218">
        <v>2</v>
      </c>
      <c r="J4218">
        <v>2</v>
      </c>
    </row>
    <row r="4219" spans="1:10" hidden="1" x14ac:dyDescent="0.25">
      <c r="A4219" t="s">
        <v>4242</v>
      </c>
      <c r="B4219" s="2">
        <v>42391</v>
      </c>
      <c r="C4219">
        <v>1911</v>
      </c>
      <c r="D4219">
        <v>44</v>
      </c>
      <c r="E4219" t="s">
        <v>35</v>
      </c>
      <c r="F4219" t="s">
        <v>19</v>
      </c>
      <c r="G4219" t="s">
        <v>22</v>
      </c>
      <c r="H4219" t="s">
        <v>14</v>
      </c>
      <c r="I4219">
        <v>13</v>
      </c>
      <c r="J4219">
        <v>3</v>
      </c>
    </row>
    <row r="4220" spans="1:10" hidden="1" x14ac:dyDescent="0.25">
      <c r="A4220" t="s">
        <v>4243</v>
      </c>
      <c r="B4220" s="2">
        <v>42657</v>
      </c>
      <c r="C4220">
        <v>417</v>
      </c>
      <c r="D4220">
        <v>15</v>
      </c>
      <c r="E4220" t="s">
        <v>21</v>
      </c>
      <c r="F4220" t="s">
        <v>19</v>
      </c>
      <c r="G4220" t="s">
        <v>22</v>
      </c>
      <c r="H4220" t="s">
        <v>14</v>
      </c>
      <c r="I4220">
        <v>3</v>
      </c>
      <c r="J4220">
        <v>3</v>
      </c>
    </row>
    <row r="4221" spans="1:10" hidden="1" x14ac:dyDescent="0.25">
      <c r="A4221" t="s">
        <v>4244</v>
      </c>
      <c r="B4221" s="2">
        <v>42679</v>
      </c>
      <c r="C4221">
        <v>614</v>
      </c>
      <c r="D4221">
        <v>1</v>
      </c>
      <c r="E4221" t="s">
        <v>35</v>
      </c>
      <c r="F4221" t="s">
        <v>19</v>
      </c>
      <c r="G4221" t="s">
        <v>22</v>
      </c>
      <c r="H4221" t="s">
        <v>14</v>
      </c>
      <c r="I4221">
        <v>15</v>
      </c>
      <c r="J4221">
        <v>5</v>
      </c>
    </row>
    <row r="4222" spans="1:10" hidden="1" x14ac:dyDescent="0.25">
      <c r="A4222" t="s">
        <v>4245</v>
      </c>
      <c r="B4222" s="2">
        <v>42698</v>
      </c>
      <c r="C4222">
        <v>1290</v>
      </c>
      <c r="D4222">
        <v>16</v>
      </c>
      <c r="E4222" t="s">
        <v>21</v>
      </c>
      <c r="F4222" t="s">
        <v>19</v>
      </c>
      <c r="G4222" t="s">
        <v>22</v>
      </c>
      <c r="H4222" t="s">
        <v>14</v>
      </c>
      <c r="I4222">
        <v>3</v>
      </c>
      <c r="J4222">
        <v>3</v>
      </c>
    </row>
    <row r="4223" spans="1:10" hidden="1" x14ac:dyDescent="0.25">
      <c r="A4223" t="s">
        <v>4246</v>
      </c>
      <c r="B4223" s="2">
        <v>42725</v>
      </c>
      <c r="C4223">
        <v>1349</v>
      </c>
      <c r="D4223">
        <v>1</v>
      </c>
      <c r="E4223" t="s">
        <v>21</v>
      </c>
      <c r="F4223" t="s">
        <v>19</v>
      </c>
      <c r="G4223" t="s">
        <v>22</v>
      </c>
      <c r="H4223" t="s">
        <v>14</v>
      </c>
      <c r="I4223">
        <v>13</v>
      </c>
      <c r="J4223">
        <v>4</v>
      </c>
    </row>
    <row r="4224" spans="1:10" hidden="1" x14ac:dyDescent="0.25">
      <c r="A4224" t="s">
        <v>4247</v>
      </c>
      <c r="B4224" s="2">
        <v>42566</v>
      </c>
      <c r="C4224">
        <v>1672</v>
      </c>
      <c r="D4224">
        <v>31</v>
      </c>
      <c r="E4224" t="s">
        <v>21</v>
      </c>
      <c r="F4224" t="s">
        <v>19</v>
      </c>
      <c r="G4224" t="s">
        <v>22</v>
      </c>
      <c r="H4224" t="s">
        <v>14</v>
      </c>
      <c r="I4224">
        <v>4</v>
      </c>
      <c r="J4224">
        <v>4</v>
      </c>
    </row>
    <row r="4225" spans="1:10" hidden="1" x14ac:dyDescent="0.25">
      <c r="A4225" t="s">
        <v>4248</v>
      </c>
      <c r="B4225" s="2">
        <v>42410</v>
      </c>
      <c r="C4225">
        <v>1093</v>
      </c>
      <c r="D4225">
        <v>36</v>
      </c>
      <c r="E4225" t="s">
        <v>21</v>
      </c>
      <c r="F4225" t="s">
        <v>19</v>
      </c>
      <c r="G4225" t="s">
        <v>22</v>
      </c>
      <c r="H4225" t="s">
        <v>14</v>
      </c>
      <c r="I4225">
        <v>5</v>
      </c>
      <c r="J4225">
        <v>3</v>
      </c>
    </row>
    <row r="4226" spans="1:10" hidden="1" x14ac:dyDescent="0.25">
      <c r="A4226" t="s">
        <v>4249</v>
      </c>
      <c r="B4226" s="2">
        <v>42445</v>
      </c>
      <c r="C4226">
        <v>1188</v>
      </c>
      <c r="D4226">
        <v>41</v>
      </c>
      <c r="E4226" t="s">
        <v>21</v>
      </c>
      <c r="F4226" t="s">
        <v>19</v>
      </c>
      <c r="G4226" t="s">
        <v>22</v>
      </c>
      <c r="H4226" t="s">
        <v>14</v>
      </c>
      <c r="I4226">
        <v>5</v>
      </c>
      <c r="J4226">
        <v>3</v>
      </c>
    </row>
    <row r="4227" spans="1:10" hidden="1" x14ac:dyDescent="0.25">
      <c r="A4227" t="s">
        <v>4250</v>
      </c>
      <c r="B4227" s="2">
        <v>42628</v>
      </c>
      <c r="C4227">
        <v>1762</v>
      </c>
      <c r="D4227">
        <v>39</v>
      </c>
      <c r="E4227" t="s">
        <v>21</v>
      </c>
      <c r="F4227" t="s">
        <v>19</v>
      </c>
      <c r="G4227" t="s">
        <v>22</v>
      </c>
      <c r="H4227" t="s">
        <v>14</v>
      </c>
      <c r="I4227">
        <v>15</v>
      </c>
      <c r="J4227">
        <v>5</v>
      </c>
    </row>
    <row r="4228" spans="1:10" hidden="1" x14ac:dyDescent="0.25">
      <c r="A4228" t="s">
        <v>4251</v>
      </c>
      <c r="B4228" s="2">
        <v>42543</v>
      </c>
      <c r="C4228">
        <v>724</v>
      </c>
      <c r="D4228">
        <v>44</v>
      </c>
      <c r="E4228" t="s">
        <v>21</v>
      </c>
      <c r="F4228" t="s">
        <v>19</v>
      </c>
      <c r="G4228" t="s">
        <v>22</v>
      </c>
      <c r="H4228" t="s">
        <v>14</v>
      </c>
      <c r="I4228">
        <v>6</v>
      </c>
      <c r="J4228">
        <v>4</v>
      </c>
    </row>
    <row r="4229" spans="1:10" hidden="1" x14ac:dyDescent="0.25">
      <c r="A4229" t="s">
        <v>4252</v>
      </c>
      <c r="B4229" s="2">
        <v>42547</v>
      </c>
      <c r="C4229">
        <v>1987</v>
      </c>
      <c r="D4229">
        <v>2</v>
      </c>
      <c r="E4229" t="s">
        <v>21</v>
      </c>
      <c r="F4229" t="s">
        <v>19</v>
      </c>
      <c r="G4229" t="s">
        <v>22</v>
      </c>
      <c r="H4229" t="s">
        <v>14</v>
      </c>
      <c r="I4229">
        <v>6</v>
      </c>
      <c r="J4229">
        <v>3</v>
      </c>
    </row>
    <row r="4230" spans="1:10" hidden="1" x14ac:dyDescent="0.25">
      <c r="A4230" t="s">
        <v>4253</v>
      </c>
      <c r="B4230" s="2">
        <v>42552</v>
      </c>
      <c r="C4230">
        <v>365</v>
      </c>
      <c r="D4230">
        <v>25</v>
      </c>
      <c r="E4230" t="s">
        <v>21</v>
      </c>
      <c r="F4230" t="s">
        <v>19</v>
      </c>
      <c r="G4230" t="s">
        <v>22</v>
      </c>
      <c r="H4230" t="s">
        <v>14</v>
      </c>
      <c r="I4230">
        <v>17</v>
      </c>
      <c r="J4230">
        <v>5</v>
      </c>
    </row>
    <row r="4231" spans="1:10" hidden="1" x14ac:dyDescent="0.25">
      <c r="A4231" t="s">
        <v>4254</v>
      </c>
      <c r="B4231" s="2">
        <v>42616</v>
      </c>
      <c r="C4231">
        <v>1872</v>
      </c>
      <c r="D4231">
        <v>33</v>
      </c>
      <c r="E4231" t="s">
        <v>21</v>
      </c>
      <c r="F4231" t="s">
        <v>19</v>
      </c>
      <c r="G4231" t="s">
        <v>22</v>
      </c>
      <c r="H4231" t="s">
        <v>14</v>
      </c>
      <c r="I4231">
        <v>7</v>
      </c>
      <c r="J4231">
        <v>2</v>
      </c>
    </row>
    <row r="4232" spans="1:10" hidden="1" x14ac:dyDescent="0.25">
      <c r="A4232" t="s">
        <v>4255</v>
      </c>
      <c r="B4232" s="2">
        <v>42543</v>
      </c>
      <c r="C4232">
        <v>990</v>
      </c>
      <c r="D4232">
        <v>1</v>
      </c>
      <c r="E4232" t="s">
        <v>35</v>
      </c>
      <c r="F4232" t="s">
        <v>19</v>
      </c>
      <c r="G4232" t="s">
        <v>22</v>
      </c>
      <c r="H4232" t="s">
        <v>14</v>
      </c>
      <c r="I4232">
        <v>14</v>
      </c>
      <c r="J4232">
        <v>4</v>
      </c>
    </row>
    <row r="4233" spans="1:10" hidden="1" x14ac:dyDescent="0.25">
      <c r="A4233" t="s">
        <v>4256</v>
      </c>
      <c r="B4233" s="2">
        <v>42451</v>
      </c>
      <c r="C4233">
        <v>446</v>
      </c>
      <c r="D4233">
        <v>30</v>
      </c>
      <c r="E4233" t="s">
        <v>35</v>
      </c>
      <c r="F4233" t="s">
        <v>19</v>
      </c>
      <c r="G4233" t="s">
        <v>22</v>
      </c>
      <c r="H4233" t="s">
        <v>14</v>
      </c>
      <c r="I4233">
        <v>13</v>
      </c>
      <c r="J4233">
        <v>3</v>
      </c>
    </row>
    <row r="4234" spans="1:10" hidden="1" x14ac:dyDescent="0.25">
      <c r="A4234" t="s">
        <v>4257</v>
      </c>
      <c r="B4234" s="2">
        <v>42451</v>
      </c>
      <c r="C4234">
        <v>665</v>
      </c>
      <c r="D4234">
        <v>49</v>
      </c>
      <c r="E4234" t="s">
        <v>21</v>
      </c>
      <c r="F4234" t="s">
        <v>19</v>
      </c>
      <c r="G4234" t="s">
        <v>22</v>
      </c>
      <c r="H4234" t="s">
        <v>14</v>
      </c>
      <c r="I4234">
        <v>10</v>
      </c>
      <c r="J4234">
        <v>5</v>
      </c>
    </row>
    <row r="4235" spans="1:10" hidden="1" x14ac:dyDescent="0.25">
      <c r="A4235" t="s">
        <v>4258</v>
      </c>
      <c r="B4235" s="2">
        <v>42601</v>
      </c>
      <c r="C4235">
        <v>541</v>
      </c>
      <c r="D4235">
        <v>3</v>
      </c>
      <c r="E4235" t="s">
        <v>35</v>
      </c>
      <c r="F4235" t="s">
        <v>19</v>
      </c>
      <c r="G4235" t="s">
        <v>22</v>
      </c>
      <c r="H4235" t="s">
        <v>14</v>
      </c>
      <c r="I4235">
        <v>1</v>
      </c>
      <c r="J4235">
        <v>2</v>
      </c>
    </row>
    <row r="4236" spans="1:10" hidden="1" x14ac:dyDescent="0.25">
      <c r="A4236" t="s">
        <v>4259</v>
      </c>
      <c r="B4236" s="2">
        <v>42521</v>
      </c>
      <c r="C4236">
        <v>928</v>
      </c>
      <c r="D4236">
        <v>48</v>
      </c>
      <c r="E4236" t="s">
        <v>21</v>
      </c>
      <c r="F4236" t="s">
        <v>19</v>
      </c>
      <c r="G4236" t="s">
        <v>22</v>
      </c>
      <c r="H4236" t="s">
        <v>14</v>
      </c>
      <c r="I4236">
        <v>2</v>
      </c>
      <c r="J4236">
        <v>5</v>
      </c>
    </row>
    <row r="4237" spans="1:10" hidden="1" x14ac:dyDescent="0.25">
      <c r="A4237" t="s">
        <v>4260</v>
      </c>
      <c r="B4237" s="2">
        <v>42589</v>
      </c>
      <c r="C4237">
        <v>186</v>
      </c>
      <c r="D4237">
        <v>28</v>
      </c>
      <c r="E4237" t="s">
        <v>35</v>
      </c>
      <c r="F4237" t="s">
        <v>19</v>
      </c>
      <c r="G4237" t="s">
        <v>22</v>
      </c>
      <c r="H4237" t="s">
        <v>14</v>
      </c>
      <c r="I4237">
        <v>12</v>
      </c>
      <c r="J4237">
        <v>2</v>
      </c>
    </row>
    <row r="4238" spans="1:10" hidden="1" x14ac:dyDescent="0.25">
      <c r="A4238" t="s">
        <v>4261</v>
      </c>
      <c r="B4238" s="2">
        <v>42624</v>
      </c>
      <c r="C4238">
        <v>1657</v>
      </c>
      <c r="D4238">
        <v>40</v>
      </c>
      <c r="E4238" t="s">
        <v>21</v>
      </c>
      <c r="F4238" t="s">
        <v>19</v>
      </c>
      <c r="G4238" t="s">
        <v>22</v>
      </c>
      <c r="H4238" t="s">
        <v>14</v>
      </c>
      <c r="I4238">
        <v>2</v>
      </c>
      <c r="J4238">
        <v>4</v>
      </c>
    </row>
    <row r="4239" spans="1:10" hidden="1" x14ac:dyDescent="0.25">
      <c r="A4239" t="s">
        <v>4262</v>
      </c>
      <c r="B4239" s="2">
        <v>42632</v>
      </c>
      <c r="C4239">
        <v>1544</v>
      </c>
      <c r="D4239">
        <v>3</v>
      </c>
      <c r="E4239" t="s">
        <v>21</v>
      </c>
      <c r="F4239" t="s">
        <v>19</v>
      </c>
      <c r="G4239" t="s">
        <v>22</v>
      </c>
      <c r="H4239" t="s">
        <v>14</v>
      </c>
      <c r="I4239">
        <v>12</v>
      </c>
      <c r="J4239">
        <v>5</v>
      </c>
    </row>
    <row r="4240" spans="1:10" hidden="1" x14ac:dyDescent="0.25">
      <c r="A4240" t="s">
        <v>4263</v>
      </c>
      <c r="B4240" s="2">
        <v>42708</v>
      </c>
      <c r="C4240">
        <v>1792</v>
      </c>
      <c r="D4240">
        <v>46</v>
      </c>
      <c r="E4240" t="s">
        <v>35</v>
      </c>
      <c r="F4240" t="s">
        <v>19</v>
      </c>
      <c r="G4240" t="s">
        <v>22</v>
      </c>
      <c r="H4240" t="s">
        <v>14</v>
      </c>
      <c r="I4240">
        <v>12</v>
      </c>
      <c r="J4240">
        <v>5</v>
      </c>
    </row>
    <row r="4241" spans="1:10" hidden="1" x14ac:dyDescent="0.25">
      <c r="A4241" t="s">
        <v>4264</v>
      </c>
      <c r="B4241" s="2">
        <v>42392</v>
      </c>
      <c r="C4241">
        <v>294</v>
      </c>
      <c r="D4241">
        <v>9</v>
      </c>
      <c r="E4241" t="s">
        <v>21</v>
      </c>
      <c r="F4241" t="s">
        <v>19</v>
      </c>
      <c r="G4241" t="s">
        <v>22</v>
      </c>
      <c r="H4241" t="s">
        <v>14</v>
      </c>
      <c r="I4241">
        <v>3</v>
      </c>
      <c r="J4241">
        <v>5</v>
      </c>
    </row>
    <row r="4242" spans="1:10" hidden="1" x14ac:dyDescent="0.25">
      <c r="A4242" t="s">
        <v>4265</v>
      </c>
      <c r="B4242" s="2">
        <v>42475</v>
      </c>
      <c r="C4242">
        <v>497</v>
      </c>
      <c r="D4242">
        <v>43</v>
      </c>
      <c r="E4242" t="s">
        <v>21</v>
      </c>
      <c r="F4242" t="s">
        <v>19</v>
      </c>
      <c r="G4242" t="s">
        <v>22</v>
      </c>
      <c r="H4242" t="s">
        <v>14</v>
      </c>
      <c r="I4242">
        <v>3</v>
      </c>
      <c r="J4242">
        <v>1</v>
      </c>
    </row>
    <row r="4243" spans="1:10" hidden="1" x14ac:dyDescent="0.25">
      <c r="A4243" t="s">
        <v>4266</v>
      </c>
      <c r="B4243" s="2">
        <v>42500</v>
      </c>
      <c r="C4243">
        <v>1123</v>
      </c>
      <c r="D4243">
        <v>45</v>
      </c>
      <c r="E4243" t="s">
        <v>21</v>
      </c>
      <c r="F4243" t="s">
        <v>19</v>
      </c>
      <c r="G4243" t="s">
        <v>22</v>
      </c>
      <c r="H4243" t="s">
        <v>14</v>
      </c>
      <c r="I4243">
        <v>3</v>
      </c>
      <c r="J4243">
        <v>2</v>
      </c>
    </row>
    <row r="4244" spans="1:10" hidden="1" x14ac:dyDescent="0.25">
      <c r="A4244" t="s">
        <v>4267</v>
      </c>
      <c r="B4244" s="2">
        <v>42610</v>
      </c>
      <c r="C4244">
        <v>263</v>
      </c>
      <c r="D4244">
        <v>24</v>
      </c>
      <c r="E4244" t="s">
        <v>21</v>
      </c>
      <c r="F4244" t="s">
        <v>19</v>
      </c>
      <c r="G4244" t="s">
        <v>22</v>
      </c>
      <c r="H4244" t="s">
        <v>14</v>
      </c>
      <c r="I4244">
        <v>3</v>
      </c>
      <c r="J4244">
        <v>4</v>
      </c>
    </row>
    <row r="4245" spans="1:10" hidden="1" x14ac:dyDescent="0.25">
      <c r="A4245" t="s">
        <v>4268</v>
      </c>
      <c r="B4245" s="2">
        <v>42650</v>
      </c>
      <c r="C4245">
        <v>369</v>
      </c>
      <c r="D4245">
        <v>5</v>
      </c>
      <c r="E4245" t="s">
        <v>21</v>
      </c>
      <c r="F4245" t="s">
        <v>19</v>
      </c>
      <c r="G4245" t="s">
        <v>22</v>
      </c>
      <c r="H4245" t="s">
        <v>14</v>
      </c>
      <c r="I4245">
        <v>3</v>
      </c>
      <c r="J4245">
        <v>1</v>
      </c>
    </row>
    <row r="4246" spans="1:10" hidden="1" x14ac:dyDescent="0.25">
      <c r="A4246" t="s">
        <v>4269</v>
      </c>
      <c r="B4246" s="2">
        <v>42450</v>
      </c>
      <c r="C4246">
        <v>425</v>
      </c>
      <c r="D4246">
        <v>36</v>
      </c>
      <c r="E4246" t="s">
        <v>21</v>
      </c>
      <c r="F4246" t="s">
        <v>19</v>
      </c>
      <c r="G4246" t="s">
        <v>22</v>
      </c>
      <c r="H4246" t="s">
        <v>14</v>
      </c>
      <c r="I4246">
        <v>4</v>
      </c>
      <c r="J4246">
        <v>2</v>
      </c>
    </row>
    <row r="4247" spans="1:10" hidden="1" x14ac:dyDescent="0.25">
      <c r="A4247" t="s">
        <v>4270</v>
      </c>
      <c r="B4247" s="2">
        <v>42457</v>
      </c>
      <c r="C4247">
        <v>1458</v>
      </c>
      <c r="D4247">
        <v>36</v>
      </c>
      <c r="E4247" t="s">
        <v>35</v>
      </c>
      <c r="F4247" t="s">
        <v>19</v>
      </c>
      <c r="G4247" t="s">
        <v>22</v>
      </c>
      <c r="H4247" t="s">
        <v>14</v>
      </c>
      <c r="I4247">
        <v>10</v>
      </c>
      <c r="J4247">
        <v>4</v>
      </c>
    </row>
    <row r="4248" spans="1:10" hidden="1" x14ac:dyDescent="0.25">
      <c r="A4248" t="s">
        <v>4271</v>
      </c>
      <c r="B4248" s="2">
        <v>42572</v>
      </c>
      <c r="C4248">
        <v>967</v>
      </c>
      <c r="D4248">
        <v>16</v>
      </c>
      <c r="E4248" t="s">
        <v>21</v>
      </c>
      <c r="F4248" t="s">
        <v>19</v>
      </c>
      <c r="G4248" t="s">
        <v>22</v>
      </c>
      <c r="H4248" t="s">
        <v>14</v>
      </c>
      <c r="I4248">
        <v>4</v>
      </c>
      <c r="J4248">
        <v>1</v>
      </c>
    </row>
    <row r="4249" spans="1:10" hidden="1" x14ac:dyDescent="0.25">
      <c r="A4249" t="s">
        <v>4272</v>
      </c>
      <c r="B4249" s="2">
        <v>42405</v>
      </c>
      <c r="C4249">
        <v>1158</v>
      </c>
      <c r="D4249">
        <v>26</v>
      </c>
      <c r="E4249" t="s">
        <v>21</v>
      </c>
      <c r="F4249" t="s">
        <v>19</v>
      </c>
      <c r="G4249" t="s">
        <v>22</v>
      </c>
      <c r="H4249" t="s">
        <v>14</v>
      </c>
      <c r="I4249">
        <v>6</v>
      </c>
      <c r="J4249">
        <v>1</v>
      </c>
    </row>
    <row r="4250" spans="1:10" hidden="1" x14ac:dyDescent="0.25">
      <c r="A4250" t="s">
        <v>4273</v>
      </c>
      <c r="B4250" s="2">
        <v>42384</v>
      </c>
      <c r="C4250">
        <v>1043</v>
      </c>
      <c r="D4250">
        <v>49</v>
      </c>
      <c r="E4250" t="s">
        <v>21</v>
      </c>
      <c r="F4250" t="s">
        <v>19</v>
      </c>
      <c r="G4250" t="s">
        <v>22</v>
      </c>
      <c r="H4250" t="s">
        <v>14</v>
      </c>
      <c r="I4250">
        <v>7</v>
      </c>
      <c r="J4250">
        <v>5</v>
      </c>
    </row>
    <row r="4251" spans="1:10" hidden="1" x14ac:dyDescent="0.25">
      <c r="A4251" t="s">
        <v>4274</v>
      </c>
      <c r="B4251" s="2">
        <v>42474</v>
      </c>
      <c r="C4251">
        <v>1755</v>
      </c>
      <c r="D4251">
        <v>40</v>
      </c>
      <c r="E4251" t="s">
        <v>21</v>
      </c>
      <c r="F4251" t="s">
        <v>19</v>
      </c>
      <c r="G4251" t="s">
        <v>22</v>
      </c>
      <c r="H4251" t="s">
        <v>14</v>
      </c>
      <c r="I4251">
        <v>7</v>
      </c>
      <c r="J4251">
        <v>2</v>
      </c>
    </row>
    <row r="4252" spans="1:10" hidden="1" x14ac:dyDescent="0.25">
      <c r="A4252" t="s">
        <v>4275</v>
      </c>
      <c r="B4252" s="2">
        <v>42634</v>
      </c>
      <c r="C4252">
        <v>1677</v>
      </c>
      <c r="D4252">
        <v>29</v>
      </c>
      <c r="E4252" t="s">
        <v>21</v>
      </c>
      <c r="F4252" t="s">
        <v>19</v>
      </c>
      <c r="G4252" t="s">
        <v>22</v>
      </c>
      <c r="H4252" t="s">
        <v>14</v>
      </c>
      <c r="I4252">
        <v>7</v>
      </c>
      <c r="J4252">
        <v>4</v>
      </c>
    </row>
    <row r="4253" spans="1:10" hidden="1" x14ac:dyDescent="0.25">
      <c r="A4253" t="s">
        <v>4276</v>
      </c>
      <c r="B4253" s="2">
        <v>42674</v>
      </c>
      <c r="C4253">
        <v>394</v>
      </c>
      <c r="D4253">
        <v>41</v>
      </c>
      <c r="E4253" t="s">
        <v>21</v>
      </c>
      <c r="F4253" t="s">
        <v>19</v>
      </c>
      <c r="G4253" t="s">
        <v>22</v>
      </c>
      <c r="H4253" t="s">
        <v>14</v>
      </c>
      <c r="I4253">
        <v>17</v>
      </c>
      <c r="J4253">
        <v>4</v>
      </c>
    </row>
    <row r="4254" spans="1:10" hidden="1" x14ac:dyDescent="0.25">
      <c r="A4254" t="s">
        <v>4277</v>
      </c>
      <c r="B4254" s="2">
        <v>42489</v>
      </c>
      <c r="C4254">
        <v>779</v>
      </c>
      <c r="D4254">
        <v>46</v>
      </c>
      <c r="E4254" t="s">
        <v>21</v>
      </c>
      <c r="F4254" t="s">
        <v>19</v>
      </c>
      <c r="G4254" t="s">
        <v>22</v>
      </c>
      <c r="H4254" t="s">
        <v>14</v>
      </c>
      <c r="I4254">
        <v>14</v>
      </c>
      <c r="J4254">
        <v>4</v>
      </c>
    </row>
    <row r="4255" spans="1:10" hidden="1" x14ac:dyDescent="0.25">
      <c r="A4255" t="s">
        <v>4278</v>
      </c>
      <c r="B4255" s="2">
        <v>42582</v>
      </c>
      <c r="C4255">
        <v>1837</v>
      </c>
      <c r="D4255">
        <v>26</v>
      </c>
      <c r="E4255" t="s">
        <v>21</v>
      </c>
      <c r="F4255" t="s">
        <v>19</v>
      </c>
      <c r="G4255" t="s">
        <v>22</v>
      </c>
      <c r="H4255" t="s">
        <v>14</v>
      </c>
      <c r="I4255">
        <v>8</v>
      </c>
      <c r="J4255">
        <v>4</v>
      </c>
    </row>
    <row r="4256" spans="1:10" hidden="1" x14ac:dyDescent="0.25">
      <c r="A4256" t="s">
        <v>4279</v>
      </c>
      <c r="B4256" s="2">
        <v>42695</v>
      </c>
      <c r="C4256">
        <v>1067</v>
      </c>
      <c r="D4256">
        <v>49</v>
      </c>
      <c r="E4256" t="s">
        <v>21</v>
      </c>
      <c r="F4256" t="s">
        <v>19</v>
      </c>
      <c r="G4256" t="s">
        <v>22</v>
      </c>
      <c r="H4256" t="s">
        <v>14</v>
      </c>
      <c r="I4256">
        <v>8</v>
      </c>
      <c r="J4256">
        <v>3</v>
      </c>
    </row>
    <row r="4257" spans="1:10" hidden="1" x14ac:dyDescent="0.25">
      <c r="A4257" t="s">
        <v>4280</v>
      </c>
      <c r="B4257" s="2">
        <v>42628</v>
      </c>
      <c r="C4257">
        <v>528</v>
      </c>
      <c r="D4257">
        <v>14</v>
      </c>
      <c r="E4257" t="s">
        <v>21</v>
      </c>
      <c r="F4257" t="s">
        <v>19</v>
      </c>
      <c r="G4257" t="s">
        <v>22</v>
      </c>
      <c r="H4257" t="s">
        <v>14</v>
      </c>
      <c r="I4257">
        <v>9</v>
      </c>
      <c r="J4257">
        <v>4</v>
      </c>
    </row>
    <row r="4258" spans="1:10" hidden="1" x14ac:dyDescent="0.25">
      <c r="A4258" t="s">
        <v>4281</v>
      </c>
      <c r="B4258" s="2">
        <v>42459</v>
      </c>
      <c r="C4258">
        <v>801</v>
      </c>
      <c r="D4258">
        <v>30</v>
      </c>
      <c r="E4258" t="s">
        <v>21</v>
      </c>
      <c r="F4258" t="s">
        <v>19</v>
      </c>
      <c r="G4258" t="s">
        <v>22</v>
      </c>
      <c r="H4258" t="s">
        <v>14</v>
      </c>
      <c r="I4258">
        <v>2</v>
      </c>
      <c r="J4258">
        <v>5</v>
      </c>
    </row>
    <row r="4259" spans="1:10" hidden="1" x14ac:dyDescent="0.25">
      <c r="A4259" t="s">
        <v>4282</v>
      </c>
      <c r="B4259" s="2">
        <v>42686</v>
      </c>
      <c r="C4259">
        <v>1523</v>
      </c>
      <c r="D4259">
        <v>12</v>
      </c>
      <c r="E4259" t="s">
        <v>21</v>
      </c>
      <c r="F4259" t="s">
        <v>19</v>
      </c>
      <c r="G4259" t="s">
        <v>22</v>
      </c>
      <c r="H4259" t="s">
        <v>14</v>
      </c>
      <c r="I4259">
        <v>3</v>
      </c>
      <c r="J4259">
        <v>1</v>
      </c>
    </row>
    <row r="4260" spans="1:10" hidden="1" x14ac:dyDescent="0.25">
      <c r="A4260" t="s">
        <v>4283</v>
      </c>
      <c r="B4260" s="2">
        <v>42526</v>
      </c>
      <c r="C4260">
        <v>1430</v>
      </c>
      <c r="D4260">
        <v>41</v>
      </c>
      <c r="E4260" t="s">
        <v>21</v>
      </c>
      <c r="F4260" t="s">
        <v>19</v>
      </c>
      <c r="G4260" t="s">
        <v>22</v>
      </c>
      <c r="H4260" t="s">
        <v>14</v>
      </c>
      <c r="I4260">
        <v>4</v>
      </c>
      <c r="J4260">
        <v>2</v>
      </c>
    </row>
    <row r="4261" spans="1:10" hidden="1" x14ac:dyDescent="0.25">
      <c r="A4261" t="s">
        <v>4284</v>
      </c>
      <c r="B4261" s="2">
        <v>42413</v>
      </c>
      <c r="C4261">
        <v>1398</v>
      </c>
      <c r="D4261">
        <v>11</v>
      </c>
      <c r="E4261" t="s">
        <v>21</v>
      </c>
      <c r="F4261" t="s">
        <v>19</v>
      </c>
      <c r="G4261" t="s">
        <v>22</v>
      </c>
      <c r="H4261" t="s">
        <v>14</v>
      </c>
      <c r="I4261">
        <v>5</v>
      </c>
      <c r="J4261">
        <v>1</v>
      </c>
    </row>
    <row r="4262" spans="1:10" x14ac:dyDescent="0.25">
      <c r="A4262" t="s">
        <v>4285</v>
      </c>
      <c r="B4262" s="2">
        <v>42514</v>
      </c>
      <c r="C4262">
        <v>1460</v>
      </c>
      <c r="D4262">
        <v>7</v>
      </c>
      <c r="E4262" t="s">
        <v>35</v>
      </c>
      <c r="F4262" t="s">
        <v>19</v>
      </c>
      <c r="G4262" t="s">
        <v>22</v>
      </c>
      <c r="H4262" t="s">
        <v>14</v>
      </c>
      <c r="I4262">
        <v>4</v>
      </c>
      <c r="J4262">
        <v>5</v>
      </c>
    </row>
    <row r="4263" spans="1:10" hidden="1" x14ac:dyDescent="0.25">
      <c r="A4263" t="s">
        <v>4286</v>
      </c>
      <c r="B4263" s="2">
        <v>42481</v>
      </c>
      <c r="C4263">
        <v>39</v>
      </c>
      <c r="D4263">
        <v>32</v>
      </c>
      <c r="E4263" t="s">
        <v>35</v>
      </c>
      <c r="F4263" t="s">
        <v>19</v>
      </c>
      <c r="G4263" t="s">
        <v>22</v>
      </c>
      <c r="H4263" t="s">
        <v>14</v>
      </c>
      <c r="I4263">
        <v>11</v>
      </c>
      <c r="J4263">
        <v>5</v>
      </c>
    </row>
    <row r="4264" spans="1:10" x14ac:dyDescent="0.25">
      <c r="A4264" t="s">
        <v>4287</v>
      </c>
      <c r="B4264" s="2">
        <v>42464</v>
      </c>
      <c r="C4264">
        <v>763</v>
      </c>
      <c r="D4264">
        <v>7</v>
      </c>
      <c r="E4264" t="s">
        <v>35</v>
      </c>
      <c r="F4264" t="s">
        <v>19</v>
      </c>
      <c r="G4264" t="s">
        <v>22</v>
      </c>
      <c r="H4264" t="s">
        <v>14</v>
      </c>
      <c r="I4264">
        <v>16</v>
      </c>
      <c r="J4264">
        <v>3</v>
      </c>
    </row>
    <row r="4265" spans="1:10" hidden="1" x14ac:dyDescent="0.25">
      <c r="A4265" t="s">
        <v>4288</v>
      </c>
      <c r="B4265" s="2">
        <v>42561</v>
      </c>
      <c r="C4265">
        <v>435</v>
      </c>
      <c r="D4265">
        <v>4</v>
      </c>
      <c r="E4265" t="s">
        <v>21</v>
      </c>
      <c r="F4265" t="s">
        <v>19</v>
      </c>
      <c r="G4265" t="s">
        <v>22</v>
      </c>
      <c r="H4265" t="s">
        <v>14</v>
      </c>
      <c r="I4265">
        <v>12</v>
      </c>
      <c r="J4265">
        <v>3</v>
      </c>
    </row>
    <row r="4266" spans="1:10" hidden="1" x14ac:dyDescent="0.25">
      <c r="A4266" t="s">
        <v>4289</v>
      </c>
      <c r="B4266" s="2">
        <v>42585</v>
      </c>
      <c r="C4266">
        <v>307</v>
      </c>
      <c r="D4266">
        <v>3</v>
      </c>
      <c r="E4266" t="s">
        <v>21</v>
      </c>
      <c r="F4266" t="s">
        <v>19</v>
      </c>
      <c r="G4266" t="s">
        <v>22</v>
      </c>
      <c r="H4266" t="s">
        <v>14</v>
      </c>
      <c r="I4266">
        <v>12</v>
      </c>
      <c r="J4266">
        <v>3</v>
      </c>
    </row>
    <row r="4267" spans="1:10" hidden="1" x14ac:dyDescent="0.25">
      <c r="A4267" t="s">
        <v>4290</v>
      </c>
      <c r="B4267" s="2">
        <v>42648</v>
      </c>
      <c r="C4267">
        <v>1257</v>
      </c>
      <c r="D4267">
        <v>16</v>
      </c>
      <c r="E4267" t="s">
        <v>21</v>
      </c>
      <c r="F4267" t="s">
        <v>19</v>
      </c>
      <c r="G4267" t="s">
        <v>22</v>
      </c>
      <c r="H4267" t="s">
        <v>14</v>
      </c>
      <c r="I4267">
        <v>2</v>
      </c>
      <c r="J4267">
        <v>3</v>
      </c>
    </row>
    <row r="4268" spans="1:10" hidden="1" x14ac:dyDescent="0.25">
      <c r="A4268" t="s">
        <v>4291</v>
      </c>
      <c r="B4268" s="2">
        <v>42701</v>
      </c>
      <c r="C4268">
        <v>1090</v>
      </c>
      <c r="D4268">
        <v>4</v>
      </c>
      <c r="E4268" t="s">
        <v>21</v>
      </c>
      <c r="F4268" t="s">
        <v>19</v>
      </c>
      <c r="G4268" t="s">
        <v>22</v>
      </c>
      <c r="H4268" t="s">
        <v>14</v>
      </c>
      <c r="I4268">
        <v>6</v>
      </c>
      <c r="J4268">
        <v>1</v>
      </c>
    </row>
    <row r="4269" spans="1:10" hidden="1" x14ac:dyDescent="0.25">
      <c r="A4269" t="s">
        <v>4292</v>
      </c>
      <c r="B4269" s="2">
        <v>42511</v>
      </c>
      <c r="C4269">
        <v>307</v>
      </c>
      <c r="D4269">
        <v>24</v>
      </c>
      <c r="E4269" t="s">
        <v>35</v>
      </c>
      <c r="F4269" t="s">
        <v>19</v>
      </c>
      <c r="G4269" t="s">
        <v>22</v>
      </c>
      <c r="H4269" t="s">
        <v>14</v>
      </c>
      <c r="I4269">
        <v>10</v>
      </c>
      <c r="J4269">
        <v>4</v>
      </c>
    </row>
    <row r="4270" spans="1:10" hidden="1" x14ac:dyDescent="0.25">
      <c r="A4270" t="s">
        <v>4293</v>
      </c>
      <c r="B4270" s="2">
        <v>42448</v>
      </c>
      <c r="C4270">
        <v>1698</v>
      </c>
      <c r="D4270">
        <v>11</v>
      </c>
      <c r="E4270" t="s">
        <v>21</v>
      </c>
      <c r="F4270" t="s">
        <v>19</v>
      </c>
      <c r="G4270" t="s">
        <v>22</v>
      </c>
      <c r="H4270" t="s">
        <v>14</v>
      </c>
      <c r="I4270">
        <v>2</v>
      </c>
      <c r="J4270">
        <v>5</v>
      </c>
    </row>
    <row r="4271" spans="1:10" hidden="1" x14ac:dyDescent="0.25">
      <c r="A4271" t="s">
        <v>4294</v>
      </c>
      <c r="B4271" s="2">
        <v>42581</v>
      </c>
      <c r="C4271">
        <v>1631</v>
      </c>
      <c r="D4271">
        <v>44</v>
      </c>
      <c r="E4271" t="s">
        <v>21</v>
      </c>
      <c r="F4271" t="s">
        <v>19</v>
      </c>
      <c r="G4271" t="s">
        <v>22</v>
      </c>
      <c r="H4271" t="s">
        <v>14</v>
      </c>
      <c r="I4271">
        <v>2</v>
      </c>
      <c r="J4271">
        <v>5</v>
      </c>
    </row>
    <row r="4272" spans="1:10" hidden="1" x14ac:dyDescent="0.25">
      <c r="A4272" t="s">
        <v>4295</v>
      </c>
      <c r="B4272" s="2">
        <v>42686</v>
      </c>
      <c r="C4272">
        <v>399</v>
      </c>
      <c r="D4272">
        <v>8</v>
      </c>
      <c r="E4272" t="s">
        <v>35</v>
      </c>
      <c r="F4272" t="s">
        <v>19</v>
      </c>
      <c r="G4272" t="s">
        <v>22</v>
      </c>
      <c r="H4272" t="s">
        <v>14</v>
      </c>
      <c r="I4272">
        <v>12</v>
      </c>
      <c r="J4272">
        <v>5</v>
      </c>
    </row>
    <row r="4273" spans="1:10" hidden="1" x14ac:dyDescent="0.25">
      <c r="A4273" t="s">
        <v>4296</v>
      </c>
      <c r="B4273" s="2">
        <v>42444</v>
      </c>
      <c r="C4273">
        <v>1051</v>
      </c>
      <c r="D4273">
        <v>23</v>
      </c>
      <c r="E4273" t="s">
        <v>21</v>
      </c>
      <c r="F4273" t="s">
        <v>19</v>
      </c>
      <c r="G4273" t="s">
        <v>22</v>
      </c>
      <c r="H4273" t="s">
        <v>14</v>
      </c>
      <c r="I4273">
        <v>3</v>
      </c>
      <c r="J4273">
        <v>5</v>
      </c>
    </row>
    <row r="4274" spans="1:10" hidden="1" x14ac:dyDescent="0.25">
      <c r="A4274" t="s">
        <v>4297</v>
      </c>
      <c r="B4274" s="2">
        <v>42608</v>
      </c>
      <c r="C4274">
        <v>1444</v>
      </c>
      <c r="D4274">
        <v>19</v>
      </c>
      <c r="E4274" t="s">
        <v>21</v>
      </c>
      <c r="F4274" t="s">
        <v>19</v>
      </c>
      <c r="G4274" t="s">
        <v>22</v>
      </c>
      <c r="H4274" t="s">
        <v>14</v>
      </c>
      <c r="I4274">
        <v>3</v>
      </c>
      <c r="J4274">
        <v>5</v>
      </c>
    </row>
    <row r="4275" spans="1:10" hidden="1" x14ac:dyDescent="0.25">
      <c r="A4275" t="s">
        <v>4298</v>
      </c>
      <c r="B4275" s="2">
        <v>42387</v>
      </c>
      <c r="C4275">
        <v>1492</v>
      </c>
      <c r="D4275">
        <v>27</v>
      </c>
      <c r="E4275" t="s">
        <v>21</v>
      </c>
      <c r="F4275" t="s">
        <v>19</v>
      </c>
      <c r="G4275" t="s">
        <v>22</v>
      </c>
      <c r="H4275" t="s">
        <v>14</v>
      </c>
      <c r="I4275">
        <v>5</v>
      </c>
      <c r="J4275">
        <v>5</v>
      </c>
    </row>
    <row r="4276" spans="1:10" hidden="1" x14ac:dyDescent="0.25">
      <c r="A4276" t="s">
        <v>4299</v>
      </c>
      <c r="B4276" s="2">
        <v>42675</v>
      </c>
      <c r="C4276">
        <v>585</v>
      </c>
      <c r="D4276">
        <v>12</v>
      </c>
      <c r="E4276" t="s">
        <v>21</v>
      </c>
      <c r="F4276" t="s">
        <v>19</v>
      </c>
      <c r="G4276" t="s">
        <v>22</v>
      </c>
      <c r="H4276" t="s">
        <v>14</v>
      </c>
      <c r="I4276">
        <v>5</v>
      </c>
      <c r="J4276">
        <v>5</v>
      </c>
    </row>
    <row r="4277" spans="1:10" hidden="1" x14ac:dyDescent="0.25">
      <c r="A4277" t="s">
        <v>4300</v>
      </c>
      <c r="B4277" s="2">
        <v>42502</v>
      </c>
      <c r="C4277">
        <v>461</v>
      </c>
      <c r="D4277">
        <v>49</v>
      </c>
      <c r="E4277" t="s">
        <v>35</v>
      </c>
      <c r="F4277" t="s">
        <v>19</v>
      </c>
      <c r="G4277" t="s">
        <v>22</v>
      </c>
      <c r="H4277" t="s">
        <v>14</v>
      </c>
      <c r="I4277">
        <v>14</v>
      </c>
      <c r="J4277">
        <v>5</v>
      </c>
    </row>
    <row r="4278" spans="1:10" hidden="1" x14ac:dyDescent="0.25">
      <c r="A4278" t="s">
        <v>4301</v>
      </c>
      <c r="B4278" s="2">
        <v>42497</v>
      </c>
      <c r="C4278">
        <v>1286</v>
      </c>
      <c r="D4278">
        <v>45</v>
      </c>
      <c r="E4278" t="s">
        <v>35</v>
      </c>
      <c r="F4278" t="s">
        <v>19</v>
      </c>
      <c r="G4278" t="s">
        <v>22</v>
      </c>
      <c r="H4278" t="s">
        <v>14</v>
      </c>
      <c r="I4278">
        <v>10</v>
      </c>
      <c r="J4278">
        <v>5</v>
      </c>
    </row>
    <row r="4279" spans="1:10" hidden="1" x14ac:dyDescent="0.25">
      <c r="A4279" t="s">
        <v>4302</v>
      </c>
      <c r="B4279" s="2">
        <v>42451</v>
      </c>
      <c r="C4279">
        <v>588</v>
      </c>
      <c r="D4279">
        <v>12</v>
      </c>
      <c r="E4279" t="s">
        <v>35</v>
      </c>
      <c r="F4279" t="s">
        <v>19</v>
      </c>
      <c r="G4279" t="s">
        <v>22</v>
      </c>
      <c r="H4279" t="s">
        <v>14</v>
      </c>
      <c r="I4279">
        <v>11</v>
      </c>
      <c r="J4279">
        <v>5</v>
      </c>
    </row>
    <row r="4280" spans="1:10" hidden="1" x14ac:dyDescent="0.25">
      <c r="A4280" t="s">
        <v>4303</v>
      </c>
      <c r="B4280" s="2">
        <v>42699</v>
      </c>
      <c r="C4280">
        <v>566</v>
      </c>
      <c r="D4280">
        <v>18</v>
      </c>
      <c r="E4280" t="s">
        <v>35</v>
      </c>
      <c r="F4280" t="s">
        <v>19</v>
      </c>
      <c r="G4280" t="s">
        <v>22</v>
      </c>
      <c r="H4280" t="s">
        <v>14</v>
      </c>
      <c r="I4280">
        <v>11</v>
      </c>
      <c r="J4280">
        <v>4</v>
      </c>
    </row>
    <row r="4281" spans="1:10" hidden="1" x14ac:dyDescent="0.25">
      <c r="A4281" t="s">
        <v>4304</v>
      </c>
      <c r="B4281" s="2">
        <v>42574</v>
      </c>
      <c r="C4281">
        <v>1286</v>
      </c>
      <c r="D4281">
        <v>46</v>
      </c>
      <c r="E4281" t="s">
        <v>21</v>
      </c>
      <c r="F4281" t="s">
        <v>19</v>
      </c>
      <c r="G4281" t="s">
        <v>22</v>
      </c>
      <c r="H4281" t="s">
        <v>14</v>
      </c>
      <c r="I4281">
        <v>8</v>
      </c>
      <c r="J4281">
        <v>4</v>
      </c>
    </row>
    <row r="4282" spans="1:10" hidden="1" x14ac:dyDescent="0.25">
      <c r="A4282" t="s">
        <v>4305</v>
      </c>
      <c r="B4282" s="2">
        <v>42436</v>
      </c>
      <c r="C4282">
        <v>737</v>
      </c>
      <c r="D4282">
        <v>16</v>
      </c>
      <c r="E4282" t="s">
        <v>35</v>
      </c>
      <c r="F4282" t="s">
        <v>19</v>
      </c>
      <c r="G4282" t="s">
        <v>22</v>
      </c>
      <c r="H4282" t="s">
        <v>14</v>
      </c>
      <c r="I4282">
        <v>10</v>
      </c>
      <c r="J4282">
        <v>4</v>
      </c>
    </row>
    <row r="4283" spans="1:10" hidden="1" x14ac:dyDescent="0.25">
      <c r="A4283" t="s">
        <v>4306</v>
      </c>
      <c r="B4283" s="2">
        <v>42384</v>
      </c>
      <c r="C4283">
        <v>1381</v>
      </c>
      <c r="D4283">
        <v>32</v>
      </c>
      <c r="E4283" t="s">
        <v>21</v>
      </c>
      <c r="F4283" t="s">
        <v>19</v>
      </c>
      <c r="G4283" t="s">
        <v>22</v>
      </c>
      <c r="H4283" t="s">
        <v>14</v>
      </c>
      <c r="I4283">
        <v>4</v>
      </c>
      <c r="J4283">
        <v>5</v>
      </c>
    </row>
    <row r="4284" spans="1:10" hidden="1" x14ac:dyDescent="0.25">
      <c r="A4284" t="s">
        <v>4307</v>
      </c>
      <c r="B4284" s="2">
        <v>42602</v>
      </c>
      <c r="C4284">
        <v>1791</v>
      </c>
      <c r="D4284">
        <v>35</v>
      </c>
      <c r="E4284" t="s">
        <v>35</v>
      </c>
      <c r="F4284" t="s">
        <v>19</v>
      </c>
      <c r="G4284" t="s">
        <v>22</v>
      </c>
      <c r="H4284" t="s">
        <v>14</v>
      </c>
      <c r="I4284">
        <v>14</v>
      </c>
      <c r="J4284">
        <v>5</v>
      </c>
    </row>
    <row r="4285" spans="1:10" hidden="1" x14ac:dyDescent="0.25">
      <c r="A4285" t="s">
        <v>4308</v>
      </c>
      <c r="B4285" s="2">
        <v>42560</v>
      </c>
      <c r="C4285">
        <v>1598</v>
      </c>
      <c r="D4285">
        <v>17</v>
      </c>
      <c r="E4285" t="s">
        <v>21</v>
      </c>
      <c r="F4285" t="s">
        <v>19</v>
      </c>
      <c r="G4285" t="s">
        <v>22</v>
      </c>
      <c r="H4285" t="s">
        <v>14</v>
      </c>
      <c r="I4285">
        <v>5</v>
      </c>
      <c r="J4285">
        <v>5</v>
      </c>
    </row>
    <row r="4286" spans="1:10" hidden="1" x14ac:dyDescent="0.25">
      <c r="A4286" t="s">
        <v>4309</v>
      </c>
      <c r="B4286" s="2">
        <v>42605</v>
      </c>
      <c r="C4286">
        <v>916</v>
      </c>
      <c r="D4286">
        <v>15</v>
      </c>
      <c r="E4286" t="s">
        <v>21</v>
      </c>
      <c r="F4286" t="s">
        <v>19</v>
      </c>
      <c r="G4286" t="s">
        <v>22</v>
      </c>
      <c r="H4286" t="s">
        <v>14</v>
      </c>
      <c r="I4286">
        <v>5</v>
      </c>
      <c r="J4286">
        <v>5</v>
      </c>
    </row>
    <row r="4287" spans="1:10" hidden="1" x14ac:dyDescent="0.25">
      <c r="A4287" t="s">
        <v>4310</v>
      </c>
      <c r="B4287" s="2">
        <v>42530</v>
      </c>
      <c r="C4287">
        <v>1617</v>
      </c>
      <c r="D4287">
        <v>6</v>
      </c>
      <c r="E4287" t="s">
        <v>21</v>
      </c>
      <c r="F4287" t="s">
        <v>19</v>
      </c>
      <c r="G4287" t="s">
        <v>22</v>
      </c>
      <c r="H4287" t="s">
        <v>14</v>
      </c>
      <c r="I4287">
        <v>6</v>
      </c>
      <c r="J4287">
        <v>3</v>
      </c>
    </row>
    <row r="4288" spans="1:10" hidden="1" x14ac:dyDescent="0.25">
      <c r="A4288" t="s">
        <v>4311</v>
      </c>
      <c r="B4288" s="2">
        <v>42613</v>
      </c>
      <c r="C4288">
        <v>1523</v>
      </c>
      <c r="D4288">
        <v>30</v>
      </c>
      <c r="E4288" t="s">
        <v>21</v>
      </c>
      <c r="F4288" t="s">
        <v>19</v>
      </c>
      <c r="G4288" t="s">
        <v>22</v>
      </c>
      <c r="H4288" t="s">
        <v>14</v>
      </c>
      <c r="I4288">
        <v>2</v>
      </c>
      <c r="J4288">
        <v>3</v>
      </c>
    </row>
    <row r="4289" spans="1:10" hidden="1" x14ac:dyDescent="0.25">
      <c r="A4289" t="s">
        <v>4312</v>
      </c>
      <c r="B4289" s="2">
        <v>42422</v>
      </c>
      <c r="C4289">
        <v>824</v>
      </c>
      <c r="D4289">
        <v>26</v>
      </c>
      <c r="E4289" t="s">
        <v>21</v>
      </c>
      <c r="F4289" t="s">
        <v>19</v>
      </c>
      <c r="G4289" t="s">
        <v>22</v>
      </c>
      <c r="H4289" t="s">
        <v>14</v>
      </c>
      <c r="I4289">
        <v>3</v>
      </c>
      <c r="J4289">
        <v>5</v>
      </c>
    </row>
    <row r="4290" spans="1:10" hidden="1" x14ac:dyDescent="0.25">
      <c r="A4290" t="s">
        <v>4313</v>
      </c>
      <c r="B4290" s="2">
        <v>42542</v>
      </c>
      <c r="C4290">
        <v>373</v>
      </c>
      <c r="D4290">
        <v>41</v>
      </c>
      <c r="E4290" t="s">
        <v>35</v>
      </c>
      <c r="F4290" t="s">
        <v>19</v>
      </c>
      <c r="G4290" t="s">
        <v>22</v>
      </c>
      <c r="H4290" t="s">
        <v>14</v>
      </c>
      <c r="I4290">
        <v>13</v>
      </c>
      <c r="J4290">
        <v>4</v>
      </c>
    </row>
    <row r="4291" spans="1:10" hidden="1" x14ac:dyDescent="0.25">
      <c r="A4291" t="s">
        <v>4314</v>
      </c>
      <c r="B4291" s="2">
        <v>42552</v>
      </c>
      <c r="C4291">
        <v>1430</v>
      </c>
      <c r="D4291">
        <v>8</v>
      </c>
      <c r="E4291" t="s">
        <v>21</v>
      </c>
      <c r="F4291" t="s">
        <v>19</v>
      </c>
      <c r="G4291" t="s">
        <v>22</v>
      </c>
      <c r="H4291" t="s">
        <v>14</v>
      </c>
      <c r="I4291">
        <v>3</v>
      </c>
      <c r="J4291">
        <v>4</v>
      </c>
    </row>
    <row r="4292" spans="1:10" hidden="1" x14ac:dyDescent="0.25">
      <c r="A4292" t="s">
        <v>4315</v>
      </c>
      <c r="B4292" s="2">
        <v>42650</v>
      </c>
      <c r="C4292">
        <v>431</v>
      </c>
      <c r="D4292">
        <v>31</v>
      </c>
      <c r="E4292" t="s">
        <v>21</v>
      </c>
      <c r="F4292" t="s">
        <v>19</v>
      </c>
      <c r="G4292" t="s">
        <v>22</v>
      </c>
      <c r="H4292" t="s">
        <v>14</v>
      </c>
      <c r="I4292">
        <v>3</v>
      </c>
      <c r="J4292">
        <v>2</v>
      </c>
    </row>
    <row r="4293" spans="1:10" hidden="1" x14ac:dyDescent="0.25">
      <c r="A4293" t="s">
        <v>4316</v>
      </c>
      <c r="B4293" s="2">
        <v>42555</v>
      </c>
      <c r="C4293">
        <v>1231</v>
      </c>
      <c r="D4293">
        <v>14</v>
      </c>
      <c r="E4293" t="s">
        <v>21</v>
      </c>
      <c r="F4293" t="s">
        <v>19</v>
      </c>
      <c r="G4293" t="s">
        <v>22</v>
      </c>
      <c r="H4293" t="s">
        <v>14</v>
      </c>
      <c r="I4293">
        <v>4</v>
      </c>
      <c r="J4293">
        <v>2</v>
      </c>
    </row>
    <row r="4294" spans="1:10" hidden="1" x14ac:dyDescent="0.25">
      <c r="A4294" t="s">
        <v>4317</v>
      </c>
      <c r="B4294" s="2">
        <v>42538</v>
      </c>
      <c r="C4294">
        <v>1154</v>
      </c>
      <c r="D4294">
        <v>19</v>
      </c>
      <c r="E4294" t="s">
        <v>21</v>
      </c>
      <c r="F4294" t="s">
        <v>19</v>
      </c>
      <c r="G4294" t="s">
        <v>22</v>
      </c>
      <c r="H4294" t="s">
        <v>14</v>
      </c>
      <c r="I4294">
        <v>7</v>
      </c>
      <c r="J4294">
        <v>3</v>
      </c>
    </row>
    <row r="4295" spans="1:10" hidden="1" x14ac:dyDescent="0.25">
      <c r="A4295" t="s">
        <v>4318</v>
      </c>
      <c r="B4295" s="2">
        <v>42631</v>
      </c>
      <c r="C4295">
        <v>288</v>
      </c>
      <c r="D4295">
        <v>25</v>
      </c>
      <c r="E4295" t="s">
        <v>35</v>
      </c>
      <c r="F4295" t="s">
        <v>19</v>
      </c>
      <c r="G4295" t="s">
        <v>22</v>
      </c>
      <c r="H4295" t="s">
        <v>14</v>
      </c>
      <c r="I4295">
        <v>8</v>
      </c>
      <c r="J4295">
        <v>3</v>
      </c>
    </row>
    <row r="4296" spans="1:10" hidden="1" x14ac:dyDescent="0.25">
      <c r="A4296" t="s">
        <v>4319</v>
      </c>
      <c r="B4296" s="2">
        <v>42573</v>
      </c>
      <c r="C4296">
        <v>657</v>
      </c>
      <c r="D4296">
        <v>38</v>
      </c>
      <c r="E4296" t="s">
        <v>35</v>
      </c>
      <c r="F4296" t="s">
        <v>19</v>
      </c>
      <c r="G4296" t="s">
        <v>22</v>
      </c>
      <c r="H4296" t="s">
        <v>14</v>
      </c>
      <c r="I4296">
        <v>12</v>
      </c>
      <c r="J4296">
        <v>3</v>
      </c>
    </row>
    <row r="4297" spans="1:10" hidden="1" x14ac:dyDescent="0.25">
      <c r="A4297" t="s">
        <v>4320</v>
      </c>
      <c r="B4297" s="2">
        <v>42632</v>
      </c>
      <c r="C4297">
        <v>90</v>
      </c>
      <c r="D4297">
        <v>38</v>
      </c>
      <c r="E4297" t="s">
        <v>35</v>
      </c>
      <c r="F4297" t="s">
        <v>19</v>
      </c>
      <c r="G4297" t="s">
        <v>22</v>
      </c>
      <c r="H4297" t="s">
        <v>14</v>
      </c>
      <c r="I4297">
        <v>12</v>
      </c>
      <c r="J4297">
        <v>5</v>
      </c>
    </row>
    <row r="4298" spans="1:10" hidden="1" x14ac:dyDescent="0.25">
      <c r="A4298" t="s">
        <v>4321</v>
      </c>
      <c r="B4298" s="2">
        <v>42689</v>
      </c>
      <c r="C4298">
        <v>1209</v>
      </c>
      <c r="D4298">
        <v>1</v>
      </c>
      <c r="E4298" t="s">
        <v>21</v>
      </c>
      <c r="F4298" t="s">
        <v>19</v>
      </c>
      <c r="G4298" t="s">
        <v>22</v>
      </c>
      <c r="H4298" t="s">
        <v>14</v>
      </c>
      <c r="I4298">
        <v>15</v>
      </c>
      <c r="J4298">
        <v>3</v>
      </c>
    </row>
    <row r="4299" spans="1:10" hidden="1" x14ac:dyDescent="0.25">
      <c r="A4299" t="s">
        <v>4322</v>
      </c>
      <c r="B4299" s="2">
        <v>42586</v>
      </c>
      <c r="C4299">
        <v>719</v>
      </c>
      <c r="D4299">
        <v>13</v>
      </c>
      <c r="E4299" t="s">
        <v>21</v>
      </c>
      <c r="F4299" t="s">
        <v>19</v>
      </c>
      <c r="G4299" t="s">
        <v>22</v>
      </c>
      <c r="H4299" t="s">
        <v>14</v>
      </c>
      <c r="I4299">
        <v>7</v>
      </c>
      <c r="J4299">
        <v>4</v>
      </c>
    </row>
    <row r="4300" spans="1:10" x14ac:dyDescent="0.25">
      <c r="A4300" t="s">
        <v>4323</v>
      </c>
      <c r="B4300" s="2">
        <v>42458</v>
      </c>
      <c r="C4300">
        <v>109</v>
      </c>
      <c r="D4300">
        <v>7</v>
      </c>
      <c r="E4300" t="s">
        <v>35</v>
      </c>
      <c r="F4300" t="s">
        <v>19</v>
      </c>
      <c r="G4300" t="s">
        <v>22</v>
      </c>
      <c r="H4300" t="s">
        <v>14</v>
      </c>
      <c r="I4300">
        <v>12</v>
      </c>
      <c r="J4300">
        <v>4</v>
      </c>
    </row>
    <row r="4301" spans="1:10" hidden="1" x14ac:dyDescent="0.25">
      <c r="A4301" t="s">
        <v>4324</v>
      </c>
      <c r="B4301" s="2">
        <v>42623</v>
      </c>
      <c r="C4301">
        <v>1257</v>
      </c>
      <c r="D4301">
        <v>2</v>
      </c>
      <c r="E4301" t="s">
        <v>35</v>
      </c>
      <c r="F4301" t="s">
        <v>19</v>
      </c>
      <c r="G4301" t="s">
        <v>22</v>
      </c>
      <c r="H4301" t="s">
        <v>14</v>
      </c>
      <c r="I4301">
        <v>10</v>
      </c>
      <c r="J4301">
        <v>3</v>
      </c>
    </row>
    <row r="4302" spans="1:10" hidden="1" x14ac:dyDescent="0.25">
      <c r="A4302" t="s">
        <v>4325</v>
      </c>
      <c r="B4302" s="2">
        <v>42553</v>
      </c>
      <c r="C4302">
        <v>812</v>
      </c>
      <c r="D4302">
        <v>6</v>
      </c>
      <c r="E4302" t="s">
        <v>21</v>
      </c>
      <c r="F4302" t="s">
        <v>19</v>
      </c>
      <c r="G4302" t="s">
        <v>22</v>
      </c>
      <c r="H4302" t="s">
        <v>14</v>
      </c>
      <c r="I4302">
        <v>16</v>
      </c>
      <c r="J4302">
        <v>1</v>
      </c>
    </row>
    <row r="4303" spans="1:10" x14ac:dyDescent="0.25">
      <c r="A4303" t="s">
        <v>4326</v>
      </c>
      <c r="B4303" s="2">
        <v>42462</v>
      </c>
      <c r="C4303">
        <v>1173</v>
      </c>
      <c r="D4303">
        <v>7</v>
      </c>
      <c r="E4303" t="s">
        <v>35</v>
      </c>
      <c r="F4303" t="s">
        <v>19</v>
      </c>
      <c r="G4303" t="s">
        <v>22</v>
      </c>
      <c r="H4303" t="s">
        <v>14</v>
      </c>
      <c r="I4303">
        <v>15</v>
      </c>
      <c r="J4303">
        <v>3</v>
      </c>
    </row>
    <row r="4304" spans="1:10" hidden="1" x14ac:dyDescent="0.25">
      <c r="A4304" t="s">
        <v>4327</v>
      </c>
      <c r="B4304" s="2">
        <v>42538</v>
      </c>
      <c r="C4304">
        <v>167</v>
      </c>
      <c r="D4304">
        <v>28</v>
      </c>
      <c r="E4304" t="s">
        <v>21</v>
      </c>
      <c r="F4304" t="s">
        <v>19</v>
      </c>
      <c r="G4304" t="s">
        <v>22</v>
      </c>
      <c r="H4304" t="s">
        <v>14</v>
      </c>
      <c r="I4304">
        <v>8</v>
      </c>
      <c r="J4304">
        <v>5</v>
      </c>
    </row>
    <row r="4305" spans="1:10" hidden="1" x14ac:dyDescent="0.25">
      <c r="A4305" t="s">
        <v>4328</v>
      </c>
      <c r="B4305" s="2">
        <v>42385</v>
      </c>
      <c r="C4305">
        <v>169</v>
      </c>
      <c r="D4305">
        <v>47</v>
      </c>
      <c r="E4305" t="s">
        <v>11</v>
      </c>
      <c r="F4305" t="s">
        <v>19</v>
      </c>
      <c r="G4305" t="s">
        <v>22</v>
      </c>
      <c r="H4305" t="s">
        <v>14</v>
      </c>
      <c r="I4305">
        <v>0</v>
      </c>
      <c r="J4305">
        <v>5</v>
      </c>
    </row>
    <row r="4306" spans="1:10" hidden="1" x14ac:dyDescent="0.25">
      <c r="A4306" t="s">
        <v>4329</v>
      </c>
      <c r="B4306" s="2">
        <v>42443</v>
      </c>
      <c r="C4306">
        <v>880</v>
      </c>
      <c r="D4306">
        <v>49</v>
      </c>
      <c r="E4306" t="s">
        <v>11</v>
      </c>
      <c r="F4306" t="s">
        <v>19</v>
      </c>
      <c r="G4306" t="s">
        <v>22</v>
      </c>
      <c r="H4306" t="s">
        <v>14</v>
      </c>
      <c r="I4306">
        <v>0</v>
      </c>
      <c r="J4306">
        <v>4</v>
      </c>
    </row>
    <row r="4307" spans="1:10" hidden="1" x14ac:dyDescent="0.25">
      <c r="A4307" t="s">
        <v>4330</v>
      </c>
      <c r="B4307" s="2">
        <v>42479</v>
      </c>
      <c r="C4307">
        <v>821</v>
      </c>
      <c r="D4307">
        <v>36</v>
      </c>
      <c r="E4307" t="s">
        <v>11</v>
      </c>
      <c r="F4307" t="s">
        <v>19</v>
      </c>
      <c r="G4307" t="s">
        <v>22</v>
      </c>
      <c r="H4307" t="s">
        <v>14</v>
      </c>
      <c r="I4307">
        <v>0</v>
      </c>
      <c r="J4307">
        <v>1</v>
      </c>
    </row>
    <row r="4308" spans="1:10" hidden="1" x14ac:dyDescent="0.25">
      <c r="A4308" t="s">
        <v>4331</v>
      </c>
      <c r="B4308" s="2">
        <v>42506</v>
      </c>
      <c r="C4308">
        <v>783</v>
      </c>
      <c r="D4308">
        <v>20</v>
      </c>
      <c r="E4308" t="s">
        <v>11</v>
      </c>
      <c r="F4308" t="s">
        <v>19</v>
      </c>
      <c r="G4308" t="s">
        <v>22</v>
      </c>
      <c r="H4308" t="s">
        <v>14</v>
      </c>
      <c r="I4308">
        <v>0</v>
      </c>
      <c r="J4308">
        <v>3</v>
      </c>
    </row>
    <row r="4309" spans="1:10" hidden="1" x14ac:dyDescent="0.25">
      <c r="A4309" t="s">
        <v>4332</v>
      </c>
      <c r="B4309" s="2">
        <v>42554</v>
      </c>
      <c r="C4309">
        <v>425</v>
      </c>
      <c r="D4309">
        <v>44</v>
      </c>
      <c r="E4309" t="s">
        <v>11</v>
      </c>
      <c r="F4309" t="s">
        <v>19</v>
      </c>
      <c r="G4309" t="s">
        <v>22</v>
      </c>
      <c r="H4309" t="s">
        <v>14</v>
      </c>
      <c r="I4309">
        <v>0</v>
      </c>
      <c r="J4309">
        <v>5</v>
      </c>
    </row>
    <row r="4310" spans="1:10" hidden="1" x14ac:dyDescent="0.25">
      <c r="A4310" t="s">
        <v>4333</v>
      </c>
      <c r="B4310" s="2">
        <v>42582</v>
      </c>
      <c r="C4310">
        <v>1004</v>
      </c>
      <c r="D4310">
        <v>10</v>
      </c>
      <c r="E4310" t="s">
        <v>11</v>
      </c>
      <c r="F4310" t="s">
        <v>19</v>
      </c>
      <c r="G4310" t="s">
        <v>22</v>
      </c>
      <c r="H4310" t="s">
        <v>14</v>
      </c>
      <c r="I4310">
        <v>0</v>
      </c>
      <c r="J4310">
        <v>3</v>
      </c>
    </row>
    <row r="4311" spans="1:10" hidden="1" x14ac:dyDescent="0.25">
      <c r="A4311" t="s">
        <v>4334</v>
      </c>
      <c r="B4311" s="2">
        <v>42645</v>
      </c>
      <c r="C4311">
        <v>1632</v>
      </c>
      <c r="D4311">
        <v>5</v>
      </c>
      <c r="E4311" t="s">
        <v>11</v>
      </c>
      <c r="F4311" t="s">
        <v>19</v>
      </c>
      <c r="G4311" t="s">
        <v>22</v>
      </c>
      <c r="H4311" t="s">
        <v>14</v>
      </c>
      <c r="I4311">
        <v>0</v>
      </c>
      <c r="J4311">
        <v>5</v>
      </c>
    </row>
    <row r="4312" spans="1:10" hidden="1" x14ac:dyDescent="0.25">
      <c r="A4312" t="s">
        <v>4335</v>
      </c>
      <c r="B4312" s="2">
        <v>42674</v>
      </c>
      <c r="C4312">
        <v>1615</v>
      </c>
      <c r="D4312">
        <v>24</v>
      </c>
      <c r="E4312" t="s">
        <v>11</v>
      </c>
      <c r="F4312" t="s">
        <v>19</v>
      </c>
      <c r="G4312" t="s">
        <v>22</v>
      </c>
      <c r="H4312" t="s">
        <v>14</v>
      </c>
      <c r="I4312">
        <v>0</v>
      </c>
      <c r="J4312">
        <v>4</v>
      </c>
    </row>
    <row r="4313" spans="1:10" hidden="1" x14ac:dyDescent="0.25">
      <c r="A4313" t="s">
        <v>4336</v>
      </c>
      <c r="B4313" s="2">
        <v>42675</v>
      </c>
      <c r="C4313">
        <v>137</v>
      </c>
      <c r="D4313">
        <v>4</v>
      </c>
      <c r="E4313" t="s">
        <v>11</v>
      </c>
      <c r="F4313" t="s">
        <v>19</v>
      </c>
      <c r="G4313" t="s">
        <v>22</v>
      </c>
      <c r="H4313" t="s">
        <v>14</v>
      </c>
      <c r="I4313">
        <v>0</v>
      </c>
      <c r="J4313">
        <v>4</v>
      </c>
    </row>
    <row r="4314" spans="1:10" hidden="1" x14ac:dyDescent="0.25">
      <c r="A4314" t="s">
        <v>4337</v>
      </c>
      <c r="B4314" s="2">
        <v>42677</v>
      </c>
      <c r="C4314">
        <v>177</v>
      </c>
      <c r="D4314">
        <v>8</v>
      </c>
      <c r="E4314" t="s">
        <v>11</v>
      </c>
      <c r="F4314" t="s">
        <v>19</v>
      </c>
      <c r="G4314" t="s">
        <v>22</v>
      </c>
      <c r="H4314" t="s">
        <v>14</v>
      </c>
      <c r="I4314">
        <v>0</v>
      </c>
      <c r="J4314">
        <v>5</v>
      </c>
    </row>
    <row r="4315" spans="1:10" hidden="1" x14ac:dyDescent="0.25">
      <c r="A4315" t="s">
        <v>4338</v>
      </c>
      <c r="B4315" s="2">
        <v>42698</v>
      </c>
      <c r="C4315">
        <v>492</v>
      </c>
      <c r="D4315">
        <v>31</v>
      </c>
      <c r="E4315" t="s">
        <v>11</v>
      </c>
      <c r="F4315" t="s">
        <v>19</v>
      </c>
      <c r="G4315" t="s">
        <v>22</v>
      </c>
      <c r="H4315" t="s">
        <v>14</v>
      </c>
      <c r="I4315">
        <v>0</v>
      </c>
      <c r="J4315">
        <v>3</v>
      </c>
    </row>
    <row r="4316" spans="1:10" hidden="1" x14ac:dyDescent="0.25">
      <c r="A4316" t="s">
        <v>4339</v>
      </c>
      <c r="B4316" s="2">
        <v>42711</v>
      </c>
      <c r="C4316">
        <v>1484</v>
      </c>
      <c r="D4316">
        <v>43</v>
      </c>
      <c r="E4316" t="s">
        <v>11</v>
      </c>
      <c r="F4316" t="s">
        <v>19</v>
      </c>
      <c r="G4316" t="s">
        <v>22</v>
      </c>
      <c r="H4316" t="s">
        <v>14</v>
      </c>
      <c r="I4316">
        <v>0</v>
      </c>
      <c r="J4316">
        <v>5</v>
      </c>
    </row>
    <row r="4317" spans="1:10" hidden="1" x14ac:dyDescent="0.25">
      <c r="A4317" t="s">
        <v>4340</v>
      </c>
      <c r="B4317" s="2">
        <v>42729</v>
      </c>
      <c r="C4317">
        <v>1025</v>
      </c>
      <c r="D4317">
        <v>13</v>
      </c>
      <c r="E4317" t="s">
        <v>11</v>
      </c>
      <c r="F4317" t="s">
        <v>19</v>
      </c>
      <c r="G4317" t="s">
        <v>22</v>
      </c>
      <c r="H4317" t="s">
        <v>14</v>
      </c>
      <c r="I4317">
        <v>0</v>
      </c>
      <c r="J4317">
        <v>3</v>
      </c>
    </row>
    <row r="4318" spans="1:10" hidden="1" x14ac:dyDescent="0.25">
      <c r="A4318" t="s">
        <v>4341</v>
      </c>
      <c r="B4318" s="2">
        <v>42543</v>
      </c>
      <c r="C4318">
        <v>191</v>
      </c>
      <c r="D4318">
        <v>33</v>
      </c>
      <c r="E4318" t="s">
        <v>11</v>
      </c>
      <c r="F4318" t="s">
        <v>19</v>
      </c>
      <c r="G4318" t="s">
        <v>22</v>
      </c>
      <c r="H4318" t="s">
        <v>14</v>
      </c>
      <c r="I4318">
        <v>1</v>
      </c>
      <c r="J4318">
        <v>1</v>
      </c>
    </row>
    <row r="4319" spans="1:10" hidden="1" x14ac:dyDescent="0.25">
      <c r="A4319" t="s">
        <v>4342</v>
      </c>
      <c r="B4319" s="2">
        <v>42547</v>
      </c>
      <c r="C4319">
        <v>509</v>
      </c>
      <c r="D4319">
        <v>1</v>
      </c>
      <c r="E4319" t="s">
        <v>11</v>
      </c>
      <c r="F4319" t="s">
        <v>19</v>
      </c>
      <c r="G4319" t="s">
        <v>22</v>
      </c>
      <c r="H4319" t="s">
        <v>14</v>
      </c>
      <c r="I4319">
        <v>1</v>
      </c>
      <c r="J4319">
        <v>1</v>
      </c>
    </row>
    <row r="4320" spans="1:10" hidden="1" x14ac:dyDescent="0.25">
      <c r="A4320" t="s">
        <v>4343</v>
      </c>
      <c r="B4320" s="2">
        <v>42594</v>
      </c>
      <c r="C4320">
        <v>1241</v>
      </c>
      <c r="D4320">
        <v>38</v>
      </c>
      <c r="E4320" t="s">
        <v>11</v>
      </c>
      <c r="F4320" t="s">
        <v>19</v>
      </c>
      <c r="G4320" t="s">
        <v>22</v>
      </c>
      <c r="H4320" t="s">
        <v>14</v>
      </c>
      <c r="I4320">
        <v>1</v>
      </c>
      <c r="J4320">
        <v>3</v>
      </c>
    </row>
    <row r="4321" spans="1:10" hidden="1" x14ac:dyDescent="0.25">
      <c r="A4321" t="s">
        <v>4344</v>
      </c>
      <c r="B4321" s="2">
        <v>42631</v>
      </c>
      <c r="C4321">
        <v>1414</v>
      </c>
      <c r="D4321">
        <v>50</v>
      </c>
      <c r="E4321" t="s">
        <v>11</v>
      </c>
      <c r="F4321" t="s">
        <v>19</v>
      </c>
      <c r="G4321" t="s">
        <v>22</v>
      </c>
      <c r="H4321" t="s">
        <v>14</v>
      </c>
      <c r="I4321">
        <v>1</v>
      </c>
      <c r="J4321">
        <v>5</v>
      </c>
    </row>
    <row r="4322" spans="1:10" hidden="1" x14ac:dyDescent="0.25">
      <c r="A4322" t="s">
        <v>4345</v>
      </c>
      <c r="B4322" s="2">
        <v>42719</v>
      </c>
      <c r="C4322">
        <v>218</v>
      </c>
      <c r="D4322">
        <v>11</v>
      </c>
      <c r="E4322" t="s">
        <v>11</v>
      </c>
      <c r="F4322" t="s">
        <v>19</v>
      </c>
      <c r="G4322" t="s">
        <v>22</v>
      </c>
      <c r="H4322" t="s">
        <v>14</v>
      </c>
      <c r="I4322">
        <v>1</v>
      </c>
      <c r="J4322">
        <v>1</v>
      </c>
    </row>
    <row r="4323" spans="1:10" hidden="1" x14ac:dyDescent="0.25">
      <c r="A4323" t="s">
        <v>4346</v>
      </c>
      <c r="B4323" s="2">
        <v>42371</v>
      </c>
      <c r="C4323">
        <v>1307</v>
      </c>
      <c r="D4323">
        <v>23</v>
      </c>
      <c r="E4323" t="s">
        <v>11</v>
      </c>
      <c r="F4323" t="s">
        <v>19</v>
      </c>
      <c r="G4323" t="s">
        <v>22</v>
      </c>
      <c r="H4323" t="s">
        <v>14</v>
      </c>
      <c r="I4323">
        <v>0</v>
      </c>
      <c r="J4323">
        <v>1</v>
      </c>
    </row>
    <row r="4324" spans="1:10" hidden="1" x14ac:dyDescent="0.25">
      <c r="A4324" t="s">
        <v>4347</v>
      </c>
      <c r="B4324" s="2">
        <v>42383</v>
      </c>
      <c r="C4324">
        <v>744</v>
      </c>
      <c r="D4324">
        <v>9</v>
      </c>
      <c r="E4324" t="s">
        <v>11</v>
      </c>
      <c r="F4324" t="s">
        <v>19</v>
      </c>
      <c r="G4324" t="s">
        <v>22</v>
      </c>
      <c r="H4324" t="s">
        <v>14</v>
      </c>
      <c r="I4324">
        <v>0</v>
      </c>
      <c r="J4324">
        <v>5</v>
      </c>
    </row>
    <row r="4325" spans="1:10" hidden="1" x14ac:dyDescent="0.25">
      <c r="A4325" t="s">
        <v>4348</v>
      </c>
      <c r="B4325" s="2">
        <v>42384</v>
      </c>
      <c r="C4325">
        <v>751</v>
      </c>
      <c r="D4325">
        <v>2</v>
      </c>
      <c r="E4325" t="s">
        <v>11</v>
      </c>
      <c r="F4325" t="s">
        <v>19</v>
      </c>
      <c r="G4325" t="s">
        <v>22</v>
      </c>
      <c r="H4325" t="s">
        <v>14</v>
      </c>
      <c r="I4325">
        <v>0</v>
      </c>
      <c r="J4325">
        <v>4</v>
      </c>
    </row>
    <row r="4326" spans="1:10" hidden="1" x14ac:dyDescent="0.25">
      <c r="A4326" t="s">
        <v>4349</v>
      </c>
      <c r="B4326" s="2">
        <v>42395</v>
      </c>
      <c r="C4326">
        <v>1704</v>
      </c>
      <c r="D4326">
        <v>18</v>
      </c>
      <c r="E4326" t="s">
        <v>11</v>
      </c>
      <c r="F4326" t="s">
        <v>19</v>
      </c>
      <c r="G4326" t="s">
        <v>22</v>
      </c>
      <c r="H4326" t="s">
        <v>14</v>
      </c>
      <c r="I4326">
        <v>0</v>
      </c>
      <c r="J4326">
        <v>4</v>
      </c>
    </row>
    <row r="4327" spans="1:10" hidden="1" x14ac:dyDescent="0.25">
      <c r="A4327" t="s">
        <v>4350</v>
      </c>
      <c r="B4327" s="2">
        <v>42404</v>
      </c>
      <c r="C4327">
        <v>1038</v>
      </c>
      <c r="D4327">
        <v>24</v>
      </c>
      <c r="E4327" t="s">
        <v>11</v>
      </c>
      <c r="F4327" t="s">
        <v>19</v>
      </c>
      <c r="G4327" t="s">
        <v>22</v>
      </c>
      <c r="H4327" t="s">
        <v>14</v>
      </c>
      <c r="I4327">
        <v>0</v>
      </c>
      <c r="J4327">
        <v>4</v>
      </c>
    </row>
    <row r="4328" spans="1:10" hidden="1" x14ac:dyDescent="0.25">
      <c r="A4328" t="s">
        <v>4351</v>
      </c>
      <c r="B4328" s="2">
        <v>42416</v>
      </c>
      <c r="C4328">
        <v>278</v>
      </c>
      <c r="D4328">
        <v>41</v>
      </c>
      <c r="E4328" t="s">
        <v>11</v>
      </c>
      <c r="F4328" t="s">
        <v>19</v>
      </c>
      <c r="G4328" t="s">
        <v>22</v>
      </c>
      <c r="H4328" t="s">
        <v>14</v>
      </c>
      <c r="I4328">
        <v>0</v>
      </c>
      <c r="J4328">
        <v>3</v>
      </c>
    </row>
    <row r="4329" spans="1:10" hidden="1" x14ac:dyDescent="0.25">
      <c r="A4329" t="s">
        <v>4352</v>
      </c>
      <c r="B4329" s="2">
        <v>42419</v>
      </c>
      <c r="C4329">
        <v>237</v>
      </c>
      <c r="D4329">
        <v>47</v>
      </c>
      <c r="E4329" t="s">
        <v>11</v>
      </c>
      <c r="F4329" t="s">
        <v>19</v>
      </c>
      <c r="G4329" t="s">
        <v>22</v>
      </c>
      <c r="H4329" t="s">
        <v>14</v>
      </c>
      <c r="I4329">
        <v>0</v>
      </c>
      <c r="J4329">
        <v>5</v>
      </c>
    </row>
    <row r="4330" spans="1:10" hidden="1" x14ac:dyDescent="0.25">
      <c r="A4330" t="s">
        <v>4353</v>
      </c>
      <c r="B4330" s="2">
        <v>42429</v>
      </c>
      <c r="C4330">
        <v>165</v>
      </c>
      <c r="D4330">
        <v>15</v>
      </c>
      <c r="E4330" t="s">
        <v>11</v>
      </c>
      <c r="F4330" t="s">
        <v>19</v>
      </c>
      <c r="G4330" t="s">
        <v>22</v>
      </c>
      <c r="H4330" t="s">
        <v>14</v>
      </c>
      <c r="I4330">
        <v>0</v>
      </c>
      <c r="J4330">
        <v>3</v>
      </c>
    </row>
    <row r="4331" spans="1:10" hidden="1" x14ac:dyDescent="0.25">
      <c r="A4331" t="s">
        <v>4354</v>
      </c>
      <c r="B4331" s="2">
        <v>42446</v>
      </c>
      <c r="C4331">
        <v>1758</v>
      </c>
      <c r="D4331">
        <v>1</v>
      </c>
      <c r="E4331" t="s">
        <v>11</v>
      </c>
      <c r="F4331" t="s">
        <v>19</v>
      </c>
      <c r="G4331" t="s">
        <v>22</v>
      </c>
      <c r="H4331" t="s">
        <v>14</v>
      </c>
      <c r="I4331">
        <v>0</v>
      </c>
      <c r="J4331">
        <v>5</v>
      </c>
    </row>
    <row r="4332" spans="1:10" hidden="1" x14ac:dyDescent="0.25">
      <c r="A4332" t="s">
        <v>4355</v>
      </c>
      <c r="B4332" s="2">
        <v>42452</v>
      </c>
      <c r="C4332">
        <v>529</v>
      </c>
      <c r="D4332">
        <v>32</v>
      </c>
      <c r="E4332" t="s">
        <v>11</v>
      </c>
      <c r="F4332" t="s">
        <v>19</v>
      </c>
      <c r="G4332" t="s">
        <v>22</v>
      </c>
      <c r="H4332" t="s">
        <v>14</v>
      </c>
      <c r="I4332">
        <v>0</v>
      </c>
      <c r="J4332">
        <v>3</v>
      </c>
    </row>
    <row r="4333" spans="1:10" hidden="1" x14ac:dyDescent="0.25">
      <c r="A4333" t="s">
        <v>4356</v>
      </c>
      <c r="B4333" s="2">
        <v>42469</v>
      </c>
      <c r="C4333">
        <v>1645</v>
      </c>
      <c r="D4333">
        <v>15</v>
      </c>
      <c r="E4333" t="s">
        <v>11</v>
      </c>
      <c r="F4333" t="s">
        <v>19</v>
      </c>
      <c r="G4333" t="s">
        <v>22</v>
      </c>
      <c r="H4333" t="s">
        <v>14</v>
      </c>
      <c r="I4333">
        <v>0</v>
      </c>
      <c r="J4333">
        <v>2</v>
      </c>
    </row>
    <row r="4334" spans="1:10" hidden="1" x14ac:dyDescent="0.25">
      <c r="A4334" t="s">
        <v>4357</v>
      </c>
      <c r="B4334" s="2">
        <v>42480</v>
      </c>
      <c r="C4334">
        <v>1708</v>
      </c>
      <c r="D4334">
        <v>30</v>
      </c>
      <c r="E4334" t="s">
        <v>11</v>
      </c>
      <c r="F4334" t="s">
        <v>19</v>
      </c>
      <c r="G4334" t="s">
        <v>22</v>
      </c>
      <c r="H4334" t="s">
        <v>14</v>
      </c>
      <c r="I4334">
        <v>0</v>
      </c>
      <c r="J4334">
        <v>5</v>
      </c>
    </row>
    <row r="4335" spans="1:10" hidden="1" x14ac:dyDescent="0.25">
      <c r="A4335" t="s">
        <v>4358</v>
      </c>
      <c r="B4335" s="2">
        <v>42500</v>
      </c>
      <c r="C4335">
        <v>1145</v>
      </c>
      <c r="D4335">
        <v>35</v>
      </c>
      <c r="E4335" t="s">
        <v>11</v>
      </c>
      <c r="F4335" t="s">
        <v>19</v>
      </c>
      <c r="G4335" t="s">
        <v>22</v>
      </c>
      <c r="H4335" t="s">
        <v>14</v>
      </c>
      <c r="I4335">
        <v>0</v>
      </c>
      <c r="J4335">
        <v>4</v>
      </c>
    </row>
    <row r="4336" spans="1:10" hidden="1" x14ac:dyDescent="0.25">
      <c r="A4336" t="s">
        <v>4359</v>
      </c>
      <c r="B4336" s="2">
        <v>42507</v>
      </c>
      <c r="C4336">
        <v>1178</v>
      </c>
      <c r="D4336">
        <v>28</v>
      </c>
      <c r="E4336" t="s">
        <v>11</v>
      </c>
      <c r="F4336" t="s">
        <v>19</v>
      </c>
      <c r="G4336" t="s">
        <v>22</v>
      </c>
      <c r="H4336" t="s">
        <v>14</v>
      </c>
      <c r="I4336">
        <v>0</v>
      </c>
      <c r="J4336">
        <v>5</v>
      </c>
    </row>
    <row r="4337" spans="1:10" hidden="1" x14ac:dyDescent="0.25">
      <c r="A4337" t="s">
        <v>4360</v>
      </c>
      <c r="B4337" s="2">
        <v>42536</v>
      </c>
      <c r="C4337">
        <v>1309</v>
      </c>
      <c r="D4337">
        <v>34</v>
      </c>
      <c r="E4337" t="s">
        <v>11</v>
      </c>
      <c r="F4337" t="s">
        <v>19</v>
      </c>
      <c r="G4337" t="s">
        <v>22</v>
      </c>
      <c r="H4337" t="s">
        <v>14</v>
      </c>
      <c r="I4337">
        <v>0</v>
      </c>
      <c r="J4337">
        <v>5</v>
      </c>
    </row>
    <row r="4338" spans="1:10" hidden="1" x14ac:dyDescent="0.25">
      <c r="A4338" t="s">
        <v>4361</v>
      </c>
      <c r="B4338" s="2">
        <v>42558</v>
      </c>
      <c r="C4338">
        <v>1341</v>
      </c>
      <c r="D4338">
        <v>23</v>
      </c>
      <c r="E4338" t="s">
        <v>11</v>
      </c>
      <c r="F4338" t="s">
        <v>19</v>
      </c>
      <c r="G4338" t="s">
        <v>22</v>
      </c>
      <c r="H4338" t="s">
        <v>14</v>
      </c>
      <c r="I4338">
        <v>0</v>
      </c>
      <c r="J4338">
        <v>4</v>
      </c>
    </row>
    <row r="4339" spans="1:10" hidden="1" x14ac:dyDescent="0.25">
      <c r="A4339" t="s">
        <v>4362</v>
      </c>
      <c r="B4339" s="2">
        <v>42566</v>
      </c>
      <c r="C4339">
        <v>1435</v>
      </c>
      <c r="D4339">
        <v>3</v>
      </c>
      <c r="E4339" t="s">
        <v>11</v>
      </c>
      <c r="F4339" t="s">
        <v>19</v>
      </c>
      <c r="G4339" t="s">
        <v>22</v>
      </c>
      <c r="H4339" t="s">
        <v>14</v>
      </c>
      <c r="I4339">
        <v>0</v>
      </c>
      <c r="J4339">
        <v>3</v>
      </c>
    </row>
    <row r="4340" spans="1:10" hidden="1" x14ac:dyDescent="0.25">
      <c r="A4340" t="s">
        <v>4363</v>
      </c>
      <c r="B4340" s="2">
        <v>42572</v>
      </c>
      <c r="C4340">
        <v>29</v>
      </c>
      <c r="D4340">
        <v>31</v>
      </c>
      <c r="E4340" t="s">
        <v>11</v>
      </c>
      <c r="F4340" t="s">
        <v>19</v>
      </c>
      <c r="G4340" t="s">
        <v>22</v>
      </c>
      <c r="H4340" t="s">
        <v>14</v>
      </c>
      <c r="I4340">
        <v>0</v>
      </c>
      <c r="J4340">
        <v>3</v>
      </c>
    </row>
    <row r="4341" spans="1:10" hidden="1" x14ac:dyDescent="0.25">
      <c r="A4341" t="s">
        <v>4364</v>
      </c>
      <c r="B4341" s="2">
        <v>42585</v>
      </c>
      <c r="C4341">
        <v>534</v>
      </c>
      <c r="D4341">
        <v>2</v>
      </c>
      <c r="E4341" t="s">
        <v>11</v>
      </c>
      <c r="F4341" t="s">
        <v>19</v>
      </c>
      <c r="G4341" t="s">
        <v>22</v>
      </c>
      <c r="H4341" t="s">
        <v>14</v>
      </c>
      <c r="I4341">
        <v>0</v>
      </c>
      <c r="J4341">
        <v>4</v>
      </c>
    </row>
    <row r="4342" spans="1:10" hidden="1" x14ac:dyDescent="0.25">
      <c r="A4342" t="s">
        <v>4365</v>
      </c>
      <c r="B4342" s="2">
        <v>42589</v>
      </c>
      <c r="C4342">
        <v>996</v>
      </c>
      <c r="D4342">
        <v>48</v>
      </c>
      <c r="E4342" t="s">
        <v>11</v>
      </c>
      <c r="F4342" t="s">
        <v>19</v>
      </c>
      <c r="G4342" t="s">
        <v>22</v>
      </c>
      <c r="H4342" t="s">
        <v>14</v>
      </c>
      <c r="I4342">
        <v>0</v>
      </c>
      <c r="J4342">
        <v>4</v>
      </c>
    </row>
    <row r="4343" spans="1:10" hidden="1" x14ac:dyDescent="0.25">
      <c r="A4343" t="s">
        <v>4366</v>
      </c>
      <c r="B4343" s="2">
        <v>42598</v>
      </c>
      <c r="C4343">
        <v>616</v>
      </c>
      <c r="D4343">
        <v>19</v>
      </c>
      <c r="E4343" t="s">
        <v>11</v>
      </c>
      <c r="F4343" t="s">
        <v>19</v>
      </c>
      <c r="G4343" t="s">
        <v>22</v>
      </c>
      <c r="H4343" t="s">
        <v>14</v>
      </c>
      <c r="I4343">
        <v>0</v>
      </c>
      <c r="J4343">
        <v>4</v>
      </c>
    </row>
    <row r="4344" spans="1:10" hidden="1" x14ac:dyDescent="0.25">
      <c r="A4344" t="s">
        <v>4367</v>
      </c>
      <c r="B4344" s="2">
        <v>42605</v>
      </c>
      <c r="C4344">
        <v>245</v>
      </c>
      <c r="D4344">
        <v>4</v>
      </c>
      <c r="E4344" t="s">
        <v>11</v>
      </c>
      <c r="F4344" t="s">
        <v>19</v>
      </c>
      <c r="G4344" t="s">
        <v>22</v>
      </c>
      <c r="H4344" t="s">
        <v>14</v>
      </c>
      <c r="I4344">
        <v>0</v>
      </c>
      <c r="J4344">
        <v>5</v>
      </c>
    </row>
    <row r="4345" spans="1:10" hidden="1" x14ac:dyDescent="0.25">
      <c r="A4345" t="s">
        <v>4368</v>
      </c>
      <c r="B4345" s="2">
        <v>42618</v>
      </c>
      <c r="C4345">
        <v>750</v>
      </c>
      <c r="D4345">
        <v>43</v>
      </c>
      <c r="E4345" t="s">
        <v>11</v>
      </c>
      <c r="F4345" t="s">
        <v>19</v>
      </c>
      <c r="G4345" t="s">
        <v>22</v>
      </c>
      <c r="H4345" t="s">
        <v>14</v>
      </c>
      <c r="I4345">
        <v>0</v>
      </c>
      <c r="J4345">
        <v>1</v>
      </c>
    </row>
    <row r="4346" spans="1:10" hidden="1" x14ac:dyDescent="0.25">
      <c r="A4346" t="s">
        <v>4369</v>
      </c>
      <c r="B4346" s="2">
        <v>42619</v>
      </c>
      <c r="C4346">
        <v>761</v>
      </c>
      <c r="D4346">
        <v>31</v>
      </c>
      <c r="E4346" t="s">
        <v>11</v>
      </c>
      <c r="F4346" t="s">
        <v>19</v>
      </c>
      <c r="G4346" t="s">
        <v>22</v>
      </c>
      <c r="H4346" t="s">
        <v>14</v>
      </c>
      <c r="I4346">
        <v>0</v>
      </c>
      <c r="J4346">
        <v>2</v>
      </c>
    </row>
    <row r="4347" spans="1:10" hidden="1" x14ac:dyDescent="0.25">
      <c r="A4347" t="s">
        <v>4370</v>
      </c>
      <c r="B4347" s="2">
        <v>42665</v>
      </c>
      <c r="C4347">
        <v>125</v>
      </c>
      <c r="D4347">
        <v>23</v>
      </c>
      <c r="E4347" t="s">
        <v>11</v>
      </c>
      <c r="F4347" t="s">
        <v>19</v>
      </c>
      <c r="G4347" t="s">
        <v>22</v>
      </c>
      <c r="H4347" t="s">
        <v>14</v>
      </c>
      <c r="I4347">
        <v>0</v>
      </c>
      <c r="J4347">
        <v>3</v>
      </c>
    </row>
    <row r="4348" spans="1:10" hidden="1" x14ac:dyDescent="0.25">
      <c r="A4348" t="s">
        <v>4371</v>
      </c>
      <c r="B4348" s="2">
        <v>42501</v>
      </c>
      <c r="C4348">
        <v>1393</v>
      </c>
      <c r="D4348">
        <v>13</v>
      </c>
      <c r="E4348" t="s">
        <v>11</v>
      </c>
      <c r="F4348" t="s">
        <v>19</v>
      </c>
      <c r="G4348" t="s">
        <v>22</v>
      </c>
      <c r="H4348" t="s">
        <v>14</v>
      </c>
      <c r="I4348">
        <v>1</v>
      </c>
      <c r="J4348">
        <v>2</v>
      </c>
    </row>
    <row r="4349" spans="1:10" hidden="1" x14ac:dyDescent="0.25">
      <c r="A4349" t="s">
        <v>4372</v>
      </c>
      <c r="B4349" s="2">
        <v>42626</v>
      </c>
      <c r="C4349">
        <v>1694</v>
      </c>
      <c r="D4349">
        <v>42</v>
      </c>
      <c r="E4349" t="s">
        <v>11</v>
      </c>
      <c r="F4349" t="s">
        <v>19</v>
      </c>
      <c r="G4349" t="s">
        <v>22</v>
      </c>
      <c r="H4349" t="s">
        <v>14</v>
      </c>
      <c r="I4349">
        <v>1</v>
      </c>
      <c r="J4349">
        <v>1</v>
      </c>
    </row>
    <row r="4350" spans="1:10" hidden="1" x14ac:dyDescent="0.25">
      <c r="A4350" t="s">
        <v>4373</v>
      </c>
      <c r="B4350" s="2">
        <v>42370</v>
      </c>
      <c r="C4350">
        <v>1357</v>
      </c>
      <c r="D4350">
        <v>43</v>
      </c>
      <c r="E4350" t="s">
        <v>11</v>
      </c>
      <c r="F4350" t="s">
        <v>19</v>
      </c>
      <c r="G4350" t="s">
        <v>22</v>
      </c>
      <c r="H4350" t="s">
        <v>14</v>
      </c>
      <c r="I4350">
        <v>0</v>
      </c>
      <c r="J4350">
        <v>3</v>
      </c>
    </row>
    <row r="4351" spans="1:10" hidden="1" x14ac:dyDescent="0.25">
      <c r="A4351" t="s">
        <v>4374</v>
      </c>
      <c r="B4351" s="2">
        <v>42376</v>
      </c>
      <c r="C4351">
        <v>1842</v>
      </c>
      <c r="D4351">
        <v>35</v>
      </c>
      <c r="E4351" t="s">
        <v>11</v>
      </c>
      <c r="F4351" t="s">
        <v>19</v>
      </c>
      <c r="G4351" t="s">
        <v>22</v>
      </c>
      <c r="H4351" t="s">
        <v>14</v>
      </c>
      <c r="I4351">
        <v>0</v>
      </c>
      <c r="J4351">
        <v>5</v>
      </c>
    </row>
    <row r="4352" spans="1:10" hidden="1" x14ac:dyDescent="0.25">
      <c r="A4352" t="s">
        <v>4375</v>
      </c>
      <c r="B4352" s="2">
        <v>42377</v>
      </c>
      <c r="C4352">
        <v>123</v>
      </c>
      <c r="D4352">
        <v>11</v>
      </c>
      <c r="E4352" t="s">
        <v>11</v>
      </c>
      <c r="F4352" t="s">
        <v>19</v>
      </c>
      <c r="G4352" t="s">
        <v>22</v>
      </c>
      <c r="H4352" t="s">
        <v>14</v>
      </c>
      <c r="I4352">
        <v>0</v>
      </c>
      <c r="J4352">
        <v>3</v>
      </c>
    </row>
    <row r="4353" spans="1:10" hidden="1" x14ac:dyDescent="0.25">
      <c r="A4353" t="s">
        <v>4376</v>
      </c>
      <c r="B4353" s="2">
        <v>42380</v>
      </c>
      <c r="C4353">
        <v>1491</v>
      </c>
      <c r="D4353">
        <v>11</v>
      </c>
      <c r="E4353" t="s">
        <v>11</v>
      </c>
      <c r="F4353" t="s">
        <v>19</v>
      </c>
      <c r="G4353" t="s">
        <v>22</v>
      </c>
      <c r="H4353" t="s">
        <v>14</v>
      </c>
      <c r="I4353">
        <v>0</v>
      </c>
      <c r="J4353">
        <v>3</v>
      </c>
    </row>
    <row r="4354" spans="1:10" hidden="1" x14ac:dyDescent="0.25">
      <c r="A4354" t="s">
        <v>4377</v>
      </c>
      <c r="B4354" s="2">
        <v>42395</v>
      </c>
      <c r="C4354">
        <v>819</v>
      </c>
      <c r="D4354">
        <v>30</v>
      </c>
      <c r="E4354" t="s">
        <v>11</v>
      </c>
      <c r="F4354" t="s">
        <v>19</v>
      </c>
      <c r="G4354" t="s">
        <v>22</v>
      </c>
      <c r="H4354" t="s">
        <v>14</v>
      </c>
      <c r="I4354">
        <v>0</v>
      </c>
      <c r="J4354">
        <v>5</v>
      </c>
    </row>
    <row r="4355" spans="1:10" hidden="1" x14ac:dyDescent="0.25">
      <c r="A4355" t="s">
        <v>4378</v>
      </c>
      <c r="B4355" s="2">
        <v>42409</v>
      </c>
      <c r="C4355">
        <v>655</v>
      </c>
      <c r="D4355">
        <v>20</v>
      </c>
      <c r="E4355" t="s">
        <v>11</v>
      </c>
      <c r="F4355" t="s">
        <v>19</v>
      </c>
      <c r="G4355" t="s">
        <v>22</v>
      </c>
      <c r="H4355" t="s">
        <v>14</v>
      </c>
      <c r="I4355">
        <v>0</v>
      </c>
      <c r="J4355">
        <v>5</v>
      </c>
    </row>
    <row r="4356" spans="1:10" hidden="1" x14ac:dyDescent="0.25">
      <c r="A4356" t="s">
        <v>4379</v>
      </c>
      <c r="B4356" s="2">
        <v>42438</v>
      </c>
      <c r="C4356">
        <v>866</v>
      </c>
      <c r="D4356">
        <v>50</v>
      </c>
      <c r="E4356" t="s">
        <v>11</v>
      </c>
      <c r="F4356" t="s">
        <v>19</v>
      </c>
      <c r="G4356" t="s">
        <v>22</v>
      </c>
      <c r="H4356" t="s">
        <v>14</v>
      </c>
      <c r="I4356">
        <v>0</v>
      </c>
      <c r="J4356">
        <v>5</v>
      </c>
    </row>
    <row r="4357" spans="1:10" hidden="1" x14ac:dyDescent="0.25">
      <c r="A4357" t="s">
        <v>4380</v>
      </c>
      <c r="B4357" s="2">
        <v>42468</v>
      </c>
      <c r="C4357">
        <v>524</v>
      </c>
      <c r="D4357">
        <v>34</v>
      </c>
      <c r="E4357" t="s">
        <v>11</v>
      </c>
      <c r="F4357" t="s">
        <v>19</v>
      </c>
      <c r="G4357" t="s">
        <v>22</v>
      </c>
      <c r="H4357" t="s">
        <v>14</v>
      </c>
      <c r="I4357">
        <v>0</v>
      </c>
      <c r="J4357">
        <v>3</v>
      </c>
    </row>
    <row r="4358" spans="1:10" hidden="1" x14ac:dyDescent="0.25">
      <c r="A4358" t="s">
        <v>4381</v>
      </c>
      <c r="B4358" s="2">
        <v>42487</v>
      </c>
      <c r="C4358">
        <v>354</v>
      </c>
      <c r="D4358">
        <v>34</v>
      </c>
      <c r="E4358" t="s">
        <v>11</v>
      </c>
      <c r="F4358" t="s">
        <v>19</v>
      </c>
      <c r="G4358" t="s">
        <v>22</v>
      </c>
      <c r="H4358" t="s">
        <v>14</v>
      </c>
      <c r="I4358">
        <v>0</v>
      </c>
      <c r="J4358">
        <v>5</v>
      </c>
    </row>
    <row r="4359" spans="1:10" hidden="1" x14ac:dyDescent="0.25">
      <c r="A4359" t="s">
        <v>4382</v>
      </c>
      <c r="B4359" s="2">
        <v>42564</v>
      </c>
      <c r="C4359">
        <v>594</v>
      </c>
      <c r="D4359">
        <v>19</v>
      </c>
      <c r="E4359" t="s">
        <v>11</v>
      </c>
      <c r="F4359" t="s">
        <v>19</v>
      </c>
      <c r="G4359" t="s">
        <v>22</v>
      </c>
      <c r="H4359" t="s">
        <v>14</v>
      </c>
      <c r="I4359">
        <v>0</v>
      </c>
      <c r="J4359">
        <v>5</v>
      </c>
    </row>
    <row r="4360" spans="1:10" hidden="1" x14ac:dyDescent="0.25">
      <c r="A4360" t="s">
        <v>4383</v>
      </c>
      <c r="B4360" s="2">
        <v>42605</v>
      </c>
      <c r="C4360">
        <v>501</v>
      </c>
      <c r="D4360">
        <v>13</v>
      </c>
      <c r="E4360" t="s">
        <v>11</v>
      </c>
      <c r="F4360" t="s">
        <v>19</v>
      </c>
      <c r="G4360" t="s">
        <v>22</v>
      </c>
      <c r="H4360" t="s">
        <v>14</v>
      </c>
      <c r="I4360">
        <v>0</v>
      </c>
      <c r="J4360">
        <v>2</v>
      </c>
    </row>
    <row r="4361" spans="1:10" hidden="1" x14ac:dyDescent="0.25">
      <c r="A4361" t="s">
        <v>4384</v>
      </c>
      <c r="B4361" s="2">
        <v>42611</v>
      </c>
      <c r="C4361">
        <v>88</v>
      </c>
      <c r="D4361">
        <v>48</v>
      </c>
      <c r="E4361" t="s">
        <v>11</v>
      </c>
      <c r="F4361" t="s">
        <v>19</v>
      </c>
      <c r="G4361" t="s">
        <v>22</v>
      </c>
      <c r="H4361" t="s">
        <v>14</v>
      </c>
      <c r="I4361">
        <v>0</v>
      </c>
      <c r="J4361">
        <v>3</v>
      </c>
    </row>
    <row r="4362" spans="1:10" hidden="1" x14ac:dyDescent="0.25">
      <c r="A4362" t="s">
        <v>4385</v>
      </c>
      <c r="B4362" s="2">
        <v>42642</v>
      </c>
      <c r="C4362">
        <v>1948</v>
      </c>
      <c r="D4362">
        <v>14</v>
      </c>
      <c r="E4362" t="s">
        <v>11</v>
      </c>
      <c r="F4362" t="s">
        <v>19</v>
      </c>
      <c r="G4362" t="s">
        <v>22</v>
      </c>
      <c r="H4362" t="s">
        <v>14</v>
      </c>
      <c r="I4362">
        <v>0</v>
      </c>
      <c r="J4362">
        <v>5</v>
      </c>
    </row>
    <row r="4363" spans="1:10" hidden="1" x14ac:dyDescent="0.25">
      <c r="A4363" t="s">
        <v>4386</v>
      </c>
      <c r="B4363" s="2">
        <v>42649</v>
      </c>
      <c r="C4363">
        <v>1920</v>
      </c>
      <c r="D4363">
        <v>1</v>
      </c>
      <c r="E4363" t="s">
        <v>11</v>
      </c>
      <c r="F4363" t="s">
        <v>19</v>
      </c>
      <c r="G4363" t="s">
        <v>22</v>
      </c>
      <c r="H4363" t="s">
        <v>14</v>
      </c>
      <c r="I4363">
        <v>0</v>
      </c>
      <c r="J4363">
        <v>2</v>
      </c>
    </row>
    <row r="4364" spans="1:10" hidden="1" x14ac:dyDescent="0.25">
      <c r="A4364" t="s">
        <v>4387</v>
      </c>
      <c r="B4364" s="2">
        <v>42694</v>
      </c>
      <c r="C4364">
        <v>1100</v>
      </c>
      <c r="D4364">
        <v>17</v>
      </c>
      <c r="E4364" t="s">
        <v>11</v>
      </c>
      <c r="F4364" t="s">
        <v>19</v>
      </c>
      <c r="G4364" t="s">
        <v>22</v>
      </c>
      <c r="H4364" t="s">
        <v>14</v>
      </c>
      <c r="I4364">
        <v>0</v>
      </c>
      <c r="J4364">
        <v>5</v>
      </c>
    </row>
    <row r="4365" spans="1:10" hidden="1" x14ac:dyDescent="0.25">
      <c r="A4365" t="s">
        <v>4388</v>
      </c>
      <c r="B4365" s="2">
        <v>42703</v>
      </c>
      <c r="C4365">
        <v>852</v>
      </c>
      <c r="D4365">
        <v>13</v>
      </c>
      <c r="E4365" t="s">
        <v>11</v>
      </c>
      <c r="F4365" t="s">
        <v>19</v>
      </c>
      <c r="G4365" t="s">
        <v>22</v>
      </c>
      <c r="H4365" t="s">
        <v>14</v>
      </c>
      <c r="I4365">
        <v>0</v>
      </c>
      <c r="J4365">
        <v>4</v>
      </c>
    </row>
    <row r="4366" spans="1:10" hidden="1" x14ac:dyDescent="0.25">
      <c r="A4366" t="s">
        <v>4389</v>
      </c>
      <c r="B4366" s="2">
        <v>42717</v>
      </c>
      <c r="C4366">
        <v>1863</v>
      </c>
      <c r="D4366">
        <v>32</v>
      </c>
      <c r="E4366" t="s">
        <v>11</v>
      </c>
      <c r="F4366" t="s">
        <v>19</v>
      </c>
      <c r="G4366" t="s">
        <v>22</v>
      </c>
      <c r="H4366" t="s">
        <v>14</v>
      </c>
      <c r="I4366">
        <v>0</v>
      </c>
      <c r="J4366">
        <v>3</v>
      </c>
    </row>
    <row r="4367" spans="1:10" hidden="1" x14ac:dyDescent="0.25">
      <c r="A4367" t="s">
        <v>4390</v>
      </c>
      <c r="B4367" s="2">
        <v>42719</v>
      </c>
      <c r="C4367">
        <v>1960</v>
      </c>
      <c r="D4367">
        <v>22</v>
      </c>
      <c r="E4367" t="s">
        <v>11</v>
      </c>
      <c r="F4367" t="s">
        <v>19</v>
      </c>
      <c r="G4367" t="s">
        <v>22</v>
      </c>
      <c r="H4367" t="s">
        <v>14</v>
      </c>
      <c r="I4367">
        <v>0</v>
      </c>
      <c r="J4367">
        <v>3</v>
      </c>
    </row>
    <row r="4368" spans="1:10" hidden="1" x14ac:dyDescent="0.25">
      <c r="A4368" t="s">
        <v>4391</v>
      </c>
      <c r="B4368" s="2">
        <v>42502</v>
      </c>
      <c r="C4368">
        <v>123</v>
      </c>
      <c r="D4368">
        <v>35</v>
      </c>
      <c r="E4368" t="s">
        <v>11</v>
      </c>
      <c r="F4368" t="s">
        <v>19</v>
      </c>
      <c r="G4368" t="s">
        <v>22</v>
      </c>
      <c r="H4368" t="s">
        <v>14</v>
      </c>
      <c r="I4368">
        <v>1</v>
      </c>
      <c r="J4368">
        <v>5</v>
      </c>
    </row>
    <row r="4369" spans="1:10" hidden="1" x14ac:dyDescent="0.25">
      <c r="A4369" t="s">
        <v>4392</v>
      </c>
      <c r="B4369" s="2">
        <v>42510</v>
      </c>
      <c r="C4369">
        <v>1220</v>
      </c>
      <c r="D4369">
        <v>3</v>
      </c>
      <c r="E4369" t="s">
        <v>11</v>
      </c>
      <c r="F4369" t="s">
        <v>19</v>
      </c>
      <c r="G4369" t="s">
        <v>22</v>
      </c>
      <c r="H4369" t="s">
        <v>14</v>
      </c>
      <c r="I4369">
        <v>1</v>
      </c>
      <c r="J4369">
        <v>1</v>
      </c>
    </row>
    <row r="4370" spans="1:10" hidden="1" x14ac:dyDescent="0.25">
      <c r="A4370" t="s">
        <v>4393</v>
      </c>
      <c r="B4370" s="2">
        <v>42638</v>
      </c>
      <c r="C4370">
        <v>701</v>
      </c>
      <c r="D4370">
        <v>4</v>
      </c>
      <c r="E4370" t="s">
        <v>11</v>
      </c>
      <c r="F4370" t="s">
        <v>19</v>
      </c>
      <c r="G4370" t="s">
        <v>22</v>
      </c>
      <c r="H4370" t="s">
        <v>14</v>
      </c>
      <c r="I4370">
        <v>1</v>
      </c>
      <c r="J4370">
        <v>1</v>
      </c>
    </row>
    <row r="4371" spans="1:10" hidden="1" x14ac:dyDescent="0.25">
      <c r="A4371" t="s">
        <v>4394</v>
      </c>
      <c r="B4371" s="2">
        <v>42513</v>
      </c>
      <c r="C4371">
        <v>292</v>
      </c>
      <c r="D4371">
        <v>20</v>
      </c>
      <c r="E4371" t="s">
        <v>11</v>
      </c>
      <c r="F4371" t="s">
        <v>19</v>
      </c>
      <c r="G4371" t="s">
        <v>22</v>
      </c>
      <c r="H4371" t="s">
        <v>14</v>
      </c>
      <c r="I4371">
        <v>2</v>
      </c>
      <c r="J4371">
        <v>5</v>
      </c>
    </row>
    <row r="4372" spans="1:10" hidden="1" x14ac:dyDescent="0.25">
      <c r="A4372" t="s">
        <v>4395</v>
      </c>
      <c r="B4372" s="2">
        <v>42568</v>
      </c>
      <c r="C4372">
        <v>295</v>
      </c>
      <c r="D4372">
        <v>11</v>
      </c>
      <c r="E4372" t="s">
        <v>11</v>
      </c>
      <c r="F4372" t="s">
        <v>19</v>
      </c>
      <c r="G4372" t="s">
        <v>22</v>
      </c>
      <c r="H4372" t="s">
        <v>14</v>
      </c>
      <c r="I4372">
        <v>2</v>
      </c>
      <c r="J4372">
        <v>5</v>
      </c>
    </row>
    <row r="4373" spans="1:10" hidden="1" x14ac:dyDescent="0.25">
      <c r="A4373" t="s">
        <v>4396</v>
      </c>
      <c r="B4373" s="2">
        <v>42475</v>
      </c>
      <c r="C4373">
        <v>542</v>
      </c>
      <c r="D4373">
        <v>46</v>
      </c>
      <c r="E4373" t="s">
        <v>11</v>
      </c>
      <c r="F4373" t="s">
        <v>19</v>
      </c>
      <c r="G4373" t="s">
        <v>22</v>
      </c>
      <c r="H4373" t="s">
        <v>14</v>
      </c>
      <c r="I4373">
        <v>3</v>
      </c>
      <c r="J4373">
        <v>5</v>
      </c>
    </row>
    <row r="4374" spans="1:10" hidden="1" x14ac:dyDescent="0.25">
      <c r="A4374" t="s">
        <v>4397</v>
      </c>
      <c r="B4374" s="2">
        <v>42444</v>
      </c>
      <c r="C4374">
        <v>1632</v>
      </c>
      <c r="D4374">
        <v>46</v>
      </c>
      <c r="E4374" t="s">
        <v>11</v>
      </c>
      <c r="F4374" t="s">
        <v>19</v>
      </c>
      <c r="G4374" t="s">
        <v>22</v>
      </c>
      <c r="H4374" t="s">
        <v>14</v>
      </c>
      <c r="I4374">
        <v>0</v>
      </c>
      <c r="J4374">
        <v>5</v>
      </c>
    </row>
    <row r="4375" spans="1:10" hidden="1" x14ac:dyDescent="0.25">
      <c r="A4375" t="s">
        <v>4398</v>
      </c>
      <c r="B4375" s="2">
        <v>42453</v>
      </c>
      <c r="C4375">
        <v>723</v>
      </c>
      <c r="D4375">
        <v>40</v>
      </c>
      <c r="E4375" t="s">
        <v>11</v>
      </c>
      <c r="F4375" t="s">
        <v>19</v>
      </c>
      <c r="G4375" t="s">
        <v>22</v>
      </c>
      <c r="H4375" t="s">
        <v>14</v>
      </c>
      <c r="I4375">
        <v>0</v>
      </c>
      <c r="J4375">
        <v>1</v>
      </c>
    </row>
    <row r="4376" spans="1:10" hidden="1" x14ac:dyDescent="0.25">
      <c r="A4376" t="s">
        <v>4399</v>
      </c>
      <c r="B4376" s="2">
        <v>42478</v>
      </c>
      <c r="C4376">
        <v>1095</v>
      </c>
      <c r="D4376">
        <v>46</v>
      </c>
      <c r="E4376" t="s">
        <v>11</v>
      </c>
      <c r="F4376" t="s">
        <v>19</v>
      </c>
      <c r="G4376" t="s">
        <v>22</v>
      </c>
      <c r="H4376" t="s">
        <v>14</v>
      </c>
      <c r="I4376">
        <v>0</v>
      </c>
      <c r="J4376">
        <v>4</v>
      </c>
    </row>
    <row r="4377" spans="1:10" hidden="1" x14ac:dyDescent="0.25">
      <c r="A4377" t="s">
        <v>4400</v>
      </c>
      <c r="B4377" s="2">
        <v>42519</v>
      </c>
      <c r="C4377">
        <v>1946</v>
      </c>
      <c r="D4377">
        <v>37</v>
      </c>
      <c r="E4377" t="s">
        <v>11</v>
      </c>
      <c r="F4377" t="s">
        <v>19</v>
      </c>
      <c r="G4377" t="s">
        <v>22</v>
      </c>
      <c r="H4377" t="s">
        <v>14</v>
      </c>
      <c r="I4377">
        <v>0</v>
      </c>
      <c r="J4377">
        <v>5</v>
      </c>
    </row>
    <row r="4378" spans="1:10" hidden="1" x14ac:dyDescent="0.25">
      <c r="A4378" t="s">
        <v>4401</v>
      </c>
      <c r="B4378" s="2">
        <v>42533</v>
      </c>
      <c r="C4378">
        <v>170</v>
      </c>
      <c r="D4378">
        <v>48</v>
      </c>
      <c r="E4378" t="s">
        <v>11</v>
      </c>
      <c r="F4378" t="s">
        <v>19</v>
      </c>
      <c r="G4378" t="s">
        <v>22</v>
      </c>
      <c r="H4378" t="s">
        <v>14</v>
      </c>
      <c r="I4378">
        <v>0</v>
      </c>
      <c r="J4378">
        <v>3</v>
      </c>
    </row>
    <row r="4379" spans="1:10" hidden="1" x14ac:dyDescent="0.25">
      <c r="A4379" t="s">
        <v>4402</v>
      </c>
      <c r="B4379" s="2">
        <v>42614</v>
      </c>
      <c r="C4379">
        <v>1962</v>
      </c>
      <c r="D4379">
        <v>12</v>
      </c>
      <c r="E4379" t="s">
        <v>11</v>
      </c>
      <c r="F4379" t="s">
        <v>19</v>
      </c>
      <c r="G4379" t="s">
        <v>22</v>
      </c>
      <c r="H4379" t="s">
        <v>14</v>
      </c>
      <c r="I4379">
        <v>0</v>
      </c>
      <c r="J4379">
        <v>1</v>
      </c>
    </row>
    <row r="4380" spans="1:10" hidden="1" x14ac:dyDescent="0.25">
      <c r="A4380" t="s">
        <v>4403</v>
      </c>
      <c r="B4380" s="2">
        <v>42631</v>
      </c>
      <c r="C4380">
        <v>283</v>
      </c>
      <c r="D4380">
        <v>8</v>
      </c>
      <c r="E4380" t="s">
        <v>11</v>
      </c>
      <c r="F4380" t="s">
        <v>19</v>
      </c>
      <c r="G4380" t="s">
        <v>22</v>
      </c>
      <c r="H4380" t="s">
        <v>14</v>
      </c>
      <c r="I4380">
        <v>0</v>
      </c>
      <c r="J4380">
        <v>3</v>
      </c>
    </row>
    <row r="4381" spans="1:10" hidden="1" x14ac:dyDescent="0.25">
      <c r="A4381" t="s">
        <v>4404</v>
      </c>
      <c r="B4381" s="2">
        <v>42638</v>
      </c>
      <c r="C4381">
        <v>925</v>
      </c>
      <c r="D4381">
        <v>15</v>
      </c>
      <c r="E4381" t="s">
        <v>11</v>
      </c>
      <c r="F4381" t="s">
        <v>19</v>
      </c>
      <c r="G4381" t="s">
        <v>22</v>
      </c>
      <c r="H4381" t="s">
        <v>14</v>
      </c>
      <c r="I4381">
        <v>0</v>
      </c>
      <c r="J4381">
        <v>2</v>
      </c>
    </row>
    <row r="4382" spans="1:10" hidden="1" x14ac:dyDescent="0.25">
      <c r="A4382" t="s">
        <v>4405</v>
      </c>
      <c r="B4382" s="2">
        <v>42646</v>
      </c>
      <c r="C4382">
        <v>1754</v>
      </c>
      <c r="D4382">
        <v>27</v>
      </c>
      <c r="E4382" t="s">
        <v>11</v>
      </c>
      <c r="F4382" t="s">
        <v>19</v>
      </c>
      <c r="G4382" t="s">
        <v>22</v>
      </c>
      <c r="H4382" t="s">
        <v>14</v>
      </c>
      <c r="I4382">
        <v>0</v>
      </c>
      <c r="J4382">
        <v>3</v>
      </c>
    </row>
    <row r="4383" spans="1:10" hidden="1" x14ac:dyDescent="0.25">
      <c r="A4383" t="s">
        <v>4406</v>
      </c>
      <c r="B4383" s="2">
        <v>42657</v>
      </c>
      <c r="C4383">
        <v>699</v>
      </c>
      <c r="D4383">
        <v>8</v>
      </c>
      <c r="E4383" t="s">
        <v>11</v>
      </c>
      <c r="F4383" t="s">
        <v>19</v>
      </c>
      <c r="G4383" t="s">
        <v>22</v>
      </c>
      <c r="H4383" t="s">
        <v>14</v>
      </c>
      <c r="I4383">
        <v>0</v>
      </c>
      <c r="J4383">
        <v>4</v>
      </c>
    </row>
    <row r="4384" spans="1:10" hidden="1" x14ac:dyDescent="0.25">
      <c r="A4384" t="s">
        <v>4407</v>
      </c>
      <c r="B4384" s="2">
        <v>42671</v>
      </c>
      <c r="C4384">
        <v>558</v>
      </c>
      <c r="D4384">
        <v>41</v>
      </c>
      <c r="E4384" t="s">
        <v>11</v>
      </c>
      <c r="F4384" t="s">
        <v>19</v>
      </c>
      <c r="G4384" t="s">
        <v>22</v>
      </c>
      <c r="H4384" t="s">
        <v>14</v>
      </c>
      <c r="I4384">
        <v>0</v>
      </c>
      <c r="J4384">
        <v>4</v>
      </c>
    </row>
    <row r="4385" spans="1:10" hidden="1" x14ac:dyDescent="0.25">
      <c r="A4385" t="s">
        <v>4408</v>
      </c>
      <c r="B4385" s="2">
        <v>42673</v>
      </c>
      <c r="C4385">
        <v>1934</v>
      </c>
      <c r="D4385">
        <v>17</v>
      </c>
      <c r="E4385" t="s">
        <v>11</v>
      </c>
      <c r="F4385" t="s">
        <v>19</v>
      </c>
      <c r="G4385" t="s">
        <v>22</v>
      </c>
      <c r="H4385" t="s">
        <v>14</v>
      </c>
      <c r="I4385">
        <v>0</v>
      </c>
      <c r="J4385">
        <v>1</v>
      </c>
    </row>
    <row r="4386" spans="1:10" hidden="1" x14ac:dyDescent="0.25">
      <c r="A4386" t="s">
        <v>4409</v>
      </c>
      <c r="B4386" s="2">
        <v>42682</v>
      </c>
      <c r="C4386">
        <v>787</v>
      </c>
      <c r="D4386">
        <v>15</v>
      </c>
      <c r="E4386" t="s">
        <v>11</v>
      </c>
      <c r="F4386" t="s">
        <v>19</v>
      </c>
      <c r="G4386" t="s">
        <v>32</v>
      </c>
      <c r="H4386" t="s">
        <v>14</v>
      </c>
      <c r="I4386">
        <v>0</v>
      </c>
      <c r="J4386">
        <v>5</v>
      </c>
    </row>
    <row r="4387" spans="1:10" hidden="1" x14ac:dyDescent="0.25">
      <c r="A4387" t="s">
        <v>4410</v>
      </c>
      <c r="B4387" s="2">
        <v>42687</v>
      </c>
      <c r="C4387">
        <v>1700</v>
      </c>
      <c r="D4387">
        <v>15</v>
      </c>
      <c r="E4387" t="s">
        <v>11</v>
      </c>
      <c r="F4387" t="s">
        <v>19</v>
      </c>
      <c r="G4387" t="s">
        <v>22</v>
      </c>
      <c r="H4387" t="s">
        <v>14</v>
      </c>
      <c r="I4387">
        <v>0</v>
      </c>
      <c r="J4387">
        <v>3</v>
      </c>
    </row>
    <row r="4388" spans="1:10" hidden="1" x14ac:dyDescent="0.25">
      <c r="A4388" t="s">
        <v>4411</v>
      </c>
      <c r="B4388" s="2">
        <v>42707</v>
      </c>
      <c r="C4388">
        <v>844</v>
      </c>
      <c r="D4388">
        <v>32</v>
      </c>
      <c r="E4388" t="s">
        <v>11</v>
      </c>
      <c r="F4388" t="s">
        <v>19</v>
      </c>
      <c r="G4388" t="s">
        <v>22</v>
      </c>
      <c r="H4388" t="s">
        <v>14</v>
      </c>
      <c r="I4388">
        <v>0</v>
      </c>
      <c r="J4388">
        <v>5</v>
      </c>
    </row>
    <row r="4389" spans="1:10" hidden="1" x14ac:dyDescent="0.25">
      <c r="A4389" t="s">
        <v>4412</v>
      </c>
      <c r="B4389" s="2">
        <v>42465</v>
      </c>
      <c r="C4389">
        <v>1081</v>
      </c>
      <c r="D4389">
        <v>13</v>
      </c>
      <c r="E4389" t="s">
        <v>11</v>
      </c>
      <c r="F4389" t="s">
        <v>19</v>
      </c>
      <c r="G4389" t="s">
        <v>22</v>
      </c>
      <c r="H4389" t="s">
        <v>14</v>
      </c>
      <c r="I4389">
        <v>1</v>
      </c>
      <c r="J4389">
        <v>1</v>
      </c>
    </row>
    <row r="4390" spans="1:10" hidden="1" x14ac:dyDescent="0.25">
      <c r="A4390" t="s">
        <v>4413</v>
      </c>
      <c r="B4390" s="2">
        <v>42565</v>
      </c>
      <c r="C4390">
        <v>718</v>
      </c>
      <c r="D4390">
        <v>19</v>
      </c>
      <c r="E4390" t="s">
        <v>11</v>
      </c>
      <c r="F4390" t="s">
        <v>19</v>
      </c>
      <c r="G4390" t="s">
        <v>22</v>
      </c>
      <c r="H4390" t="s">
        <v>14</v>
      </c>
      <c r="I4390">
        <v>1</v>
      </c>
      <c r="J4390">
        <v>3</v>
      </c>
    </row>
    <row r="4391" spans="1:10" hidden="1" x14ac:dyDescent="0.25">
      <c r="A4391" t="s">
        <v>4414</v>
      </c>
      <c r="B4391" s="2">
        <v>42601</v>
      </c>
      <c r="C4391">
        <v>1289</v>
      </c>
      <c r="D4391">
        <v>20</v>
      </c>
      <c r="E4391" t="s">
        <v>11</v>
      </c>
      <c r="F4391" t="s">
        <v>19</v>
      </c>
      <c r="G4391" t="s">
        <v>22</v>
      </c>
      <c r="H4391" t="s">
        <v>14</v>
      </c>
      <c r="I4391">
        <v>1</v>
      </c>
      <c r="J4391">
        <v>3</v>
      </c>
    </row>
    <row r="4392" spans="1:10" hidden="1" x14ac:dyDescent="0.25">
      <c r="A4392" t="s">
        <v>4415</v>
      </c>
      <c r="B4392" s="2">
        <v>42549</v>
      </c>
      <c r="C4392">
        <v>998</v>
      </c>
      <c r="D4392">
        <v>25</v>
      </c>
      <c r="E4392" t="s">
        <v>11</v>
      </c>
      <c r="F4392" t="s">
        <v>19</v>
      </c>
      <c r="G4392" t="s">
        <v>22</v>
      </c>
      <c r="H4392" t="s">
        <v>14</v>
      </c>
      <c r="I4392">
        <v>2</v>
      </c>
      <c r="J4392">
        <v>1</v>
      </c>
    </row>
    <row r="4393" spans="1:10" hidden="1" x14ac:dyDescent="0.25">
      <c r="A4393" t="s">
        <v>4416</v>
      </c>
      <c r="B4393" s="2">
        <v>42678</v>
      </c>
      <c r="C4393">
        <v>50</v>
      </c>
      <c r="D4393">
        <v>28</v>
      </c>
      <c r="E4393" t="s">
        <v>11</v>
      </c>
      <c r="F4393" t="s">
        <v>19</v>
      </c>
      <c r="G4393" t="s">
        <v>22</v>
      </c>
      <c r="H4393" t="s">
        <v>14</v>
      </c>
      <c r="I4393">
        <v>2</v>
      </c>
      <c r="J4393">
        <v>3</v>
      </c>
    </row>
    <row r="4394" spans="1:10" hidden="1" x14ac:dyDescent="0.25">
      <c r="A4394" t="s">
        <v>4417</v>
      </c>
      <c r="B4394" s="2">
        <v>42384</v>
      </c>
      <c r="C4394">
        <v>439</v>
      </c>
      <c r="D4394">
        <v>40</v>
      </c>
      <c r="E4394" t="s">
        <v>11</v>
      </c>
      <c r="F4394" t="s">
        <v>19</v>
      </c>
      <c r="G4394" t="s">
        <v>22</v>
      </c>
      <c r="H4394" t="s">
        <v>14</v>
      </c>
      <c r="I4394">
        <v>0</v>
      </c>
      <c r="J4394">
        <v>5</v>
      </c>
    </row>
    <row r="4395" spans="1:10" hidden="1" x14ac:dyDescent="0.25">
      <c r="A4395" t="s">
        <v>4418</v>
      </c>
      <c r="B4395" s="2">
        <v>42415</v>
      </c>
      <c r="C4395">
        <v>707</v>
      </c>
      <c r="D4395">
        <v>31</v>
      </c>
      <c r="E4395" t="s">
        <v>11</v>
      </c>
      <c r="F4395" t="s">
        <v>19</v>
      </c>
      <c r="G4395" t="s">
        <v>22</v>
      </c>
      <c r="H4395" t="s">
        <v>14</v>
      </c>
      <c r="I4395">
        <v>0</v>
      </c>
      <c r="J4395">
        <v>3</v>
      </c>
    </row>
    <row r="4396" spans="1:10" hidden="1" x14ac:dyDescent="0.25">
      <c r="A4396" t="s">
        <v>4419</v>
      </c>
      <c r="B4396" s="2">
        <v>42446</v>
      </c>
      <c r="C4396">
        <v>55</v>
      </c>
      <c r="D4396">
        <v>34</v>
      </c>
      <c r="E4396" t="s">
        <v>11</v>
      </c>
      <c r="F4396" t="s">
        <v>19</v>
      </c>
      <c r="G4396" t="s">
        <v>22</v>
      </c>
      <c r="H4396" t="s">
        <v>14</v>
      </c>
      <c r="I4396">
        <v>0</v>
      </c>
      <c r="J4396">
        <v>5</v>
      </c>
    </row>
    <row r="4397" spans="1:10" hidden="1" x14ac:dyDescent="0.25">
      <c r="A4397" t="s">
        <v>4420</v>
      </c>
      <c r="B4397" s="2">
        <v>42466</v>
      </c>
      <c r="C4397">
        <v>841</v>
      </c>
      <c r="D4397">
        <v>15</v>
      </c>
      <c r="E4397" t="s">
        <v>11</v>
      </c>
      <c r="F4397" t="s">
        <v>19</v>
      </c>
      <c r="G4397" t="s">
        <v>22</v>
      </c>
      <c r="H4397" t="s">
        <v>14</v>
      </c>
      <c r="I4397">
        <v>0</v>
      </c>
      <c r="J4397">
        <v>3</v>
      </c>
    </row>
    <row r="4398" spans="1:10" hidden="1" x14ac:dyDescent="0.25">
      <c r="A4398" t="s">
        <v>4421</v>
      </c>
      <c r="B4398" s="2">
        <v>42508</v>
      </c>
      <c r="C4398">
        <v>291</v>
      </c>
      <c r="D4398">
        <v>21</v>
      </c>
      <c r="E4398" t="s">
        <v>11</v>
      </c>
      <c r="F4398" t="s">
        <v>19</v>
      </c>
      <c r="G4398" t="s">
        <v>32</v>
      </c>
      <c r="H4398" t="s">
        <v>14</v>
      </c>
      <c r="I4398">
        <v>0</v>
      </c>
      <c r="J4398">
        <v>4</v>
      </c>
    </row>
    <row r="4399" spans="1:10" hidden="1" x14ac:dyDescent="0.25">
      <c r="A4399" t="s">
        <v>4422</v>
      </c>
      <c r="B4399" s="2">
        <v>42519</v>
      </c>
      <c r="C4399">
        <v>331</v>
      </c>
      <c r="D4399">
        <v>11</v>
      </c>
      <c r="E4399" t="s">
        <v>11</v>
      </c>
      <c r="F4399" t="s">
        <v>19</v>
      </c>
      <c r="G4399" t="s">
        <v>22</v>
      </c>
      <c r="H4399" t="s">
        <v>14</v>
      </c>
      <c r="I4399">
        <v>0</v>
      </c>
      <c r="J4399">
        <v>1</v>
      </c>
    </row>
    <row r="4400" spans="1:10" hidden="1" x14ac:dyDescent="0.25">
      <c r="A4400" t="s">
        <v>4423</v>
      </c>
      <c r="B4400" s="2">
        <v>42531</v>
      </c>
      <c r="C4400">
        <v>1863</v>
      </c>
      <c r="D4400">
        <v>45</v>
      </c>
      <c r="E4400" t="s">
        <v>11</v>
      </c>
      <c r="F4400" t="s">
        <v>19</v>
      </c>
      <c r="G4400" t="s">
        <v>22</v>
      </c>
      <c r="H4400" t="s">
        <v>14</v>
      </c>
      <c r="I4400">
        <v>0</v>
      </c>
      <c r="J4400">
        <v>4</v>
      </c>
    </row>
    <row r="4401" spans="1:10" hidden="1" x14ac:dyDescent="0.25">
      <c r="A4401" t="s">
        <v>4424</v>
      </c>
      <c r="B4401" s="2">
        <v>42544</v>
      </c>
      <c r="C4401">
        <v>403</v>
      </c>
      <c r="D4401">
        <v>32</v>
      </c>
      <c r="E4401" t="s">
        <v>11</v>
      </c>
      <c r="F4401" t="s">
        <v>19</v>
      </c>
      <c r="G4401" t="s">
        <v>22</v>
      </c>
      <c r="H4401" t="s">
        <v>14</v>
      </c>
      <c r="I4401">
        <v>0</v>
      </c>
      <c r="J4401">
        <v>5</v>
      </c>
    </row>
    <row r="4402" spans="1:10" hidden="1" x14ac:dyDescent="0.25">
      <c r="A4402" t="s">
        <v>4425</v>
      </c>
      <c r="B4402" s="2">
        <v>42553</v>
      </c>
      <c r="C4402">
        <v>925</v>
      </c>
      <c r="D4402">
        <v>2</v>
      </c>
      <c r="E4402" t="s">
        <v>11</v>
      </c>
      <c r="F4402" t="s">
        <v>19</v>
      </c>
      <c r="G4402" t="s">
        <v>22</v>
      </c>
      <c r="H4402" t="s">
        <v>14</v>
      </c>
      <c r="I4402">
        <v>0</v>
      </c>
      <c r="J4402">
        <v>5</v>
      </c>
    </row>
    <row r="4403" spans="1:10" hidden="1" x14ac:dyDescent="0.25">
      <c r="A4403" t="s">
        <v>4426</v>
      </c>
      <c r="B4403" s="2">
        <v>42563</v>
      </c>
      <c r="C4403">
        <v>517</v>
      </c>
      <c r="D4403">
        <v>19</v>
      </c>
      <c r="E4403" t="s">
        <v>11</v>
      </c>
      <c r="F4403" t="s">
        <v>19</v>
      </c>
      <c r="G4403" t="s">
        <v>22</v>
      </c>
      <c r="H4403" t="s">
        <v>14</v>
      </c>
      <c r="I4403">
        <v>0</v>
      </c>
      <c r="J4403">
        <v>3</v>
      </c>
    </row>
    <row r="4404" spans="1:10" hidden="1" x14ac:dyDescent="0.25">
      <c r="A4404" t="s">
        <v>4427</v>
      </c>
      <c r="B4404" s="2">
        <v>42625</v>
      </c>
      <c r="C4404">
        <v>1402</v>
      </c>
      <c r="D4404">
        <v>11</v>
      </c>
      <c r="E4404" t="s">
        <v>11</v>
      </c>
      <c r="F4404" t="s">
        <v>19</v>
      </c>
      <c r="G4404" t="s">
        <v>22</v>
      </c>
      <c r="H4404" t="s">
        <v>14</v>
      </c>
      <c r="I4404">
        <v>0</v>
      </c>
      <c r="J4404">
        <v>5</v>
      </c>
    </row>
    <row r="4405" spans="1:10" hidden="1" x14ac:dyDescent="0.25">
      <c r="A4405" t="s">
        <v>4428</v>
      </c>
      <c r="B4405" s="2">
        <v>42640</v>
      </c>
      <c r="C4405">
        <v>883</v>
      </c>
      <c r="D4405">
        <v>2</v>
      </c>
      <c r="E4405" t="s">
        <v>11</v>
      </c>
      <c r="F4405" t="s">
        <v>19</v>
      </c>
      <c r="G4405" t="s">
        <v>22</v>
      </c>
      <c r="H4405" t="s">
        <v>14</v>
      </c>
      <c r="I4405">
        <v>0</v>
      </c>
      <c r="J4405">
        <v>2</v>
      </c>
    </row>
    <row r="4406" spans="1:10" hidden="1" x14ac:dyDescent="0.25">
      <c r="A4406" t="s">
        <v>4429</v>
      </c>
      <c r="B4406" s="2">
        <v>42697</v>
      </c>
      <c r="C4406">
        <v>609</v>
      </c>
      <c r="D4406">
        <v>27</v>
      </c>
      <c r="E4406" t="s">
        <v>11</v>
      </c>
      <c r="F4406" t="s">
        <v>19</v>
      </c>
      <c r="G4406" t="s">
        <v>22</v>
      </c>
      <c r="H4406" t="s">
        <v>14</v>
      </c>
      <c r="I4406">
        <v>0</v>
      </c>
      <c r="J4406">
        <v>4</v>
      </c>
    </row>
    <row r="4407" spans="1:10" hidden="1" x14ac:dyDescent="0.25">
      <c r="A4407" t="s">
        <v>4430</v>
      </c>
      <c r="B4407" s="2">
        <v>42510</v>
      </c>
      <c r="C4407">
        <v>1366</v>
      </c>
      <c r="D4407">
        <v>6</v>
      </c>
      <c r="E4407" t="s">
        <v>11</v>
      </c>
      <c r="F4407" t="s">
        <v>19</v>
      </c>
      <c r="G4407" t="s">
        <v>22</v>
      </c>
      <c r="H4407" t="s">
        <v>14</v>
      </c>
      <c r="I4407">
        <v>1</v>
      </c>
      <c r="J4407">
        <v>1</v>
      </c>
    </row>
    <row r="4408" spans="1:10" hidden="1" x14ac:dyDescent="0.25">
      <c r="A4408" t="s">
        <v>4431</v>
      </c>
      <c r="B4408" s="2">
        <v>42574</v>
      </c>
      <c r="C4408">
        <v>1888</v>
      </c>
      <c r="D4408">
        <v>46</v>
      </c>
      <c r="E4408" t="s">
        <v>11</v>
      </c>
      <c r="F4408" t="s">
        <v>19</v>
      </c>
      <c r="G4408" t="s">
        <v>22</v>
      </c>
      <c r="H4408" t="s">
        <v>14</v>
      </c>
      <c r="I4408">
        <v>1</v>
      </c>
      <c r="J4408">
        <v>4</v>
      </c>
    </row>
    <row r="4409" spans="1:10" hidden="1" x14ac:dyDescent="0.25">
      <c r="A4409" t="s">
        <v>4432</v>
      </c>
      <c r="B4409" s="2">
        <v>42542</v>
      </c>
      <c r="C4409">
        <v>647</v>
      </c>
      <c r="D4409">
        <v>44</v>
      </c>
      <c r="E4409" t="s">
        <v>11</v>
      </c>
      <c r="F4409" t="s">
        <v>19</v>
      </c>
      <c r="G4409" t="s">
        <v>22</v>
      </c>
      <c r="H4409" t="s">
        <v>14</v>
      </c>
      <c r="I4409">
        <v>2</v>
      </c>
      <c r="J4409">
        <v>5</v>
      </c>
    </row>
    <row r="4410" spans="1:10" hidden="1" x14ac:dyDescent="0.25">
      <c r="A4410" t="s">
        <v>4433</v>
      </c>
      <c r="B4410" s="2">
        <v>42381</v>
      </c>
      <c r="C4410">
        <v>1926</v>
      </c>
      <c r="D4410">
        <v>11</v>
      </c>
      <c r="E4410" t="s">
        <v>11</v>
      </c>
      <c r="F4410" t="s">
        <v>19</v>
      </c>
      <c r="G4410" t="s">
        <v>22</v>
      </c>
      <c r="H4410" t="s">
        <v>14</v>
      </c>
      <c r="I4410">
        <v>0</v>
      </c>
      <c r="J4410">
        <v>3</v>
      </c>
    </row>
    <row r="4411" spans="1:10" hidden="1" x14ac:dyDescent="0.25">
      <c r="A4411" t="s">
        <v>4434</v>
      </c>
      <c r="B4411" s="2">
        <v>42435</v>
      </c>
      <c r="C4411">
        <v>363</v>
      </c>
      <c r="D4411">
        <v>21</v>
      </c>
      <c r="E4411" t="s">
        <v>11</v>
      </c>
      <c r="F4411" t="s">
        <v>19</v>
      </c>
      <c r="G4411" t="s">
        <v>22</v>
      </c>
      <c r="H4411" t="s">
        <v>14</v>
      </c>
      <c r="I4411">
        <v>0</v>
      </c>
      <c r="J4411">
        <v>4</v>
      </c>
    </row>
    <row r="4412" spans="1:10" hidden="1" x14ac:dyDescent="0.25">
      <c r="A4412" t="s">
        <v>4435</v>
      </c>
      <c r="B4412" s="2">
        <v>42437</v>
      </c>
      <c r="C4412">
        <v>1201</v>
      </c>
      <c r="D4412">
        <v>30</v>
      </c>
      <c r="E4412" t="s">
        <v>11</v>
      </c>
      <c r="F4412" t="s">
        <v>19</v>
      </c>
      <c r="G4412" t="s">
        <v>22</v>
      </c>
      <c r="H4412" t="s">
        <v>14</v>
      </c>
      <c r="I4412">
        <v>0</v>
      </c>
      <c r="J4412">
        <v>5</v>
      </c>
    </row>
    <row r="4413" spans="1:10" hidden="1" x14ac:dyDescent="0.25">
      <c r="A4413" t="s">
        <v>4436</v>
      </c>
      <c r="B4413" s="2">
        <v>42454</v>
      </c>
      <c r="C4413">
        <v>467</v>
      </c>
      <c r="D4413">
        <v>31</v>
      </c>
      <c r="E4413" t="s">
        <v>11</v>
      </c>
      <c r="F4413" t="s">
        <v>19</v>
      </c>
      <c r="G4413" t="s">
        <v>22</v>
      </c>
      <c r="H4413" t="s">
        <v>14</v>
      </c>
      <c r="I4413">
        <v>0</v>
      </c>
      <c r="J4413">
        <v>1</v>
      </c>
    </row>
    <row r="4414" spans="1:10" hidden="1" x14ac:dyDescent="0.25">
      <c r="A4414" t="s">
        <v>4437</v>
      </c>
      <c r="B4414" s="2">
        <v>42521</v>
      </c>
      <c r="C4414">
        <v>437</v>
      </c>
      <c r="D4414">
        <v>37</v>
      </c>
      <c r="E4414" t="s">
        <v>11</v>
      </c>
      <c r="F4414" t="s">
        <v>19</v>
      </c>
      <c r="G4414" t="s">
        <v>22</v>
      </c>
      <c r="H4414" t="s">
        <v>14</v>
      </c>
      <c r="I4414">
        <v>0</v>
      </c>
      <c r="J4414">
        <v>4</v>
      </c>
    </row>
    <row r="4415" spans="1:10" hidden="1" x14ac:dyDescent="0.25">
      <c r="A4415" t="s">
        <v>4438</v>
      </c>
      <c r="B4415" s="2">
        <v>42562</v>
      </c>
      <c r="C4415">
        <v>1884</v>
      </c>
      <c r="D4415">
        <v>50</v>
      </c>
      <c r="E4415" t="s">
        <v>11</v>
      </c>
      <c r="F4415" t="s">
        <v>19</v>
      </c>
      <c r="G4415" t="s">
        <v>22</v>
      </c>
      <c r="H4415" t="s">
        <v>14</v>
      </c>
      <c r="I4415">
        <v>0</v>
      </c>
      <c r="J4415">
        <v>3</v>
      </c>
    </row>
    <row r="4416" spans="1:10" hidden="1" x14ac:dyDescent="0.25">
      <c r="A4416" t="s">
        <v>4439</v>
      </c>
      <c r="B4416" s="2">
        <v>42582</v>
      </c>
      <c r="C4416">
        <v>786</v>
      </c>
      <c r="D4416">
        <v>26</v>
      </c>
      <c r="E4416" t="s">
        <v>11</v>
      </c>
      <c r="F4416" t="s">
        <v>19</v>
      </c>
      <c r="G4416" t="s">
        <v>22</v>
      </c>
      <c r="H4416" t="s">
        <v>14</v>
      </c>
      <c r="I4416">
        <v>0</v>
      </c>
      <c r="J4416">
        <v>3</v>
      </c>
    </row>
    <row r="4417" spans="1:10" hidden="1" x14ac:dyDescent="0.25">
      <c r="A4417" t="s">
        <v>4440</v>
      </c>
      <c r="B4417" s="2">
        <v>42604</v>
      </c>
      <c r="C4417">
        <v>553</v>
      </c>
      <c r="D4417">
        <v>49</v>
      </c>
      <c r="E4417" t="s">
        <v>11</v>
      </c>
      <c r="F4417" t="s">
        <v>19</v>
      </c>
      <c r="G4417" t="s">
        <v>22</v>
      </c>
      <c r="H4417" t="s">
        <v>14</v>
      </c>
      <c r="I4417">
        <v>0</v>
      </c>
      <c r="J4417">
        <v>3</v>
      </c>
    </row>
    <row r="4418" spans="1:10" hidden="1" x14ac:dyDescent="0.25">
      <c r="A4418" t="s">
        <v>4441</v>
      </c>
      <c r="B4418" s="2">
        <v>42651</v>
      </c>
      <c r="C4418">
        <v>1219</v>
      </c>
      <c r="D4418">
        <v>3</v>
      </c>
      <c r="E4418" t="s">
        <v>11</v>
      </c>
      <c r="F4418" t="s">
        <v>19</v>
      </c>
      <c r="G4418" t="s">
        <v>22</v>
      </c>
      <c r="H4418" t="s">
        <v>14</v>
      </c>
      <c r="I4418">
        <v>0</v>
      </c>
      <c r="J4418">
        <v>1</v>
      </c>
    </row>
    <row r="4419" spans="1:10" hidden="1" x14ac:dyDescent="0.25">
      <c r="A4419" t="s">
        <v>4442</v>
      </c>
      <c r="B4419" s="2">
        <v>42720</v>
      </c>
      <c r="C4419">
        <v>1032</v>
      </c>
      <c r="D4419">
        <v>32</v>
      </c>
      <c r="E4419" t="s">
        <v>11</v>
      </c>
      <c r="F4419" t="s">
        <v>19</v>
      </c>
      <c r="G4419" t="s">
        <v>22</v>
      </c>
      <c r="H4419" t="s">
        <v>14</v>
      </c>
      <c r="I4419">
        <v>0</v>
      </c>
      <c r="J4419">
        <v>4</v>
      </c>
    </row>
    <row r="4420" spans="1:10" hidden="1" x14ac:dyDescent="0.25">
      <c r="A4420" t="s">
        <v>4443</v>
      </c>
      <c r="B4420" s="2">
        <v>42726</v>
      </c>
      <c r="C4420">
        <v>996</v>
      </c>
      <c r="D4420">
        <v>24</v>
      </c>
      <c r="E4420" t="s">
        <v>11</v>
      </c>
      <c r="F4420" t="s">
        <v>19</v>
      </c>
      <c r="G4420" t="s">
        <v>22</v>
      </c>
      <c r="H4420" t="s">
        <v>14</v>
      </c>
      <c r="I4420">
        <v>0</v>
      </c>
      <c r="J4420">
        <v>5</v>
      </c>
    </row>
    <row r="4421" spans="1:10" hidden="1" x14ac:dyDescent="0.25">
      <c r="A4421" t="s">
        <v>4444</v>
      </c>
      <c r="B4421" s="2">
        <v>42444</v>
      </c>
      <c r="C4421">
        <v>510</v>
      </c>
      <c r="D4421">
        <v>44</v>
      </c>
      <c r="E4421" t="s">
        <v>11</v>
      </c>
      <c r="F4421" t="s">
        <v>19</v>
      </c>
      <c r="G4421" t="s">
        <v>22</v>
      </c>
      <c r="H4421" t="s">
        <v>14</v>
      </c>
      <c r="I4421">
        <v>1</v>
      </c>
      <c r="J4421">
        <v>5</v>
      </c>
    </row>
    <row r="4422" spans="1:10" hidden="1" x14ac:dyDescent="0.25">
      <c r="A4422" t="s">
        <v>4445</v>
      </c>
      <c r="B4422" s="2">
        <v>42724</v>
      </c>
      <c r="C4422">
        <v>190</v>
      </c>
      <c r="D4422">
        <v>9</v>
      </c>
      <c r="E4422" t="s">
        <v>11</v>
      </c>
      <c r="F4422" t="s">
        <v>19</v>
      </c>
      <c r="G4422" t="s">
        <v>22</v>
      </c>
      <c r="H4422" t="s">
        <v>14</v>
      </c>
      <c r="I4422">
        <v>1</v>
      </c>
      <c r="J4422">
        <v>3</v>
      </c>
    </row>
    <row r="4423" spans="1:10" hidden="1" x14ac:dyDescent="0.25">
      <c r="A4423" t="s">
        <v>4446</v>
      </c>
      <c r="B4423" s="2">
        <v>42732</v>
      </c>
      <c r="C4423">
        <v>368</v>
      </c>
      <c r="D4423">
        <v>11</v>
      </c>
      <c r="E4423" t="s">
        <v>11</v>
      </c>
      <c r="F4423" t="s">
        <v>19</v>
      </c>
      <c r="G4423" t="s">
        <v>22</v>
      </c>
      <c r="H4423" t="s">
        <v>14</v>
      </c>
      <c r="I4423">
        <v>1</v>
      </c>
      <c r="J4423">
        <v>5</v>
      </c>
    </row>
    <row r="4424" spans="1:10" hidden="1" x14ac:dyDescent="0.25">
      <c r="A4424" t="s">
        <v>4447</v>
      </c>
      <c r="B4424" s="2">
        <v>42438</v>
      </c>
      <c r="C4424">
        <v>1519</v>
      </c>
      <c r="D4424">
        <v>3</v>
      </c>
      <c r="E4424" t="s">
        <v>11</v>
      </c>
      <c r="F4424" t="s">
        <v>19</v>
      </c>
      <c r="G4424" t="s">
        <v>22</v>
      </c>
      <c r="H4424" t="s">
        <v>14</v>
      </c>
      <c r="I4424">
        <v>2</v>
      </c>
      <c r="J4424">
        <v>2</v>
      </c>
    </row>
    <row r="4425" spans="1:10" hidden="1" x14ac:dyDescent="0.25">
      <c r="A4425" t="s">
        <v>4448</v>
      </c>
      <c r="B4425" s="2">
        <v>42668</v>
      </c>
      <c r="C4425">
        <v>1495</v>
      </c>
      <c r="D4425">
        <v>48</v>
      </c>
      <c r="E4425" t="s">
        <v>11</v>
      </c>
      <c r="F4425" t="s">
        <v>19</v>
      </c>
      <c r="G4425" t="s">
        <v>22</v>
      </c>
      <c r="H4425" t="s">
        <v>14</v>
      </c>
      <c r="I4425">
        <v>2</v>
      </c>
      <c r="J4425">
        <v>4</v>
      </c>
    </row>
    <row r="4426" spans="1:10" hidden="1" x14ac:dyDescent="0.25">
      <c r="A4426" t="s">
        <v>4449</v>
      </c>
      <c r="B4426" s="2">
        <v>42384</v>
      </c>
      <c r="C4426">
        <v>572</v>
      </c>
      <c r="D4426">
        <v>47</v>
      </c>
      <c r="E4426" t="s">
        <v>11</v>
      </c>
      <c r="F4426" t="s">
        <v>19</v>
      </c>
      <c r="G4426" t="s">
        <v>22</v>
      </c>
      <c r="H4426" t="s">
        <v>14</v>
      </c>
      <c r="I4426">
        <v>0</v>
      </c>
      <c r="J4426">
        <v>1</v>
      </c>
    </row>
    <row r="4427" spans="1:10" hidden="1" x14ac:dyDescent="0.25">
      <c r="A4427" t="s">
        <v>4450</v>
      </c>
      <c r="B4427" s="2">
        <v>42424</v>
      </c>
      <c r="C4427">
        <v>1705</v>
      </c>
      <c r="D4427">
        <v>46</v>
      </c>
      <c r="E4427" t="s">
        <v>11</v>
      </c>
      <c r="F4427" t="s">
        <v>19</v>
      </c>
      <c r="G4427" t="s">
        <v>22</v>
      </c>
      <c r="H4427" t="s">
        <v>14</v>
      </c>
      <c r="I4427">
        <v>0</v>
      </c>
      <c r="J4427">
        <v>1</v>
      </c>
    </row>
    <row r="4428" spans="1:10" hidden="1" x14ac:dyDescent="0.25">
      <c r="A4428" t="s">
        <v>4451</v>
      </c>
      <c r="B4428" s="2">
        <v>42444</v>
      </c>
      <c r="C4428">
        <v>362</v>
      </c>
      <c r="D4428">
        <v>8</v>
      </c>
      <c r="E4428" t="s">
        <v>11</v>
      </c>
      <c r="F4428" t="s">
        <v>19</v>
      </c>
      <c r="G4428" t="s">
        <v>22</v>
      </c>
      <c r="H4428" t="s">
        <v>14</v>
      </c>
      <c r="I4428">
        <v>0</v>
      </c>
      <c r="J4428">
        <v>3</v>
      </c>
    </row>
    <row r="4429" spans="1:10" hidden="1" x14ac:dyDescent="0.25">
      <c r="A4429" t="s">
        <v>4452</v>
      </c>
      <c r="B4429" s="2">
        <v>42567</v>
      </c>
      <c r="C4429">
        <v>963</v>
      </c>
      <c r="D4429">
        <v>14</v>
      </c>
      <c r="E4429" t="s">
        <v>11</v>
      </c>
      <c r="F4429" t="s">
        <v>19</v>
      </c>
      <c r="G4429" t="s">
        <v>22</v>
      </c>
      <c r="H4429" t="s">
        <v>14</v>
      </c>
      <c r="I4429">
        <v>0</v>
      </c>
      <c r="J4429">
        <v>5</v>
      </c>
    </row>
    <row r="4430" spans="1:10" hidden="1" x14ac:dyDescent="0.25">
      <c r="A4430" t="s">
        <v>4453</v>
      </c>
      <c r="B4430" s="2">
        <v>42583</v>
      </c>
      <c r="C4430">
        <v>1155</v>
      </c>
      <c r="D4430">
        <v>34</v>
      </c>
      <c r="E4430" t="s">
        <v>11</v>
      </c>
      <c r="F4430" t="s">
        <v>19</v>
      </c>
      <c r="G4430" t="s">
        <v>22</v>
      </c>
      <c r="H4430" t="s">
        <v>14</v>
      </c>
      <c r="I4430">
        <v>0</v>
      </c>
      <c r="J4430">
        <v>5</v>
      </c>
    </row>
    <row r="4431" spans="1:10" hidden="1" x14ac:dyDescent="0.25">
      <c r="A4431" t="s">
        <v>4454</v>
      </c>
      <c r="B4431" s="2">
        <v>42588</v>
      </c>
      <c r="C4431">
        <v>281</v>
      </c>
      <c r="D4431">
        <v>31</v>
      </c>
      <c r="E4431" t="s">
        <v>11</v>
      </c>
      <c r="F4431" t="s">
        <v>19</v>
      </c>
      <c r="G4431" t="s">
        <v>22</v>
      </c>
      <c r="H4431" t="s">
        <v>14</v>
      </c>
      <c r="I4431">
        <v>0</v>
      </c>
      <c r="J4431">
        <v>4</v>
      </c>
    </row>
    <row r="4432" spans="1:10" hidden="1" x14ac:dyDescent="0.25">
      <c r="A4432" t="s">
        <v>4455</v>
      </c>
      <c r="B4432" s="2">
        <v>42634</v>
      </c>
      <c r="C4432">
        <v>1813</v>
      </c>
      <c r="D4432">
        <v>4</v>
      </c>
      <c r="E4432" t="s">
        <v>11</v>
      </c>
      <c r="F4432" t="s">
        <v>19</v>
      </c>
      <c r="G4432" t="s">
        <v>22</v>
      </c>
      <c r="H4432" t="s">
        <v>14</v>
      </c>
      <c r="I4432">
        <v>0</v>
      </c>
      <c r="J4432">
        <v>3</v>
      </c>
    </row>
    <row r="4433" spans="1:10" x14ac:dyDescent="0.25">
      <c r="A4433" t="s">
        <v>4456</v>
      </c>
      <c r="B4433" s="2">
        <v>42647</v>
      </c>
      <c r="C4433">
        <v>1226</v>
      </c>
      <c r="D4433">
        <v>7</v>
      </c>
      <c r="E4433" t="s">
        <v>11</v>
      </c>
      <c r="F4433" t="s">
        <v>19</v>
      </c>
      <c r="G4433" t="s">
        <v>22</v>
      </c>
      <c r="H4433" t="s">
        <v>14</v>
      </c>
      <c r="I4433">
        <v>0</v>
      </c>
      <c r="J4433">
        <v>4</v>
      </c>
    </row>
    <row r="4434" spans="1:10" hidden="1" x14ac:dyDescent="0.25">
      <c r="A4434" t="s">
        <v>4457</v>
      </c>
      <c r="B4434" s="2">
        <v>42651</v>
      </c>
      <c r="C4434">
        <v>819</v>
      </c>
      <c r="D4434">
        <v>9</v>
      </c>
      <c r="E4434" t="s">
        <v>11</v>
      </c>
      <c r="F4434" t="s">
        <v>19</v>
      </c>
      <c r="G4434" t="s">
        <v>22</v>
      </c>
      <c r="H4434" t="s">
        <v>14</v>
      </c>
      <c r="I4434">
        <v>0</v>
      </c>
      <c r="J4434">
        <v>3</v>
      </c>
    </row>
    <row r="4435" spans="1:10" hidden="1" x14ac:dyDescent="0.25">
      <c r="A4435" t="s">
        <v>4458</v>
      </c>
      <c r="B4435" s="2">
        <v>42664</v>
      </c>
      <c r="C4435">
        <v>750</v>
      </c>
      <c r="D4435">
        <v>50</v>
      </c>
      <c r="E4435" t="s">
        <v>11</v>
      </c>
      <c r="F4435" t="s">
        <v>19</v>
      </c>
      <c r="G4435" t="s">
        <v>22</v>
      </c>
      <c r="H4435" t="s">
        <v>14</v>
      </c>
      <c r="I4435">
        <v>0</v>
      </c>
      <c r="J4435">
        <v>1</v>
      </c>
    </row>
    <row r="4436" spans="1:10" hidden="1" x14ac:dyDescent="0.25">
      <c r="A4436" t="s">
        <v>4459</v>
      </c>
      <c r="B4436" s="2">
        <v>42705</v>
      </c>
      <c r="C4436">
        <v>1858</v>
      </c>
      <c r="D4436">
        <v>21</v>
      </c>
      <c r="E4436" t="s">
        <v>11</v>
      </c>
      <c r="F4436" t="s">
        <v>19</v>
      </c>
      <c r="G4436" t="s">
        <v>22</v>
      </c>
      <c r="H4436" t="s">
        <v>14</v>
      </c>
      <c r="I4436">
        <v>0</v>
      </c>
      <c r="J4436">
        <v>5</v>
      </c>
    </row>
    <row r="4437" spans="1:10" hidden="1" x14ac:dyDescent="0.25">
      <c r="A4437" t="s">
        <v>4460</v>
      </c>
      <c r="B4437" s="2">
        <v>42409</v>
      </c>
      <c r="C4437">
        <v>238</v>
      </c>
      <c r="D4437">
        <v>11</v>
      </c>
      <c r="E4437" t="s">
        <v>11</v>
      </c>
      <c r="F4437" t="s">
        <v>19</v>
      </c>
      <c r="G4437" t="s">
        <v>22</v>
      </c>
      <c r="H4437" t="s">
        <v>14</v>
      </c>
      <c r="I4437">
        <v>1</v>
      </c>
      <c r="J4437">
        <v>3</v>
      </c>
    </row>
    <row r="4438" spans="1:10" hidden="1" x14ac:dyDescent="0.25">
      <c r="A4438" t="s">
        <v>4461</v>
      </c>
      <c r="B4438" s="2">
        <v>42522</v>
      </c>
      <c r="C4438">
        <v>1717</v>
      </c>
      <c r="D4438">
        <v>28</v>
      </c>
      <c r="E4438" t="s">
        <v>11</v>
      </c>
      <c r="F4438" t="s">
        <v>19</v>
      </c>
      <c r="G4438" t="s">
        <v>22</v>
      </c>
      <c r="H4438" t="s">
        <v>14</v>
      </c>
      <c r="I4438">
        <v>1</v>
      </c>
      <c r="J4438">
        <v>3</v>
      </c>
    </row>
    <row r="4439" spans="1:10" hidden="1" x14ac:dyDescent="0.25">
      <c r="A4439" t="s">
        <v>4462</v>
      </c>
      <c r="B4439" s="2">
        <v>42570</v>
      </c>
      <c r="C4439">
        <v>1612</v>
      </c>
      <c r="D4439">
        <v>10</v>
      </c>
      <c r="E4439" t="s">
        <v>11</v>
      </c>
      <c r="F4439" t="s">
        <v>19</v>
      </c>
      <c r="G4439" t="s">
        <v>22</v>
      </c>
      <c r="H4439" t="s">
        <v>14</v>
      </c>
      <c r="I4439">
        <v>1</v>
      </c>
      <c r="J4439">
        <v>3</v>
      </c>
    </row>
    <row r="4440" spans="1:10" hidden="1" x14ac:dyDescent="0.25">
      <c r="A4440" t="s">
        <v>4463</v>
      </c>
      <c r="B4440" s="2">
        <v>42583</v>
      </c>
      <c r="C4440">
        <v>1751</v>
      </c>
      <c r="D4440">
        <v>19</v>
      </c>
      <c r="E4440" t="s">
        <v>11</v>
      </c>
      <c r="F4440" t="s">
        <v>19</v>
      </c>
      <c r="G4440" t="s">
        <v>22</v>
      </c>
      <c r="H4440" t="s">
        <v>14</v>
      </c>
      <c r="I4440">
        <v>1</v>
      </c>
      <c r="J4440">
        <v>2</v>
      </c>
    </row>
    <row r="4441" spans="1:10" hidden="1" x14ac:dyDescent="0.25">
      <c r="A4441" t="s">
        <v>4464</v>
      </c>
      <c r="B4441" s="2">
        <v>42654</v>
      </c>
      <c r="C4441">
        <v>1009</v>
      </c>
      <c r="D4441">
        <v>13</v>
      </c>
      <c r="E4441" t="s">
        <v>11</v>
      </c>
      <c r="F4441" t="s">
        <v>19</v>
      </c>
      <c r="G4441" t="s">
        <v>22</v>
      </c>
      <c r="H4441" t="s">
        <v>14</v>
      </c>
      <c r="I4441">
        <v>1</v>
      </c>
      <c r="J4441">
        <v>1</v>
      </c>
    </row>
    <row r="4442" spans="1:10" hidden="1" x14ac:dyDescent="0.25">
      <c r="A4442" t="s">
        <v>4465</v>
      </c>
      <c r="B4442" s="2">
        <v>42408</v>
      </c>
      <c r="C4442">
        <v>1973</v>
      </c>
      <c r="D4442">
        <v>46</v>
      </c>
      <c r="E4442" t="s">
        <v>11</v>
      </c>
      <c r="F4442" t="s">
        <v>19</v>
      </c>
      <c r="G4442" t="s">
        <v>22</v>
      </c>
      <c r="H4442" t="s">
        <v>14</v>
      </c>
      <c r="I4442">
        <v>2</v>
      </c>
      <c r="J4442">
        <v>3</v>
      </c>
    </row>
    <row r="4443" spans="1:10" hidden="1" x14ac:dyDescent="0.25">
      <c r="A4443" t="s">
        <v>4466</v>
      </c>
      <c r="B4443" s="2">
        <v>42420</v>
      </c>
      <c r="C4443">
        <v>1727</v>
      </c>
      <c r="D4443">
        <v>40</v>
      </c>
      <c r="E4443" t="s">
        <v>11</v>
      </c>
      <c r="F4443" t="s">
        <v>19</v>
      </c>
      <c r="G4443" t="s">
        <v>22</v>
      </c>
      <c r="H4443" t="s">
        <v>14</v>
      </c>
      <c r="I4443">
        <v>0</v>
      </c>
      <c r="J4443">
        <v>5</v>
      </c>
    </row>
    <row r="4444" spans="1:10" hidden="1" x14ac:dyDescent="0.25">
      <c r="A4444" t="s">
        <v>4467</v>
      </c>
      <c r="B4444" s="2">
        <v>42445</v>
      </c>
      <c r="C4444">
        <v>539</v>
      </c>
      <c r="D4444">
        <v>26</v>
      </c>
      <c r="E4444" t="s">
        <v>11</v>
      </c>
      <c r="F4444" t="s">
        <v>19</v>
      </c>
      <c r="G4444" t="s">
        <v>22</v>
      </c>
      <c r="H4444" t="s">
        <v>14</v>
      </c>
      <c r="I4444">
        <v>0</v>
      </c>
      <c r="J4444">
        <v>3</v>
      </c>
    </row>
    <row r="4445" spans="1:10" hidden="1" x14ac:dyDescent="0.25">
      <c r="A4445" t="s">
        <v>4468</v>
      </c>
      <c r="B4445" s="2">
        <v>42458</v>
      </c>
      <c r="C4445">
        <v>1353</v>
      </c>
      <c r="D4445">
        <v>44</v>
      </c>
      <c r="E4445" t="s">
        <v>11</v>
      </c>
      <c r="F4445" t="s">
        <v>19</v>
      </c>
      <c r="G4445" t="s">
        <v>22</v>
      </c>
      <c r="H4445" t="s">
        <v>14</v>
      </c>
      <c r="I4445">
        <v>0</v>
      </c>
      <c r="J4445">
        <v>3</v>
      </c>
    </row>
    <row r="4446" spans="1:10" hidden="1" x14ac:dyDescent="0.25">
      <c r="A4446" t="s">
        <v>4469</v>
      </c>
      <c r="B4446" s="2">
        <v>42469</v>
      </c>
      <c r="C4446">
        <v>982</v>
      </c>
      <c r="D4446">
        <v>35</v>
      </c>
      <c r="E4446" t="s">
        <v>11</v>
      </c>
      <c r="F4446" t="s">
        <v>19</v>
      </c>
      <c r="G4446" t="s">
        <v>22</v>
      </c>
      <c r="H4446" t="s">
        <v>14</v>
      </c>
      <c r="I4446">
        <v>0</v>
      </c>
      <c r="J4446">
        <v>5</v>
      </c>
    </row>
    <row r="4447" spans="1:10" hidden="1" x14ac:dyDescent="0.25">
      <c r="A4447" t="s">
        <v>4470</v>
      </c>
      <c r="B4447" s="2">
        <v>42469</v>
      </c>
      <c r="C4447">
        <v>222</v>
      </c>
      <c r="D4447">
        <v>8</v>
      </c>
      <c r="E4447" t="s">
        <v>11</v>
      </c>
      <c r="F4447" t="s">
        <v>19</v>
      </c>
      <c r="G4447" t="s">
        <v>22</v>
      </c>
      <c r="H4447" t="s">
        <v>14</v>
      </c>
      <c r="I4447">
        <v>0</v>
      </c>
      <c r="J4447">
        <v>1</v>
      </c>
    </row>
    <row r="4448" spans="1:10" hidden="1" x14ac:dyDescent="0.25">
      <c r="A4448" t="s">
        <v>4471</v>
      </c>
      <c r="B4448" s="2">
        <v>42474</v>
      </c>
      <c r="C4448">
        <v>908</v>
      </c>
      <c r="D4448">
        <v>37</v>
      </c>
      <c r="E4448" t="s">
        <v>11</v>
      </c>
      <c r="F4448" t="s">
        <v>19</v>
      </c>
      <c r="G4448" t="s">
        <v>22</v>
      </c>
      <c r="H4448" t="s">
        <v>14</v>
      </c>
      <c r="I4448">
        <v>0</v>
      </c>
      <c r="J4448">
        <v>5</v>
      </c>
    </row>
    <row r="4449" spans="1:10" hidden="1" x14ac:dyDescent="0.25">
      <c r="A4449" t="s">
        <v>4472</v>
      </c>
      <c r="B4449" s="2">
        <v>42502</v>
      </c>
      <c r="C4449">
        <v>1127</v>
      </c>
      <c r="D4449">
        <v>29</v>
      </c>
      <c r="E4449" t="s">
        <v>11</v>
      </c>
      <c r="F4449" t="s">
        <v>19</v>
      </c>
      <c r="G4449" t="s">
        <v>22</v>
      </c>
      <c r="H4449" t="s">
        <v>14</v>
      </c>
      <c r="I4449">
        <v>0</v>
      </c>
      <c r="J4449">
        <v>1</v>
      </c>
    </row>
    <row r="4450" spans="1:10" hidden="1" x14ac:dyDescent="0.25">
      <c r="A4450" t="s">
        <v>4473</v>
      </c>
      <c r="B4450" s="2">
        <v>42540</v>
      </c>
      <c r="C4450">
        <v>1637</v>
      </c>
      <c r="D4450">
        <v>38</v>
      </c>
      <c r="E4450" t="s">
        <v>11</v>
      </c>
      <c r="F4450" t="s">
        <v>19</v>
      </c>
      <c r="G4450" t="s">
        <v>22</v>
      </c>
      <c r="H4450" t="s">
        <v>14</v>
      </c>
      <c r="I4450">
        <v>0</v>
      </c>
      <c r="J4450">
        <v>4</v>
      </c>
    </row>
    <row r="4451" spans="1:10" hidden="1" x14ac:dyDescent="0.25">
      <c r="A4451" t="s">
        <v>4474</v>
      </c>
      <c r="B4451" s="2">
        <v>42573</v>
      </c>
      <c r="C4451">
        <v>544</v>
      </c>
      <c r="D4451">
        <v>29</v>
      </c>
      <c r="E4451" t="s">
        <v>11</v>
      </c>
      <c r="F4451" t="s">
        <v>19</v>
      </c>
      <c r="G4451" t="s">
        <v>22</v>
      </c>
      <c r="H4451" t="s">
        <v>14</v>
      </c>
      <c r="I4451">
        <v>0</v>
      </c>
      <c r="J4451">
        <v>3</v>
      </c>
    </row>
    <row r="4452" spans="1:10" hidden="1" x14ac:dyDescent="0.25">
      <c r="A4452" t="s">
        <v>4475</v>
      </c>
      <c r="B4452" s="2">
        <v>42610</v>
      </c>
      <c r="C4452">
        <v>1503</v>
      </c>
      <c r="D4452">
        <v>41</v>
      </c>
      <c r="E4452" t="s">
        <v>11</v>
      </c>
      <c r="F4452" t="s">
        <v>19</v>
      </c>
      <c r="G4452" t="s">
        <v>22</v>
      </c>
      <c r="H4452" t="s">
        <v>14</v>
      </c>
      <c r="I4452">
        <v>0</v>
      </c>
      <c r="J4452">
        <v>4</v>
      </c>
    </row>
    <row r="4453" spans="1:10" hidden="1" x14ac:dyDescent="0.25">
      <c r="A4453" t="s">
        <v>4476</v>
      </c>
      <c r="B4453" s="2">
        <v>42644</v>
      </c>
      <c r="C4453">
        <v>139</v>
      </c>
      <c r="D4453">
        <v>2</v>
      </c>
      <c r="E4453" t="s">
        <v>11</v>
      </c>
      <c r="F4453" t="s">
        <v>19</v>
      </c>
      <c r="G4453" t="s">
        <v>22</v>
      </c>
      <c r="H4453" t="s">
        <v>14</v>
      </c>
      <c r="I4453">
        <v>0</v>
      </c>
      <c r="J4453">
        <v>1</v>
      </c>
    </row>
    <row r="4454" spans="1:10" hidden="1" x14ac:dyDescent="0.25">
      <c r="A4454" t="s">
        <v>4477</v>
      </c>
      <c r="B4454" s="2">
        <v>42651</v>
      </c>
      <c r="C4454">
        <v>1945</v>
      </c>
      <c r="D4454">
        <v>22</v>
      </c>
      <c r="E4454" t="s">
        <v>11</v>
      </c>
      <c r="F4454" t="s">
        <v>19</v>
      </c>
      <c r="G4454" t="s">
        <v>22</v>
      </c>
      <c r="H4454" t="s">
        <v>14</v>
      </c>
      <c r="I4454">
        <v>0</v>
      </c>
      <c r="J4454">
        <v>4</v>
      </c>
    </row>
    <row r="4455" spans="1:10" hidden="1" x14ac:dyDescent="0.25">
      <c r="A4455" t="s">
        <v>4478</v>
      </c>
      <c r="B4455" s="2">
        <v>42690</v>
      </c>
      <c r="C4455">
        <v>205</v>
      </c>
      <c r="D4455">
        <v>15</v>
      </c>
      <c r="E4455" t="s">
        <v>11</v>
      </c>
      <c r="F4455" t="s">
        <v>19</v>
      </c>
      <c r="G4455" t="s">
        <v>22</v>
      </c>
      <c r="H4455" t="s">
        <v>14</v>
      </c>
      <c r="I4455">
        <v>0</v>
      </c>
      <c r="J4455">
        <v>3</v>
      </c>
    </row>
    <row r="4456" spans="1:10" hidden="1" x14ac:dyDescent="0.25">
      <c r="A4456" t="s">
        <v>4479</v>
      </c>
      <c r="B4456" s="2">
        <v>42695</v>
      </c>
      <c r="C4456">
        <v>1997</v>
      </c>
      <c r="D4456">
        <v>19</v>
      </c>
      <c r="E4456" t="s">
        <v>11</v>
      </c>
      <c r="F4456" t="s">
        <v>19</v>
      </c>
      <c r="G4456" t="s">
        <v>22</v>
      </c>
      <c r="H4456" t="s">
        <v>14</v>
      </c>
      <c r="I4456">
        <v>0</v>
      </c>
      <c r="J4456">
        <v>4</v>
      </c>
    </row>
    <row r="4457" spans="1:10" hidden="1" x14ac:dyDescent="0.25">
      <c r="A4457" t="s">
        <v>4480</v>
      </c>
      <c r="B4457" s="2">
        <v>42727</v>
      </c>
      <c r="C4457">
        <v>1247</v>
      </c>
      <c r="D4457">
        <v>25</v>
      </c>
      <c r="E4457" t="s">
        <v>11</v>
      </c>
      <c r="F4457" t="s">
        <v>19</v>
      </c>
      <c r="G4457" t="s">
        <v>22</v>
      </c>
      <c r="H4457" t="s">
        <v>14</v>
      </c>
      <c r="I4457">
        <v>0</v>
      </c>
      <c r="J4457">
        <v>3</v>
      </c>
    </row>
    <row r="4458" spans="1:10" hidden="1" x14ac:dyDescent="0.25">
      <c r="A4458" t="s">
        <v>4481</v>
      </c>
      <c r="B4458" s="2">
        <v>42490</v>
      </c>
      <c r="C4458">
        <v>1042</v>
      </c>
      <c r="D4458">
        <v>9</v>
      </c>
      <c r="E4458" t="s">
        <v>11</v>
      </c>
      <c r="F4458" t="s">
        <v>19</v>
      </c>
      <c r="G4458" t="s">
        <v>22</v>
      </c>
      <c r="H4458" t="s">
        <v>14</v>
      </c>
      <c r="I4458">
        <v>1</v>
      </c>
      <c r="J4458">
        <v>3</v>
      </c>
    </row>
    <row r="4459" spans="1:10" hidden="1" x14ac:dyDescent="0.25">
      <c r="A4459" t="s">
        <v>4482</v>
      </c>
      <c r="B4459" s="2">
        <v>42623</v>
      </c>
      <c r="C4459">
        <v>1919</v>
      </c>
      <c r="D4459">
        <v>19</v>
      </c>
      <c r="E4459" t="s">
        <v>11</v>
      </c>
      <c r="F4459" t="s">
        <v>19</v>
      </c>
      <c r="G4459" t="s">
        <v>22</v>
      </c>
      <c r="H4459" t="s">
        <v>14</v>
      </c>
      <c r="I4459">
        <v>1</v>
      </c>
      <c r="J4459">
        <v>3</v>
      </c>
    </row>
    <row r="4460" spans="1:10" hidden="1" x14ac:dyDescent="0.25">
      <c r="A4460" t="s">
        <v>4483</v>
      </c>
      <c r="B4460" s="2">
        <v>42428</v>
      </c>
      <c r="C4460">
        <v>1731</v>
      </c>
      <c r="D4460">
        <v>25</v>
      </c>
      <c r="E4460" t="s">
        <v>11</v>
      </c>
      <c r="F4460" t="s">
        <v>19</v>
      </c>
      <c r="G4460" t="s">
        <v>22</v>
      </c>
      <c r="H4460" t="s">
        <v>14</v>
      </c>
      <c r="I4460">
        <v>2</v>
      </c>
      <c r="J4460">
        <v>3</v>
      </c>
    </row>
    <row r="4461" spans="1:10" hidden="1" x14ac:dyDescent="0.25">
      <c r="A4461" t="s">
        <v>4484</v>
      </c>
      <c r="B4461" s="2">
        <v>42458</v>
      </c>
      <c r="C4461">
        <v>1984</v>
      </c>
      <c r="D4461">
        <v>9</v>
      </c>
      <c r="E4461" t="s">
        <v>11</v>
      </c>
      <c r="F4461" t="s">
        <v>19</v>
      </c>
      <c r="G4461" t="s">
        <v>22</v>
      </c>
      <c r="H4461" t="s">
        <v>14</v>
      </c>
      <c r="I4461">
        <v>2</v>
      </c>
      <c r="J4461">
        <v>5</v>
      </c>
    </row>
    <row r="4462" spans="1:10" hidden="1" x14ac:dyDescent="0.25">
      <c r="A4462" t="s">
        <v>4485</v>
      </c>
      <c r="B4462" s="2">
        <v>42371</v>
      </c>
      <c r="C4462">
        <v>1583</v>
      </c>
      <c r="D4462">
        <v>40</v>
      </c>
      <c r="E4462" t="s">
        <v>11</v>
      </c>
      <c r="F4462" t="s">
        <v>19</v>
      </c>
      <c r="G4462" t="s">
        <v>22</v>
      </c>
      <c r="H4462" t="s">
        <v>14</v>
      </c>
      <c r="I4462">
        <v>0</v>
      </c>
      <c r="J4462">
        <v>3</v>
      </c>
    </row>
    <row r="4463" spans="1:10" hidden="1" x14ac:dyDescent="0.25">
      <c r="A4463" t="s">
        <v>4486</v>
      </c>
      <c r="B4463" s="2">
        <v>42401</v>
      </c>
      <c r="C4463">
        <v>1786</v>
      </c>
      <c r="D4463">
        <v>34</v>
      </c>
      <c r="E4463" t="s">
        <v>11</v>
      </c>
      <c r="F4463" t="s">
        <v>19</v>
      </c>
      <c r="G4463" t="s">
        <v>22</v>
      </c>
      <c r="H4463" t="s">
        <v>14</v>
      </c>
      <c r="I4463">
        <v>0</v>
      </c>
      <c r="J4463">
        <v>3</v>
      </c>
    </row>
    <row r="4464" spans="1:10" hidden="1" x14ac:dyDescent="0.25">
      <c r="A4464" t="s">
        <v>4487</v>
      </c>
      <c r="B4464" s="2">
        <v>42447</v>
      </c>
      <c r="C4464">
        <v>1026</v>
      </c>
      <c r="D4464">
        <v>34</v>
      </c>
      <c r="E4464" t="s">
        <v>11</v>
      </c>
      <c r="F4464" t="s">
        <v>19</v>
      </c>
      <c r="G4464" t="s">
        <v>22</v>
      </c>
      <c r="H4464" t="s">
        <v>14</v>
      </c>
      <c r="I4464">
        <v>0</v>
      </c>
      <c r="J4464">
        <v>5</v>
      </c>
    </row>
    <row r="4465" spans="1:10" hidden="1" x14ac:dyDescent="0.25">
      <c r="A4465" t="s">
        <v>4488</v>
      </c>
      <c r="B4465" s="2">
        <v>42454</v>
      </c>
      <c r="C4465">
        <v>1254</v>
      </c>
      <c r="D4465">
        <v>28</v>
      </c>
      <c r="E4465" t="s">
        <v>11</v>
      </c>
      <c r="F4465" t="s">
        <v>19</v>
      </c>
      <c r="G4465" t="s">
        <v>22</v>
      </c>
      <c r="H4465" t="s">
        <v>14</v>
      </c>
      <c r="I4465">
        <v>0</v>
      </c>
      <c r="J4465">
        <v>3</v>
      </c>
    </row>
    <row r="4466" spans="1:10" hidden="1" x14ac:dyDescent="0.25">
      <c r="A4466" t="s">
        <v>4489</v>
      </c>
      <c r="B4466" s="2">
        <v>42459</v>
      </c>
      <c r="C4466">
        <v>815</v>
      </c>
      <c r="D4466">
        <v>48</v>
      </c>
      <c r="E4466" t="s">
        <v>11</v>
      </c>
      <c r="F4466" t="s">
        <v>19</v>
      </c>
      <c r="G4466" t="s">
        <v>22</v>
      </c>
      <c r="H4466" t="s">
        <v>14</v>
      </c>
      <c r="I4466">
        <v>0</v>
      </c>
      <c r="J4466">
        <v>4</v>
      </c>
    </row>
    <row r="4467" spans="1:10" hidden="1" x14ac:dyDescent="0.25">
      <c r="A4467" t="s">
        <v>4490</v>
      </c>
      <c r="B4467" s="2">
        <v>42469</v>
      </c>
      <c r="C4467">
        <v>377</v>
      </c>
      <c r="D4467">
        <v>19</v>
      </c>
      <c r="E4467" t="s">
        <v>11</v>
      </c>
      <c r="F4467" t="s">
        <v>19</v>
      </c>
      <c r="G4467" t="s">
        <v>22</v>
      </c>
      <c r="H4467" t="s">
        <v>14</v>
      </c>
      <c r="I4467">
        <v>0</v>
      </c>
      <c r="J4467">
        <v>3</v>
      </c>
    </row>
    <row r="4468" spans="1:10" hidden="1" x14ac:dyDescent="0.25">
      <c r="A4468" t="s">
        <v>4491</v>
      </c>
      <c r="B4468" s="2">
        <v>42495</v>
      </c>
      <c r="C4468">
        <v>1216</v>
      </c>
      <c r="D4468">
        <v>30</v>
      </c>
      <c r="E4468" t="s">
        <v>11</v>
      </c>
      <c r="F4468" t="s">
        <v>19</v>
      </c>
      <c r="G4468" t="s">
        <v>22</v>
      </c>
      <c r="H4468" t="s">
        <v>14</v>
      </c>
      <c r="I4468">
        <v>0</v>
      </c>
      <c r="J4468">
        <v>1</v>
      </c>
    </row>
    <row r="4469" spans="1:10" hidden="1" x14ac:dyDescent="0.25">
      <c r="A4469" t="s">
        <v>4492</v>
      </c>
      <c r="B4469" s="2">
        <v>42503</v>
      </c>
      <c r="C4469">
        <v>1005</v>
      </c>
      <c r="D4469">
        <v>31</v>
      </c>
      <c r="E4469" t="s">
        <v>11</v>
      </c>
      <c r="F4469" t="s">
        <v>19</v>
      </c>
      <c r="G4469" t="s">
        <v>22</v>
      </c>
      <c r="H4469" t="s">
        <v>14</v>
      </c>
      <c r="I4469">
        <v>0</v>
      </c>
      <c r="J4469">
        <v>5</v>
      </c>
    </row>
    <row r="4470" spans="1:10" hidden="1" x14ac:dyDescent="0.25">
      <c r="A4470" t="s">
        <v>4493</v>
      </c>
      <c r="B4470" s="2">
        <v>42528</v>
      </c>
      <c r="C4470">
        <v>1504</v>
      </c>
      <c r="D4470">
        <v>34</v>
      </c>
      <c r="E4470" t="s">
        <v>11</v>
      </c>
      <c r="F4470" t="s">
        <v>19</v>
      </c>
      <c r="G4470" t="s">
        <v>22</v>
      </c>
      <c r="H4470" t="s">
        <v>14</v>
      </c>
      <c r="I4470">
        <v>0</v>
      </c>
      <c r="J4470">
        <v>5</v>
      </c>
    </row>
    <row r="4471" spans="1:10" hidden="1" x14ac:dyDescent="0.25">
      <c r="A4471" t="s">
        <v>4494</v>
      </c>
      <c r="B4471" s="2">
        <v>42549</v>
      </c>
      <c r="C4471">
        <v>1920</v>
      </c>
      <c r="D4471">
        <v>20</v>
      </c>
      <c r="E4471" t="s">
        <v>11</v>
      </c>
      <c r="F4471" t="s">
        <v>19</v>
      </c>
      <c r="G4471" t="s">
        <v>22</v>
      </c>
      <c r="H4471" t="s">
        <v>14</v>
      </c>
      <c r="I4471">
        <v>0</v>
      </c>
      <c r="J4471">
        <v>4</v>
      </c>
    </row>
    <row r="4472" spans="1:10" hidden="1" x14ac:dyDescent="0.25">
      <c r="A4472" t="s">
        <v>4495</v>
      </c>
      <c r="B4472" s="2">
        <v>42580</v>
      </c>
      <c r="C4472">
        <v>925</v>
      </c>
      <c r="D4472">
        <v>26</v>
      </c>
      <c r="E4472" t="s">
        <v>11</v>
      </c>
      <c r="F4472" t="s">
        <v>19</v>
      </c>
      <c r="G4472" t="s">
        <v>22</v>
      </c>
      <c r="H4472" t="s">
        <v>14</v>
      </c>
      <c r="I4472">
        <v>0</v>
      </c>
      <c r="J4472">
        <v>4</v>
      </c>
    </row>
    <row r="4473" spans="1:10" hidden="1" x14ac:dyDescent="0.25">
      <c r="A4473" t="s">
        <v>4496</v>
      </c>
      <c r="B4473" s="2">
        <v>42642</v>
      </c>
      <c r="C4473">
        <v>309</v>
      </c>
      <c r="D4473">
        <v>34</v>
      </c>
      <c r="E4473" t="s">
        <v>11</v>
      </c>
      <c r="F4473" t="s">
        <v>19</v>
      </c>
      <c r="G4473" t="s">
        <v>22</v>
      </c>
      <c r="H4473" t="s">
        <v>14</v>
      </c>
      <c r="I4473">
        <v>0</v>
      </c>
      <c r="J4473">
        <v>5</v>
      </c>
    </row>
    <row r="4474" spans="1:10" hidden="1" x14ac:dyDescent="0.25">
      <c r="A4474" t="s">
        <v>4497</v>
      </c>
      <c r="B4474" s="2">
        <v>42646</v>
      </c>
      <c r="C4474">
        <v>341</v>
      </c>
      <c r="D4474">
        <v>35</v>
      </c>
      <c r="E4474" t="s">
        <v>11</v>
      </c>
      <c r="F4474" t="s">
        <v>19</v>
      </c>
      <c r="G4474" t="s">
        <v>22</v>
      </c>
      <c r="H4474" t="s">
        <v>14</v>
      </c>
      <c r="I4474">
        <v>0</v>
      </c>
      <c r="J4474">
        <v>1</v>
      </c>
    </row>
    <row r="4475" spans="1:10" hidden="1" x14ac:dyDescent="0.25">
      <c r="A4475" t="s">
        <v>4498</v>
      </c>
      <c r="B4475" s="2">
        <v>42672</v>
      </c>
      <c r="C4475">
        <v>333</v>
      </c>
      <c r="D4475">
        <v>12</v>
      </c>
      <c r="E4475" t="s">
        <v>11</v>
      </c>
      <c r="F4475" t="s">
        <v>19</v>
      </c>
      <c r="G4475" t="s">
        <v>22</v>
      </c>
      <c r="H4475" t="s">
        <v>14</v>
      </c>
      <c r="I4475">
        <v>0</v>
      </c>
      <c r="J4475">
        <v>3</v>
      </c>
    </row>
    <row r="4476" spans="1:10" hidden="1" x14ac:dyDescent="0.25">
      <c r="A4476" t="s">
        <v>4499</v>
      </c>
      <c r="B4476" s="2">
        <v>42688</v>
      </c>
      <c r="C4476">
        <v>115</v>
      </c>
      <c r="D4476">
        <v>42</v>
      </c>
      <c r="E4476" t="s">
        <v>11</v>
      </c>
      <c r="F4476" t="s">
        <v>19</v>
      </c>
      <c r="G4476" t="s">
        <v>22</v>
      </c>
      <c r="H4476" t="s">
        <v>14</v>
      </c>
      <c r="I4476">
        <v>0</v>
      </c>
      <c r="J4476">
        <v>5</v>
      </c>
    </row>
    <row r="4477" spans="1:10" hidden="1" x14ac:dyDescent="0.25">
      <c r="A4477" t="s">
        <v>4500</v>
      </c>
      <c r="B4477" s="2">
        <v>42691</v>
      </c>
      <c r="C4477">
        <v>331</v>
      </c>
      <c r="D4477">
        <v>23</v>
      </c>
      <c r="E4477" t="s">
        <v>11</v>
      </c>
      <c r="F4477" t="s">
        <v>19</v>
      </c>
      <c r="G4477" t="s">
        <v>22</v>
      </c>
      <c r="H4477" t="s">
        <v>14</v>
      </c>
      <c r="I4477">
        <v>0</v>
      </c>
      <c r="J4477">
        <v>5</v>
      </c>
    </row>
    <row r="4478" spans="1:10" hidden="1" x14ac:dyDescent="0.25">
      <c r="A4478" t="s">
        <v>4501</v>
      </c>
      <c r="B4478" s="2">
        <v>42642</v>
      </c>
      <c r="C4478">
        <v>870</v>
      </c>
      <c r="D4478">
        <v>14</v>
      </c>
      <c r="E4478" t="s">
        <v>11</v>
      </c>
      <c r="F4478" t="s">
        <v>19</v>
      </c>
      <c r="G4478" t="s">
        <v>22</v>
      </c>
      <c r="H4478" t="s">
        <v>14</v>
      </c>
      <c r="I4478">
        <v>1</v>
      </c>
      <c r="J4478">
        <v>4</v>
      </c>
    </row>
    <row r="4479" spans="1:10" hidden="1" x14ac:dyDescent="0.25">
      <c r="A4479" t="s">
        <v>4502</v>
      </c>
      <c r="B4479" s="2">
        <v>42679</v>
      </c>
      <c r="C4479">
        <v>1134</v>
      </c>
      <c r="D4479">
        <v>46</v>
      </c>
      <c r="E4479" t="s">
        <v>11</v>
      </c>
      <c r="F4479" t="s">
        <v>19</v>
      </c>
      <c r="G4479" t="s">
        <v>22</v>
      </c>
      <c r="H4479" t="s">
        <v>14</v>
      </c>
      <c r="I4479">
        <v>1</v>
      </c>
      <c r="J4479">
        <v>1</v>
      </c>
    </row>
    <row r="4480" spans="1:10" hidden="1" x14ac:dyDescent="0.25">
      <c r="A4480" t="s">
        <v>4503</v>
      </c>
      <c r="B4480" s="2">
        <v>42693</v>
      </c>
      <c r="C4480">
        <v>79</v>
      </c>
      <c r="D4480">
        <v>10</v>
      </c>
      <c r="E4480" t="s">
        <v>11</v>
      </c>
      <c r="F4480" t="s">
        <v>19</v>
      </c>
      <c r="G4480" t="s">
        <v>22</v>
      </c>
      <c r="H4480" t="s">
        <v>14</v>
      </c>
      <c r="I4480">
        <v>1</v>
      </c>
      <c r="J4480">
        <v>4</v>
      </c>
    </row>
    <row r="4481" spans="1:10" hidden="1" x14ac:dyDescent="0.25">
      <c r="A4481" t="s">
        <v>4504</v>
      </c>
      <c r="B4481" s="2">
        <v>42521</v>
      </c>
      <c r="C4481">
        <v>1220</v>
      </c>
      <c r="D4481">
        <v>50</v>
      </c>
      <c r="E4481" t="s">
        <v>11</v>
      </c>
      <c r="F4481" t="s">
        <v>19</v>
      </c>
      <c r="G4481" t="s">
        <v>22</v>
      </c>
      <c r="H4481" t="s">
        <v>14</v>
      </c>
      <c r="I4481">
        <v>2</v>
      </c>
      <c r="J4481">
        <v>4</v>
      </c>
    </row>
    <row r="4482" spans="1:10" hidden="1" x14ac:dyDescent="0.25">
      <c r="A4482" t="s">
        <v>4505</v>
      </c>
      <c r="B4482" s="2">
        <v>42653</v>
      </c>
      <c r="C4482">
        <v>378</v>
      </c>
      <c r="D4482">
        <v>28</v>
      </c>
      <c r="E4482" t="s">
        <v>11</v>
      </c>
      <c r="F4482" t="s">
        <v>19</v>
      </c>
      <c r="G4482" t="s">
        <v>22</v>
      </c>
      <c r="H4482" t="s">
        <v>14</v>
      </c>
      <c r="I4482">
        <v>2</v>
      </c>
      <c r="J4482">
        <v>4</v>
      </c>
    </row>
    <row r="4483" spans="1:10" hidden="1" x14ac:dyDescent="0.25">
      <c r="A4483" t="s">
        <v>4506</v>
      </c>
      <c r="B4483" s="2">
        <v>42373</v>
      </c>
      <c r="C4483">
        <v>957</v>
      </c>
      <c r="D4483">
        <v>38</v>
      </c>
      <c r="E4483" t="s">
        <v>11</v>
      </c>
      <c r="F4483" t="s">
        <v>19</v>
      </c>
      <c r="G4483" t="s">
        <v>22</v>
      </c>
      <c r="H4483" t="s">
        <v>14</v>
      </c>
      <c r="I4483">
        <v>0</v>
      </c>
      <c r="J4483">
        <v>4</v>
      </c>
    </row>
    <row r="4484" spans="1:10" hidden="1" x14ac:dyDescent="0.25">
      <c r="A4484" t="s">
        <v>4507</v>
      </c>
      <c r="B4484" s="2">
        <v>42383</v>
      </c>
      <c r="C4484">
        <v>1726</v>
      </c>
      <c r="D4484">
        <v>24</v>
      </c>
      <c r="E4484" t="s">
        <v>11</v>
      </c>
      <c r="F4484" t="s">
        <v>19</v>
      </c>
      <c r="G4484" t="s">
        <v>22</v>
      </c>
      <c r="H4484" t="s">
        <v>14</v>
      </c>
      <c r="I4484">
        <v>0</v>
      </c>
      <c r="J4484">
        <v>3</v>
      </c>
    </row>
    <row r="4485" spans="1:10" hidden="1" x14ac:dyDescent="0.25">
      <c r="A4485" t="s">
        <v>4508</v>
      </c>
      <c r="B4485" s="2">
        <v>42392</v>
      </c>
      <c r="C4485">
        <v>1852</v>
      </c>
      <c r="D4485">
        <v>42</v>
      </c>
      <c r="E4485" t="s">
        <v>11</v>
      </c>
      <c r="F4485" t="s">
        <v>19</v>
      </c>
      <c r="G4485" t="s">
        <v>22</v>
      </c>
      <c r="H4485" t="s">
        <v>14</v>
      </c>
      <c r="I4485">
        <v>0</v>
      </c>
      <c r="J4485">
        <v>2</v>
      </c>
    </row>
    <row r="4486" spans="1:10" hidden="1" x14ac:dyDescent="0.25">
      <c r="A4486" t="s">
        <v>4509</v>
      </c>
      <c r="B4486" s="2">
        <v>42405</v>
      </c>
      <c r="C4486">
        <v>425</v>
      </c>
      <c r="D4486">
        <v>15</v>
      </c>
      <c r="E4486" t="s">
        <v>11</v>
      </c>
      <c r="F4486" t="s">
        <v>19</v>
      </c>
      <c r="G4486" t="s">
        <v>22</v>
      </c>
      <c r="H4486" t="s">
        <v>14</v>
      </c>
      <c r="I4486">
        <v>0</v>
      </c>
      <c r="J4486">
        <v>4</v>
      </c>
    </row>
    <row r="4487" spans="1:10" hidden="1" x14ac:dyDescent="0.25">
      <c r="A4487" t="s">
        <v>4510</v>
      </c>
      <c r="B4487" s="2">
        <v>42430</v>
      </c>
      <c r="C4487">
        <v>121</v>
      </c>
      <c r="D4487">
        <v>45</v>
      </c>
      <c r="E4487" t="s">
        <v>11</v>
      </c>
      <c r="F4487" t="s">
        <v>19</v>
      </c>
      <c r="G4487" t="s">
        <v>22</v>
      </c>
      <c r="H4487" t="s">
        <v>14</v>
      </c>
      <c r="I4487">
        <v>0</v>
      </c>
      <c r="J4487">
        <v>3</v>
      </c>
    </row>
    <row r="4488" spans="1:10" hidden="1" x14ac:dyDescent="0.25">
      <c r="A4488" t="s">
        <v>4511</v>
      </c>
      <c r="B4488" s="2">
        <v>42436</v>
      </c>
      <c r="C4488">
        <v>1957</v>
      </c>
      <c r="D4488">
        <v>19</v>
      </c>
      <c r="E4488" t="s">
        <v>11</v>
      </c>
      <c r="F4488" t="s">
        <v>19</v>
      </c>
      <c r="G4488" t="s">
        <v>22</v>
      </c>
      <c r="H4488" t="s">
        <v>14</v>
      </c>
      <c r="I4488">
        <v>0</v>
      </c>
      <c r="J4488">
        <v>3</v>
      </c>
    </row>
    <row r="4489" spans="1:10" hidden="1" x14ac:dyDescent="0.25">
      <c r="A4489" t="s">
        <v>4512</v>
      </c>
      <c r="B4489" s="2">
        <v>42447</v>
      </c>
      <c r="C4489">
        <v>17</v>
      </c>
      <c r="D4489">
        <v>22</v>
      </c>
      <c r="E4489" t="s">
        <v>11</v>
      </c>
      <c r="F4489" t="s">
        <v>19</v>
      </c>
      <c r="G4489" t="s">
        <v>22</v>
      </c>
      <c r="H4489" t="s">
        <v>14</v>
      </c>
      <c r="I4489">
        <v>0</v>
      </c>
      <c r="J4489">
        <v>3</v>
      </c>
    </row>
    <row r="4490" spans="1:10" hidden="1" x14ac:dyDescent="0.25">
      <c r="A4490" t="s">
        <v>4513</v>
      </c>
      <c r="B4490" s="2">
        <v>42451</v>
      </c>
      <c r="C4490">
        <v>1516</v>
      </c>
      <c r="D4490">
        <v>13</v>
      </c>
      <c r="E4490" t="s">
        <v>11</v>
      </c>
      <c r="F4490" t="s">
        <v>19</v>
      </c>
      <c r="G4490" t="s">
        <v>22</v>
      </c>
      <c r="H4490" t="s">
        <v>14</v>
      </c>
      <c r="I4490">
        <v>0</v>
      </c>
      <c r="J4490">
        <v>5</v>
      </c>
    </row>
    <row r="4491" spans="1:10" hidden="1" x14ac:dyDescent="0.25">
      <c r="A4491" t="s">
        <v>4514</v>
      </c>
      <c r="B4491" s="2">
        <v>42453</v>
      </c>
      <c r="C4491">
        <v>1931</v>
      </c>
      <c r="D4491">
        <v>8</v>
      </c>
      <c r="E4491" t="s">
        <v>11</v>
      </c>
      <c r="F4491" t="s">
        <v>19</v>
      </c>
      <c r="G4491" t="s">
        <v>22</v>
      </c>
      <c r="H4491" t="s">
        <v>14</v>
      </c>
      <c r="I4491">
        <v>0</v>
      </c>
      <c r="J4491">
        <v>3</v>
      </c>
    </row>
    <row r="4492" spans="1:10" hidden="1" x14ac:dyDescent="0.25">
      <c r="A4492" t="s">
        <v>4515</v>
      </c>
      <c r="B4492" s="2">
        <v>42466</v>
      </c>
      <c r="C4492">
        <v>1833</v>
      </c>
      <c r="D4492">
        <v>39</v>
      </c>
      <c r="E4492" t="s">
        <v>11</v>
      </c>
      <c r="F4492" t="s">
        <v>19</v>
      </c>
      <c r="G4492" t="s">
        <v>22</v>
      </c>
      <c r="H4492" t="s">
        <v>14</v>
      </c>
      <c r="I4492">
        <v>0</v>
      </c>
      <c r="J4492">
        <v>4</v>
      </c>
    </row>
    <row r="4493" spans="1:10" hidden="1" x14ac:dyDescent="0.25">
      <c r="A4493" t="s">
        <v>4516</v>
      </c>
      <c r="B4493" s="2">
        <v>42489</v>
      </c>
      <c r="C4493">
        <v>1614</v>
      </c>
      <c r="D4493">
        <v>26</v>
      </c>
      <c r="E4493" t="s">
        <v>11</v>
      </c>
      <c r="F4493" t="s">
        <v>19</v>
      </c>
      <c r="G4493" t="s">
        <v>22</v>
      </c>
      <c r="H4493" t="s">
        <v>14</v>
      </c>
      <c r="I4493">
        <v>0</v>
      </c>
      <c r="J4493">
        <v>1</v>
      </c>
    </row>
    <row r="4494" spans="1:10" hidden="1" x14ac:dyDescent="0.25">
      <c r="A4494" t="s">
        <v>4517</v>
      </c>
      <c r="B4494" s="2">
        <v>42490</v>
      </c>
      <c r="C4494">
        <v>198</v>
      </c>
      <c r="D4494">
        <v>8</v>
      </c>
      <c r="E4494" t="s">
        <v>11</v>
      </c>
      <c r="F4494" t="s">
        <v>19</v>
      </c>
      <c r="G4494" t="s">
        <v>22</v>
      </c>
      <c r="H4494" t="s">
        <v>14</v>
      </c>
      <c r="I4494">
        <v>0</v>
      </c>
      <c r="J4494">
        <v>2</v>
      </c>
    </row>
    <row r="4495" spans="1:10" hidden="1" x14ac:dyDescent="0.25">
      <c r="A4495" t="s">
        <v>4518</v>
      </c>
      <c r="B4495" s="2">
        <v>42519</v>
      </c>
      <c r="C4495">
        <v>1065</v>
      </c>
      <c r="D4495">
        <v>41</v>
      </c>
      <c r="E4495" t="s">
        <v>11</v>
      </c>
      <c r="F4495" t="s">
        <v>19</v>
      </c>
      <c r="G4495" t="s">
        <v>22</v>
      </c>
      <c r="H4495" t="s">
        <v>14</v>
      </c>
      <c r="I4495">
        <v>0</v>
      </c>
      <c r="J4495">
        <v>3</v>
      </c>
    </row>
    <row r="4496" spans="1:10" hidden="1" x14ac:dyDescent="0.25">
      <c r="A4496" t="s">
        <v>4519</v>
      </c>
      <c r="B4496" s="2">
        <v>42525</v>
      </c>
      <c r="C4496">
        <v>838</v>
      </c>
      <c r="D4496">
        <v>12</v>
      </c>
      <c r="E4496" t="s">
        <v>11</v>
      </c>
      <c r="F4496" t="s">
        <v>19</v>
      </c>
      <c r="G4496" t="s">
        <v>22</v>
      </c>
      <c r="H4496" t="s">
        <v>14</v>
      </c>
      <c r="I4496">
        <v>0</v>
      </c>
      <c r="J4496">
        <v>4</v>
      </c>
    </row>
    <row r="4497" spans="1:10" hidden="1" x14ac:dyDescent="0.25">
      <c r="A4497" t="s">
        <v>4520</v>
      </c>
      <c r="B4497" s="2">
        <v>42567</v>
      </c>
      <c r="C4497">
        <v>1270</v>
      </c>
      <c r="D4497">
        <v>12</v>
      </c>
      <c r="E4497" t="s">
        <v>11</v>
      </c>
      <c r="F4497" t="s">
        <v>19</v>
      </c>
      <c r="G4497" t="s">
        <v>22</v>
      </c>
      <c r="H4497" t="s">
        <v>14</v>
      </c>
      <c r="I4497">
        <v>0</v>
      </c>
      <c r="J4497">
        <v>5</v>
      </c>
    </row>
    <row r="4498" spans="1:10" hidden="1" x14ac:dyDescent="0.25">
      <c r="A4498" t="s">
        <v>4521</v>
      </c>
      <c r="B4498" s="2">
        <v>42593</v>
      </c>
      <c r="C4498">
        <v>1263</v>
      </c>
      <c r="D4498">
        <v>42</v>
      </c>
      <c r="E4498" t="s">
        <v>11</v>
      </c>
      <c r="F4498" t="s">
        <v>19</v>
      </c>
      <c r="G4498" t="s">
        <v>22</v>
      </c>
      <c r="H4498" t="s">
        <v>14</v>
      </c>
      <c r="I4498">
        <v>0</v>
      </c>
      <c r="J4498">
        <v>5</v>
      </c>
    </row>
    <row r="4499" spans="1:10" hidden="1" x14ac:dyDescent="0.25">
      <c r="A4499" t="s">
        <v>4522</v>
      </c>
      <c r="B4499" s="2">
        <v>42612</v>
      </c>
      <c r="C4499">
        <v>111</v>
      </c>
      <c r="D4499">
        <v>12</v>
      </c>
      <c r="E4499" t="s">
        <v>11</v>
      </c>
      <c r="F4499" t="s">
        <v>19</v>
      </c>
      <c r="G4499" t="s">
        <v>22</v>
      </c>
      <c r="H4499" t="s">
        <v>14</v>
      </c>
      <c r="I4499">
        <v>0</v>
      </c>
      <c r="J4499">
        <v>4</v>
      </c>
    </row>
    <row r="4500" spans="1:10" hidden="1" x14ac:dyDescent="0.25">
      <c r="A4500" t="s">
        <v>4523</v>
      </c>
      <c r="B4500" s="2">
        <v>42619</v>
      </c>
      <c r="C4500">
        <v>1185</v>
      </c>
      <c r="D4500">
        <v>40</v>
      </c>
      <c r="E4500" t="s">
        <v>11</v>
      </c>
      <c r="F4500" t="s">
        <v>19</v>
      </c>
      <c r="G4500" t="s">
        <v>22</v>
      </c>
      <c r="H4500" t="s">
        <v>14</v>
      </c>
      <c r="I4500">
        <v>0</v>
      </c>
      <c r="J4500">
        <v>1</v>
      </c>
    </row>
    <row r="4501" spans="1:10" hidden="1" x14ac:dyDescent="0.25">
      <c r="A4501" t="s">
        <v>4524</v>
      </c>
      <c r="B4501" s="2">
        <v>42634</v>
      </c>
      <c r="C4501">
        <v>1126</v>
      </c>
      <c r="D4501">
        <v>17</v>
      </c>
      <c r="E4501" t="s">
        <v>11</v>
      </c>
      <c r="F4501" t="s">
        <v>19</v>
      </c>
      <c r="G4501" t="s">
        <v>22</v>
      </c>
      <c r="H4501" t="s">
        <v>14</v>
      </c>
      <c r="I4501">
        <v>0</v>
      </c>
      <c r="J4501">
        <v>4</v>
      </c>
    </row>
    <row r="4502" spans="1:10" hidden="1" x14ac:dyDescent="0.25">
      <c r="A4502" t="s">
        <v>4525</v>
      </c>
      <c r="B4502" s="2">
        <v>42663</v>
      </c>
      <c r="C4502">
        <v>1941</v>
      </c>
      <c r="D4502">
        <v>34</v>
      </c>
      <c r="E4502" t="s">
        <v>11</v>
      </c>
      <c r="F4502" t="s">
        <v>19</v>
      </c>
      <c r="G4502" t="s">
        <v>22</v>
      </c>
      <c r="H4502" t="s">
        <v>14</v>
      </c>
      <c r="I4502">
        <v>0</v>
      </c>
      <c r="J4502">
        <v>1</v>
      </c>
    </row>
    <row r="4503" spans="1:10" hidden="1" x14ac:dyDescent="0.25">
      <c r="A4503" t="s">
        <v>4526</v>
      </c>
      <c r="B4503" s="2">
        <v>42667</v>
      </c>
      <c r="C4503">
        <v>1789</v>
      </c>
      <c r="D4503">
        <v>48</v>
      </c>
      <c r="E4503" t="s">
        <v>11</v>
      </c>
      <c r="F4503" t="s">
        <v>19</v>
      </c>
      <c r="G4503" t="s">
        <v>22</v>
      </c>
      <c r="H4503" t="s">
        <v>14</v>
      </c>
      <c r="I4503">
        <v>0</v>
      </c>
      <c r="J4503">
        <v>4</v>
      </c>
    </row>
    <row r="4504" spans="1:10" hidden="1" x14ac:dyDescent="0.25">
      <c r="A4504" t="s">
        <v>4527</v>
      </c>
      <c r="B4504" s="2">
        <v>42718</v>
      </c>
      <c r="C4504">
        <v>726</v>
      </c>
      <c r="D4504">
        <v>30</v>
      </c>
      <c r="E4504" t="s">
        <v>11</v>
      </c>
      <c r="F4504" t="s">
        <v>19</v>
      </c>
      <c r="G4504" t="s">
        <v>22</v>
      </c>
      <c r="H4504" t="s">
        <v>14</v>
      </c>
      <c r="I4504">
        <v>0</v>
      </c>
      <c r="J4504">
        <v>5</v>
      </c>
    </row>
    <row r="4505" spans="1:10" hidden="1" x14ac:dyDescent="0.25">
      <c r="A4505" t="s">
        <v>4528</v>
      </c>
      <c r="B4505" s="2">
        <v>42431</v>
      </c>
      <c r="C4505">
        <v>1801</v>
      </c>
      <c r="D4505">
        <v>14</v>
      </c>
      <c r="E4505" t="s">
        <v>11</v>
      </c>
      <c r="F4505" t="s">
        <v>19</v>
      </c>
      <c r="G4505" t="s">
        <v>22</v>
      </c>
      <c r="H4505" t="s">
        <v>14</v>
      </c>
      <c r="I4505">
        <v>1</v>
      </c>
      <c r="J4505">
        <v>4</v>
      </c>
    </row>
    <row r="4506" spans="1:10" hidden="1" x14ac:dyDescent="0.25">
      <c r="A4506" t="s">
        <v>4529</v>
      </c>
      <c r="B4506" s="2">
        <v>42655</v>
      </c>
      <c r="C4506">
        <v>1145</v>
      </c>
      <c r="D4506">
        <v>48</v>
      </c>
      <c r="E4506" t="s">
        <v>11</v>
      </c>
      <c r="F4506" t="s">
        <v>19</v>
      </c>
      <c r="G4506" t="s">
        <v>22</v>
      </c>
      <c r="H4506" t="s">
        <v>14</v>
      </c>
      <c r="I4506">
        <v>1</v>
      </c>
      <c r="J4506">
        <v>5</v>
      </c>
    </row>
    <row r="4507" spans="1:10" hidden="1" x14ac:dyDescent="0.25">
      <c r="A4507" t="s">
        <v>4530</v>
      </c>
      <c r="B4507" s="2">
        <v>42660</v>
      </c>
      <c r="C4507">
        <v>787</v>
      </c>
      <c r="D4507">
        <v>48</v>
      </c>
      <c r="E4507" t="s">
        <v>11</v>
      </c>
      <c r="F4507" t="s">
        <v>19</v>
      </c>
      <c r="G4507" t="s">
        <v>22</v>
      </c>
      <c r="H4507" t="s">
        <v>14</v>
      </c>
      <c r="I4507">
        <v>1</v>
      </c>
      <c r="J4507">
        <v>4</v>
      </c>
    </row>
    <row r="4508" spans="1:10" hidden="1" x14ac:dyDescent="0.25">
      <c r="A4508" t="s">
        <v>4531</v>
      </c>
      <c r="B4508" s="2">
        <v>42461</v>
      </c>
      <c r="C4508">
        <v>525</v>
      </c>
      <c r="D4508">
        <v>18</v>
      </c>
      <c r="E4508" t="s">
        <v>11</v>
      </c>
      <c r="F4508" t="s">
        <v>19</v>
      </c>
      <c r="G4508" t="s">
        <v>22</v>
      </c>
      <c r="H4508" t="s">
        <v>14</v>
      </c>
      <c r="I4508">
        <v>0</v>
      </c>
      <c r="J4508">
        <v>1</v>
      </c>
    </row>
    <row r="4509" spans="1:10" hidden="1" x14ac:dyDescent="0.25">
      <c r="A4509" t="s">
        <v>4532</v>
      </c>
      <c r="B4509" s="2">
        <v>42469</v>
      </c>
      <c r="C4509">
        <v>763</v>
      </c>
      <c r="D4509">
        <v>6</v>
      </c>
      <c r="E4509" t="s">
        <v>11</v>
      </c>
      <c r="F4509" t="s">
        <v>19</v>
      </c>
      <c r="G4509" t="s">
        <v>22</v>
      </c>
      <c r="H4509" t="s">
        <v>14</v>
      </c>
      <c r="I4509">
        <v>0</v>
      </c>
      <c r="J4509">
        <v>5</v>
      </c>
    </row>
    <row r="4510" spans="1:10" hidden="1" x14ac:dyDescent="0.25">
      <c r="A4510" t="s">
        <v>4533</v>
      </c>
      <c r="B4510" s="2">
        <v>42615</v>
      </c>
      <c r="C4510">
        <v>677</v>
      </c>
      <c r="D4510">
        <v>24</v>
      </c>
      <c r="E4510" t="s">
        <v>11</v>
      </c>
      <c r="F4510" t="s">
        <v>19</v>
      </c>
      <c r="G4510" t="s">
        <v>22</v>
      </c>
      <c r="H4510" t="s">
        <v>14</v>
      </c>
      <c r="I4510">
        <v>0</v>
      </c>
      <c r="J4510">
        <v>2</v>
      </c>
    </row>
    <row r="4511" spans="1:10" hidden="1" x14ac:dyDescent="0.25">
      <c r="A4511" t="s">
        <v>4534</v>
      </c>
      <c r="B4511" s="2">
        <v>42735</v>
      </c>
      <c r="C4511">
        <v>31</v>
      </c>
      <c r="D4511">
        <v>27</v>
      </c>
      <c r="E4511" t="s">
        <v>11</v>
      </c>
      <c r="F4511" t="s">
        <v>19</v>
      </c>
      <c r="G4511" t="s">
        <v>22</v>
      </c>
      <c r="H4511" t="s">
        <v>14</v>
      </c>
      <c r="I4511">
        <v>0</v>
      </c>
      <c r="J4511">
        <v>5</v>
      </c>
    </row>
    <row r="4512" spans="1:10" hidden="1" x14ac:dyDescent="0.25">
      <c r="A4512" t="s">
        <v>4535</v>
      </c>
      <c r="B4512" s="2">
        <v>42529</v>
      </c>
      <c r="C4512">
        <v>1391</v>
      </c>
      <c r="D4512">
        <v>50</v>
      </c>
      <c r="E4512" t="s">
        <v>11</v>
      </c>
      <c r="F4512" t="s">
        <v>19</v>
      </c>
      <c r="G4512" t="s">
        <v>22</v>
      </c>
      <c r="H4512" t="s">
        <v>14</v>
      </c>
      <c r="I4512">
        <v>0</v>
      </c>
      <c r="J4512">
        <v>4</v>
      </c>
    </row>
    <row r="4513" spans="1:10" hidden="1" x14ac:dyDescent="0.25">
      <c r="A4513" t="s">
        <v>4536</v>
      </c>
      <c r="B4513" s="2">
        <v>42619</v>
      </c>
      <c r="C4513">
        <v>1280</v>
      </c>
      <c r="D4513">
        <v>27</v>
      </c>
      <c r="E4513" t="s">
        <v>11</v>
      </c>
      <c r="F4513" t="s">
        <v>19</v>
      </c>
      <c r="G4513" t="s">
        <v>22</v>
      </c>
      <c r="H4513" t="s">
        <v>14</v>
      </c>
      <c r="I4513">
        <v>0</v>
      </c>
      <c r="J4513">
        <v>5</v>
      </c>
    </row>
    <row r="4514" spans="1:10" hidden="1" x14ac:dyDescent="0.25">
      <c r="A4514" t="s">
        <v>4537</v>
      </c>
      <c r="B4514" s="2">
        <v>42732</v>
      </c>
      <c r="C4514">
        <v>939</v>
      </c>
      <c r="D4514">
        <v>15</v>
      </c>
      <c r="E4514" t="s">
        <v>11</v>
      </c>
      <c r="F4514" t="s">
        <v>19</v>
      </c>
      <c r="G4514" t="s">
        <v>22</v>
      </c>
      <c r="H4514" t="s">
        <v>14</v>
      </c>
      <c r="I4514">
        <v>0</v>
      </c>
      <c r="J4514">
        <v>3</v>
      </c>
    </row>
    <row r="4515" spans="1:10" hidden="1" x14ac:dyDescent="0.25">
      <c r="A4515" t="s">
        <v>4538</v>
      </c>
      <c r="B4515" s="2">
        <v>42400</v>
      </c>
      <c r="C4515">
        <v>513</v>
      </c>
      <c r="D4515">
        <v>24</v>
      </c>
      <c r="E4515" t="s">
        <v>11</v>
      </c>
      <c r="F4515" t="s">
        <v>19</v>
      </c>
      <c r="G4515" t="s">
        <v>22</v>
      </c>
      <c r="H4515" t="s">
        <v>14</v>
      </c>
      <c r="I4515">
        <v>0</v>
      </c>
      <c r="J4515">
        <v>4</v>
      </c>
    </row>
    <row r="4516" spans="1:10" hidden="1" x14ac:dyDescent="0.25">
      <c r="A4516" t="s">
        <v>4539</v>
      </c>
      <c r="B4516" s="2">
        <v>42411</v>
      </c>
      <c r="C4516">
        <v>1015</v>
      </c>
      <c r="D4516">
        <v>40</v>
      </c>
      <c r="E4516" t="s">
        <v>11</v>
      </c>
      <c r="F4516" t="s">
        <v>19</v>
      </c>
      <c r="G4516" t="s">
        <v>22</v>
      </c>
      <c r="H4516" t="s">
        <v>14</v>
      </c>
      <c r="I4516">
        <v>0</v>
      </c>
      <c r="J4516">
        <v>3</v>
      </c>
    </row>
    <row r="4517" spans="1:10" hidden="1" x14ac:dyDescent="0.25">
      <c r="A4517" t="s">
        <v>4540</v>
      </c>
      <c r="B4517" s="2">
        <v>42515</v>
      </c>
      <c r="C4517">
        <v>1429</v>
      </c>
      <c r="D4517">
        <v>19</v>
      </c>
      <c r="E4517" t="s">
        <v>11</v>
      </c>
      <c r="F4517" t="s">
        <v>19</v>
      </c>
      <c r="G4517" t="s">
        <v>22</v>
      </c>
      <c r="H4517" t="s">
        <v>14</v>
      </c>
      <c r="I4517">
        <v>0</v>
      </c>
      <c r="J4517">
        <v>1</v>
      </c>
    </row>
    <row r="4518" spans="1:10" hidden="1" x14ac:dyDescent="0.25">
      <c r="A4518" t="s">
        <v>4541</v>
      </c>
      <c r="B4518" s="2">
        <v>42723</v>
      </c>
      <c r="C4518">
        <v>549</v>
      </c>
      <c r="D4518">
        <v>5</v>
      </c>
      <c r="E4518" t="s">
        <v>11</v>
      </c>
      <c r="F4518" t="s">
        <v>19</v>
      </c>
      <c r="G4518" t="s">
        <v>22</v>
      </c>
      <c r="H4518" t="s">
        <v>14</v>
      </c>
      <c r="I4518">
        <v>0</v>
      </c>
      <c r="J4518">
        <v>3</v>
      </c>
    </row>
    <row r="4519" spans="1:10" hidden="1" x14ac:dyDescent="0.25">
      <c r="A4519" t="s">
        <v>4542</v>
      </c>
      <c r="B4519" s="2">
        <v>42434</v>
      </c>
      <c r="C4519">
        <v>1411</v>
      </c>
      <c r="D4519">
        <v>13</v>
      </c>
      <c r="E4519" t="s">
        <v>11</v>
      </c>
      <c r="F4519" t="s">
        <v>19</v>
      </c>
      <c r="G4519" t="s">
        <v>22</v>
      </c>
      <c r="H4519" t="s">
        <v>14</v>
      </c>
      <c r="I4519">
        <v>2</v>
      </c>
      <c r="J4519">
        <v>4</v>
      </c>
    </row>
    <row r="4520" spans="1:10" hidden="1" x14ac:dyDescent="0.25">
      <c r="A4520" t="s">
        <v>4543</v>
      </c>
      <c r="B4520" s="2">
        <v>42622</v>
      </c>
      <c r="C4520">
        <v>4</v>
      </c>
      <c r="D4520">
        <v>17</v>
      </c>
      <c r="E4520" t="s">
        <v>11</v>
      </c>
      <c r="F4520" t="s">
        <v>19</v>
      </c>
      <c r="G4520" t="s">
        <v>22</v>
      </c>
      <c r="H4520" t="s">
        <v>14</v>
      </c>
      <c r="I4520">
        <v>0</v>
      </c>
      <c r="J4520">
        <v>4</v>
      </c>
    </row>
    <row r="4521" spans="1:10" hidden="1" x14ac:dyDescent="0.25">
      <c r="A4521" t="s">
        <v>4544</v>
      </c>
      <c r="B4521" s="2">
        <v>42415</v>
      </c>
      <c r="C4521">
        <v>19</v>
      </c>
      <c r="D4521">
        <v>40</v>
      </c>
      <c r="E4521" t="s">
        <v>11</v>
      </c>
      <c r="F4521" t="s">
        <v>19</v>
      </c>
      <c r="G4521" t="s">
        <v>22</v>
      </c>
      <c r="H4521" t="s">
        <v>14</v>
      </c>
      <c r="I4521">
        <v>0</v>
      </c>
      <c r="J4521">
        <v>3</v>
      </c>
    </row>
    <row r="4522" spans="1:10" hidden="1" x14ac:dyDescent="0.25">
      <c r="A4522" t="s">
        <v>4545</v>
      </c>
      <c r="B4522" s="2">
        <v>42456</v>
      </c>
      <c r="C4522">
        <v>1606</v>
      </c>
      <c r="D4522">
        <v>1</v>
      </c>
      <c r="E4522" t="s">
        <v>11</v>
      </c>
      <c r="F4522" t="s">
        <v>19</v>
      </c>
      <c r="G4522" t="s">
        <v>22</v>
      </c>
      <c r="H4522" t="s">
        <v>14</v>
      </c>
      <c r="I4522">
        <v>0</v>
      </c>
      <c r="J4522">
        <v>3</v>
      </c>
    </row>
    <row r="4523" spans="1:10" hidden="1" x14ac:dyDescent="0.25">
      <c r="A4523" t="s">
        <v>4546</v>
      </c>
      <c r="B4523" s="2">
        <v>42482</v>
      </c>
      <c r="C4523">
        <v>1421</v>
      </c>
      <c r="D4523">
        <v>44</v>
      </c>
      <c r="E4523" t="s">
        <v>11</v>
      </c>
      <c r="F4523" t="s">
        <v>19</v>
      </c>
      <c r="G4523" t="s">
        <v>22</v>
      </c>
      <c r="H4523" t="s">
        <v>14</v>
      </c>
      <c r="I4523">
        <v>0</v>
      </c>
      <c r="J4523">
        <v>1</v>
      </c>
    </row>
    <row r="4524" spans="1:10" hidden="1" x14ac:dyDescent="0.25">
      <c r="A4524" t="s">
        <v>4547</v>
      </c>
      <c r="B4524" s="2">
        <v>42504</v>
      </c>
      <c r="C4524">
        <v>712</v>
      </c>
      <c r="D4524">
        <v>49</v>
      </c>
      <c r="E4524" t="s">
        <v>11</v>
      </c>
      <c r="F4524" t="s">
        <v>19</v>
      </c>
      <c r="G4524" t="s">
        <v>22</v>
      </c>
      <c r="H4524" t="s">
        <v>14</v>
      </c>
      <c r="I4524">
        <v>0</v>
      </c>
      <c r="J4524">
        <v>5</v>
      </c>
    </row>
    <row r="4525" spans="1:10" hidden="1" x14ac:dyDescent="0.25">
      <c r="A4525" t="s">
        <v>4548</v>
      </c>
      <c r="B4525" s="2">
        <v>42513</v>
      </c>
      <c r="C4525">
        <v>1218</v>
      </c>
      <c r="D4525">
        <v>8</v>
      </c>
      <c r="E4525" t="s">
        <v>11</v>
      </c>
      <c r="F4525" t="s">
        <v>19</v>
      </c>
      <c r="G4525" t="s">
        <v>22</v>
      </c>
      <c r="H4525" t="s">
        <v>14</v>
      </c>
      <c r="I4525">
        <v>0</v>
      </c>
      <c r="J4525">
        <v>4</v>
      </c>
    </row>
    <row r="4526" spans="1:10" hidden="1" x14ac:dyDescent="0.25">
      <c r="A4526" t="s">
        <v>4549</v>
      </c>
      <c r="B4526" s="2">
        <v>42522</v>
      </c>
      <c r="C4526">
        <v>1917</v>
      </c>
      <c r="D4526">
        <v>2</v>
      </c>
      <c r="E4526" t="s">
        <v>11</v>
      </c>
      <c r="F4526" t="s">
        <v>19</v>
      </c>
      <c r="G4526" t="s">
        <v>22</v>
      </c>
      <c r="H4526" t="s">
        <v>14</v>
      </c>
      <c r="I4526">
        <v>0</v>
      </c>
      <c r="J4526">
        <v>2</v>
      </c>
    </row>
    <row r="4527" spans="1:10" hidden="1" x14ac:dyDescent="0.25">
      <c r="A4527" t="s">
        <v>4550</v>
      </c>
      <c r="B4527" s="2">
        <v>42575</v>
      </c>
      <c r="C4527">
        <v>698</v>
      </c>
      <c r="D4527">
        <v>26</v>
      </c>
      <c r="E4527" t="s">
        <v>11</v>
      </c>
      <c r="F4527" t="s">
        <v>19</v>
      </c>
      <c r="G4527" t="s">
        <v>22</v>
      </c>
      <c r="H4527" t="s">
        <v>14</v>
      </c>
      <c r="I4527">
        <v>0</v>
      </c>
      <c r="J4527">
        <v>4</v>
      </c>
    </row>
    <row r="4528" spans="1:10" hidden="1" x14ac:dyDescent="0.25">
      <c r="A4528" t="s">
        <v>4551</v>
      </c>
      <c r="B4528" s="2">
        <v>42636</v>
      </c>
      <c r="C4528">
        <v>1606</v>
      </c>
      <c r="D4528">
        <v>11</v>
      </c>
      <c r="E4528" t="s">
        <v>11</v>
      </c>
      <c r="F4528" t="s">
        <v>19</v>
      </c>
      <c r="G4528" t="s">
        <v>22</v>
      </c>
      <c r="H4528" t="s">
        <v>14</v>
      </c>
      <c r="I4528">
        <v>0</v>
      </c>
      <c r="J4528">
        <v>5</v>
      </c>
    </row>
    <row r="4529" spans="1:10" hidden="1" x14ac:dyDescent="0.25">
      <c r="A4529" t="s">
        <v>4552</v>
      </c>
      <c r="B4529" s="2">
        <v>42697</v>
      </c>
      <c r="C4529">
        <v>1932</v>
      </c>
      <c r="D4529">
        <v>42</v>
      </c>
      <c r="E4529" t="s">
        <v>11</v>
      </c>
      <c r="F4529" t="s">
        <v>19</v>
      </c>
      <c r="G4529" t="s">
        <v>22</v>
      </c>
      <c r="H4529" t="s">
        <v>14</v>
      </c>
      <c r="I4529">
        <v>0</v>
      </c>
      <c r="J4529">
        <v>3</v>
      </c>
    </row>
    <row r="4530" spans="1:10" hidden="1" x14ac:dyDescent="0.25">
      <c r="A4530" t="s">
        <v>4553</v>
      </c>
      <c r="B4530" s="2">
        <v>42719</v>
      </c>
      <c r="C4530">
        <v>329</v>
      </c>
      <c r="D4530">
        <v>45</v>
      </c>
      <c r="E4530" t="s">
        <v>11</v>
      </c>
      <c r="F4530" t="s">
        <v>19</v>
      </c>
      <c r="G4530" t="s">
        <v>22</v>
      </c>
      <c r="H4530" t="s">
        <v>14</v>
      </c>
      <c r="I4530">
        <v>0</v>
      </c>
      <c r="J4530">
        <v>4</v>
      </c>
    </row>
    <row r="4531" spans="1:10" hidden="1" x14ac:dyDescent="0.25">
      <c r="A4531" t="s">
        <v>4554</v>
      </c>
      <c r="B4531" s="2">
        <v>42728</v>
      </c>
      <c r="C4531">
        <v>697</v>
      </c>
      <c r="D4531">
        <v>5</v>
      </c>
      <c r="E4531" t="s">
        <v>11</v>
      </c>
      <c r="F4531" t="s">
        <v>19</v>
      </c>
      <c r="G4531" t="s">
        <v>22</v>
      </c>
      <c r="H4531" t="s">
        <v>14</v>
      </c>
      <c r="I4531">
        <v>0</v>
      </c>
      <c r="J4531">
        <v>4</v>
      </c>
    </row>
    <row r="4532" spans="1:10" hidden="1" x14ac:dyDescent="0.25">
      <c r="A4532" t="s">
        <v>4555</v>
      </c>
      <c r="B4532" s="2">
        <v>42492</v>
      </c>
      <c r="C4532">
        <v>1782</v>
      </c>
      <c r="D4532">
        <v>44</v>
      </c>
      <c r="E4532" t="s">
        <v>11</v>
      </c>
      <c r="F4532" t="s">
        <v>19</v>
      </c>
      <c r="G4532" t="s">
        <v>32</v>
      </c>
      <c r="H4532" t="s">
        <v>14</v>
      </c>
      <c r="I4532">
        <v>1</v>
      </c>
      <c r="J4532">
        <v>5</v>
      </c>
    </row>
    <row r="4533" spans="1:10" hidden="1" x14ac:dyDescent="0.25">
      <c r="A4533" t="s">
        <v>4556</v>
      </c>
      <c r="B4533" s="2">
        <v>42531</v>
      </c>
      <c r="C4533">
        <v>355</v>
      </c>
      <c r="D4533">
        <v>49</v>
      </c>
      <c r="E4533" t="s">
        <v>11</v>
      </c>
      <c r="F4533" t="s">
        <v>19</v>
      </c>
      <c r="G4533" t="s">
        <v>22</v>
      </c>
      <c r="H4533" t="s">
        <v>14</v>
      </c>
      <c r="I4533">
        <v>1</v>
      </c>
      <c r="J4533">
        <v>4</v>
      </c>
    </row>
    <row r="4534" spans="1:10" hidden="1" x14ac:dyDescent="0.25">
      <c r="A4534" t="s">
        <v>4557</v>
      </c>
      <c r="B4534" s="2">
        <v>42376</v>
      </c>
      <c r="C4534">
        <v>682</v>
      </c>
      <c r="D4534">
        <v>46</v>
      </c>
      <c r="E4534" t="s">
        <v>11</v>
      </c>
      <c r="F4534" t="s">
        <v>19</v>
      </c>
      <c r="G4534" t="s">
        <v>22</v>
      </c>
      <c r="H4534" t="s">
        <v>14</v>
      </c>
      <c r="I4534">
        <v>0</v>
      </c>
      <c r="J4534">
        <v>4</v>
      </c>
    </row>
    <row r="4535" spans="1:10" hidden="1" x14ac:dyDescent="0.25">
      <c r="A4535" t="s">
        <v>4558</v>
      </c>
      <c r="B4535" s="2">
        <v>42437</v>
      </c>
      <c r="C4535">
        <v>1194</v>
      </c>
      <c r="D4535">
        <v>38</v>
      </c>
      <c r="E4535" t="s">
        <v>11</v>
      </c>
      <c r="F4535" t="s">
        <v>19</v>
      </c>
      <c r="G4535" t="s">
        <v>22</v>
      </c>
      <c r="H4535" t="s">
        <v>14</v>
      </c>
      <c r="I4535">
        <v>0</v>
      </c>
      <c r="J4535">
        <v>5</v>
      </c>
    </row>
    <row r="4536" spans="1:10" hidden="1" x14ac:dyDescent="0.25">
      <c r="A4536" t="s">
        <v>4559</v>
      </c>
      <c r="B4536" s="2">
        <v>42489</v>
      </c>
      <c r="C4536">
        <v>399</v>
      </c>
      <c r="D4536">
        <v>27</v>
      </c>
      <c r="E4536" t="s">
        <v>11</v>
      </c>
      <c r="F4536" t="s">
        <v>19</v>
      </c>
      <c r="G4536" t="s">
        <v>22</v>
      </c>
      <c r="H4536" t="s">
        <v>14</v>
      </c>
      <c r="I4536">
        <v>0</v>
      </c>
      <c r="J4536">
        <v>5</v>
      </c>
    </row>
    <row r="4537" spans="1:10" hidden="1" x14ac:dyDescent="0.25">
      <c r="A4537" t="s">
        <v>4560</v>
      </c>
      <c r="B4537" s="2">
        <v>42624</v>
      </c>
      <c r="C4537">
        <v>1180</v>
      </c>
      <c r="D4537">
        <v>16</v>
      </c>
      <c r="E4537" t="s">
        <v>11</v>
      </c>
      <c r="F4537" t="s">
        <v>19</v>
      </c>
      <c r="G4537" t="s">
        <v>32</v>
      </c>
      <c r="H4537" t="s">
        <v>14</v>
      </c>
      <c r="I4537">
        <v>0</v>
      </c>
      <c r="J4537">
        <v>5</v>
      </c>
    </row>
    <row r="4538" spans="1:10" hidden="1" x14ac:dyDescent="0.25">
      <c r="A4538" t="s">
        <v>4561</v>
      </c>
      <c r="B4538" s="2">
        <v>42639</v>
      </c>
      <c r="C4538">
        <v>994</v>
      </c>
      <c r="D4538">
        <v>24</v>
      </c>
      <c r="E4538" t="s">
        <v>11</v>
      </c>
      <c r="F4538" t="s">
        <v>19</v>
      </c>
      <c r="G4538" t="s">
        <v>22</v>
      </c>
      <c r="H4538" t="s">
        <v>14</v>
      </c>
      <c r="I4538">
        <v>0</v>
      </c>
      <c r="J4538">
        <v>4</v>
      </c>
    </row>
    <row r="4539" spans="1:10" hidden="1" x14ac:dyDescent="0.25">
      <c r="A4539" t="s">
        <v>4562</v>
      </c>
      <c r="B4539" s="2">
        <v>42712</v>
      </c>
      <c r="C4539">
        <v>858</v>
      </c>
      <c r="D4539">
        <v>47</v>
      </c>
      <c r="E4539" t="s">
        <v>11</v>
      </c>
      <c r="F4539" t="s">
        <v>19</v>
      </c>
      <c r="G4539" t="s">
        <v>22</v>
      </c>
      <c r="H4539" t="s">
        <v>14</v>
      </c>
      <c r="I4539">
        <v>0</v>
      </c>
      <c r="J4539">
        <v>3</v>
      </c>
    </row>
    <row r="4540" spans="1:10" hidden="1" x14ac:dyDescent="0.25">
      <c r="A4540" t="s">
        <v>4563</v>
      </c>
      <c r="B4540" s="2">
        <v>42570</v>
      </c>
      <c r="C4540">
        <v>1698</v>
      </c>
      <c r="D4540">
        <v>23</v>
      </c>
      <c r="E4540" t="s">
        <v>11</v>
      </c>
      <c r="F4540" t="s">
        <v>19</v>
      </c>
      <c r="G4540" t="s">
        <v>22</v>
      </c>
      <c r="H4540" t="s">
        <v>14</v>
      </c>
      <c r="I4540">
        <v>1</v>
      </c>
      <c r="J4540">
        <v>1</v>
      </c>
    </row>
    <row r="4541" spans="1:10" hidden="1" x14ac:dyDescent="0.25">
      <c r="A4541" t="s">
        <v>4564</v>
      </c>
      <c r="B4541" s="2">
        <v>42609</v>
      </c>
      <c r="C4541">
        <v>1152</v>
      </c>
      <c r="D4541">
        <v>20</v>
      </c>
      <c r="E4541" t="s">
        <v>11</v>
      </c>
      <c r="F4541" t="s">
        <v>19</v>
      </c>
      <c r="G4541" t="s">
        <v>32</v>
      </c>
      <c r="H4541" t="s">
        <v>14</v>
      </c>
      <c r="I4541">
        <v>1</v>
      </c>
      <c r="J4541">
        <v>1</v>
      </c>
    </row>
    <row r="4542" spans="1:10" x14ac:dyDescent="0.25">
      <c r="A4542" t="s">
        <v>4565</v>
      </c>
      <c r="B4542" s="2">
        <v>42403</v>
      </c>
      <c r="C4542">
        <v>1090</v>
      </c>
      <c r="D4542">
        <v>7</v>
      </c>
      <c r="E4542" t="s">
        <v>11</v>
      </c>
      <c r="F4542" t="s">
        <v>19</v>
      </c>
      <c r="G4542" t="s">
        <v>22</v>
      </c>
      <c r="H4542" t="s">
        <v>14</v>
      </c>
      <c r="I4542">
        <v>2</v>
      </c>
      <c r="J4542">
        <v>4</v>
      </c>
    </row>
    <row r="4543" spans="1:10" hidden="1" x14ac:dyDescent="0.25">
      <c r="A4543" t="s">
        <v>4566</v>
      </c>
      <c r="B4543" s="2">
        <v>42462</v>
      </c>
      <c r="C4543">
        <v>1447</v>
      </c>
      <c r="D4543">
        <v>35</v>
      </c>
      <c r="E4543" t="s">
        <v>11</v>
      </c>
      <c r="F4543" t="s">
        <v>19</v>
      </c>
      <c r="G4543" t="s">
        <v>22</v>
      </c>
      <c r="H4543" t="s">
        <v>14</v>
      </c>
      <c r="I4543">
        <v>0</v>
      </c>
      <c r="J4543">
        <v>5</v>
      </c>
    </row>
    <row r="4544" spans="1:10" hidden="1" x14ac:dyDescent="0.25">
      <c r="A4544" t="s">
        <v>4567</v>
      </c>
      <c r="B4544" s="2">
        <v>42489</v>
      </c>
      <c r="C4544">
        <v>171</v>
      </c>
      <c r="D4544">
        <v>42</v>
      </c>
      <c r="E4544" t="s">
        <v>11</v>
      </c>
      <c r="F4544" t="s">
        <v>19</v>
      </c>
      <c r="G4544" t="s">
        <v>22</v>
      </c>
      <c r="H4544" t="s">
        <v>14</v>
      </c>
      <c r="I4544">
        <v>0</v>
      </c>
      <c r="J4544">
        <v>3</v>
      </c>
    </row>
    <row r="4545" spans="1:10" hidden="1" x14ac:dyDescent="0.25">
      <c r="A4545" t="s">
        <v>4568</v>
      </c>
      <c r="B4545" s="2">
        <v>42532</v>
      </c>
      <c r="C4545">
        <v>1360</v>
      </c>
      <c r="D4545">
        <v>45</v>
      </c>
      <c r="E4545" t="s">
        <v>11</v>
      </c>
      <c r="F4545" t="s">
        <v>19</v>
      </c>
      <c r="G4545" t="s">
        <v>22</v>
      </c>
      <c r="H4545" t="s">
        <v>14</v>
      </c>
      <c r="I4545">
        <v>0</v>
      </c>
      <c r="J4545">
        <v>5</v>
      </c>
    </row>
    <row r="4546" spans="1:10" hidden="1" x14ac:dyDescent="0.25">
      <c r="A4546" t="s">
        <v>4569</v>
      </c>
      <c r="B4546" s="2">
        <v>42545</v>
      </c>
      <c r="C4546">
        <v>1993</v>
      </c>
      <c r="D4546">
        <v>4</v>
      </c>
      <c r="E4546" t="s">
        <v>11</v>
      </c>
      <c r="F4546" t="s">
        <v>19</v>
      </c>
      <c r="G4546" t="s">
        <v>22</v>
      </c>
      <c r="H4546" t="s">
        <v>14</v>
      </c>
      <c r="I4546">
        <v>0</v>
      </c>
      <c r="J4546">
        <v>4</v>
      </c>
    </row>
    <row r="4547" spans="1:10" hidden="1" x14ac:dyDescent="0.25">
      <c r="A4547" t="s">
        <v>4570</v>
      </c>
      <c r="B4547" s="2">
        <v>42566</v>
      </c>
      <c r="C4547">
        <v>1114</v>
      </c>
      <c r="D4547">
        <v>24</v>
      </c>
      <c r="E4547" t="s">
        <v>11</v>
      </c>
      <c r="F4547" t="s">
        <v>19</v>
      </c>
      <c r="G4547" t="s">
        <v>22</v>
      </c>
      <c r="H4547" t="s">
        <v>14</v>
      </c>
      <c r="I4547">
        <v>0</v>
      </c>
      <c r="J4547">
        <v>4</v>
      </c>
    </row>
    <row r="4548" spans="1:10" x14ac:dyDescent="0.25">
      <c r="A4548" t="s">
        <v>4571</v>
      </c>
      <c r="B4548" s="2">
        <v>42433</v>
      </c>
      <c r="C4548">
        <v>173</v>
      </c>
      <c r="D4548">
        <v>7</v>
      </c>
      <c r="E4548" t="s">
        <v>11</v>
      </c>
      <c r="F4548" t="s">
        <v>19</v>
      </c>
      <c r="G4548" t="s">
        <v>22</v>
      </c>
      <c r="H4548" t="s">
        <v>14</v>
      </c>
      <c r="I4548">
        <v>1</v>
      </c>
      <c r="J4548">
        <v>1</v>
      </c>
    </row>
    <row r="4549" spans="1:10" hidden="1" x14ac:dyDescent="0.25">
      <c r="A4549" t="s">
        <v>4572</v>
      </c>
      <c r="B4549" s="2">
        <v>42399</v>
      </c>
      <c r="C4549">
        <v>1784</v>
      </c>
      <c r="D4549">
        <v>34</v>
      </c>
      <c r="E4549" t="s">
        <v>11</v>
      </c>
      <c r="F4549" t="s">
        <v>19</v>
      </c>
      <c r="G4549" t="s">
        <v>22</v>
      </c>
      <c r="H4549" t="s">
        <v>14</v>
      </c>
      <c r="I4549">
        <v>0</v>
      </c>
      <c r="J4549">
        <v>5</v>
      </c>
    </row>
    <row r="4550" spans="1:10" hidden="1" x14ac:dyDescent="0.25">
      <c r="A4550" t="s">
        <v>4573</v>
      </c>
      <c r="B4550" s="2">
        <v>42474</v>
      </c>
      <c r="C4550">
        <v>406</v>
      </c>
      <c r="D4550">
        <v>30</v>
      </c>
      <c r="E4550" t="s">
        <v>11</v>
      </c>
      <c r="F4550" t="s">
        <v>19</v>
      </c>
      <c r="G4550" t="s">
        <v>22</v>
      </c>
      <c r="H4550" t="s">
        <v>14</v>
      </c>
      <c r="I4550">
        <v>0</v>
      </c>
      <c r="J4550">
        <v>4</v>
      </c>
    </row>
    <row r="4551" spans="1:10" hidden="1" x14ac:dyDescent="0.25">
      <c r="A4551" t="s">
        <v>4574</v>
      </c>
      <c r="B4551" s="2">
        <v>42479</v>
      </c>
      <c r="C4551">
        <v>1636</v>
      </c>
      <c r="D4551">
        <v>34</v>
      </c>
      <c r="E4551" t="s">
        <v>11</v>
      </c>
      <c r="F4551" t="s">
        <v>19</v>
      </c>
      <c r="G4551" t="s">
        <v>22</v>
      </c>
      <c r="H4551" t="s">
        <v>14</v>
      </c>
      <c r="I4551">
        <v>0</v>
      </c>
      <c r="J4551">
        <v>3</v>
      </c>
    </row>
    <row r="4552" spans="1:10" hidden="1" x14ac:dyDescent="0.25">
      <c r="A4552" t="s">
        <v>4575</v>
      </c>
      <c r="B4552" s="2">
        <v>42486</v>
      </c>
      <c r="C4552">
        <v>1799</v>
      </c>
      <c r="D4552">
        <v>31</v>
      </c>
      <c r="E4552" t="s">
        <v>11</v>
      </c>
      <c r="F4552" t="s">
        <v>19</v>
      </c>
      <c r="G4552" t="s">
        <v>22</v>
      </c>
      <c r="H4552" t="s">
        <v>14</v>
      </c>
      <c r="I4552">
        <v>0</v>
      </c>
      <c r="J4552">
        <v>2</v>
      </c>
    </row>
    <row r="4553" spans="1:10" hidden="1" x14ac:dyDescent="0.25">
      <c r="A4553" t="s">
        <v>4576</v>
      </c>
      <c r="B4553" s="2">
        <v>42494</v>
      </c>
      <c r="C4553">
        <v>480</v>
      </c>
      <c r="D4553">
        <v>38</v>
      </c>
      <c r="E4553" t="s">
        <v>11</v>
      </c>
      <c r="F4553" t="s">
        <v>19</v>
      </c>
      <c r="G4553" t="s">
        <v>22</v>
      </c>
      <c r="H4553" t="s">
        <v>14</v>
      </c>
      <c r="I4553">
        <v>0</v>
      </c>
      <c r="J4553">
        <v>3</v>
      </c>
    </row>
    <row r="4554" spans="1:10" hidden="1" x14ac:dyDescent="0.25">
      <c r="A4554" t="s">
        <v>4577</v>
      </c>
      <c r="B4554" s="2">
        <v>42515</v>
      </c>
      <c r="C4554">
        <v>518</v>
      </c>
      <c r="D4554">
        <v>48</v>
      </c>
      <c r="E4554" t="s">
        <v>11</v>
      </c>
      <c r="F4554" t="s">
        <v>19</v>
      </c>
      <c r="G4554" t="s">
        <v>22</v>
      </c>
      <c r="H4554" t="s">
        <v>14</v>
      </c>
      <c r="I4554">
        <v>0</v>
      </c>
      <c r="J4554">
        <v>3</v>
      </c>
    </row>
    <row r="4555" spans="1:10" hidden="1" x14ac:dyDescent="0.25">
      <c r="A4555" t="s">
        <v>4578</v>
      </c>
      <c r="B4555" s="2">
        <v>42548</v>
      </c>
      <c r="C4555">
        <v>24</v>
      </c>
      <c r="D4555">
        <v>42</v>
      </c>
      <c r="E4555" t="s">
        <v>11</v>
      </c>
      <c r="F4555" t="s">
        <v>19</v>
      </c>
      <c r="G4555" t="s">
        <v>22</v>
      </c>
      <c r="H4555" t="s">
        <v>14</v>
      </c>
      <c r="I4555">
        <v>0</v>
      </c>
      <c r="J4555">
        <v>3</v>
      </c>
    </row>
    <row r="4556" spans="1:10" hidden="1" x14ac:dyDescent="0.25">
      <c r="A4556" t="s">
        <v>4579</v>
      </c>
      <c r="B4556" s="2">
        <v>42577</v>
      </c>
      <c r="C4556">
        <v>226</v>
      </c>
      <c r="D4556">
        <v>29</v>
      </c>
      <c r="E4556" t="s">
        <v>11</v>
      </c>
      <c r="F4556" t="s">
        <v>19</v>
      </c>
      <c r="G4556" t="s">
        <v>22</v>
      </c>
      <c r="H4556" t="s">
        <v>14</v>
      </c>
      <c r="I4556">
        <v>0</v>
      </c>
      <c r="J4556">
        <v>5</v>
      </c>
    </row>
    <row r="4557" spans="1:10" hidden="1" x14ac:dyDescent="0.25">
      <c r="A4557" t="s">
        <v>4580</v>
      </c>
      <c r="B4557" s="2">
        <v>42628</v>
      </c>
      <c r="C4557">
        <v>486</v>
      </c>
      <c r="D4557">
        <v>12</v>
      </c>
      <c r="E4557" t="s">
        <v>11</v>
      </c>
      <c r="F4557" t="s">
        <v>19</v>
      </c>
      <c r="G4557" t="s">
        <v>22</v>
      </c>
      <c r="H4557" t="s">
        <v>14</v>
      </c>
      <c r="I4557">
        <v>0</v>
      </c>
      <c r="J4557">
        <v>3</v>
      </c>
    </row>
    <row r="4558" spans="1:10" hidden="1" x14ac:dyDescent="0.25">
      <c r="A4558" t="s">
        <v>4581</v>
      </c>
      <c r="B4558" s="2">
        <v>42670</v>
      </c>
      <c r="C4558">
        <v>1045</v>
      </c>
      <c r="D4558">
        <v>24</v>
      </c>
      <c r="E4558" t="s">
        <v>11</v>
      </c>
      <c r="F4558" t="s">
        <v>19</v>
      </c>
      <c r="G4558" t="s">
        <v>32</v>
      </c>
      <c r="H4558" t="s">
        <v>14</v>
      </c>
      <c r="I4558">
        <v>0</v>
      </c>
      <c r="J4558">
        <v>5</v>
      </c>
    </row>
    <row r="4559" spans="1:10" hidden="1" x14ac:dyDescent="0.25">
      <c r="A4559" t="s">
        <v>4582</v>
      </c>
      <c r="B4559" s="2">
        <v>42687</v>
      </c>
      <c r="C4559">
        <v>1776</v>
      </c>
      <c r="D4559">
        <v>26</v>
      </c>
      <c r="E4559" t="s">
        <v>11</v>
      </c>
      <c r="F4559" t="s">
        <v>19</v>
      </c>
      <c r="G4559" t="s">
        <v>22</v>
      </c>
      <c r="H4559" t="s">
        <v>14</v>
      </c>
      <c r="I4559">
        <v>0</v>
      </c>
      <c r="J4559">
        <v>3</v>
      </c>
    </row>
    <row r="4560" spans="1:10" hidden="1" x14ac:dyDescent="0.25">
      <c r="A4560" t="s">
        <v>4583</v>
      </c>
      <c r="B4560" s="2">
        <v>42423</v>
      </c>
      <c r="C4560">
        <v>757</v>
      </c>
      <c r="D4560">
        <v>50</v>
      </c>
      <c r="E4560" t="s">
        <v>11</v>
      </c>
      <c r="F4560" t="s">
        <v>19</v>
      </c>
      <c r="G4560" t="s">
        <v>22</v>
      </c>
      <c r="H4560" t="s">
        <v>14</v>
      </c>
      <c r="I4560">
        <v>1</v>
      </c>
      <c r="J4560">
        <v>3</v>
      </c>
    </row>
    <row r="4561" spans="1:10" hidden="1" x14ac:dyDescent="0.25">
      <c r="A4561" t="s">
        <v>4584</v>
      </c>
      <c r="B4561" s="2">
        <v>42571</v>
      </c>
      <c r="C4561">
        <v>809</v>
      </c>
      <c r="D4561">
        <v>5</v>
      </c>
      <c r="E4561" t="s">
        <v>11</v>
      </c>
      <c r="F4561" t="s">
        <v>19</v>
      </c>
      <c r="G4561" t="s">
        <v>22</v>
      </c>
      <c r="H4561" t="s">
        <v>14</v>
      </c>
      <c r="I4561">
        <v>1</v>
      </c>
      <c r="J4561">
        <v>4</v>
      </c>
    </row>
    <row r="4562" spans="1:10" hidden="1" x14ac:dyDescent="0.25">
      <c r="A4562" t="s">
        <v>4585</v>
      </c>
      <c r="B4562" s="2">
        <v>42404</v>
      </c>
      <c r="C4562">
        <v>743</v>
      </c>
      <c r="D4562">
        <v>17</v>
      </c>
      <c r="E4562" t="s">
        <v>11</v>
      </c>
      <c r="F4562" t="s">
        <v>19</v>
      </c>
      <c r="G4562" t="s">
        <v>22</v>
      </c>
      <c r="H4562" t="s">
        <v>14</v>
      </c>
      <c r="I4562">
        <v>0</v>
      </c>
      <c r="J4562">
        <v>1</v>
      </c>
    </row>
    <row r="4563" spans="1:10" hidden="1" x14ac:dyDescent="0.25">
      <c r="A4563" t="s">
        <v>4586</v>
      </c>
      <c r="B4563" s="2">
        <v>42467</v>
      </c>
      <c r="C4563">
        <v>1784</v>
      </c>
      <c r="D4563">
        <v>41</v>
      </c>
      <c r="E4563" t="s">
        <v>11</v>
      </c>
      <c r="F4563" t="s">
        <v>19</v>
      </c>
      <c r="G4563" t="s">
        <v>22</v>
      </c>
      <c r="H4563" t="s">
        <v>14</v>
      </c>
      <c r="I4563">
        <v>0</v>
      </c>
      <c r="J4563">
        <v>1</v>
      </c>
    </row>
    <row r="4564" spans="1:10" hidden="1" x14ac:dyDescent="0.25">
      <c r="A4564" t="s">
        <v>4587</v>
      </c>
      <c r="B4564" s="2">
        <v>42469</v>
      </c>
      <c r="C4564">
        <v>1932</v>
      </c>
      <c r="D4564">
        <v>2</v>
      </c>
      <c r="E4564" t="s">
        <v>11</v>
      </c>
      <c r="F4564" t="s">
        <v>19</v>
      </c>
      <c r="G4564" t="s">
        <v>22</v>
      </c>
      <c r="H4564" t="s">
        <v>14</v>
      </c>
      <c r="I4564">
        <v>0</v>
      </c>
      <c r="J4564">
        <v>1</v>
      </c>
    </row>
    <row r="4565" spans="1:10" hidden="1" x14ac:dyDescent="0.25">
      <c r="A4565" t="s">
        <v>4588</v>
      </c>
      <c r="B4565" s="2">
        <v>42591</v>
      </c>
      <c r="C4565">
        <v>273</v>
      </c>
      <c r="D4565">
        <v>41</v>
      </c>
      <c r="E4565" t="s">
        <v>11</v>
      </c>
      <c r="F4565" t="s">
        <v>19</v>
      </c>
      <c r="G4565" t="s">
        <v>22</v>
      </c>
      <c r="H4565" t="s">
        <v>14</v>
      </c>
      <c r="I4565">
        <v>0</v>
      </c>
      <c r="J4565">
        <v>2</v>
      </c>
    </row>
    <row r="4566" spans="1:10" hidden="1" x14ac:dyDescent="0.25">
      <c r="A4566" t="s">
        <v>4589</v>
      </c>
      <c r="B4566" s="2">
        <v>42662</v>
      </c>
      <c r="C4566">
        <v>397</v>
      </c>
      <c r="D4566">
        <v>41</v>
      </c>
      <c r="E4566" t="s">
        <v>11</v>
      </c>
      <c r="F4566" t="s">
        <v>19</v>
      </c>
      <c r="G4566" t="s">
        <v>22</v>
      </c>
      <c r="H4566" t="s">
        <v>14</v>
      </c>
      <c r="I4566">
        <v>0</v>
      </c>
      <c r="J4566">
        <v>4</v>
      </c>
    </row>
    <row r="4567" spans="1:10" x14ac:dyDescent="0.25">
      <c r="A4567" t="s">
        <v>4590</v>
      </c>
      <c r="B4567" s="2">
        <v>42383</v>
      </c>
      <c r="C4567">
        <v>307</v>
      </c>
      <c r="D4567">
        <v>7</v>
      </c>
      <c r="E4567" t="s">
        <v>11</v>
      </c>
      <c r="F4567" t="s">
        <v>19</v>
      </c>
      <c r="G4567" t="s">
        <v>22</v>
      </c>
      <c r="H4567" t="s">
        <v>14</v>
      </c>
      <c r="I4567">
        <v>1</v>
      </c>
      <c r="J4567">
        <v>4</v>
      </c>
    </row>
    <row r="4568" spans="1:10" hidden="1" x14ac:dyDescent="0.25">
      <c r="A4568" t="s">
        <v>4591</v>
      </c>
      <c r="B4568" s="2">
        <v>42374</v>
      </c>
      <c r="C4568">
        <v>1045</v>
      </c>
      <c r="D4568">
        <v>5</v>
      </c>
      <c r="E4568" t="s">
        <v>11</v>
      </c>
      <c r="F4568" t="s">
        <v>19</v>
      </c>
      <c r="G4568" t="s">
        <v>22</v>
      </c>
      <c r="H4568" t="s">
        <v>14</v>
      </c>
      <c r="I4568">
        <v>0</v>
      </c>
      <c r="J4568">
        <v>5</v>
      </c>
    </row>
    <row r="4569" spans="1:10" hidden="1" x14ac:dyDescent="0.25">
      <c r="A4569" t="s">
        <v>4592</v>
      </c>
      <c r="B4569" s="2">
        <v>42386</v>
      </c>
      <c r="C4569">
        <v>1520</v>
      </c>
      <c r="D4569">
        <v>37</v>
      </c>
      <c r="E4569" t="s">
        <v>11</v>
      </c>
      <c r="F4569" t="s">
        <v>19</v>
      </c>
      <c r="G4569" t="s">
        <v>22</v>
      </c>
      <c r="H4569" t="s">
        <v>14</v>
      </c>
      <c r="I4569">
        <v>0</v>
      </c>
      <c r="J4569">
        <v>4</v>
      </c>
    </row>
    <row r="4570" spans="1:10" hidden="1" x14ac:dyDescent="0.25">
      <c r="A4570" t="s">
        <v>4593</v>
      </c>
      <c r="B4570" s="2">
        <v>42395</v>
      </c>
      <c r="C4570">
        <v>698</v>
      </c>
      <c r="D4570">
        <v>13</v>
      </c>
      <c r="E4570" t="s">
        <v>11</v>
      </c>
      <c r="F4570" t="s">
        <v>19</v>
      </c>
      <c r="G4570" t="s">
        <v>22</v>
      </c>
      <c r="H4570" t="s">
        <v>14</v>
      </c>
      <c r="I4570">
        <v>0</v>
      </c>
      <c r="J4570">
        <v>3</v>
      </c>
    </row>
    <row r="4571" spans="1:10" hidden="1" x14ac:dyDescent="0.25">
      <c r="A4571" t="s">
        <v>4594</v>
      </c>
      <c r="B4571" s="2">
        <v>42478</v>
      </c>
      <c r="C4571">
        <v>1902</v>
      </c>
      <c r="D4571">
        <v>45</v>
      </c>
      <c r="E4571" t="s">
        <v>11</v>
      </c>
      <c r="F4571" t="s">
        <v>19</v>
      </c>
      <c r="G4571" t="s">
        <v>22</v>
      </c>
      <c r="H4571" t="s">
        <v>14</v>
      </c>
      <c r="I4571">
        <v>0</v>
      </c>
      <c r="J4571">
        <v>3</v>
      </c>
    </row>
    <row r="4572" spans="1:10" hidden="1" x14ac:dyDescent="0.25">
      <c r="A4572" t="s">
        <v>4595</v>
      </c>
      <c r="B4572" s="2">
        <v>42484</v>
      </c>
      <c r="C4572">
        <v>1407</v>
      </c>
      <c r="D4572">
        <v>40</v>
      </c>
      <c r="E4572" t="s">
        <v>11</v>
      </c>
      <c r="F4572" t="s">
        <v>19</v>
      </c>
      <c r="G4572" t="s">
        <v>22</v>
      </c>
      <c r="H4572" t="s">
        <v>14</v>
      </c>
      <c r="I4572">
        <v>0</v>
      </c>
      <c r="J4572">
        <v>4</v>
      </c>
    </row>
    <row r="4573" spans="1:10" hidden="1" x14ac:dyDescent="0.25">
      <c r="A4573" t="s">
        <v>4596</v>
      </c>
      <c r="B4573" s="2">
        <v>42555</v>
      </c>
      <c r="C4573">
        <v>1429</v>
      </c>
      <c r="D4573">
        <v>48</v>
      </c>
      <c r="E4573" t="s">
        <v>11</v>
      </c>
      <c r="F4573" t="s">
        <v>19</v>
      </c>
      <c r="G4573" t="s">
        <v>22</v>
      </c>
      <c r="H4573" t="s">
        <v>14</v>
      </c>
      <c r="I4573">
        <v>0</v>
      </c>
      <c r="J4573">
        <v>5</v>
      </c>
    </row>
    <row r="4574" spans="1:10" hidden="1" x14ac:dyDescent="0.25">
      <c r="A4574" t="s">
        <v>4597</v>
      </c>
      <c r="B4574" s="2">
        <v>42687</v>
      </c>
      <c r="C4574">
        <v>1617</v>
      </c>
      <c r="D4574">
        <v>44</v>
      </c>
      <c r="E4574" t="s">
        <v>11</v>
      </c>
      <c r="F4574" t="s">
        <v>19</v>
      </c>
      <c r="G4574" t="s">
        <v>22</v>
      </c>
      <c r="H4574" t="s">
        <v>14</v>
      </c>
      <c r="I4574">
        <v>0</v>
      </c>
      <c r="J4574">
        <v>5</v>
      </c>
    </row>
    <row r="4575" spans="1:10" hidden="1" x14ac:dyDescent="0.25">
      <c r="A4575" t="s">
        <v>4598</v>
      </c>
      <c r="B4575" s="2">
        <v>42483</v>
      </c>
      <c r="C4575">
        <v>513</v>
      </c>
      <c r="D4575">
        <v>5</v>
      </c>
      <c r="E4575" t="s">
        <v>11</v>
      </c>
      <c r="F4575" t="s">
        <v>19</v>
      </c>
      <c r="G4575" t="s">
        <v>22</v>
      </c>
      <c r="H4575" t="s">
        <v>14</v>
      </c>
      <c r="I4575">
        <v>1</v>
      </c>
      <c r="J4575">
        <v>1</v>
      </c>
    </row>
    <row r="4576" spans="1:10" hidden="1" x14ac:dyDescent="0.25">
      <c r="A4576" t="s">
        <v>4599</v>
      </c>
      <c r="B4576" s="2">
        <v>42492</v>
      </c>
      <c r="C4576">
        <v>1713</v>
      </c>
      <c r="D4576">
        <v>6</v>
      </c>
      <c r="E4576" t="s">
        <v>11</v>
      </c>
      <c r="F4576" t="s">
        <v>19</v>
      </c>
      <c r="G4576" t="s">
        <v>22</v>
      </c>
      <c r="H4576" t="s">
        <v>14</v>
      </c>
      <c r="I4576">
        <v>1</v>
      </c>
      <c r="J4576">
        <v>1</v>
      </c>
    </row>
    <row r="4577" spans="1:10" hidden="1" x14ac:dyDescent="0.25">
      <c r="A4577" t="s">
        <v>4600</v>
      </c>
      <c r="B4577" s="2">
        <v>42413</v>
      </c>
      <c r="C4577">
        <v>1553</v>
      </c>
      <c r="D4577">
        <v>5</v>
      </c>
      <c r="E4577" t="s">
        <v>17</v>
      </c>
      <c r="F4577" t="s">
        <v>19</v>
      </c>
      <c r="G4577" t="s">
        <v>22</v>
      </c>
      <c r="H4577" t="s">
        <v>14</v>
      </c>
      <c r="I4577">
        <v>10</v>
      </c>
      <c r="J4577">
        <v>4</v>
      </c>
    </row>
    <row r="4578" spans="1:10" hidden="1" x14ac:dyDescent="0.25">
      <c r="A4578" t="s">
        <v>4601</v>
      </c>
      <c r="B4578" s="2">
        <v>42529</v>
      </c>
      <c r="C4578">
        <v>350</v>
      </c>
      <c r="D4578">
        <v>13</v>
      </c>
      <c r="E4578" t="s">
        <v>17</v>
      </c>
      <c r="F4578" t="s">
        <v>19</v>
      </c>
      <c r="G4578" t="s">
        <v>22</v>
      </c>
      <c r="H4578" t="s">
        <v>14</v>
      </c>
      <c r="I4578">
        <v>5</v>
      </c>
      <c r="J4578">
        <v>5</v>
      </c>
    </row>
    <row r="4579" spans="1:10" x14ac:dyDescent="0.25">
      <c r="A4579" t="s">
        <v>4602</v>
      </c>
      <c r="B4579" s="2">
        <v>42476</v>
      </c>
      <c r="C4579">
        <v>382</v>
      </c>
      <c r="D4579">
        <v>7</v>
      </c>
      <c r="E4579" t="s">
        <v>17</v>
      </c>
      <c r="F4579" t="s">
        <v>19</v>
      </c>
      <c r="G4579" t="s">
        <v>22</v>
      </c>
      <c r="H4579" t="s">
        <v>14</v>
      </c>
      <c r="I4579">
        <v>13</v>
      </c>
      <c r="J4579">
        <v>4</v>
      </c>
    </row>
    <row r="4580" spans="1:10" hidden="1" x14ac:dyDescent="0.25">
      <c r="A4580" t="s">
        <v>4603</v>
      </c>
      <c r="B4580" s="2">
        <v>42525</v>
      </c>
      <c r="C4580">
        <v>805</v>
      </c>
      <c r="D4580">
        <v>10</v>
      </c>
      <c r="E4580" t="s">
        <v>17</v>
      </c>
      <c r="F4580" t="s">
        <v>19</v>
      </c>
      <c r="G4580" t="s">
        <v>22</v>
      </c>
      <c r="H4580" t="s">
        <v>14</v>
      </c>
      <c r="I4580">
        <v>13</v>
      </c>
      <c r="J4580">
        <v>1</v>
      </c>
    </row>
    <row r="4581" spans="1:10" hidden="1" x14ac:dyDescent="0.25">
      <c r="A4581" t="s">
        <v>4604</v>
      </c>
      <c r="B4581" s="2">
        <v>42556</v>
      </c>
      <c r="C4581">
        <v>512</v>
      </c>
      <c r="D4581">
        <v>49</v>
      </c>
      <c r="E4581" t="s">
        <v>17</v>
      </c>
      <c r="F4581" t="s">
        <v>19</v>
      </c>
      <c r="G4581" t="s">
        <v>22</v>
      </c>
      <c r="H4581" t="s">
        <v>14</v>
      </c>
      <c r="I4581">
        <v>13</v>
      </c>
      <c r="J4581">
        <v>4</v>
      </c>
    </row>
    <row r="4582" spans="1:10" hidden="1" x14ac:dyDescent="0.25">
      <c r="A4582" t="s">
        <v>4605</v>
      </c>
      <c r="B4582" s="2">
        <v>42580</v>
      </c>
      <c r="C4582">
        <v>1122</v>
      </c>
      <c r="D4582">
        <v>40</v>
      </c>
      <c r="E4582" t="s">
        <v>17</v>
      </c>
      <c r="F4582" t="s">
        <v>19</v>
      </c>
      <c r="G4582" t="s">
        <v>22</v>
      </c>
      <c r="H4582" t="s">
        <v>14</v>
      </c>
      <c r="I4582">
        <v>13</v>
      </c>
      <c r="J4582">
        <v>3</v>
      </c>
    </row>
    <row r="4583" spans="1:10" hidden="1" x14ac:dyDescent="0.25">
      <c r="A4583" t="s">
        <v>4606</v>
      </c>
      <c r="B4583" s="2">
        <v>42626</v>
      </c>
      <c r="C4583">
        <v>1042</v>
      </c>
      <c r="D4583">
        <v>50</v>
      </c>
      <c r="E4583" t="s">
        <v>17</v>
      </c>
      <c r="F4583" t="s">
        <v>19</v>
      </c>
      <c r="G4583" t="s">
        <v>22</v>
      </c>
      <c r="H4583" t="s">
        <v>14</v>
      </c>
      <c r="I4583">
        <v>13</v>
      </c>
      <c r="J4583">
        <v>4</v>
      </c>
    </row>
    <row r="4584" spans="1:10" hidden="1" x14ac:dyDescent="0.25">
      <c r="A4584" t="s">
        <v>4607</v>
      </c>
      <c r="B4584" s="2">
        <v>42400</v>
      </c>
      <c r="C4584">
        <v>1904</v>
      </c>
      <c r="D4584">
        <v>48</v>
      </c>
      <c r="E4584" t="s">
        <v>17</v>
      </c>
      <c r="F4584" t="s">
        <v>19</v>
      </c>
      <c r="G4584" t="s">
        <v>22</v>
      </c>
      <c r="H4584" t="s">
        <v>14</v>
      </c>
      <c r="I4584">
        <v>14</v>
      </c>
      <c r="J4584">
        <v>4</v>
      </c>
    </row>
    <row r="4585" spans="1:10" hidden="1" x14ac:dyDescent="0.25">
      <c r="A4585" t="s">
        <v>4608</v>
      </c>
      <c r="B4585" s="2">
        <v>42508</v>
      </c>
      <c r="C4585">
        <v>1588</v>
      </c>
      <c r="D4585">
        <v>50</v>
      </c>
      <c r="E4585" t="s">
        <v>17</v>
      </c>
      <c r="F4585" t="s">
        <v>19</v>
      </c>
      <c r="G4585" t="s">
        <v>22</v>
      </c>
      <c r="H4585" t="s">
        <v>14</v>
      </c>
      <c r="I4585">
        <v>14</v>
      </c>
      <c r="J4585">
        <v>5</v>
      </c>
    </row>
    <row r="4586" spans="1:10" hidden="1" x14ac:dyDescent="0.25">
      <c r="A4586" t="s">
        <v>4609</v>
      </c>
      <c r="B4586" s="2">
        <v>42371</v>
      </c>
      <c r="C4586">
        <v>1909</v>
      </c>
      <c r="D4586">
        <v>28</v>
      </c>
      <c r="E4586" t="s">
        <v>17</v>
      </c>
      <c r="F4586" t="s">
        <v>19</v>
      </c>
      <c r="G4586" t="s">
        <v>22</v>
      </c>
      <c r="H4586" t="s">
        <v>14</v>
      </c>
      <c r="I4586">
        <v>6</v>
      </c>
      <c r="J4586">
        <v>1</v>
      </c>
    </row>
    <row r="4587" spans="1:10" hidden="1" x14ac:dyDescent="0.25">
      <c r="A4587" t="s">
        <v>4610</v>
      </c>
      <c r="B4587" s="2">
        <v>42383</v>
      </c>
      <c r="C4587">
        <v>256</v>
      </c>
      <c r="D4587">
        <v>46</v>
      </c>
      <c r="E4587" t="s">
        <v>17</v>
      </c>
      <c r="F4587" t="s">
        <v>19</v>
      </c>
      <c r="G4587" t="s">
        <v>22</v>
      </c>
      <c r="H4587" t="s">
        <v>14</v>
      </c>
      <c r="I4587">
        <v>15</v>
      </c>
      <c r="J4587">
        <v>4</v>
      </c>
    </row>
    <row r="4588" spans="1:10" hidden="1" x14ac:dyDescent="0.25">
      <c r="A4588" t="s">
        <v>4611</v>
      </c>
      <c r="B4588" s="2">
        <v>42444</v>
      </c>
      <c r="C4588">
        <v>732</v>
      </c>
      <c r="D4588">
        <v>41</v>
      </c>
      <c r="E4588" t="s">
        <v>17</v>
      </c>
      <c r="F4588" t="s">
        <v>19</v>
      </c>
      <c r="G4588" t="s">
        <v>22</v>
      </c>
      <c r="H4588" t="s">
        <v>14</v>
      </c>
      <c r="I4588">
        <v>5</v>
      </c>
      <c r="J4588">
        <v>4</v>
      </c>
    </row>
    <row r="4589" spans="1:10" hidden="1" x14ac:dyDescent="0.25">
      <c r="A4589" t="s">
        <v>4612</v>
      </c>
      <c r="B4589" s="2">
        <v>42473</v>
      </c>
      <c r="C4589">
        <v>266</v>
      </c>
      <c r="D4589">
        <v>47</v>
      </c>
      <c r="E4589" t="s">
        <v>17</v>
      </c>
      <c r="F4589" t="s">
        <v>19</v>
      </c>
      <c r="G4589" t="s">
        <v>22</v>
      </c>
      <c r="H4589" t="s">
        <v>14</v>
      </c>
      <c r="I4589">
        <v>5</v>
      </c>
      <c r="J4589">
        <v>4</v>
      </c>
    </row>
    <row r="4590" spans="1:10" hidden="1" x14ac:dyDescent="0.25">
      <c r="A4590" t="s">
        <v>4613</v>
      </c>
      <c r="B4590" s="2">
        <v>42491</v>
      </c>
      <c r="C4590">
        <v>1847</v>
      </c>
      <c r="D4590">
        <v>39</v>
      </c>
      <c r="E4590" t="s">
        <v>17</v>
      </c>
      <c r="F4590" t="s">
        <v>19</v>
      </c>
      <c r="G4590" t="s">
        <v>22</v>
      </c>
      <c r="H4590" t="s">
        <v>14</v>
      </c>
      <c r="I4590">
        <v>15</v>
      </c>
      <c r="J4590">
        <v>3</v>
      </c>
    </row>
    <row r="4591" spans="1:10" hidden="1" x14ac:dyDescent="0.25">
      <c r="A4591" t="s">
        <v>4614</v>
      </c>
      <c r="B4591" s="2">
        <v>42511</v>
      </c>
      <c r="C4591">
        <v>122</v>
      </c>
      <c r="D4591">
        <v>39</v>
      </c>
      <c r="E4591" t="s">
        <v>17</v>
      </c>
      <c r="F4591" t="s">
        <v>19</v>
      </c>
      <c r="G4591" t="s">
        <v>22</v>
      </c>
      <c r="H4591" t="s">
        <v>14</v>
      </c>
      <c r="I4591">
        <v>15</v>
      </c>
      <c r="J4591">
        <v>4</v>
      </c>
    </row>
    <row r="4592" spans="1:10" hidden="1" x14ac:dyDescent="0.25">
      <c r="A4592" t="s">
        <v>4615</v>
      </c>
      <c r="B4592" s="2">
        <v>42705</v>
      </c>
      <c r="C4592">
        <v>1897</v>
      </c>
      <c r="D4592">
        <v>49</v>
      </c>
      <c r="E4592" t="s">
        <v>17</v>
      </c>
      <c r="F4592" t="s">
        <v>19</v>
      </c>
      <c r="G4592" t="s">
        <v>22</v>
      </c>
      <c r="H4592" t="s">
        <v>14</v>
      </c>
      <c r="I4592">
        <v>16</v>
      </c>
      <c r="J4592">
        <v>5</v>
      </c>
    </row>
    <row r="4593" spans="1:10" hidden="1" x14ac:dyDescent="0.25">
      <c r="A4593" t="s">
        <v>4616</v>
      </c>
      <c r="B4593" s="2">
        <v>42395</v>
      </c>
      <c r="C4593">
        <v>1534</v>
      </c>
      <c r="D4593">
        <v>17</v>
      </c>
      <c r="E4593" t="s">
        <v>17</v>
      </c>
      <c r="F4593" t="s">
        <v>19</v>
      </c>
      <c r="G4593" t="s">
        <v>22</v>
      </c>
      <c r="H4593" t="s">
        <v>14</v>
      </c>
      <c r="I4593">
        <v>6</v>
      </c>
      <c r="J4593">
        <v>5</v>
      </c>
    </row>
    <row r="4594" spans="1:10" hidden="1" x14ac:dyDescent="0.25">
      <c r="A4594" t="s">
        <v>4617</v>
      </c>
      <c r="B4594" s="2">
        <v>42418</v>
      </c>
      <c r="C4594">
        <v>794</v>
      </c>
      <c r="D4594">
        <v>21</v>
      </c>
      <c r="E4594" t="s">
        <v>17</v>
      </c>
      <c r="F4594" t="s">
        <v>19</v>
      </c>
      <c r="G4594" t="s">
        <v>22</v>
      </c>
      <c r="H4594" t="s">
        <v>14</v>
      </c>
      <c r="I4594">
        <v>6</v>
      </c>
      <c r="J4594">
        <v>4</v>
      </c>
    </row>
    <row r="4595" spans="1:10" hidden="1" x14ac:dyDescent="0.25">
      <c r="A4595" t="s">
        <v>4618</v>
      </c>
      <c r="B4595" s="2">
        <v>42463</v>
      </c>
      <c r="C4595">
        <v>58</v>
      </c>
      <c r="D4595">
        <v>12</v>
      </c>
      <c r="E4595" t="s">
        <v>17</v>
      </c>
      <c r="F4595" t="s">
        <v>19</v>
      </c>
      <c r="G4595" t="s">
        <v>22</v>
      </c>
      <c r="H4595" t="s">
        <v>14</v>
      </c>
      <c r="I4595">
        <v>6</v>
      </c>
      <c r="J4595">
        <v>3</v>
      </c>
    </row>
    <row r="4596" spans="1:10" hidden="1" x14ac:dyDescent="0.25">
      <c r="A4596" t="s">
        <v>4619</v>
      </c>
      <c r="B4596" s="2">
        <v>42616</v>
      </c>
      <c r="C4596">
        <v>1561</v>
      </c>
      <c r="D4596">
        <v>38</v>
      </c>
      <c r="E4596" t="s">
        <v>17</v>
      </c>
      <c r="F4596" t="s">
        <v>19</v>
      </c>
      <c r="G4596" t="s">
        <v>22</v>
      </c>
      <c r="H4596" t="s">
        <v>14</v>
      </c>
      <c r="I4596">
        <v>6</v>
      </c>
      <c r="J4596">
        <v>5</v>
      </c>
    </row>
    <row r="4597" spans="1:10" hidden="1" x14ac:dyDescent="0.25">
      <c r="A4597" t="s">
        <v>4620</v>
      </c>
      <c r="B4597" s="2">
        <v>42719</v>
      </c>
      <c r="C4597">
        <v>1603</v>
      </c>
      <c r="D4597">
        <v>38</v>
      </c>
      <c r="E4597" t="s">
        <v>17</v>
      </c>
      <c r="F4597" t="s">
        <v>19</v>
      </c>
      <c r="G4597" t="s">
        <v>22</v>
      </c>
      <c r="H4597" t="s">
        <v>14</v>
      </c>
      <c r="I4597">
        <v>6</v>
      </c>
      <c r="J4597">
        <v>4</v>
      </c>
    </row>
    <row r="4598" spans="1:10" hidden="1" x14ac:dyDescent="0.25">
      <c r="A4598" t="s">
        <v>4621</v>
      </c>
      <c r="B4598" s="2">
        <v>42734</v>
      </c>
      <c r="C4598">
        <v>382</v>
      </c>
      <c r="D4598">
        <v>3</v>
      </c>
      <c r="E4598" t="s">
        <v>17</v>
      </c>
      <c r="F4598" t="s">
        <v>19</v>
      </c>
      <c r="G4598" t="s">
        <v>22</v>
      </c>
      <c r="H4598" t="s">
        <v>14</v>
      </c>
      <c r="I4598">
        <v>16</v>
      </c>
      <c r="J4598">
        <v>4</v>
      </c>
    </row>
    <row r="4599" spans="1:10" hidden="1" x14ac:dyDescent="0.25">
      <c r="A4599" t="s">
        <v>4622</v>
      </c>
      <c r="B4599" s="2">
        <v>42623</v>
      </c>
      <c r="C4599">
        <v>1547</v>
      </c>
      <c r="D4599">
        <v>24</v>
      </c>
      <c r="E4599" t="s">
        <v>17</v>
      </c>
      <c r="F4599" t="s">
        <v>19</v>
      </c>
      <c r="G4599" t="s">
        <v>22</v>
      </c>
      <c r="H4599" t="s">
        <v>14</v>
      </c>
      <c r="I4599">
        <v>7</v>
      </c>
      <c r="J4599">
        <v>2</v>
      </c>
    </row>
    <row r="4600" spans="1:10" hidden="1" x14ac:dyDescent="0.25">
      <c r="A4600" t="s">
        <v>4623</v>
      </c>
      <c r="B4600" s="2">
        <v>42652</v>
      </c>
      <c r="C4600">
        <v>1269</v>
      </c>
      <c r="D4600">
        <v>41</v>
      </c>
      <c r="E4600" t="s">
        <v>17</v>
      </c>
      <c r="F4600" t="s">
        <v>19</v>
      </c>
      <c r="G4600" t="s">
        <v>22</v>
      </c>
      <c r="H4600" t="s">
        <v>14</v>
      </c>
      <c r="I4600">
        <v>7</v>
      </c>
      <c r="J4600">
        <v>5</v>
      </c>
    </row>
    <row r="4601" spans="1:10" hidden="1" x14ac:dyDescent="0.25">
      <c r="A4601" t="s">
        <v>4624</v>
      </c>
      <c r="B4601" s="2">
        <v>42703</v>
      </c>
      <c r="C4601">
        <v>558</v>
      </c>
      <c r="D4601">
        <v>2</v>
      </c>
      <c r="E4601" t="s">
        <v>17</v>
      </c>
      <c r="F4601" t="s">
        <v>19</v>
      </c>
      <c r="G4601" t="s">
        <v>22</v>
      </c>
      <c r="H4601" t="s">
        <v>14</v>
      </c>
      <c r="I4601">
        <v>7</v>
      </c>
      <c r="J4601">
        <v>4</v>
      </c>
    </row>
    <row r="4602" spans="1:10" hidden="1" x14ac:dyDescent="0.25">
      <c r="A4602" t="s">
        <v>4625</v>
      </c>
      <c r="B4602" s="2">
        <v>42518</v>
      </c>
      <c r="C4602">
        <v>1656</v>
      </c>
      <c r="D4602">
        <v>10</v>
      </c>
      <c r="E4602" t="s">
        <v>17</v>
      </c>
      <c r="F4602" t="s">
        <v>19</v>
      </c>
      <c r="G4602" t="s">
        <v>22</v>
      </c>
      <c r="H4602" t="s">
        <v>14</v>
      </c>
      <c r="I4602">
        <v>5</v>
      </c>
      <c r="J4602">
        <v>3</v>
      </c>
    </row>
    <row r="4603" spans="1:10" hidden="1" x14ac:dyDescent="0.25">
      <c r="A4603" t="s">
        <v>4626</v>
      </c>
      <c r="B4603" s="2">
        <v>42534</v>
      </c>
      <c r="C4603">
        <v>1414</v>
      </c>
      <c r="D4603">
        <v>10</v>
      </c>
      <c r="E4603" t="s">
        <v>17</v>
      </c>
      <c r="F4603" t="s">
        <v>19</v>
      </c>
      <c r="G4603" t="s">
        <v>22</v>
      </c>
      <c r="H4603" t="s">
        <v>14</v>
      </c>
      <c r="I4603">
        <v>8</v>
      </c>
      <c r="J4603">
        <v>3</v>
      </c>
    </row>
    <row r="4604" spans="1:10" hidden="1" x14ac:dyDescent="0.25">
      <c r="A4604" t="s">
        <v>4627</v>
      </c>
      <c r="B4604" s="2">
        <v>42710</v>
      </c>
      <c r="C4604">
        <v>1304</v>
      </c>
      <c r="D4604">
        <v>20</v>
      </c>
      <c r="E4604" t="s">
        <v>17</v>
      </c>
      <c r="F4604" t="s">
        <v>19</v>
      </c>
      <c r="G4604" t="s">
        <v>22</v>
      </c>
      <c r="H4604" t="s">
        <v>14</v>
      </c>
      <c r="I4604">
        <v>8</v>
      </c>
      <c r="J4604">
        <v>2</v>
      </c>
    </row>
    <row r="4605" spans="1:10" hidden="1" x14ac:dyDescent="0.25">
      <c r="A4605" t="s">
        <v>4628</v>
      </c>
      <c r="B4605" s="2">
        <v>42460</v>
      </c>
      <c r="C4605">
        <v>1985</v>
      </c>
      <c r="D4605">
        <v>4</v>
      </c>
      <c r="E4605" t="s">
        <v>17</v>
      </c>
      <c r="F4605" t="s">
        <v>19</v>
      </c>
      <c r="G4605" t="s">
        <v>22</v>
      </c>
      <c r="H4605" t="s">
        <v>14</v>
      </c>
      <c r="I4605">
        <v>5</v>
      </c>
      <c r="J4605">
        <v>1</v>
      </c>
    </row>
    <row r="4606" spans="1:10" hidden="1" x14ac:dyDescent="0.25">
      <c r="A4606" t="s">
        <v>4629</v>
      </c>
      <c r="B4606" s="2">
        <v>42688</v>
      </c>
      <c r="C4606">
        <v>1053</v>
      </c>
      <c r="D4606">
        <v>25</v>
      </c>
      <c r="E4606" t="s">
        <v>17</v>
      </c>
      <c r="F4606" t="s">
        <v>19</v>
      </c>
      <c r="G4606" t="s">
        <v>22</v>
      </c>
      <c r="H4606" t="s">
        <v>14</v>
      </c>
      <c r="I4606">
        <v>6</v>
      </c>
      <c r="J4606">
        <v>4</v>
      </c>
    </row>
    <row r="4607" spans="1:10" hidden="1" x14ac:dyDescent="0.25">
      <c r="A4607" t="s">
        <v>4630</v>
      </c>
      <c r="B4607" s="2">
        <v>42376</v>
      </c>
      <c r="C4607">
        <v>1894</v>
      </c>
      <c r="D4607">
        <v>5</v>
      </c>
      <c r="E4607" t="s">
        <v>17</v>
      </c>
      <c r="F4607" t="s">
        <v>19</v>
      </c>
      <c r="G4607" t="s">
        <v>22</v>
      </c>
      <c r="H4607" t="s">
        <v>14</v>
      </c>
      <c r="I4607">
        <v>2</v>
      </c>
      <c r="J4607">
        <v>4</v>
      </c>
    </row>
    <row r="4608" spans="1:10" hidden="1" x14ac:dyDescent="0.25">
      <c r="A4608" t="s">
        <v>4631</v>
      </c>
      <c r="B4608" s="2">
        <v>42439</v>
      </c>
      <c r="C4608">
        <v>1395</v>
      </c>
      <c r="D4608">
        <v>10</v>
      </c>
      <c r="E4608" t="s">
        <v>17</v>
      </c>
      <c r="F4608" t="s">
        <v>19</v>
      </c>
      <c r="G4608" t="s">
        <v>22</v>
      </c>
      <c r="H4608" t="s">
        <v>14</v>
      </c>
      <c r="I4608">
        <v>13</v>
      </c>
      <c r="J4608">
        <v>5</v>
      </c>
    </row>
    <row r="4609" spans="1:10" hidden="1" x14ac:dyDescent="0.25">
      <c r="A4609" t="s">
        <v>4632</v>
      </c>
      <c r="B4609" s="2">
        <v>42555</v>
      </c>
      <c r="C4609">
        <v>1953</v>
      </c>
      <c r="D4609">
        <v>30</v>
      </c>
      <c r="E4609" t="s">
        <v>17</v>
      </c>
      <c r="F4609" t="s">
        <v>19</v>
      </c>
      <c r="G4609" t="s">
        <v>22</v>
      </c>
      <c r="H4609" t="s">
        <v>14</v>
      </c>
      <c r="I4609">
        <v>13</v>
      </c>
      <c r="J4609">
        <v>5</v>
      </c>
    </row>
    <row r="4610" spans="1:10" hidden="1" x14ac:dyDescent="0.25">
      <c r="A4610" t="s">
        <v>4633</v>
      </c>
      <c r="B4610" s="2">
        <v>42682</v>
      </c>
      <c r="C4610">
        <v>1903</v>
      </c>
      <c r="D4610">
        <v>6</v>
      </c>
      <c r="E4610" t="s">
        <v>17</v>
      </c>
      <c r="F4610" t="s">
        <v>19</v>
      </c>
      <c r="G4610" t="s">
        <v>22</v>
      </c>
      <c r="H4610" t="s">
        <v>14</v>
      </c>
      <c r="I4610">
        <v>13</v>
      </c>
      <c r="J4610">
        <v>4</v>
      </c>
    </row>
    <row r="4611" spans="1:10" hidden="1" x14ac:dyDescent="0.25">
      <c r="A4611" t="s">
        <v>4634</v>
      </c>
      <c r="B4611" s="2">
        <v>42493</v>
      </c>
      <c r="C4611">
        <v>122</v>
      </c>
      <c r="D4611">
        <v>22</v>
      </c>
      <c r="E4611" t="s">
        <v>17</v>
      </c>
      <c r="F4611" t="s">
        <v>19</v>
      </c>
      <c r="G4611" t="s">
        <v>22</v>
      </c>
      <c r="H4611" t="s">
        <v>14</v>
      </c>
      <c r="I4611">
        <v>14</v>
      </c>
      <c r="J4611">
        <v>5</v>
      </c>
    </row>
    <row r="4612" spans="1:10" hidden="1" x14ac:dyDescent="0.25">
      <c r="A4612" t="s">
        <v>4635</v>
      </c>
      <c r="B4612" s="2">
        <v>42523</v>
      </c>
      <c r="C4612">
        <v>2000</v>
      </c>
      <c r="D4612">
        <v>50</v>
      </c>
      <c r="E4612" t="s">
        <v>17</v>
      </c>
      <c r="F4612" t="s">
        <v>19</v>
      </c>
      <c r="G4612" t="s">
        <v>22</v>
      </c>
      <c r="H4612" t="s">
        <v>14</v>
      </c>
      <c r="I4612">
        <v>19</v>
      </c>
      <c r="J4612">
        <v>1</v>
      </c>
    </row>
    <row r="4613" spans="1:10" hidden="1" x14ac:dyDescent="0.25">
      <c r="A4613" t="s">
        <v>4636</v>
      </c>
      <c r="B4613" s="2">
        <v>42550</v>
      </c>
      <c r="C4613">
        <v>550</v>
      </c>
      <c r="D4613">
        <v>46</v>
      </c>
      <c r="E4613" t="s">
        <v>17</v>
      </c>
      <c r="F4613" t="s">
        <v>19</v>
      </c>
      <c r="G4613" t="s">
        <v>22</v>
      </c>
      <c r="H4613" t="s">
        <v>14</v>
      </c>
      <c r="I4613">
        <v>14</v>
      </c>
      <c r="J4613">
        <v>1</v>
      </c>
    </row>
    <row r="4614" spans="1:10" hidden="1" x14ac:dyDescent="0.25">
      <c r="A4614" t="s">
        <v>4637</v>
      </c>
      <c r="B4614" s="2">
        <v>42599</v>
      </c>
      <c r="C4614">
        <v>475</v>
      </c>
      <c r="D4614">
        <v>28</v>
      </c>
      <c r="E4614" t="s">
        <v>17</v>
      </c>
      <c r="F4614" t="s">
        <v>19</v>
      </c>
      <c r="G4614" t="s">
        <v>22</v>
      </c>
      <c r="H4614" t="s">
        <v>14</v>
      </c>
      <c r="I4614">
        <v>14</v>
      </c>
      <c r="J4614">
        <v>1</v>
      </c>
    </row>
    <row r="4615" spans="1:10" hidden="1" x14ac:dyDescent="0.25">
      <c r="A4615" t="s">
        <v>4638</v>
      </c>
      <c r="B4615" s="2">
        <v>42463</v>
      </c>
      <c r="C4615">
        <v>262</v>
      </c>
      <c r="D4615">
        <v>41</v>
      </c>
      <c r="E4615" t="s">
        <v>17</v>
      </c>
      <c r="F4615" t="s">
        <v>19</v>
      </c>
      <c r="G4615" t="s">
        <v>22</v>
      </c>
      <c r="H4615" t="s">
        <v>14</v>
      </c>
      <c r="I4615">
        <v>5</v>
      </c>
      <c r="J4615">
        <v>5</v>
      </c>
    </row>
    <row r="4616" spans="1:10" hidden="1" x14ac:dyDescent="0.25">
      <c r="A4616" t="s">
        <v>4639</v>
      </c>
      <c r="B4616" s="2">
        <v>42539</v>
      </c>
      <c r="C4616">
        <v>1653</v>
      </c>
      <c r="D4616">
        <v>42</v>
      </c>
      <c r="E4616" t="s">
        <v>17</v>
      </c>
      <c r="F4616" t="s">
        <v>19</v>
      </c>
      <c r="G4616" t="s">
        <v>22</v>
      </c>
      <c r="H4616" t="s">
        <v>14</v>
      </c>
      <c r="I4616">
        <v>5</v>
      </c>
      <c r="J4616">
        <v>4</v>
      </c>
    </row>
    <row r="4617" spans="1:10" hidden="1" x14ac:dyDescent="0.25">
      <c r="A4617" t="s">
        <v>4640</v>
      </c>
      <c r="B4617" s="2">
        <v>42603</v>
      </c>
      <c r="C4617">
        <v>1535</v>
      </c>
      <c r="D4617">
        <v>18</v>
      </c>
      <c r="E4617" t="s">
        <v>17</v>
      </c>
      <c r="F4617" t="s">
        <v>19</v>
      </c>
      <c r="G4617" t="s">
        <v>22</v>
      </c>
      <c r="H4617" t="s">
        <v>14</v>
      </c>
      <c r="I4617">
        <v>5</v>
      </c>
      <c r="J4617">
        <v>5</v>
      </c>
    </row>
    <row r="4618" spans="1:10" hidden="1" x14ac:dyDescent="0.25">
      <c r="A4618" t="s">
        <v>4641</v>
      </c>
      <c r="B4618" s="2">
        <v>42623</v>
      </c>
      <c r="C4618">
        <v>100</v>
      </c>
      <c r="D4618">
        <v>12</v>
      </c>
      <c r="E4618" t="s">
        <v>17</v>
      </c>
      <c r="F4618" t="s">
        <v>19</v>
      </c>
      <c r="G4618" t="s">
        <v>22</v>
      </c>
      <c r="H4618" t="s">
        <v>14</v>
      </c>
      <c r="I4618">
        <v>5</v>
      </c>
      <c r="J4618">
        <v>2</v>
      </c>
    </row>
    <row r="4619" spans="1:10" hidden="1" x14ac:dyDescent="0.25">
      <c r="A4619" t="s">
        <v>4642</v>
      </c>
      <c r="B4619" s="2">
        <v>42667</v>
      </c>
      <c r="C4619">
        <v>1962</v>
      </c>
      <c r="D4619">
        <v>34</v>
      </c>
      <c r="E4619" t="s">
        <v>17</v>
      </c>
      <c r="F4619" t="s">
        <v>19</v>
      </c>
      <c r="G4619" t="s">
        <v>22</v>
      </c>
      <c r="H4619" t="s">
        <v>14</v>
      </c>
      <c r="I4619">
        <v>5</v>
      </c>
      <c r="J4619">
        <v>3</v>
      </c>
    </row>
    <row r="4620" spans="1:10" hidden="1" x14ac:dyDescent="0.25">
      <c r="A4620" t="s">
        <v>4643</v>
      </c>
      <c r="B4620" s="2">
        <v>42455</v>
      </c>
      <c r="C4620">
        <v>1092</v>
      </c>
      <c r="D4620">
        <v>45</v>
      </c>
      <c r="E4620" t="s">
        <v>17</v>
      </c>
      <c r="F4620" t="s">
        <v>19</v>
      </c>
      <c r="G4620" t="s">
        <v>22</v>
      </c>
      <c r="H4620" t="s">
        <v>14</v>
      </c>
      <c r="I4620">
        <v>6</v>
      </c>
      <c r="J4620">
        <v>1</v>
      </c>
    </row>
    <row r="4621" spans="1:10" hidden="1" x14ac:dyDescent="0.25">
      <c r="A4621" t="s">
        <v>4644</v>
      </c>
      <c r="B4621" s="2">
        <v>42475</v>
      </c>
      <c r="C4621">
        <v>1785</v>
      </c>
      <c r="D4621">
        <v>27</v>
      </c>
      <c r="E4621" t="s">
        <v>17</v>
      </c>
      <c r="F4621" t="s">
        <v>19</v>
      </c>
      <c r="G4621" t="s">
        <v>22</v>
      </c>
      <c r="H4621" t="s">
        <v>14</v>
      </c>
      <c r="I4621">
        <v>6</v>
      </c>
      <c r="J4621">
        <v>5</v>
      </c>
    </row>
    <row r="4622" spans="1:10" hidden="1" x14ac:dyDescent="0.25">
      <c r="A4622" t="s">
        <v>4645</v>
      </c>
      <c r="B4622" s="2">
        <v>42555</v>
      </c>
      <c r="C4622">
        <v>1149</v>
      </c>
      <c r="D4622">
        <v>17</v>
      </c>
      <c r="E4622" t="s">
        <v>17</v>
      </c>
      <c r="F4622" t="s">
        <v>19</v>
      </c>
      <c r="G4622" t="s">
        <v>22</v>
      </c>
      <c r="H4622" t="s">
        <v>14</v>
      </c>
      <c r="I4622">
        <v>6</v>
      </c>
      <c r="J4622">
        <v>5</v>
      </c>
    </row>
    <row r="4623" spans="1:10" hidden="1" x14ac:dyDescent="0.25">
      <c r="A4623" t="s">
        <v>4646</v>
      </c>
      <c r="B4623" s="2">
        <v>42633</v>
      </c>
      <c r="C4623">
        <v>1243</v>
      </c>
      <c r="D4623">
        <v>38</v>
      </c>
      <c r="E4623" t="s">
        <v>17</v>
      </c>
      <c r="F4623" t="s">
        <v>19</v>
      </c>
      <c r="G4623" t="s">
        <v>22</v>
      </c>
      <c r="H4623" t="s">
        <v>14</v>
      </c>
      <c r="I4623">
        <v>6</v>
      </c>
      <c r="J4623">
        <v>1</v>
      </c>
    </row>
    <row r="4624" spans="1:10" hidden="1" x14ac:dyDescent="0.25">
      <c r="A4624" t="s">
        <v>4647</v>
      </c>
      <c r="B4624" s="2">
        <v>42442</v>
      </c>
      <c r="C4624">
        <v>678</v>
      </c>
      <c r="D4624">
        <v>2</v>
      </c>
      <c r="E4624" t="s">
        <v>17</v>
      </c>
      <c r="F4624" t="s">
        <v>19</v>
      </c>
      <c r="G4624" t="s">
        <v>22</v>
      </c>
      <c r="H4624" t="s">
        <v>14</v>
      </c>
      <c r="I4624">
        <v>7</v>
      </c>
      <c r="J4624">
        <v>3</v>
      </c>
    </row>
    <row r="4625" spans="1:10" hidden="1" x14ac:dyDescent="0.25">
      <c r="A4625" t="s">
        <v>4648</v>
      </c>
      <c r="B4625" s="2">
        <v>42573</v>
      </c>
      <c r="C4625">
        <v>250</v>
      </c>
      <c r="D4625">
        <v>2</v>
      </c>
      <c r="E4625" t="s">
        <v>17</v>
      </c>
      <c r="F4625" t="s">
        <v>19</v>
      </c>
      <c r="G4625" t="s">
        <v>22</v>
      </c>
      <c r="H4625" t="s">
        <v>14</v>
      </c>
      <c r="I4625">
        <v>7</v>
      </c>
      <c r="J4625">
        <v>2</v>
      </c>
    </row>
    <row r="4626" spans="1:10" hidden="1" x14ac:dyDescent="0.25">
      <c r="A4626" t="s">
        <v>4649</v>
      </c>
      <c r="B4626" s="2">
        <v>42677</v>
      </c>
      <c r="C4626">
        <v>1828</v>
      </c>
      <c r="D4626">
        <v>24</v>
      </c>
      <c r="E4626" t="s">
        <v>17</v>
      </c>
      <c r="F4626" t="s">
        <v>19</v>
      </c>
      <c r="G4626" t="s">
        <v>22</v>
      </c>
      <c r="H4626" t="s">
        <v>14</v>
      </c>
      <c r="I4626">
        <v>17</v>
      </c>
      <c r="J4626">
        <v>2</v>
      </c>
    </row>
    <row r="4627" spans="1:10" hidden="1" x14ac:dyDescent="0.25">
      <c r="A4627" t="s">
        <v>4650</v>
      </c>
      <c r="B4627" s="2">
        <v>42442</v>
      </c>
      <c r="C4627">
        <v>542</v>
      </c>
      <c r="D4627">
        <v>12</v>
      </c>
      <c r="E4627" t="s">
        <v>17</v>
      </c>
      <c r="F4627" t="s">
        <v>19</v>
      </c>
      <c r="G4627" t="s">
        <v>22</v>
      </c>
      <c r="H4627" t="s">
        <v>14</v>
      </c>
      <c r="I4627">
        <v>8</v>
      </c>
      <c r="J4627">
        <v>5</v>
      </c>
    </row>
    <row r="4628" spans="1:10" hidden="1" x14ac:dyDescent="0.25">
      <c r="A4628" t="s">
        <v>4651</v>
      </c>
      <c r="B4628" s="2">
        <v>42497</v>
      </c>
      <c r="C4628">
        <v>1910</v>
      </c>
      <c r="D4628">
        <v>42</v>
      </c>
      <c r="E4628" t="s">
        <v>17</v>
      </c>
      <c r="F4628" t="s">
        <v>19</v>
      </c>
      <c r="G4628" t="s">
        <v>22</v>
      </c>
      <c r="H4628" t="s">
        <v>14</v>
      </c>
      <c r="I4628">
        <v>8</v>
      </c>
      <c r="J4628">
        <v>3</v>
      </c>
    </row>
    <row r="4629" spans="1:10" hidden="1" x14ac:dyDescent="0.25">
      <c r="A4629" t="s">
        <v>4652</v>
      </c>
      <c r="B4629" s="2">
        <v>42722</v>
      </c>
      <c r="C4629">
        <v>1401</v>
      </c>
      <c r="D4629">
        <v>4</v>
      </c>
      <c r="E4629" t="s">
        <v>17</v>
      </c>
      <c r="F4629" t="s">
        <v>19</v>
      </c>
      <c r="G4629" t="s">
        <v>22</v>
      </c>
      <c r="H4629" t="s">
        <v>14</v>
      </c>
      <c r="I4629">
        <v>8</v>
      </c>
      <c r="J4629">
        <v>4</v>
      </c>
    </row>
    <row r="4630" spans="1:10" hidden="1" x14ac:dyDescent="0.25">
      <c r="A4630" t="s">
        <v>4653</v>
      </c>
      <c r="B4630" s="2">
        <v>42463</v>
      </c>
      <c r="C4630">
        <v>1169</v>
      </c>
      <c r="D4630">
        <v>40</v>
      </c>
      <c r="E4630" t="s">
        <v>17</v>
      </c>
      <c r="F4630" t="s">
        <v>19</v>
      </c>
      <c r="G4630" t="s">
        <v>22</v>
      </c>
      <c r="H4630" t="s">
        <v>14</v>
      </c>
      <c r="I4630">
        <v>9</v>
      </c>
      <c r="J4630">
        <v>5</v>
      </c>
    </row>
    <row r="4631" spans="1:10" hidden="1" x14ac:dyDescent="0.25">
      <c r="A4631" t="s">
        <v>4654</v>
      </c>
      <c r="B4631" s="2">
        <v>42613</v>
      </c>
      <c r="C4631">
        <v>405</v>
      </c>
      <c r="D4631">
        <v>30</v>
      </c>
      <c r="E4631" t="s">
        <v>17</v>
      </c>
      <c r="F4631" t="s">
        <v>19</v>
      </c>
      <c r="G4631" t="s">
        <v>22</v>
      </c>
      <c r="H4631" t="s">
        <v>14</v>
      </c>
      <c r="I4631">
        <v>9</v>
      </c>
      <c r="J4631">
        <v>3</v>
      </c>
    </row>
    <row r="4632" spans="1:10" hidden="1" x14ac:dyDescent="0.25">
      <c r="A4632" t="s">
        <v>4655</v>
      </c>
      <c r="B4632" s="2">
        <v>42496</v>
      </c>
      <c r="C4632">
        <v>1034</v>
      </c>
      <c r="D4632">
        <v>19</v>
      </c>
      <c r="E4632" t="s">
        <v>17</v>
      </c>
      <c r="F4632" t="s">
        <v>19</v>
      </c>
      <c r="G4632" t="s">
        <v>22</v>
      </c>
      <c r="H4632" t="s">
        <v>14</v>
      </c>
      <c r="I4632">
        <v>17</v>
      </c>
      <c r="J4632">
        <v>2</v>
      </c>
    </row>
    <row r="4633" spans="1:10" hidden="1" x14ac:dyDescent="0.25">
      <c r="A4633" t="s">
        <v>4656</v>
      </c>
      <c r="B4633" s="2">
        <v>42374</v>
      </c>
      <c r="C4633">
        <v>1603</v>
      </c>
      <c r="D4633">
        <v>37</v>
      </c>
      <c r="E4633" t="s">
        <v>17</v>
      </c>
      <c r="F4633" t="s">
        <v>19</v>
      </c>
      <c r="G4633" t="s">
        <v>22</v>
      </c>
      <c r="H4633" t="s">
        <v>14</v>
      </c>
      <c r="I4633">
        <v>14</v>
      </c>
      <c r="J4633">
        <v>3</v>
      </c>
    </row>
    <row r="4634" spans="1:10" hidden="1" x14ac:dyDescent="0.25">
      <c r="A4634" t="s">
        <v>4657</v>
      </c>
      <c r="B4634" s="2">
        <v>42424</v>
      </c>
      <c r="C4634">
        <v>102</v>
      </c>
      <c r="D4634">
        <v>6</v>
      </c>
      <c r="E4634" t="s">
        <v>17</v>
      </c>
      <c r="F4634" t="s">
        <v>19</v>
      </c>
      <c r="G4634" t="s">
        <v>22</v>
      </c>
      <c r="H4634" t="s">
        <v>14</v>
      </c>
      <c r="I4634">
        <v>14</v>
      </c>
      <c r="J4634">
        <v>4</v>
      </c>
    </row>
    <row r="4635" spans="1:10" hidden="1" x14ac:dyDescent="0.25">
      <c r="A4635" t="s">
        <v>4658</v>
      </c>
      <c r="B4635" s="2">
        <v>42676</v>
      </c>
      <c r="C4635">
        <v>591</v>
      </c>
      <c r="D4635">
        <v>13</v>
      </c>
      <c r="E4635" t="s">
        <v>17</v>
      </c>
      <c r="F4635" t="s">
        <v>19</v>
      </c>
      <c r="G4635" t="s">
        <v>22</v>
      </c>
      <c r="H4635" t="s">
        <v>14</v>
      </c>
      <c r="I4635">
        <v>14</v>
      </c>
      <c r="J4635">
        <v>5</v>
      </c>
    </row>
    <row r="4636" spans="1:10" hidden="1" x14ac:dyDescent="0.25">
      <c r="A4636" t="s">
        <v>4659</v>
      </c>
      <c r="B4636" s="2">
        <v>42499</v>
      </c>
      <c r="C4636">
        <v>1694</v>
      </c>
      <c r="D4636">
        <v>22</v>
      </c>
      <c r="E4636" t="s">
        <v>17</v>
      </c>
      <c r="F4636" t="s">
        <v>19</v>
      </c>
      <c r="G4636" t="s">
        <v>22</v>
      </c>
      <c r="H4636" t="s">
        <v>14</v>
      </c>
      <c r="I4636">
        <v>15</v>
      </c>
      <c r="J4636">
        <v>4</v>
      </c>
    </row>
    <row r="4637" spans="1:10" hidden="1" x14ac:dyDescent="0.25">
      <c r="A4637" t="s">
        <v>4660</v>
      </c>
      <c r="B4637" s="2">
        <v>42508</v>
      </c>
      <c r="C4637">
        <v>1906</v>
      </c>
      <c r="D4637">
        <v>21</v>
      </c>
      <c r="E4637" t="s">
        <v>17</v>
      </c>
      <c r="F4637" t="s">
        <v>19</v>
      </c>
      <c r="G4637" t="s">
        <v>22</v>
      </c>
      <c r="H4637" t="s">
        <v>14</v>
      </c>
      <c r="I4637">
        <v>5</v>
      </c>
      <c r="J4637">
        <v>3</v>
      </c>
    </row>
    <row r="4638" spans="1:10" hidden="1" x14ac:dyDescent="0.25">
      <c r="A4638" t="s">
        <v>4661</v>
      </c>
      <c r="B4638" s="2">
        <v>42619</v>
      </c>
      <c r="C4638">
        <v>1100</v>
      </c>
      <c r="D4638">
        <v>36</v>
      </c>
      <c r="E4638" t="s">
        <v>17</v>
      </c>
      <c r="F4638" t="s">
        <v>19</v>
      </c>
      <c r="G4638" t="s">
        <v>22</v>
      </c>
      <c r="H4638" t="s">
        <v>14</v>
      </c>
      <c r="I4638">
        <v>5</v>
      </c>
      <c r="J4638">
        <v>4</v>
      </c>
    </row>
    <row r="4639" spans="1:10" hidden="1" x14ac:dyDescent="0.25">
      <c r="A4639" t="s">
        <v>4662</v>
      </c>
      <c r="B4639" s="2">
        <v>42690</v>
      </c>
      <c r="C4639">
        <v>1063</v>
      </c>
      <c r="D4639">
        <v>47</v>
      </c>
      <c r="E4639" t="s">
        <v>17</v>
      </c>
      <c r="F4639" t="s">
        <v>19</v>
      </c>
      <c r="G4639" t="s">
        <v>32</v>
      </c>
      <c r="H4639" t="s">
        <v>14</v>
      </c>
      <c r="I4639">
        <v>5</v>
      </c>
      <c r="J4639">
        <v>4</v>
      </c>
    </row>
    <row r="4640" spans="1:10" hidden="1" x14ac:dyDescent="0.25">
      <c r="A4640" t="s">
        <v>4663</v>
      </c>
      <c r="B4640" s="2">
        <v>42375</v>
      </c>
      <c r="C4640">
        <v>887</v>
      </c>
      <c r="D4640">
        <v>23</v>
      </c>
      <c r="E4640" t="s">
        <v>17</v>
      </c>
      <c r="F4640" t="s">
        <v>19</v>
      </c>
      <c r="G4640" t="s">
        <v>22</v>
      </c>
      <c r="H4640" t="s">
        <v>14</v>
      </c>
      <c r="I4640">
        <v>6</v>
      </c>
      <c r="J4640">
        <v>1</v>
      </c>
    </row>
    <row r="4641" spans="1:10" hidden="1" x14ac:dyDescent="0.25">
      <c r="A4641" t="s">
        <v>4664</v>
      </c>
      <c r="B4641" s="2">
        <v>42400</v>
      </c>
      <c r="C4641">
        <v>380</v>
      </c>
      <c r="D4641">
        <v>16</v>
      </c>
      <c r="E4641" t="s">
        <v>17</v>
      </c>
      <c r="F4641" t="s">
        <v>19</v>
      </c>
      <c r="G4641" t="s">
        <v>22</v>
      </c>
      <c r="H4641" t="s">
        <v>14</v>
      </c>
      <c r="I4641">
        <v>16</v>
      </c>
      <c r="J4641">
        <v>1</v>
      </c>
    </row>
    <row r="4642" spans="1:10" hidden="1" x14ac:dyDescent="0.25">
      <c r="A4642" t="s">
        <v>4665</v>
      </c>
      <c r="B4642" s="2">
        <v>42454</v>
      </c>
      <c r="C4642">
        <v>1384</v>
      </c>
      <c r="D4642">
        <v>26</v>
      </c>
      <c r="E4642" t="s">
        <v>17</v>
      </c>
      <c r="F4642" t="s">
        <v>19</v>
      </c>
      <c r="G4642" t="s">
        <v>22</v>
      </c>
      <c r="H4642" t="s">
        <v>14</v>
      </c>
      <c r="I4642">
        <v>6</v>
      </c>
      <c r="J4642">
        <v>3</v>
      </c>
    </row>
    <row r="4643" spans="1:10" hidden="1" x14ac:dyDescent="0.25">
      <c r="A4643" t="s">
        <v>4666</v>
      </c>
      <c r="B4643" s="2">
        <v>42592</v>
      </c>
      <c r="C4643">
        <v>755</v>
      </c>
      <c r="D4643">
        <v>39</v>
      </c>
      <c r="E4643" t="s">
        <v>17</v>
      </c>
      <c r="F4643" t="s">
        <v>19</v>
      </c>
      <c r="G4643" t="s">
        <v>22</v>
      </c>
      <c r="H4643" t="s">
        <v>14</v>
      </c>
      <c r="I4643">
        <v>16</v>
      </c>
      <c r="J4643">
        <v>4</v>
      </c>
    </row>
    <row r="4644" spans="1:10" hidden="1" x14ac:dyDescent="0.25">
      <c r="A4644" t="s">
        <v>4667</v>
      </c>
      <c r="B4644" s="2">
        <v>42607</v>
      </c>
      <c r="C4644">
        <v>1070</v>
      </c>
      <c r="D4644">
        <v>2</v>
      </c>
      <c r="E4644" t="s">
        <v>17</v>
      </c>
      <c r="F4644" t="s">
        <v>19</v>
      </c>
      <c r="G4644" t="s">
        <v>22</v>
      </c>
      <c r="H4644" t="s">
        <v>14</v>
      </c>
      <c r="I4644">
        <v>6</v>
      </c>
      <c r="J4644">
        <v>3</v>
      </c>
    </row>
    <row r="4645" spans="1:10" hidden="1" x14ac:dyDescent="0.25">
      <c r="A4645" t="s">
        <v>4668</v>
      </c>
      <c r="B4645" s="2">
        <v>42645</v>
      </c>
      <c r="C4645">
        <v>94</v>
      </c>
      <c r="D4645">
        <v>6</v>
      </c>
      <c r="E4645" t="s">
        <v>17</v>
      </c>
      <c r="F4645" t="s">
        <v>19</v>
      </c>
      <c r="G4645" t="s">
        <v>22</v>
      </c>
      <c r="H4645" t="s">
        <v>14</v>
      </c>
      <c r="I4645">
        <v>16</v>
      </c>
      <c r="J4645">
        <v>3</v>
      </c>
    </row>
    <row r="4646" spans="1:10" hidden="1" x14ac:dyDescent="0.25">
      <c r="A4646" t="s">
        <v>4669</v>
      </c>
      <c r="B4646" s="2">
        <v>42665</v>
      </c>
      <c r="C4646">
        <v>312</v>
      </c>
      <c r="D4646">
        <v>20</v>
      </c>
      <c r="E4646" t="s">
        <v>17</v>
      </c>
      <c r="F4646" t="s">
        <v>19</v>
      </c>
      <c r="G4646" t="s">
        <v>22</v>
      </c>
      <c r="H4646" t="s">
        <v>14</v>
      </c>
      <c r="I4646">
        <v>7</v>
      </c>
      <c r="J4646">
        <v>1</v>
      </c>
    </row>
    <row r="4647" spans="1:10" hidden="1" x14ac:dyDescent="0.25">
      <c r="A4647" t="s">
        <v>4670</v>
      </c>
      <c r="B4647" s="2">
        <v>42666</v>
      </c>
      <c r="C4647">
        <v>1589</v>
      </c>
      <c r="D4647">
        <v>26</v>
      </c>
      <c r="E4647" t="s">
        <v>17</v>
      </c>
      <c r="F4647" t="s">
        <v>19</v>
      </c>
      <c r="G4647" t="s">
        <v>22</v>
      </c>
      <c r="H4647" t="s">
        <v>14</v>
      </c>
      <c r="I4647">
        <v>7</v>
      </c>
      <c r="J4647">
        <v>5</v>
      </c>
    </row>
    <row r="4648" spans="1:10" hidden="1" x14ac:dyDescent="0.25">
      <c r="A4648" t="s">
        <v>4671</v>
      </c>
      <c r="B4648" s="2">
        <v>42455</v>
      </c>
      <c r="C4648">
        <v>128</v>
      </c>
      <c r="D4648">
        <v>27</v>
      </c>
      <c r="E4648" t="s">
        <v>17</v>
      </c>
      <c r="F4648" t="s">
        <v>19</v>
      </c>
      <c r="G4648" t="s">
        <v>22</v>
      </c>
      <c r="H4648" t="s">
        <v>14</v>
      </c>
      <c r="I4648">
        <v>8</v>
      </c>
      <c r="J4648">
        <v>5</v>
      </c>
    </row>
    <row r="4649" spans="1:10" hidden="1" x14ac:dyDescent="0.25">
      <c r="A4649" t="s">
        <v>4672</v>
      </c>
      <c r="B4649" s="2">
        <v>42609</v>
      </c>
      <c r="C4649">
        <v>795</v>
      </c>
      <c r="D4649">
        <v>14</v>
      </c>
      <c r="E4649" t="s">
        <v>17</v>
      </c>
      <c r="F4649" t="s">
        <v>19</v>
      </c>
      <c r="G4649" t="s">
        <v>22</v>
      </c>
      <c r="H4649" t="s">
        <v>14</v>
      </c>
      <c r="I4649">
        <v>8</v>
      </c>
      <c r="J4649">
        <v>4</v>
      </c>
    </row>
    <row r="4650" spans="1:10" hidden="1" x14ac:dyDescent="0.25">
      <c r="A4650" t="s">
        <v>4673</v>
      </c>
      <c r="B4650" s="2">
        <v>42669</v>
      </c>
      <c r="C4650">
        <v>1365</v>
      </c>
      <c r="D4650">
        <v>44</v>
      </c>
      <c r="E4650" t="s">
        <v>17</v>
      </c>
      <c r="F4650" t="s">
        <v>19</v>
      </c>
      <c r="G4650" t="s">
        <v>22</v>
      </c>
      <c r="H4650" t="s">
        <v>14</v>
      </c>
      <c r="I4650">
        <v>8</v>
      </c>
      <c r="J4650">
        <v>2</v>
      </c>
    </row>
    <row r="4651" spans="1:10" hidden="1" x14ac:dyDescent="0.25">
      <c r="A4651" t="s">
        <v>4674</v>
      </c>
      <c r="B4651" s="2">
        <v>42712</v>
      </c>
      <c r="C4651">
        <v>1616</v>
      </c>
      <c r="D4651">
        <v>12</v>
      </c>
      <c r="E4651" t="s">
        <v>17</v>
      </c>
      <c r="F4651" t="s">
        <v>19</v>
      </c>
      <c r="G4651" t="s">
        <v>22</v>
      </c>
      <c r="H4651" t="s">
        <v>14</v>
      </c>
      <c r="I4651">
        <v>8</v>
      </c>
      <c r="J4651">
        <v>5</v>
      </c>
    </row>
    <row r="4652" spans="1:10" hidden="1" x14ac:dyDescent="0.25">
      <c r="A4652" t="s">
        <v>4675</v>
      </c>
      <c r="B4652" s="2">
        <v>42443</v>
      </c>
      <c r="C4652">
        <v>919</v>
      </c>
      <c r="D4652">
        <v>46</v>
      </c>
      <c r="E4652" t="s">
        <v>17</v>
      </c>
      <c r="F4652" t="s">
        <v>19</v>
      </c>
      <c r="G4652" t="s">
        <v>22</v>
      </c>
      <c r="H4652" t="s">
        <v>14</v>
      </c>
      <c r="I4652">
        <v>5</v>
      </c>
      <c r="J4652">
        <v>2</v>
      </c>
    </row>
    <row r="4653" spans="1:10" hidden="1" x14ac:dyDescent="0.25">
      <c r="A4653" t="s">
        <v>4676</v>
      </c>
      <c r="B4653" s="2">
        <v>42461</v>
      </c>
      <c r="C4653">
        <v>725</v>
      </c>
      <c r="D4653">
        <v>17</v>
      </c>
      <c r="E4653" t="s">
        <v>17</v>
      </c>
      <c r="F4653" t="s">
        <v>19</v>
      </c>
      <c r="G4653" t="s">
        <v>22</v>
      </c>
      <c r="H4653" t="s">
        <v>14</v>
      </c>
      <c r="I4653">
        <v>9</v>
      </c>
      <c r="J4653">
        <v>5</v>
      </c>
    </row>
    <row r="4654" spans="1:10" hidden="1" x14ac:dyDescent="0.25">
      <c r="A4654" t="s">
        <v>4677</v>
      </c>
      <c r="B4654" s="2">
        <v>42484</v>
      </c>
      <c r="C4654">
        <v>1273</v>
      </c>
      <c r="D4654">
        <v>18</v>
      </c>
      <c r="E4654" t="s">
        <v>17</v>
      </c>
      <c r="F4654" t="s">
        <v>19</v>
      </c>
      <c r="G4654" t="s">
        <v>22</v>
      </c>
      <c r="H4654" t="s">
        <v>14</v>
      </c>
      <c r="I4654">
        <v>9</v>
      </c>
      <c r="J4654">
        <v>1</v>
      </c>
    </row>
    <row r="4655" spans="1:10" hidden="1" x14ac:dyDescent="0.25">
      <c r="A4655" t="s">
        <v>4678</v>
      </c>
      <c r="B4655" s="2">
        <v>42405</v>
      </c>
      <c r="C4655">
        <v>1229</v>
      </c>
      <c r="D4655">
        <v>46</v>
      </c>
      <c r="E4655" t="s">
        <v>17</v>
      </c>
      <c r="F4655" t="s">
        <v>19</v>
      </c>
      <c r="G4655" t="s">
        <v>22</v>
      </c>
      <c r="H4655" t="s">
        <v>14</v>
      </c>
      <c r="I4655">
        <v>9</v>
      </c>
      <c r="J4655">
        <v>5</v>
      </c>
    </row>
    <row r="4656" spans="1:10" hidden="1" x14ac:dyDescent="0.25">
      <c r="A4656" t="s">
        <v>4679</v>
      </c>
      <c r="B4656" s="2">
        <v>42506</v>
      </c>
      <c r="C4656">
        <v>29</v>
      </c>
      <c r="D4656">
        <v>37</v>
      </c>
      <c r="E4656" t="s">
        <v>17</v>
      </c>
      <c r="F4656" t="s">
        <v>19</v>
      </c>
      <c r="G4656" t="s">
        <v>22</v>
      </c>
      <c r="H4656" t="s">
        <v>14</v>
      </c>
      <c r="I4656">
        <v>10</v>
      </c>
      <c r="J4656">
        <v>3</v>
      </c>
    </row>
    <row r="4657" spans="1:10" hidden="1" x14ac:dyDescent="0.25">
      <c r="A4657" t="s">
        <v>4680</v>
      </c>
      <c r="B4657" s="2">
        <v>42719</v>
      </c>
      <c r="C4657">
        <v>58</v>
      </c>
      <c r="D4657">
        <v>18</v>
      </c>
      <c r="E4657" t="s">
        <v>17</v>
      </c>
      <c r="F4657" t="s">
        <v>19</v>
      </c>
      <c r="G4657" t="s">
        <v>22</v>
      </c>
      <c r="H4657" t="s">
        <v>14</v>
      </c>
      <c r="I4657">
        <v>2</v>
      </c>
      <c r="J4657">
        <v>4</v>
      </c>
    </row>
    <row r="4658" spans="1:10" hidden="1" x14ac:dyDescent="0.25">
      <c r="A4658" t="s">
        <v>4681</v>
      </c>
      <c r="B4658" s="2">
        <v>42630</v>
      </c>
      <c r="C4658">
        <v>1202</v>
      </c>
      <c r="D4658">
        <v>23</v>
      </c>
      <c r="E4658" t="s">
        <v>17</v>
      </c>
      <c r="F4658" t="s">
        <v>19</v>
      </c>
      <c r="G4658" t="s">
        <v>22</v>
      </c>
      <c r="H4658" t="s">
        <v>14</v>
      </c>
      <c r="I4658">
        <v>12</v>
      </c>
      <c r="J4658">
        <v>3</v>
      </c>
    </row>
    <row r="4659" spans="1:10" hidden="1" x14ac:dyDescent="0.25">
      <c r="A4659" t="s">
        <v>4682</v>
      </c>
      <c r="B4659" s="2">
        <v>42676</v>
      </c>
      <c r="C4659">
        <v>565</v>
      </c>
      <c r="D4659">
        <v>33</v>
      </c>
      <c r="E4659" t="s">
        <v>17</v>
      </c>
      <c r="F4659" t="s">
        <v>19</v>
      </c>
      <c r="G4659" t="s">
        <v>22</v>
      </c>
      <c r="H4659" t="s">
        <v>14</v>
      </c>
      <c r="I4659">
        <v>14</v>
      </c>
      <c r="J4659">
        <v>4</v>
      </c>
    </row>
    <row r="4660" spans="1:10" hidden="1" x14ac:dyDescent="0.25">
      <c r="A4660" t="s">
        <v>4683</v>
      </c>
      <c r="B4660" s="2">
        <v>42377</v>
      </c>
      <c r="C4660">
        <v>616</v>
      </c>
      <c r="D4660">
        <v>11</v>
      </c>
      <c r="E4660" t="s">
        <v>17</v>
      </c>
      <c r="F4660" t="s">
        <v>19</v>
      </c>
      <c r="G4660" t="s">
        <v>22</v>
      </c>
      <c r="H4660" t="s">
        <v>14</v>
      </c>
      <c r="I4660">
        <v>5</v>
      </c>
      <c r="J4660">
        <v>4</v>
      </c>
    </row>
    <row r="4661" spans="1:10" hidden="1" x14ac:dyDescent="0.25">
      <c r="A4661" t="s">
        <v>4684</v>
      </c>
      <c r="B4661" s="2">
        <v>42452</v>
      </c>
      <c r="C4661">
        <v>1225</v>
      </c>
      <c r="D4661">
        <v>9</v>
      </c>
      <c r="E4661" t="s">
        <v>17</v>
      </c>
      <c r="F4661" t="s">
        <v>19</v>
      </c>
      <c r="G4661" t="s">
        <v>22</v>
      </c>
      <c r="H4661" t="s">
        <v>14</v>
      </c>
      <c r="I4661">
        <v>15</v>
      </c>
      <c r="J4661">
        <v>5</v>
      </c>
    </row>
    <row r="4662" spans="1:10" hidden="1" x14ac:dyDescent="0.25">
      <c r="A4662" t="s">
        <v>4685</v>
      </c>
      <c r="B4662" s="2">
        <v>42515</v>
      </c>
      <c r="C4662">
        <v>1241</v>
      </c>
      <c r="D4662">
        <v>1</v>
      </c>
      <c r="E4662" t="s">
        <v>17</v>
      </c>
      <c r="F4662" t="s">
        <v>19</v>
      </c>
      <c r="G4662" t="s">
        <v>22</v>
      </c>
      <c r="H4662" t="s">
        <v>14</v>
      </c>
      <c r="I4662">
        <v>15</v>
      </c>
      <c r="J4662">
        <v>2</v>
      </c>
    </row>
    <row r="4663" spans="1:10" hidden="1" x14ac:dyDescent="0.25">
      <c r="A4663" t="s">
        <v>4686</v>
      </c>
      <c r="B4663" s="2">
        <v>42532</v>
      </c>
      <c r="C4663">
        <v>1420</v>
      </c>
      <c r="D4663">
        <v>24</v>
      </c>
      <c r="E4663" t="s">
        <v>17</v>
      </c>
      <c r="F4663" t="s">
        <v>19</v>
      </c>
      <c r="G4663" t="s">
        <v>22</v>
      </c>
      <c r="H4663" t="s">
        <v>14</v>
      </c>
      <c r="I4663">
        <v>5</v>
      </c>
      <c r="J4663">
        <v>4</v>
      </c>
    </row>
    <row r="4664" spans="1:10" hidden="1" x14ac:dyDescent="0.25">
      <c r="A4664" t="s">
        <v>4687</v>
      </c>
      <c r="B4664" s="2">
        <v>42538</v>
      </c>
      <c r="C4664">
        <v>1129</v>
      </c>
      <c r="D4664">
        <v>9</v>
      </c>
      <c r="E4664" t="s">
        <v>17</v>
      </c>
      <c r="F4664" t="s">
        <v>19</v>
      </c>
      <c r="G4664" t="s">
        <v>22</v>
      </c>
      <c r="H4664" t="s">
        <v>14</v>
      </c>
      <c r="I4664">
        <v>5</v>
      </c>
      <c r="J4664">
        <v>1</v>
      </c>
    </row>
    <row r="4665" spans="1:10" hidden="1" x14ac:dyDescent="0.25">
      <c r="A4665" t="s">
        <v>4688</v>
      </c>
      <c r="B4665" s="2">
        <v>42642</v>
      </c>
      <c r="C4665">
        <v>1029</v>
      </c>
      <c r="D4665">
        <v>47</v>
      </c>
      <c r="E4665" t="s">
        <v>17</v>
      </c>
      <c r="F4665" t="s">
        <v>19</v>
      </c>
      <c r="G4665" t="s">
        <v>22</v>
      </c>
      <c r="H4665" t="s">
        <v>14</v>
      </c>
      <c r="I4665">
        <v>5</v>
      </c>
      <c r="J4665">
        <v>3</v>
      </c>
    </row>
    <row r="4666" spans="1:10" hidden="1" x14ac:dyDescent="0.25">
      <c r="A4666" t="s">
        <v>4689</v>
      </c>
      <c r="B4666" s="2">
        <v>42435</v>
      </c>
      <c r="C4666">
        <v>1217</v>
      </c>
      <c r="D4666">
        <v>48</v>
      </c>
      <c r="E4666" t="s">
        <v>17</v>
      </c>
      <c r="F4666" t="s">
        <v>19</v>
      </c>
      <c r="G4666" t="s">
        <v>22</v>
      </c>
      <c r="H4666" t="s">
        <v>14</v>
      </c>
      <c r="I4666">
        <v>16</v>
      </c>
      <c r="J4666">
        <v>4</v>
      </c>
    </row>
    <row r="4667" spans="1:10" hidden="1" x14ac:dyDescent="0.25">
      <c r="A4667" t="s">
        <v>4690</v>
      </c>
      <c r="B4667" s="2">
        <v>42452</v>
      </c>
      <c r="C4667">
        <v>1627</v>
      </c>
      <c r="D4667">
        <v>12</v>
      </c>
      <c r="E4667" t="s">
        <v>17</v>
      </c>
      <c r="F4667" t="s">
        <v>19</v>
      </c>
      <c r="G4667" t="s">
        <v>22</v>
      </c>
      <c r="H4667" t="s">
        <v>14</v>
      </c>
      <c r="I4667">
        <v>6</v>
      </c>
      <c r="J4667">
        <v>5</v>
      </c>
    </row>
    <row r="4668" spans="1:10" hidden="1" x14ac:dyDescent="0.25">
      <c r="A4668" t="s">
        <v>4691</v>
      </c>
      <c r="B4668" s="2">
        <v>42505</v>
      </c>
      <c r="C4668">
        <v>775</v>
      </c>
      <c r="D4668">
        <v>17</v>
      </c>
      <c r="E4668" t="s">
        <v>17</v>
      </c>
      <c r="F4668" t="s">
        <v>19</v>
      </c>
      <c r="G4668" t="s">
        <v>22</v>
      </c>
      <c r="H4668" t="s">
        <v>14</v>
      </c>
      <c r="I4668">
        <v>6</v>
      </c>
      <c r="J4668">
        <v>2</v>
      </c>
    </row>
    <row r="4669" spans="1:10" hidden="1" x14ac:dyDescent="0.25">
      <c r="A4669" t="s">
        <v>4692</v>
      </c>
      <c r="B4669" s="2">
        <v>42513</v>
      </c>
      <c r="C4669">
        <v>300</v>
      </c>
      <c r="D4669">
        <v>34</v>
      </c>
      <c r="E4669" t="s">
        <v>17</v>
      </c>
      <c r="F4669" t="s">
        <v>19</v>
      </c>
      <c r="G4669" t="s">
        <v>22</v>
      </c>
      <c r="H4669" t="s">
        <v>14</v>
      </c>
      <c r="I4669">
        <v>6</v>
      </c>
      <c r="J4669">
        <v>4</v>
      </c>
    </row>
    <row r="4670" spans="1:10" hidden="1" x14ac:dyDescent="0.25">
      <c r="A4670" t="s">
        <v>4693</v>
      </c>
      <c r="B4670" s="2">
        <v>42650</v>
      </c>
      <c r="C4670">
        <v>310</v>
      </c>
      <c r="D4670">
        <v>22</v>
      </c>
      <c r="E4670" t="s">
        <v>17</v>
      </c>
      <c r="F4670" t="s">
        <v>19</v>
      </c>
      <c r="G4670" t="s">
        <v>22</v>
      </c>
      <c r="H4670" t="s">
        <v>14</v>
      </c>
      <c r="I4670">
        <v>16</v>
      </c>
      <c r="J4670">
        <v>4</v>
      </c>
    </row>
    <row r="4671" spans="1:10" hidden="1" x14ac:dyDescent="0.25">
      <c r="A4671" t="s">
        <v>4694</v>
      </c>
      <c r="B4671" s="2">
        <v>42670</v>
      </c>
      <c r="C4671">
        <v>1760</v>
      </c>
      <c r="D4671">
        <v>35</v>
      </c>
      <c r="E4671" t="s">
        <v>17</v>
      </c>
      <c r="F4671" t="s">
        <v>19</v>
      </c>
      <c r="G4671" t="s">
        <v>22</v>
      </c>
      <c r="H4671" t="s">
        <v>14</v>
      </c>
      <c r="I4671">
        <v>6</v>
      </c>
      <c r="J4671">
        <v>4</v>
      </c>
    </row>
    <row r="4672" spans="1:10" hidden="1" x14ac:dyDescent="0.25">
      <c r="A4672" t="s">
        <v>4695</v>
      </c>
      <c r="B4672" s="2">
        <v>42533</v>
      </c>
      <c r="C4672">
        <v>1649</v>
      </c>
      <c r="D4672">
        <v>26</v>
      </c>
      <c r="E4672" t="s">
        <v>17</v>
      </c>
      <c r="F4672" t="s">
        <v>19</v>
      </c>
      <c r="G4672" t="s">
        <v>22</v>
      </c>
      <c r="H4672" t="s">
        <v>14</v>
      </c>
      <c r="I4672">
        <v>7</v>
      </c>
      <c r="J4672">
        <v>4</v>
      </c>
    </row>
    <row r="4673" spans="1:10" hidden="1" x14ac:dyDescent="0.25">
      <c r="A4673" t="s">
        <v>4696</v>
      </c>
      <c r="B4673" s="2">
        <v>42551</v>
      </c>
      <c r="C4673">
        <v>816</v>
      </c>
      <c r="D4673">
        <v>10</v>
      </c>
      <c r="E4673" t="s">
        <v>17</v>
      </c>
      <c r="F4673" t="s">
        <v>19</v>
      </c>
      <c r="G4673" t="s">
        <v>22</v>
      </c>
      <c r="H4673" t="s">
        <v>14</v>
      </c>
      <c r="I4673">
        <v>7</v>
      </c>
      <c r="J4673">
        <v>4</v>
      </c>
    </row>
    <row r="4674" spans="1:10" hidden="1" x14ac:dyDescent="0.25">
      <c r="A4674" t="s">
        <v>4697</v>
      </c>
      <c r="B4674" s="2">
        <v>42573</v>
      </c>
      <c r="C4674">
        <v>1655</v>
      </c>
      <c r="D4674">
        <v>10</v>
      </c>
      <c r="E4674" t="s">
        <v>17</v>
      </c>
      <c r="F4674" t="s">
        <v>19</v>
      </c>
      <c r="G4674" t="s">
        <v>22</v>
      </c>
      <c r="H4674" t="s">
        <v>14</v>
      </c>
      <c r="I4674">
        <v>7</v>
      </c>
      <c r="J4674">
        <v>4</v>
      </c>
    </row>
    <row r="4675" spans="1:10" hidden="1" x14ac:dyDescent="0.25">
      <c r="A4675" t="s">
        <v>4698</v>
      </c>
      <c r="B4675" s="2">
        <v>42581</v>
      </c>
      <c r="C4675">
        <v>306</v>
      </c>
      <c r="D4675">
        <v>5</v>
      </c>
      <c r="E4675" t="s">
        <v>17</v>
      </c>
      <c r="F4675" t="s">
        <v>19</v>
      </c>
      <c r="G4675" t="s">
        <v>22</v>
      </c>
      <c r="H4675" t="s">
        <v>14</v>
      </c>
      <c r="I4675">
        <v>7</v>
      </c>
      <c r="J4675">
        <v>3</v>
      </c>
    </row>
    <row r="4676" spans="1:10" hidden="1" x14ac:dyDescent="0.25">
      <c r="A4676" t="s">
        <v>4699</v>
      </c>
      <c r="B4676" s="2">
        <v>42637</v>
      </c>
      <c r="C4676">
        <v>1340</v>
      </c>
      <c r="D4676">
        <v>29</v>
      </c>
      <c r="E4676" t="s">
        <v>17</v>
      </c>
      <c r="F4676" t="s">
        <v>19</v>
      </c>
      <c r="G4676" t="s">
        <v>22</v>
      </c>
      <c r="H4676" t="s">
        <v>14</v>
      </c>
      <c r="I4676">
        <v>7</v>
      </c>
      <c r="J4676">
        <v>1</v>
      </c>
    </row>
    <row r="4677" spans="1:10" hidden="1" x14ac:dyDescent="0.25">
      <c r="A4677" t="s">
        <v>4700</v>
      </c>
      <c r="B4677" s="2">
        <v>42685</v>
      </c>
      <c r="C4677">
        <v>236</v>
      </c>
      <c r="D4677">
        <v>48</v>
      </c>
      <c r="E4677" t="s">
        <v>17</v>
      </c>
      <c r="F4677" t="s">
        <v>19</v>
      </c>
      <c r="G4677" t="s">
        <v>22</v>
      </c>
      <c r="H4677" t="s">
        <v>14</v>
      </c>
      <c r="I4677">
        <v>7</v>
      </c>
      <c r="J4677">
        <v>3</v>
      </c>
    </row>
    <row r="4678" spans="1:10" hidden="1" x14ac:dyDescent="0.25">
      <c r="A4678" t="s">
        <v>4701</v>
      </c>
      <c r="B4678" s="2">
        <v>42731</v>
      </c>
      <c r="C4678">
        <v>1342</v>
      </c>
      <c r="D4678">
        <v>49</v>
      </c>
      <c r="E4678" t="s">
        <v>17</v>
      </c>
      <c r="F4678" t="s">
        <v>19</v>
      </c>
      <c r="G4678" t="s">
        <v>22</v>
      </c>
      <c r="H4678" t="s">
        <v>14</v>
      </c>
      <c r="I4678">
        <v>17</v>
      </c>
      <c r="J4678">
        <v>2</v>
      </c>
    </row>
    <row r="4679" spans="1:10" hidden="1" x14ac:dyDescent="0.25">
      <c r="A4679" t="s">
        <v>4702</v>
      </c>
      <c r="B4679" s="2">
        <v>42600</v>
      </c>
      <c r="C4679">
        <v>634</v>
      </c>
      <c r="D4679">
        <v>18</v>
      </c>
      <c r="E4679" t="s">
        <v>17</v>
      </c>
      <c r="F4679" t="s">
        <v>19</v>
      </c>
      <c r="G4679" t="s">
        <v>22</v>
      </c>
      <c r="H4679" t="s">
        <v>14</v>
      </c>
      <c r="I4679">
        <v>8</v>
      </c>
      <c r="J4679">
        <v>1</v>
      </c>
    </row>
    <row r="4680" spans="1:10" hidden="1" x14ac:dyDescent="0.25">
      <c r="A4680" t="s">
        <v>4703</v>
      </c>
      <c r="B4680" s="2">
        <v>42411</v>
      </c>
      <c r="C4680">
        <v>1011</v>
      </c>
      <c r="D4680">
        <v>40</v>
      </c>
      <c r="E4680" t="s">
        <v>17</v>
      </c>
      <c r="F4680" t="s">
        <v>19</v>
      </c>
      <c r="G4680" t="s">
        <v>22</v>
      </c>
      <c r="H4680" t="s">
        <v>14</v>
      </c>
      <c r="I4680">
        <v>9</v>
      </c>
      <c r="J4680">
        <v>5</v>
      </c>
    </row>
    <row r="4681" spans="1:10" hidden="1" x14ac:dyDescent="0.25">
      <c r="A4681" t="s">
        <v>4704</v>
      </c>
      <c r="B4681" s="2">
        <v>42434</v>
      </c>
      <c r="C4681">
        <v>1721</v>
      </c>
      <c r="D4681">
        <v>41</v>
      </c>
      <c r="E4681" t="s">
        <v>17</v>
      </c>
      <c r="F4681" t="s">
        <v>19</v>
      </c>
      <c r="G4681" t="s">
        <v>22</v>
      </c>
      <c r="H4681" t="s">
        <v>14</v>
      </c>
      <c r="I4681">
        <v>9</v>
      </c>
      <c r="J4681">
        <v>3</v>
      </c>
    </row>
    <row r="4682" spans="1:10" hidden="1" x14ac:dyDescent="0.25">
      <c r="A4682" t="s">
        <v>4705</v>
      </c>
      <c r="B4682" s="2">
        <v>42436</v>
      </c>
      <c r="C4682">
        <v>1767</v>
      </c>
      <c r="D4682">
        <v>17</v>
      </c>
      <c r="E4682" t="s">
        <v>17</v>
      </c>
      <c r="F4682" t="s">
        <v>19</v>
      </c>
      <c r="G4682" t="s">
        <v>22</v>
      </c>
      <c r="H4682" t="s">
        <v>14</v>
      </c>
      <c r="I4682">
        <v>9</v>
      </c>
      <c r="J4682">
        <v>3</v>
      </c>
    </row>
    <row r="4683" spans="1:10" hidden="1" x14ac:dyDescent="0.25">
      <c r="A4683" t="s">
        <v>4706</v>
      </c>
      <c r="B4683" s="2">
        <v>42485</v>
      </c>
      <c r="C4683">
        <v>1582</v>
      </c>
      <c r="D4683">
        <v>34</v>
      </c>
      <c r="E4683" t="s">
        <v>17</v>
      </c>
      <c r="F4683" t="s">
        <v>19</v>
      </c>
      <c r="G4683" t="s">
        <v>22</v>
      </c>
      <c r="H4683" t="s">
        <v>14</v>
      </c>
      <c r="I4683">
        <v>9</v>
      </c>
      <c r="J4683">
        <v>5</v>
      </c>
    </row>
    <row r="4684" spans="1:10" hidden="1" x14ac:dyDescent="0.25">
      <c r="A4684" t="s">
        <v>4707</v>
      </c>
      <c r="B4684" s="2">
        <v>42617</v>
      </c>
      <c r="C4684">
        <v>1146</v>
      </c>
      <c r="D4684">
        <v>26</v>
      </c>
      <c r="E4684" t="s">
        <v>17</v>
      </c>
      <c r="F4684" t="s">
        <v>19</v>
      </c>
      <c r="G4684" t="s">
        <v>22</v>
      </c>
      <c r="H4684" t="s">
        <v>14</v>
      </c>
      <c r="I4684">
        <v>4</v>
      </c>
      <c r="J4684">
        <v>5</v>
      </c>
    </row>
    <row r="4685" spans="1:10" hidden="1" x14ac:dyDescent="0.25">
      <c r="A4685" t="s">
        <v>4708</v>
      </c>
      <c r="B4685" s="2">
        <v>42646</v>
      </c>
      <c r="C4685">
        <v>97</v>
      </c>
      <c r="D4685">
        <v>13</v>
      </c>
      <c r="E4685" t="s">
        <v>17</v>
      </c>
      <c r="F4685" t="s">
        <v>19</v>
      </c>
      <c r="G4685" t="s">
        <v>22</v>
      </c>
      <c r="H4685" t="s">
        <v>14</v>
      </c>
      <c r="I4685">
        <v>8</v>
      </c>
      <c r="J4685">
        <v>4</v>
      </c>
    </row>
    <row r="4686" spans="1:10" hidden="1" x14ac:dyDescent="0.25">
      <c r="A4686" t="s">
        <v>4709</v>
      </c>
      <c r="B4686" s="2">
        <v>42638</v>
      </c>
      <c r="C4686">
        <v>150</v>
      </c>
      <c r="D4686">
        <v>19</v>
      </c>
      <c r="E4686" t="s">
        <v>17</v>
      </c>
      <c r="F4686" t="s">
        <v>19</v>
      </c>
      <c r="G4686" t="s">
        <v>22</v>
      </c>
      <c r="H4686" t="s">
        <v>14</v>
      </c>
      <c r="I4686">
        <v>5</v>
      </c>
      <c r="J4686">
        <v>1</v>
      </c>
    </row>
    <row r="4687" spans="1:10" hidden="1" x14ac:dyDescent="0.25">
      <c r="A4687" t="s">
        <v>4710</v>
      </c>
      <c r="B4687" s="2">
        <v>42372</v>
      </c>
      <c r="C4687">
        <v>1983</v>
      </c>
      <c r="D4687">
        <v>22</v>
      </c>
      <c r="E4687" t="s">
        <v>17</v>
      </c>
      <c r="F4687" t="s">
        <v>19</v>
      </c>
      <c r="G4687" t="s">
        <v>22</v>
      </c>
      <c r="H4687" t="s">
        <v>14</v>
      </c>
      <c r="I4687">
        <v>13</v>
      </c>
      <c r="J4687">
        <v>3</v>
      </c>
    </row>
    <row r="4688" spans="1:10" hidden="1" x14ac:dyDescent="0.25">
      <c r="A4688" t="s">
        <v>4711</v>
      </c>
      <c r="B4688" s="2">
        <v>42520</v>
      </c>
      <c r="C4688">
        <v>1769</v>
      </c>
      <c r="D4688">
        <v>20</v>
      </c>
      <c r="E4688" t="s">
        <v>17</v>
      </c>
      <c r="F4688" t="s">
        <v>19</v>
      </c>
      <c r="G4688" t="s">
        <v>22</v>
      </c>
      <c r="H4688" t="s">
        <v>14</v>
      </c>
      <c r="I4688">
        <v>5</v>
      </c>
      <c r="J4688">
        <v>2</v>
      </c>
    </row>
    <row r="4689" spans="1:10" hidden="1" x14ac:dyDescent="0.25">
      <c r="A4689" t="s">
        <v>4712</v>
      </c>
      <c r="B4689" s="2">
        <v>42420</v>
      </c>
      <c r="C4689">
        <v>572</v>
      </c>
      <c r="D4689">
        <v>28</v>
      </c>
      <c r="E4689" t="s">
        <v>17</v>
      </c>
      <c r="F4689" t="s">
        <v>19</v>
      </c>
      <c r="G4689" t="s">
        <v>22</v>
      </c>
      <c r="H4689" t="s">
        <v>14</v>
      </c>
      <c r="I4689">
        <v>14</v>
      </c>
      <c r="J4689">
        <v>4</v>
      </c>
    </row>
    <row r="4690" spans="1:10" hidden="1" x14ac:dyDescent="0.25">
      <c r="A4690" t="s">
        <v>4713</v>
      </c>
      <c r="B4690" s="2">
        <v>42673</v>
      </c>
      <c r="C4690">
        <v>1010</v>
      </c>
      <c r="D4690">
        <v>50</v>
      </c>
      <c r="E4690" t="s">
        <v>17</v>
      </c>
      <c r="F4690" t="s">
        <v>19</v>
      </c>
      <c r="G4690" t="s">
        <v>22</v>
      </c>
      <c r="H4690" t="s">
        <v>14</v>
      </c>
      <c r="I4690">
        <v>14</v>
      </c>
      <c r="J4690">
        <v>4</v>
      </c>
    </row>
    <row r="4691" spans="1:10" x14ac:dyDescent="0.25">
      <c r="A4691" t="s">
        <v>4714</v>
      </c>
      <c r="B4691" s="2">
        <v>42373</v>
      </c>
      <c r="C4691">
        <v>1141</v>
      </c>
      <c r="D4691">
        <v>7</v>
      </c>
      <c r="E4691" t="s">
        <v>17</v>
      </c>
      <c r="F4691" t="s">
        <v>19</v>
      </c>
      <c r="G4691" t="s">
        <v>22</v>
      </c>
      <c r="H4691" t="s">
        <v>14</v>
      </c>
      <c r="I4691">
        <v>15</v>
      </c>
      <c r="J4691">
        <v>4</v>
      </c>
    </row>
    <row r="4692" spans="1:10" hidden="1" x14ac:dyDescent="0.25">
      <c r="A4692" t="s">
        <v>4715</v>
      </c>
      <c r="B4692" s="2">
        <v>42375</v>
      </c>
      <c r="C4692">
        <v>475</v>
      </c>
      <c r="D4692">
        <v>30</v>
      </c>
      <c r="E4692" t="s">
        <v>17</v>
      </c>
      <c r="F4692" t="s">
        <v>19</v>
      </c>
      <c r="G4692" t="s">
        <v>22</v>
      </c>
      <c r="H4692" t="s">
        <v>14</v>
      </c>
      <c r="I4692">
        <v>5</v>
      </c>
      <c r="J4692">
        <v>3</v>
      </c>
    </row>
    <row r="4693" spans="1:10" hidden="1" x14ac:dyDescent="0.25">
      <c r="A4693" t="s">
        <v>4716</v>
      </c>
      <c r="B4693" s="2">
        <v>42424</v>
      </c>
      <c r="C4693">
        <v>572</v>
      </c>
      <c r="D4693">
        <v>24</v>
      </c>
      <c r="E4693" t="s">
        <v>17</v>
      </c>
      <c r="F4693" t="s">
        <v>19</v>
      </c>
      <c r="G4693" t="s">
        <v>22</v>
      </c>
      <c r="H4693" t="s">
        <v>14</v>
      </c>
      <c r="I4693">
        <v>5</v>
      </c>
      <c r="J4693">
        <v>1</v>
      </c>
    </row>
    <row r="4694" spans="1:10" hidden="1" x14ac:dyDescent="0.25">
      <c r="A4694" t="s">
        <v>4717</v>
      </c>
      <c r="B4694" s="2">
        <v>42439</v>
      </c>
      <c r="C4694">
        <v>1187</v>
      </c>
      <c r="D4694">
        <v>13</v>
      </c>
      <c r="E4694" t="s">
        <v>17</v>
      </c>
      <c r="F4694" t="s">
        <v>19</v>
      </c>
      <c r="G4694" t="s">
        <v>22</v>
      </c>
      <c r="H4694" t="s">
        <v>14</v>
      </c>
      <c r="I4694">
        <v>15</v>
      </c>
      <c r="J4694">
        <v>1</v>
      </c>
    </row>
    <row r="4695" spans="1:10" hidden="1" x14ac:dyDescent="0.25">
      <c r="A4695" t="s">
        <v>4718</v>
      </c>
      <c r="B4695" s="2">
        <v>42481</v>
      </c>
      <c r="C4695">
        <v>570</v>
      </c>
      <c r="D4695">
        <v>42</v>
      </c>
      <c r="E4695" t="s">
        <v>17</v>
      </c>
      <c r="F4695" t="s">
        <v>19</v>
      </c>
      <c r="G4695" t="s">
        <v>22</v>
      </c>
      <c r="H4695" t="s">
        <v>14</v>
      </c>
      <c r="I4695">
        <v>5</v>
      </c>
      <c r="J4695">
        <v>3</v>
      </c>
    </row>
    <row r="4696" spans="1:10" hidden="1" x14ac:dyDescent="0.25">
      <c r="A4696" t="s">
        <v>4719</v>
      </c>
      <c r="B4696" s="2">
        <v>42522</v>
      </c>
      <c r="C4696">
        <v>1148</v>
      </c>
      <c r="D4696">
        <v>41</v>
      </c>
      <c r="E4696" t="s">
        <v>17</v>
      </c>
      <c r="F4696" t="s">
        <v>19</v>
      </c>
      <c r="G4696" t="s">
        <v>22</v>
      </c>
      <c r="H4696" t="s">
        <v>14</v>
      </c>
      <c r="I4696">
        <v>5</v>
      </c>
      <c r="J4696">
        <v>4</v>
      </c>
    </row>
    <row r="4697" spans="1:10" hidden="1" x14ac:dyDescent="0.25">
      <c r="A4697" t="s">
        <v>4720</v>
      </c>
      <c r="B4697" s="2">
        <v>42563</v>
      </c>
      <c r="C4697">
        <v>1229</v>
      </c>
      <c r="D4697">
        <v>4</v>
      </c>
      <c r="E4697" t="s">
        <v>17</v>
      </c>
      <c r="F4697" t="s">
        <v>19</v>
      </c>
      <c r="G4697" t="s">
        <v>22</v>
      </c>
      <c r="H4697" t="s">
        <v>14</v>
      </c>
      <c r="I4697">
        <v>15</v>
      </c>
      <c r="J4697">
        <v>3</v>
      </c>
    </row>
    <row r="4698" spans="1:10" hidden="1" x14ac:dyDescent="0.25">
      <c r="A4698" t="s">
        <v>4721</v>
      </c>
      <c r="B4698" s="2">
        <v>42597</v>
      </c>
      <c r="C4698">
        <v>351</v>
      </c>
      <c r="D4698">
        <v>48</v>
      </c>
      <c r="E4698" t="s">
        <v>17</v>
      </c>
      <c r="F4698" t="s">
        <v>19</v>
      </c>
      <c r="G4698" t="s">
        <v>22</v>
      </c>
      <c r="H4698" t="s">
        <v>14</v>
      </c>
      <c r="I4698">
        <v>5</v>
      </c>
      <c r="J4698">
        <v>4</v>
      </c>
    </row>
    <row r="4699" spans="1:10" hidden="1" x14ac:dyDescent="0.25">
      <c r="A4699" t="s">
        <v>4722</v>
      </c>
      <c r="B4699" s="2">
        <v>42649</v>
      </c>
      <c r="C4699">
        <v>1872</v>
      </c>
      <c r="D4699">
        <v>15</v>
      </c>
      <c r="E4699" t="s">
        <v>17</v>
      </c>
      <c r="F4699" t="s">
        <v>19</v>
      </c>
      <c r="G4699" t="s">
        <v>22</v>
      </c>
      <c r="H4699" t="s">
        <v>14</v>
      </c>
      <c r="I4699">
        <v>5</v>
      </c>
      <c r="J4699">
        <v>3</v>
      </c>
    </row>
    <row r="4700" spans="1:10" hidden="1" x14ac:dyDescent="0.25">
      <c r="A4700" t="s">
        <v>4723</v>
      </c>
      <c r="B4700" s="2">
        <v>42714</v>
      </c>
      <c r="C4700">
        <v>1634</v>
      </c>
      <c r="D4700">
        <v>8</v>
      </c>
      <c r="E4700" t="s">
        <v>17</v>
      </c>
      <c r="F4700" t="s">
        <v>19</v>
      </c>
      <c r="G4700" t="s">
        <v>22</v>
      </c>
      <c r="H4700" t="s">
        <v>14</v>
      </c>
      <c r="I4700">
        <v>5</v>
      </c>
      <c r="J4700">
        <v>5</v>
      </c>
    </row>
    <row r="4701" spans="1:10" hidden="1" x14ac:dyDescent="0.25">
      <c r="A4701" t="s">
        <v>4724</v>
      </c>
      <c r="B4701" s="2">
        <v>42675</v>
      </c>
      <c r="C4701">
        <v>1994</v>
      </c>
      <c r="D4701">
        <v>25</v>
      </c>
      <c r="E4701" t="s">
        <v>17</v>
      </c>
      <c r="F4701" t="s">
        <v>19</v>
      </c>
      <c r="G4701" t="s">
        <v>22</v>
      </c>
      <c r="H4701" t="s">
        <v>14</v>
      </c>
      <c r="I4701">
        <v>16</v>
      </c>
      <c r="J4701">
        <v>3</v>
      </c>
    </row>
    <row r="4702" spans="1:10" hidden="1" x14ac:dyDescent="0.25">
      <c r="A4702" t="s">
        <v>4725</v>
      </c>
      <c r="B4702" s="2">
        <v>42675</v>
      </c>
      <c r="C4702">
        <v>244</v>
      </c>
      <c r="D4702">
        <v>26</v>
      </c>
      <c r="E4702" t="s">
        <v>17</v>
      </c>
      <c r="F4702" t="s">
        <v>19</v>
      </c>
      <c r="G4702" t="s">
        <v>22</v>
      </c>
      <c r="H4702" t="s">
        <v>14</v>
      </c>
      <c r="I4702">
        <v>16</v>
      </c>
      <c r="J4702">
        <v>3</v>
      </c>
    </row>
    <row r="4703" spans="1:10" hidden="1" x14ac:dyDescent="0.25">
      <c r="A4703" t="s">
        <v>4726</v>
      </c>
      <c r="B4703" s="2">
        <v>42711</v>
      </c>
      <c r="C4703">
        <v>169</v>
      </c>
      <c r="D4703">
        <v>15</v>
      </c>
      <c r="E4703" t="s">
        <v>17</v>
      </c>
      <c r="F4703" t="s">
        <v>19</v>
      </c>
      <c r="G4703" t="s">
        <v>22</v>
      </c>
      <c r="H4703" t="s">
        <v>14</v>
      </c>
      <c r="I4703">
        <v>6</v>
      </c>
      <c r="J4703">
        <v>3</v>
      </c>
    </row>
    <row r="4704" spans="1:10" hidden="1" x14ac:dyDescent="0.25">
      <c r="A4704" t="s">
        <v>4727</v>
      </c>
      <c r="B4704" s="2">
        <v>42435</v>
      </c>
      <c r="C4704">
        <v>580</v>
      </c>
      <c r="D4704">
        <v>35</v>
      </c>
      <c r="E4704" t="s">
        <v>17</v>
      </c>
      <c r="F4704" t="s">
        <v>19</v>
      </c>
      <c r="G4704" t="s">
        <v>22</v>
      </c>
      <c r="H4704" t="s">
        <v>14</v>
      </c>
      <c r="I4704">
        <v>7</v>
      </c>
      <c r="J4704">
        <v>3</v>
      </c>
    </row>
    <row r="4705" spans="1:10" hidden="1" x14ac:dyDescent="0.25">
      <c r="A4705" t="s">
        <v>4728</v>
      </c>
      <c r="B4705" s="2">
        <v>42464</v>
      </c>
      <c r="C4705">
        <v>903</v>
      </c>
      <c r="D4705">
        <v>21</v>
      </c>
      <c r="E4705" t="s">
        <v>17</v>
      </c>
      <c r="F4705" t="s">
        <v>19</v>
      </c>
      <c r="G4705" t="s">
        <v>22</v>
      </c>
      <c r="H4705" t="s">
        <v>14</v>
      </c>
      <c r="I4705">
        <v>7</v>
      </c>
      <c r="J4705">
        <v>4</v>
      </c>
    </row>
    <row r="4706" spans="1:10" hidden="1" x14ac:dyDescent="0.25">
      <c r="A4706" t="s">
        <v>4729</v>
      </c>
      <c r="B4706" s="2">
        <v>42497</v>
      </c>
      <c r="C4706">
        <v>1334</v>
      </c>
      <c r="D4706">
        <v>37</v>
      </c>
      <c r="E4706" t="s">
        <v>17</v>
      </c>
      <c r="F4706" t="s">
        <v>19</v>
      </c>
      <c r="G4706" t="s">
        <v>22</v>
      </c>
      <c r="H4706" t="s">
        <v>14</v>
      </c>
      <c r="I4706">
        <v>7</v>
      </c>
      <c r="J4706">
        <v>3</v>
      </c>
    </row>
    <row r="4707" spans="1:10" hidden="1" x14ac:dyDescent="0.25">
      <c r="A4707" t="s">
        <v>4730</v>
      </c>
      <c r="B4707" s="2">
        <v>42599</v>
      </c>
      <c r="C4707">
        <v>534</v>
      </c>
      <c r="D4707">
        <v>14</v>
      </c>
      <c r="E4707" t="s">
        <v>17</v>
      </c>
      <c r="F4707" t="s">
        <v>19</v>
      </c>
      <c r="G4707" t="s">
        <v>22</v>
      </c>
      <c r="H4707" t="s">
        <v>14</v>
      </c>
      <c r="I4707">
        <v>17</v>
      </c>
      <c r="J4707">
        <v>4</v>
      </c>
    </row>
    <row r="4708" spans="1:10" hidden="1" x14ac:dyDescent="0.25">
      <c r="A4708" t="s">
        <v>4731</v>
      </c>
      <c r="B4708" s="2">
        <v>42711</v>
      </c>
      <c r="C4708">
        <v>765</v>
      </c>
      <c r="D4708">
        <v>21</v>
      </c>
      <c r="E4708" t="s">
        <v>17</v>
      </c>
      <c r="F4708" t="s">
        <v>19</v>
      </c>
      <c r="G4708" t="s">
        <v>22</v>
      </c>
      <c r="H4708" t="s">
        <v>14</v>
      </c>
      <c r="I4708">
        <v>7</v>
      </c>
      <c r="J4708">
        <v>4</v>
      </c>
    </row>
    <row r="4709" spans="1:10" hidden="1" x14ac:dyDescent="0.25">
      <c r="A4709" t="s">
        <v>4732</v>
      </c>
      <c r="B4709" s="2">
        <v>42730</v>
      </c>
      <c r="C4709">
        <v>1464</v>
      </c>
      <c r="D4709">
        <v>17</v>
      </c>
      <c r="E4709" t="s">
        <v>17</v>
      </c>
      <c r="F4709" t="s">
        <v>19</v>
      </c>
      <c r="G4709" t="s">
        <v>22</v>
      </c>
      <c r="H4709" t="s">
        <v>14</v>
      </c>
      <c r="I4709">
        <v>7</v>
      </c>
      <c r="J4709">
        <v>3</v>
      </c>
    </row>
    <row r="4710" spans="1:10" hidden="1" x14ac:dyDescent="0.25">
      <c r="A4710" t="s">
        <v>4733</v>
      </c>
      <c r="B4710" s="2">
        <v>42407</v>
      </c>
      <c r="C4710">
        <v>1856</v>
      </c>
      <c r="D4710">
        <v>22</v>
      </c>
      <c r="E4710" t="s">
        <v>17</v>
      </c>
      <c r="F4710" t="s">
        <v>19</v>
      </c>
      <c r="G4710" t="s">
        <v>22</v>
      </c>
      <c r="H4710" t="s">
        <v>14</v>
      </c>
      <c r="I4710">
        <v>9</v>
      </c>
      <c r="J4710">
        <v>3</v>
      </c>
    </row>
    <row r="4711" spans="1:10" hidden="1" x14ac:dyDescent="0.25">
      <c r="A4711" t="s">
        <v>4734</v>
      </c>
      <c r="B4711" s="2">
        <v>42415</v>
      </c>
      <c r="C4711">
        <v>1494</v>
      </c>
      <c r="D4711">
        <v>21</v>
      </c>
      <c r="E4711" t="s">
        <v>17</v>
      </c>
      <c r="F4711" t="s">
        <v>19</v>
      </c>
      <c r="G4711" t="s">
        <v>22</v>
      </c>
      <c r="H4711" t="s">
        <v>14</v>
      </c>
      <c r="I4711">
        <v>8</v>
      </c>
      <c r="J4711">
        <v>3</v>
      </c>
    </row>
    <row r="4712" spans="1:10" hidden="1" x14ac:dyDescent="0.25">
      <c r="A4712" t="s">
        <v>4735</v>
      </c>
      <c r="B4712" s="2">
        <v>42683</v>
      </c>
      <c r="C4712">
        <v>775</v>
      </c>
      <c r="D4712">
        <v>31</v>
      </c>
      <c r="E4712" t="s">
        <v>17</v>
      </c>
      <c r="F4712" t="s">
        <v>19</v>
      </c>
      <c r="G4712" t="s">
        <v>22</v>
      </c>
      <c r="H4712" t="s">
        <v>14</v>
      </c>
      <c r="I4712">
        <v>8</v>
      </c>
      <c r="J4712">
        <v>3</v>
      </c>
    </row>
    <row r="4713" spans="1:10" hidden="1" x14ac:dyDescent="0.25">
      <c r="A4713" t="s">
        <v>4736</v>
      </c>
      <c r="B4713" s="2">
        <v>42442</v>
      </c>
      <c r="C4713">
        <v>965</v>
      </c>
      <c r="D4713">
        <v>22</v>
      </c>
      <c r="E4713" t="s">
        <v>17</v>
      </c>
      <c r="F4713" t="s">
        <v>19</v>
      </c>
      <c r="G4713" t="s">
        <v>22</v>
      </c>
      <c r="H4713" t="s">
        <v>14</v>
      </c>
      <c r="I4713">
        <v>6</v>
      </c>
      <c r="J4713">
        <v>3</v>
      </c>
    </row>
    <row r="4714" spans="1:10" hidden="1" x14ac:dyDescent="0.25">
      <c r="A4714" t="s">
        <v>4737</v>
      </c>
      <c r="B4714" s="2">
        <v>42541</v>
      </c>
      <c r="C4714">
        <v>1035</v>
      </c>
      <c r="D4714">
        <v>44</v>
      </c>
      <c r="E4714" t="s">
        <v>17</v>
      </c>
      <c r="F4714" t="s">
        <v>19</v>
      </c>
      <c r="G4714" t="s">
        <v>22</v>
      </c>
      <c r="H4714" t="s">
        <v>14</v>
      </c>
      <c r="I4714">
        <v>7</v>
      </c>
      <c r="J4714">
        <v>3</v>
      </c>
    </row>
    <row r="4715" spans="1:10" hidden="1" x14ac:dyDescent="0.25">
      <c r="A4715" t="s">
        <v>4738</v>
      </c>
      <c r="B4715" s="2">
        <v>42486</v>
      </c>
      <c r="C4715">
        <v>272</v>
      </c>
      <c r="D4715">
        <v>48</v>
      </c>
      <c r="E4715" t="s">
        <v>17</v>
      </c>
      <c r="F4715" t="s">
        <v>19</v>
      </c>
      <c r="G4715" t="s">
        <v>22</v>
      </c>
      <c r="H4715" t="s">
        <v>14</v>
      </c>
      <c r="I4715">
        <v>12</v>
      </c>
      <c r="J4715">
        <v>1</v>
      </c>
    </row>
    <row r="4716" spans="1:10" hidden="1" x14ac:dyDescent="0.25">
      <c r="A4716" t="s">
        <v>4739</v>
      </c>
      <c r="B4716" s="2">
        <v>42575</v>
      </c>
      <c r="C4716">
        <v>1339</v>
      </c>
      <c r="D4716">
        <v>39</v>
      </c>
      <c r="E4716" t="s">
        <v>17</v>
      </c>
      <c r="F4716" t="s">
        <v>19</v>
      </c>
      <c r="G4716" t="s">
        <v>22</v>
      </c>
      <c r="H4716" t="s">
        <v>14</v>
      </c>
      <c r="I4716">
        <v>5</v>
      </c>
      <c r="J4716">
        <v>5</v>
      </c>
    </row>
    <row r="4717" spans="1:10" hidden="1" x14ac:dyDescent="0.25">
      <c r="A4717" t="s">
        <v>4740</v>
      </c>
      <c r="B4717" s="2">
        <v>42527</v>
      </c>
      <c r="C4717">
        <v>844</v>
      </c>
      <c r="D4717">
        <v>25</v>
      </c>
      <c r="E4717" t="s">
        <v>17</v>
      </c>
      <c r="F4717" t="s">
        <v>19</v>
      </c>
      <c r="G4717" t="s">
        <v>22</v>
      </c>
      <c r="H4717" t="s">
        <v>14</v>
      </c>
      <c r="I4717">
        <v>13</v>
      </c>
      <c r="J4717">
        <v>3</v>
      </c>
    </row>
    <row r="4718" spans="1:10" hidden="1" x14ac:dyDescent="0.25">
      <c r="A4718" t="s">
        <v>4741</v>
      </c>
      <c r="B4718" s="2">
        <v>42689</v>
      </c>
      <c r="C4718">
        <v>1557</v>
      </c>
      <c r="D4718">
        <v>46</v>
      </c>
      <c r="E4718" t="s">
        <v>17</v>
      </c>
      <c r="F4718" t="s">
        <v>19</v>
      </c>
      <c r="G4718" t="s">
        <v>22</v>
      </c>
      <c r="H4718" t="s">
        <v>14</v>
      </c>
      <c r="I4718">
        <v>13</v>
      </c>
      <c r="J4718">
        <v>4</v>
      </c>
    </row>
    <row r="4719" spans="1:10" hidden="1" x14ac:dyDescent="0.25">
      <c r="A4719" t="s">
        <v>4742</v>
      </c>
      <c r="B4719" s="2">
        <v>42658</v>
      </c>
      <c r="C4719">
        <v>954</v>
      </c>
      <c r="D4719">
        <v>1</v>
      </c>
      <c r="E4719" t="s">
        <v>17</v>
      </c>
      <c r="F4719" t="s">
        <v>19</v>
      </c>
      <c r="G4719" t="s">
        <v>22</v>
      </c>
      <c r="H4719" t="s">
        <v>14</v>
      </c>
      <c r="I4719">
        <v>14</v>
      </c>
      <c r="J4719">
        <v>4</v>
      </c>
    </row>
    <row r="4720" spans="1:10" hidden="1" x14ac:dyDescent="0.25">
      <c r="A4720" t="s">
        <v>4743</v>
      </c>
      <c r="B4720" s="2">
        <v>42379</v>
      </c>
      <c r="C4720">
        <v>968</v>
      </c>
      <c r="D4720">
        <v>21</v>
      </c>
      <c r="E4720" t="s">
        <v>17</v>
      </c>
      <c r="F4720" t="s">
        <v>19</v>
      </c>
      <c r="G4720" t="s">
        <v>22</v>
      </c>
      <c r="H4720" t="s">
        <v>14</v>
      </c>
      <c r="I4720">
        <v>5</v>
      </c>
      <c r="J4720">
        <v>1</v>
      </c>
    </row>
    <row r="4721" spans="1:10" hidden="1" x14ac:dyDescent="0.25">
      <c r="A4721" t="s">
        <v>4744</v>
      </c>
      <c r="B4721" s="2">
        <v>42423</v>
      </c>
      <c r="C4721">
        <v>748</v>
      </c>
      <c r="D4721">
        <v>44</v>
      </c>
      <c r="E4721" t="s">
        <v>17</v>
      </c>
      <c r="F4721" t="s">
        <v>19</v>
      </c>
      <c r="G4721" t="s">
        <v>22</v>
      </c>
      <c r="H4721" t="s">
        <v>14</v>
      </c>
      <c r="I4721">
        <v>5</v>
      </c>
      <c r="J4721">
        <v>5</v>
      </c>
    </row>
    <row r="4722" spans="1:10" hidden="1" x14ac:dyDescent="0.25">
      <c r="A4722" t="s">
        <v>4745</v>
      </c>
      <c r="B4722" s="2">
        <v>42444</v>
      </c>
      <c r="C4722">
        <v>869</v>
      </c>
      <c r="D4722">
        <v>10</v>
      </c>
      <c r="E4722" t="s">
        <v>17</v>
      </c>
      <c r="F4722" t="s">
        <v>19</v>
      </c>
      <c r="G4722" t="s">
        <v>22</v>
      </c>
      <c r="H4722" t="s">
        <v>14</v>
      </c>
      <c r="I4722">
        <v>5</v>
      </c>
      <c r="J4722">
        <v>4</v>
      </c>
    </row>
    <row r="4723" spans="1:10" hidden="1" x14ac:dyDescent="0.25">
      <c r="A4723" t="s">
        <v>4746</v>
      </c>
      <c r="B4723" s="2">
        <v>42486</v>
      </c>
      <c r="C4723">
        <v>1650</v>
      </c>
      <c r="D4723">
        <v>50</v>
      </c>
      <c r="E4723" t="s">
        <v>17</v>
      </c>
      <c r="F4723" t="s">
        <v>19</v>
      </c>
      <c r="G4723" t="s">
        <v>22</v>
      </c>
      <c r="H4723" t="s">
        <v>14</v>
      </c>
      <c r="I4723">
        <v>15</v>
      </c>
      <c r="J4723">
        <v>5</v>
      </c>
    </row>
    <row r="4724" spans="1:10" hidden="1" x14ac:dyDescent="0.25">
      <c r="A4724" t="s">
        <v>4747</v>
      </c>
      <c r="B4724" s="2">
        <v>42545</v>
      </c>
      <c r="C4724">
        <v>1001</v>
      </c>
      <c r="D4724">
        <v>38</v>
      </c>
      <c r="E4724" t="s">
        <v>17</v>
      </c>
      <c r="F4724" t="s">
        <v>19</v>
      </c>
      <c r="G4724" t="s">
        <v>22</v>
      </c>
      <c r="H4724" t="s">
        <v>14</v>
      </c>
      <c r="I4724">
        <v>5</v>
      </c>
      <c r="J4724">
        <v>4</v>
      </c>
    </row>
    <row r="4725" spans="1:10" hidden="1" x14ac:dyDescent="0.25">
      <c r="A4725" t="s">
        <v>4748</v>
      </c>
      <c r="B4725" s="2">
        <v>42598</v>
      </c>
      <c r="C4725">
        <v>867</v>
      </c>
      <c r="D4725">
        <v>35</v>
      </c>
      <c r="E4725" t="s">
        <v>17</v>
      </c>
      <c r="F4725" t="s">
        <v>19</v>
      </c>
      <c r="G4725" t="s">
        <v>22</v>
      </c>
      <c r="H4725" t="s">
        <v>14</v>
      </c>
      <c r="I4725">
        <v>5</v>
      </c>
      <c r="J4725">
        <v>4</v>
      </c>
    </row>
    <row r="4726" spans="1:10" hidden="1" x14ac:dyDescent="0.25">
      <c r="A4726" t="s">
        <v>4749</v>
      </c>
      <c r="B4726" s="2">
        <v>42714</v>
      </c>
      <c r="C4726">
        <v>1513</v>
      </c>
      <c r="D4726">
        <v>17</v>
      </c>
      <c r="E4726" t="s">
        <v>17</v>
      </c>
      <c r="F4726" t="s">
        <v>19</v>
      </c>
      <c r="G4726" t="s">
        <v>22</v>
      </c>
      <c r="H4726" t="s">
        <v>14</v>
      </c>
      <c r="I4726">
        <v>5</v>
      </c>
      <c r="J4726">
        <v>5</v>
      </c>
    </row>
    <row r="4727" spans="1:10" hidden="1" x14ac:dyDescent="0.25">
      <c r="A4727" t="s">
        <v>4750</v>
      </c>
      <c r="B4727" s="2">
        <v>42468</v>
      </c>
      <c r="C4727">
        <v>1191</v>
      </c>
      <c r="D4727">
        <v>48</v>
      </c>
      <c r="E4727" t="s">
        <v>17</v>
      </c>
      <c r="F4727" t="s">
        <v>19</v>
      </c>
      <c r="G4727" t="s">
        <v>22</v>
      </c>
      <c r="H4727" t="s">
        <v>14</v>
      </c>
      <c r="I4727">
        <v>6</v>
      </c>
      <c r="J4727">
        <v>2</v>
      </c>
    </row>
    <row r="4728" spans="1:10" hidden="1" x14ac:dyDescent="0.25">
      <c r="A4728" t="s">
        <v>4751</v>
      </c>
      <c r="B4728" s="2">
        <v>42491</v>
      </c>
      <c r="C4728">
        <v>1373</v>
      </c>
      <c r="D4728">
        <v>36</v>
      </c>
      <c r="E4728" t="s">
        <v>17</v>
      </c>
      <c r="F4728" t="s">
        <v>19</v>
      </c>
      <c r="G4728" t="s">
        <v>22</v>
      </c>
      <c r="H4728" t="s">
        <v>14</v>
      </c>
      <c r="I4728">
        <v>6</v>
      </c>
      <c r="J4728">
        <v>4</v>
      </c>
    </row>
    <row r="4729" spans="1:10" hidden="1" x14ac:dyDescent="0.25">
      <c r="A4729" t="s">
        <v>4752</v>
      </c>
      <c r="B4729" s="2">
        <v>42541</v>
      </c>
      <c r="C4729">
        <v>1818</v>
      </c>
      <c r="D4729">
        <v>2</v>
      </c>
      <c r="E4729" t="s">
        <v>17</v>
      </c>
      <c r="F4729" t="s">
        <v>19</v>
      </c>
      <c r="G4729" t="s">
        <v>22</v>
      </c>
      <c r="H4729" t="s">
        <v>14</v>
      </c>
      <c r="I4729">
        <v>6</v>
      </c>
      <c r="J4729">
        <v>2</v>
      </c>
    </row>
    <row r="4730" spans="1:10" hidden="1" x14ac:dyDescent="0.25">
      <c r="A4730" t="s">
        <v>4753</v>
      </c>
      <c r="B4730" s="2">
        <v>42578</v>
      </c>
      <c r="C4730">
        <v>1479</v>
      </c>
      <c r="D4730">
        <v>31</v>
      </c>
      <c r="E4730" t="s">
        <v>17</v>
      </c>
      <c r="F4730" t="s">
        <v>19</v>
      </c>
      <c r="G4730" t="s">
        <v>22</v>
      </c>
      <c r="H4730" t="s">
        <v>14</v>
      </c>
      <c r="I4730">
        <v>6</v>
      </c>
      <c r="J4730">
        <v>3</v>
      </c>
    </row>
    <row r="4731" spans="1:10" hidden="1" x14ac:dyDescent="0.25">
      <c r="A4731" t="s">
        <v>4754</v>
      </c>
      <c r="B4731" s="2">
        <v>42689</v>
      </c>
      <c r="C4731">
        <v>1853</v>
      </c>
      <c r="D4731">
        <v>12</v>
      </c>
      <c r="E4731" t="s">
        <v>17</v>
      </c>
      <c r="F4731" t="s">
        <v>19</v>
      </c>
      <c r="G4731" t="s">
        <v>22</v>
      </c>
      <c r="H4731" t="s">
        <v>14</v>
      </c>
      <c r="I4731">
        <v>6</v>
      </c>
      <c r="J4731">
        <v>5</v>
      </c>
    </row>
    <row r="4732" spans="1:10" hidden="1" x14ac:dyDescent="0.25">
      <c r="A4732" t="s">
        <v>4755</v>
      </c>
      <c r="B4732" s="2">
        <v>42692</v>
      </c>
      <c r="C4732">
        <v>1884</v>
      </c>
      <c r="D4732">
        <v>39</v>
      </c>
      <c r="E4732" t="s">
        <v>17</v>
      </c>
      <c r="F4732" t="s">
        <v>19</v>
      </c>
      <c r="G4732" t="s">
        <v>22</v>
      </c>
      <c r="H4732" t="s">
        <v>14</v>
      </c>
      <c r="I4732">
        <v>16</v>
      </c>
      <c r="J4732">
        <v>3</v>
      </c>
    </row>
    <row r="4733" spans="1:10" hidden="1" x14ac:dyDescent="0.25">
      <c r="A4733" t="s">
        <v>4756</v>
      </c>
      <c r="B4733" s="2">
        <v>42717</v>
      </c>
      <c r="C4733">
        <v>655</v>
      </c>
      <c r="D4733">
        <v>31</v>
      </c>
      <c r="E4733" t="s">
        <v>17</v>
      </c>
      <c r="F4733" t="s">
        <v>19</v>
      </c>
      <c r="G4733" t="s">
        <v>22</v>
      </c>
      <c r="H4733" t="s">
        <v>14</v>
      </c>
      <c r="I4733">
        <v>6</v>
      </c>
      <c r="J4733">
        <v>1</v>
      </c>
    </row>
    <row r="4734" spans="1:10" hidden="1" x14ac:dyDescent="0.25">
      <c r="A4734" t="s">
        <v>4757</v>
      </c>
      <c r="B4734" s="2">
        <v>42457</v>
      </c>
      <c r="C4734">
        <v>1864</v>
      </c>
      <c r="D4734">
        <v>50</v>
      </c>
      <c r="E4734" t="s">
        <v>17</v>
      </c>
      <c r="F4734" t="s">
        <v>19</v>
      </c>
      <c r="G4734" t="s">
        <v>22</v>
      </c>
      <c r="H4734" t="s">
        <v>14</v>
      </c>
      <c r="I4734">
        <v>17</v>
      </c>
      <c r="J4734">
        <v>1</v>
      </c>
    </row>
    <row r="4735" spans="1:10" hidden="1" x14ac:dyDescent="0.25">
      <c r="A4735" t="s">
        <v>4758</v>
      </c>
      <c r="B4735" s="2">
        <v>42485</v>
      </c>
      <c r="C4735">
        <v>1246</v>
      </c>
      <c r="D4735">
        <v>42</v>
      </c>
      <c r="E4735" t="s">
        <v>17</v>
      </c>
      <c r="F4735" t="s">
        <v>19</v>
      </c>
      <c r="G4735" t="s">
        <v>22</v>
      </c>
      <c r="H4735" t="s">
        <v>14</v>
      </c>
      <c r="I4735">
        <v>8</v>
      </c>
      <c r="J4735">
        <v>1</v>
      </c>
    </row>
    <row r="4736" spans="1:10" hidden="1" x14ac:dyDescent="0.25">
      <c r="A4736" t="s">
        <v>4759</v>
      </c>
      <c r="B4736" s="2">
        <v>42564</v>
      </c>
      <c r="C4736">
        <v>57</v>
      </c>
      <c r="D4736">
        <v>46</v>
      </c>
      <c r="E4736" t="s">
        <v>17</v>
      </c>
      <c r="F4736" t="s">
        <v>19</v>
      </c>
      <c r="G4736" t="s">
        <v>22</v>
      </c>
      <c r="H4736" t="s">
        <v>14</v>
      </c>
      <c r="I4736">
        <v>1</v>
      </c>
      <c r="J4736">
        <v>3</v>
      </c>
    </row>
    <row r="4737" spans="1:10" hidden="1" x14ac:dyDescent="0.25">
      <c r="A4737" t="s">
        <v>4760</v>
      </c>
      <c r="B4737" s="2">
        <v>42573</v>
      </c>
      <c r="C4737">
        <v>919</v>
      </c>
      <c r="D4737">
        <v>46</v>
      </c>
      <c r="E4737" t="s">
        <v>17</v>
      </c>
      <c r="F4737" t="s">
        <v>19</v>
      </c>
      <c r="G4737" t="s">
        <v>32</v>
      </c>
      <c r="H4737" t="s">
        <v>14</v>
      </c>
      <c r="I4737">
        <v>4</v>
      </c>
      <c r="J4737">
        <v>1</v>
      </c>
    </row>
    <row r="4738" spans="1:10" hidden="1" x14ac:dyDescent="0.25">
      <c r="A4738" t="s">
        <v>4761</v>
      </c>
      <c r="B4738" s="2">
        <v>42601</v>
      </c>
      <c r="C4738">
        <v>1403</v>
      </c>
      <c r="D4738">
        <v>26</v>
      </c>
      <c r="E4738" t="s">
        <v>17</v>
      </c>
      <c r="F4738" t="s">
        <v>19</v>
      </c>
      <c r="G4738" t="s">
        <v>22</v>
      </c>
      <c r="H4738" t="s">
        <v>14</v>
      </c>
      <c r="I4738">
        <v>3</v>
      </c>
      <c r="J4738">
        <v>3</v>
      </c>
    </row>
    <row r="4739" spans="1:10" hidden="1" x14ac:dyDescent="0.25">
      <c r="A4739" t="s">
        <v>4762</v>
      </c>
      <c r="B4739" s="2">
        <v>42725</v>
      </c>
      <c r="C4739">
        <v>1043</v>
      </c>
      <c r="D4739">
        <v>3</v>
      </c>
      <c r="E4739" t="s">
        <v>17</v>
      </c>
      <c r="F4739" t="s">
        <v>19</v>
      </c>
      <c r="G4739" t="s">
        <v>22</v>
      </c>
      <c r="H4739" t="s">
        <v>14</v>
      </c>
      <c r="I4739">
        <v>5</v>
      </c>
      <c r="J4739">
        <v>4</v>
      </c>
    </row>
    <row r="4740" spans="1:10" hidden="1" x14ac:dyDescent="0.25">
      <c r="A4740" t="s">
        <v>4763</v>
      </c>
      <c r="B4740" s="2">
        <v>42513</v>
      </c>
      <c r="C4740">
        <v>899</v>
      </c>
      <c r="D4740">
        <v>24</v>
      </c>
      <c r="E4740" t="s">
        <v>17</v>
      </c>
      <c r="F4740" t="s">
        <v>19</v>
      </c>
      <c r="G4740" t="s">
        <v>22</v>
      </c>
      <c r="H4740" t="s">
        <v>14</v>
      </c>
      <c r="I4740">
        <v>11</v>
      </c>
      <c r="J4740">
        <v>5</v>
      </c>
    </row>
    <row r="4741" spans="1:10" hidden="1" x14ac:dyDescent="0.25">
      <c r="A4741" t="s">
        <v>4764</v>
      </c>
      <c r="B4741" s="2">
        <v>42557</v>
      </c>
      <c r="C4741">
        <v>374</v>
      </c>
      <c r="D4741">
        <v>10</v>
      </c>
      <c r="E4741" t="s">
        <v>17</v>
      </c>
      <c r="F4741" t="s">
        <v>19</v>
      </c>
      <c r="G4741" t="s">
        <v>22</v>
      </c>
      <c r="H4741" t="s">
        <v>14</v>
      </c>
      <c r="I4741">
        <v>11</v>
      </c>
      <c r="J4741">
        <v>3</v>
      </c>
    </row>
    <row r="4742" spans="1:10" hidden="1" x14ac:dyDescent="0.25">
      <c r="A4742" t="s">
        <v>4765</v>
      </c>
      <c r="B4742" s="2">
        <v>42585</v>
      </c>
      <c r="C4742">
        <v>517</v>
      </c>
      <c r="D4742">
        <v>14</v>
      </c>
      <c r="E4742" t="s">
        <v>17</v>
      </c>
      <c r="F4742" t="s">
        <v>19</v>
      </c>
      <c r="G4742" t="s">
        <v>22</v>
      </c>
      <c r="H4742" t="s">
        <v>14</v>
      </c>
      <c r="I4742">
        <v>2</v>
      </c>
      <c r="J4742">
        <v>4</v>
      </c>
    </row>
    <row r="4743" spans="1:10" hidden="1" x14ac:dyDescent="0.25">
      <c r="A4743" t="s">
        <v>4766</v>
      </c>
      <c r="B4743" s="2">
        <v>42487</v>
      </c>
      <c r="C4743">
        <v>768</v>
      </c>
      <c r="D4743">
        <v>49</v>
      </c>
      <c r="E4743" t="s">
        <v>17</v>
      </c>
      <c r="F4743" t="s">
        <v>19</v>
      </c>
      <c r="G4743" t="s">
        <v>22</v>
      </c>
      <c r="H4743" t="s">
        <v>14</v>
      </c>
      <c r="I4743">
        <v>13</v>
      </c>
      <c r="J4743">
        <v>3</v>
      </c>
    </row>
    <row r="4744" spans="1:10" hidden="1" x14ac:dyDescent="0.25">
      <c r="A4744" t="s">
        <v>4767</v>
      </c>
      <c r="B4744" s="2">
        <v>42421</v>
      </c>
      <c r="C4744">
        <v>1315</v>
      </c>
      <c r="D4744">
        <v>25</v>
      </c>
      <c r="E4744" t="s">
        <v>17</v>
      </c>
      <c r="F4744" t="s">
        <v>19</v>
      </c>
      <c r="G4744" t="s">
        <v>22</v>
      </c>
      <c r="H4744" t="s">
        <v>14</v>
      </c>
      <c r="I4744">
        <v>14</v>
      </c>
      <c r="J4744">
        <v>4</v>
      </c>
    </row>
    <row r="4745" spans="1:10" hidden="1" x14ac:dyDescent="0.25">
      <c r="A4745" t="s">
        <v>4768</v>
      </c>
      <c r="B4745" s="2">
        <v>42426</v>
      </c>
      <c r="C4745">
        <v>1843</v>
      </c>
      <c r="D4745">
        <v>50</v>
      </c>
      <c r="E4745" t="s">
        <v>17</v>
      </c>
      <c r="F4745" t="s">
        <v>19</v>
      </c>
      <c r="G4745" t="s">
        <v>22</v>
      </c>
      <c r="H4745" t="s">
        <v>14</v>
      </c>
      <c r="I4745">
        <v>14</v>
      </c>
      <c r="J4745">
        <v>5</v>
      </c>
    </row>
    <row r="4746" spans="1:10" hidden="1" x14ac:dyDescent="0.25">
      <c r="A4746" t="s">
        <v>4769</v>
      </c>
      <c r="B4746" s="2">
        <v>42462</v>
      </c>
      <c r="C4746">
        <v>631</v>
      </c>
      <c r="D4746">
        <v>25</v>
      </c>
      <c r="E4746" t="s">
        <v>17</v>
      </c>
      <c r="F4746" t="s">
        <v>19</v>
      </c>
      <c r="G4746" t="s">
        <v>22</v>
      </c>
      <c r="H4746" t="s">
        <v>14</v>
      </c>
      <c r="I4746">
        <v>5</v>
      </c>
      <c r="J4746">
        <v>4</v>
      </c>
    </row>
    <row r="4747" spans="1:10" x14ac:dyDescent="0.25">
      <c r="A4747" t="s">
        <v>4770</v>
      </c>
      <c r="B4747" s="2">
        <v>42581</v>
      </c>
      <c r="C4747">
        <v>1376</v>
      </c>
      <c r="D4747">
        <v>7</v>
      </c>
      <c r="E4747" t="s">
        <v>17</v>
      </c>
      <c r="F4747" t="s">
        <v>19</v>
      </c>
      <c r="G4747" t="s">
        <v>22</v>
      </c>
      <c r="H4747" t="s">
        <v>14</v>
      </c>
      <c r="I4747">
        <v>14</v>
      </c>
      <c r="J4747">
        <v>5</v>
      </c>
    </row>
    <row r="4748" spans="1:10" hidden="1" x14ac:dyDescent="0.25">
      <c r="A4748" t="s">
        <v>4771</v>
      </c>
      <c r="B4748" s="2">
        <v>42594</v>
      </c>
      <c r="C4748">
        <v>417</v>
      </c>
      <c r="D4748">
        <v>26</v>
      </c>
      <c r="E4748" t="s">
        <v>17</v>
      </c>
      <c r="F4748" t="s">
        <v>19</v>
      </c>
      <c r="G4748" t="s">
        <v>22</v>
      </c>
      <c r="H4748" t="s">
        <v>14</v>
      </c>
      <c r="I4748">
        <v>14</v>
      </c>
      <c r="J4748">
        <v>3</v>
      </c>
    </row>
    <row r="4749" spans="1:10" hidden="1" x14ac:dyDescent="0.25">
      <c r="A4749" t="s">
        <v>4772</v>
      </c>
      <c r="B4749" s="2">
        <v>42435</v>
      </c>
      <c r="C4749">
        <v>1977</v>
      </c>
      <c r="D4749">
        <v>14</v>
      </c>
      <c r="E4749" t="s">
        <v>17</v>
      </c>
      <c r="F4749" t="s">
        <v>19</v>
      </c>
      <c r="G4749" t="s">
        <v>22</v>
      </c>
      <c r="H4749" t="s">
        <v>14</v>
      </c>
      <c r="I4749">
        <v>5</v>
      </c>
      <c r="J4749">
        <v>5</v>
      </c>
    </row>
    <row r="4750" spans="1:10" hidden="1" x14ac:dyDescent="0.25">
      <c r="A4750" t="s">
        <v>4773</v>
      </c>
      <c r="B4750" s="2">
        <v>42467</v>
      </c>
      <c r="C4750">
        <v>5</v>
      </c>
      <c r="D4750">
        <v>29</v>
      </c>
      <c r="E4750" t="s">
        <v>17</v>
      </c>
      <c r="F4750" t="s">
        <v>19</v>
      </c>
      <c r="G4750" t="s">
        <v>22</v>
      </c>
      <c r="H4750" t="s">
        <v>14</v>
      </c>
      <c r="I4750">
        <v>5</v>
      </c>
      <c r="J4750">
        <v>1</v>
      </c>
    </row>
    <row r="4751" spans="1:10" hidden="1" x14ac:dyDescent="0.25">
      <c r="A4751" t="s">
        <v>4774</v>
      </c>
      <c r="B4751" s="2">
        <v>42502</v>
      </c>
      <c r="C4751">
        <v>1296</v>
      </c>
      <c r="D4751">
        <v>9</v>
      </c>
      <c r="E4751" t="s">
        <v>17</v>
      </c>
      <c r="F4751" t="s">
        <v>19</v>
      </c>
      <c r="G4751" t="s">
        <v>22</v>
      </c>
      <c r="H4751" t="s">
        <v>14</v>
      </c>
      <c r="I4751">
        <v>5</v>
      </c>
      <c r="J4751">
        <v>1</v>
      </c>
    </row>
    <row r="4752" spans="1:10" hidden="1" x14ac:dyDescent="0.25">
      <c r="A4752" t="s">
        <v>4775</v>
      </c>
      <c r="B4752" s="2">
        <v>42539</v>
      </c>
      <c r="C4752">
        <v>1655</v>
      </c>
      <c r="D4752">
        <v>6</v>
      </c>
      <c r="E4752" t="s">
        <v>17</v>
      </c>
      <c r="F4752" t="s">
        <v>19</v>
      </c>
      <c r="G4752" t="s">
        <v>22</v>
      </c>
      <c r="H4752" t="s">
        <v>14</v>
      </c>
      <c r="I4752">
        <v>15</v>
      </c>
      <c r="J4752">
        <v>1</v>
      </c>
    </row>
    <row r="4753" spans="1:10" hidden="1" x14ac:dyDescent="0.25">
      <c r="A4753" t="s">
        <v>4776</v>
      </c>
      <c r="B4753" s="2">
        <v>42564</v>
      </c>
      <c r="C4753">
        <v>1494</v>
      </c>
      <c r="D4753">
        <v>40</v>
      </c>
      <c r="E4753" t="s">
        <v>17</v>
      </c>
      <c r="F4753" t="s">
        <v>19</v>
      </c>
      <c r="G4753" t="s">
        <v>22</v>
      </c>
      <c r="H4753" t="s">
        <v>14</v>
      </c>
      <c r="I4753">
        <v>5</v>
      </c>
      <c r="J4753">
        <v>3</v>
      </c>
    </row>
    <row r="4754" spans="1:10" hidden="1" x14ac:dyDescent="0.25">
      <c r="A4754" t="s">
        <v>4777</v>
      </c>
      <c r="B4754" s="2">
        <v>42604</v>
      </c>
      <c r="C4754">
        <v>703</v>
      </c>
      <c r="D4754">
        <v>41</v>
      </c>
      <c r="E4754" t="s">
        <v>17</v>
      </c>
      <c r="F4754" t="s">
        <v>19</v>
      </c>
      <c r="G4754" t="s">
        <v>22</v>
      </c>
      <c r="H4754" t="s">
        <v>14</v>
      </c>
      <c r="I4754">
        <v>15</v>
      </c>
      <c r="J4754">
        <v>4</v>
      </c>
    </row>
    <row r="4755" spans="1:10" hidden="1" x14ac:dyDescent="0.25">
      <c r="A4755" t="s">
        <v>4778</v>
      </c>
      <c r="B4755" s="2">
        <v>42619</v>
      </c>
      <c r="C4755">
        <v>1514</v>
      </c>
      <c r="D4755">
        <v>26</v>
      </c>
      <c r="E4755" t="s">
        <v>17</v>
      </c>
      <c r="F4755" t="s">
        <v>19</v>
      </c>
      <c r="G4755" t="s">
        <v>22</v>
      </c>
      <c r="H4755" t="s">
        <v>14</v>
      </c>
      <c r="I4755">
        <v>5</v>
      </c>
      <c r="J4755">
        <v>2</v>
      </c>
    </row>
    <row r="4756" spans="1:10" hidden="1" x14ac:dyDescent="0.25">
      <c r="A4756" t="s">
        <v>4779</v>
      </c>
      <c r="B4756" s="2">
        <v>42620</v>
      </c>
      <c r="C4756">
        <v>895</v>
      </c>
      <c r="D4756">
        <v>22</v>
      </c>
      <c r="E4756" t="s">
        <v>17</v>
      </c>
      <c r="F4756" t="s">
        <v>19</v>
      </c>
      <c r="G4756" t="s">
        <v>22</v>
      </c>
      <c r="H4756" t="s">
        <v>14</v>
      </c>
      <c r="I4756">
        <v>15</v>
      </c>
      <c r="J4756">
        <v>5</v>
      </c>
    </row>
    <row r="4757" spans="1:10" hidden="1" x14ac:dyDescent="0.25">
      <c r="A4757" t="s">
        <v>4780</v>
      </c>
      <c r="B4757" s="2">
        <v>42710</v>
      </c>
      <c r="C4757">
        <v>125</v>
      </c>
      <c r="D4757">
        <v>8</v>
      </c>
      <c r="E4757" t="s">
        <v>17</v>
      </c>
      <c r="F4757" t="s">
        <v>19</v>
      </c>
      <c r="G4757" t="s">
        <v>22</v>
      </c>
      <c r="H4757" t="s">
        <v>14</v>
      </c>
      <c r="I4757">
        <v>5</v>
      </c>
      <c r="J4757">
        <v>3</v>
      </c>
    </row>
    <row r="4758" spans="1:10" hidden="1" x14ac:dyDescent="0.25">
      <c r="A4758" t="s">
        <v>4781</v>
      </c>
      <c r="B4758" s="2">
        <v>42417</v>
      </c>
      <c r="C4758">
        <v>1401</v>
      </c>
      <c r="D4758">
        <v>48</v>
      </c>
      <c r="E4758" t="s">
        <v>17</v>
      </c>
      <c r="F4758" t="s">
        <v>19</v>
      </c>
      <c r="G4758" t="s">
        <v>22</v>
      </c>
      <c r="H4758" t="s">
        <v>14</v>
      </c>
      <c r="I4758">
        <v>6</v>
      </c>
      <c r="J4758">
        <v>4</v>
      </c>
    </row>
    <row r="4759" spans="1:10" hidden="1" x14ac:dyDescent="0.25">
      <c r="A4759" t="s">
        <v>4782</v>
      </c>
      <c r="B4759" s="2">
        <v>42420</v>
      </c>
      <c r="C4759">
        <v>1811</v>
      </c>
      <c r="D4759">
        <v>18</v>
      </c>
      <c r="E4759" t="s">
        <v>17</v>
      </c>
      <c r="F4759" t="s">
        <v>19</v>
      </c>
      <c r="G4759" t="s">
        <v>22</v>
      </c>
      <c r="H4759" t="s">
        <v>14</v>
      </c>
      <c r="I4759">
        <v>12</v>
      </c>
      <c r="J4759">
        <v>3</v>
      </c>
    </row>
    <row r="4760" spans="1:10" hidden="1" x14ac:dyDescent="0.25">
      <c r="A4760" t="s">
        <v>4783</v>
      </c>
      <c r="B4760" s="2">
        <v>42536</v>
      </c>
      <c r="C4760">
        <v>625</v>
      </c>
      <c r="D4760">
        <v>29</v>
      </c>
      <c r="E4760" t="s">
        <v>17</v>
      </c>
      <c r="F4760" t="s">
        <v>19</v>
      </c>
      <c r="G4760" t="s">
        <v>22</v>
      </c>
      <c r="H4760" t="s">
        <v>14</v>
      </c>
      <c r="I4760">
        <v>6</v>
      </c>
      <c r="J4760">
        <v>2</v>
      </c>
    </row>
    <row r="4761" spans="1:10" hidden="1" x14ac:dyDescent="0.25">
      <c r="A4761" t="s">
        <v>4784</v>
      </c>
      <c r="B4761" s="2">
        <v>42565</v>
      </c>
      <c r="C4761">
        <v>636</v>
      </c>
      <c r="D4761">
        <v>3</v>
      </c>
      <c r="E4761" t="s">
        <v>17</v>
      </c>
      <c r="F4761" t="s">
        <v>19</v>
      </c>
      <c r="G4761" t="s">
        <v>22</v>
      </c>
      <c r="H4761" t="s">
        <v>14</v>
      </c>
      <c r="I4761">
        <v>16</v>
      </c>
      <c r="J4761">
        <v>5</v>
      </c>
    </row>
    <row r="4762" spans="1:10" hidden="1" x14ac:dyDescent="0.25">
      <c r="A4762" t="s">
        <v>4785</v>
      </c>
      <c r="B4762" s="2">
        <v>42679</v>
      </c>
      <c r="C4762">
        <v>1551</v>
      </c>
      <c r="D4762">
        <v>43</v>
      </c>
      <c r="E4762" t="s">
        <v>17</v>
      </c>
      <c r="F4762" t="s">
        <v>19</v>
      </c>
      <c r="G4762" t="s">
        <v>22</v>
      </c>
      <c r="H4762" t="s">
        <v>14</v>
      </c>
      <c r="I4762">
        <v>6</v>
      </c>
      <c r="J4762">
        <v>5</v>
      </c>
    </row>
    <row r="4763" spans="1:10" hidden="1" x14ac:dyDescent="0.25">
      <c r="A4763" t="s">
        <v>4786</v>
      </c>
      <c r="B4763" s="2">
        <v>42547</v>
      </c>
      <c r="C4763">
        <v>1311</v>
      </c>
      <c r="D4763">
        <v>34</v>
      </c>
      <c r="E4763" t="s">
        <v>17</v>
      </c>
      <c r="F4763" t="s">
        <v>19</v>
      </c>
      <c r="G4763" t="s">
        <v>22</v>
      </c>
      <c r="H4763" t="s">
        <v>14</v>
      </c>
      <c r="I4763">
        <v>7</v>
      </c>
      <c r="J4763">
        <v>5</v>
      </c>
    </row>
    <row r="4764" spans="1:10" hidden="1" x14ac:dyDescent="0.25">
      <c r="A4764" t="s">
        <v>4787</v>
      </c>
      <c r="B4764" s="2">
        <v>42602</v>
      </c>
      <c r="C4764">
        <v>256</v>
      </c>
      <c r="D4764">
        <v>17</v>
      </c>
      <c r="E4764" t="s">
        <v>17</v>
      </c>
      <c r="F4764" t="s">
        <v>19</v>
      </c>
      <c r="G4764" t="s">
        <v>22</v>
      </c>
      <c r="H4764" t="s">
        <v>14</v>
      </c>
      <c r="I4764">
        <v>7</v>
      </c>
      <c r="J4764">
        <v>1</v>
      </c>
    </row>
    <row r="4765" spans="1:10" hidden="1" x14ac:dyDescent="0.25">
      <c r="A4765" t="s">
        <v>4788</v>
      </c>
      <c r="B4765" s="2">
        <v>42726</v>
      </c>
      <c r="C4765">
        <v>71</v>
      </c>
      <c r="D4765">
        <v>17</v>
      </c>
      <c r="E4765" t="s">
        <v>17</v>
      </c>
      <c r="F4765" t="s">
        <v>19</v>
      </c>
      <c r="G4765" t="s">
        <v>22</v>
      </c>
      <c r="H4765" t="s">
        <v>14</v>
      </c>
      <c r="I4765">
        <v>7</v>
      </c>
      <c r="J4765">
        <v>4</v>
      </c>
    </row>
    <row r="4766" spans="1:10" hidden="1" x14ac:dyDescent="0.25">
      <c r="A4766" t="s">
        <v>4789</v>
      </c>
      <c r="B4766" s="2">
        <v>42512</v>
      </c>
      <c r="C4766">
        <v>2</v>
      </c>
      <c r="D4766">
        <v>5</v>
      </c>
      <c r="E4766" t="s">
        <v>17</v>
      </c>
      <c r="F4766" t="s">
        <v>19</v>
      </c>
      <c r="G4766" t="s">
        <v>22</v>
      </c>
      <c r="H4766" t="s">
        <v>14</v>
      </c>
      <c r="I4766">
        <v>8</v>
      </c>
      <c r="J4766">
        <v>4</v>
      </c>
    </row>
    <row r="4767" spans="1:10" hidden="1" x14ac:dyDescent="0.25">
      <c r="A4767" t="s">
        <v>4790</v>
      </c>
      <c r="B4767" s="2">
        <v>42412</v>
      </c>
      <c r="C4767">
        <v>1075</v>
      </c>
      <c r="D4767">
        <v>21</v>
      </c>
      <c r="E4767" t="s">
        <v>17</v>
      </c>
      <c r="F4767" t="s">
        <v>19</v>
      </c>
      <c r="G4767" t="s">
        <v>22</v>
      </c>
      <c r="H4767" t="s">
        <v>14</v>
      </c>
      <c r="I4767">
        <v>9</v>
      </c>
      <c r="J4767">
        <v>1</v>
      </c>
    </row>
    <row r="4768" spans="1:10" hidden="1" x14ac:dyDescent="0.25">
      <c r="A4768" t="s">
        <v>4791</v>
      </c>
      <c r="B4768" s="2">
        <v>42417</v>
      </c>
      <c r="C4768">
        <v>1076</v>
      </c>
      <c r="D4768">
        <v>26</v>
      </c>
      <c r="E4768" t="s">
        <v>17</v>
      </c>
      <c r="F4768" t="s">
        <v>19</v>
      </c>
      <c r="G4768" t="s">
        <v>22</v>
      </c>
      <c r="H4768" t="s">
        <v>14</v>
      </c>
      <c r="I4768">
        <v>9</v>
      </c>
      <c r="J4768">
        <v>4</v>
      </c>
    </row>
    <row r="4769" spans="1:10" hidden="1" x14ac:dyDescent="0.25">
      <c r="A4769" t="s">
        <v>4792</v>
      </c>
      <c r="B4769" s="2">
        <v>42551</v>
      </c>
      <c r="C4769">
        <v>1732</v>
      </c>
      <c r="D4769">
        <v>49</v>
      </c>
      <c r="E4769" t="s">
        <v>17</v>
      </c>
      <c r="F4769" t="s">
        <v>19</v>
      </c>
      <c r="G4769" t="s">
        <v>22</v>
      </c>
      <c r="H4769" t="s">
        <v>14</v>
      </c>
      <c r="I4769">
        <v>9</v>
      </c>
      <c r="J4769">
        <v>5</v>
      </c>
    </row>
    <row r="4770" spans="1:10" hidden="1" x14ac:dyDescent="0.25">
      <c r="A4770" t="s">
        <v>4793</v>
      </c>
      <c r="B4770" s="2">
        <v>42571</v>
      </c>
      <c r="C4770">
        <v>262</v>
      </c>
      <c r="D4770">
        <v>46</v>
      </c>
      <c r="E4770" t="s">
        <v>17</v>
      </c>
      <c r="F4770" t="s">
        <v>19</v>
      </c>
      <c r="G4770" t="s">
        <v>22</v>
      </c>
      <c r="H4770" t="s">
        <v>14</v>
      </c>
      <c r="I4770">
        <v>16</v>
      </c>
      <c r="J4770">
        <v>3</v>
      </c>
    </row>
    <row r="4771" spans="1:10" hidden="1" x14ac:dyDescent="0.25">
      <c r="A4771" t="s">
        <v>4794</v>
      </c>
      <c r="B4771" s="2">
        <v>42700</v>
      </c>
      <c r="C4771">
        <v>491</v>
      </c>
      <c r="D4771">
        <v>39</v>
      </c>
      <c r="E4771" t="s">
        <v>17</v>
      </c>
      <c r="F4771" t="s">
        <v>19</v>
      </c>
      <c r="G4771" t="s">
        <v>22</v>
      </c>
      <c r="H4771" t="s">
        <v>14</v>
      </c>
      <c r="I4771">
        <v>0</v>
      </c>
      <c r="J4771">
        <v>3</v>
      </c>
    </row>
    <row r="4772" spans="1:10" hidden="1" x14ac:dyDescent="0.25">
      <c r="A4772" t="s">
        <v>4795</v>
      </c>
      <c r="B4772" s="2">
        <v>42608</v>
      </c>
      <c r="C4772">
        <v>570</v>
      </c>
      <c r="D4772">
        <v>30</v>
      </c>
      <c r="E4772" t="s">
        <v>17</v>
      </c>
      <c r="F4772" t="s">
        <v>19</v>
      </c>
      <c r="G4772" t="s">
        <v>22</v>
      </c>
      <c r="H4772" t="s">
        <v>14</v>
      </c>
      <c r="I4772">
        <v>12</v>
      </c>
      <c r="J4772">
        <v>5</v>
      </c>
    </row>
    <row r="4773" spans="1:10" hidden="1" x14ac:dyDescent="0.25">
      <c r="A4773" t="s">
        <v>4796</v>
      </c>
      <c r="B4773" s="2">
        <v>42457</v>
      </c>
      <c r="C4773">
        <v>1453</v>
      </c>
      <c r="D4773">
        <v>28</v>
      </c>
      <c r="E4773" t="s">
        <v>17</v>
      </c>
      <c r="F4773" t="s">
        <v>19</v>
      </c>
      <c r="G4773" t="s">
        <v>22</v>
      </c>
      <c r="H4773" t="s">
        <v>14</v>
      </c>
      <c r="I4773">
        <v>13</v>
      </c>
      <c r="J4773">
        <v>5</v>
      </c>
    </row>
    <row r="4774" spans="1:10" hidden="1" x14ac:dyDescent="0.25">
      <c r="A4774" t="s">
        <v>4797</v>
      </c>
      <c r="B4774" s="2">
        <v>42534</v>
      </c>
      <c r="C4774">
        <v>826</v>
      </c>
      <c r="D4774">
        <v>50</v>
      </c>
      <c r="E4774" t="s">
        <v>17</v>
      </c>
      <c r="F4774" t="s">
        <v>19</v>
      </c>
      <c r="G4774" t="s">
        <v>22</v>
      </c>
      <c r="H4774" t="s">
        <v>14</v>
      </c>
      <c r="I4774">
        <v>13</v>
      </c>
      <c r="J4774">
        <v>1</v>
      </c>
    </row>
    <row r="4775" spans="1:10" hidden="1" x14ac:dyDescent="0.25">
      <c r="A4775" t="s">
        <v>4798</v>
      </c>
      <c r="B4775" s="2">
        <v>42629</v>
      </c>
      <c r="C4775">
        <v>1236</v>
      </c>
      <c r="D4775">
        <v>14</v>
      </c>
      <c r="E4775" t="s">
        <v>17</v>
      </c>
      <c r="F4775" t="s">
        <v>19</v>
      </c>
      <c r="G4775" t="s">
        <v>22</v>
      </c>
      <c r="H4775" t="s">
        <v>14</v>
      </c>
      <c r="I4775">
        <v>2</v>
      </c>
      <c r="J4775">
        <v>3</v>
      </c>
    </row>
    <row r="4776" spans="1:10" hidden="1" x14ac:dyDescent="0.25">
      <c r="A4776" t="s">
        <v>4799</v>
      </c>
      <c r="B4776" s="2">
        <v>42633</v>
      </c>
      <c r="C4776">
        <v>382</v>
      </c>
      <c r="D4776">
        <v>28</v>
      </c>
      <c r="E4776" t="s">
        <v>17</v>
      </c>
      <c r="F4776" t="s">
        <v>19</v>
      </c>
      <c r="G4776" t="s">
        <v>22</v>
      </c>
      <c r="H4776" t="s">
        <v>14</v>
      </c>
      <c r="I4776">
        <v>13</v>
      </c>
      <c r="J4776">
        <v>3</v>
      </c>
    </row>
    <row r="4777" spans="1:10" hidden="1" x14ac:dyDescent="0.25">
      <c r="A4777" t="s">
        <v>4800</v>
      </c>
      <c r="B4777" s="2">
        <v>42658</v>
      </c>
      <c r="C4777">
        <v>1920</v>
      </c>
      <c r="D4777">
        <v>28</v>
      </c>
      <c r="E4777" t="s">
        <v>17</v>
      </c>
      <c r="F4777" t="s">
        <v>19</v>
      </c>
      <c r="G4777" t="s">
        <v>22</v>
      </c>
      <c r="H4777" t="s">
        <v>14</v>
      </c>
      <c r="I4777">
        <v>13</v>
      </c>
      <c r="J4777">
        <v>1</v>
      </c>
    </row>
    <row r="4778" spans="1:10" hidden="1" x14ac:dyDescent="0.25">
      <c r="A4778" t="s">
        <v>4801</v>
      </c>
      <c r="B4778" s="2">
        <v>42410</v>
      </c>
      <c r="C4778">
        <v>898</v>
      </c>
      <c r="D4778">
        <v>39</v>
      </c>
      <c r="E4778" t="s">
        <v>17</v>
      </c>
      <c r="F4778" t="s">
        <v>19</v>
      </c>
      <c r="G4778" t="s">
        <v>22</v>
      </c>
      <c r="H4778" t="s">
        <v>14</v>
      </c>
      <c r="I4778">
        <v>14</v>
      </c>
      <c r="J4778">
        <v>4</v>
      </c>
    </row>
    <row r="4779" spans="1:10" hidden="1" x14ac:dyDescent="0.25">
      <c r="A4779" t="s">
        <v>4802</v>
      </c>
      <c r="B4779" s="2">
        <v>42437</v>
      </c>
      <c r="C4779">
        <v>723</v>
      </c>
      <c r="D4779">
        <v>29</v>
      </c>
      <c r="E4779" t="s">
        <v>17</v>
      </c>
      <c r="F4779" t="s">
        <v>19</v>
      </c>
      <c r="G4779" t="s">
        <v>22</v>
      </c>
      <c r="H4779" t="s">
        <v>14</v>
      </c>
      <c r="I4779">
        <v>5</v>
      </c>
      <c r="J4779">
        <v>3</v>
      </c>
    </row>
    <row r="4780" spans="1:10" hidden="1" x14ac:dyDescent="0.25">
      <c r="A4780" t="s">
        <v>4803</v>
      </c>
      <c r="B4780" s="2">
        <v>42500</v>
      </c>
      <c r="C4780">
        <v>1574</v>
      </c>
      <c r="D4780">
        <v>4</v>
      </c>
      <c r="E4780" t="s">
        <v>17</v>
      </c>
      <c r="F4780" t="s">
        <v>19</v>
      </c>
      <c r="G4780" t="s">
        <v>22</v>
      </c>
      <c r="H4780" t="s">
        <v>14</v>
      </c>
      <c r="I4780">
        <v>15</v>
      </c>
      <c r="J4780">
        <v>5</v>
      </c>
    </row>
    <row r="4781" spans="1:10" hidden="1" x14ac:dyDescent="0.25">
      <c r="A4781" t="s">
        <v>4804</v>
      </c>
      <c r="B4781" s="2">
        <v>42504</v>
      </c>
      <c r="C4781">
        <v>803</v>
      </c>
      <c r="D4781">
        <v>19</v>
      </c>
      <c r="E4781" t="s">
        <v>17</v>
      </c>
      <c r="F4781" t="s">
        <v>19</v>
      </c>
      <c r="G4781" t="s">
        <v>22</v>
      </c>
      <c r="H4781" t="s">
        <v>14</v>
      </c>
      <c r="I4781">
        <v>15</v>
      </c>
      <c r="J4781">
        <v>5</v>
      </c>
    </row>
    <row r="4782" spans="1:10" hidden="1" x14ac:dyDescent="0.25">
      <c r="A4782" t="s">
        <v>4805</v>
      </c>
      <c r="B4782" s="2">
        <v>42611</v>
      </c>
      <c r="C4782">
        <v>1137</v>
      </c>
      <c r="D4782">
        <v>8</v>
      </c>
      <c r="E4782" t="s">
        <v>17</v>
      </c>
      <c r="F4782" t="s">
        <v>19</v>
      </c>
      <c r="G4782" t="s">
        <v>22</v>
      </c>
      <c r="H4782" t="s">
        <v>14</v>
      </c>
      <c r="I4782">
        <v>5</v>
      </c>
      <c r="J4782">
        <v>3</v>
      </c>
    </row>
    <row r="4783" spans="1:10" hidden="1" x14ac:dyDescent="0.25">
      <c r="A4783" t="s">
        <v>4806</v>
      </c>
      <c r="B4783" s="2">
        <v>42647</v>
      </c>
      <c r="C4783">
        <v>106</v>
      </c>
      <c r="D4783">
        <v>27</v>
      </c>
      <c r="E4783" t="s">
        <v>17</v>
      </c>
      <c r="F4783" t="s">
        <v>19</v>
      </c>
      <c r="G4783" t="s">
        <v>22</v>
      </c>
      <c r="H4783" t="s">
        <v>14</v>
      </c>
      <c r="I4783">
        <v>5</v>
      </c>
      <c r="J4783">
        <v>4</v>
      </c>
    </row>
    <row r="4784" spans="1:10" hidden="1" x14ac:dyDescent="0.25">
      <c r="A4784" t="s">
        <v>4807</v>
      </c>
      <c r="B4784" s="2">
        <v>42719</v>
      </c>
      <c r="C4784">
        <v>979</v>
      </c>
      <c r="D4784">
        <v>35</v>
      </c>
      <c r="E4784" t="s">
        <v>17</v>
      </c>
      <c r="F4784" t="s">
        <v>19</v>
      </c>
      <c r="G4784" t="s">
        <v>22</v>
      </c>
      <c r="H4784" t="s">
        <v>14</v>
      </c>
      <c r="I4784">
        <v>5</v>
      </c>
      <c r="J4784">
        <v>5</v>
      </c>
    </row>
    <row r="4785" spans="1:10" hidden="1" x14ac:dyDescent="0.25">
      <c r="A4785" t="s">
        <v>4808</v>
      </c>
      <c r="B4785" s="2">
        <v>42720</v>
      </c>
      <c r="C4785">
        <v>308</v>
      </c>
      <c r="D4785">
        <v>50</v>
      </c>
      <c r="E4785" t="s">
        <v>17</v>
      </c>
      <c r="F4785" t="s">
        <v>19</v>
      </c>
      <c r="G4785" t="s">
        <v>22</v>
      </c>
      <c r="H4785" t="s">
        <v>14</v>
      </c>
      <c r="I4785">
        <v>15</v>
      </c>
      <c r="J4785">
        <v>1</v>
      </c>
    </row>
    <row r="4786" spans="1:10" hidden="1" x14ac:dyDescent="0.25">
      <c r="A4786" t="s">
        <v>4809</v>
      </c>
      <c r="B4786" s="2">
        <v>42392</v>
      </c>
      <c r="C4786">
        <v>665</v>
      </c>
      <c r="D4786">
        <v>21</v>
      </c>
      <c r="E4786" t="s">
        <v>17</v>
      </c>
      <c r="F4786" t="s">
        <v>19</v>
      </c>
      <c r="G4786" t="s">
        <v>22</v>
      </c>
      <c r="H4786" t="s">
        <v>14</v>
      </c>
      <c r="I4786">
        <v>6</v>
      </c>
      <c r="J4786">
        <v>3</v>
      </c>
    </row>
    <row r="4787" spans="1:10" hidden="1" x14ac:dyDescent="0.25">
      <c r="A4787" t="s">
        <v>4810</v>
      </c>
      <c r="B4787" s="2">
        <v>42478</v>
      </c>
      <c r="C4787">
        <v>608</v>
      </c>
      <c r="D4787">
        <v>26</v>
      </c>
      <c r="E4787" t="s">
        <v>17</v>
      </c>
      <c r="F4787" t="s">
        <v>19</v>
      </c>
      <c r="G4787" t="s">
        <v>32</v>
      </c>
      <c r="H4787" t="s">
        <v>14</v>
      </c>
      <c r="I4787">
        <v>1</v>
      </c>
      <c r="J4787">
        <v>3</v>
      </c>
    </row>
    <row r="4788" spans="1:10" hidden="1" x14ac:dyDescent="0.25">
      <c r="A4788" t="s">
        <v>4811</v>
      </c>
      <c r="B4788" s="2">
        <v>42489</v>
      </c>
      <c r="C4788">
        <v>680</v>
      </c>
      <c r="D4788">
        <v>40</v>
      </c>
      <c r="E4788" t="s">
        <v>17</v>
      </c>
      <c r="F4788" t="s">
        <v>19</v>
      </c>
      <c r="G4788" t="s">
        <v>22</v>
      </c>
      <c r="H4788" t="s">
        <v>14</v>
      </c>
      <c r="I4788">
        <v>0</v>
      </c>
      <c r="J4788">
        <v>2</v>
      </c>
    </row>
    <row r="4789" spans="1:10" hidden="1" x14ac:dyDescent="0.25">
      <c r="A4789" t="s">
        <v>4812</v>
      </c>
      <c r="B4789" s="2">
        <v>42494</v>
      </c>
      <c r="C4789">
        <v>300</v>
      </c>
      <c r="D4789">
        <v>18</v>
      </c>
      <c r="E4789" t="s">
        <v>17</v>
      </c>
      <c r="F4789" t="s">
        <v>19</v>
      </c>
      <c r="G4789" t="s">
        <v>22</v>
      </c>
      <c r="H4789" t="s">
        <v>14</v>
      </c>
      <c r="I4789">
        <v>6</v>
      </c>
      <c r="J4789">
        <v>4</v>
      </c>
    </row>
    <row r="4790" spans="1:10" hidden="1" x14ac:dyDescent="0.25">
      <c r="A4790" t="s">
        <v>4813</v>
      </c>
      <c r="B4790" s="2">
        <v>42543</v>
      </c>
      <c r="C4790">
        <v>1605</v>
      </c>
      <c r="D4790">
        <v>9</v>
      </c>
      <c r="E4790" t="s">
        <v>17</v>
      </c>
      <c r="F4790" t="s">
        <v>19</v>
      </c>
      <c r="G4790" t="s">
        <v>22</v>
      </c>
      <c r="H4790" t="s">
        <v>14</v>
      </c>
      <c r="I4790">
        <v>16</v>
      </c>
      <c r="J4790">
        <v>4</v>
      </c>
    </row>
    <row r="4791" spans="1:10" hidden="1" x14ac:dyDescent="0.25">
      <c r="A4791" t="s">
        <v>4814</v>
      </c>
      <c r="B4791" s="2">
        <v>42576</v>
      </c>
      <c r="C4791">
        <v>257</v>
      </c>
      <c r="D4791">
        <v>12</v>
      </c>
      <c r="E4791" t="s">
        <v>17</v>
      </c>
      <c r="F4791" t="s">
        <v>19</v>
      </c>
      <c r="G4791" t="s">
        <v>22</v>
      </c>
      <c r="H4791" t="s">
        <v>14</v>
      </c>
      <c r="I4791">
        <v>6</v>
      </c>
      <c r="J4791">
        <v>1</v>
      </c>
    </row>
    <row r="4792" spans="1:10" hidden="1" x14ac:dyDescent="0.25">
      <c r="A4792" t="s">
        <v>4815</v>
      </c>
      <c r="B4792" s="2">
        <v>42699</v>
      </c>
      <c r="C4792">
        <v>375</v>
      </c>
      <c r="D4792">
        <v>19</v>
      </c>
      <c r="E4792" t="s">
        <v>17</v>
      </c>
      <c r="F4792" t="s">
        <v>19</v>
      </c>
      <c r="G4792" t="s">
        <v>22</v>
      </c>
      <c r="H4792" t="s">
        <v>14</v>
      </c>
      <c r="I4792">
        <v>16</v>
      </c>
      <c r="J4792">
        <v>1</v>
      </c>
    </row>
    <row r="4793" spans="1:10" hidden="1" x14ac:dyDescent="0.25">
      <c r="A4793" t="s">
        <v>4816</v>
      </c>
      <c r="B4793" s="2">
        <v>42423</v>
      </c>
      <c r="C4793">
        <v>1178</v>
      </c>
      <c r="D4793">
        <v>25</v>
      </c>
      <c r="E4793" t="s">
        <v>17</v>
      </c>
      <c r="F4793" t="s">
        <v>19</v>
      </c>
      <c r="G4793" t="s">
        <v>32</v>
      </c>
      <c r="H4793" t="s">
        <v>14</v>
      </c>
      <c r="I4793">
        <v>5</v>
      </c>
      <c r="J4793">
        <v>5</v>
      </c>
    </row>
    <row r="4794" spans="1:10" hidden="1" x14ac:dyDescent="0.25">
      <c r="A4794" t="s">
        <v>4817</v>
      </c>
      <c r="B4794" s="2">
        <v>42514</v>
      </c>
      <c r="C4794">
        <v>1014</v>
      </c>
      <c r="D4794">
        <v>22</v>
      </c>
      <c r="E4794" t="s">
        <v>17</v>
      </c>
      <c r="F4794" t="s">
        <v>19</v>
      </c>
      <c r="G4794" t="s">
        <v>22</v>
      </c>
      <c r="H4794" t="s">
        <v>14</v>
      </c>
      <c r="I4794">
        <v>17</v>
      </c>
      <c r="J4794">
        <v>3</v>
      </c>
    </row>
    <row r="4795" spans="1:10" hidden="1" x14ac:dyDescent="0.25">
      <c r="A4795" t="s">
        <v>4818</v>
      </c>
      <c r="B4795" s="2">
        <v>42549</v>
      </c>
      <c r="C4795">
        <v>1888</v>
      </c>
      <c r="D4795">
        <v>29</v>
      </c>
      <c r="E4795" t="s">
        <v>17</v>
      </c>
      <c r="F4795" t="s">
        <v>19</v>
      </c>
      <c r="G4795" t="s">
        <v>22</v>
      </c>
      <c r="H4795" t="s">
        <v>14</v>
      </c>
      <c r="I4795">
        <v>7</v>
      </c>
      <c r="J4795">
        <v>3</v>
      </c>
    </row>
    <row r="4796" spans="1:10" hidden="1" x14ac:dyDescent="0.25">
      <c r="A4796" t="s">
        <v>4819</v>
      </c>
      <c r="B4796" s="2">
        <v>42552</v>
      </c>
      <c r="C4796">
        <v>57</v>
      </c>
      <c r="D4796">
        <v>8</v>
      </c>
      <c r="E4796" t="s">
        <v>17</v>
      </c>
      <c r="F4796" t="s">
        <v>19</v>
      </c>
      <c r="G4796" t="s">
        <v>22</v>
      </c>
      <c r="H4796" t="s">
        <v>14</v>
      </c>
      <c r="I4796">
        <v>7</v>
      </c>
      <c r="J4796">
        <v>5</v>
      </c>
    </row>
    <row r="4797" spans="1:10" hidden="1" x14ac:dyDescent="0.25">
      <c r="A4797" t="s">
        <v>4820</v>
      </c>
      <c r="B4797" s="2">
        <v>42559</v>
      </c>
      <c r="C4797">
        <v>1419</v>
      </c>
      <c r="D4797">
        <v>8</v>
      </c>
      <c r="E4797" t="s">
        <v>17</v>
      </c>
      <c r="F4797" t="s">
        <v>19</v>
      </c>
      <c r="G4797" t="s">
        <v>22</v>
      </c>
      <c r="H4797" t="s">
        <v>14</v>
      </c>
      <c r="I4797">
        <v>7</v>
      </c>
      <c r="J4797">
        <v>3</v>
      </c>
    </row>
    <row r="4798" spans="1:10" hidden="1" x14ac:dyDescent="0.25">
      <c r="A4798" t="s">
        <v>4821</v>
      </c>
      <c r="B4798" s="2">
        <v>42624</v>
      </c>
      <c r="C4798">
        <v>1044</v>
      </c>
      <c r="D4798">
        <v>9</v>
      </c>
      <c r="E4798" t="s">
        <v>17</v>
      </c>
      <c r="F4798" t="s">
        <v>19</v>
      </c>
      <c r="G4798" t="s">
        <v>22</v>
      </c>
      <c r="H4798" t="s">
        <v>14</v>
      </c>
      <c r="I4798">
        <v>17</v>
      </c>
      <c r="J4798">
        <v>4</v>
      </c>
    </row>
    <row r="4799" spans="1:10" hidden="1" x14ac:dyDescent="0.25">
      <c r="A4799" t="s">
        <v>4822</v>
      </c>
      <c r="B4799" s="2">
        <v>42678</v>
      </c>
      <c r="C4799">
        <v>97</v>
      </c>
      <c r="D4799">
        <v>14</v>
      </c>
      <c r="E4799" t="s">
        <v>17</v>
      </c>
      <c r="F4799" t="s">
        <v>19</v>
      </c>
      <c r="G4799" t="s">
        <v>22</v>
      </c>
      <c r="H4799" t="s">
        <v>14</v>
      </c>
      <c r="I4799">
        <v>7</v>
      </c>
      <c r="J4799">
        <v>2</v>
      </c>
    </row>
    <row r="4800" spans="1:10" hidden="1" x14ac:dyDescent="0.25">
      <c r="A4800" t="s">
        <v>4823</v>
      </c>
      <c r="B4800" s="2">
        <v>42695</v>
      </c>
      <c r="C4800">
        <v>729</v>
      </c>
      <c r="D4800">
        <v>45</v>
      </c>
      <c r="E4800" t="s">
        <v>17</v>
      </c>
      <c r="F4800" t="s">
        <v>19</v>
      </c>
      <c r="G4800" t="s">
        <v>22</v>
      </c>
      <c r="H4800" t="s">
        <v>14</v>
      </c>
      <c r="I4800">
        <v>7</v>
      </c>
      <c r="J4800">
        <v>5</v>
      </c>
    </row>
    <row r="4801" spans="1:10" hidden="1" x14ac:dyDescent="0.25">
      <c r="A4801" t="s">
        <v>4824</v>
      </c>
      <c r="B4801" s="2">
        <v>42730</v>
      </c>
      <c r="C4801">
        <v>1554</v>
      </c>
      <c r="D4801">
        <v>20</v>
      </c>
      <c r="E4801" t="s">
        <v>17</v>
      </c>
      <c r="F4801" t="s">
        <v>19</v>
      </c>
      <c r="G4801" t="s">
        <v>22</v>
      </c>
      <c r="H4801" t="s">
        <v>14</v>
      </c>
      <c r="I4801">
        <v>7</v>
      </c>
      <c r="J4801">
        <v>5</v>
      </c>
    </row>
    <row r="4802" spans="1:10" hidden="1" x14ac:dyDescent="0.25">
      <c r="A4802" t="s">
        <v>4825</v>
      </c>
      <c r="B4802" s="2">
        <v>42430</v>
      </c>
      <c r="C4802">
        <v>1036</v>
      </c>
      <c r="D4802">
        <v>41</v>
      </c>
      <c r="E4802" t="s">
        <v>17</v>
      </c>
      <c r="F4802" t="s">
        <v>19</v>
      </c>
      <c r="G4802" t="s">
        <v>22</v>
      </c>
      <c r="H4802" t="s">
        <v>14</v>
      </c>
      <c r="I4802">
        <v>8</v>
      </c>
      <c r="J4802">
        <v>4</v>
      </c>
    </row>
    <row r="4803" spans="1:10" hidden="1" x14ac:dyDescent="0.25">
      <c r="A4803" t="s">
        <v>4826</v>
      </c>
      <c r="B4803" s="2">
        <v>42699</v>
      </c>
      <c r="C4803">
        <v>416</v>
      </c>
      <c r="D4803">
        <v>45</v>
      </c>
      <c r="E4803" t="s">
        <v>17</v>
      </c>
      <c r="F4803" t="s">
        <v>19</v>
      </c>
      <c r="G4803" t="s">
        <v>32</v>
      </c>
      <c r="H4803" t="s">
        <v>14</v>
      </c>
      <c r="I4803">
        <v>8</v>
      </c>
      <c r="J4803">
        <v>2</v>
      </c>
    </row>
    <row r="4804" spans="1:10" hidden="1" x14ac:dyDescent="0.25">
      <c r="A4804" t="s">
        <v>4827</v>
      </c>
      <c r="B4804" s="2">
        <v>42707</v>
      </c>
      <c r="C4804">
        <v>131</v>
      </c>
      <c r="D4804">
        <v>35</v>
      </c>
      <c r="E4804" t="s">
        <v>17</v>
      </c>
      <c r="F4804" t="s">
        <v>19</v>
      </c>
      <c r="G4804" t="s">
        <v>22</v>
      </c>
      <c r="H4804" t="s">
        <v>14</v>
      </c>
      <c r="I4804">
        <v>8</v>
      </c>
      <c r="J4804">
        <v>3</v>
      </c>
    </row>
    <row r="4805" spans="1:10" hidden="1" x14ac:dyDescent="0.25">
      <c r="A4805" t="s">
        <v>4828</v>
      </c>
      <c r="B4805" s="2">
        <v>42458</v>
      </c>
      <c r="C4805">
        <v>730</v>
      </c>
      <c r="D4805">
        <v>32</v>
      </c>
      <c r="E4805" t="s">
        <v>17</v>
      </c>
      <c r="F4805" t="s">
        <v>19</v>
      </c>
      <c r="G4805" t="s">
        <v>22</v>
      </c>
      <c r="H4805" t="s">
        <v>14</v>
      </c>
      <c r="I4805">
        <v>9</v>
      </c>
      <c r="J4805">
        <v>3</v>
      </c>
    </row>
    <row r="4806" spans="1:10" hidden="1" x14ac:dyDescent="0.25">
      <c r="A4806" t="s">
        <v>4829</v>
      </c>
      <c r="B4806" s="2">
        <v>42544</v>
      </c>
      <c r="C4806">
        <v>1827</v>
      </c>
      <c r="D4806">
        <v>19</v>
      </c>
      <c r="E4806" t="s">
        <v>17</v>
      </c>
      <c r="F4806" t="s">
        <v>19</v>
      </c>
      <c r="G4806" t="s">
        <v>22</v>
      </c>
      <c r="H4806" t="s">
        <v>14</v>
      </c>
      <c r="I4806">
        <v>1</v>
      </c>
      <c r="J4806">
        <v>3</v>
      </c>
    </row>
    <row r="4807" spans="1:10" hidden="1" x14ac:dyDescent="0.25">
      <c r="A4807" t="s">
        <v>4830</v>
      </c>
      <c r="B4807" s="2">
        <v>42381</v>
      </c>
      <c r="C4807">
        <v>1040</v>
      </c>
      <c r="D4807">
        <v>42</v>
      </c>
      <c r="E4807" t="s">
        <v>17</v>
      </c>
      <c r="F4807" t="s">
        <v>19</v>
      </c>
      <c r="G4807" t="s">
        <v>22</v>
      </c>
      <c r="H4807" t="s">
        <v>14</v>
      </c>
      <c r="I4807">
        <v>10</v>
      </c>
      <c r="J4807">
        <v>1</v>
      </c>
    </row>
    <row r="4808" spans="1:10" hidden="1" x14ac:dyDescent="0.25">
      <c r="A4808" t="s">
        <v>4831</v>
      </c>
      <c r="B4808" s="2">
        <v>42417</v>
      </c>
      <c r="C4808">
        <v>410</v>
      </c>
      <c r="D4808">
        <v>34</v>
      </c>
      <c r="E4808" t="s">
        <v>17</v>
      </c>
      <c r="F4808" t="s">
        <v>19</v>
      </c>
      <c r="G4808" t="s">
        <v>22</v>
      </c>
      <c r="H4808" t="s">
        <v>14</v>
      </c>
      <c r="I4808">
        <v>10</v>
      </c>
      <c r="J4808">
        <v>3</v>
      </c>
    </row>
    <row r="4809" spans="1:10" hidden="1" x14ac:dyDescent="0.25">
      <c r="A4809" t="s">
        <v>4832</v>
      </c>
      <c r="B4809" s="2">
        <v>42556</v>
      </c>
      <c r="C4809">
        <v>1935</v>
      </c>
      <c r="D4809">
        <v>6</v>
      </c>
      <c r="E4809" t="s">
        <v>17</v>
      </c>
      <c r="F4809" t="s">
        <v>19</v>
      </c>
      <c r="G4809" t="s">
        <v>22</v>
      </c>
      <c r="H4809" t="s">
        <v>14</v>
      </c>
      <c r="I4809">
        <v>0</v>
      </c>
      <c r="J4809">
        <v>2</v>
      </c>
    </row>
    <row r="4810" spans="1:10" hidden="1" x14ac:dyDescent="0.25">
      <c r="A4810" t="s">
        <v>4833</v>
      </c>
      <c r="B4810" s="2">
        <v>42501</v>
      </c>
      <c r="C4810">
        <v>849</v>
      </c>
      <c r="D4810">
        <v>50</v>
      </c>
      <c r="E4810" t="s">
        <v>17</v>
      </c>
      <c r="F4810" t="s">
        <v>19</v>
      </c>
      <c r="G4810" t="s">
        <v>22</v>
      </c>
      <c r="H4810" t="s">
        <v>14</v>
      </c>
      <c r="I4810">
        <v>3</v>
      </c>
      <c r="J4810">
        <v>5</v>
      </c>
    </row>
    <row r="4811" spans="1:10" hidden="1" x14ac:dyDescent="0.25">
      <c r="A4811" t="s">
        <v>4834</v>
      </c>
      <c r="B4811" s="2">
        <v>42580</v>
      </c>
      <c r="C4811">
        <v>477</v>
      </c>
      <c r="D4811">
        <v>44</v>
      </c>
      <c r="E4811" t="s">
        <v>17</v>
      </c>
      <c r="F4811" t="s">
        <v>19</v>
      </c>
      <c r="G4811" t="s">
        <v>22</v>
      </c>
      <c r="H4811" t="s">
        <v>14</v>
      </c>
      <c r="I4811">
        <v>11</v>
      </c>
      <c r="J4811">
        <v>4</v>
      </c>
    </row>
    <row r="4812" spans="1:10" hidden="1" x14ac:dyDescent="0.25">
      <c r="A4812" t="s">
        <v>4835</v>
      </c>
      <c r="B4812" s="2">
        <v>42504</v>
      </c>
      <c r="C4812">
        <v>789</v>
      </c>
      <c r="D4812">
        <v>22</v>
      </c>
      <c r="E4812" t="s">
        <v>17</v>
      </c>
      <c r="F4812" t="s">
        <v>19</v>
      </c>
      <c r="G4812" t="s">
        <v>22</v>
      </c>
      <c r="H4812" t="s">
        <v>14</v>
      </c>
      <c r="I4812">
        <v>14</v>
      </c>
      <c r="J4812">
        <v>5</v>
      </c>
    </row>
    <row r="4813" spans="1:10" hidden="1" x14ac:dyDescent="0.25">
      <c r="A4813" t="s">
        <v>4836</v>
      </c>
      <c r="B4813" s="2">
        <v>42506</v>
      </c>
      <c r="C4813">
        <v>348</v>
      </c>
      <c r="D4813">
        <v>50</v>
      </c>
      <c r="E4813" t="s">
        <v>17</v>
      </c>
      <c r="F4813" t="s">
        <v>19</v>
      </c>
      <c r="G4813" t="s">
        <v>22</v>
      </c>
      <c r="H4813" t="s">
        <v>14</v>
      </c>
      <c r="I4813">
        <v>14</v>
      </c>
      <c r="J4813">
        <v>3</v>
      </c>
    </row>
    <row r="4814" spans="1:10" hidden="1" x14ac:dyDescent="0.25">
      <c r="A4814" t="s">
        <v>4837</v>
      </c>
      <c r="B4814" s="2">
        <v>42519</v>
      </c>
      <c r="C4814">
        <v>89</v>
      </c>
      <c r="D4814">
        <v>3</v>
      </c>
      <c r="E4814" t="s">
        <v>17</v>
      </c>
      <c r="F4814" t="s">
        <v>19</v>
      </c>
      <c r="G4814" t="s">
        <v>22</v>
      </c>
      <c r="H4814" t="s">
        <v>14</v>
      </c>
      <c r="I4814">
        <v>14</v>
      </c>
      <c r="J4814">
        <v>5</v>
      </c>
    </row>
    <row r="4815" spans="1:10" hidden="1" x14ac:dyDescent="0.25">
      <c r="A4815" t="s">
        <v>4838</v>
      </c>
      <c r="B4815" s="2">
        <v>42531</v>
      </c>
      <c r="C4815">
        <v>1011</v>
      </c>
      <c r="D4815">
        <v>35</v>
      </c>
      <c r="E4815" t="s">
        <v>17</v>
      </c>
      <c r="F4815" t="s">
        <v>19</v>
      </c>
      <c r="G4815" t="s">
        <v>22</v>
      </c>
      <c r="H4815" t="s">
        <v>14</v>
      </c>
      <c r="I4815">
        <v>14</v>
      </c>
      <c r="J4815">
        <v>5</v>
      </c>
    </row>
    <row r="4816" spans="1:10" hidden="1" x14ac:dyDescent="0.25">
      <c r="A4816" t="s">
        <v>4839</v>
      </c>
      <c r="B4816" s="2">
        <v>42562</v>
      </c>
      <c r="C4816">
        <v>557</v>
      </c>
      <c r="D4816">
        <v>3</v>
      </c>
      <c r="E4816" t="s">
        <v>17</v>
      </c>
      <c r="F4816" t="s">
        <v>19</v>
      </c>
      <c r="G4816" t="s">
        <v>22</v>
      </c>
      <c r="H4816" t="s">
        <v>14</v>
      </c>
      <c r="I4816">
        <v>14</v>
      </c>
      <c r="J4816">
        <v>2</v>
      </c>
    </row>
    <row r="4817" spans="1:10" hidden="1" x14ac:dyDescent="0.25">
      <c r="A4817" t="s">
        <v>4840</v>
      </c>
      <c r="B4817" s="2">
        <v>42618</v>
      </c>
      <c r="C4817">
        <v>1622</v>
      </c>
      <c r="D4817">
        <v>11</v>
      </c>
      <c r="E4817" t="s">
        <v>17</v>
      </c>
      <c r="F4817" t="s">
        <v>19</v>
      </c>
      <c r="G4817" t="s">
        <v>22</v>
      </c>
      <c r="H4817" t="s">
        <v>14</v>
      </c>
      <c r="I4817">
        <v>14</v>
      </c>
      <c r="J4817">
        <v>4</v>
      </c>
    </row>
    <row r="4818" spans="1:10" hidden="1" x14ac:dyDescent="0.25">
      <c r="A4818" t="s">
        <v>4841</v>
      </c>
      <c r="B4818" s="2">
        <v>42661</v>
      </c>
      <c r="C4818">
        <v>61</v>
      </c>
      <c r="D4818">
        <v>32</v>
      </c>
      <c r="E4818" t="s">
        <v>17</v>
      </c>
      <c r="F4818" t="s">
        <v>19</v>
      </c>
      <c r="G4818" t="s">
        <v>22</v>
      </c>
      <c r="H4818" t="s">
        <v>14</v>
      </c>
      <c r="I4818">
        <v>14</v>
      </c>
      <c r="J4818">
        <v>3</v>
      </c>
    </row>
    <row r="4819" spans="1:10" hidden="1" x14ac:dyDescent="0.25">
      <c r="A4819" t="s">
        <v>4842</v>
      </c>
      <c r="B4819" s="2">
        <v>42472</v>
      </c>
      <c r="C4819">
        <v>913</v>
      </c>
      <c r="D4819">
        <v>8</v>
      </c>
      <c r="E4819" t="s">
        <v>17</v>
      </c>
      <c r="F4819" t="s">
        <v>19</v>
      </c>
      <c r="G4819" t="s">
        <v>22</v>
      </c>
      <c r="H4819" t="s">
        <v>14</v>
      </c>
      <c r="I4819">
        <v>5</v>
      </c>
      <c r="J4819">
        <v>5</v>
      </c>
    </row>
    <row r="4820" spans="1:10" hidden="1" x14ac:dyDescent="0.25">
      <c r="A4820" t="s">
        <v>4843</v>
      </c>
      <c r="B4820" s="2">
        <v>42481</v>
      </c>
      <c r="C4820">
        <v>186</v>
      </c>
      <c r="D4820">
        <v>4</v>
      </c>
      <c r="E4820" t="s">
        <v>17</v>
      </c>
      <c r="F4820" t="s">
        <v>19</v>
      </c>
      <c r="G4820" t="s">
        <v>22</v>
      </c>
      <c r="H4820" t="s">
        <v>14</v>
      </c>
      <c r="I4820">
        <v>15</v>
      </c>
      <c r="J4820">
        <v>4</v>
      </c>
    </row>
    <row r="4821" spans="1:10" hidden="1" x14ac:dyDescent="0.25">
      <c r="A4821" t="s">
        <v>4844</v>
      </c>
      <c r="B4821" s="2">
        <v>42483</v>
      </c>
      <c r="C4821">
        <v>1055</v>
      </c>
      <c r="D4821">
        <v>35</v>
      </c>
      <c r="E4821" t="s">
        <v>17</v>
      </c>
      <c r="F4821" t="s">
        <v>19</v>
      </c>
      <c r="G4821" t="s">
        <v>22</v>
      </c>
      <c r="H4821" t="s">
        <v>14</v>
      </c>
      <c r="I4821">
        <v>5</v>
      </c>
      <c r="J4821">
        <v>5</v>
      </c>
    </row>
    <row r="4822" spans="1:10" hidden="1" x14ac:dyDescent="0.25">
      <c r="A4822" t="s">
        <v>4845</v>
      </c>
      <c r="B4822" s="2">
        <v>42645</v>
      </c>
      <c r="C4822">
        <v>1773</v>
      </c>
      <c r="D4822">
        <v>40</v>
      </c>
      <c r="E4822" t="s">
        <v>17</v>
      </c>
      <c r="F4822" t="s">
        <v>19</v>
      </c>
      <c r="G4822" t="s">
        <v>22</v>
      </c>
      <c r="H4822" t="s">
        <v>14</v>
      </c>
      <c r="I4822">
        <v>5</v>
      </c>
      <c r="J4822">
        <v>1</v>
      </c>
    </row>
    <row r="4823" spans="1:10" hidden="1" x14ac:dyDescent="0.25">
      <c r="A4823" t="s">
        <v>4846</v>
      </c>
      <c r="B4823" s="2">
        <v>42682</v>
      </c>
      <c r="C4823">
        <v>1512</v>
      </c>
      <c r="D4823">
        <v>41</v>
      </c>
      <c r="E4823" t="s">
        <v>17</v>
      </c>
      <c r="F4823" t="s">
        <v>19</v>
      </c>
      <c r="G4823" t="s">
        <v>22</v>
      </c>
      <c r="H4823" t="s">
        <v>14</v>
      </c>
      <c r="I4823">
        <v>5</v>
      </c>
      <c r="J4823">
        <v>4</v>
      </c>
    </row>
    <row r="4824" spans="1:10" hidden="1" x14ac:dyDescent="0.25">
      <c r="A4824" t="s">
        <v>4847</v>
      </c>
      <c r="B4824" s="2">
        <v>42695</v>
      </c>
      <c r="C4824">
        <v>27</v>
      </c>
      <c r="D4824">
        <v>32</v>
      </c>
      <c r="E4824" t="s">
        <v>17</v>
      </c>
      <c r="F4824" t="s">
        <v>19</v>
      </c>
      <c r="G4824" t="s">
        <v>22</v>
      </c>
      <c r="H4824" t="s">
        <v>14</v>
      </c>
      <c r="I4824">
        <v>15</v>
      </c>
      <c r="J4824">
        <v>5</v>
      </c>
    </row>
    <row r="4825" spans="1:10" hidden="1" x14ac:dyDescent="0.25">
      <c r="A4825" t="s">
        <v>4848</v>
      </c>
      <c r="B4825" s="2">
        <v>42371</v>
      </c>
      <c r="C4825">
        <v>1325</v>
      </c>
      <c r="D4825">
        <v>34</v>
      </c>
      <c r="E4825" t="s">
        <v>17</v>
      </c>
      <c r="F4825" t="s">
        <v>19</v>
      </c>
      <c r="G4825" t="s">
        <v>22</v>
      </c>
      <c r="H4825" t="s">
        <v>14</v>
      </c>
      <c r="I4825">
        <v>6</v>
      </c>
      <c r="J4825">
        <v>5</v>
      </c>
    </row>
    <row r="4826" spans="1:10" hidden="1" x14ac:dyDescent="0.25">
      <c r="A4826" t="s">
        <v>4849</v>
      </c>
      <c r="B4826" s="2">
        <v>42435</v>
      </c>
      <c r="C4826">
        <v>1205</v>
      </c>
      <c r="D4826">
        <v>12</v>
      </c>
      <c r="E4826" t="s">
        <v>17</v>
      </c>
      <c r="F4826" t="s">
        <v>19</v>
      </c>
      <c r="G4826" t="s">
        <v>22</v>
      </c>
      <c r="H4826" t="s">
        <v>14</v>
      </c>
      <c r="I4826">
        <v>6</v>
      </c>
      <c r="J4826">
        <v>1</v>
      </c>
    </row>
    <row r="4827" spans="1:10" hidden="1" x14ac:dyDescent="0.25">
      <c r="A4827" t="s">
        <v>4850</v>
      </c>
      <c r="B4827" s="2">
        <v>42476</v>
      </c>
      <c r="C4827">
        <v>612</v>
      </c>
      <c r="D4827">
        <v>43</v>
      </c>
      <c r="E4827" t="s">
        <v>17</v>
      </c>
      <c r="F4827" t="s">
        <v>19</v>
      </c>
      <c r="G4827" t="s">
        <v>22</v>
      </c>
      <c r="H4827" t="s">
        <v>14</v>
      </c>
      <c r="I4827">
        <v>6</v>
      </c>
      <c r="J4827">
        <v>1</v>
      </c>
    </row>
    <row r="4828" spans="1:10" hidden="1" x14ac:dyDescent="0.25">
      <c r="A4828" t="s">
        <v>4851</v>
      </c>
      <c r="B4828" s="2">
        <v>42531</v>
      </c>
      <c r="C4828">
        <v>1378</v>
      </c>
      <c r="D4828">
        <v>35</v>
      </c>
      <c r="E4828" t="s">
        <v>17</v>
      </c>
      <c r="F4828" t="s">
        <v>19</v>
      </c>
      <c r="G4828" t="s">
        <v>22</v>
      </c>
      <c r="H4828" t="s">
        <v>14</v>
      </c>
      <c r="I4828">
        <v>6</v>
      </c>
      <c r="J4828">
        <v>4</v>
      </c>
    </row>
    <row r="4829" spans="1:10" hidden="1" x14ac:dyDescent="0.25">
      <c r="A4829" t="s">
        <v>4852</v>
      </c>
      <c r="B4829" s="2">
        <v>42551</v>
      </c>
      <c r="C4829">
        <v>1310</v>
      </c>
      <c r="D4829">
        <v>41</v>
      </c>
      <c r="E4829" t="s">
        <v>17</v>
      </c>
      <c r="F4829" t="s">
        <v>19</v>
      </c>
      <c r="G4829" t="s">
        <v>22</v>
      </c>
      <c r="H4829" t="s">
        <v>14</v>
      </c>
      <c r="I4829">
        <v>6</v>
      </c>
      <c r="J4829">
        <v>4</v>
      </c>
    </row>
    <row r="4830" spans="1:10" hidden="1" x14ac:dyDescent="0.25">
      <c r="A4830" t="s">
        <v>4853</v>
      </c>
      <c r="B4830" s="2">
        <v>42689</v>
      </c>
      <c r="C4830">
        <v>997</v>
      </c>
      <c r="D4830">
        <v>15</v>
      </c>
      <c r="E4830" t="s">
        <v>17</v>
      </c>
      <c r="F4830" t="s">
        <v>19</v>
      </c>
      <c r="G4830" t="s">
        <v>22</v>
      </c>
      <c r="H4830" t="s">
        <v>14</v>
      </c>
      <c r="I4830">
        <v>6</v>
      </c>
      <c r="J4830">
        <v>2</v>
      </c>
    </row>
    <row r="4831" spans="1:10" hidden="1" x14ac:dyDescent="0.25">
      <c r="A4831" t="s">
        <v>4854</v>
      </c>
      <c r="B4831" s="2">
        <v>42394</v>
      </c>
      <c r="C4831">
        <v>1204</v>
      </c>
      <c r="D4831">
        <v>25</v>
      </c>
      <c r="E4831" t="s">
        <v>17</v>
      </c>
      <c r="F4831" t="s">
        <v>19</v>
      </c>
      <c r="G4831" t="s">
        <v>22</v>
      </c>
      <c r="H4831" t="s">
        <v>14</v>
      </c>
      <c r="I4831">
        <v>17</v>
      </c>
      <c r="J4831">
        <v>4</v>
      </c>
    </row>
    <row r="4832" spans="1:10" x14ac:dyDescent="0.25">
      <c r="A4832" t="s">
        <v>4855</v>
      </c>
      <c r="B4832" s="2">
        <v>42487</v>
      </c>
      <c r="C4832">
        <v>786</v>
      </c>
      <c r="D4832">
        <v>7</v>
      </c>
      <c r="E4832" t="s">
        <v>17</v>
      </c>
      <c r="F4832" t="s">
        <v>19</v>
      </c>
      <c r="G4832" t="s">
        <v>22</v>
      </c>
      <c r="H4832" t="s">
        <v>14</v>
      </c>
      <c r="I4832">
        <v>17</v>
      </c>
      <c r="J4832">
        <v>3</v>
      </c>
    </row>
    <row r="4833" spans="1:10" hidden="1" x14ac:dyDescent="0.25">
      <c r="A4833" t="s">
        <v>4856</v>
      </c>
      <c r="B4833" s="2">
        <v>42545</v>
      </c>
      <c r="C4833">
        <v>842</v>
      </c>
      <c r="D4833">
        <v>41</v>
      </c>
      <c r="E4833" t="s">
        <v>17</v>
      </c>
      <c r="F4833" t="s">
        <v>19</v>
      </c>
      <c r="G4833" t="s">
        <v>22</v>
      </c>
      <c r="H4833" t="s">
        <v>14</v>
      </c>
      <c r="I4833">
        <v>7</v>
      </c>
      <c r="J4833">
        <v>5</v>
      </c>
    </row>
    <row r="4834" spans="1:10" hidden="1" x14ac:dyDescent="0.25">
      <c r="A4834" t="s">
        <v>4857</v>
      </c>
      <c r="B4834" s="2">
        <v>42603</v>
      </c>
      <c r="C4834">
        <v>1027</v>
      </c>
      <c r="D4834">
        <v>10</v>
      </c>
      <c r="E4834" t="s">
        <v>17</v>
      </c>
      <c r="F4834" t="s">
        <v>19</v>
      </c>
      <c r="G4834" t="s">
        <v>22</v>
      </c>
      <c r="H4834" t="s">
        <v>14</v>
      </c>
      <c r="I4834">
        <v>7</v>
      </c>
      <c r="J4834">
        <v>3</v>
      </c>
    </row>
    <row r="4835" spans="1:10" hidden="1" x14ac:dyDescent="0.25">
      <c r="A4835" t="s">
        <v>4858</v>
      </c>
      <c r="B4835" s="2">
        <v>42688</v>
      </c>
      <c r="C4835">
        <v>1275</v>
      </c>
      <c r="D4835">
        <v>23</v>
      </c>
      <c r="E4835" t="s">
        <v>17</v>
      </c>
      <c r="F4835" t="s">
        <v>19</v>
      </c>
      <c r="G4835" t="s">
        <v>22</v>
      </c>
      <c r="H4835" t="s">
        <v>14</v>
      </c>
      <c r="I4835">
        <v>7</v>
      </c>
      <c r="J4835">
        <v>4</v>
      </c>
    </row>
    <row r="4836" spans="1:10" hidden="1" x14ac:dyDescent="0.25">
      <c r="A4836" t="s">
        <v>4859</v>
      </c>
      <c r="B4836" s="2">
        <v>42463</v>
      </c>
      <c r="C4836">
        <v>892</v>
      </c>
      <c r="D4836">
        <v>9</v>
      </c>
      <c r="E4836" t="s">
        <v>17</v>
      </c>
      <c r="F4836" t="s">
        <v>19</v>
      </c>
      <c r="G4836" t="s">
        <v>22</v>
      </c>
      <c r="H4836" t="s">
        <v>14</v>
      </c>
      <c r="I4836">
        <v>2</v>
      </c>
      <c r="J4836">
        <v>5</v>
      </c>
    </row>
    <row r="4837" spans="1:10" hidden="1" x14ac:dyDescent="0.25">
      <c r="A4837" t="s">
        <v>4860</v>
      </c>
      <c r="B4837" s="2">
        <v>42501</v>
      </c>
      <c r="C4837">
        <v>605</v>
      </c>
      <c r="D4837">
        <v>44</v>
      </c>
      <c r="E4837" t="s">
        <v>17</v>
      </c>
      <c r="F4837" t="s">
        <v>19</v>
      </c>
      <c r="G4837" t="s">
        <v>22</v>
      </c>
      <c r="H4837" t="s">
        <v>14</v>
      </c>
      <c r="I4837">
        <v>8</v>
      </c>
      <c r="J4837">
        <v>5</v>
      </c>
    </row>
    <row r="4838" spans="1:10" hidden="1" x14ac:dyDescent="0.25">
      <c r="A4838" t="s">
        <v>4861</v>
      </c>
      <c r="B4838" s="2">
        <v>42533</v>
      </c>
      <c r="C4838">
        <v>542</v>
      </c>
      <c r="D4838">
        <v>44</v>
      </c>
      <c r="E4838" t="s">
        <v>17</v>
      </c>
      <c r="F4838" t="s">
        <v>19</v>
      </c>
      <c r="G4838" t="s">
        <v>22</v>
      </c>
      <c r="H4838" t="s">
        <v>14</v>
      </c>
      <c r="I4838">
        <v>0</v>
      </c>
      <c r="J4838">
        <v>3</v>
      </c>
    </row>
    <row r="4839" spans="1:10" hidden="1" x14ac:dyDescent="0.25">
      <c r="A4839" t="s">
        <v>4862</v>
      </c>
      <c r="B4839" s="2">
        <v>42672</v>
      </c>
      <c r="C4839">
        <v>1853</v>
      </c>
      <c r="D4839">
        <v>15</v>
      </c>
      <c r="E4839" t="s">
        <v>17</v>
      </c>
      <c r="F4839" t="s">
        <v>19</v>
      </c>
      <c r="G4839" t="s">
        <v>22</v>
      </c>
      <c r="H4839" t="s">
        <v>14</v>
      </c>
      <c r="I4839">
        <v>8</v>
      </c>
      <c r="J4839">
        <v>5</v>
      </c>
    </row>
    <row r="4840" spans="1:10" hidden="1" x14ac:dyDescent="0.25">
      <c r="A4840" t="s">
        <v>4863</v>
      </c>
      <c r="B4840" s="2">
        <v>42371</v>
      </c>
      <c r="C4840">
        <v>88</v>
      </c>
      <c r="D4840">
        <v>30</v>
      </c>
      <c r="E4840" t="s">
        <v>17</v>
      </c>
      <c r="F4840" t="s">
        <v>19</v>
      </c>
      <c r="G4840" t="s">
        <v>22</v>
      </c>
      <c r="H4840" t="s">
        <v>14</v>
      </c>
      <c r="I4840">
        <v>10</v>
      </c>
      <c r="J4840">
        <v>4</v>
      </c>
    </row>
    <row r="4841" spans="1:10" hidden="1" x14ac:dyDescent="0.25">
      <c r="A4841" t="s">
        <v>4864</v>
      </c>
      <c r="B4841" s="2">
        <v>42668</v>
      </c>
      <c r="C4841">
        <v>1984</v>
      </c>
      <c r="D4841">
        <v>17</v>
      </c>
      <c r="E4841" t="s">
        <v>17</v>
      </c>
      <c r="F4841" t="s">
        <v>19</v>
      </c>
      <c r="G4841" t="s">
        <v>22</v>
      </c>
      <c r="H4841" t="s">
        <v>14</v>
      </c>
      <c r="I4841">
        <v>10</v>
      </c>
      <c r="J4841">
        <v>5</v>
      </c>
    </row>
    <row r="4842" spans="1:10" hidden="1" x14ac:dyDescent="0.25">
      <c r="A4842" t="s">
        <v>4865</v>
      </c>
      <c r="B4842" s="2">
        <v>42721</v>
      </c>
      <c r="C4842">
        <v>1540</v>
      </c>
      <c r="D4842">
        <v>22</v>
      </c>
      <c r="E4842" t="s">
        <v>17</v>
      </c>
      <c r="F4842" t="s">
        <v>19</v>
      </c>
      <c r="G4842" t="s">
        <v>22</v>
      </c>
      <c r="H4842" t="s">
        <v>14</v>
      </c>
      <c r="I4842">
        <v>13</v>
      </c>
      <c r="J4842">
        <v>3</v>
      </c>
    </row>
    <row r="4843" spans="1:10" hidden="1" x14ac:dyDescent="0.25">
      <c r="A4843" t="s">
        <v>4866</v>
      </c>
      <c r="B4843" s="2">
        <v>42547</v>
      </c>
      <c r="C4843">
        <v>781</v>
      </c>
      <c r="D4843">
        <v>16</v>
      </c>
      <c r="E4843" t="s">
        <v>17</v>
      </c>
      <c r="F4843" t="s">
        <v>19</v>
      </c>
      <c r="G4843" t="s">
        <v>22</v>
      </c>
      <c r="H4843" t="s">
        <v>14</v>
      </c>
      <c r="I4843">
        <v>12</v>
      </c>
      <c r="J4843">
        <v>3</v>
      </c>
    </row>
    <row r="4844" spans="1:10" hidden="1" x14ac:dyDescent="0.25">
      <c r="A4844" t="s">
        <v>4867</v>
      </c>
      <c r="B4844" s="2">
        <v>42661</v>
      </c>
      <c r="C4844">
        <v>1612</v>
      </c>
      <c r="D4844">
        <v>39</v>
      </c>
      <c r="E4844" t="s">
        <v>17</v>
      </c>
      <c r="F4844" t="s">
        <v>19</v>
      </c>
      <c r="G4844" t="s">
        <v>22</v>
      </c>
      <c r="H4844" t="s">
        <v>14</v>
      </c>
      <c r="I4844">
        <v>13</v>
      </c>
      <c r="J4844">
        <v>4</v>
      </c>
    </row>
    <row r="4845" spans="1:10" hidden="1" x14ac:dyDescent="0.25">
      <c r="A4845" t="s">
        <v>4868</v>
      </c>
      <c r="B4845" s="2">
        <v>42669</v>
      </c>
      <c r="C4845">
        <v>1845</v>
      </c>
      <c r="D4845">
        <v>41</v>
      </c>
      <c r="E4845" t="s">
        <v>17</v>
      </c>
      <c r="F4845" t="s">
        <v>19</v>
      </c>
      <c r="G4845" t="s">
        <v>22</v>
      </c>
      <c r="H4845" t="s">
        <v>14</v>
      </c>
      <c r="I4845">
        <v>3</v>
      </c>
      <c r="J4845">
        <v>4</v>
      </c>
    </row>
    <row r="4846" spans="1:10" hidden="1" x14ac:dyDescent="0.25">
      <c r="A4846" t="s">
        <v>4869</v>
      </c>
      <c r="B4846" s="2">
        <v>42654</v>
      </c>
      <c r="C4846">
        <v>927</v>
      </c>
      <c r="D4846">
        <v>13</v>
      </c>
      <c r="E4846" t="s">
        <v>17</v>
      </c>
      <c r="F4846" t="s">
        <v>19</v>
      </c>
      <c r="G4846" t="s">
        <v>22</v>
      </c>
      <c r="H4846" t="s">
        <v>14</v>
      </c>
      <c r="I4846">
        <v>14</v>
      </c>
      <c r="J4846">
        <v>5</v>
      </c>
    </row>
    <row r="4847" spans="1:10" hidden="1" x14ac:dyDescent="0.25">
      <c r="A4847" t="s">
        <v>4870</v>
      </c>
      <c r="B4847" s="2">
        <v>42420</v>
      </c>
      <c r="C4847">
        <v>1715</v>
      </c>
      <c r="D4847">
        <v>12</v>
      </c>
      <c r="E4847" t="s">
        <v>17</v>
      </c>
      <c r="F4847" t="s">
        <v>19</v>
      </c>
      <c r="G4847" t="s">
        <v>22</v>
      </c>
      <c r="H4847" t="s">
        <v>14</v>
      </c>
      <c r="I4847">
        <v>5</v>
      </c>
      <c r="J4847">
        <v>4</v>
      </c>
    </row>
    <row r="4848" spans="1:10" hidden="1" x14ac:dyDescent="0.25">
      <c r="A4848" t="s">
        <v>4871</v>
      </c>
      <c r="B4848" s="2">
        <v>42430</v>
      </c>
      <c r="C4848">
        <v>209</v>
      </c>
      <c r="D4848">
        <v>32</v>
      </c>
      <c r="E4848" t="s">
        <v>17</v>
      </c>
      <c r="F4848" t="s">
        <v>19</v>
      </c>
      <c r="G4848" t="s">
        <v>22</v>
      </c>
      <c r="H4848" t="s">
        <v>14</v>
      </c>
      <c r="I4848">
        <v>15</v>
      </c>
      <c r="J4848">
        <v>3</v>
      </c>
    </row>
    <row r="4849" spans="1:10" hidden="1" x14ac:dyDescent="0.25">
      <c r="A4849" t="s">
        <v>4872</v>
      </c>
      <c r="B4849" s="2">
        <v>42468</v>
      </c>
      <c r="C4849">
        <v>1087</v>
      </c>
      <c r="D4849">
        <v>38</v>
      </c>
      <c r="E4849" t="s">
        <v>17</v>
      </c>
      <c r="F4849" t="s">
        <v>19</v>
      </c>
      <c r="G4849" t="s">
        <v>22</v>
      </c>
      <c r="H4849" t="s">
        <v>14</v>
      </c>
      <c r="I4849">
        <v>5</v>
      </c>
      <c r="J4849">
        <v>3</v>
      </c>
    </row>
    <row r="4850" spans="1:10" hidden="1" x14ac:dyDescent="0.25">
      <c r="A4850" t="s">
        <v>4873</v>
      </c>
      <c r="B4850" s="2">
        <v>42577</v>
      </c>
      <c r="C4850">
        <v>1201</v>
      </c>
      <c r="D4850">
        <v>2</v>
      </c>
      <c r="E4850" t="s">
        <v>17</v>
      </c>
      <c r="F4850" t="s">
        <v>19</v>
      </c>
      <c r="G4850" t="s">
        <v>22</v>
      </c>
      <c r="H4850" t="s">
        <v>14</v>
      </c>
      <c r="I4850">
        <v>5</v>
      </c>
      <c r="J4850">
        <v>3</v>
      </c>
    </row>
    <row r="4851" spans="1:10" hidden="1" x14ac:dyDescent="0.25">
      <c r="A4851" t="s">
        <v>4874</v>
      </c>
      <c r="B4851" s="2">
        <v>42621</v>
      </c>
      <c r="C4851">
        <v>847</v>
      </c>
      <c r="D4851">
        <v>34</v>
      </c>
      <c r="E4851" t="s">
        <v>17</v>
      </c>
      <c r="F4851" t="s">
        <v>19</v>
      </c>
      <c r="G4851" t="s">
        <v>22</v>
      </c>
      <c r="H4851" t="s">
        <v>14</v>
      </c>
      <c r="I4851">
        <v>5</v>
      </c>
      <c r="J4851">
        <v>3</v>
      </c>
    </row>
    <row r="4852" spans="1:10" hidden="1" x14ac:dyDescent="0.25">
      <c r="A4852" t="s">
        <v>4875</v>
      </c>
      <c r="B4852" s="2">
        <v>42380</v>
      </c>
      <c r="C4852">
        <v>268</v>
      </c>
      <c r="D4852">
        <v>15</v>
      </c>
      <c r="E4852" t="s">
        <v>17</v>
      </c>
      <c r="F4852" t="s">
        <v>19</v>
      </c>
      <c r="G4852" t="s">
        <v>22</v>
      </c>
      <c r="H4852" t="s">
        <v>14</v>
      </c>
      <c r="I4852">
        <v>6</v>
      </c>
      <c r="J4852">
        <v>4</v>
      </c>
    </row>
    <row r="4853" spans="1:10" hidden="1" x14ac:dyDescent="0.25">
      <c r="A4853" t="s">
        <v>4876</v>
      </c>
      <c r="B4853" s="2">
        <v>42401</v>
      </c>
      <c r="C4853">
        <v>189</v>
      </c>
      <c r="D4853">
        <v>11</v>
      </c>
      <c r="E4853" t="s">
        <v>17</v>
      </c>
      <c r="F4853" t="s">
        <v>19</v>
      </c>
      <c r="G4853" t="s">
        <v>22</v>
      </c>
      <c r="H4853" t="s">
        <v>14</v>
      </c>
      <c r="I4853">
        <v>16</v>
      </c>
      <c r="J4853">
        <v>2</v>
      </c>
    </row>
    <row r="4854" spans="1:10" hidden="1" x14ac:dyDescent="0.25">
      <c r="A4854" t="s">
        <v>4877</v>
      </c>
      <c r="B4854" s="2">
        <v>42435</v>
      </c>
      <c r="C4854">
        <v>1939</v>
      </c>
      <c r="D4854">
        <v>38</v>
      </c>
      <c r="E4854" t="s">
        <v>17</v>
      </c>
      <c r="F4854" t="s">
        <v>19</v>
      </c>
      <c r="G4854" t="s">
        <v>22</v>
      </c>
      <c r="H4854" t="s">
        <v>14</v>
      </c>
      <c r="I4854">
        <v>16</v>
      </c>
      <c r="J4854">
        <v>4</v>
      </c>
    </row>
    <row r="4855" spans="1:10" hidden="1" x14ac:dyDescent="0.25">
      <c r="A4855" t="s">
        <v>4878</v>
      </c>
      <c r="B4855" s="2">
        <v>42436</v>
      </c>
      <c r="C4855">
        <v>1093</v>
      </c>
      <c r="D4855">
        <v>31</v>
      </c>
      <c r="E4855" t="s">
        <v>17</v>
      </c>
      <c r="F4855" t="s">
        <v>19</v>
      </c>
      <c r="G4855" t="s">
        <v>22</v>
      </c>
      <c r="H4855" t="s">
        <v>14</v>
      </c>
      <c r="I4855">
        <v>6</v>
      </c>
      <c r="J4855">
        <v>2</v>
      </c>
    </row>
    <row r="4856" spans="1:10" hidden="1" x14ac:dyDescent="0.25">
      <c r="A4856" t="s">
        <v>4879</v>
      </c>
      <c r="B4856" s="2">
        <v>42728</v>
      </c>
      <c r="C4856">
        <v>1798</v>
      </c>
      <c r="D4856">
        <v>22</v>
      </c>
      <c r="E4856" t="s">
        <v>17</v>
      </c>
      <c r="F4856" t="s">
        <v>19</v>
      </c>
      <c r="G4856" t="s">
        <v>22</v>
      </c>
      <c r="H4856" t="s">
        <v>14</v>
      </c>
      <c r="I4856">
        <v>16</v>
      </c>
      <c r="J4856">
        <v>5</v>
      </c>
    </row>
    <row r="4857" spans="1:10" hidden="1" x14ac:dyDescent="0.25">
      <c r="A4857" t="s">
        <v>4880</v>
      </c>
      <c r="B4857" s="2">
        <v>42424</v>
      </c>
      <c r="C4857">
        <v>1957</v>
      </c>
      <c r="D4857">
        <v>40</v>
      </c>
      <c r="E4857" t="s">
        <v>17</v>
      </c>
      <c r="F4857" t="s">
        <v>19</v>
      </c>
      <c r="G4857" t="s">
        <v>22</v>
      </c>
      <c r="H4857" t="s">
        <v>14</v>
      </c>
      <c r="I4857">
        <v>7</v>
      </c>
      <c r="J4857">
        <v>4</v>
      </c>
    </row>
    <row r="4858" spans="1:10" hidden="1" x14ac:dyDescent="0.25">
      <c r="A4858" t="s">
        <v>4881</v>
      </c>
      <c r="B4858" s="2">
        <v>42437</v>
      </c>
      <c r="C4858">
        <v>635</v>
      </c>
      <c r="D4858">
        <v>5</v>
      </c>
      <c r="E4858" t="s">
        <v>17</v>
      </c>
      <c r="F4858" t="s">
        <v>19</v>
      </c>
      <c r="G4858" t="s">
        <v>22</v>
      </c>
      <c r="H4858" t="s">
        <v>14</v>
      </c>
      <c r="I4858">
        <v>17</v>
      </c>
      <c r="J4858">
        <v>5</v>
      </c>
    </row>
    <row r="4859" spans="1:10" hidden="1" x14ac:dyDescent="0.25">
      <c r="A4859" t="s">
        <v>4882</v>
      </c>
      <c r="B4859" s="2">
        <v>42501</v>
      </c>
      <c r="C4859">
        <v>1722</v>
      </c>
      <c r="D4859">
        <v>20</v>
      </c>
      <c r="E4859" t="s">
        <v>17</v>
      </c>
      <c r="F4859" t="s">
        <v>19</v>
      </c>
      <c r="G4859" t="s">
        <v>22</v>
      </c>
      <c r="H4859" t="s">
        <v>14</v>
      </c>
      <c r="I4859">
        <v>16</v>
      </c>
      <c r="J4859">
        <v>1</v>
      </c>
    </row>
    <row r="4860" spans="1:10" hidden="1" x14ac:dyDescent="0.25">
      <c r="A4860" t="s">
        <v>4883</v>
      </c>
      <c r="B4860" s="2">
        <v>42504</v>
      </c>
      <c r="C4860">
        <v>1735</v>
      </c>
      <c r="D4860">
        <v>27</v>
      </c>
      <c r="E4860" t="s">
        <v>17</v>
      </c>
      <c r="F4860" t="s">
        <v>19</v>
      </c>
      <c r="G4860" t="s">
        <v>22</v>
      </c>
      <c r="H4860" t="s">
        <v>14</v>
      </c>
      <c r="I4860">
        <v>8</v>
      </c>
      <c r="J4860">
        <v>3</v>
      </c>
    </row>
    <row r="4861" spans="1:10" hidden="1" x14ac:dyDescent="0.25">
      <c r="A4861" t="s">
        <v>4884</v>
      </c>
      <c r="B4861" s="2">
        <v>42547</v>
      </c>
      <c r="C4861">
        <v>977</v>
      </c>
      <c r="D4861">
        <v>25</v>
      </c>
      <c r="E4861" t="s">
        <v>17</v>
      </c>
      <c r="F4861" t="s">
        <v>19</v>
      </c>
      <c r="G4861" t="s">
        <v>22</v>
      </c>
      <c r="H4861" t="s">
        <v>14</v>
      </c>
      <c r="I4861">
        <v>3</v>
      </c>
      <c r="J4861">
        <v>3</v>
      </c>
    </row>
    <row r="4862" spans="1:10" hidden="1" x14ac:dyDescent="0.25">
      <c r="A4862" t="s">
        <v>4885</v>
      </c>
      <c r="B4862" s="2">
        <v>42602</v>
      </c>
      <c r="C4862">
        <v>94</v>
      </c>
      <c r="D4862">
        <v>23</v>
      </c>
      <c r="E4862" t="s">
        <v>17</v>
      </c>
      <c r="F4862" t="s">
        <v>19</v>
      </c>
      <c r="G4862" t="s">
        <v>22</v>
      </c>
      <c r="H4862" t="s">
        <v>14</v>
      </c>
      <c r="I4862">
        <v>8</v>
      </c>
      <c r="J4862">
        <v>4</v>
      </c>
    </row>
    <row r="4863" spans="1:10" hidden="1" x14ac:dyDescent="0.25">
      <c r="A4863" t="s">
        <v>4886</v>
      </c>
      <c r="B4863" s="2">
        <v>42459</v>
      </c>
      <c r="C4863">
        <v>350</v>
      </c>
      <c r="D4863">
        <v>14</v>
      </c>
      <c r="E4863" t="s">
        <v>17</v>
      </c>
      <c r="F4863" t="s">
        <v>19</v>
      </c>
      <c r="G4863" t="s">
        <v>22</v>
      </c>
      <c r="H4863" t="s">
        <v>14</v>
      </c>
      <c r="I4863">
        <v>9</v>
      </c>
      <c r="J4863">
        <v>3</v>
      </c>
    </row>
    <row r="4864" spans="1:10" hidden="1" x14ac:dyDescent="0.25">
      <c r="A4864" t="s">
        <v>4887</v>
      </c>
      <c r="B4864" s="2">
        <v>42551</v>
      </c>
      <c r="C4864">
        <v>1109</v>
      </c>
      <c r="D4864">
        <v>45</v>
      </c>
      <c r="E4864" t="s">
        <v>17</v>
      </c>
      <c r="F4864" t="s">
        <v>19</v>
      </c>
      <c r="G4864" t="s">
        <v>22</v>
      </c>
      <c r="H4864" t="s">
        <v>14</v>
      </c>
      <c r="I4864">
        <v>9</v>
      </c>
      <c r="J4864">
        <v>5</v>
      </c>
    </row>
    <row r="4865" spans="1:10" hidden="1" x14ac:dyDescent="0.25">
      <c r="A4865" t="s">
        <v>4888</v>
      </c>
      <c r="B4865" s="2">
        <v>42573</v>
      </c>
      <c r="C4865">
        <v>854</v>
      </c>
      <c r="D4865">
        <v>37</v>
      </c>
      <c r="E4865" t="s">
        <v>17</v>
      </c>
      <c r="F4865" t="s">
        <v>19</v>
      </c>
      <c r="G4865" t="s">
        <v>22</v>
      </c>
      <c r="H4865" t="s">
        <v>14</v>
      </c>
      <c r="I4865">
        <v>13</v>
      </c>
      <c r="J4865">
        <v>3</v>
      </c>
    </row>
    <row r="4866" spans="1:10" x14ac:dyDescent="0.25">
      <c r="A4866" t="s">
        <v>4889</v>
      </c>
      <c r="B4866" s="2">
        <v>42648</v>
      </c>
      <c r="C4866">
        <v>151</v>
      </c>
      <c r="D4866">
        <v>7</v>
      </c>
      <c r="E4866" t="s">
        <v>17</v>
      </c>
      <c r="F4866" t="s">
        <v>19</v>
      </c>
      <c r="G4866" t="s">
        <v>22</v>
      </c>
      <c r="H4866" t="s">
        <v>14</v>
      </c>
      <c r="I4866">
        <v>13</v>
      </c>
      <c r="J4866">
        <v>4</v>
      </c>
    </row>
    <row r="4867" spans="1:10" hidden="1" x14ac:dyDescent="0.25">
      <c r="A4867" t="s">
        <v>4890</v>
      </c>
      <c r="B4867" s="2">
        <v>42735</v>
      </c>
      <c r="C4867">
        <v>1319</v>
      </c>
      <c r="D4867">
        <v>37</v>
      </c>
      <c r="E4867" t="s">
        <v>17</v>
      </c>
      <c r="F4867" t="s">
        <v>19</v>
      </c>
      <c r="G4867" t="s">
        <v>22</v>
      </c>
      <c r="H4867" t="s">
        <v>14</v>
      </c>
      <c r="I4867">
        <v>5</v>
      </c>
      <c r="J4867">
        <v>4</v>
      </c>
    </row>
    <row r="4868" spans="1:10" hidden="1" x14ac:dyDescent="0.25">
      <c r="A4868" t="s">
        <v>4891</v>
      </c>
      <c r="B4868" s="2">
        <v>42584</v>
      </c>
      <c r="C4868">
        <v>1663</v>
      </c>
      <c r="D4868">
        <v>28</v>
      </c>
      <c r="E4868" t="s">
        <v>17</v>
      </c>
      <c r="F4868" t="s">
        <v>19</v>
      </c>
      <c r="G4868" t="s">
        <v>22</v>
      </c>
      <c r="H4868" t="s">
        <v>14</v>
      </c>
      <c r="I4868">
        <v>16</v>
      </c>
      <c r="J4868">
        <v>4</v>
      </c>
    </row>
    <row r="4869" spans="1:10" hidden="1" x14ac:dyDescent="0.25">
      <c r="A4869" t="s">
        <v>4892</v>
      </c>
      <c r="B4869" s="2">
        <v>42445</v>
      </c>
      <c r="C4869">
        <v>906</v>
      </c>
      <c r="D4869">
        <v>37</v>
      </c>
      <c r="E4869" t="s">
        <v>17</v>
      </c>
      <c r="F4869" t="s">
        <v>19</v>
      </c>
      <c r="G4869" t="s">
        <v>22</v>
      </c>
      <c r="H4869" t="s">
        <v>14</v>
      </c>
      <c r="I4869">
        <v>7</v>
      </c>
      <c r="J4869">
        <v>4</v>
      </c>
    </row>
    <row r="4870" spans="1:10" hidden="1" x14ac:dyDescent="0.25">
      <c r="A4870" t="s">
        <v>4893</v>
      </c>
      <c r="B4870" s="2">
        <v>42636</v>
      </c>
      <c r="C4870">
        <v>174</v>
      </c>
      <c r="D4870">
        <v>1</v>
      </c>
      <c r="E4870" t="s">
        <v>17</v>
      </c>
      <c r="F4870" t="s">
        <v>19</v>
      </c>
      <c r="G4870" t="s">
        <v>22</v>
      </c>
      <c r="H4870" t="s">
        <v>14</v>
      </c>
      <c r="I4870">
        <v>15</v>
      </c>
      <c r="J4870">
        <v>3</v>
      </c>
    </row>
    <row r="4871" spans="1:10" hidden="1" x14ac:dyDescent="0.25">
      <c r="A4871" t="s">
        <v>4894</v>
      </c>
      <c r="B4871" s="2">
        <v>42677</v>
      </c>
      <c r="C4871">
        <v>207</v>
      </c>
      <c r="D4871">
        <v>25</v>
      </c>
      <c r="E4871" t="s">
        <v>17</v>
      </c>
      <c r="F4871" t="s">
        <v>19</v>
      </c>
      <c r="G4871" t="s">
        <v>22</v>
      </c>
      <c r="H4871" t="s">
        <v>14</v>
      </c>
      <c r="I4871">
        <v>12</v>
      </c>
      <c r="J4871">
        <v>1</v>
      </c>
    </row>
    <row r="4872" spans="1:10" hidden="1" x14ac:dyDescent="0.25">
      <c r="A4872" t="s">
        <v>4895</v>
      </c>
      <c r="B4872" s="2">
        <v>42729</v>
      </c>
      <c r="C4872">
        <v>1896</v>
      </c>
      <c r="D4872">
        <v>6</v>
      </c>
      <c r="E4872" t="s">
        <v>17</v>
      </c>
      <c r="F4872" t="s">
        <v>19</v>
      </c>
      <c r="G4872" t="s">
        <v>22</v>
      </c>
      <c r="H4872" t="s">
        <v>14</v>
      </c>
      <c r="I4872">
        <v>13</v>
      </c>
      <c r="J4872">
        <v>3</v>
      </c>
    </row>
    <row r="4873" spans="1:10" hidden="1" x14ac:dyDescent="0.25">
      <c r="A4873" t="s">
        <v>4896</v>
      </c>
      <c r="B4873" s="2">
        <v>42379</v>
      </c>
      <c r="C4873">
        <v>817</v>
      </c>
      <c r="D4873">
        <v>38</v>
      </c>
      <c r="E4873" t="s">
        <v>17</v>
      </c>
      <c r="F4873" t="s">
        <v>19</v>
      </c>
      <c r="G4873" t="s">
        <v>22</v>
      </c>
      <c r="H4873" t="s">
        <v>14</v>
      </c>
      <c r="I4873">
        <v>5</v>
      </c>
      <c r="J4873">
        <v>3</v>
      </c>
    </row>
    <row r="4874" spans="1:10" hidden="1" x14ac:dyDescent="0.25">
      <c r="A4874" t="s">
        <v>4897</v>
      </c>
      <c r="B4874" s="2">
        <v>42415</v>
      </c>
      <c r="C4874">
        <v>999</v>
      </c>
      <c r="D4874">
        <v>33</v>
      </c>
      <c r="E4874" t="s">
        <v>17</v>
      </c>
      <c r="F4874" t="s">
        <v>19</v>
      </c>
      <c r="G4874" t="s">
        <v>22</v>
      </c>
      <c r="H4874" t="s">
        <v>14</v>
      </c>
      <c r="I4874">
        <v>5</v>
      </c>
      <c r="J4874">
        <v>1</v>
      </c>
    </row>
    <row r="4875" spans="1:10" hidden="1" x14ac:dyDescent="0.25">
      <c r="A4875" t="s">
        <v>4898</v>
      </c>
      <c r="B4875" s="2">
        <v>42698</v>
      </c>
      <c r="C4875">
        <v>465</v>
      </c>
      <c r="D4875">
        <v>25</v>
      </c>
      <c r="E4875" t="s">
        <v>17</v>
      </c>
      <c r="F4875" t="s">
        <v>19</v>
      </c>
      <c r="G4875" t="s">
        <v>22</v>
      </c>
      <c r="H4875" t="s">
        <v>14</v>
      </c>
      <c r="I4875">
        <v>15</v>
      </c>
      <c r="J4875">
        <v>5</v>
      </c>
    </row>
    <row r="4876" spans="1:10" hidden="1" x14ac:dyDescent="0.25">
      <c r="A4876" t="s">
        <v>4899</v>
      </c>
      <c r="B4876" s="2">
        <v>42502</v>
      </c>
      <c r="C4876">
        <v>1280</v>
      </c>
      <c r="D4876">
        <v>33</v>
      </c>
      <c r="E4876" t="s">
        <v>17</v>
      </c>
      <c r="F4876" t="s">
        <v>19</v>
      </c>
      <c r="G4876" t="s">
        <v>22</v>
      </c>
      <c r="H4876" t="s">
        <v>14</v>
      </c>
      <c r="I4876">
        <v>6</v>
      </c>
      <c r="J4876">
        <v>3</v>
      </c>
    </row>
    <row r="4877" spans="1:10" hidden="1" x14ac:dyDescent="0.25">
      <c r="A4877" t="s">
        <v>4900</v>
      </c>
      <c r="B4877" s="2">
        <v>42550</v>
      </c>
      <c r="C4877">
        <v>68</v>
      </c>
      <c r="D4877">
        <v>35</v>
      </c>
      <c r="E4877" t="s">
        <v>17</v>
      </c>
      <c r="F4877" t="s">
        <v>19</v>
      </c>
      <c r="G4877" t="s">
        <v>22</v>
      </c>
      <c r="H4877" t="s">
        <v>14</v>
      </c>
      <c r="I4877">
        <v>6</v>
      </c>
      <c r="J4877">
        <v>5</v>
      </c>
    </row>
    <row r="4878" spans="1:10" hidden="1" x14ac:dyDescent="0.25">
      <c r="A4878" t="s">
        <v>4901</v>
      </c>
      <c r="B4878" s="2">
        <v>42593</v>
      </c>
      <c r="C4878">
        <v>1071</v>
      </c>
      <c r="D4878">
        <v>18</v>
      </c>
      <c r="E4878" t="s">
        <v>17</v>
      </c>
      <c r="F4878" t="s">
        <v>19</v>
      </c>
      <c r="G4878" t="s">
        <v>22</v>
      </c>
      <c r="H4878" t="s">
        <v>14</v>
      </c>
      <c r="I4878">
        <v>6</v>
      </c>
      <c r="J4878">
        <v>4</v>
      </c>
    </row>
    <row r="4879" spans="1:10" hidden="1" x14ac:dyDescent="0.25">
      <c r="A4879" t="s">
        <v>4902</v>
      </c>
      <c r="B4879" s="2">
        <v>42616</v>
      </c>
      <c r="C4879">
        <v>537</v>
      </c>
      <c r="D4879">
        <v>34</v>
      </c>
      <c r="E4879" t="s">
        <v>17</v>
      </c>
      <c r="F4879" t="s">
        <v>19</v>
      </c>
      <c r="G4879" t="s">
        <v>22</v>
      </c>
      <c r="H4879" t="s">
        <v>14</v>
      </c>
      <c r="I4879">
        <v>6</v>
      </c>
      <c r="J4879">
        <v>4</v>
      </c>
    </row>
    <row r="4880" spans="1:10" hidden="1" x14ac:dyDescent="0.25">
      <c r="A4880" t="s">
        <v>4903</v>
      </c>
      <c r="B4880" s="2">
        <v>42421</v>
      </c>
      <c r="C4880">
        <v>1317</v>
      </c>
      <c r="D4880">
        <v>13</v>
      </c>
      <c r="E4880" t="s">
        <v>17</v>
      </c>
      <c r="F4880" t="s">
        <v>19</v>
      </c>
      <c r="G4880" t="s">
        <v>22</v>
      </c>
      <c r="H4880" t="s">
        <v>14</v>
      </c>
      <c r="I4880">
        <v>17</v>
      </c>
      <c r="J4880">
        <v>5</v>
      </c>
    </row>
    <row r="4881" spans="1:10" hidden="1" x14ac:dyDescent="0.25">
      <c r="A4881" t="s">
        <v>4904</v>
      </c>
      <c r="B4881" s="2">
        <v>42521</v>
      </c>
      <c r="C4881">
        <v>549</v>
      </c>
      <c r="D4881">
        <v>40</v>
      </c>
      <c r="E4881" t="s">
        <v>17</v>
      </c>
      <c r="F4881" t="s">
        <v>19</v>
      </c>
      <c r="G4881" t="s">
        <v>22</v>
      </c>
      <c r="H4881" t="s">
        <v>14</v>
      </c>
      <c r="I4881">
        <v>7</v>
      </c>
      <c r="J4881">
        <v>1</v>
      </c>
    </row>
    <row r="4882" spans="1:10" hidden="1" x14ac:dyDescent="0.25">
      <c r="A4882" t="s">
        <v>4905</v>
      </c>
      <c r="B4882" s="2">
        <v>42589</v>
      </c>
      <c r="C4882">
        <v>932</v>
      </c>
      <c r="D4882">
        <v>1</v>
      </c>
      <c r="E4882" t="s">
        <v>17</v>
      </c>
      <c r="F4882" t="s">
        <v>19</v>
      </c>
      <c r="G4882" t="s">
        <v>22</v>
      </c>
      <c r="H4882" t="s">
        <v>14</v>
      </c>
      <c r="I4882">
        <v>11</v>
      </c>
      <c r="J4882">
        <v>3</v>
      </c>
    </row>
    <row r="4883" spans="1:10" hidden="1" x14ac:dyDescent="0.25">
      <c r="A4883" t="s">
        <v>4906</v>
      </c>
      <c r="B4883" s="2">
        <v>42657</v>
      </c>
      <c r="C4883">
        <v>600</v>
      </c>
      <c r="D4883">
        <v>44</v>
      </c>
      <c r="E4883" t="s">
        <v>17</v>
      </c>
      <c r="F4883" t="s">
        <v>19</v>
      </c>
      <c r="G4883" t="s">
        <v>22</v>
      </c>
      <c r="H4883" t="s">
        <v>14</v>
      </c>
      <c r="I4883">
        <v>10</v>
      </c>
      <c r="J4883">
        <v>4</v>
      </c>
    </row>
    <row r="4884" spans="1:10" hidden="1" x14ac:dyDescent="0.25">
      <c r="A4884" t="s">
        <v>4907</v>
      </c>
      <c r="B4884" s="2">
        <v>42568</v>
      </c>
      <c r="C4884">
        <v>1989</v>
      </c>
      <c r="D4884">
        <v>6</v>
      </c>
      <c r="E4884" t="s">
        <v>17</v>
      </c>
      <c r="F4884" t="s">
        <v>19</v>
      </c>
      <c r="G4884" t="s">
        <v>22</v>
      </c>
      <c r="H4884" t="s">
        <v>14</v>
      </c>
      <c r="I4884">
        <v>2</v>
      </c>
      <c r="J4884">
        <v>3</v>
      </c>
    </row>
    <row r="4885" spans="1:10" hidden="1" x14ac:dyDescent="0.25">
      <c r="A4885" t="s">
        <v>4908</v>
      </c>
      <c r="B4885" s="2">
        <v>42459</v>
      </c>
      <c r="C4885">
        <v>1114</v>
      </c>
      <c r="D4885">
        <v>50</v>
      </c>
      <c r="E4885" t="s">
        <v>17</v>
      </c>
      <c r="F4885" t="s">
        <v>19</v>
      </c>
      <c r="G4885" t="s">
        <v>22</v>
      </c>
      <c r="H4885" t="s">
        <v>14</v>
      </c>
      <c r="I4885">
        <v>15</v>
      </c>
      <c r="J4885">
        <v>3</v>
      </c>
    </row>
    <row r="4886" spans="1:10" hidden="1" x14ac:dyDescent="0.25">
      <c r="A4886" t="s">
        <v>4909</v>
      </c>
      <c r="B4886" s="2">
        <v>42506</v>
      </c>
      <c r="C4886">
        <v>1090</v>
      </c>
      <c r="D4886">
        <v>30</v>
      </c>
      <c r="E4886" t="s">
        <v>17</v>
      </c>
      <c r="F4886" t="s">
        <v>19</v>
      </c>
      <c r="G4886" t="s">
        <v>22</v>
      </c>
      <c r="H4886" t="s">
        <v>14</v>
      </c>
      <c r="I4886">
        <v>5</v>
      </c>
      <c r="J4886">
        <v>3</v>
      </c>
    </row>
    <row r="4887" spans="1:10" hidden="1" x14ac:dyDescent="0.25">
      <c r="A4887" t="s">
        <v>4910</v>
      </c>
      <c r="B4887" s="2">
        <v>42621</v>
      </c>
      <c r="C4887">
        <v>105</v>
      </c>
      <c r="D4887">
        <v>46</v>
      </c>
      <c r="E4887" t="s">
        <v>17</v>
      </c>
      <c r="F4887" t="s">
        <v>19</v>
      </c>
      <c r="G4887" t="s">
        <v>22</v>
      </c>
      <c r="H4887" t="s">
        <v>14</v>
      </c>
      <c r="I4887">
        <v>17</v>
      </c>
      <c r="J4887">
        <v>4</v>
      </c>
    </row>
    <row r="4888" spans="1:10" hidden="1" x14ac:dyDescent="0.25">
      <c r="A4888" t="s">
        <v>4911</v>
      </c>
      <c r="B4888" s="2">
        <v>42439</v>
      </c>
      <c r="C4888">
        <v>1604</v>
      </c>
      <c r="D4888">
        <v>24</v>
      </c>
      <c r="E4888" t="s">
        <v>17</v>
      </c>
      <c r="F4888" t="s">
        <v>19</v>
      </c>
      <c r="G4888" t="s">
        <v>22</v>
      </c>
      <c r="H4888" t="s">
        <v>14</v>
      </c>
      <c r="I4888">
        <v>9</v>
      </c>
      <c r="J4888">
        <v>5</v>
      </c>
    </row>
    <row r="4889" spans="1:10" hidden="1" x14ac:dyDescent="0.25">
      <c r="A4889" t="s">
        <v>4912</v>
      </c>
      <c r="B4889" s="2">
        <v>42732</v>
      </c>
      <c r="C4889">
        <v>1550</v>
      </c>
      <c r="D4889">
        <v>39</v>
      </c>
      <c r="E4889" t="s">
        <v>17</v>
      </c>
      <c r="F4889" t="s">
        <v>19</v>
      </c>
      <c r="G4889" t="s">
        <v>22</v>
      </c>
      <c r="H4889" t="s">
        <v>14</v>
      </c>
      <c r="I4889">
        <v>15</v>
      </c>
      <c r="J4889">
        <v>5</v>
      </c>
    </row>
    <row r="4890" spans="1:10" x14ac:dyDescent="0.25">
      <c r="A4890" t="s">
        <v>4913</v>
      </c>
      <c r="B4890" s="2">
        <v>42508</v>
      </c>
      <c r="C4890">
        <v>48</v>
      </c>
      <c r="D4890">
        <v>7</v>
      </c>
      <c r="E4890" t="s">
        <v>17</v>
      </c>
      <c r="F4890" t="s">
        <v>19</v>
      </c>
      <c r="G4890" t="s">
        <v>22</v>
      </c>
      <c r="H4890" t="s">
        <v>14</v>
      </c>
      <c r="I4890">
        <v>15</v>
      </c>
      <c r="J4890">
        <v>4</v>
      </c>
    </row>
    <row r="4891" spans="1:10" hidden="1" x14ac:dyDescent="0.25">
      <c r="A4891" t="s">
        <v>4914</v>
      </c>
      <c r="B4891" s="2">
        <v>42594</v>
      </c>
      <c r="C4891">
        <v>1713</v>
      </c>
      <c r="D4891">
        <v>26</v>
      </c>
      <c r="E4891" t="s">
        <v>17</v>
      </c>
      <c r="F4891" t="s">
        <v>19</v>
      </c>
      <c r="G4891" t="s">
        <v>22</v>
      </c>
      <c r="H4891" t="s">
        <v>14</v>
      </c>
      <c r="I4891">
        <v>5</v>
      </c>
      <c r="J4891">
        <v>3</v>
      </c>
    </row>
    <row r="4892" spans="1:10" hidden="1" x14ac:dyDescent="0.25">
      <c r="A4892" t="s">
        <v>4915</v>
      </c>
      <c r="B4892" s="2">
        <v>42608</v>
      </c>
      <c r="C4892">
        <v>720</v>
      </c>
      <c r="D4892">
        <v>1</v>
      </c>
      <c r="E4892" t="s">
        <v>17</v>
      </c>
      <c r="F4892" t="s">
        <v>19</v>
      </c>
      <c r="G4892" t="s">
        <v>22</v>
      </c>
      <c r="H4892" t="s">
        <v>14</v>
      </c>
      <c r="I4892">
        <v>15</v>
      </c>
      <c r="J4892">
        <v>5</v>
      </c>
    </row>
    <row r="4893" spans="1:10" hidden="1" x14ac:dyDescent="0.25">
      <c r="A4893" t="s">
        <v>4916</v>
      </c>
      <c r="B4893" s="2">
        <v>42613</v>
      </c>
      <c r="C4893">
        <v>1776</v>
      </c>
      <c r="D4893">
        <v>5</v>
      </c>
      <c r="E4893" t="s">
        <v>17</v>
      </c>
      <c r="F4893" t="s">
        <v>19</v>
      </c>
      <c r="G4893" t="s">
        <v>22</v>
      </c>
      <c r="H4893" t="s">
        <v>14</v>
      </c>
      <c r="I4893">
        <v>5</v>
      </c>
      <c r="J4893">
        <v>5</v>
      </c>
    </row>
    <row r="4894" spans="1:10" hidden="1" x14ac:dyDescent="0.25">
      <c r="A4894" t="s">
        <v>4917</v>
      </c>
      <c r="B4894" s="2">
        <v>42677</v>
      </c>
      <c r="C4894">
        <v>1556</v>
      </c>
      <c r="D4894">
        <v>46</v>
      </c>
      <c r="E4894" t="s">
        <v>17</v>
      </c>
      <c r="F4894" t="s">
        <v>19</v>
      </c>
      <c r="G4894" t="s">
        <v>22</v>
      </c>
      <c r="H4894" t="s">
        <v>14</v>
      </c>
      <c r="I4894">
        <v>16</v>
      </c>
      <c r="J4894">
        <v>5</v>
      </c>
    </row>
    <row r="4895" spans="1:10" hidden="1" x14ac:dyDescent="0.25">
      <c r="A4895" t="s">
        <v>4918</v>
      </c>
      <c r="B4895" s="2">
        <v>42453</v>
      </c>
      <c r="C4895">
        <v>234</v>
      </c>
      <c r="D4895">
        <v>45</v>
      </c>
      <c r="E4895" t="s">
        <v>17</v>
      </c>
      <c r="F4895" t="s">
        <v>19</v>
      </c>
      <c r="G4895" t="s">
        <v>22</v>
      </c>
      <c r="H4895" t="s">
        <v>14</v>
      </c>
      <c r="I4895">
        <v>7</v>
      </c>
      <c r="J4895">
        <v>3</v>
      </c>
    </row>
    <row r="4896" spans="1:10" hidden="1" x14ac:dyDescent="0.25">
      <c r="A4896" t="s">
        <v>4919</v>
      </c>
      <c r="B4896" s="2">
        <v>42612</v>
      </c>
      <c r="C4896">
        <v>1989</v>
      </c>
      <c r="D4896">
        <v>28</v>
      </c>
      <c r="E4896" t="s">
        <v>17</v>
      </c>
      <c r="F4896" t="s">
        <v>19</v>
      </c>
      <c r="G4896" t="s">
        <v>22</v>
      </c>
      <c r="H4896" t="s">
        <v>14</v>
      </c>
      <c r="I4896">
        <v>6</v>
      </c>
      <c r="J4896">
        <v>4</v>
      </c>
    </row>
    <row r="4897" spans="1:10" hidden="1" x14ac:dyDescent="0.25">
      <c r="A4897" t="s">
        <v>4920</v>
      </c>
      <c r="B4897" s="2">
        <v>42721</v>
      </c>
      <c r="C4897">
        <v>413</v>
      </c>
      <c r="D4897">
        <v>22</v>
      </c>
      <c r="E4897" t="s">
        <v>17</v>
      </c>
      <c r="F4897" t="s">
        <v>19</v>
      </c>
      <c r="G4897" t="s">
        <v>22</v>
      </c>
      <c r="H4897" t="s">
        <v>14</v>
      </c>
      <c r="I4897">
        <v>16</v>
      </c>
      <c r="J4897">
        <v>4</v>
      </c>
    </row>
    <row r="4898" spans="1:10" hidden="1" x14ac:dyDescent="0.25">
      <c r="A4898" t="s">
        <v>4921</v>
      </c>
      <c r="B4898" s="2">
        <v>42388</v>
      </c>
      <c r="C4898">
        <v>15</v>
      </c>
      <c r="D4898">
        <v>33</v>
      </c>
      <c r="E4898" t="s">
        <v>17</v>
      </c>
      <c r="F4898" t="s">
        <v>19</v>
      </c>
      <c r="G4898" t="s">
        <v>22</v>
      </c>
      <c r="H4898" t="s">
        <v>14</v>
      </c>
      <c r="I4898">
        <v>13</v>
      </c>
      <c r="J4898">
        <v>1</v>
      </c>
    </row>
    <row r="4899" spans="1:10" hidden="1" x14ac:dyDescent="0.25">
      <c r="A4899" t="s">
        <v>4922</v>
      </c>
      <c r="B4899" s="2">
        <v>42569</v>
      </c>
      <c r="C4899">
        <v>1538</v>
      </c>
      <c r="D4899">
        <v>35</v>
      </c>
      <c r="E4899" t="s">
        <v>17</v>
      </c>
      <c r="F4899" t="s">
        <v>19</v>
      </c>
      <c r="G4899" t="s">
        <v>22</v>
      </c>
      <c r="H4899" t="s">
        <v>14</v>
      </c>
      <c r="I4899">
        <v>5</v>
      </c>
      <c r="J4899">
        <v>5</v>
      </c>
    </row>
    <row r="4900" spans="1:10" hidden="1" x14ac:dyDescent="0.25">
      <c r="A4900" t="s">
        <v>4923</v>
      </c>
      <c r="B4900" s="2">
        <v>42594</v>
      </c>
      <c r="C4900">
        <v>1907</v>
      </c>
      <c r="D4900">
        <v>22</v>
      </c>
      <c r="E4900" t="s">
        <v>17</v>
      </c>
      <c r="F4900" t="s">
        <v>19</v>
      </c>
      <c r="G4900" t="s">
        <v>22</v>
      </c>
      <c r="H4900" t="s">
        <v>14</v>
      </c>
      <c r="I4900">
        <v>13</v>
      </c>
      <c r="J4900">
        <v>4</v>
      </c>
    </row>
    <row r="4901" spans="1:10" hidden="1" x14ac:dyDescent="0.25">
      <c r="A4901" t="s">
        <v>4924</v>
      </c>
      <c r="B4901" s="2">
        <v>42637</v>
      </c>
      <c r="C4901">
        <v>344</v>
      </c>
      <c r="D4901">
        <v>39</v>
      </c>
      <c r="E4901" t="s">
        <v>17</v>
      </c>
      <c r="F4901" t="s">
        <v>19</v>
      </c>
      <c r="G4901" t="s">
        <v>22</v>
      </c>
      <c r="H4901" t="s">
        <v>14</v>
      </c>
      <c r="I4901">
        <v>4</v>
      </c>
      <c r="J4901">
        <v>1</v>
      </c>
    </row>
    <row r="4902" spans="1:10" hidden="1" x14ac:dyDescent="0.25">
      <c r="A4902" t="s">
        <v>4925</v>
      </c>
      <c r="B4902" s="2">
        <v>42427</v>
      </c>
      <c r="C4902">
        <v>325</v>
      </c>
      <c r="D4902">
        <v>3</v>
      </c>
      <c r="E4902" t="s">
        <v>17</v>
      </c>
      <c r="F4902" t="s">
        <v>19</v>
      </c>
      <c r="G4902" t="s">
        <v>22</v>
      </c>
      <c r="H4902" t="s">
        <v>14</v>
      </c>
      <c r="I4902">
        <v>1</v>
      </c>
      <c r="J4902">
        <v>3</v>
      </c>
    </row>
    <row r="4903" spans="1:10" hidden="1" x14ac:dyDescent="0.25">
      <c r="A4903" t="s">
        <v>4926</v>
      </c>
      <c r="B4903" s="2">
        <v>42495</v>
      </c>
      <c r="C4903">
        <v>1542</v>
      </c>
      <c r="D4903">
        <v>45</v>
      </c>
      <c r="E4903" t="s">
        <v>17</v>
      </c>
      <c r="F4903" t="s">
        <v>19</v>
      </c>
      <c r="G4903" t="s">
        <v>22</v>
      </c>
      <c r="H4903" t="s">
        <v>14</v>
      </c>
      <c r="I4903">
        <v>5</v>
      </c>
      <c r="J4903">
        <v>4</v>
      </c>
    </row>
    <row r="4904" spans="1:10" hidden="1" x14ac:dyDescent="0.25">
      <c r="A4904" t="s">
        <v>4927</v>
      </c>
      <c r="B4904" s="2">
        <v>42607</v>
      </c>
      <c r="C4904">
        <v>16</v>
      </c>
      <c r="D4904">
        <v>31</v>
      </c>
      <c r="E4904" t="s">
        <v>17</v>
      </c>
      <c r="F4904" t="s">
        <v>19</v>
      </c>
      <c r="G4904" t="s">
        <v>22</v>
      </c>
      <c r="H4904" t="s">
        <v>14</v>
      </c>
      <c r="I4904">
        <v>5</v>
      </c>
      <c r="J4904">
        <v>3</v>
      </c>
    </row>
    <row r="4905" spans="1:10" hidden="1" x14ac:dyDescent="0.25">
      <c r="A4905" t="s">
        <v>4928</v>
      </c>
      <c r="B4905" s="2">
        <v>42515</v>
      </c>
      <c r="C4905">
        <v>1091</v>
      </c>
      <c r="D4905">
        <v>40</v>
      </c>
      <c r="E4905" t="s">
        <v>17</v>
      </c>
      <c r="F4905" t="s">
        <v>19</v>
      </c>
      <c r="G4905" t="s">
        <v>22</v>
      </c>
      <c r="H4905" t="s">
        <v>14</v>
      </c>
      <c r="I4905">
        <v>6</v>
      </c>
      <c r="J4905">
        <v>4</v>
      </c>
    </row>
    <row r="4906" spans="1:10" hidden="1" x14ac:dyDescent="0.25">
      <c r="A4906" t="s">
        <v>4929</v>
      </c>
      <c r="B4906" s="2">
        <v>42592</v>
      </c>
      <c r="C4906">
        <v>1297</v>
      </c>
      <c r="D4906">
        <v>27</v>
      </c>
      <c r="E4906" t="s">
        <v>17</v>
      </c>
      <c r="F4906" t="s">
        <v>19</v>
      </c>
      <c r="G4906" t="s">
        <v>22</v>
      </c>
      <c r="H4906" t="s">
        <v>14</v>
      </c>
      <c r="I4906">
        <v>6</v>
      </c>
      <c r="J4906">
        <v>5</v>
      </c>
    </row>
    <row r="4907" spans="1:10" hidden="1" x14ac:dyDescent="0.25">
      <c r="A4907" t="s">
        <v>4930</v>
      </c>
      <c r="B4907" s="2">
        <v>42720</v>
      </c>
      <c r="C4907">
        <v>1723</v>
      </c>
      <c r="D4907">
        <v>1</v>
      </c>
      <c r="E4907" t="s">
        <v>17</v>
      </c>
      <c r="F4907" t="s">
        <v>19</v>
      </c>
      <c r="G4907" t="s">
        <v>22</v>
      </c>
      <c r="H4907" t="s">
        <v>14</v>
      </c>
      <c r="I4907">
        <v>16</v>
      </c>
      <c r="J4907">
        <v>5</v>
      </c>
    </row>
    <row r="4908" spans="1:10" hidden="1" x14ac:dyDescent="0.25">
      <c r="A4908" t="s">
        <v>4931</v>
      </c>
      <c r="B4908" s="2">
        <v>42392</v>
      </c>
      <c r="C4908">
        <v>1228</v>
      </c>
      <c r="D4908">
        <v>15</v>
      </c>
      <c r="E4908" t="s">
        <v>17</v>
      </c>
      <c r="F4908" t="s">
        <v>19</v>
      </c>
      <c r="G4908" t="s">
        <v>22</v>
      </c>
      <c r="H4908" t="s">
        <v>14</v>
      </c>
      <c r="I4908">
        <v>7</v>
      </c>
      <c r="J4908">
        <v>3</v>
      </c>
    </row>
    <row r="4909" spans="1:10" hidden="1" x14ac:dyDescent="0.25">
      <c r="A4909" t="s">
        <v>4932</v>
      </c>
      <c r="B4909" s="2">
        <v>42420</v>
      </c>
      <c r="C4909">
        <v>1462</v>
      </c>
      <c r="D4909">
        <v>26</v>
      </c>
      <c r="E4909" t="s">
        <v>17</v>
      </c>
      <c r="F4909" t="s">
        <v>19</v>
      </c>
      <c r="G4909" t="s">
        <v>22</v>
      </c>
      <c r="H4909" t="s">
        <v>14</v>
      </c>
      <c r="I4909">
        <v>7</v>
      </c>
      <c r="J4909">
        <v>1</v>
      </c>
    </row>
    <row r="4910" spans="1:10" hidden="1" x14ac:dyDescent="0.25">
      <c r="A4910" t="s">
        <v>4933</v>
      </c>
      <c r="B4910" s="2">
        <v>42545</v>
      </c>
      <c r="C4910">
        <v>242</v>
      </c>
      <c r="D4910">
        <v>12</v>
      </c>
      <c r="E4910" t="s">
        <v>17</v>
      </c>
      <c r="F4910" t="s">
        <v>19</v>
      </c>
      <c r="G4910" t="s">
        <v>22</v>
      </c>
      <c r="H4910" t="s">
        <v>14</v>
      </c>
      <c r="I4910">
        <v>8</v>
      </c>
      <c r="J4910">
        <v>4</v>
      </c>
    </row>
    <row r="4911" spans="1:10" hidden="1" x14ac:dyDescent="0.25">
      <c r="A4911" t="s">
        <v>4934</v>
      </c>
      <c r="B4911" s="2">
        <v>42697</v>
      </c>
      <c r="C4911">
        <v>68</v>
      </c>
      <c r="D4911">
        <v>24</v>
      </c>
      <c r="E4911" t="s">
        <v>17</v>
      </c>
      <c r="F4911" t="s">
        <v>19</v>
      </c>
      <c r="G4911" t="s">
        <v>22</v>
      </c>
      <c r="H4911" t="s">
        <v>14</v>
      </c>
      <c r="I4911">
        <v>8</v>
      </c>
      <c r="J4911">
        <v>4</v>
      </c>
    </row>
    <row r="4912" spans="1:10" hidden="1" x14ac:dyDescent="0.25">
      <c r="A4912" t="s">
        <v>4935</v>
      </c>
      <c r="B4912" s="2">
        <v>42710</v>
      </c>
      <c r="C4912">
        <v>246</v>
      </c>
      <c r="D4912">
        <v>46</v>
      </c>
      <c r="E4912" t="s">
        <v>17</v>
      </c>
      <c r="F4912" t="s">
        <v>19</v>
      </c>
      <c r="G4912" t="s">
        <v>22</v>
      </c>
      <c r="H4912" t="s">
        <v>14</v>
      </c>
      <c r="I4912">
        <v>2</v>
      </c>
      <c r="J4912">
        <v>5</v>
      </c>
    </row>
    <row r="4913" spans="1:10" hidden="1" x14ac:dyDescent="0.25">
      <c r="A4913" t="s">
        <v>4936</v>
      </c>
      <c r="B4913" s="2">
        <v>42678</v>
      </c>
      <c r="C4913">
        <v>698</v>
      </c>
      <c r="D4913">
        <v>3</v>
      </c>
      <c r="E4913" t="s">
        <v>17</v>
      </c>
      <c r="F4913" t="s">
        <v>19</v>
      </c>
      <c r="G4913" t="s">
        <v>22</v>
      </c>
      <c r="H4913" t="s">
        <v>14</v>
      </c>
      <c r="I4913">
        <v>14</v>
      </c>
      <c r="J4913">
        <v>3</v>
      </c>
    </row>
    <row r="4914" spans="1:10" hidden="1" x14ac:dyDescent="0.25">
      <c r="A4914" t="s">
        <v>4937</v>
      </c>
      <c r="B4914" s="2">
        <v>42667</v>
      </c>
      <c r="C4914">
        <v>471</v>
      </c>
      <c r="D4914">
        <v>31</v>
      </c>
      <c r="E4914" t="s">
        <v>17</v>
      </c>
      <c r="F4914" t="s">
        <v>19</v>
      </c>
      <c r="G4914" t="s">
        <v>22</v>
      </c>
      <c r="H4914" t="s">
        <v>14</v>
      </c>
      <c r="I4914">
        <v>5</v>
      </c>
      <c r="J4914">
        <v>2</v>
      </c>
    </row>
    <row r="4915" spans="1:10" hidden="1" x14ac:dyDescent="0.25">
      <c r="A4915" t="s">
        <v>4938</v>
      </c>
      <c r="B4915" s="2">
        <v>42526</v>
      </c>
      <c r="C4915">
        <v>1257</v>
      </c>
      <c r="D4915">
        <v>16</v>
      </c>
      <c r="E4915" t="s">
        <v>17</v>
      </c>
      <c r="F4915" t="s">
        <v>19</v>
      </c>
      <c r="G4915" t="s">
        <v>22</v>
      </c>
      <c r="H4915" t="s">
        <v>14</v>
      </c>
      <c r="I4915">
        <v>6</v>
      </c>
      <c r="J4915">
        <v>3</v>
      </c>
    </row>
    <row r="4916" spans="1:10" hidden="1" x14ac:dyDescent="0.25">
      <c r="A4916" t="s">
        <v>4939</v>
      </c>
      <c r="B4916" s="2">
        <v>42589</v>
      </c>
      <c r="C4916">
        <v>1286</v>
      </c>
      <c r="D4916">
        <v>32</v>
      </c>
      <c r="E4916" t="s">
        <v>17</v>
      </c>
      <c r="F4916" t="s">
        <v>19</v>
      </c>
      <c r="G4916" t="s">
        <v>22</v>
      </c>
      <c r="H4916" t="s">
        <v>14</v>
      </c>
      <c r="I4916">
        <v>6</v>
      </c>
      <c r="J4916">
        <v>1</v>
      </c>
    </row>
    <row r="4917" spans="1:10" hidden="1" x14ac:dyDescent="0.25">
      <c r="A4917" t="s">
        <v>4940</v>
      </c>
      <c r="B4917" s="2">
        <v>42594</v>
      </c>
      <c r="C4917">
        <v>316</v>
      </c>
      <c r="D4917">
        <v>22</v>
      </c>
      <c r="E4917" t="s">
        <v>17</v>
      </c>
      <c r="F4917" t="s">
        <v>19</v>
      </c>
      <c r="G4917" t="s">
        <v>22</v>
      </c>
      <c r="H4917" t="s">
        <v>14</v>
      </c>
      <c r="I4917">
        <v>14</v>
      </c>
      <c r="J4917">
        <v>5</v>
      </c>
    </row>
    <row r="4918" spans="1:10" hidden="1" x14ac:dyDescent="0.25">
      <c r="A4918" t="s">
        <v>4941</v>
      </c>
      <c r="B4918" s="2">
        <v>42393</v>
      </c>
      <c r="C4918">
        <v>473</v>
      </c>
      <c r="D4918">
        <v>12</v>
      </c>
      <c r="E4918" t="s">
        <v>17</v>
      </c>
      <c r="F4918" t="s">
        <v>19</v>
      </c>
      <c r="G4918" t="s">
        <v>22</v>
      </c>
      <c r="H4918" t="s">
        <v>14</v>
      </c>
      <c r="I4918">
        <v>5</v>
      </c>
      <c r="J4918">
        <v>3</v>
      </c>
    </row>
    <row r="4919" spans="1:10" hidden="1" x14ac:dyDescent="0.25">
      <c r="A4919" t="s">
        <v>4942</v>
      </c>
      <c r="B4919" s="2">
        <v>42558</v>
      </c>
      <c r="C4919">
        <v>325</v>
      </c>
      <c r="D4919">
        <v>12</v>
      </c>
      <c r="E4919" t="s">
        <v>17</v>
      </c>
      <c r="F4919" t="s">
        <v>19</v>
      </c>
      <c r="G4919" t="s">
        <v>22</v>
      </c>
      <c r="H4919" t="s">
        <v>14</v>
      </c>
      <c r="I4919">
        <v>5</v>
      </c>
      <c r="J4919">
        <v>5</v>
      </c>
    </row>
    <row r="4920" spans="1:10" hidden="1" x14ac:dyDescent="0.25">
      <c r="A4920" t="s">
        <v>4943</v>
      </c>
      <c r="B4920" s="2">
        <v>42651</v>
      </c>
      <c r="C4920">
        <v>465</v>
      </c>
      <c r="D4920">
        <v>35</v>
      </c>
      <c r="E4920" t="s">
        <v>17</v>
      </c>
      <c r="F4920" t="s">
        <v>19</v>
      </c>
      <c r="G4920" t="s">
        <v>22</v>
      </c>
      <c r="H4920" t="s">
        <v>14</v>
      </c>
      <c r="I4920">
        <v>5</v>
      </c>
      <c r="J4920">
        <v>3</v>
      </c>
    </row>
    <row r="4921" spans="1:10" hidden="1" x14ac:dyDescent="0.25">
      <c r="A4921" t="s">
        <v>4944</v>
      </c>
      <c r="B4921" s="2">
        <v>42639</v>
      </c>
      <c r="C4921">
        <v>113</v>
      </c>
      <c r="D4921">
        <v>48</v>
      </c>
      <c r="E4921" t="s">
        <v>17</v>
      </c>
      <c r="F4921" t="s">
        <v>19</v>
      </c>
      <c r="G4921" t="s">
        <v>22</v>
      </c>
      <c r="H4921" t="s">
        <v>14</v>
      </c>
      <c r="I4921">
        <v>8</v>
      </c>
      <c r="J4921">
        <v>1</v>
      </c>
    </row>
    <row r="4922" spans="1:10" hidden="1" x14ac:dyDescent="0.25">
      <c r="A4922" t="s">
        <v>4945</v>
      </c>
      <c r="B4922" s="2">
        <v>42432</v>
      </c>
      <c r="C4922">
        <v>429</v>
      </c>
      <c r="D4922">
        <v>11</v>
      </c>
      <c r="E4922" t="s">
        <v>17</v>
      </c>
      <c r="F4922" t="s">
        <v>19</v>
      </c>
      <c r="G4922" t="s">
        <v>22</v>
      </c>
      <c r="H4922" t="s">
        <v>14</v>
      </c>
      <c r="I4922">
        <v>12</v>
      </c>
      <c r="J4922">
        <v>4</v>
      </c>
    </row>
    <row r="4923" spans="1:10" hidden="1" x14ac:dyDescent="0.25">
      <c r="A4923" t="s">
        <v>4946</v>
      </c>
      <c r="B4923" s="2">
        <v>42560</v>
      </c>
      <c r="C4923">
        <v>438</v>
      </c>
      <c r="D4923">
        <v>25</v>
      </c>
      <c r="E4923" t="s">
        <v>17</v>
      </c>
      <c r="F4923" t="s">
        <v>19</v>
      </c>
      <c r="G4923" t="s">
        <v>22</v>
      </c>
      <c r="H4923" t="s">
        <v>14</v>
      </c>
      <c r="I4923">
        <v>14</v>
      </c>
      <c r="J4923">
        <v>5</v>
      </c>
    </row>
    <row r="4924" spans="1:10" hidden="1" x14ac:dyDescent="0.25">
      <c r="A4924" t="s">
        <v>4947</v>
      </c>
      <c r="B4924" s="2">
        <v>42553</v>
      </c>
      <c r="C4924">
        <v>581</v>
      </c>
      <c r="D4924">
        <v>29</v>
      </c>
      <c r="E4924" t="s">
        <v>17</v>
      </c>
      <c r="F4924" t="s">
        <v>19</v>
      </c>
      <c r="G4924" t="s">
        <v>22</v>
      </c>
      <c r="H4924" t="s">
        <v>14</v>
      </c>
      <c r="I4924">
        <v>5</v>
      </c>
      <c r="J4924">
        <v>3</v>
      </c>
    </row>
    <row r="4925" spans="1:10" hidden="1" x14ac:dyDescent="0.25">
      <c r="A4925" t="s">
        <v>4948</v>
      </c>
      <c r="B4925" s="2">
        <v>42698</v>
      </c>
      <c r="C4925">
        <v>932</v>
      </c>
      <c r="D4925">
        <v>32</v>
      </c>
      <c r="E4925" t="s">
        <v>17</v>
      </c>
      <c r="F4925" t="s">
        <v>19</v>
      </c>
      <c r="G4925" t="s">
        <v>22</v>
      </c>
      <c r="H4925" t="s">
        <v>14</v>
      </c>
      <c r="I4925">
        <v>5</v>
      </c>
      <c r="J4925">
        <v>3</v>
      </c>
    </row>
    <row r="4926" spans="1:10" hidden="1" x14ac:dyDescent="0.25">
      <c r="A4926" t="s">
        <v>4949</v>
      </c>
      <c r="B4926" s="2">
        <v>42406</v>
      </c>
      <c r="C4926">
        <v>1391</v>
      </c>
      <c r="D4926">
        <v>30</v>
      </c>
      <c r="E4926" t="s">
        <v>17</v>
      </c>
      <c r="F4926" t="s">
        <v>19</v>
      </c>
      <c r="G4926" t="s">
        <v>22</v>
      </c>
      <c r="H4926" t="s">
        <v>14</v>
      </c>
      <c r="I4926">
        <v>7</v>
      </c>
      <c r="J4926">
        <v>3</v>
      </c>
    </row>
    <row r="4927" spans="1:10" hidden="1" x14ac:dyDescent="0.25">
      <c r="A4927" t="s">
        <v>4950</v>
      </c>
      <c r="B4927" s="2">
        <v>42518</v>
      </c>
      <c r="C4927">
        <v>202</v>
      </c>
      <c r="D4927">
        <v>44</v>
      </c>
      <c r="E4927" t="s">
        <v>17</v>
      </c>
      <c r="F4927" t="s">
        <v>19</v>
      </c>
      <c r="G4927" t="s">
        <v>22</v>
      </c>
      <c r="H4927" t="s">
        <v>14</v>
      </c>
      <c r="I4927">
        <v>7</v>
      </c>
      <c r="J4927">
        <v>2</v>
      </c>
    </row>
    <row r="4928" spans="1:10" hidden="1" x14ac:dyDescent="0.25">
      <c r="A4928" t="s">
        <v>4951</v>
      </c>
      <c r="B4928" s="2">
        <v>42604</v>
      </c>
      <c r="C4928">
        <v>1500</v>
      </c>
      <c r="D4928">
        <v>42</v>
      </c>
      <c r="E4928" t="s">
        <v>17</v>
      </c>
      <c r="F4928" t="s">
        <v>19</v>
      </c>
      <c r="G4928" t="s">
        <v>22</v>
      </c>
      <c r="H4928" t="s">
        <v>14</v>
      </c>
      <c r="I4928">
        <v>7</v>
      </c>
      <c r="J4928">
        <v>1</v>
      </c>
    </row>
    <row r="4929" spans="1:10" hidden="1" x14ac:dyDescent="0.25">
      <c r="A4929" t="s">
        <v>4952</v>
      </c>
      <c r="B4929" s="2">
        <v>42732</v>
      </c>
      <c r="C4929">
        <v>60</v>
      </c>
      <c r="D4929">
        <v>22</v>
      </c>
      <c r="E4929" t="s">
        <v>17</v>
      </c>
      <c r="F4929" t="s">
        <v>19</v>
      </c>
      <c r="G4929" t="s">
        <v>22</v>
      </c>
      <c r="H4929" t="s">
        <v>14</v>
      </c>
      <c r="I4929">
        <v>4</v>
      </c>
      <c r="J4929">
        <v>3</v>
      </c>
    </row>
    <row r="4930" spans="1:10" hidden="1" x14ac:dyDescent="0.25">
      <c r="A4930" t="s">
        <v>4953</v>
      </c>
      <c r="B4930" s="2">
        <v>42513</v>
      </c>
      <c r="C4930">
        <v>596</v>
      </c>
      <c r="D4930">
        <v>49</v>
      </c>
      <c r="E4930" t="s">
        <v>17</v>
      </c>
      <c r="F4930" t="s">
        <v>19</v>
      </c>
      <c r="G4930" t="s">
        <v>22</v>
      </c>
      <c r="H4930" t="s">
        <v>14</v>
      </c>
      <c r="I4930">
        <v>12</v>
      </c>
      <c r="J4930">
        <v>5</v>
      </c>
    </row>
    <row r="4931" spans="1:10" hidden="1" x14ac:dyDescent="0.25">
      <c r="A4931" t="s">
        <v>4954</v>
      </c>
      <c r="B4931" s="2">
        <v>42460</v>
      </c>
      <c r="C4931">
        <v>1318</v>
      </c>
      <c r="D4931">
        <v>20</v>
      </c>
      <c r="E4931" t="s">
        <v>17</v>
      </c>
      <c r="F4931" t="s">
        <v>19</v>
      </c>
      <c r="G4931" t="s">
        <v>22</v>
      </c>
      <c r="H4931" t="s">
        <v>14</v>
      </c>
      <c r="I4931">
        <v>5</v>
      </c>
      <c r="J4931">
        <v>3</v>
      </c>
    </row>
    <row r="4932" spans="1:10" hidden="1" x14ac:dyDescent="0.25">
      <c r="A4932" t="s">
        <v>4955</v>
      </c>
      <c r="B4932" s="2">
        <v>42525</v>
      </c>
      <c r="C4932">
        <v>216</v>
      </c>
      <c r="D4932">
        <v>16</v>
      </c>
      <c r="E4932" t="s">
        <v>17</v>
      </c>
      <c r="F4932" t="s">
        <v>19</v>
      </c>
      <c r="G4932" t="s">
        <v>22</v>
      </c>
      <c r="H4932" t="s">
        <v>14</v>
      </c>
      <c r="I4932">
        <v>5</v>
      </c>
      <c r="J4932">
        <v>4</v>
      </c>
    </row>
    <row r="4933" spans="1:10" hidden="1" x14ac:dyDescent="0.25">
      <c r="A4933" t="s">
        <v>4956</v>
      </c>
      <c r="B4933" s="2">
        <v>42489</v>
      </c>
      <c r="C4933">
        <v>1541</v>
      </c>
      <c r="D4933">
        <v>25</v>
      </c>
      <c r="E4933" t="s">
        <v>17</v>
      </c>
      <c r="F4933" t="s">
        <v>19</v>
      </c>
      <c r="G4933" t="s">
        <v>32</v>
      </c>
      <c r="H4933" t="s">
        <v>14</v>
      </c>
      <c r="I4933">
        <v>6</v>
      </c>
      <c r="J4933">
        <v>1</v>
      </c>
    </row>
    <row r="4934" spans="1:10" hidden="1" x14ac:dyDescent="0.25">
      <c r="A4934" t="s">
        <v>4957</v>
      </c>
      <c r="B4934" s="2">
        <v>42562</v>
      </c>
      <c r="C4934">
        <v>950</v>
      </c>
      <c r="D4934">
        <v>12</v>
      </c>
      <c r="E4934" t="s">
        <v>17</v>
      </c>
      <c r="F4934" t="s">
        <v>19</v>
      </c>
      <c r="G4934" t="s">
        <v>22</v>
      </c>
      <c r="H4934" t="s">
        <v>14</v>
      </c>
      <c r="I4934">
        <v>6</v>
      </c>
      <c r="J4934">
        <v>5</v>
      </c>
    </row>
    <row r="4935" spans="1:10" hidden="1" x14ac:dyDescent="0.25">
      <c r="A4935" t="s">
        <v>4958</v>
      </c>
      <c r="B4935" s="2">
        <v>42636</v>
      </c>
      <c r="C4935">
        <v>485</v>
      </c>
      <c r="D4935">
        <v>41</v>
      </c>
      <c r="E4935" t="s">
        <v>17</v>
      </c>
      <c r="F4935" t="s">
        <v>19</v>
      </c>
      <c r="G4935" t="s">
        <v>22</v>
      </c>
      <c r="H4935" t="s">
        <v>14</v>
      </c>
      <c r="I4935">
        <v>7</v>
      </c>
      <c r="J4935">
        <v>4</v>
      </c>
    </row>
    <row r="4936" spans="1:10" hidden="1" x14ac:dyDescent="0.25">
      <c r="A4936" t="s">
        <v>4959</v>
      </c>
      <c r="B4936" s="2">
        <v>42498</v>
      </c>
      <c r="C4936">
        <v>304</v>
      </c>
      <c r="D4936">
        <v>15</v>
      </c>
      <c r="E4936" t="s">
        <v>17</v>
      </c>
      <c r="F4936" t="s">
        <v>19</v>
      </c>
      <c r="G4936" t="s">
        <v>22</v>
      </c>
      <c r="H4936" t="s">
        <v>14</v>
      </c>
      <c r="I4936">
        <v>8</v>
      </c>
      <c r="J4936">
        <v>5</v>
      </c>
    </row>
    <row r="4937" spans="1:10" hidden="1" x14ac:dyDescent="0.25">
      <c r="A4937" t="s">
        <v>4960</v>
      </c>
      <c r="B4937" s="2">
        <v>42587</v>
      </c>
      <c r="C4937">
        <v>604</v>
      </c>
      <c r="D4937">
        <v>33</v>
      </c>
      <c r="E4937" t="s">
        <v>17</v>
      </c>
      <c r="F4937" t="s">
        <v>19</v>
      </c>
      <c r="G4937" t="s">
        <v>22</v>
      </c>
      <c r="H4937" t="s">
        <v>14</v>
      </c>
      <c r="I4937">
        <v>8</v>
      </c>
      <c r="J4937">
        <v>3</v>
      </c>
    </row>
    <row r="4938" spans="1:10" hidden="1" x14ac:dyDescent="0.25">
      <c r="A4938" t="s">
        <v>4961</v>
      </c>
      <c r="B4938" s="2">
        <v>42644</v>
      </c>
      <c r="C4938">
        <v>1562</v>
      </c>
      <c r="D4938">
        <v>35</v>
      </c>
      <c r="E4938" t="s">
        <v>17</v>
      </c>
      <c r="F4938" t="s">
        <v>19</v>
      </c>
      <c r="G4938" t="s">
        <v>22</v>
      </c>
      <c r="H4938" t="s">
        <v>14</v>
      </c>
      <c r="I4938">
        <v>8</v>
      </c>
      <c r="J4938">
        <v>4</v>
      </c>
    </row>
    <row r="4939" spans="1:10" hidden="1" x14ac:dyDescent="0.25">
      <c r="A4939" t="s">
        <v>4962</v>
      </c>
      <c r="B4939" s="2">
        <v>42512</v>
      </c>
      <c r="C4939">
        <v>969</v>
      </c>
      <c r="D4939">
        <v>35</v>
      </c>
      <c r="E4939" t="s">
        <v>21</v>
      </c>
      <c r="F4939" t="s">
        <v>12</v>
      </c>
      <c r="G4939" t="s">
        <v>1048</v>
      </c>
      <c r="H4939" t="s">
        <v>14</v>
      </c>
      <c r="I4939">
        <v>0</v>
      </c>
      <c r="J4939">
        <v>5</v>
      </c>
    </row>
    <row r="4940" spans="1:10" hidden="1" x14ac:dyDescent="0.25">
      <c r="A4940" t="s">
        <v>4963</v>
      </c>
      <c r="B4940" s="2">
        <v>42617</v>
      </c>
      <c r="C4940">
        <v>1832</v>
      </c>
      <c r="D4940">
        <v>13</v>
      </c>
      <c r="E4940" t="s">
        <v>21</v>
      </c>
      <c r="F4940" t="s">
        <v>12</v>
      </c>
      <c r="G4940" t="s">
        <v>1034</v>
      </c>
      <c r="H4940" t="s">
        <v>14</v>
      </c>
      <c r="I4940">
        <v>7</v>
      </c>
      <c r="J4940">
        <v>1</v>
      </c>
    </row>
    <row r="4941" spans="1:10" hidden="1" x14ac:dyDescent="0.25">
      <c r="A4941" t="s">
        <v>4964</v>
      </c>
      <c r="B4941" s="2">
        <v>42426</v>
      </c>
      <c r="C4941">
        <v>1205</v>
      </c>
      <c r="D4941">
        <v>10</v>
      </c>
      <c r="E4941" t="s">
        <v>21</v>
      </c>
      <c r="F4941" t="s">
        <v>12</v>
      </c>
      <c r="G4941" t="s">
        <v>1048</v>
      </c>
      <c r="H4941" t="s">
        <v>14</v>
      </c>
      <c r="I4941">
        <v>3</v>
      </c>
      <c r="J4941">
        <v>5</v>
      </c>
    </row>
    <row r="4942" spans="1:10" hidden="1" x14ac:dyDescent="0.25">
      <c r="A4942" t="s">
        <v>4965</v>
      </c>
      <c r="B4942" s="2">
        <v>42528</v>
      </c>
      <c r="C4942">
        <v>1724</v>
      </c>
      <c r="D4942">
        <v>28</v>
      </c>
      <c r="E4942" t="s">
        <v>21</v>
      </c>
      <c r="F4942" t="s">
        <v>12</v>
      </c>
      <c r="G4942" t="s">
        <v>1034</v>
      </c>
      <c r="H4942" t="s">
        <v>14</v>
      </c>
      <c r="I4942">
        <v>6</v>
      </c>
      <c r="J4942">
        <v>2</v>
      </c>
    </row>
    <row r="4943" spans="1:10" hidden="1" x14ac:dyDescent="0.25">
      <c r="A4943" t="s">
        <v>4966</v>
      </c>
      <c r="B4943" s="2">
        <v>42408</v>
      </c>
      <c r="C4943">
        <v>1916</v>
      </c>
      <c r="D4943">
        <v>34</v>
      </c>
      <c r="E4943" t="s">
        <v>21</v>
      </c>
      <c r="F4943" t="s">
        <v>12</v>
      </c>
      <c r="G4943" t="s">
        <v>1048</v>
      </c>
      <c r="H4943" t="s">
        <v>14</v>
      </c>
      <c r="I4943">
        <v>2</v>
      </c>
      <c r="J4943">
        <v>4</v>
      </c>
    </row>
    <row r="4944" spans="1:10" hidden="1" x14ac:dyDescent="0.25">
      <c r="A4944" t="s">
        <v>4967</v>
      </c>
      <c r="B4944" s="2">
        <v>42707</v>
      </c>
      <c r="C4944">
        <v>1605</v>
      </c>
      <c r="D4944">
        <v>30</v>
      </c>
      <c r="E4944" t="s">
        <v>11</v>
      </c>
      <c r="F4944" t="s">
        <v>12</v>
      </c>
      <c r="G4944" t="s">
        <v>1048</v>
      </c>
      <c r="H4944" t="s">
        <v>14</v>
      </c>
      <c r="I4944">
        <v>0</v>
      </c>
      <c r="J4944">
        <v>1</v>
      </c>
    </row>
    <row r="4945" spans="1:10" hidden="1" x14ac:dyDescent="0.25">
      <c r="A4945" t="s">
        <v>4968</v>
      </c>
      <c r="B4945" s="2">
        <v>42655</v>
      </c>
      <c r="C4945">
        <v>1992</v>
      </c>
      <c r="D4945">
        <v>50</v>
      </c>
      <c r="E4945" t="s">
        <v>11</v>
      </c>
      <c r="F4945" t="s">
        <v>12</v>
      </c>
      <c r="G4945" t="s">
        <v>1034</v>
      </c>
      <c r="H4945" t="s">
        <v>14</v>
      </c>
      <c r="I4945">
        <v>0</v>
      </c>
      <c r="J4945">
        <v>5</v>
      </c>
    </row>
    <row r="4946" spans="1:10" hidden="1" x14ac:dyDescent="0.25">
      <c r="A4946" t="s">
        <v>4969</v>
      </c>
      <c r="B4946" s="2">
        <v>42550</v>
      </c>
      <c r="C4946">
        <v>1414</v>
      </c>
      <c r="D4946">
        <v>1</v>
      </c>
      <c r="E4946" t="s">
        <v>11</v>
      </c>
      <c r="F4946" t="s">
        <v>12</v>
      </c>
      <c r="G4946" t="s">
        <v>1034</v>
      </c>
      <c r="H4946" t="s">
        <v>14</v>
      </c>
      <c r="I4946">
        <v>0</v>
      </c>
      <c r="J4946">
        <v>5</v>
      </c>
    </row>
    <row r="4947" spans="1:10" hidden="1" x14ac:dyDescent="0.25">
      <c r="A4947" t="s">
        <v>4970</v>
      </c>
      <c r="B4947" s="2">
        <v>42703</v>
      </c>
      <c r="C4947">
        <v>1341</v>
      </c>
      <c r="D4947">
        <v>41</v>
      </c>
      <c r="E4947" t="s">
        <v>11</v>
      </c>
      <c r="F4947" t="s">
        <v>12</v>
      </c>
      <c r="G4947" t="s">
        <v>1034</v>
      </c>
      <c r="H4947" t="s">
        <v>14</v>
      </c>
      <c r="I4947">
        <v>0</v>
      </c>
      <c r="J4947">
        <v>3</v>
      </c>
    </row>
    <row r="4948" spans="1:10" hidden="1" x14ac:dyDescent="0.25">
      <c r="A4948" t="s">
        <v>4971</v>
      </c>
      <c r="B4948" s="2">
        <v>42457</v>
      </c>
      <c r="C4948">
        <v>706</v>
      </c>
      <c r="D4948">
        <v>50</v>
      </c>
      <c r="E4948" t="s">
        <v>11</v>
      </c>
      <c r="F4948" t="s">
        <v>12</v>
      </c>
      <c r="G4948" t="s">
        <v>1034</v>
      </c>
      <c r="H4948" t="s">
        <v>14</v>
      </c>
      <c r="I4948">
        <v>0</v>
      </c>
      <c r="J4948">
        <v>4</v>
      </c>
    </row>
    <row r="4949" spans="1:10" hidden="1" x14ac:dyDescent="0.25">
      <c r="A4949" t="s">
        <v>4972</v>
      </c>
      <c r="B4949" s="2">
        <v>42685</v>
      </c>
      <c r="C4949">
        <v>326</v>
      </c>
      <c r="D4949">
        <v>11</v>
      </c>
      <c r="E4949" t="s">
        <v>11</v>
      </c>
      <c r="F4949" t="s">
        <v>12</v>
      </c>
      <c r="G4949" t="s">
        <v>1048</v>
      </c>
      <c r="H4949" t="s">
        <v>14</v>
      </c>
      <c r="I4949">
        <v>1</v>
      </c>
      <c r="J4949">
        <v>4</v>
      </c>
    </row>
    <row r="4950" spans="1:10" hidden="1" x14ac:dyDescent="0.25">
      <c r="A4950" t="s">
        <v>4973</v>
      </c>
      <c r="B4950" s="2">
        <v>42648</v>
      </c>
      <c r="C4950">
        <v>197</v>
      </c>
      <c r="D4950">
        <v>10</v>
      </c>
      <c r="E4950" t="s">
        <v>11</v>
      </c>
      <c r="F4950" t="s">
        <v>12</v>
      </c>
      <c r="G4950" t="s">
        <v>1034</v>
      </c>
      <c r="H4950" t="s">
        <v>14</v>
      </c>
      <c r="I4950">
        <v>2</v>
      </c>
      <c r="J4950">
        <v>5</v>
      </c>
    </row>
    <row r="4951" spans="1:10" hidden="1" x14ac:dyDescent="0.25">
      <c r="A4951" t="s">
        <v>4974</v>
      </c>
      <c r="B4951" s="2">
        <v>42644</v>
      </c>
      <c r="C4951">
        <v>395</v>
      </c>
      <c r="D4951">
        <v>11</v>
      </c>
      <c r="E4951" t="s">
        <v>11</v>
      </c>
      <c r="F4951" t="s">
        <v>12</v>
      </c>
      <c r="G4951" t="s">
        <v>1048</v>
      </c>
      <c r="H4951" t="s">
        <v>14</v>
      </c>
      <c r="I4951">
        <v>0</v>
      </c>
      <c r="J4951">
        <v>4</v>
      </c>
    </row>
    <row r="4952" spans="1:10" hidden="1" x14ac:dyDescent="0.25">
      <c r="A4952" t="s">
        <v>4975</v>
      </c>
      <c r="B4952" s="2">
        <v>42670</v>
      </c>
      <c r="C4952">
        <v>329</v>
      </c>
      <c r="D4952">
        <v>41</v>
      </c>
      <c r="E4952" t="s">
        <v>11</v>
      </c>
      <c r="F4952" t="s">
        <v>12</v>
      </c>
      <c r="G4952" t="s">
        <v>1048</v>
      </c>
      <c r="H4952" t="s">
        <v>14</v>
      </c>
      <c r="I4952">
        <v>0</v>
      </c>
      <c r="J4952">
        <v>5</v>
      </c>
    </row>
    <row r="4953" spans="1:10" hidden="1" x14ac:dyDescent="0.25">
      <c r="A4953" t="s">
        <v>4976</v>
      </c>
      <c r="B4953" s="2">
        <v>42577</v>
      </c>
      <c r="C4953">
        <v>1618</v>
      </c>
      <c r="D4953">
        <v>32</v>
      </c>
      <c r="E4953" t="s">
        <v>11</v>
      </c>
      <c r="F4953" t="s">
        <v>12</v>
      </c>
      <c r="G4953" t="s">
        <v>1034</v>
      </c>
      <c r="H4953" t="s">
        <v>14</v>
      </c>
      <c r="I4953">
        <v>0</v>
      </c>
      <c r="J4953">
        <v>4</v>
      </c>
    </row>
    <row r="4954" spans="1:10" hidden="1" x14ac:dyDescent="0.25">
      <c r="A4954" t="s">
        <v>4977</v>
      </c>
      <c r="B4954" s="2">
        <v>42711</v>
      </c>
      <c r="C4954">
        <v>633</v>
      </c>
      <c r="D4954">
        <v>23</v>
      </c>
      <c r="E4954" t="s">
        <v>11</v>
      </c>
      <c r="F4954" t="s">
        <v>12</v>
      </c>
      <c r="G4954" t="s">
        <v>1034</v>
      </c>
      <c r="H4954" t="s">
        <v>14</v>
      </c>
      <c r="I4954">
        <v>0</v>
      </c>
      <c r="J4954">
        <v>5</v>
      </c>
    </row>
    <row r="4955" spans="1:10" x14ac:dyDescent="0.25">
      <c r="A4955" t="s">
        <v>4978</v>
      </c>
      <c r="B4955" s="2">
        <v>42462</v>
      </c>
      <c r="C4955">
        <v>911</v>
      </c>
      <c r="D4955">
        <v>7</v>
      </c>
      <c r="E4955" t="s">
        <v>17</v>
      </c>
      <c r="F4955" t="s">
        <v>12</v>
      </c>
      <c r="G4955" t="s">
        <v>1034</v>
      </c>
      <c r="H4955" t="s">
        <v>14</v>
      </c>
      <c r="I4955">
        <v>3</v>
      </c>
      <c r="J4955">
        <v>1</v>
      </c>
    </row>
    <row r="4956" spans="1:10" hidden="1" x14ac:dyDescent="0.25">
      <c r="A4956" t="s">
        <v>4979</v>
      </c>
      <c r="B4956" s="2">
        <v>42481</v>
      </c>
      <c r="C4956">
        <v>1434</v>
      </c>
      <c r="D4956">
        <v>31</v>
      </c>
      <c r="E4956" t="s">
        <v>17</v>
      </c>
      <c r="F4956" t="s">
        <v>12</v>
      </c>
      <c r="G4956" t="s">
        <v>1034</v>
      </c>
      <c r="H4956" t="s">
        <v>14</v>
      </c>
      <c r="I4956">
        <v>4</v>
      </c>
      <c r="J4956">
        <v>1</v>
      </c>
    </row>
    <row r="4957" spans="1:10" hidden="1" x14ac:dyDescent="0.25">
      <c r="A4957" t="s">
        <v>4980</v>
      </c>
      <c r="B4957" s="2">
        <v>42430</v>
      </c>
      <c r="C4957">
        <v>1720</v>
      </c>
      <c r="D4957">
        <v>12</v>
      </c>
      <c r="E4957" t="s">
        <v>17</v>
      </c>
      <c r="F4957" t="s">
        <v>12</v>
      </c>
      <c r="G4957" t="s">
        <v>1034</v>
      </c>
      <c r="H4957" t="s">
        <v>14</v>
      </c>
      <c r="I4957">
        <v>4</v>
      </c>
      <c r="J4957">
        <v>4</v>
      </c>
    </row>
    <row r="4958" spans="1:10" hidden="1" x14ac:dyDescent="0.25">
      <c r="A4958" t="s">
        <v>4981</v>
      </c>
      <c r="B4958" s="2">
        <v>42652</v>
      </c>
      <c r="C4958">
        <v>1903</v>
      </c>
      <c r="D4958">
        <v>8</v>
      </c>
      <c r="E4958" t="s">
        <v>17</v>
      </c>
      <c r="F4958" t="s">
        <v>12</v>
      </c>
      <c r="G4958" t="s">
        <v>1034</v>
      </c>
      <c r="H4958" t="s">
        <v>14</v>
      </c>
      <c r="I4958">
        <v>8</v>
      </c>
      <c r="J4958">
        <v>5</v>
      </c>
    </row>
    <row r="4959" spans="1:10" hidden="1" x14ac:dyDescent="0.25">
      <c r="A4959" t="s">
        <v>4982</v>
      </c>
      <c r="B4959" s="2">
        <v>42684</v>
      </c>
      <c r="C4959">
        <v>852</v>
      </c>
      <c r="D4959">
        <v>49</v>
      </c>
      <c r="E4959" t="s">
        <v>17</v>
      </c>
      <c r="F4959" t="s">
        <v>12</v>
      </c>
      <c r="G4959" t="s">
        <v>1034</v>
      </c>
      <c r="H4959" t="s">
        <v>14</v>
      </c>
      <c r="I4959">
        <v>7</v>
      </c>
      <c r="J4959">
        <v>5</v>
      </c>
    </row>
    <row r="4960" spans="1:10" hidden="1" x14ac:dyDescent="0.25">
      <c r="A4960" t="s">
        <v>4983</v>
      </c>
      <c r="B4960" s="2">
        <v>42452</v>
      </c>
      <c r="C4960">
        <v>1526</v>
      </c>
      <c r="D4960">
        <v>40</v>
      </c>
      <c r="E4960" t="s">
        <v>17</v>
      </c>
      <c r="F4960" t="s">
        <v>12</v>
      </c>
      <c r="G4960" t="s">
        <v>1048</v>
      </c>
      <c r="H4960" t="s">
        <v>14</v>
      </c>
      <c r="I4960">
        <v>1</v>
      </c>
      <c r="J4960">
        <v>3</v>
      </c>
    </row>
    <row r="4961" spans="1:10" hidden="1" x14ac:dyDescent="0.25">
      <c r="A4961" t="s">
        <v>4984</v>
      </c>
      <c r="B4961" s="2">
        <v>42579</v>
      </c>
      <c r="C4961">
        <v>970</v>
      </c>
      <c r="D4961">
        <v>39</v>
      </c>
      <c r="E4961" t="s">
        <v>17</v>
      </c>
      <c r="F4961" t="s">
        <v>12</v>
      </c>
      <c r="G4961" t="s">
        <v>1034</v>
      </c>
      <c r="H4961" t="s">
        <v>14</v>
      </c>
      <c r="I4961">
        <v>3</v>
      </c>
      <c r="J4961">
        <v>2</v>
      </c>
    </row>
    <row r="4962" spans="1:10" hidden="1" x14ac:dyDescent="0.25">
      <c r="A4962" t="s">
        <v>4985</v>
      </c>
      <c r="B4962" s="2">
        <v>42482</v>
      </c>
      <c r="C4962">
        <v>104</v>
      </c>
      <c r="D4962">
        <v>40</v>
      </c>
      <c r="E4962" t="s">
        <v>17</v>
      </c>
      <c r="F4962" t="s">
        <v>12</v>
      </c>
      <c r="G4962" t="s">
        <v>1034</v>
      </c>
      <c r="H4962" t="s">
        <v>14</v>
      </c>
      <c r="I4962">
        <v>2</v>
      </c>
      <c r="J4962">
        <v>5</v>
      </c>
    </row>
    <row r="4963" spans="1:10" hidden="1" x14ac:dyDescent="0.25">
      <c r="A4963" t="s">
        <v>4986</v>
      </c>
      <c r="B4963" s="2">
        <v>42525</v>
      </c>
      <c r="C4963">
        <v>1963</v>
      </c>
      <c r="D4963">
        <v>10</v>
      </c>
      <c r="E4963" t="s">
        <v>35</v>
      </c>
      <c r="F4963" t="s">
        <v>19</v>
      </c>
      <c r="G4963" t="s">
        <v>1034</v>
      </c>
      <c r="H4963" t="s">
        <v>14</v>
      </c>
      <c r="I4963">
        <v>10</v>
      </c>
      <c r="J4963">
        <v>5</v>
      </c>
    </row>
    <row r="4964" spans="1:10" hidden="1" x14ac:dyDescent="0.25">
      <c r="A4964" t="s">
        <v>4987</v>
      </c>
      <c r="B4964" s="2">
        <v>42488</v>
      </c>
      <c r="C4964">
        <v>1486</v>
      </c>
      <c r="D4964">
        <v>3</v>
      </c>
      <c r="E4964" t="s">
        <v>21</v>
      </c>
      <c r="F4964" t="s">
        <v>19</v>
      </c>
      <c r="G4964" t="s">
        <v>1034</v>
      </c>
      <c r="H4964" t="s">
        <v>14</v>
      </c>
      <c r="I4964">
        <v>10</v>
      </c>
      <c r="J4964">
        <v>3</v>
      </c>
    </row>
    <row r="4965" spans="1:10" hidden="1" x14ac:dyDescent="0.25">
      <c r="A4965" t="s">
        <v>4988</v>
      </c>
      <c r="B4965" s="2">
        <v>42381</v>
      </c>
      <c r="C4965">
        <v>1569</v>
      </c>
      <c r="D4965">
        <v>21</v>
      </c>
      <c r="E4965" t="s">
        <v>21</v>
      </c>
      <c r="F4965" t="s">
        <v>19</v>
      </c>
      <c r="G4965" t="s">
        <v>1034</v>
      </c>
      <c r="H4965" t="s">
        <v>14</v>
      </c>
      <c r="I4965">
        <v>4</v>
      </c>
      <c r="J4965">
        <v>4</v>
      </c>
    </row>
    <row r="4966" spans="1:10" hidden="1" x14ac:dyDescent="0.25">
      <c r="A4966" t="s">
        <v>4989</v>
      </c>
      <c r="B4966" s="2">
        <v>42619</v>
      </c>
      <c r="C4966">
        <v>646</v>
      </c>
      <c r="D4966">
        <v>42</v>
      </c>
      <c r="E4966" t="s">
        <v>21</v>
      </c>
      <c r="F4966" t="s">
        <v>19</v>
      </c>
      <c r="G4966" t="s">
        <v>1048</v>
      </c>
      <c r="H4966" t="s">
        <v>14</v>
      </c>
      <c r="I4966">
        <v>2</v>
      </c>
      <c r="J4966">
        <v>4</v>
      </c>
    </row>
    <row r="4967" spans="1:10" hidden="1" x14ac:dyDescent="0.25">
      <c r="A4967" t="s">
        <v>4990</v>
      </c>
      <c r="B4967" s="2">
        <v>42510</v>
      </c>
      <c r="C4967">
        <v>1892</v>
      </c>
      <c r="D4967">
        <v>44</v>
      </c>
      <c r="E4967" t="s">
        <v>21</v>
      </c>
      <c r="F4967" t="s">
        <v>19</v>
      </c>
      <c r="G4967" t="s">
        <v>1048</v>
      </c>
      <c r="H4967" t="s">
        <v>14</v>
      </c>
      <c r="I4967">
        <v>6</v>
      </c>
      <c r="J4967">
        <v>5</v>
      </c>
    </row>
    <row r="4968" spans="1:10" hidden="1" x14ac:dyDescent="0.25">
      <c r="A4968" t="s">
        <v>4991</v>
      </c>
      <c r="B4968" s="2">
        <v>42716</v>
      </c>
      <c r="C4968">
        <v>707</v>
      </c>
      <c r="D4968">
        <v>37</v>
      </c>
      <c r="E4968" t="s">
        <v>21</v>
      </c>
      <c r="F4968" t="s">
        <v>19</v>
      </c>
      <c r="G4968" t="s">
        <v>1034</v>
      </c>
      <c r="H4968" t="s">
        <v>14</v>
      </c>
      <c r="I4968">
        <v>7</v>
      </c>
      <c r="J4968">
        <v>5</v>
      </c>
    </row>
    <row r="4969" spans="1:10" hidden="1" x14ac:dyDescent="0.25">
      <c r="A4969" t="s">
        <v>4992</v>
      </c>
      <c r="B4969" s="2">
        <v>42726</v>
      </c>
      <c r="C4969">
        <v>78</v>
      </c>
      <c r="D4969">
        <v>46</v>
      </c>
      <c r="E4969" t="s">
        <v>21</v>
      </c>
      <c r="F4969" t="s">
        <v>19</v>
      </c>
      <c r="G4969" t="s">
        <v>1034</v>
      </c>
      <c r="H4969" t="s">
        <v>14</v>
      </c>
      <c r="I4969">
        <v>8</v>
      </c>
      <c r="J4969">
        <v>3</v>
      </c>
    </row>
    <row r="4970" spans="1:10" hidden="1" x14ac:dyDescent="0.25">
      <c r="A4970" t="s">
        <v>4993</v>
      </c>
      <c r="B4970" s="2">
        <v>42700</v>
      </c>
      <c r="C4970">
        <v>1991</v>
      </c>
      <c r="D4970">
        <v>48</v>
      </c>
      <c r="E4970" t="s">
        <v>21</v>
      </c>
      <c r="F4970" t="s">
        <v>19</v>
      </c>
      <c r="G4970" t="s">
        <v>1048</v>
      </c>
      <c r="H4970" t="s">
        <v>14</v>
      </c>
      <c r="I4970">
        <v>4</v>
      </c>
      <c r="J4970">
        <v>4</v>
      </c>
    </row>
    <row r="4971" spans="1:10" hidden="1" x14ac:dyDescent="0.25">
      <c r="A4971" t="s">
        <v>4994</v>
      </c>
      <c r="B4971" s="2">
        <v>42446</v>
      </c>
      <c r="C4971">
        <v>1760</v>
      </c>
      <c r="D4971">
        <v>8</v>
      </c>
      <c r="E4971" t="s">
        <v>21</v>
      </c>
      <c r="F4971" t="s">
        <v>19</v>
      </c>
      <c r="G4971" t="s">
        <v>1034</v>
      </c>
      <c r="H4971" t="s">
        <v>14</v>
      </c>
      <c r="I4971">
        <v>4</v>
      </c>
      <c r="J4971">
        <v>5</v>
      </c>
    </row>
    <row r="4972" spans="1:10" hidden="1" x14ac:dyDescent="0.25">
      <c r="A4972" t="s">
        <v>4995</v>
      </c>
      <c r="B4972" s="2">
        <v>42699</v>
      </c>
      <c r="C4972">
        <v>986</v>
      </c>
      <c r="D4972">
        <v>23</v>
      </c>
      <c r="E4972" t="s">
        <v>21</v>
      </c>
      <c r="F4972" t="s">
        <v>19</v>
      </c>
      <c r="G4972" t="s">
        <v>1048</v>
      </c>
      <c r="H4972" t="s">
        <v>14</v>
      </c>
      <c r="I4972">
        <v>5</v>
      </c>
      <c r="J4972">
        <v>5</v>
      </c>
    </row>
    <row r="4973" spans="1:10" hidden="1" x14ac:dyDescent="0.25">
      <c r="A4973" t="s">
        <v>4996</v>
      </c>
      <c r="B4973" s="2">
        <v>42669</v>
      </c>
      <c r="C4973">
        <v>1014</v>
      </c>
      <c r="D4973">
        <v>20</v>
      </c>
      <c r="E4973" t="s">
        <v>21</v>
      </c>
      <c r="F4973" t="s">
        <v>19</v>
      </c>
      <c r="G4973" t="s">
        <v>1034</v>
      </c>
      <c r="H4973" t="s">
        <v>14</v>
      </c>
      <c r="I4973">
        <v>7</v>
      </c>
      <c r="J4973">
        <v>5</v>
      </c>
    </row>
    <row r="4974" spans="1:10" hidden="1" x14ac:dyDescent="0.25">
      <c r="A4974" t="s">
        <v>4997</v>
      </c>
      <c r="B4974" s="2">
        <v>42421</v>
      </c>
      <c r="C4974">
        <v>97</v>
      </c>
      <c r="D4974">
        <v>46</v>
      </c>
      <c r="E4974" t="s">
        <v>21</v>
      </c>
      <c r="F4974" t="s">
        <v>19</v>
      </c>
      <c r="G4974" t="s">
        <v>1048</v>
      </c>
      <c r="H4974" t="s">
        <v>14</v>
      </c>
      <c r="I4974">
        <v>9</v>
      </c>
      <c r="J4974">
        <v>3</v>
      </c>
    </row>
    <row r="4975" spans="1:10" hidden="1" x14ac:dyDescent="0.25">
      <c r="A4975" t="s">
        <v>4998</v>
      </c>
      <c r="B4975" s="2">
        <v>42695</v>
      </c>
      <c r="C4975">
        <v>1709</v>
      </c>
      <c r="D4975">
        <v>21</v>
      </c>
      <c r="E4975" t="s">
        <v>35</v>
      </c>
      <c r="F4975" t="s">
        <v>19</v>
      </c>
      <c r="G4975" t="s">
        <v>1034</v>
      </c>
      <c r="H4975" t="s">
        <v>14</v>
      </c>
      <c r="I4975">
        <v>10</v>
      </c>
      <c r="J4975">
        <v>3</v>
      </c>
    </row>
    <row r="4976" spans="1:10" hidden="1" x14ac:dyDescent="0.25">
      <c r="A4976" t="s">
        <v>4999</v>
      </c>
      <c r="B4976" s="2">
        <v>42493</v>
      </c>
      <c r="C4976">
        <v>62</v>
      </c>
      <c r="D4976">
        <v>6</v>
      </c>
      <c r="E4976" t="s">
        <v>21</v>
      </c>
      <c r="F4976" t="s">
        <v>19</v>
      </c>
      <c r="G4976" t="s">
        <v>1048</v>
      </c>
      <c r="H4976" t="s">
        <v>14</v>
      </c>
      <c r="I4976">
        <v>7</v>
      </c>
      <c r="J4976">
        <v>5</v>
      </c>
    </row>
    <row r="4977" spans="1:10" hidden="1" x14ac:dyDescent="0.25">
      <c r="A4977" t="s">
        <v>5000</v>
      </c>
      <c r="B4977" s="2">
        <v>42631</v>
      </c>
      <c r="C4977">
        <v>1533</v>
      </c>
      <c r="D4977">
        <v>26</v>
      </c>
      <c r="E4977" t="s">
        <v>21</v>
      </c>
      <c r="F4977" t="s">
        <v>19</v>
      </c>
      <c r="G4977" t="s">
        <v>1048</v>
      </c>
      <c r="H4977" t="s">
        <v>14</v>
      </c>
      <c r="I4977">
        <v>5</v>
      </c>
      <c r="J4977">
        <v>4</v>
      </c>
    </row>
    <row r="4978" spans="1:10" hidden="1" x14ac:dyDescent="0.25">
      <c r="A4978" t="s">
        <v>5001</v>
      </c>
      <c r="B4978" s="2">
        <v>42661</v>
      </c>
      <c r="C4978">
        <v>1362</v>
      </c>
      <c r="D4978">
        <v>18</v>
      </c>
      <c r="E4978" t="s">
        <v>35</v>
      </c>
      <c r="F4978" t="s">
        <v>19</v>
      </c>
      <c r="G4978" t="s">
        <v>1034</v>
      </c>
      <c r="H4978" t="s">
        <v>14</v>
      </c>
      <c r="I4978">
        <v>6</v>
      </c>
      <c r="J4978">
        <v>4</v>
      </c>
    </row>
    <row r="4979" spans="1:10" hidden="1" x14ac:dyDescent="0.25">
      <c r="A4979" t="s">
        <v>5002</v>
      </c>
      <c r="B4979" s="2">
        <v>42579</v>
      </c>
      <c r="C4979">
        <v>183</v>
      </c>
      <c r="D4979">
        <v>21</v>
      </c>
      <c r="E4979" t="s">
        <v>21</v>
      </c>
      <c r="F4979" t="s">
        <v>19</v>
      </c>
      <c r="G4979" t="s">
        <v>1048</v>
      </c>
      <c r="H4979" t="s">
        <v>14</v>
      </c>
      <c r="I4979">
        <v>3</v>
      </c>
      <c r="J4979">
        <v>3</v>
      </c>
    </row>
    <row r="4980" spans="1:10" hidden="1" x14ac:dyDescent="0.25">
      <c r="A4980" t="s">
        <v>5003</v>
      </c>
      <c r="B4980" s="2">
        <v>42386</v>
      </c>
      <c r="C4980">
        <v>169</v>
      </c>
      <c r="D4980">
        <v>3</v>
      </c>
      <c r="E4980" t="s">
        <v>35</v>
      </c>
      <c r="F4980" t="s">
        <v>19</v>
      </c>
      <c r="G4980" t="s">
        <v>1048</v>
      </c>
      <c r="H4980" t="s">
        <v>14</v>
      </c>
      <c r="I4980">
        <v>9</v>
      </c>
      <c r="J4980">
        <v>4</v>
      </c>
    </row>
    <row r="4981" spans="1:10" hidden="1" x14ac:dyDescent="0.25">
      <c r="A4981" t="s">
        <v>5004</v>
      </c>
      <c r="B4981" s="2">
        <v>42472</v>
      </c>
      <c r="C4981">
        <v>1071</v>
      </c>
      <c r="D4981">
        <v>35</v>
      </c>
      <c r="E4981" t="s">
        <v>35</v>
      </c>
      <c r="F4981" t="s">
        <v>19</v>
      </c>
      <c r="G4981" t="s">
        <v>1034</v>
      </c>
      <c r="H4981" t="s">
        <v>14</v>
      </c>
      <c r="I4981">
        <v>2</v>
      </c>
      <c r="J4981">
        <v>5</v>
      </c>
    </row>
    <row r="4982" spans="1:10" hidden="1" x14ac:dyDescent="0.25">
      <c r="A4982" t="s">
        <v>5005</v>
      </c>
      <c r="B4982" s="2">
        <v>42726</v>
      </c>
      <c r="C4982">
        <v>995</v>
      </c>
      <c r="D4982">
        <v>14</v>
      </c>
      <c r="E4982" t="s">
        <v>21</v>
      </c>
      <c r="F4982" t="s">
        <v>19</v>
      </c>
      <c r="G4982" t="s">
        <v>1048</v>
      </c>
      <c r="H4982" t="s">
        <v>14</v>
      </c>
      <c r="I4982">
        <v>4</v>
      </c>
      <c r="J4982">
        <v>5</v>
      </c>
    </row>
    <row r="4983" spans="1:10" hidden="1" x14ac:dyDescent="0.25">
      <c r="A4983" t="s">
        <v>5006</v>
      </c>
      <c r="B4983" s="2">
        <v>42594</v>
      </c>
      <c r="C4983">
        <v>435</v>
      </c>
      <c r="D4983">
        <v>39</v>
      </c>
      <c r="E4983" t="s">
        <v>21</v>
      </c>
      <c r="F4983" t="s">
        <v>19</v>
      </c>
      <c r="G4983" t="s">
        <v>1034</v>
      </c>
      <c r="H4983" t="s">
        <v>14</v>
      </c>
      <c r="I4983">
        <v>6</v>
      </c>
      <c r="J4983">
        <v>3</v>
      </c>
    </row>
    <row r="4984" spans="1:10" hidden="1" x14ac:dyDescent="0.25">
      <c r="A4984" t="s">
        <v>5007</v>
      </c>
      <c r="B4984" s="2">
        <v>42535</v>
      </c>
      <c r="C4984">
        <v>932</v>
      </c>
      <c r="D4984">
        <v>48</v>
      </c>
      <c r="E4984" t="s">
        <v>21</v>
      </c>
      <c r="F4984" t="s">
        <v>19</v>
      </c>
      <c r="G4984" t="s">
        <v>1048</v>
      </c>
      <c r="H4984" t="s">
        <v>14</v>
      </c>
      <c r="I4984">
        <v>4</v>
      </c>
      <c r="J4984">
        <v>3</v>
      </c>
    </row>
    <row r="4985" spans="1:10" hidden="1" x14ac:dyDescent="0.25">
      <c r="A4985" t="s">
        <v>5008</v>
      </c>
      <c r="B4985" s="2">
        <v>42394</v>
      </c>
      <c r="C4985">
        <v>1320</v>
      </c>
      <c r="D4985">
        <v>29</v>
      </c>
      <c r="E4985" t="s">
        <v>11</v>
      </c>
      <c r="F4985" t="s">
        <v>19</v>
      </c>
      <c r="G4985" t="s">
        <v>1034</v>
      </c>
      <c r="H4985" t="s">
        <v>14</v>
      </c>
      <c r="I4985">
        <v>0</v>
      </c>
      <c r="J4985">
        <v>5</v>
      </c>
    </row>
    <row r="4986" spans="1:10" hidden="1" x14ac:dyDescent="0.25">
      <c r="A4986" t="s">
        <v>5009</v>
      </c>
      <c r="B4986" s="2">
        <v>42415</v>
      </c>
      <c r="C4986">
        <v>1570</v>
      </c>
      <c r="D4986">
        <v>50</v>
      </c>
      <c r="E4986" t="s">
        <v>11</v>
      </c>
      <c r="F4986" t="s">
        <v>19</v>
      </c>
      <c r="G4986" t="s">
        <v>1034</v>
      </c>
      <c r="H4986" t="s">
        <v>14</v>
      </c>
      <c r="I4986">
        <v>0</v>
      </c>
      <c r="J4986">
        <v>4</v>
      </c>
    </row>
    <row r="4987" spans="1:10" hidden="1" x14ac:dyDescent="0.25">
      <c r="A4987" t="s">
        <v>5010</v>
      </c>
      <c r="B4987" s="2">
        <v>42704</v>
      </c>
      <c r="C4987">
        <v>1448</v>
      </c>
      <c r="D4987">
        <v>10</v>
      </c>
      <c r="E4987" t="s">
        <v>11</v>
      </c>
      <c r="F4987" t="s">
        <v>19</v>
      </c>
      <c r="G4987" t="s">
        <v>1048</v>
      </c>
      <c r="H4987" t="s">
        <v>14</v>
      </c>
      <c r="I4987">
        <v>0</v>
      </c>
      <c r="J4987">
        <v>3</v>
      </c>
    </row>
    <row r="4988" spans="1:10" hidden="1" x14ac:dyDescent="0.25">
      <c r="A4988" t="s">
        <v>5011</v>
      </c>
      <c r="B4988" s="2">
        <v>42653</v>
      </c>
      <c r="C4988">
        <v>405</v>
      </c>
      <c r="D4988">
        <v>10</v>
      </c>
      <c r="E4988" t="s">
        <v>11</v>
      </c>
      <c r="F4988" t="s">
        <v>19</v>
      </c>
      <c r="G4988" t="s">
        <v>1034</v>
      </c>
      <c r="H4988" t="s">
        <v>14</v>
      </c>
      <c r="I4988">
        <v>0</v>
      </c>
      <c r="J4988">
        <v>3</v>
      </c>
    </row>
    <row r="4989" spans="1:10" hidden="1" x14ac:dyDescent="0.25">
      <c r="A4989" t="s">
        <v>5012</v>
      </c>
      <c r="B4989" s="2">
        <v>42475</v>
      </c>
      <c r="C4989">
        <v>1670</v>
      </c>
      <c r="D4989">
        <v>37</v>
      </c>
      <c r="E4989" t="s">
        <v>11</v>
      </c>
      <c r="F4989" t="s">
        <v>19</v>
      </c>
      <c r="G4989" t="s">
        <v>1034</v>
      </c>
      <c r="H4989" t="s">
        <v>14</v>
      </c>
      <c r="I4989">
        <v>0</v>
      </c>
      <c r="J4989">
        <v>3</v>
      </c>
    </row>
    <row r="4990" spans="1:10" hidden="1" x14ac:dyDescent="0.25">
      <c r="A4990" t="s">
        <v>5013</v>
      </c>
      <c r="B4990" s="2">
        <v>42537</v>
      </c>
      <c r="C4990">
        <v>1549</v>
      </c>
      <c r="D4990">
        <v>10</v>
      </c>
      <c r="E4990" t="s">
        <v>11</v>
      </c>
      <c r="F4990" t="s">
        <v>19</v>
      </c>
      <c r="G4990" t="s">
        <v>1048</v>
      </c>
      <c r="H4990" t="s">
        <v>14</v>
      </c>
      <c r="I4990">
        <v>0</v>
      </c>
      <c r="J4990">
        <v>3</v>
      </c>
    </row>
    <row r="4991" spans="1:10" hidden="1" x14ac:dyDescent="0.25">
      <c r="A4991" t="s">
        <v>5014</v>
      </c>
      <c r="B4991" s="2">
        <v>42570</v>
      </c>
      <c r="C4991">
        <v>760</v>
      </c>
      <c r="D4991">
        <v>15</v>
      </c>
      <c r="E4991" t="s">
        <v>11</v>
      </c>
      <c r="F4991" t="s">
        <v>19</v>
      </c>
      <c r="G4991" t="s">
        <v>1048</v>
      </c>
      <c r="H4991" t="s">
        <v>14</v>
      </c>
      <c r="I4991">
        <v>0</v>
      </c>
      <c r="J4991">
        <v>5</v>
      </c>
    </row>
    <row r="4992" spans="1:10" hidden="1" x14ac:dyDescent="0.25">
      <c r="A4992" t="s">
        <v>5015</v>
      </c>
      <c r="B4992" s="2">
        <v>42451</v>
      </c>
      <c r="C4992">
        <v>1982</v>
      </c>
      <c r="D4992">
        <v>42</v>
      </c>
      <c r="E4992" t="s">
        <v>11</v>
      </c>
      <c r="F4992" t="s">
        <v>19</v>
      </c>
      <c r="G4992" t="s">
        <v>1034</v>
      </c>
      <c r="H4992" t="s">
        <v>14</v>
      </c>
      <c r="I4992">
        <v>0</v>
      </c>
      <c r="J4992">
        <v>5</v>
      </c>
    </row>
    <row r="4993" spans="1:10" x14ac:dyDescent="0.25">
      <c r="A4993" t="s">
        <v>5016</v>
      </c>
      <c r="B4993" s="2">
        <v>42411</v>
      </c>
      <c r="C4993">
        <v>165</v>
      </c>
      <c r="D4993">
        <v>7</v>
      </c>
      <c r="E4993" t="s">
        <v>11</v>
      </c>
      <c r="F4993" t="s">
        <v>19</v>
      </c>
      <c r="G4993" t="s">
        <v>1034</v>
      </c>
      <c r="H4993" t="s">
        <v>14</v>
      </c>
      <c r="I4993">
        <v>0</v>
      </c>
      <c r="J4993">
        <v>4</v>
      </c>
    </row>
    <row r="4994" spans="1:10" hidden="1" x14ac:dyDescent="0.25">
      <c r="A4994" t="s">
        <v>5017</v>
      </c>
      <c r="B4994" s="2">
        <v>42447</v>
      </c>
      <c r="C4994">
        <v>1133</v>
      </c>
      <c r="D4994">
        <v>12</v>
      </c>
      <c r="E4994" t="s">
        <v>11</v>
      </c>
      <c r="F4994" t="s">
        <v>19</v>
      </c>
      <c r="G4994" t="s">
        <v>1034</v>
      </c>
      <c r="H4994" t="s">
        <v>14</v>
      </c>
      <c r="I4994">
        <v>0</v>
      </c>
      <c r="J4994">
        <v>4</v>
      </c>
    </row>
    <row r="4995" spans="1:10" hidden="1" x14ac:dyDescent="0.25">
      <c r="A4995" t="s">
        <v>5018</v>
      </c>
      <c r="B4995" s="2">
        <v>42597</v>
      </c>
      <c r="C4995">
        <v>1803</v>
      </c>
      <c r="D4995">
        <v>43</v>
      </c>
      <c r="E4995" t="s">
        <v>11</v>
      </c>
      <c r="F4995" t="s">
        <v>19</v>
      </c>
      <c r="G4995" t="s">
        <v>1034</v>
      </c>
      <c r="H4995" t="s">
        <v>14</v>
      </c>
      <c r="I4995">
        <v>0</v>
      </c>
      <c r="J4995">
        <v>4</v>
      </c>
    </row>
    <row r="4996" spans="1:10" hidden="1" x14ac:dyDescent="0.25">
      <c r="A4996" t="s">
        <v>5019</v>
      </c>
      <c r="B4996" s="2">
        <v>42558</v>
      </c>
      <c r="C4996">
        <v>24</v>
      </c>
      <c r="D4996">
        <v>45</v>
      </c>
      <c r="E4996" t="s">
        <v>11</v>
      </c>
      <c r="F4996" t="s">
        <v>19</v>
      </c>
      <c r="G4996" t="s">
        <v>1034</v>
      </c>
      <c r="H4996" t="s">
        <v>14</v>
      </c>
      <c r="I4996">
        <v>0</v>
      </c>
      <c r="J4996">
        <v>5</v>
      </c>
    </row>
    <row r="4997" spans="1:10" hidden="1" x14ac:dyDescent="0.25">
      <c r="A4997" t="s">
        <v>5020</v>
      </c>
      <c r="B4997" s="2">
        <v>42586</v>
      </c>
      <c r="C4997">
        <v>1690</v>
      </c>
      <c r="D4997">
        <v>2</v>
      </c>
      <c r="E4997" t="s">
        <v>11</v>
      </c>
      <c r="F4997" t="s">
        <v>19</v>
      </c>
      <c r="G4997" t="s">
        <v>1034</v>
      </c>
      <c r="H4997" t="s">
        <v>14</v>
      </c>
      <c r="I4997">
        <v>0</v>
      </c>
      <c r="J4997">
        <v>3</v>
      </c>
    </row>
    <row r="4998" spans="1:10" hidden="1" x14ac:dyDescent="0.25">
      <c r="A4998" t="s">
        <v>5021</v>
      </c>
      <c r="B4998" s="2">
        <v>42381</v>
      </c>
      <c r="C4998">
        <v>87</v>
      </c>
      <c r="D4998">
        <v>18</v>
      </c>
      <c r="E4998" t="s">
        <v>11</v>
      </c>
      <c r="F4998" t="s">
        <v>19</v>
      </c>
      <c r="G4998" t="s">
        <v>1034</v>
      </c>
      <c r="H4998" t="s">
        <v>14</v>
      </c>
      <c r="I4998">
        <v>0</v>
      </c>
      <c r="J4998">
        <v>3</v>
      </c>
    </row>
    <row r="4999" spans="1:10" hidden="1" x14ac:dyDescent="0.25">
      <c r="A4999" t="s">
        <v>5022</v>
      </c>
      <c r="B4999" s="2">
        <v>42509</v>
      </c>
      <c r="C4999">
        <v>1871</v>
      </c>
      <c r="D4999">
        <v>21</v>
      </c>
      <c r="E4999" t="s">
        <v>11</v>
      </c>
      <c r="F4999" t="s">
        <v>19</v>
      </c>
      <c r="G4999" t="s">
        <v>1034</v>
      </c>
      <c r="H4999" t="s">
        <v>14</v>
      </c>
      <c r="I4999">
        <v>0</v>
      </c>
      <c r="J4999">
        <v>3</v>
      </c>
    </row>
    <row r="5000" spans="1:10" hidden="1" x14ac:dyDescent="0.25">
      <c r="A5000" t="s">
        <v>5023</v>
      </c>
      <c r="B5000" s="2">
        <v>42455</v>
      </c>
      <c r="C5000">
        <v>1058</v>
      </c>
      <c r="D5000">
        <v>39</v>
      </c>
      <c r="E5000" t="s">
        <v>11</v>
      </c>
      <c r="F5000" t="s">
        <v>19</v>
      </c>
      <c r="G5000" t="s">
        <v>1034</v>
      </c>
      <c r="H5000" t="s">
        <v>14</v>
      </c>
      <c r="I5000">
        <v>0</v>
      </c>
      <c r="J5000">
        <v>3</v>
      </c>
    </row>
    <row r="5001" spans="1:10" hidden="1" x14ac:dyDescent="0.25">
      <c r="A5001" t="s">
        <v>5024</v>
      </c>
      <c r="B5001" s="2">
        <v>42531</v>
      </c>
      <c r="C5001">
        <v>923</v>
      </c>
      <c r="D5001">
        <v>46</v>
      </c>
      <c r="E5001" t="s">
        <v>11</v>
      </c>
      <c r="F5001" t="s">
        <v>19</v>
      </c>
      <c r="G5001" t="s">
        <v>1034</v>
      </c>
      <c r="H5001" t="s">
        <v>14</v>
      </c>
      <c r="I5001">
        <v>0</v>
      </c>
      <c r="J5001">
        <v>1</v>
      </c>
    </row>
    <row r="5002" spans="1:10" hidden="1" x14ac:dyDescent="0.25">
      <c r="A5002" t="s">
        <v>5025</v>
      </c>
      <c r="B5002" s="2">
        <v>42724</v>
      </c>
      <c r="C5002">
        <v>1456</v>
      </c>
      <c r="D5002">
        <v>2</v>
      </c>
      <c r="E5002" t="s">
        <v>11</v>
      </c>
      <c r="F5002" t="s">
        <v>19</v>
      </c>
      <c r="G5002" t="s">
        <v>1034</v>
      </c>
      <c r="H5002" t="s">
        <v>14</v>
      </c>
      <c r="I5002">
        <v>0</v>
      </c>
      <c r="J5002">
        <v>4</v>
      </c>
    </row>
    <row r="5003" spans="1:10" hidden="1" x14ac:dyDescent="0.25">
      <c r="A5003" t="s">
        <v>5026</v>
      </c>
      <c r="B5003" s="2">
        <v>42694</v>
      </c>
      <c r="C5003">
        <v>1564</v>
      </c>
      <c r="D5003">
        <v>24</v>
      </c>
      <c r="E5003" t="s">
        <v>11</v>
      </c>
      <c r="F5003" t="s">
        <v>19</v>
      </c>
      <c r="G5003" t="s">
        <v>1048</v>
      </c>
      <c r="H5003" t="s">
        <v>14</v>
      </c>
      <c r="I5003">
        <v>1</v>
      </c>
      <c r="J5003">
        <v>3</v>
      </c>
    </row>
    <row r="5004" spans="1:10" hidden="1" x14ac:dyDescent="0.25">
      <c r="A5004" t="s">
        <v>5027</v>
      </c>
      <c r="B5004" s="2">
        <v>42570</v>
      </c>
      <c r="C5004">
        <v>785</v>
      </c>
      <c r="D5004">
        <v>24</v>
      </c>
      <c r="E5004" t="s">
        <v>17</v>
      </c>
      <c r="F5004" t="s">
        <v>19</v>
      </c>
      <c r="G5004" t="s">
        <v>1048</v>
      </c>
      <c r="H5004" t="s">
        <v>14</v>
      </c>
      <c r="I5004">
        <v>12</v>
      </c>
      <c r="J5004">
        <v>2</v>
      </c>
    </row>
    <row r="5005" spans="1:10" hidden="1" x14ac:dyDescent="0.25">
      <c r="A5005" t="s">
        <v>5028</v>
      </c>
      <c r="B5005" s="2">
        <v>42703</v>
      </c>
      <c r="C5005">
        <v>1959</v>
      </c>
      <c r="D5005">
        <v>34</v>
      </c>
      <c r="E5005" t="s">
        <v>17</v>
      </c>
      <c r="F5005" t="s">
        <v>19</v>
      </c>
      <c r="G5005" t="s">
        <v>1034</v>
      </c>
      <c r="H5005" t="s">
        <v>14</v>
      </c>
      <c r="I5005">
        <v>6</v>
      </c>
      <c r="J5005">
        <v>5</v>
      </c>
    </row>
    <row r="5006" spans="1:10" hidden="1" x14ac:dyDescent="0.25">
      <c r="A5006" t="s">
        <v>5029</v>
      </c>
      <c r="B5006" s="2">
        <v>42504</v>
      </c>
      <c r="C5006">
        <v>834</v>
      </c>
      <c r="D5006">
        <v>46</v>
      </c>
      <c r="E5006" t="s">
        <v>17</v>
      </c>
      <c r="F5006" t="s">
        <v>19</v>
      </c>
      <c r="G5006" t="s">
        <v>1034</v>
      </c>
      <c r="H5006" t="s">
        <v>14</v>
      </c>
      <c r="I5006">
        <v>2</v>
      </c>
      <c r="J5006">
        <v>3</v>
      </c>
    </row>
    <row r="5007" spans="1:10" hidden="1" x14ac:dyDescent="0.25">
      <c r="A5007" t="s">
        <v>5030</v>
      </c>
      <c r="B5007" s="2">
        <v>42561</v>
      </c>
      <c r="C5007">
        <v>664</v>
      </c>
      <c r="D5007">
        <v>34</v>
      </c>
      <c r="E5007" t="s">
        <v>17</v>
      </c>
      <c r="F5007" t="s">
        <v>19</v>
      </c>
      <c r="G5007" t="s">
        <v>1034</v>
      </c>
      <c r="H5007" t="s">
        <v>14</v>
      </c>
      <c r="I5007">
        <v>6</v>
      </c>
      <c r="J5007">
        <v>3</v>
      </c>
    </row>
    <row r="5008" spans="1:10" hidden="1" x14ac:dyDescent="0.25">
      <c r="A5008" t="s">
        <v>5031</v>
      </c>
      <c r="B5008" s="2">
        <v>42526</v>
      </c>
      <c r="C5008">
        <v>294</v>
      </c>
      <c r="D5008">
        <v>22</v>
      </c>
      <c r="E5008" t="s">
        <v>17</v>
      </c>
      <c r="F5008" t="s">
        <v>19</v>
      </c>
      <c r="G5008" t="s">
        <v>1034</v>
      </c>
      <c r="H5008" t="s">
        <v>14</v>
      </c>
      <c r="I5008">
        <v>11</v>
      </c>
      <c r="J5008">
        <v>4</v>
      </c>
    </row>
    <row r="5009" spans="1:10" hidden="1" x14ac:dyDescent="0.25">
      <c r="A5009" t="s">
        <v>5032</v>
      </c>
      <c r="B5009" s="2">
        <v>42614</v>
      </c>
      <c r="C5009">
        <v>680</v>
      </c>
      <c r="D5009">
        <v>24</v>
      </c>
      <c r="E5009" t="s">
        <v>17</v>
      </c>
      <c r="F5009" t="s">
        <v>19</v>
      </c>
      <c r="G5009" t="s">
        <v>1048</v>
      </c>
      <c r="H5009" t="s">
        <v>14</v>
      </c>
      <c r="I5009">
        <v>9</v>
      </c>
      <c r="J5009">
        <v>1</v>
      </c>
    </row>
    <row r="5010" spans="1:10" hidden="1" x14ac:dyDescent="0.25">
      <c r="A5010" t="s">
        <v>5033</v>
      </c>
      <c r="B5010" s="2">
        <v>42491</v>
      </c>
      <c r="C5010">
        <v>1734</v>
      </c>
      <c r="D5010">
        <v>39</v>
      </c>
      <c r="E5010" t="s">
        <v>17</v>
      </c>
      <c r="F5010" t="s">
        <v>19</v>
      </c>
      <c r="G5010" t="s">
        <v>1048</v>
      </c>
      <c r="H5010" t="s">
        <v>14</v>
      </c>
      <c r="I5010">
        <v>13</v>
      </c>
      <c r="J5010">
        <v>3</v>
      </c>
    </row>
    <row r="5011" spans="1:10" hidden="1" x14ac:dyDescent="0.25">
      <c r="A5011" t="s">
        <v>5034</v>
      </c>
      <c r="B5011" s="2">
        <v>42554</v>
      </c>
      <c r="C5011">
        <v>1861</v>
      </c>
      <c r="D5011">
        <v>24</v>
      </c>
      <c r="E5011" t="s">
        <v>17</v>
      </c>
      <c r="F5011" t="s">
        <v>19</v>
      </c>
      <c r="G5011" t="s">
        <v>1034</v>
      </c>
      <c r="H5011" t="s">
        <v>14</v>
      </c>
      <c r="I5011">
        <v>0</v>
      </c>
      <c r="J5011">
        <v>2</v>
      </c>
    </row>
    <row r="5012" spans="1:10" hidden="1" x14ac:dyDescent="0.25">
      <c r="A5012" t="s">
        <v>5035</v>
      </c>
      <c r="B5012" s="2">
        <v>42390</v>
      </c>
      <c r="C5012">
        <v>787</v>
      </c>
      <c r="D5012">
        <v>34</v>
      </c>
      <c r="E5012" t="s">
        <v>17</v>
      </c>
      <c r="F5012" t="s">
        <v>19</v>
      </c>
      <c r="G5012" t="s">
        <v>1048</v>
      </c>
      <c r="H5012" t="s">
        <v>14</v>
      </c>
      <c r="I5012">
        <v>8</v>
      </c>
      <c r="J5012">
        <v>2</v>
      </c>
    </row>
    <row r="5013" spans="1:10" x14ac:dyDescent="0.25">
      <c r="A5013" t="s">
        <v>5036</v>
      </c>
      <c r="B5013" s="2">
        <v>42564</v>
      </c>
      <c r="C5013">
        <v>1846</v>
      </c>
      <c r="D5013">
        <v>7</v>
      </c>
      <c r="E5013" t="s">
        <v>17</v>
      </c>
      <c r="F5013" t="s">
        <v>19</v>
      </c>
      <c r="G5013" t="s">
        <v>1034</v>
      </c>
      <c r="H5013" t="s">
        <v>14</v>
      </c>
      <c r="I5013">
        <v>1</v>
      </c>
      <c r="J5013">
        <v>1</v>
      </c>
    </row>
    <row r="5014" spans="1:10" hidden="1" x14ac:dyDescent="0.25">
      <c r="A5014" t="s">
        <v>5037</v>
      </c>
      <c r="B5014" s="2">
        <v>42389</v>
      </c>
      <c r="C5014">
        <v>452</v>
      </c>
      <c r="D5014">
        <v>31</v>
      </c>
      <c r="E5014" t="s">
        <v>17</v>
      </c>
      <c r="F5014" t="s">
        <v>19</v>
      </c>
      <c r="G5014" t="s">
        <v>1034</v>
      </c>
      <c r="H5014" t="s">
        <v>14</v>
      </c>
      <c r="I5014">
        <v>8</v>
      </c>
      <c r="J5014">
        <v>4</v>
      </c>
    </row>
    <row r="5015" spans="1:10" hidden="1" x14ac:dyDescent="0.25">
      <c r="A5015" t="s">
        <v>5038</v>
      </c>
      <c r="B5015" s="2">
        <v>42418</v>
      </c>
      <c r="C5015">
        <v>1655</v>
      </c>
      <c r="D5015">
        <v>26</v>
      </c>
      <c r="E5015" t="s">
        <v>17</v>
      </c>
      <c r="F5015" t="s">
        <v>19</v>
      </c>
      <c r="G5015" t="s">
        <v>1048</v>
      </c>
      <c r="H5015" t="s">
        <v>14</v>
      </c>
      <c r="I5015">
        <v>11</v>
      </c>
      <c r="J5015">
        <v>4</v>
      </c>
    </row>
    <row r="5016" spans="1:10" hidden="1" x14ac:dyDescent="0.25">
      <c r="A5016" t="s">
        <v>5039</v>
      </c>
      <c r="B5016" s="2">
        <v>42409</v>
      </c>
      <c r="C5016">
        <v>1860</v>
      </c>
      <c r="D5016">
        <v>10</v>
      </c>
      <c r="E5016" t="s">
        <v>17</v>
      </c>
      <c r="F5016" t="s">
        <v>19</v>
      </c>
      <c r="G5016" t="s">
        <v>1034</v>
      </c>
      <c r="H5016" t="s">
        <v>14</v>
      </c>
      <c r="I5016">
        <v>10</v>
      </c>
      <c r="J5016">
        <v>4</v>
      </c>
    </row>
    <row r="5017" spans="1:10" hidden="1" x14ac:dyDescent="0.25">
      <c r="A5017" t="s">
        <v>5040</v>
      </c>
      <c r="B5017" s="2">
        <v>42714</v>
      </c>
      <c r="C5017">
        <v>169</v>
      </c>
      <c r="D5017">
        <v>27</v>
      </c>
      <c r="E5017" t="s">
        <v>17</v>
      </c>
      <c r="F5017" t="s">
        <v>19</v>
      </c>
      <c r="G5017" t="s">
        <v>1034</v>
      </c>
      <c r="H5017" t="s">
        <v>14</v>
      </c>
      <c r="I5017">
        <v>5</v>
      </c>
      <c r="J5017">
        <v>3</v>
      </c>
    </row>
    <row r="5018" spans="1:10" hidden="1" x14ac:dyDescent="0.25">
      <c r="A5018" t="s">
        <v>5041</v>
      </c>
      <c r="B5018" s="2">
        <v>42558</v>
      </c>
      <c r="C5018">
        <v>1394</v>
      </c>
      <c r="D5018">
        <v>1</v>
      </c>
      <c r="E5018" t="s">
        <v>17</v>
      </c>
      <c r="F5018" t="s">
        <v>19</v>
      </c>
      <c r="G5018" t="s">
        <v>1048</v>
      </c>
      <c r="H5018" t="s">
        <v>14</v>
      </c>
      <c r="I5018">
        <v>14</v>
      </c>
      <c r="J5018">
        <v>5</v>
      </c>
    </row>
    <row r="5019" spans="1:10" hidden="1" x14ac:dyDescent="0.25">
      <c r="A5019" t="s">
        <v>5042</v>
      </c>
      <c r="B5019" s="2">
        <v>42387</v>
      </c>
      <c r="C5019">
        <v>969</v>
      </c>
      <c r="D5019">
        <v>40</v>
      </c>
      <c r="E5019" t="s">
        <v>17</v>
      </c>
      <c r="F5019" t="s">
        <v>19</v>
      </c>
      <c r="G5019" t="s">
        <v>1034</v>
      </c>
      <c r="H5019" t="s">
        <v>14</v>
      </c>
      <c r="I5019">
        <v>13</v>
      </c>
      <c r="J5019">
        <v>4</v>
      </c>
    </row>
    <row r="5020" spans="1:10" hidden="1" x14ac:dyDescent="0.25">
      <c r="A5020" t="s">
        <v>5043</v>
      </c>
      <c r="B5020" s="2">
        <v>42667</v>
      </c>
      <c r="C5020">
        <v>785</v>
      </c>
      <c r="D5020">
        <v>47</v>
      </c>
      <c r="E5020" t="s">
        <v>17</v>
      </c>
      <c r="F5020" t="s">
        <v>19</v>
      </c>
      <c r="G5020" t="s">
        <v>1034</v>
      </c>
      <c r="H5020" t="s">
        <v>14</v>
      </c>
      <c r="I5020">
        <v>2</v>
      </c>
      <c r="J5020">
        <v>4</v>
      </c>
    </row>
    <row r="5021" spans="1:10" hidden="1" x14ac:dyDescent="0.25">
      <c r="A5021" t="s">
        <v>5044</v>
      </c>
      <c r="B5021" s="2">
        <v>42622</v>
      </c>
      <c r="C5021">
        <v>1935</v>
      </c>
      <c r="D5021">
        <v>36</v>
      </c>
      <c r="E5021" t="s">
        <v>17</v>
      </c>
      <c r="F5021" t="s">
        <v>19</v>
      </c>
      <c r="G5021" t="s">
        <v>1034</v>
      </c>
      <c r="H5021" t="s">
        <v>14</v>
      </c>
      <c r="I5021">
        <v>5</v>
      </c>
      <c r="J5021">
        <v>5</v>
      </c>
    </row>
    <row r="5022" spans="1:10" hidden="1" x14ac:dyDescent="0.25">
      <c r="A5022" t="s">
        <v>5045</v>
      </c>
      <c r="B5022" s="2">
        <v>42442</v>
      </c>
      <c r="C5022">
        <v>216</v>
      </c>
      <c r="D5022">
        <v>23</v>
      </c>
      <c r="E5022" t="s">
        <v>17</v>
      </c>
      <c r="F5022" t="s">
        <v>19</v>
      </c>
      <c r="G5022" t="s">
        <v>1034</v>
      </c>
      <c r="H5022" t="s">
        <v>14</v>
      </c>
      <c r="I5022">
        <v>8</v>
      </c>
      <c r="J5022">
        <v>3</v>
      </c>
    </row>
    <row r="5023" spans="1:10" hidden="1" x14ac:dyDescent="0.25">
      <c r="A5023" t="s">
        <v>5046</v>
      </c>
      <c r="B5023" s="2">
        <v>42452</v>
      </c>
      <c r="C5023">
        <v>1590</v>
      </c>
      <c r="D5023">
        <v>40</v>
      </c>
      <c r="E5023" t="s">
        <v>17</v>
      </c>
      <c r="F5023" t="s">
        <v>19</v>
      </c>
      <c r="G5023" t="s">
        <v>1034</v>
      </c>
      <c r="H5023" t="s">
        <v>14</v>
      </c>
      <c r="I5023">
        <v>8</v>
      </c>
      <c r="J5023">
        <v>2</v>
      </c>
    </row>
    <row r="5024" spans="1:10" hidden="1" x14ac:dyDescent="0.25">
      <c r="A5024" t="s">
        <v>5047</v>
      </c>
      <c r="B5024" s="2">
        <v>42374</v>
      </c>
      <c r="C5024">
        <v>1193</v>
      </c>
      <c r="D5024">
        <v>18</v>
      </c>
      <c r="E5024" t="s">
        <v>17</v>
      </c>
      <c r="F5024" t="s">
        <v>19</v>
      </c>
      <c r="G5024" t="s">
        <v>1034</v>
      </c>
      <c r="H5024" t="s">
        <v>14</v>
      </c>
      <c r="I5024">
        <v>6</v>
      </c>
      <c r="J5024">
        <v>3</v>
      </c>
    </row>
    <row r="5025" spans="1:10" x14ac:dyDescent="0.25">
      <c r="A5025" t="s">
        <v>5048</v>
      </c>
      <c r="B5025" s="2">
        <v>42678</v>
      </c>
      <c r="C5025">
        <v>581</v>
      </c>
      <c r="D5025">
        <v>7</v>
      </c>
      <c r="E5025" t="s">
        <v>17</v>
      </c>
      <c r="F5025" t="s">
        <v>19</v>
      </c>
      <c r="G5025" t="s">
        <v>1034</v>
      </c>
      <c r="H5025" t="s">
        <v>14</v>
      </c>
      <c r="I5025">
        <v>10</v>
      </c>
      <c r="J5025">
        <v>4</v>
      </c>
    </row>
    <row r="5026" spans="1:10" hidden="1" x14ac:dyDescent="0.25">
      <c r="A5026" t="s">
        <v>5049</v>
      </c>
      <c r="B5026" s="2">
        <v>42684</v>
      </c>
      <c r="C5026">
        <v>429</v>
      </c>
      <c r="D5026">
        <v>9</v>
      </c>
      <c r="E5026" t="s">
        <v>17</v>
      </c>
      <c r="F5026" t="s">
        <v>19</v>
      </c>
      <c r="G5026" t="s">
        <v>1048</v>
      </c>
      <c r="H5026" t="s">
        <v>14</v>
      </c>
      <c r="I5026">
        <v>5</v>
      </c>
      <c r="J5026">
        <v>3</v>
      </c>
    </row>
    <row r="5027" spans="1:10" hidden="1" x14ac:dyDescent="0.25">
      <c r="A5027" t="s">
        <v>5050</v>
      </c>
      <c r="B5027" s="2">
        <v>42637</v>
      </c>
      <c r="C5027">
        <v>451</v>
      </c>
      <c r="D5027">
        <v>21</v>
      </c>
      <c r="E5027" t="s">
        <v>21</v>
      </c>
      <c r="F5027" t="s">
        <v>12</v>
      </c>
      <c r="G5027" t="s">
        <v>13</v>
      </c>
      <c r="H5027" t="s">
        <v>1111</v>
      </c>
      <c r="I5027">
        <v>1</v>
      </c>
      <c r="J5027">
        <v>3</v>
      </c>
    </row>
    <row r="5028" spans="1:10" hidden="1" x14ac:dyDescent="0.25">
      <c r="A5028" t="s">
        <v>5051</v>
      </c>
      <c r="B5028" s="2">
        <v>42688</v>
      </c>
      <c r="C5028">
        <v>1317</v>
      </c>
      <c r="D5028">
        <v>41</v>
      </c>
      <c r="E5028" t="s">
        <v>17</v>
      </c>
      <c r="F5028" t="s">
        <v>12</v>
      </c>
      <c r="G5028" t="s">
        <v>13</v>
      </c>
      <c r="H5028" t="s">
        <v>1111</v>
      </c>
      <c r="I5028">
        <v>1</v>
      </c>
      <c r="J5028">
        <v>5</v>
      </c>
    </row>
    <row r="5029" spans="1:10" hidden="1" x14ac:dyDescent="0.25">
      <c r="A5029" t="s">
        <v>5052</v>
      </c>
      <c r="B5029" s="2">
        <v>42388</v>
      </c>
      <c r="C5029">
        <v>1255</v>
      </c>
      <c r="D5029">
        <v>29</v>
      </c>
      <c r="E5029" t="s">
        <v>11</v>
      </c>
      <c r="F5029" t="s">
        <v>19</v>
      </c>
      <c r="G5029" t="s">
        <v>13</v>
      </c>
      <c r="H5029" t="s">
        <v>1111</v>
      </c>
      <c r="I5029">
        <v>1</v>
      </c>
      <c r="J5029">
        <v>3</v>
      </c>
    </row>
    <row r="5030" spans="1:10" hidden="1" x14ac:dyDescent="0.25">
      <c r="A5030" t="s">
        <v>5053</v>
      </c>
      <c r="B5030" s="2">
        <v>42521</v>
      </c>
      <c r="C5030">
        <v>1277</v>
      </c>
      <c r="D5030">
        <v>2</v>
      </c>
      <c r="E5030" t="s">
        <v>11</v>
      </c>
      <c r="F5030" t="s">
        <v>19</v>
      </c>
      <c r="G5030" t="s">
        <v>13</v>
      </c>
      <c r="H5030" t="s">
        <v>1111</v>
      </c>
      <c r="I5030">
        <v>1</v>
      </c>
      <c r="J5030">
        <v>4</v>
      </c>
    </row>
    <row r="5031" spans="1:10" hidden="1" x14ac:dyDescent="0.25">
      <c r="A5031" t="s">
        <v>5054</v>
      </c>
      <c r="B5031" s="2">
        <v>42534</v>
      </c>
      <c r="C5031">
        <v>699</v>
      </c>
      <c r="D5031">
        <v>42</v>
      </c>
      <c r="E5031" t="s">
        <v>21</v>
      </c>
      <c r="F5031" t="s">
        <v>12</v>
      </c>
      <c r="G5031" t="s">
        <v>22</v>
      </c>
      <c r="H5031" t="s">
        <v>1111</v>
      </c>
      <c r="I5031">
        <v>2</v>
      </c>
      <c r="J5031">
        <v>3</v>
      </c>
    </row>
    <row r="5032" spans="1:10" hidden="1" x14ac:dyDescent="0.25">
      <c r="A5032" t="s">
        <v>5055</v>
      </c>
      <c r="B5032" s="2">
        <v>42452</v>
      </c>
      <c r="C5032">
        <v>1588</v>
      </c>
      <c r="D5032">
        <v>41</v>
      </c>
      <c r="E5032" t="s">
        <v>21</v>
      </c>
      <c r="F5032" t="s">
        <v>12</v>
      </c>
      <c r="G5032" t="s">
        <v>22</v>
      </c>
      <c r="H5032" t="s">
        <v>1111</v>
      </c>
      <c r="I5032">
        <v>3</v>
      </c>
      <c r="J5032">
        <v>3</v>
      </c>
    </row>
    <row r="5033" spans="1:10" hidden="1" x14ac:dyDescent="0.25">
      <c r="A5033" t="s">
        <v>5056</v>
      </c>
      <c r="B5033" s="2">
        <v>42482</v>
      </c>
      <c r="C5033">
        <v>1886</v>
      </c>
      <c r="D5033">
        <v>16</v>
      </c>
      <c r="E5033" t="s">
        <v>35</v>
      </c>
      <c r="F5033" t="s">
        <v>12</v>
      </c>
      <c r="G5033" t="s">
        <v>22</v>
      </c>
      <c r="H5033" t="s">
        <v>1111</v>
      </c>
      <c r="I5033">
        <v>5</v>
      </c>
      <c r="J5033">
        <v>1</v>
      </c>
    </row>
    <row r="5034" spans="1:10" hidden="1" x14ac:dyDescent="0.25">
      <c r="A5034" t="s">
        <v>5057</v>
      </c>
      <c r="B5034" s="2">
        <v>42543</v>
      </c>
      <c r="C5034">
        <v>1253</v>
      </c>
      <c r="D5034">
        <v>38</v>
      </c>
      <c r="E5034" t="s">
        <v>35</v>
      </c>
      <c r="F5034" t="s">
        <v>12</v>
      </c>
      <c r="G5034" t="s">
        <v>22</v>
      </c>
      <c r="H5034" t="s">
        <v>1111</v>
      </c>
      <c r="I5034">
        <v>5</v>
      </c>
      <c r="J5034">
        <v>1</v>
      </c>
    </row>
    <row r="5035" spans="1:10" hidden="1" x14ac:dyDescent="0.25">
      <c r="A5035" t="s">
        <v>5058</v>
      </c>
      <c r="B5035" s="2">
        <v>42627</v>
      </c>
      <c r="C5035">
        <v>1491</v>
      </c>
      <c r="D5035">
        <v>43</v>
      </c>
      <c r="E5035" t="s">
        <v>35</v>
      </c>
      <c r="F5035" t="s">
        <v>12</v>
      </c>
      <c r="G5035" t="s">
        <v>22</v>
      </c>
      <c r="H5035" t="s">
        <v>1111</v>
      </c>
      <c r="I5035">
        <v>7</v>
      </c>
      <c r="J5035">
        <v>4</v>
      </c>
    </row>
    <row r="5036" spans="1:10" hidden="1" x14ac:dyDescent="0.25">
      <c r="A5036" t="s">
        <v>5059</v>
      </c>
      <c r="B5036" s="2">
        <v>42589</v>
      </c>
      <c r="C5036">
        <v>1742</v>
      </c>
      <c r="D5036">
        <v>21</v>
      </c>
      <c r="E5036" t="s">
        <v>21</v>
      </c>
      <c r="F5036" t="s">
        <v>12</v>
      </c>
      <c r="G5036" t="s">
        <v>22</v>
      </c>
      <c r="H5036" t="s">
        <v>1111</v>
      </c>
      <c r="I5036">
        <v>1</v>
      </c>
      <c r="J5036">
        <v>3</v>
      </c>
    </row>
    <row r="5037" spans="1:10" hidden="1" x14ac:dyDescent="0.25">
      <c r="A5037" t="s">
        <v>5060</v>
      </c>
      <c r="B5037" s="2">
        <v>42674</v>
      </c>
      <c r="C5037">
        <v>715</v>
      </c>
      <c r="D5037">
        <v>16</v>
      </c>
      <c r="E5037" t="s">
        <v>21</v>
      </c>
      <c r="F5037" t="s">
        <v>12</v>
      </c>
      <c r="G5037" t="s">
        <v>22</v>
      </c>
      <c r="H5037" t="s">
        <v>1111</v>
      </c>
      <c r="I5037">
        <v>1</v>
      </c>
      <c r="J5037">
        <v>5</v>
      </c>
    </row>
    <row r="5038" spans="1:10" hidden="1" x14ac:dyDescent="0.25">
      <c r="A5038" t="s">
        <v>5061</v>
      </c>
      <c r="B5038" s="2">
        <v>42716</v>
      </c>
      <c r="C5038">
        <v>543</v>
      </c>
      <c r="D5038">
        <v>4</v>
      </c>
      <c r="E5038" t="s">
        <v>35</v>
      </c>
      <c r="F5038" t="s">
        <v>12</v>
      </c>
      <c r="G5038" t="s">
        <v>22</v>
      </c>
      <c r="H5038" t="s">
        <v>1111</v>
      </c>
      <c r="I5038">
        <v>6</v>
      </c>
      <c r="J5038">
        <v>3</v>
      </c>
    </row>
    <row r="5039" spans="1:10" hidden="1" x14ac:dyDescent="0.25">
      <c r="A5039" t="s">
        <v>5062</v>
      </c>
      <c r="B5039" s="2">
        <v>42431</v>
      </c>
      <c r="C5039">
        <v>728</v>
      </c>
      <c r="D5039">
        <v>44</v>
      </c>
      <c r="E5039" t="s">
        <v>21</v>
      </c>
      <c r="F5039" t="s">
        <v>12</v>
      </c>
      <c r="G5039" t="s">
        <v>22</v>
      </c>
      <c r="H5039" t="s">
        <v>1111</v>
      </c>
      <c r="I5039">
        <v>2</v>
      </c>
      <c r="J5039">
        <v>4</v>
      </c>
    </row>
    <row r="5040" spans="1:10" hidden="1" x14ac:dyDescent="0.25">
      <c r="A5040" t="s">
        <v>5063</v>
      </c>
      <c r="B5040" s="2">
        <v>42371</v>
      </c>
      <c r="C5040">
        <v>700</v>
      </c>
      <c r="D5040">
        <v>24</v>
      </c>
      <c r="E5040" t="s">
        <v>21</v>
      </c>
      <c r="F5040" t="s">
        <v>12</v>
      </c>
      <c r="G5040" t="s">
        <v>22</v>
      </c>
      <c r="H5040" t="s">
        <v>1111</v>
      </c>
      <c r="I5040">
        <v>3</v>
      </c>
      <c r="J5040">
        <v>4</v>
      </c>
    </row>
    <row r="5041" spans="1:10" hidden="1" x14ac:dyDescent="0.25">
      <c r="A5041" t="s">
        <v>5064</v>
      </c>
      <c r="B5041" s="2">
        <v>42439</v>
      </c>
      <c r="C5041">
        <v>1357</v>
      </c>
      <c r="D5041">
        <v>12</v>
      </c>
      <c r="E5041" t="s">
        <v>21</v>
      </c>
      <c r="F5041" t="s">
        <v>12</v>
      </c>
      <c r="G5041" t="s">
        <v>22</v>
      </c>
      <c r="H5041" t="s">
        <v>1111</v>
      </c>
      <c r="I5041">
        <v>3</v>
      </c>
      <c r="J5041">
        <v>3</v>
      </c>
    </row>
    <row r="5042" spans="1:10" hidden="1" x14ac:dyDescent="0.25">
      <c r="A5042" t="s">
        <v>5065</v>
      </c>
      <c r="B5042" s="2">
        <v>42599</v>
      </c>
      <c r="C5042">
        <v>233</v>
      </c>
      <c r="D5042">
        <v>41</v>
      </c>
      <c r="E5042" t="s">
        <v>21</v>
      </c>
      <c r="F5042" t="s">
        <v>12</v>
      </c>
      <c r="G5042" t="s">
        <v>22</v>
      </c>
      <c r="H5042" t="s">
        <v>1111</v>
      </c>
      <c r="I5042">
        <v>3</v>
      </c>
      <c r="J5042">
        <v>5</v>
      </c>
    </row>
    <row r="5043" spans="1:10" hidden="1" x14ac:dyDescent="0.25">
      <c r="A5043" t="s">
        <v>5066</v>
      </c>
      <c r="B5043" s="2">
        <v>42691</v>
      </c>
      <c r="C5043">
        <v>214</v>
      </c>
      <c r="D5043">
        <v>20</v>
      </c>
      <c r="E5043" t="s">
        <v>21</v>
      </c>
      <c r="F5043" t="s">
        <v>12</v>
      </c>
      <c r="G5043" t="s">
        <v>22</v>
      </c>
      <c r="H5043" t="s">
        <v>1111</v>
      </c>
      <c r="I5043">
        <v>7</v>
      </c>
      <c r="J5043">
        <v>5</v>
      </c>
    </row>
    <row r="5044" spans="1:10" hidden="1" x14ac:dyDescent="0.25">
      <c r="A5044" t="s">
        <v>5067</v>
      </c>
      <c r="B5044" s="2">
        <v>42378</v>
      </c>
      <c r="C5044">
        <v>112</v>
      </c>
      <c r="D5044">
        <v>28</v>
      </c>
      <c r="E5044" t="s">
        <v>21</v>
      </c>
      <c r="F5044" t="s">
        <v>12</v>
      </c>
      <c r="G5044" t="s">
        <v>22</v>
      </c>
      <c r="H5044" t="s">
        <v>1111</v>
      </c>
      <c r="I5044">
        <v>5</v>
      </c>
      <c r="J5044">
        <v>3</v>
      </c>
    </row>
    <row r="5045" spans="1:10" hidden="1" x14ac:dyDescent="0.25">
      <c r="A5045" t="s">
        <v>5068</v>
      </c>
      <c r="B5045" s="2">
        <v>42622</v>
      </c>
      <c r="C5045">
        <v>584</v>
      </c>
      <c r="D5045">
        <v>10</v>
      </c>
      <c r="E5045" t="s">
        <v>21</v>
      </c>
      <c r="F5045" t="s">
        <v>12</v>
      </c>
      <c r="G5045" t="s">
        <v>22</v>
      </c>
      <c r="H5045" t="s">
        <v>1111</v>
      </c>
      <c r="I5045">
        <v>5</v>
      </c>
      <c r="J5045">
        <v>4</v>
      </c>
    </row>
    <row r="5046" spans="1:10" hidden="1" x14ac:dyDescent="0.25">
      <c r="A5046" t="s">
        <v>5069</v>
      </c>
      <c r="B5046" s="2">
        <v>42677</v>
      </c>
      <c r="C5046">
        <v>1033</v>
      </c>
      <c r="D5046">
        <v>46</v>
      </c>
      <c r="E5046" t="s">
        <v>35</v>
      </c>
      <c r="F5046" t="s">
        <v>12</v>
      </c>
      <c r="G5046" t="s">
        <v>32</v>
      </c>
      <c r="H5046" t="s">
        <v>1111</v>
      </c>
      <c r="I5046">
        <v>1</v>
      </c>
      <c r="J5046">
        <v>5</v>
      </c>
    </row>
    <row r="5047" spans="1:10" hidden="1" x14ac:dyDescent="0.25">
      <c r="A5047" t="s">
        <v>5070</v>
      </c>
      <c r="B5047" s="2">
        <v>42535</v>
      </c>
      <c r="C5047">
        <v>1982</v>
      </c>
      <c r="D5047">
        <v>48</v>
      </c>
      <c r="E5047" t="s">
        <v>35</v>
      </c>
      <c r="F5047" t="s">
        <v>12</v>
      </c>
      <c r="G5047" t="s">
        <v>22</v>
      </c>
      <c r="H5047" t="s">
        <v>1111</v>
      </c>
      <c r="I5047">
        <v>6</v>
      </c>
      <c r="J5047">
        <v>5</v>
      </c>
    </row>
    <row r="5048" spans="1:10" hidden="1" x14ac:dyDescent="0.25">
      <c r="A5048" t="s">
        <v>5071</v>
      </c>
      <c r="B5048" s="2">
        <v>42573</v>
      </c>
      <c r="C5048">
        <v>1801</v>
      </c>
      <c r="D5048">
        <v>43</v>
      </c>
      <c r="E5048" t="s">
        <v>35</v>
      </c>
      <c r="F5048" t="s">
        <v>12</v>
      </c>
      <c r="G5048" t="s">
        <v>22</v>
      </c>
      <c r="H5048" t="s">
        <v>1111</v>
      </c>
      <c r="I5048">
        <v>6</v>
      </c>
      <c r="J5048">
        <v>1</v>
      </c>
    </row>
    <row r="5049" spans="1:10" hidden="1" x14ac:dyDescent="0.25">
      <c r="A5049" t="s">
        <v>5072</v>
      </c>
      <c r="B5049" s="2">
        <v>42662</v>
      </c>
      <c r="C5049">
        <v>1134</v>
      </c>
      <c r="D5049">
        <v>38</v>
      </c>
      <c r="E5049" t="s">
        <v>35</v>
      </c>
      <c r="F5049" t="s">
        <v>12</v>
      </c>
      <c r="G5049" t="s">
        <v>22</v>
      </c>
      <c r="H5049" t="s">
        <v>1111</v>
      </c>
      <c r="I5049">
        <v>8</v>
      </c>
      <c r="J5049">
        <v>4</v>
      </c>
    </row>
    <row r="5050" spans="1:10" hidden="1" x14ac:dyDescent="0.25">
      <c r="A5050" t="s">
        <v>5073</v>
      </c>
      <c r="B5050" s="2">
        <v>42455</v>
      </c>
      <c r="C5050">
        <v>744</v>
      </c>
      <c r="D5050">
        <v>41</v>
      </c>
      <c r="E5050" t="s">
        <v>35</v>
      </c>
      <c r="F5050" t="s">
        <v>12</v>
      </c>
      <c r="G5050" t="s">
        <v>22</v>
      </c>
      <c r="H5050" t="s">
        <v>1111</v>
      </c>
      <c r="I5050">
        <v>10</v>
      </c>
      <c r="J5050">
        <v>4</v>
      </c>
    </row>
    <row r="5051" spans="1:10" hidden="1" x14ac:dyDescent="0.25">
      <c r="A5051" t="s">
        <v>5074</v>
      </c>
      <c r="B5051" s="2">
        <v>42621</v>
      </c>
      <c r="C5051">
        <v>816</v>
      </c>
      <c r="D5051">
        <v>37</v>
      </c>
      <c r="E5051" t="s">
        <v>21</v>
      </c>
      <c r="F5051" t="s">
        <v>12</v>
      </c>
      <c r="G5051" t="s">
        <v>22</v>
      </c>
      <c r="H5051" t="s">
        <v>1111</v>
      </c>
      <c r="I5051">
        <v>2</v>
      </c>
      <c r="J5051">
        <v>2</v>
      </c>
    </row>
    <row r="5052" spans="1:10" hidden="1" x14ac:dyDescent="0.25">
      <c r="A5052" t="s">
        <v>5075</v>
      </c>
      <c r="B5052" s="2">
        <v>42722</v>
      </c>
      <c r="C5052">
        <v>709</v>
      </c>
      <c r="D5052">
        <v>35</v>
      </c>
      <c r="E5052" t="s">
        <v>21</v>
      </c>
      <c r="F5052" t="s">
        <v>12</v>
      </c>
      <c r="G5052" t="s">
        <v>22</v>
      </c>
      <c r="H5052" t="s">
        <v>1111</v>
      </c>
      <c r="I5052">
        <v>2</v>
      </c>
      <c r="J5052">
        <v>3</v>
      </c>
    </row>
    <row r="5053" spans="1:10" hidden="1" x14ac:dyDescent="0.25">
      <c r="A5053" t="s">
        <v>5076</v>
      </c>
      <c r="B5053" s="2">
        <v>42559</v>
      </c>
      <c r="C5053">
        <v>815</v>
      </c>
      <c r="D5053">
        <v>41</v>
      </c>
      <c r="E5053" t="s">
        <v>35</v>
      </c>
      <c r="F5053" t="s">
        <v>12</v>
      </c>
      <c r="G5053" t="s">
        <v>22</v>
      </c>
      <c r="H5053" t="s">
        <v>1111</v>
      </c>
      <c r="I5053">
        <v>6</v>
      </c>
      <c r="J5053">
        <v>5</v>
      </c>
    </row>
    <row r="5054" spans="1:10" hidden="1" x14ac:dyDescent="0.25">
      <c r="A5054" t="s">
        <v>5077</v>
      </c>
      <c r="B5054" s="2">
        <v>42675</v>
      </c>
      <c r="C5054">
        <v>1716</v>
      </c>
      <c r="D5054">
        <v>8</v>
      </c>
      <c r="E5054" t="s">
        <v>35</v>
      </c>
      <c r="F5054" t="s">
        <v>12</v>
      </c>
      <c r="G5054" t="s">
        <v>22</v>
      </c>
      <c r="H5054" t="s">
        <v>1111</v>
      </c>
      <c r="I5054">
        <v>6</v>
      </c>
      <c r="J5054">
        <v>5</v>
      </c>
    </row>
    <row r="5055" spans="1:10" hidden="1" x14ac:dyDescent="0.25">
      <c r="A5055" t="s">
        <v>5078</v>
      </c>
      <c r="B5055" s="2">
        <v>42507</v>
      </c>
      <c r="C5055">
        <v>640</v>
      </c>
      <c r="D5055">
        <v>13</v>
      </c>
      <c r="E5055" t="s">
        <v>21</v>
      </c>
      <c r="F5055" t="s">
        <v>12</v>
      </c>
      <c r="G5055" t="s">
        <v>22</v>
      </c>
      <c r="H5055" t="s">
        <v>1111</v>
      </c>
      <c r="I5055">
        <v>8</v>
      </c>
      <c r="J5055">
        <v>4</v>
      </c>
    </row>
    <row r="5056" spans="1:10" hidden="1" x14ac:dyDescent="0.25">
      <c r="A5056" t="s">
        <v>5079</v>
      </c>
      <c r="B5056" s="2">
        <v>42502</v>
      </c>
      <c r="C5056">
        <v>201</v>
      </c>
      <c r="D5056">
        <v>34</v>
      </c>
      <c r="E5056" t="s">
        <v>21</v>
      </c>
      <c r="F5056" t="s">
        <v>12</v>
      </c>
      <c r="G5056" t="s">
        <v>22</v>
      </c>
      <c r="H5056" t="s">
        <v>1111</v>
      </c>
      <c r="I5056">
        <v>0</v>
      </c>
      <c r="J5056">
        <v>4</v>
      </c>
    </row>
    <row r="5057" spans="1:10" hidden="1" x14ac:dyDescent="0.25">
      <c r="A5057" t="s">
        <v>5080</v>
      </c>
      <c r="B5057" s="2">
        <v>42638</v>
      </c>
      <c r="C5057">
        <v>846</v>
      </c>
      <c r="D5057">
        <v>12</v>
      </c>
      <c r="E5057" t="s">
        <v>21</v>
      </c>
      <c r="F5057" t="s">
        <v>12</v>
      </c>
      <c r="G5057" t="s">
        <v>32</v>
      </c>
      <c r="H5057" t="s">
        <v>1111</v>
      </c>
      <c r="I5057">
        <v>0</v>
      </c>
      <c r="J5057">
        <v>5</v>
      </c>
    </row>
    <row r="5058" spans="1:10" hidden="1" x14ac:dyDescent="0.25">
      <c r="A5058" t="s">
        <v>5081</v>
      </c>
      <c r="B5058" s="2">
        <v>42450</v>
      </c>
      <c r="C5058">
        <v>175</v>
      </c>
      <c r="D5058">
        <v>9</v>
      </c>
      <c r="E5058" t="s">
        <v>21</v>
      </c>
      <c r="F5058" t="s">
        <v>12</v>
      </c>
      <c r="G5058" t="s">
        <v>32</v>
      </c>
      <c r="H5058" t="s">
        <v>1111</v>
      </c>
      <c r="I5058">
        <v>2</v>
      </c>
      <c r="J5058">
        <v>1</v>
      </c>
    </row>
    <row r="5059" spans="1:10" hidden="1" x14ac:dyDescent="0.25">
      <c r="A5059" t="s">
        <v>5082</v>
      </c>
      <c r="B5059" s="2">
        <v>42581</v>
      </c>
      <c r="C5059">
        <v>1406</v>
      </c>
      <c r="D5059">
        <v>20</v>
      </c>
      <c r="E5059" t="s">
        <v>21</v>
      </c>
      <c r="F5059" t="s">
        <v>12</v>
      </c>
      <c r="G5059" t="s">
        <v>22</v>
      </c>
      <c r="H5059" t="s">
        <v>1111</v>
      </c>
      <c r="I5059">
        <v>3</v>
      </c>
      <c r="J5059">
        <v>1</v>
      </c>
    </row>
    <row r="5060" spans="1:10" hidden="1" x14ac:dyDescent="0.25">
      <c r="A5060" t="s">
        <v>5083</v>
      </c>
      <c r="B5060" s="2">
        <v>42536</v>
      </c>
      <c r="C5060">
        <v>1559</v>
      </c>
      <c r="D5060">
        <v>13</v>
      </c>
      <c r="E5060" t="s">
        <v>21</v>
      </c>
      <c r="F5060" t="s">
        <v>12</v>
      </c>
      <c r="G5060" t="s">
        <v>22</v>
      </c>
      <c r="H5060" t="s">
        <v>1111</v>
      </c>
      <c r="I5060">
        <v>0</v>
      </c>
      <c r="J5060">
        <v>1</v>
      </c>
    </row>
    <row r="5061" spans="1:10" hidden="1" x14ac:dyDescent="0.25">
      <c r="A5061" t="s">
        <v>5084</v>
      </c>
      <c r="B5061" s="2">
        <v>42649</v>
      </c>
      <c r="C5061">
        <v>1594</v>
      </c>
      <c r="D5061">
        <v>21</v>
      </c>
      <c r="E5061" t="s">
        <v>35</v>
      </c>
      <c r="F5061" t="s">
        <v>12</v>
      </c>
      <c r="G5061" t="s">
        <v>22</v>
      </c>
      <c r="H5061" t="s">
        <v>1111</v>
      </c>
      <c r="I5061">
        <v>5</v>
      </c>
      <c r="J5061">
        <v>5</v>
      </c>
    </row>
    <row r="5062" spans="1:10" hidden="1" x14ac:dyDescent="0.25">
      <c r="A5062" t="s">
        <v>5085</v>
      </c>
      <c r="B5062" s="2">
        <v>42404</v>
      </c>
      <c r="C5062">
        <v>1486</v>
      </c>
      <c r="D5062">
        <v>15</v>
      </c>
      <c r="E5062" t="s">
        <v>35</v>
      </c>
      <c r="F5062" t="s">
        <v>12</v>
      </c>
      <c r="G5062" t="s">
        <v>22</v>
      </c>
      <c r="H5062" t="s">
        <v>1111</v>
      </c>
      <c r="I5062">
        <v>8</v>
      </c>
      <c r="J5062">
        <v>5</v>
      </c>
    </row>
    <row r="5063" spans="1:10" hidden="1" x14ac:dyDescent="0.25">
      <c r="A5063" t="s">
        <v>5086</v>
      </c>
      <c r="B5063" s="2">
        <v>42433</v>
      </c>
      <c r="C5063">
        <v>813</v>
      </c>
      <c r="D5063">
        <v>17</v>
      </c>
      <c r="E5063" t="s">
        <v>21</v>
      </c>
      <c r="F5063" t="s">
        <v>12</v>
      </c>
      <c r="G5063" t="s">
        <v>22</v>
      </c>
      <c r="H5063" t="s">
        <v>1111</v>
      </c>
      <c r="I5063">
        <v>0</v>
      </c>
      <c r="J5063">
        <v>4</v>
      </c>
    </row>
    <row r="5064" spans="1:10" hidden="1" x14ac:dyDescent="0.25">
      <c r="A5064" t="s">
        <v>5087</v>
      </c>
      <c r="B5064" s="2">
        <v>42469</v>
      </c>
      <c r="C5064">
        <v>583</v>
      </c>
      <c r="D5064">
        <v>11</v>
      </c>
      <c r="E5064" t="s">
        <v>21</v>
      </c>
      <c r="F5064" t="s">
        <v>12</v>
      </c>
      <c r="G5064" t="s">
        <v>22</v>
      </c>
      <c r="H5064" t="s">
        <v>1111</v>
      </c>
      <c r="I5064">
        <v>3</v>
      </c>
      <c r="J5064">
        <v>1</v>
      </c>
    </row>
    <row r="5065" spans="1:10" hidden="1" x14ac:dyDescent="0.25">
      <c r="A5065" t="s">
        <v>5088</v>
      </c>
      <c r="B5065" s="2">
        <v>42451</v>
      </c>
      <c r="C5065">
        <v>1237</v>
      </c>
      <c r="D5065">
        <v>42</v>
      </c>
      <c r="E5065" t="s">
        <v>21</v>
      </c>
      <c r="F5065" t="s">
        <v>12</v>
      </c>
      <c r="G5065" t="s">
        <v>22</v>
      </c>
      <c r="H5065" t="s">
        <v>1111</v>
      </c>
      <c r="I5065">
        <v>1</v>
      </c>
      <c r="J5065">
        <v>5</v>
      </c>
    </row>
    <row r="5066" spans="1:10" hidden="1" x14ac:dyDescent="0.25">
      <c r="A5066" t="s">
        <v>5089</v>
      </c>
      <c r="B5066" s="2">
        <v>42419</v>
      </c>
      <c r="C5066">
        <v>1908</v>
      </c>
      <c r="D5066">
        <v>33</v>
      </c>
      <c r="E5066" t="s">
        <v>21</v>
      </c>
      <c r="F5066" t="s">
        <v>12</v>
      </c>
      <c r="G5066" t="s">
        <v>22</v>
      </c>
      <c r="H5066" t="s">
        <v>1111</v>
      </c>
      <c r="I5066">
        <v>2</v>
      </c>
      <c r="J5066">
        <v>4</v>
      </c>
    </row>
    <row r="5067" spans="1:10" hidden="1" x14ac:dyDescent="0.25">
      <c r="A5067" t="s">
        <v>5090</v>
      </c>
      <c r="B5067" s="2">
        <v>42462</v>
      </c>
      <c r="C5067">
        <v>1522</v>
      </c>
      <c r="D5067">
        <v>15</v>
      </c>
      <c r="E5067" t="s">
        <v>21</v>
      </c>
      <c r="F5067" t="s">
        <v>12</v>
      </c>
      <c r="G5067" t="s">
        <v>22</v>
      </c>
      <c r="H5067" t="s">
        <v>1111</v>
      </c>
      <c r="I5067">
        <v>2</v>
      </c>
      <c r="J5067">
        <v>5</v>
      </c>
    </row>
    <row r="5068" spans="1:10" hidden="1" x14ac:dyDescent="0.25">
      <c r="A5068" t="s">
        <v>5091</v>
      </c>
      <c r="B5068" s="2">
        <v>42588</v>
      </c>
      <c r="C5068">
        <v>75</v>
      </c>
      <c r="D5068">
        <v>19</v>
      </c>
      <c r="E5068" t="s">
        <v>21</v>
      </c>
      <c r="F5068" t="s">
        <v>12</v>
      </c>
      <c r="G5068" t="s">
        <v>22</v>
      </c>
      <c r="H5068" t="s">
        <v>1111</v>
      </c>
      <c r="I5068">
        <v>2</v>
      </c>
      <c r="J5068">
        <v>4</v>
      </c>
    </row>
    <row r="5069" spans="1:10" hidden="1" x14ac:dyDescent="0.25">
      <c r="A5069" t="s">
        <v>5092</v>
      </c>
      <c r="B5069" s="2">
        <v>42718</v>
      </c>
      <c r="C5069">
        <v>1384</v>
      </c>
      <c r="D5069">
        <v>44</v>
      </c>
      <c r="E5069" t="s">
        <v>21</v>
      </c>
      <c r="F5069" t="s">
        <v>12</v>
      </c>
      <c r="G5069" t="s">
        <v>22</v>
      </c>
      <c r="H5069" t="s">
        <v>1111</v>
      </c>
      <c r="I5069">
        <v>3</v>
      </c>
      <c r="J5069">
        <v>4</v>
      </c>
    </row>
    <row r="5070" spans="1:10" hidden="1" x14ac:dyDescent="0.25">
      <c r="A5070" t="s">
        <v>5093</v>
      </c>
      <c r="B5070" s="2">
        <v>42649</v>
      </c>
      <c r="C5070">
        <v>1220</v>
      </c>
      <c r="D5070">
        <v>8</v>
      </c>
      <c r="E5070" t="s">
        <v>21</v>
      </c>
      <c r="F5070" t="s">
        <v>12</v>
      </c>
      <c r="G5070" t="s">
        <v>22</v>
      </c>
      <c r="H5070" t="s">
        <v>1111</v>
      </c>
      <c r="I5070">
        <v>4</v>
      </c>
      <c r="J5070">
        <v>5</v>
      </c>
    </row>
    <row r="5071" spans="1:10" hidden="1" x14ac:dyDescent="0.25">
      <c r="A5071" t="s">
        <v>5094</v>
      </c>
      <c r="B5071" s="2">
        <v>42594</v>
      </c>
      <c r="C5071">
        <v>1966</v>
      </c>
      <c r="D5071">
        <v>33</v>
      </c>
      <c r="E5071" t="s">
        <v>35</v>
      </c>
      <c r="F5071" t="s">
        <v>12</v>
      </c>
      <c r="G5071" t="s">
        <v>22</v>
      </c>
      <c r="H5071" t="s">
        <v>1111</v>
      </c>
      <c r="I5071">
        <v>5</v>
      </c>
      <c r="J5071">
        <v>4</v>
      </c>
    </row>
    <row r="5072" spans="1:10" hidden="1" x14ac:dyDescent="0.25">
      <c r="A5072" t="s">
        <v>5095</v>
      </c>
      <c r="B5072" s="2">
        <v>42680</v>
      </c>
      <c r="C5072">
        <v>966</v>
      </c>
      <c r="D5072">
        <v>11</v>
      </c>
      <c r="E5072" t="s">
        <v>35</v>
      </c>
      <c r="F5072" t="s">
        <v>12</v>
      </c>
      <c r="G5072" t="s">
        <v>22</v>
      </c>
      <c r="H5072" t="s">
        <v>1111</v>
      </c>
      <c r="I5072">
        <v>5</v>
      </c>
      <c r="J5072">
        <v>3</v>
      </c>
    </row>
    <row r="5073" spans="1:10" hidden="1" x14ac:dyDescent="0.25">
      <c r="A5073" t="s">
        <v>5096</v>
      </c>
      <c r="B5073" s="2">
        <v>42635</v>
      </c>
      <c r="C5073">
        <v>119</v>
      </c>
      <c r="D5073">
        <v>43</v>
      </c>
      <c r="E5073" t="s">
        <v>35</v>
      </c>
      <c r="F5073" t="s">
        <v>12</v>
      </c>
      <c r="G5073" t="s">
        <v>22</v>
      </c>
      <c r="H5073" t="s">
        <v>1111</v>
      </c>
      <c r="I5073">
        <v>6</v>
      </c>
      <c r="J5073">
        <v>4</v>
      </c>
    </row>
    <row r="5074" spans="1:10" hidden="1" x14ac:dyDescent="0.25">
      <c r="A5074" t="s">
        <v>5097</v>
      </c>
      <c r="B5074" s="2">
        <v>42700</v>
      </c>
      <c r="C5074">
        <v>1710</v>
      </c>
      <c r="D5074">
        <v>14</v>
      </c>
      <c r="E5074" t="s">
        <v>21</v>
      </c>
      <c r="F5074" t="s">
        <v>12</v>
      </c>
      <c r="G5074" t="s">
        <v>22</v>
      </c>
      <c r="H5074" t="s">
        <v>1111</v>
      </c>
      <c r="I5074">
        <v>9</v>
      </c>
      <c r="J5074">
        <v>3</v>
      </c>
    </row>
    <row r="5075" spans="1:10" hidden="1" x14ac:dyDescent="0.25">
      <c r="A5075" t="s">
        <v>5098</v>
      </c>
      <c r="B5075" s="2">
        <v>42731</v>
      </c>
      <c r="C5075">
        <v>1017</v>
      </c>
      <c r="D5075">
        <v>6</v>
      </c>
      <c r="E5075" t="s">
        <v>21</v>
      </c>
      <c r="F5075" t="s">
        <v>12</v>
      </c>
      <c r="G5075" t="s">
        <v>22</v>
      </c>
      <c r="H5075" t="s">
        <v>1111</v>
      </c>
      <c r="I5075">
        <v>9</v>
      </c>
      <c r="J5075">
        <v>3</v>
      </c>
    </row>
    <row r="5076" spans="1:10" hidden="1" x14ac:dyDescent="0.25">
      <c r="A5076" t="s">
        <v>5099</v>
      </c>
      <c r="B5076" s="2">
        <v>42702</v>
      </c>
      <c r="C5076">
        <v>250</v>
      </c>
      <c r="D5076">
        <v>23</v>
      </c>
      <c r="E5076" t="s">
        <v>21</v>
      </c>
      <c r="F5076" t="s">
        <v>12</v>
      </c>
      <c r="G5076" t="s">
        <v>22</v>
      </c>
      <c r="H5076" t="s">
        <v>1111</v>
      </c>
      <c r="I5076">
        <v>2</v>
      </c>
      <c r="J5076">
        <v>4</v>
      </c>
    </row>
    <row r="5077" spans="1:10" hidden="1" x14ac:dyDescent="0.25">
      <c r="A5077" t="s">
        <v>5100</v>
      </c>
      <c r="B5077" s="2">
        <v>42715</v>
      </c>
      <c r="C5077">
        <v>1226</v>
      </c>
      <c r="D5077">
        <v>14</v>
      </c>
      <c r="E5077" t="s">
        <v>21</v>
      </c>
      <c r="F5077" t="s">
        <v>12</v>
      </c>
      <c r="G5077" t="s">
        <v>22</v>
      </c>
      <c r="H5077" t="s">
        <v>1111</v>
      </c>
      <c r="I5077">
        <v>5</v>
      </c>
      <c r="J5077">
        <v>5</v>
      </c>
    </row>
    <row r="5078" spans="1:10" hidden="1" x14ac:dyDescent="0.25">
      <c r="A5078" t="s">
        <v>5101</v>
      </c>
      <c r="B5078" s="2">
        <v>42497</v>
      </c>
      <c r="C5078">
        <v>1842</v>
      </c>
      <c r="D5078">
        <v>39</v>
      </c>
      <c r="E5078" t="s">
        <v>21</v>
      </c>
      <c r="F5078" t="s">
        <v>12</v>
      </c>
      <c r="G5078" t="s">
        <v>22</v>
      </c>
      <c r="H5078" t="s">
        <v>1111</v>
      </c>
      <c r="I5078">
        <v>2</v>
      </c>
      <c r="J5078">
        <v>2</v>
      </c>
    </row>
    <row r="5079" spans="1:10" hidden="1" x14ac:dyDescent="0.25">
      <c r="A5079" t="s">
        <v>5102</v>
      </c>
      <c r="B5079" s="2">
        <v>42597</v>
      </c>
      <c r="C5079">
        <v>100</v>
      </c>
      <c r="D5079">
        <v>25</v>
      </c>
      <c r="E5079" t="s">
        <v>21</v>
      </c>
      <c r="F5079" t="s">
        <v>12</v>
      </c>
      <c r="G5079" t="s">
        <v>22</v>
      </c>
      <c r="H5079" t="s">
        <v>1111</v>
      </c>
      <c r="I5079">
        <v>1</v>
      </c>
      <c r="J5079">
        <v>2</v>
      </c>
    </row>
    <row r="5080" spans="1:10" hidden="1" x14ac:dyDescent="0.25">
      <c r="A5080" t="s">
        <v>5103</v>
      </c>
      <c r="B5080" s="2">
        <v>42643</v>
      </c>
      <c r="C5080">
        <v>1843</v>
      </c>
      <c r="D5080">
        <v>49</v>
      </c>
      <c r="E5080" t="s">
        <v>35</v>
      </c>
      <c r="F5080" t="s">
        <v>12</v>
      </c>
      <c r="G5080" t="s">
        <v>22</v>
      </c>
      <c r="H5080" t="s">
        <v>1111</v>
      </c>
      <c r="I5080">
        <v>7</v>
      </c>
      <c r="J5080">
        <v>2</v>
      </c>
    </row>
    <row r="5081" spans="1:10" hidden="1" x14ac:dyDescent="0.25">
      <c r="A5081" t="s">
        <v>5104</v>
      </c>
      <c r="B5081" s="2">
        <v>42618</v>
      </c>
      <c r="C5081">
        <v>1841</v>
      </c>
      <c r="D5081">
        <v>2</v>
      </c>
      <c r="E5081" t="s">
        <v>21</v>
      </c>
      <c r="F5081" t="s">
        <v>12</v>
      </c>
      <c r="G5081" t="s">
        <v>32</v>
      </c>
      <c r="H5081" t="s">
        <v>1111</v>
      </c>
      <c r="I5081">
        <v>0</v>
      </c>
      <c r="J5081">
        <v>3</v>
      </c>
    </row>
    <row r="5082" spans="1:10" hidden="1" x14ac:dyDescent="0.25">
      <c r="A5082" t="s">
        <v>5105</v>
      </c>
      <c r="B5082" s="2">
        <v>42632</v>
      </c>
      <c r="C5082">
        <v>750</v>
      </c>
      <c r="D5082">
        <v>37</v>
      </c>
      <c r="E5082" t="s">
        <v>21</v>
      </c>
      <c r="F5082" t="s">
        <v>12</v>
      </c>
      <c r="G5082" t="s">
        <v>22</v>
      </c>
      <c r="H5082" t="s">
        <v>1111</v>
      </c>
      <c r="I5082">
        <v>5</v>
      </c>
      <c r="J5082">
        <v>1</v>
      </c>
    </row>
    <row r="5083" spans="1:10" hidden="1" x14ac:dyDescent="0.25">
      <c r="A5083" t="s">
        <v>5106</v>
      </c>
      <c r="B5083" s="2">
        <v>42528</v>
      </c>
      <c r="C5083">
        <v>1254</v>
      </c>
      <c r="D5083">
        <v>43</v>
      </c>
      <c r="E5083" t="s">
        <v>35</v>
      </c>
      <c r="F5083" t="s">
        <v>12</v>
      </c>
      <c r="G5083" t="s">
        <v>22</v>
      </c>
      <c r="H5083" t="s">
        <v>1111</v>
      </c>
      <c r="I5083">
        <v>6</v>
      </c>
      <c r="J5083">
        <v>3</v>
      </c>
    </row>
    <row r="5084" spans="1:10" hidden="1" x14ac:dyDescent="0.25">
      <c r="A5084" t="s">
        <v>5107</v>
      </c>
      <c r="B5084" s="2">
        <v>42387</v>
      </c>
      <c r="C5084">
        <v>1734</v>
      </c>
      <c r="D5084">
        <v>36</v>
      </c>
      <c r="E5084" t="s">
        <v>35</v>
      </c>
      <c r="F5084" t="s">
        <v>12</v>
      </c>
      <c r="G5084" t="s">
        <v>22</v>
      </c>
      <c r="H5084" t="s">
        <v>1111</v>
      </c>
      <c r="I5084">
        <v>3</v>
      </c>
      <c r="J5084">
        <v>5</v>
      </c>
    </row>
    <row r="5085" spans="1:10" hidden="1" x14ac:dyDescent="0.25">
      <c r="A5085" t="s">
        <v>5108</v>
      </c>
      <c r="B5085" s="2">
        <v>42592</v>
      </c>
      <c r="C5085">
        <v>1516</v>
      </c>
      <c r="D5085">
        <v>32</v>
      </c>
      <c r="E5085" t="s">
        <v>21</v>
      </c>
      <c r="F5085" t="s">
        <v>12</v>
      </c>
      <c r="G5085" t="s">
        <v>22</v>
      </c>
      <c r="H5085" t="s">
        <v>1111</v>
      </c>
      <c r="I5085">
        <v>1</v>
      </c>
      <c r="J5085">
        <v>3</v>
      </c>
    </row>
    <row r="5086" spans="1:10" hidden="1" x14ac:dyDescent="0.25">
      <c r="A5086" t="s">
        <v>5109</v>
      </c>
      <c r="B5086" s="2">
        <v>42459</v>
      </c>
      <c r="C5086">
        <v>1175</v>
      </c>
      <c r="D5086">
        <v>11</v>
      </c>
      <c r="E5086" t="s">
        <v>21</v>
      </c>
      <c r="F5086" t="s">
        <v>12</v>
      </c>
      <c r="G5086" t="s">
        <v>22</v>
      </c>
      <c r="H5086" t="s">
        <v>1111</v>
      </c>
      <c r="I5086">
        <v>3</v>
      </c>
      <c r="J5086">
        <v>5</v>
      </c>
    </row>
    <row r="5087" spans="1:10" hidden="1" x14ac:dyDescent="0.25">
      <c r="A5087" t="s">
        <v>5110</v>
      </c>
      <c r="B5087" s="2">
        <v>42456</v>
      </c>
      <c r="C5087">
        <v>1544</v>
      </c>
      <c r="D5087">
        <v>43</v>
      </c>
      <c r="E5087" t="s">
        <v>35</v>
      </c>
      <c r="F5087" t="s">
        <v>12</v>
      </c>
      <c r="G5087" t="s">
        <v>22</v>
      </c>
      <c r="H5087" t="s">
        <v>1111</v>
      </c>
      <c r="I5087">
        <v>4</v>
      </c>
      <c r="J5087">
        <v>5</v>
      </c>
    </row>
    <row r="5088" spans="1:10" hidden="1" x14ac:dyDescent="0.25">
      <c r="A5088" t="s">
        <v>5111</v>
      </c>
      <c r="B5088" s="2">
        <v>42403</v>
      </c>
      <c r="C5088">
        <v>772</v>
      </c>
      <c r="D5088">
        <v>15</v>
      </c>
      <c r="E5088" t="s">
        <v>35</v>
      </c>
      <c r="F5088" t="s">
        <v>12</v>
      </c>
      <c r="G5088" t="s">
        <v>22</v>
      </c>
      <c r="H5088" t="s">
        <v>1111</v>
      </c>
      <c r="I5088">
        <v>6</v>
      </c>
      <c r="J5088">
        <v>1</v>
      </c>
    </row>
    <row r="5089" spans="1:10" hidden="1" x14ac:dyDescent="0.25">
      <c r="A5089" t="s">
        <v>5112</v>
      </c>
      <c r="B5089" s="2">
        <v>42648</v>
      </c>
      <c r="C5089">
        <v>425</v>
      </c>
      <c r="D5089">
        <v>17</v>
      </c>
      <c r="E5089" t="s">
        <v>35</v>
      </c>
      <c r="F5089" t="s">
        <v>12</v>
      </c>
      <c r="G5089" t="s">
        <v>22</v>
      </c>
      <c r="H5089" t="s">
        <v>1111</v>
      </c>
      <c r="I5089">
        <v>6</v>
      </c>
      <c r="J5089">
        <v>4</v>
      </c>
    </row>
    <row r="5090" spans="1:10" hidden="1" x14ac:dyDescent="0.25">
      <c r="A5090" t="s">
        <v>5113</v>
      </c>
      <c r="B5090" s="2">
        <v>42649</v>
      </c>
      <c r="C5090">
        <v>786</v>
      </c>
      <c r="D5090">
        <v>1</v>
      </c>
      <c r="E5090" t="s">
        <v>21</v>
      </c>
      <c r="F5090" t="s">
        <v>12</v>
      </c>
      <c r="G5090" t="s">
        <v>22</v>
      </c>
      <c r="H5090" t="s">
        <v>1111</v>
      </c>
      <c r="I5090">
        <v>1</v>
      </c>
      <c r="J5090">
        <v>1</v>
      </c>
    </row>
    <row r="5091" spans="1:10" hidden="1" x14ac:dyDescent="0.25">
      <c r="A5091" t="s">
        <v>5114</v>
      </c>
      <c r="B5091" s="2">
        <v>42461</v>
      </c>
      <c r="C5091">
        <v>1621</v>
      </c>
      <c r="D5091">
        <v>3</v>
      </c>
      <c r="E5091" t="s">
        <v>35</v>
      </c>
      <c r="F5091" t="s">
        <v>12</v>
      </c>
      <c r="G5091" t="s">
        <v>22</v>
      </c>
      <c r="H5091" t="s">
        <v>1111</v>
      </c>
      <c r="I5091">
        <v>8</v>
      </c>
      <c r="J5091">
        <v>5</v>
      </c>
    </row>
    <row r="5092" spans="1:10" hidden="1" x14ac:dyDescent="0.25">
      <c r="A5092" t="s">
        <v>5115</v>
      </c>
      <c r="B5092" s="2">
        <v>42678</v>
      </c>
      <c r="C5092">
        <v>665</v>
      </c>
      <c r="D5092">
        <v>15</v>
      </c>
      <c r="E5092" t="s">
        <v>21</v>
      </c>
      <c r="F5092" t="s">
        <v>12</v>
      </c>
      <c r="G5092" t="s">
        <v>22</v>
      </c>
      <c r="H5092" t="s">
        <v>1111</v>
      </c>
      <c r="I5092">
        <v>0</v>
      </c>
      <c r="J5092">
        <v>5</v>
      </c>
    </row>
    <row r="5093" spans="1:10" hidden="1" x14ac:dyDescent="0.25">
      <c r="A5093" t="s">
        <v>5116</v>
      </c>
      <c r="B5093" s="2">
        <v>42387</v>
      </c>
      <c r="C5093">
        <v>873</v>
      </c>
      <c r="D5093">
        <v>14</v>
      </c>
      <c r="E5093" t="s">
        <v>21</v>
      </c>
      <c r="F5093" t="s">
        <v>12</v>
      </c>
      <c r="G5093" t="s">
        <v>22</v>
      </c>
      <c r="H5093" t="s">
        <v>1111</v>
      </c>
      <c r="I5093">
        <v>2</v>
      </c>
      <c r="J5093">
        <v>4</v>
      </c>
    </row>
    <row r="5094" spans="1:10" hidden="1" x14ac:dyDescent="0.25">
      <c r="A5094" t="s">
        <v>5117</v>
      </c>
      <c r="B5094" s="2">
        <v>42507</v>
      </c>
      <c r="C5094">
        <v>1389</v>
      </c>
      <c r="D5094">
        <v>1</v>
      </c>
      <c r="E5094" t="s">
        <v>21</v>
      </c>
      <c r="F5094" t="s">
        <v>12</v>
      </c>
      <c r="G5094" t="s">
        <v>22</v>
      </c>
      <c r="H5094" t="s">
        <v>1111</v>
      </c>
      <c r="I5094">
        <v>2</v>
      </c>
      <c r="J5094">
        <v>3</v>
      </c>
    </row>
    <row r="5095" spans="1:10" hidden="1" x14ac:dyDescent="0.25">
      <c r="A5095" t="s">
        <v>5118</v>
      </c>
      <c r="B5095" s="2">
        <v>42706</v>
      </c>
      <c r="C5095">
        <v>531</v>
      </c>
      <c r="D5095">
        <v>48</v>
      </c>
      <c r="E5095" t="s">
        <v>21</v>
      </c>
      <c r="F5095" t="s">
        <v>12</v>
      </c>
      <c r="G5095" t="s">
        <v>22</v>
      </c>
      <c r="H5095" t="s">
        <v>1111</v>
      </c>
      <c r="I5095">
        <v>2</v>
      </c>
      <c r="J5095">
        <v>2</v>
      </c>
    </row>
    <row r="5096" spans="1:10" hidden="1" x14ac:dyDescent="0.25">
      <c r="A5096" t="s">
        <v>5119</v>
      </c>
      <c r="B5096" s="2">
        <v>42397</v>
      </c>
      <c r="C5096">
        <v>913</v>
      </c>
      <c r="D5096">
        <v>28</v>
      </c>
      <c r="E5096" t="s">
        <v>21</v>
      </c>
      <c r="F5096" t="s">
        <v>12</v>
      </c>
      <c r="G5096" t="s">
        <v>22</v>
      </c>
      <c r="H5096" t="s">
        <v>1111</v>
      </c>
      <c r="I5096">
        <v>3</v>
      </c>
      <c r="J5096">
        <v>3</v>
      </c>
    </row>
    <row r="5097" spans="1:10" hidden="1" x14ac:dyDescent="0.25">
      <c r="A5097" t="s">
        <v>5120</v>
      </c>
      <c r="B5097" s="2">
        <v>42538</v>
      </c>
      <c r="C5097">
        <v>1587</v>
      </c>
      <c r="D5097">
        <v>46</v>
      </c>
      <c r="E5097" t="s">
        <v>35</v>
      </c>
      <c r="F5097" t="s">
        <v>12</v>
      </c>
      <c r="G5097" t="s">
        <v>22</v>
      </c>
      <c r="H5097" t="s">
        <v>1111</v>
      </c>
      <c r="I5097">
        <v>9</v>
      </c>
      <c r="J5097">
        <v>3</v>
      </c>
    </row>
    <row r="5098" spans="1:10" hidden="1" x14ac:dyDescent="0.25">
      <c r="A5098" t="s">
        <v>5121</v>
      </c>
      <c r="B5098" s="2">
        <v>42380</v>
      </c>
      <c r="C5098">
        <v>1372</v>
      </c>
      <c r="D5098">
        <v>19</v>
      </c>
      <c r="E5098" t="s">
        <v>21</v>
      </c>
      <c r="F5098" t="s">
        <v>12</v>
      </c>
      <c r="G5098" t="s">
        <v>22</v>
      </c>
      <c r="H5098" t="s">
        <v>1111</v>
      </c>
      <c r="I5098">
        <v>5</v>
      </c>
      <c r="J5098">
        <v>1</v>
      </c>
    </row>
    <row r="5099" spans="1:10" hidden="1" x14ac:dyDescent="0.25">
      <c r="A5099" t="s">
        <v>5122</v>
      </c>
      <c r="B5099" s="2">
        <v>42690</v>
      </c>
      <c r="C5099">
        <v>1856</v>
      </c>
      <c r="D5099">
        <v>13</v>
      </c>
      <c r="E5099" t="s">
        <v>35</v>
      </c>
      <c r="F5099" t="s">
        <v>12</v>
      </c>
      <c r="G5099" t="s">
        <v>22</v>
      </c>
      <c r="H5099" t="s">
        <v>1111</v>
      </c>
      <c r="I5099">
        <v>10</v>
      </c>
      <c r="J5099">
        <v>5</v>
      </c>
    </row>
    <row r="5100" spans="1:10" hidden="1" x14ac:dyDescent="0.25">
      <c r="A5100" t="s">
        <v>5123</v>
      </c>
      <c r="B5100" s="2">
        <v>42510</v>
      </c>
      <c r="C5100">
        <v>915</v>
      </c>
      <c r="D5100">
        <v>27</v>
      </c>
      <c r="E5100" t="s">
        <v>21</v>
      </c>
      <c r="F5100" t="s">
        <v>12</v>
      </c>
      <c r="G5100" t="s">
        <v>22</v>
      </c>
      <c r="H5100" t="s">
        <v>1111</v>
      </c>
      <c r="I5100">
        <v>1</v>
      </c>
      <c r="J5100">
        <v>4</v>
      </c>
    </row>
    <row r="5101" spans="1:10" hidden="1" x14ac:dyDescent="0.25">
      <c r="A5101" t="s">
        <v>5124</v>
      </c>
      <c r="B5101" s="2">
        <v>42419</v>
      </c>
      <c r="C5101">
        <v>211</v>
      </c>
      <c r="D5101">
        <v>16</v>
      </c>
      <c r="E5101" t="s">
        <v>35</v>
      </c>
      <c r="F5101" t="s">
        <v>12</v>
      </c>
      <c r="G5101" t="s">
        <v>22</v>
      </c>
      <c r="H5101" t="s">
        <v>1111</v>
      </c>
      <c r="I5101">
        <v>5</v>
      </c>
      <c r="J5101">
        <v>3</v>
      </c>
    </row>
    <row r="5102" spans="1:10" hidden="1" x14ac:dyDescent="0.25">
      <c r="A5102" t="s">
        <v>5125</v>
      </c>
      <c r="B5102" s="2">
        <v>42501</v>
      </c>
      <c r="C5102">
        <v>730</v>
      </c>
      <c r="D5102">
        <v>48</v>
      </c>
      <c r="E5102" t="s">
        <v>35</v>
      </c>
      <c r="F5102" t="s">
        <v>12</v>
      </c>
      <c r="G5102" t="s">
        <v>22</v>
      </c>
      <c r="H5102" t="s">
        <v>1111</v>
      </c>
      <c r="I5102">
        <v>6</v>
      </c>
      <c r="J5102">
        <v>1</v>
      </c>
    </row>
    <row r="5103" spans="1:10" hidden="1" x14ac:dyDescent="0.25">
      <c r="A5103" t="s">
        <v>5126</v>
      </c>
      <c r="B5103" s="2">
        <v>42528</v>
      </c>
      <c r="C5103">
        <v>795</v>
      </c>
      <c r="D5103">
        <v>6</v>
      </c>
      <c r="E5103" t="s">
        <v>21</v>
      </c>
      <c r="F5103" t="s">
        <v>12</v>
      </c>
      <c r="G5103" t="s">
        <v>22</v>
      </c>
      <c r="H5103" t="s">
        <v>1111</v>
      </c>
      <c r="I5103">
        <v>5</v>
      </c>
      <c r="J5103">
        <v>4</v>
      </c>
    </row>
    <row r="5104" spans="1:10" hidden="1" x14ac:dyDescent="0.25">
      <c r="A5104" t="s">
        <v>5127</v>
      </c>
      <c r="B5104" s="2">
        <v>42715</v>
      </c>
      <c r="C5104">
        <v>1073</v>
      </c>
      <c r="D5104">
        <v>40</v>
      </c>
      <c r="E5104" t="s">
        <v>21</v>
      </c>
      <c r="F5104" t="s">
        <v>12</v>
      </c>
      <c r="G5104" t="s">
        <v>22</v>
      </c>
      <c r="H5104" t="s">
        <v>1111</v>
      </c>
      <c r="I5104">
        <v>2</v>
      </c>
      <c r="J5104">
        <v>3</v>
      </c>
    </row>
    <row r="5105" spans="1:10" hidden="1" x14ac:dyDescent="0.25">
      <c r="A5105" t="s">
        <v>5128</v>
      </c>
      <c r="B5105" s="2">
        <v>42421</v>
      </c>
      <c r="C5105">
        <v>202</v>
      </c>
      <c r="D5105">
        <v>23</v>
      </c>
      <c r="E5105" t="s">
        <v>21</v>
      </c>
      <c r="F5105" t="s">
        <v>12</v>
      </c>
      <c r="G5105" t="s">
        <v>22</v>
      </c>
      <c r="H5105" t="s">
        <v>1111</v>
      </c>
      <c r="I5105">
        <v>4</v>
      </c>
      <c r="J5105">
        <v>4</v>
      </c>
    </row>
    <row r="5106" spans="1:10" hidden="1" x14ac:dyDescent="0.25">
      <c r="A5106" t="s">
        <v>5129</v>
      </c>
      <c r="B5106" s="2">
        <v>42632</v>
      </c>
      <c r="C5106">
        <v>396</v>
      </c>
      <c r="D5106">
        <v>36</v>
      </c>
      <c r="E5106" t="s">
        <v>21</v>
      </c>
      <c r="F5106" t="s">
        <v>12</v>
      </c>
      <c r="G5106" t="s">
        <v>22</v>
      </c>
      <c r="H5106" t="s">
        <v>1111</v>
      </c>
      <c r="I5106">
        <v>3</v>
      </c>
      <c r="J5106">
        <v>2</v>
      </c>
    </row>
    <row r="5107" spans="1:10" hidden="1" x14ac:dyDescent="0.25">
      <c r="A5107" t="s">
        <v>5130</v>
      </c>
      <c r="B5107" s="2">
        <v>42619</v>
      </c>
      <c r="C5107">
        <v>180</v>
      </c>
      <c r="D5107">
        <v>29</v>
      </c>
      <c r="E5107" t="s">
        <v>21</v>
      </c>
      <c r="F5107" t="s">
        <v>12</v>
      </c>
      <c r="G5107" t="s">
        <v>22</v>
      </c>
      <c r="H5107" t="s">
        <v>1111</v>
      </c>
      <c r="I5107">
        <v>2</v>
      </c>
      <c r="J5107">
        <v>4</v>
      </c>
    </row>
    <row r="5108" spans="1:10" hidden="1" x14ac:dyDescent="0.25">
      <c r="A5108" t="s">
        <v>5131</v>
      </c>
      <c r="B5108" s="2">
        <v>42667</v>
      </c>
      <c r="C5108">
        <v>1499</v>
      </c>
      <c r="D5108">
        <v>8</v>
      </c>
      <c r="E5108" t="s">
        <v>21</v>
      </c>
      <c r="F5108" t="s">
        <v>12</v>
      </c>
      <c r="G5108" t="s">
        <v>22</v>
      </c>
      <c r="H5108" t="s">
        <v>1111</v>
      </c>
      <c r="I5108">
        <v>0</v>
      </c>
      <c r="J5108">
        <v>5</v>
      </c>
    </row>
    <row r="5109" spans="1:10" hidden="1" x14ac:dyDescent="0.25">
      <c r="A5109" t="s">
        <v>5132</v>
      </c>
      <c r="B5109" s="2">
        <v>42495</v>
      </c>
      <c r="C5109">
        <v>1542</v>
      </c>
      <c r="D5109">
        <v>11</v>
      </c>
      <c r="E5109" t="s">
        <v>21</v>
      </c>
      <c r="F5109" t="s">
        <v>12</v>
      </c>
      <c r="G5109" t="s">
        <v>22</v>
      </c>
      <c r="H5109" t="s">
        <v>1111</v>
      </c>
      <c r="I5109">
        <v>3</v>
      </c>
      <c r="J5109">
        <v>1</v>
      </c>
    </row>
    <row r="5110" spans="1:10" hidden="1" x14ac:dyDescent="0.25">
      <c r="A5110" t="s">
        <v>5133</v>
      </c>
      <c r="B5110" s="2">
        <v>42521</v>
      </c>
      <c r="C5110">
        <v>1391</v>
      </c>
      <c r="D5110">
        <v>36</v>
      </c>
      <c r="E5110" t="s">
        <v>35</v>
      </c>
      <c r="F5110" t="s">
        <v>12</v>
      </c>
      <c r="G5110" t="s">
        <v>22</v>
      </c>
      <c r="H5110" t="s">
        <v>1111</v>
      </c>
      <c r="I5110">
        <v>5</v>
      </c>
      <c r="J5110">
        <v>4</v>
      </c>
    </row>
    <row r="5111" spans="1:10" hidden="1" x14ac:dyDescent="0.25">
      <c r="A5111" t="s">
        <v>5134</v>
      </c>
      <c r="B5111" s="2">
        <v>42686</v>
      </c>
      <c r="C5111">
        <v>917</v>
      </c>
      <c r="D5111">
        <v>42</v>
      </c>
      <c r="E5111" t="s">
        <v>35</v>
      </c>
      <c r="F5111" t="s">
        <v>12</v>
      </c>
      <c r="G5111" t="s">
        <v>22</v>
      </c>
      <c r="H5111" t="s">
        <v>1111</v>
      </c>
      <c r="I5111">
        <v>5</v>
      </c>
      <c r="J5111">
        <v>2</v>
      </c>
    </row>
    <row r="5112" spans="1:10" hidden="1" x14ac:dyDescent="0.25">
      <c r="A5112" t="s">
        <v>5135</v>
      </c>
      <c r="B5112" s="2">
        <v>42668</v>
      </c>
      <c r="C5112">
        <v>1542</v>
      </c>
      <c r="D5112">
        <v>17</v>
      </c>
      <c r="E5112" t="s">
        <v>35</v>
      </c>
      <c r="F5112" t="s">
        <v>12</v>
      </c>
      <c r="G5112" t="s">
        <v>22</v>
      </c>
      <c r="H5112" t="s">
        <v>1111</v>
      </c>
      <c r="I5112">
        <v>6</v>
      </c>
      <c r="J5112">
        <v>5</v>
      </c>
    </row>
    <row r="5113" spans="1:10" hidden="1" x14ac:dyDescent="0.25">
      <c r="A5113" t="s">
        <v>5136</v>
      </c>
      <c r="B5113" s="2">
        <v>42518</v>
      </c>
      <c r="C5113">
        <v>713</v>
      </c>
      <c r="D5113">
        <v>37</v>
      </c>
      <c r="E5113" t="s">
        <v>21</v>
      </c>
      <c r="F5113" t="s">
        <v>12</v>
      </c>
      <c r="G5113" t="s">
        <v>22</v>
      </c>
      <c r="H5113" t="s">
        <v>1111</v>
      </c>
      <c r="I5113">
        <v>4</v>
      </c>
      <c r="J5113">
        <v>3</v>
      </c>
    </row>
    <row r="5114" spans="1:10" hidden="1" x14ac:dyDescent="0.25">
      <c r="A5114" t="s">
        <v>5137</v>
      </c>
      <c r="B5114" s="2">
        <v>42665</v>
      </c>
      <c r="C5114">
        <v>93</v>
      </c>
      <c r="D5114">
        <v>29</v>
      </c>
      <c r="E5114" t="s">
        <v>21</v>
      </c>
      <c r="F5114" t="s">
        <v>12</v>
      </c>
      <c r="G5114" t="s">
        <v>22</v>
      </c>
      <c r="H5114" t="s">
        <v>1111</v>
      </c>
      <c r="I5114">
        <v>5</v>
      </c>
      <c r="J5114">
        <v>4</v>
      </c>
    </row>
    <row r="5115" spans="1:10" hidden="1" x14ac:dyDescent="0.25">
      <c r="A5115" t="s">
        <v>5138</v>
      </c>
      <c r="B5115" s="2">
        <v>42491</v>
      </c>
      <c r="C5115">
        <v>837</v>
      </c>
      <c r="D5115">
        <v>40</v>
      </c>
      <c r="E5115" t="s">
        <v>35</v>
      </c>
      <c r="F5115" t="s">
        <v>12</v>
      </c>
      <c r="G5115" t="s">
        <v>22</v>
      </c>
      <c r="H5115" t="s">
        <v>1111</v>
      </c>
      <c r="I5115">
        <v>8</v>
      </c>
      <c r="J5115">
        <v>5</v>
      </c>
    </row>
    <row r="5116" spans="1:10" hidden="1" x14ac:dyDescent="0.25">
      <c r="A5116" t="s">
        <v>5139</v>
      </c>
      <c r="B5116" s="2">
        <v>42446</v>
      </c>
      <c r="C5116">
        <v>1979</v>
      </c>
      <c r="D5116">
        <v>27</v>
      </c>
      <c r="E5116" t="s">
        <v>21</v>
      </c>
      <c r="F5116" t="s">
        <v>12</v>
      </c>
      <c r="G5116" t="s">
        <v>22</v>
      </c>
      <c r="H5116" t="s">
        <v>1111</v>
      </c>
      <c r="I5116">
        <v>1</v>
      </c>
      <c r="J5116">
        <v>4</v>
      </c>
    </row>
    <row r="5117" spans="1:10" hidden="1" x14ac:dyDescent="0.25">
      <c r="A5117" t="s">
        <v>5140</v>
      </c>
      <c r="B5117" s="2">
        <v>42600</v>
      </c>
      <c r="C5117">
        <v>127</v>
      </c>
      <c r="D5117">
        <v>49</v>
      </c>
      <c r="E5117" t="s">
        <v>21</v>
      </c>
      <c r="F5117" t="s">
        <v>12</v>
      </c>
      <c r="G5117" t="s">
        <v>22</v>
      </c>
      <c r="H5117" t="s">
        <v>1111</v>
      </c>
      <c r="I5117">
        <v>1</v>
      </c>
      <c r="J5117">
        <v>2</v>
      </c>
    </row>
    <row r="5118" spans="1:10" hidden="1" x14ac:dyDescent="0.25">
      <c r="A5118" t="s">
        <v>5141</v>
      </c>
      <c r="B5118" s="2">
        <v>42710</v>
      </c>
      <c r="C5118">
        <v>1750</v>
      </c>
      <c r="D5118">
        <v>17</v>
      </c>
      <c r="E5118" t="s">
        <v>21</v>
      </c>
      <c r="F5118" t="s">
        <v>12</v>
      </c>
      <c r="G5118" t="s">
        <v>22</v>
      </c>
      <c r="H5118" t="s">
        <v>1111</v>
      </c>
      <c r="I5118">
        <v>1</v>
      </c>
      <c r="J5118">
        <v>5</v>
      </c>
    </row>
    <row r="5119" spans="1:10" hidden="1" x14ac:dyDescent="0.25">
      <c r="A5119" t="s">
        <v>5142</v>
      </c>
      <c r="B5119" s="2">
        <v>42734</v>
      </c>
      <c r="C5119">
        <v>1980</v>
      </c>
      <c r="D5119">
        <v>1</v>
      </c>
      <c r="E5119" t="s">
        <v>21</v>
      </c>
      <c r="F5119" t="s">
        <v>12</v>
      </c>
      <c r="G5119" t="s">
        <v>22</v>
      </c>
      <c r="H5119" t="s">
        <v>1111</v>
      </c>
      <c r="I5119">
        <v>1</v>
      </c>
      <c r="J5119">
        <v>5</v>
      </c>
    </row>
    <row r="5120" spans="1:10" hidden="1" x14ac:dyDescent="0.25">
      <c r="A5120" t="s">
        <v>5143</v>
      </c>
      <c r="B5120" s="2">
        <v>42636</v>
      </c>
      <c r="C5120">
        <v>1152</v>
      </c>
      <c r="D5120">
        <v>50</v>
      </c>
      <c r="E5120" t="s">
        <v>21</v>
      </c>
      <c r="F5120" t="s">
        <v>12</v>
      </c>
      <c r="G5120" t="s">
        <v>32</v>
      </c>
      <c r="H5120" t="s">
        <v>1111</v>
      </c>
      <c r="I5120">
        <v>0</v>
      </c>
      <c r="J5120">
        <v>3</v>
      </c>
    </row>
    <row r="5121" spans="1:10" hidden="1" x14ac:dyDescent="0.25">
      <c r="A5121" t="s">
        <v>5144</v>
      </c>
      <c r="B5121" s="2">
        <v>42560</v>
      </c>
      <c r="C5121">
        <v>1907</v>
      </c>
      <c r="D5121">
        <v>42</v>
      </c>
      <c r="E5121" t="s">
        <v>35</v>
      </c>
      <c r="F5121" t="s">
        <v>12</v>
      </c>
      <c r="G5121" t="s">
        <v>22</v>
      </c>
      <c r="H5121" t="s">
        <v>1111</v>
      </c>
      <c r="I5121">
        <v>6</v>
      </c>
      <c r="J5121">
        <v>2</v>
      </c>
    </row>
    <row r="5122" spans="1:10" hidden="1" x14ac:dyDescent="0.25">
      <c r="A5122" t="s">
        <v>5145</v>
      </c>
      <c r="B5122" s="2">
        <v>42637</v>
      </c>
      <c r="C5122">
        <v>1411</v>
      </c>
      <c r="D5122">
        <v>50</v>
      </c>
      <c r="E5122" t="s">
        <v>21</v>
      </c>
      <c r="F5122" t="s">
        <v>12</v>
      </c>
      <c r="G5122" t="s">
        <v>22</v>
      </c>
      <c r="H5122" t="s">
        <v>1111</v>
      </c>
      <c r="I5122">
        <v>7</v>
      </c>
      <c r="J5122">
        <v>3</v>
      </c>
    </row>
    <row r="5123" spans="1:10" hidden="1" x14ac:dyDescent="0.25">
      <c r="A5123" t="s">
        <v>5146</v>
      </c>
      <c r="B5123" s="2">
        <v>42408</v>
      </c>
      <c r="C5123">
        <v>1538</v>
      </c>
      <c r="D5123">
        <v>35</v>
      </c>
      <c r="E5123" t="s">
        <v>21</v>
      </c>
      <c r="F5123" t="s">
        <v>12</v>
      </c>
      <c r="G5123" t="s">
        <v>22</v>
      </c>
      <c r="H5123" t="s">
        <v>1111</v>
      </c>
      <c r="I5123">
        <v>1</v>
      </c>
      <c r="J5123">
        <v>3</v>
      </c>
    </row>
    <row r="5124" spans="1:10" hidden="1" x14ac:dyDescent="0.25">
      <c r="A5124" t="s">
        <v>5147</v>
      </c>
      <c r="B5124" s="2">
        <v>42485</v>
      </c>
      <c r="C5124">
        <v>1805</v>
      </c>
      <c r="D5124">
        <v>10</v>
      </c>
      <c r="E5124" t="s">
        <v>21</v>
      </c>
      <c r="F5124" t="s">
        <v>12</v>
      </c>
      <c r="G5124" t="s">
        <v>22</v>
      </c>
      <c r="H5124" t="s">
        <v>1111</v>
      </c>
      <c r="I5124">
        <v>1</v>
      </c>
      <c r="J5124">
        <v>5</v>
      </c>
    </row>
    <row r="5125" spans="1:10" hidden="1" x14ac:dyDescent="0.25">
      <c r="A5125" t="s">
        <v>5148</v>
      </c>
      <c r="B5125" s="2">
        <v>42554</v>
      </c>
      <c r="C5125">
        <v>1116</v>
      </c>
      <c r="D5125">
        <v>8</v>
      </c>
      <c r="E5125" t="s">
        <v>21</v>
      </c>
      <c r="F5125" t="s">
        <v>12</v>
      </c>
      <c r="G5125" t="s">
        <v>22</v>
      </c>
      <c r="H5125" t="s">
        <v>1111</v>
      </c>
      <c r="I5125">
        <v>3</v>
      </c>
      <c r="J5125">
        <v>2</v>
      </c>
    </row>
    <row r="5126" spans="1:10" hidden="1" x14ac:dyDescent="0.25">
      <c r="A5126" t="s">
        <v>5149</v>
      </c>
      <c r="B5126" s="2">
        <v>42683</v>
      </c>
      <c r="C5126">
        <v>1197</v>
      </c>
      <c r="D5126">
        <v>10</v>
      </c>
      <c r="E5126" t="s">
        <v>21</v>
      </c>
      <c r="F5126" t="s">
        <v>12</v>
      </c>
      <c r="G5126" t="s">
        <v>22</v>
      </c>
      <c r="H5126" t="s">
        <v>1111</v>
      </c>
      <c r="I5126">
        <v>1</v>
      </c>
      <c r="J5126">
        <v>3</v>
      </c>
    </row>
    <row r="5127" spans="1:10" hidden="1" x14ac:dyDescent="0.25">
      <c r="A5127" t="s">
        <v>5150</v>
      </c>
      <c r="B5127" s="2">
        <v>42730</v>
      </c>
      <c r="C5127">
        <v>874</v>
      </c>
      <c r="D5127">
        <v>22</v>
      </c>
      <c r="E5127" t="s">
        <v>21</v>
      </c>
      <c r="F5127" t="s">
        <v>12</v>
      </c>
      <c r="G5127" t="s">
        <v>22</v>
      </c>
      <c r="H5127" t="s">
        <v>1111</v>
      </c>
      <c r="I5127">
        <v>1</v>
      </c>
      <c r="J5127">
        <v>1</v>
      </c>
    </row>
    <row r="5128" spans="1:10" hidden="1" x14ac:dyDescent="0.25">
      <c r="A5128" t="s">
        <v>5151</v>
      </c>
      <c r="B5128" s="2">
        <v>42528</v>
      </c>
      <c r="C5128">
        <v>1713</v>
      </c>
      <c r="D5128">
        <v>4</v>
      </c>
      <c r="E5128" t="s">
        <v>21</v>
      </c>
      <c r="F5128" t="s">
        <v>12</v>
      </c>
      <c r="G5128" t="s">
        <v>22</v>
      </c>
      <c r="H5128" t="s">
        <v>1111</v>
      </c>
      <c r="I5128">
        <v>4</v>
      </c>
      <c r="J5128">
        <v>5</v>
      </c>
    </row>
    <row r="5129" spans="1:10" hidden="1" x14ac:dyDescent="0.25">
      <c r="A5129" t="s">
        <v>5152</v>
      </c>
      <c r="B5129" s="2">
        <v>42563</v>
      </c>
      <c r="C5129">
        <v>48</v>
      </c>
      <c r="D5129">
        <v>31</v>
      </c>
      <c r="E5129" t="s">
        <v>21</v>
      </c>
      <c r="F5129" t="s">
        <v>12</v>
      </c>
      <c r="G5129" t="s">
        <v>22</v>
      </c>
      <c r="H5129" t="s">
        <v>1111</v>
      </c>
      <c r="I5129">
        <v>5</v>
      </c>
      <c r="J5129">
        <v>1</v>
      </c>
    </row>
    <row r="5130" spans="1:10" hidden="1" x14ac:dyDescent="0.25">
      <c r="A5130" t="s">
        <v>5153</v>
      </c>
      <c r="B5130" s="2">
        <v>42622</v>
      </c>
      <c r="C5130">
        <v>488</v>
      </c>
      <c r="D5130">
        <v>26</v>
      </c>
      <c r="E5130" t="s">
        <v>21</v>
      </c>
      <c r="F5130" t="s">
        <v>12</v>
      </c>
      <c r="G5130" t="s">
        <v>22</v>
      </c>
      <c r="H5130" t="s">
        <v>1111</v>
      </c>
      <c r="I5130">
        <v>1</v>
      </c>
      <c r="J5130">
        <v>5</v>
      </c>
    </row>
    <row r="5131" spans="1:10" hidden="1" x14ac:dyDescent="0.25">
      <c r="A5131" t="s">
        <v>5154</v>
      </c>
      <c r="B5131" s="2">
        <v>42534</v>
      </c>
      <c r="C5131">
        <v>661</v>
      </c>
      <c r="D5131">
        <v>29</v>
      </c>
      <c r="E5131" t="s">
        <v>35</v>
      </c>
      <c r="F5131" t="s">
        <v>12</v>
      </c>
      <c r="G5131" t="s">
        <v>22</v>
      </c>
      <c r="H5131" t="s">
        <v>1111</v>
      </c>
      <c r="I5131">
        <v>7</v>
      </c>
      <c r="J5131">
        <v>3</v>
      </c>
    </row>
    <row r="5132" spans="1:10" hidden="1" x14ac:dyDescent="0.25">
      <c r="A5132" t="s">
        <v>5155</v>
      </c>
      <c r="B5132" s="2">
        <v>42734</v>
      </c>
      <c r="C5132">
        <v>1430</v>
      </c>
      <c r="D5132">
        <v>35</v>
      </c>
      <c r="E5132" t="s">
        <v>35</v>
      </c>
      <c r="F5132" t="s">
        <v>12</v>
      </c>
      <c r="G5132" t="s">
        <v>22</v>
      </c>
      <c r="H5132" t="s">
        <v>1111</v>
      </c>
      <c r="I5132">
        <v>3</v>
      </c>
      <c r="J5132">
        <v>3</v>
      </c>
    </row>
    <row r="5133" spans="1:10" hidden="1" x14ac:dyDescent="0.25">
      <c r="A5133" t="s">
        <v>5156</v>
      </c>
      <c r="B5133" s="2">
        <v>42590</v>
      </c>
      <c r="C5133">
        <v>103</v>
      </c>
      <c r="D5133">
        <v>20</v>
      </c>
      <c r="E5133" t="s">
        <v>21</v>
      </c>
      <c r="F5133" t="s">
        <v>12</v>
      </c>
      <c r="G5133" t="s">
        <v>22</v>
      </c>
      <c r="H5133" t="s">
        <v>1111</v>
      </c>
      <c r="I5133">
        <v>4</v>
      </c>
      <c r="J5133">
        <v>4</v>
      </c>
    </row>
    <row r="5134" spans="1:10" hidden="1" x14ac:dyDescent="0.25">
      <c r="A5134" t="s">
        <v>5157</v>
      </c>
      <c r="B5134" s="2">
        <v>42372</v>
      </c>
      <c r="C5134">
        <v>884</v>
      </c>
      <c r="D5134">
        <v>10</v>
      </c>
      <c r="E5134" t="s">
        <v>11</v>
      </c>
      <c r="F5134" t="s">
        <v>12</v>
      </c>
      <c r="G5134" t="s">
        <v>22</v>
      </c>
      <c r="H5134" t="s">
        <v>1111</v>
      </c>
      <c r="I5134">
        <v>0</v>
      </c>
      <c r="J5134">
        <v>3</v>
      </c>
    </row>
    <row r="5135" spans="1:10" hidden="1" x14ac:dyDescent="0.25">
      <c r="A5135" t="s">
        <v>5158</v>
      </c>
      <c r="B5135" s="2">
        <v>42451</v>
      </c>
      <c r="C5135">
        <v>443</v>
      </c>
      <c r="D5135">
        <v>23</v>
      </c>
      <c r="E5135" t="s">
        <v>11</v>
      </c>
      <c r="F5135" t="s">
        <v>12</v>
      </c>
      <c r="G5135" t="s">
        <v>22</v>
      </c>
      <c r="H5135" t="s">
        <v>1111</v>
      </c>
      <c r="I5135">
        <v>0</v>
      </c>
      <c r="J5135">
        <v>3</v>
      </c>
    </row>
    <row r="5136" spans="1:10" hidden="1" x14ac:dyDescent="0.25">
      <c r="A5136" t="s">
        <v>5159</v>
      </c>
      <c r="B5136" s="2">
        <v>42581</v>
      </c>
      <c r="C5136">
        <v>569</v>
      </c>
      <c r="D5136">
        <v>22</v>
      </c>
      <c r="E5136" t="s">
        <v>11</v>
      </c>
      <c r="F5136" t="s">
        <v>12</v>
      </c>
      <c r="G5136" t="s">
        <v>22</v>
      </c>
      <c r="H5136" t="s">
        <v>1111</v>
      </c>
      <c r="I5136">
        <v>0</v>
      </c>
      <c r="J5136">
        <v>5</v>
      </c>
    </row>
    <row r="5137" spans="1:10" hidden="1" x14ac:dyDescent="0.25">
      <c r="A5137" t="s">
        <v>5160</v>
      </c>
      <c r="B5137" s="2">
        <v>42679</v>
      </c>
      <c r="C5137">
        <v>347</v>
      </c>
      <c r="D5137">
        <v>40</v>
      </c>
      <c r="E5137" t="s">
        <v>11</v>
      </c>
      <c r="F5137" t="s">
        <v>12</v>
      </c>
      <c r="G5137" t="s">
        <v>22</v>
      </c>
      <c r="H5137" t="s">
        <v>1111</v>
      </c>
      <c r="I5137">
        <v>0</v>
      </c>
      <c r="J5137">
        <v>2</v>
      </c>
    </row>
    <row r="5138" spans="1:10" hidden="1" x14ac:dyDescent="0.25">
      <c r="A5138" t="s">
        <v>5161</v>
      </c>
      <c r="B5138" s="2">
        <v>42732</v>
      </c>
      <c r="C5138">
        <v>1160</v>
      </c>
      <c r="D5138">
        <v>16</v>
      </c>
      <c r="E5138" t="s">
        <v>11</v>
      </c>
      <c r="F5138" t="s">
        <v>12</v>
      </c>
      <c r="G5138" t="s">
        <v>22</v>
      </c>
      <c r="H5138" t="s">
        <v>1111</v>
      </c>
      <c r="I5138">
        <v>0</v>
      </c>
      <c r="J5138">
        <v>5</v>
      </c>
    </row>
    <row r="5139" spans="1:10" hidden="1" x14ac:dyDescent="0.25">
      <c r="A5139" t="s">
        <v>5162</v>
      </c>
      <c r="B5139" s="2">
        <v>42413</v>
      </c>
      <c r="C5139">
        <v>1966</v>
      </c>
      <c r="D5139">
        <v>24</v>
      </c>
      <c r="E5139" t="s">
        <v>11</v>
      </c>
      <c r="F5139" t="s">
        <v>12</v>
      </c>
      <c r="G5139" t="s">
        <v>22</v>
      </c>
      <c r="H5139" t="s">
        <v>1111</v>
      </c>
      <c r="I5139">
        <v>0</v>
      </c>
      <c r="J5139">
        <v>3</v>
      </c>
    </row>
    <row r="5140" spans="1:10" hidden="1" x14ac:dyDescent="0.25">
      <c r="A5140" t="s">
        <v>5163</v>
      </c>
      <c r="B5140" s="2">
        <v>42461</v>
      </c>
      <c r="C5140">
        <v>1875</v>
      </c>
      <c r="D5140">
        <v>35</v>
      </c>
      <c r="E5140" t="s">
        <v>11</v>
      </c>
      <c r="F5140" t="s">
        <v>12</v>
      </c>
      <c r="G5140" t="s">
        <v>22</v>
      </c>
      <c r="H5140" t="s">
        <v>1111</v>
      </c>
      <c r="I5140">
        <v>3</v>
      </c>
      <c r="J5140">
        <v>2</v>
      </c>
    </row>
    <row r="5141" spans="1:10" hidden="1" x14ac:dyDescent="0.25">
      <c r="A5141" t="s">
        <v>5164</v>
      </c>
      <c r="B5141" s="2">
        <v>42481</v>
      </c>
      <c r="C5141">
        <v>780</v>
      </c>
      <c r="D5141">
        <v>12</v>
      </c>
      <c r="E5141" t="s">
        <v>11</v>
      </c>
      <c r="F5141" t="s">
        <v>12</v>
      </c>
      <c r="G5141" t="s">
        <v>22</v>
      </c>
      <c r="H5141" t="s">
        <v>1111</v>
      </c>
      <c r="I5141">
        <v>0</v>
      </c>
      <c r="J5141">
        <v>4</v>
      </c>
    </row>
    <row r="5142" spans="1:10" hidden="1" x14ac:dyDescent="0.25">
      <c r="A5142" t="s">
        <v>5165</v>
      </c>
      <c r="B5142" s="2">
        <v>42525</v>
      </c>
      <c r="C5142">
        <v>1271</v>
      </c>
      <c r="D5142">
        <v>40</v>
      </c>
      <c r="E5142" t="s">
        <v>11</v>
      </c>
      <c r="F5142" t="s">
        <v>12</v>
      </c>
      <c r="G5142" t="s">
        <v>22</v>
      </c>
      <c r="H5142" t="s">
        <v>1111</v>
      </c>
      <c r="I5142">
        <v>2</v>
      </c>
      <c r="J5142">
        <v>1</v>
      </c>
    </row>
    <row r="5143" spans="1:10" hidden="1" x14ac:dyDescent="0.25">
      <c r="A5143" t="s">
        <v>5166</v>
      </c>
      <c r="B5143" s="2">
        <v>42557</v>
      </c>
      <c r="C5143">
        <v>1010</v>
      </c>
      <c r="D5143">
        <v>21</v>
      </c>
      <c r="E5143" t="s">
        <v>11</v>
      </c>
      <c r="F5143" t="s">
        <v>12</v>
      </c>
      <c r="G5143" t="s">
        <v>22</v>
      </c>
      <c r="H5143" t="s">
        <v>1111</v>
      </c>
      <c r="I5143">
        <v>0</v>
      </c>
      <c r="J5143">
        <v>4</v>
      </c>
    </row>
    <row r="5144" spans="1:10" hidden="1" x14ac:dyDescent="0.25">
      <c r="A5144" t="s">
        <v>5167</v>
      </c>
      <c r="B5144" s="2">
        <v>42659</v>
      </c>
      <c r="C5144">
        <v>1219</v>
      </c>
      <c r="D5144">
        <v>46</v>
      </c>
      <c r="E5144" t="s">
        <v>11</v>
      </c>
      <c r="F5144" t="s">
        <v>12</v>
      </c>
      <c r="G5144" t="s">
        <v>22</v>
      </c>
      <c r="H5144" t="s">
        <v>1111</v>
      </c>
      <c r="I5144">
        <v>0</v>
      </c>
      <c r="J5144">
        <v>4</v>
      </c>
    </row>
    <row r="5145" spans="1:10" hidden="1" x14ac:dyDescent="0.25">
      <c r="A5145" t="s">
        <v>5168</v>
      </c>
      <c r="B5145" s="2">
        <v>42483</v>
      </c>
      <c r="C5145">
        <v>851</v>
      </c>
      <c r="D5145">
        <v>2</v>
      </c>
      <c r="E5145" t="s">
        <v>11</v>
      </c>
      <c r="F5145" t="s">
        <v>12</v>
      </c>
      <c r="G5145" t="s">
        <v>22</v>
      </c>
      <c r="H5145" t="s">
        <v>1111</v>
      </c>
      <c r="I5145">
        <v>0</v>
      </c>
      <c r="J5145">
        <v>5</v>
      </c>
    </row>
    <row r="5146" spans="1:10" hidden="1" x14ac:dyDescent="0.25">
      <c r="A5146" t="s">
        <v>5169</v>
      </c>
      <c r="B5146" s="2">
        <v>42643</v>
      </c>
      <c r="C5146">
        <v>1654</v>
      </c>
      <c r="D5146">
        <v>12</v>
      </c>
      <c r="E5146" t="s">
        <v>11</v>
      </c>
      <c r="F5146" t="s">
        <v>12</v>
      </c>
      <c r="G5146" t="s">
        <v>22</v>
      </c>
      <c r="H5146" t="s">
        <v>1111</v>
      </c>
      <c r="I5146">
        <v>0</v>
      </c>
      <c r="J5146">
        <v>3</v>
      </c>
    </row>
    <row r="5147" spans="1:10" hidden="1" x14ac:dyDescent="0.25">
      <c r="A5147" t="s">
        <v>5170</v>
      </c>
      <c r="B5147" s="2">
        <v>42495</v>
      </c>
      <c r="C5147">
        <v>1486</v>
      </c>
      <c r="D5147">
        <v>44</v>
      </c>
      <c r="E5147" t="s">
        <v>11</v>
      </c>
      <c r="F5147" t="s">
        <v>12</v>
      </c>
      <c r="G5147" t="s">
        <v>32</v>
      </c>
      <c r="H5147" t="s">
        <v>1111</v>
      </c>
      <c r="I5147">
        <v>1</v>
      </c>
      <c r="J5147">
        <v>4</v>
      </c>
    </row>
    <row r="5148" spans="1:10" hidden="1" x14ac:dyDescent="0.25">
      <c r="A5148" t="s">
        <v>5171</v>
      </c>
      <c r="B5148" s="2">
        <v>42588</v>
      </c>
      <c r="C5148">
        <v>955</v>
      </c>
      <c r="D5148">
        <v>1</v>
      </c>
      <c r="E5148" t="s">
        <v>11</v>
      </c>
      <c r="F5148" t="s">
        <v>12</v>
      </c>
      <c r="G5148" t="s">
        <v>22</v>
      </c>
      <c r="H5148" t="s">
        <v>1111</v>
      </c>
      <c r="I5148">
        <v>1</v>
      </c>
      <c r="J5148">
        <v>4</v>
      </c>
    </row>
    <row r="5149" spans="1:10" hidden="1" x14ac:dyDescent="0.25">
      <c r="A5149" t="s">
        <v>5172</v>
      </c>
      <c r="B5149" s="2">
        <v>42689</v>
      </c>
      <c r="C5149">
        <v>302</v>
      </c>
      <c r="D5149">
        <v>9</v>
      </c>
      <c r="E5149" t="s">
        <v>11</v>
      </c>
      <c r="F5149" t="s">
        <v>12</v>
      </c>
      <c r="G5149" t="s">
        <v>22</v>
      </c>
      <c r="H5149" t="s">
        <v>1111</v>
      </c>
      <c r="I5149">
        <v>1</v>
      </c>
      <c r="J5149">
        <v>5</v>
      </c>
    </row>
    <row r="5150" spans="1:10" hidden="1" x14ac:dyDescent="0.25">
      <c r="A5150" t="s">
        <v>5173</v>
      </c>
      <c r="B5150" s="2">
        <v>42390</v>
      </c>
      <c r="C5150">
        <v>1857</v>
      </c>
      <c r="D5150">
        <v>49</v>
      </c>
      <c r="E5150" t="s">
        <v>11</v>
      </c>
      <c r="F5150" t="s">
        <v>12</v>
      </c>
      <c r="G5150" t="s">
        <v>22</v>
      </c>
      <c r="H5150" t="s">
        <v>1111</v>
      </c>
      <c r="I5150">
        <v>5</v>
      </c>
      <c r="J5150">
        <v>1</v>
      </c>
    </row>
    <row r="5151" spans="1:10" hidden="1" x14ac:dyDescent="0.25">
      <c r="A5151" t="s">
        <v>5174</v>
      </c>
      <c r="B5151" s="2">
        <v>42536</v>
      </c>
      <c r="C5151">
        <v>1144</v>
      </c>
      <c r="D5151">
        <v>9</v>
      </c>
      <c r="E5151" t="s">
        <v>11</v>
      </c>
      <c r="F5151" t="s">
        <v>12</v>
      </c>
      <c r="G5151" t="s">
        <v>22</v>
      </c>
      <c r="H5151" t="s">
        <v>1111</v>
      </c>
      <c r="I5151">
        <v>0</v>
      </c>
      <c r="J5151">
        <v>4</v>
      </c>
    </row>
    <row r="5152" spans="1:10" hidden="1" x14ac:dyDescent="0.25">
      <c r="A5152" t="s">
        <v>5175</v>
      </c>
      <c r="B5152" s="2">
        <v>42585</v>
      </c>
      <c r="C5152">
        <v>1640</v>
      </c>
      <c r="D5152">
        <v>44</v>
      </c>
      <c r="E5152" t="s">
        <v>11</v>
      </c>
      <c r="F5152" t="s">
        <v>12</v>
      </c>
      <c r="G5152" t="s">
        <v>22</v>
      </c>
      <c r="H5152" t="s">
        <v>1111</v>
      </c>
      <c r="I5152">
        <v>0</v>
      </c>
      <c r="J5152">
        <v>5</v>
      </c>
    </row>
    <row r="5153" spans="1:10" hidden="1" x14ac:dyDescent="0.25">
      <c r="A5153" t="s">
        <v>5176</v>
      </c>
      <c r="B5153" s="2">
        <v>42598</v>
      </c>
      <c r="C5153">
        <v>1516</v>
      </c>
      <c r="D5153">
        <v>23</v>
      </c>
      <c r="E5153" t="s">
        <v>11</v>
      </c>
      <c r="F5153" t="s">
        <v>12</v>
      </c>
      <c r="G5153" t="s">
        <v>22</v>
      </c>
      <c r="H5153" t="s">
        <v>1111</v>
      </c>
      <c r="I5153">
        <v>0</v>
      </c>
      <c r="J5153">
        <v>5</v>
      </c>
    </row>
    <row r="5154" spans="1:10" hidden="1" x14ac:dyDescent="0.25">
      <c r="A5154" t="s">
        <v>5177</v>
      </c>
      <c r="B5154" s="2">
        <v>42487</v>
      </c>
      <c r="C5154">
        <v>1667</v>
      </c>
      <c r="D5154">
        <v>4</v>
      </c>
      <c r="E5154" t="s">
        <v>11</v>
      </c>
      <c r="F5154" t="s">
        <v>12</v>
      </c>
      <c r="G5154" t="s">
        <v>22</v>
      </c>
      <c r="H5154" t="s">
        <v>1111</v>
      </c>
      <c r="I5154">
        <v>1</v>
      </c>
      <c r="J5154">
        <v>3</v>
      </c>
    </row>
    <row r="5155" spans="1:10" hidden="1" x14ac:dyDescent="0.25">
      <c r="A5155" t="s">
        <v>5178</v>
      </c>
      <c r="B5155" s="2">
        <v>42497</v>
      </c>
      <c r="C5155">
        <v>516</v>
      </c>
      <c r="D5155">
        <v>48</v>
      </c>
      <c r="E5155" t="s">
        <v>11</v>
      </c>
      <c r="F5155" t="s">
        <v>12</v>
      </c>
      <c r="G5155" t="s">
        <v>22</v>
      </c>
      <c r="H5155" t="s">
        <v>1111</v>
      </c>
      <c r="I5155">
        <v>0</v>
      </c>
      <c r="J5155">
        <v>4</v>
      </c>
    </row>
    <row r="5156" spans="1:10" hidden="1" x14ac:dyDescent="0.25">
      <c r="A5156" t="s">
        <v>5179</v>
      </c>
      <c r="B5156" s="2">
        <v>42501</v>
      </c>
      <c r="C5156">
        <v>1912</v>
      </c>
      <c r="D5156">
        <v>43</v>
      </c>
      <c r="E5156" t="s">
        <v>11</v>
      </c>
      <c r="F5156" t="s">
        <v>12</v>
      </c>
      <c r="G5156" t="s">
        <v>22</v>
      </c>
      <c r="H5156" t="s">
        <v>1111</v>
      </c>
      <c r="I5156">
        <v>3</v>
      </c>
      <c r="J5156">
        <v>1</v>
      </c>
    </row>
    <row r="5157" spans="1:10" hidden="1" x14ac:dyDescent="0.25">
      <c r="A5157" t="s">
        <v>5180</v>
      </c>
      <c r="B5157" s="2">
        <v>42558</v>
      </c>
      <c r="C5157">
        <v>50</v>
      </c>
      <c r="D5157">
        <v>8</v>
      </c>
      <c r="E5157" t="s">
        <v>11</v>
      </c>
      <c r="F5157" t="s">
        <v>12</v>
      </c>
      <c r="G5157" t="s">
        <v>22</v>
      </c>
      <c r="H5157" t="s">
        <v>1111</v>
      </c>
      <c r="I5157">
        <v>0</v>
      </c>
      <c r="J5157">
        <v>3</v>
      </c>
    </row>
    <row r="5158" spans="1:10" hidden="1" x14ac:dyDescent="0.25">
      <c r="A5158" t="s">
        <v>5181</v>
      </c>
      <c r="B5158" s="2">
        <v>42574</v>
      </c>
      <c r="C5158">
        <v>754</v>
      </c>
      <c r="D5158">
        <v>15</v>
      </c>
      <c r="E5158" t="s">
        <v>11</v>
      </c>
      <c r="F5158" t="s">
        <v>12</v>
      </c>
      <c r="G5158" t="s">
        <v>22</v>
      </c>
      <c r="H5158" t="s">
        <v>1111</v>
      </c>
      <c r="I5158">
        <v>0</v>
      </c>
      <c r="J5158">
        <v>3</v>
      </c>
    </row>
    <row r="5159" spans="1:10" hidden="1" x14ac:dyDescent="0.25">
      <c r="A5159" t="s">
        <v>5182</v>
      </c>
      <c r="B5159" s="2">
        <v>42641</v>
      </c>
      <c r="C5159">
        <v>1486</v>
      </c>
      <c r="D5159">
        <v>27</v>
      </c>
      <c r="E5159" t="s">
        <v>11</v>
      </c>
      <c r="F5159" t="s">
        <v>12</v>
      </c>
      <c r="G5159" t="s">
        <v>22</v>
      </c>
      <c r="H5159" t="s">
        <v>1111</v>
      </c>
      <c r="I5159">
        <v>0</v>
      </c>
      <c r="J5159">
        <v>3</v>
      </c>
    </row>
    <row r="5160" spans="1:10" x14ac:dyDescent="0.25">
      <c r="A5160" t="s">
        <v>5183</v>
      </c>
      <c r="B5160" s="2">
        <v>42586</v>
      </c>
      <c r="C5160">
        <v>1664</v>
      </c>
      <c r="D5160">
        <v>7</v>
      </c>
      <c r="E5160" t="s">
        <v>11</v>
      </c>
      <c r="F5160" t="s">
        <v>12</v>
      </c>
      <c r="G5160" t="s">
        <v>22</v>
      </c>
      <c r="H5160" t="s">
        <v>1111</v>
      </c>
      <c r="I5160">
        <v>5</v>
      </c>
      <c r="J5160">
        <v>5</v>
      </c>
    </row>
    <row r="5161" spans="1:10" hidden="1" x14ac:dyDescent="0.25">
      <c r="A5161" t="s">
        <v>5184</v>
      </c>
      <c r="B5161" s="2">
        <v>42432</v>
      </c>
      <c r="C5161">
        <v>1583</v>
      </c>
      <c r="D5161">
        <v>31</v>
      </c>
      <c r="E5161" t="s">
        <v>11</v>
      </c>
      <c r="F5161" t="s">
        <v>12</v>
      </c>
      <c r="G5161" t="s">
        <v>22</v>
      </c>
      <c r="H5161" t="s">
        <v>1111</v>
      </c>
      <c r="I5161">
        <v>0</v>
      </c>
      <c r="J5161">
        <v>4</v>
      </c>
    </row>
    <row r="5162" spans="1:10" hidden="1" x14ac:dyDescent="0.25">
      <c r="A5162" t="s">
        <v>5185</v>
      </c>
      <c r="B5162" s="2">
        <v>42494</v>
      </c>
      <c r="C5162">
        <v>1281</v>
      </c>
      <c r="D5162">
        <v>10</v>
      </c>
      <c r="E5162" t="s">
        <v>11</v>
      </c>
      <c r="F5162" t="s">
        <v>12</v>
      </c>
      <c r="G5162" t="s">
        <v>22</v>
      </c>
      <c r="H5162" t="s">
        <v>1111</v>
      </c>
      <c r="I5162">
        <v>0</v>
      </c>
      <c r="J5162">
        <v>5</v>
      </c>
    </row>
    <row r="5163" spans="1:10" hidden="1" x14ac:dyDescent="0.25">
      <c r="A5163" t="s">
        <v>5186</v>
      </c>
      <c r="B5163" s="2">
        <v>42516</v>
      </c>
      <c r="C5163">
        <v>708</v>
      </c>
      <c r="D5163">
        <v>28</v>
      </c>
      <c r="E5163" t="s">
        <v>11</v>
      </c>
      <c r="F5163" t="s">
        <v>12</v>
      </c>
      <c r="G5163" t="s">
        <v>22</v>
      </c>
      <c r="H5163" t="s">
        <v>1111</v>
      </c>
      <c r="I5163">
        <v>0</v>
      </c>
      <c r="J5163">
        <v>3</v>
      </c>
    </row>
    <row r="5164" spans="1:10" hidden="1" x14ac:dyDescent="0.25">
      <c r="A5164" t="s">
        <v>5187</v>
      </c>
      <c r="B5164" s="2">
        <v>42600</v>
      </c>
      <c r="C5164">
        <v>1905</v>
      </c>
      <c r="D5164">
        <v>12</v>
      </c>
      <c r="E5164" t="s">
        <v>11</v>
      </c>
      <c r="F5164" t="s">
        <v>12</v>
      </c>
      <c r="G5164" t="s">
        <v>22</v>
      </c>
      <c r="H5164" t="s">
        <v>1111</v>
      </c>
      <c r="I5164">
        <v>0</v>
      </c>
      <c r="J5164">
        <v>1</v>
      </c>
    </row>
    <row r="5165" spans="1:10" hidden="1" x14ac:dyDescent="0.25">
      <c r="A5165" t="s">
        <v>5188</v>
      </c>
      <c r="B5165" s="2">
        <v>42653</v>
      </c>
      <c r="C5165">
        <v>1779</v>
      </c>
      <c r="D5165">
        <v>48</v>
      </c>
      <c r="E5165" t="s">
        <v>11</v>
      </c>
      <c r="F5165" t="s">
        <v>12</v>
      </c>
      <c r="G5165" t="s">
        <v>22</v>
      </c>
      <c r="H5165" t="s">
        <v>1111</v>
      </c>
      <c r="I5165">
        <v>0</v>
      </c>
      <c r="J5165">
        <v>5</v>
      </c>
    </row>
    <row r="5166" spans="1:10" hidden="1" x14ac:dyDescent="0.25">
      <c r="A5166" t="s">
        <v>5189</v>
      </c>
      <c r="B5166" s="2">
        <v>42683</v>
      </c>
      <c r="C5166">
        <v>1087</v>
      </c>
      <c r="D5166">
        <v>11</v>
      </c>
      <c r="E5166" t="s">
        <v>11</v>
      </c>
      <c r="F5166" t="s">
        <v>12</v>
      </c>
      <c r="G5166" t="s">
        <v>22</v>
      </c>
      <c r="H5166" t="s">
        <v>1111</v>
      </c>
      <c r="I5166">
        <v>0</v>
      </c>
      <c r="J5166">
        <v>1</v>
      </c>
    </row>
    <row r="5167" spans="1:10" hidden="1" x14ac:dyDescent="0.25">
      <c r="A5167" t="s">
        <v>5190</v>
      </c>
      <c r="B5167" s="2">
        <v>42723</v>
      </c>
      <c r="C5167">
        <v>822</v>
      </c>
      <c r="D5167">
        <v>14</v>
      </c>
      <c r="E5167" t="s">
        <v>11</v>
      </c>
      <c r="F5167" t="s">
        <v>12</v>
      </c>
      <c r="G5167" t="s">
        <v>22</v>
      </c>
      <c r="H5167" t="s">
        <v>1111</v>
      </c>
      <c r="I5167">
        <v>0</v>
      </c>
      <c r="J5167">
        <v>5</v>
      </c>
    </row>
    <row r="5168" spans="1:10" hidden="1" x14ac:dyDescent="0.25">
      <c r="A5168" t="s">
        <v>5191</v>
      </c>
      <c r="B5168" s="2">
        <v>42497</v>
      </c>
      <c r="C5168">
        <v>224</v>
      </c>
      <c r="D5168">
        <v>36</v>
      </c>
      <c r="E5168" t="s">
        <v>11</v>
      </c>
      <c r="F5168" t="s">
        <v>12</v>
      </c>
      <c r="G5168" t="s">
        <v>22</v>
      </c>
      <c r="H5168" t="s">
        <v>1111</v>
      </c>
      <c r="I5168">
        <v>1</v>
      </c>
      <c r="J5168">
        <v>5</v>
      </c>
    </row>
    <row r="5169" spans="1:10" hidden="1" x14ac:dyDescent="0.25">
      <c r="A5169" t="s">
        <v>5192</v>
      </c>
      <c r="B5169" s="2">
        <v>42686</v>
      </c>
      <c r="C5169">
        <v>97</v>
      </c>
      <c r="D5169">
        <v>20</v>
      </c>
      <c r="E5169" t="s">
        <v>11</v>
      </c>
      <c r="F5169" t="s">
        <v>12</v>
      </c>
      <c r="G5169" t="s">
        <v>22</v>
      </c>
      <c r="H5169" t="s">
        <v>1111</v>
      </c>
      <c r="I5169">
        <v>1</v>
      </c>
      <c r="J5169">
        <v>1</v>
      </c>
    </row>
    <row r="5170" spans="1:10" hidden="1" x14ac:dyDescent="0.25">
      <c r="A5170" t="s">
        <v>5193</v>
      </c>
      <c r="B5170" s="2">
        <v>42389</v>
      </c>
      <c r="C5170">
        <v>1269</v>
      </c>
      <c r="D5170">
        <v>15</v>
      </c>
      <c r="E5170" t="s">
        <v>11</v>
      </c>
      <c r="F5170" t="s">
        <v>12</v>
      </c>
      <c r="G5170" t="s">
        <v>22</v>
      </c>
      <c r="H5170" t="s">
        <v>1111</v>
      </c>
      <c r="I5170">
        <v>0</v>
      </c>
      <c r="J5170">
        <v>5</v>
      </c>
    </row>
    <row r="5171" spans="1:10" hidden="1" x14ac:dyDescent="0.25">
      <c r="A5171" t="s">
        <v>5194</v>
      </c>
      <c r="B5171" s="2">
        <v>42433</v>
      </c>
      <c r="C5171">
        <v>755</v>
      </c>
      <c r="D5171">
        <v>49</v>
      </c>
      <c r="E5171" t="s">
        <v>11</v>
      </c>
      <c r="F5171" t="s">
        <v>12</v>
      </c>
      <c r="G5171" t="s">
        <v>22</v>
      </c>
      <c r="H5171" t="s">
        <v>1111</v>
      </c>
      <c r="I5171">
        <v>0</v>
      </c>
      <c r="J5171">
        <v>4</v>
      </c>
    </row>
    <row r="5172" spans="1:10" hidden="1" x14ac:dyDescent="0.25">
      <c r="A5172" t="s">
        <v>5195</v>
      </c>
      <c r="B5172" s="2">
        <v>42480</v>
      </c>
      <c r="C5172">
        <v>695</v>
      </c>
      <c r="D5172">
        <v>11</v>
      </c>
      <c r="E5172" t="s">
        <v>11</v>
      </c>
      <c r="F5172" t="s">
        <v>12</v>
      </c>
      <c r="G5172" t="s">
        <v>22</v>
      </c>
      <c r="H5172" t="s">
        <v>1111</v>
      </c>
      <c r="I5172">
        <v>3</v>
      </c>
      <c r="J5172">
        <v>5</v>
      </c>
    </row>
    <row r="5173" spans="1:10" hidden="1" x14ac:dyDescent="0.25">
      <c r="A5173" t="s">
        <v>5196</v>
      </c>
      <c r="B5173" s="2">
        <v>42506</v>
      </c>
      <c r="C5173">
        <v>420</v>
      </c>
      <c r="D5173">
        <v>30</v>
      </c>
      <c r="E5173" t="s">
        <v>11</v>
      </c>
      <c r="F5173" t="s">
        <v>12</v>
      </c>
      <c r="G5173" t="s">
        <v>32</v>
      </c>
      <c r="H5173" t="s">
        <v>1111</v>
      </c>
      <c r="I5173">
        <v>0</v>
      </c>
      <c r="J5173">
        <v>5</v>
      </c>
    </row>
    <row r="5174" spans="1:10" hidden="1" x14ac:dyDescent="0.25">
      <c r="A5174" t="s">
        <v>5197</v>
      </c>
      <c r="B5174" s="2">
        <v>42580</v>
      </c>
      <c r="C5174">
        <v>1030</v>
      </c>
      <c r="D5174">
        <v>30</v>
      </c>
      <c r="E5174" t="s">
        <v>11</v>
      </c>
      <c r="F5174" t="s">
        <v>12</v>
      </c>
      <c r="G5174" t="s">
        <v>22</v>
      </c>
      <c r="H5174" t="s">
        <v>1111</v>
      </c>
      <c r="I5174">
        <v>0</v>
      </c>
      <c r="J5174">
        <v>3</v>
      </c>
    </row>
    <row r="5175" spans="1:10" hidden="1" x14ac:dyDescent="0.25">
      <c r="A5175" t="s">
        <v>5198</v>
      </c>
      <c r="B5175" s="2">
        <v>42640</v>
      </c>
      <c r="C5175">
        <v>217</v>
      </c>
      <c r="D5175">
        <v>32</v>
      </c>
      <c r="E5175" t="s">
        <v>11</v>
      </c>
      <c r="F5175" t="s">
        <v>12</v>
      </c>
      <c r="G5175" t="s">
        <v>22</v>
      </c>
      <c r="H5175" t="s">
        <v>1111</v>
      </c>
      <c r="I5175">
        <v>0</v>
      </c>
      <c r="J5175">
        <v>5</v>
      </c>
    </row>
    <row r="5176" spans="1:10" hidden="1" x14ac:dyDescent="0.25">
      <c r="A5176" t="s">
        <v>5199</v>
      </c>
      <c r="B5176" s="2">
        <v>42436</v>
      </c>
      <c r="C5176">
        <v>97</v>
      </c>
      <c r="D5176">
        <v>49</v>
      </c>
      <c r="E5176" t="s">
        <v>11</v>
      </c>
      <c r="F5176" t="s">
        <v>12</v>
      </c>
      <c r="G5176" t="s">
        <v>22</v>
      </c>
      <c r="H5176" t="s">
        <v>1111</v>
      </c>
      <c r="I5176">
        <v>3</v>
      </c>
      <c r="J5176">
        <v>3</v>
      </c>
    </row>
    <row r="5177" spans="1:10" hidden="1" x14ac:dyDescent="0.25">
      <c r="A5177" t="s">
        <v>5200</v>
      </c>
      <c r="B5177" s="2">
        <v>42478</v>
      </c>
      <c r="C5177">
        <v>1300</v>
      </c>
      <c r="D5177">
        <v>22</v>
      </c>
      <c r="E5177" t="s">
        <v>11</v>
      </c>
      <c r="F5177" t="s">
        <v>12</v>
      </c>
      <c r="G5177" t="s">
        <v>22</v>
      </c>
      <c r="H5177" t="s">
        <v>1111</v>
      </c>
      <c r="I5177">
        <v>1</v>
      </c>
      <c r="J5177">
        <v>2</v>
      </c>
    </row>
    <row r="5178" spans="1:10" hidden="1" x14ac:dyDescent="0.25">
      <c r="A5178" t="s">
        <v>5201</v>
      </c>
      <c r="B5178" s="2">
        <v>42497</v>
      </c>
      <c r="C5178">
        <v>1300</v>
      </c>
      <c r="D5178">
        <v>21</v>
      </c>
      <c r="E5178" t="s">
        <v>11</v>
      </c>
      <c r="F5178" t="s">
        <v>12</v>
      </c>
      <c r="G5178" t="s">
        <v>22</v>
      </c>
      <c r="H5178" t="s">
        <v>1111</v>
      </c>
      <c r="I5178">
        <v>0</v>
      </c>
      <c r="J5178">
        <v>5</v>
      </c>
    </row>
    <row r="5179" spans="1:10" hidden="1" x14ac:dyDescent="0.25">
      <c r="A5179" t="s">
        <v>5202</v>
      </c>
      <c r="B5179" s="2">
        <v>42595</v>
      </c>
      <c r="C5179">
        <v>505</v>
      </c>
      <c r="D5179">
        <v>14</v>
      </c>
      <c r="E5179" t="s">
        <v>11</v>
      </c>
      <c r="F5179" t="s">
        <v>12</v>
      </c>
      <c r="G5179" t="s">
        <v>22</v>
      </c>
      <c r="H5179" t="s">
        <v>1111</v>
      </c>
      <c r="I5179">
        <v>0</v>
      </c>
      <c r="J5179">
        <v>5</v>
      </c>
    </row>
    <row r="5180" spans="1:10" hidden="1" x14ac:dyDescent="0.25">
      <c r="A5180" t="s">
        <v>5203</v>
      </c>
      <c r="B5180" s="2">
        <v>42719</v>
      </c>
      <c r="C5180">
        <v>636</v>
      </c>
      <c r="D5180">
        <v>38</v>
      </c>
      <c r="E5180" t="s">
        <v>11</v>
      </c>
      <c r="F5180" t="s">
        <v>12</v>
      </c>
      <c r="G5180" t="s">
        <v>22</v>
      </c>
      <c r="H5180" t="s">
        <v>1111</v>
      </c>
      <c r="I5180">
        <v>0</v>
      </c>
      <c r="J5180">
        <v>2</v>
      </c>
    </row>
    <row r="5181" spans="1:10" hidden="1" x14ac:dyDescent="0.25">
      <c r="A5181" t="s">
        <v>5204</v>
      </c>
      <c r="B5181" s="2">
        <v>42418</v>
      </c>
      <c r="C5181">
        <v>669</v>
      </c>
      <c r="D5181">
        <v>18</v>
      </c>
      <c r="E5181" t="s">
        <v>11</v>
      </c>
      <c r="F5181" t="s">
        <v>12</v>
      </c>
      <c r="G5181" t="s">
        <v>22</v>
      </c>
      <c r="H5181" t="s">
        <v>1111</v>
      </c>
      <c r="I5181">
        <v>3</v>
      </c>
      <c r="J5181">
        <v>2</v>
      </c>
    </row>
    <row r="5182" spans="1:10" hidden="1" x14ac:dyDescent="0.25">
      <c r="A5182" t="s">
        <v>5205</v>
      </c>
      <c r="B5182" s="2">
        <v>42616</v>
      </c>
      <c r="C5182">
        <v>984</v>
      </c>
      <c r="D5182">
        <v>39</v>
      </c>
      <c r="E5182" t="s">
        <v>11</v>
      </c>
      <c r="F5182" t="s">
        <v>12</v>
      </c>
      <c r="G5182" t="s">
        <v>22</v>
      </c>
      <c r="H5182" t="s">
        <v>1111</v>
      </c>
      <c r="I5182">
        <v>1</v>
      </c>
      <c r="J5182">
        <v>5</v>
      </c>
    </row>
    <row r="5183" spans="1:10" hidden="1" x14ac:dyDescent="0.25">
      <c r="A5183" t="s">
        <v>5206</v>
      </c>
      <c r="B5183" s="2">
        <v>42438</v>
      </c>
      <c r="C5183">
        <v>1203</v>
      </c>
      <c r="D5183">
        <v>4</v>
      </c>
      <c r="E5183" t="s">
        <v>11</v>
      </c>
      <c r="F5183" t="s">
        <v>12</v>
      </c>
      <c r="G5183" t="s">
        <v>22</v>
      </c>
      <c r="H5183" t="s">
        <v>1111</v>
      </c>
      <c r="I5183">
        <v>0</v>
      </c>
      <c r="J5183">
        <v>3</v>
      </c>
    </row>
    <row r="5184" spans="1:10" hidden="1" x14ac:dyDescent="0.25">
      <c r="A5184" t="s">
        <v>5207</v>
      </c>
      <c r="B5184" s="2">
        <v>42470</v>
      </c>
      <c r="C5184">
        <v>1122</v>
      </c>
      <c r="D5184">
        <v>29</v>
      </c>
      <c r="E5184" t="s">
        <v>11</v>
      </c>
      <c r="F5184" t="s">
        <v>12</v>
      </c>
      <c r="G5184" t="s">
        <v>32</v>
      </c>
      <c r="H5184" t="s">
        <v>1111</v>
      </c>
      <c r="I5184">
        <v>0</v>
      </c>
      <c r="J5184">
        <v>4</v>
      </c>
    </row>
    <row r="5185" spans="1:10" hidden="1" x14ac:dyDescent="0.25">
      <c r="A5185" t="s">
        <v>5208</v>
      </c>
      <c r="B5185" s="2">
        <v>42540</v>
      </c>
      <c r="C5185">
        <v>822</v>
      </c>
      <c r="D5185">
        <v>36</v>
      </c>
      <c r="E5185" t="s">
        <v>11</v>
      </c>
      <c r="F5185" t="s">
        <v>12</v>
      </c>
      <c r="G5185" t="s">
        <v>22</v>
      </c>
      <c r="H5185" t="s">
        <v>1111</v>
      </c>
      <c r="I5185">
        <v>0</v>
      </c>
      <c r="J5185">
        <v>3</v>
      </c>
    </row>
    <row r="5186" spans="1:10" hidden="1" x14ac:dyDescent="0.25">
      <c r="A5186" t="s">
        <v>5209</v>
      </c>
      <c r="B5186" s="2">
        <v>42629</v>
      </c>
      <c r="C5186">
        <v>1515</v>
      </c>
      <c r="D5186">
        <v>2</v>
      </c>
      <c r="E5186" t="s">
        <v>11</v>
      </c>
      <c r="F5186" t="s">
        <v>12</v>
      </c>
      <c r="G5186" t="s">
        <v>22</v>
      </c>
      <c r="H5186" t="s">
        <v>1111</v>
      </c>
      <c r="I5186">
        <v>5</v>
      </c>
      <c r="J5186">
        <v>2</v>
      </c>
    </row>
    <row r="5187" spans="1:10" hidden="1" x14ac:dyDescent="0.25">
      <c r="A5187" t="s">
        <v>5210</v>
      </c>
      <c r="B5187" s="2">
        <v>42663</v>
      </c>
      <c r="C5187">
        <v>1459</v>
      </c>
      <c r="D5187">
        <v>13</v>
      </c>
      <c r="E5187" t="s">
        <v>11</v>
      </c>
      <c r="F5187" t="s">
        <v>12</v>
      </c>
      <c r="G5187" t="s">
        <v>22</v>
      </c>
      <c r="H5187" t="s">
        <v>1111</v>
      </c>
      <c r="I5187">
        <v>2</v>
      </c>
      <c r="J5187">
        <v>5</v>
      </c>
    </row>
    <row r="5188" spans="1:10" hidden="1" x14ac:dyDescent="0.25">
      <c r="A5188" t="s">
        <v>5211</v>
      </c>
      <c r="B5188" s="2">
        <v>42384</v>
      </c>
      <c r="C5188">
        <v>822</v>
      </c>
      <c r="D5188">
        <v>37</v>
      </c>
      <c r="E5188" t="s">
        <v>11</v>
      </c>
      <c r="F5188" t="s">
        <v>12</v>
      </c>
      <c r="G5188" t="s">
        <v>22</v>
      </c>
      <c r="H5188" t="s">
        <v>1111</v>
      </c>
      <c r="I5188">
        <v>0</v>
      </c>
      <c r="J5188">
        <v>1</v>
      </c>
    </row>
    <row r="5189" spans="1:10" hidden="1" x14ac:dyDescent="0.25">
      <c r="A5189" t="s">
        <v>5212</v>
      </c>
      <c r="B5189" s="2">
        <v>42488</v>
      </c>
      <c r="C5189">
        <v>32</v>
      </c>
      <c r="D5189">
        <v>37</v>
      </c>
      <c r="E5189" t="s">
        <v>11</v>
      </c>
      <c r="F5189" t="s">
        <v>12</v>
      </c>
      <c r="G5189" t="s">
        <v>22</v>
      </c>
      <c r="H5189" t="s">
        <v>1111</v>
      </c>
      <c r="I5189">
        <v>0</v>
      </c>
      <c r="J5189">
        <v>3</v>
      </c>
    </row>
    <row r="5190" spans="1:10" hidden="1" x14ac:dyDescent="0.25">
      <c r="A5190" t="s">
        <v>5213</v>
      </c>
      <c r="B5190" s="2">
        <v>42640</v>
      </c>
      <c r="C5190">
        <v>1794</v>
      </c>
      <c r="D5190">
        <v>36</v>
      </c>
      <c r="E5190" t="s">
        <v>11</v>
      </c>
      <c r="F5190" t="s">
        <v>12</v>
      </c>
      <c r="G5190" t="s">
        <v>22</v>
      </c>
      <c r="H5190" t="s">
        <v>1111</v>
      </c>
      <c r="I5190">
        <v>0</v>
      </c>
      <c r="J5190">
        <v>4</v>
      </c>
    </row>
    <row r="5191" spans="1:10" hidden="1" x14ac:dyDescent="0.25">
      <c r="A5191" t="s">
        <v>5214</v>
      </c>
      <c r="B5191" s="2">
        <v>42649</v>
      </c>
      <c r="C5191">
        <v>290</v>
      </c>
      <c r="D5191">
        <v>30</v>
      </c>
      <c r="E5191" t="s">
        <v>11</v>
      </c>
      <c r="F5191" t="s">
        <v>12</v>
      </c>
      <c r="G5191" t="s">
        <v>22</v>
      </c>
      <c r="H5191" t="s">
        <v>1111</v>
      </c>
      <c r="I5191">
        <v>0</v>
      </c>
      <c r="J5191">
        <v>3</v>
      </c>
    </row>
    <row r="5192" spans="1:10" hidden="1" x14ac:dyDescent="0.25">
      <c r="A5192" t="s">
        <v>5215</v>
      </c>
      <c r="B5192" s="2">
        <v>42650</v>
      </c>
      <c r="C5192">
        <v>1558</v>
      </c>
      <c r="D5192">
        <v>29</v>
      </c>
      <c r="E5192" t="s">
        <v>11</v>
      </c>
      <c r="F5192" t="s">
        <v>12</v>
      </c>
      <c r="G5192" t="s">
        <v>22</v>
      </c>
      <c r="H5192" t="s">
        <v>1111</v>
      </c>
      <c r="I5192">
        <v>0</v>
      </c>
      <c r="J5192">
        <v>5</v>
      </c>
    </row>
    <row r="5193" spans="1:10" hidden="1" x14ac:dyDescent="0.25">
      <c r="A5193" t="s">
        <v>5216</v>
      </c>
      <c r="B5193" s="2">
        <v>42708</v>
      </c>
      <c r="C5193">
        <v>592</v>
      </c>
      <c r="D5193">
        <v>34</v>
      </c>
      <c r="E5193" t="s">
        <v>11</v>
      </c>
      <c r="F5193" t="s">
        <v>12</v>
      </c>
      <c r="G5193" t="s">
        <v>22</v>
      </c>
      <c r="H5193" t="s">
        <v>1111</v>
      </c>
      <c r="I5193">
        <v>0</v>
      </c>
      <c r="J5193">
        <v>3</v>
      </c>
    </row>
    <row r="5194" spans="1:10" hidden="1" x14ac:dyDescent="0.25">
      <c r="A5194" t="s">
        <v>5217</v>
      </c>
      <c r="B5194" s="2">
        <v>42560</v>
      </c>
      <c r="C5194">
        <v>257</v>
      </c>
      <c r="D5194">
        <v>13</v>
      </c>
      <c r="E5194" t="s">
        <v>11</v>
      </c>
      <c r="F5194" t="s">
        <v>12</v>
      </c>
      <c r="G5194" t="s">
        <v>22</v>
      </c>
      <c r="H5194" t="s">
        <v>1111</v>
      </c>
      <c r="I5194">
        <v>4</v>
      </c>
      <c r="J5194">
        <v>2</v>
      </c>
    </row>
    <row r="5195" spans="1:10" hidden="1" x14ac:dyDescent="0.25">
      <c r="A5195" t="s">
        <v>5218</v>
      </c>
      <c r="B5195" s="2">
        <v>42649</v>
      </c>
      <c r="C5195">
        <v>235</v>
      </c>
      <c r="D5195">
        <v>25</v>
      </c>
      <c r="E5195" t="s">
        <v>11</v>
      </c>
      <c r="F5195" t="s">
        <v>12</v>
      </c>
      <c r="G5195" t="s">
        <v>22</v>
      </c>
      <c r="H5195" t="s">
        <v>1111</v>
      </c>
      <c r="I5195">
        <v>2</v>
      </c>
      <c r="J5195">
        <v>1</v>
      </c>
    </row>
    <row r="5196" spans="1:10" hidden="1" x14ac:dyDescent="0.25">
      <c r="A5196" t="s">
        <v>5219</v>
      </c>
      <c r="B5196" s="2">
        <v>42477</v>
      </c>
      <c r="C5196">
        <v>171</v>
      </c>
      <c r="D5196">
        <v>32</v>
      </c>
      <c r="E5196" t="s">
        <v>11</v>
      </c>
      <c r="F5196" t="s">
        <v>12</v>
      </c>
      <c r="G5196" t="s">
        <v>22</v>
      </c>
      <c r="H5196" t="s">
        <v>1111</v>
      </c>
      <c r="I5196">
        <v>0</v>
      </c>
      <c r="J5196">
        <v>4</v>
      </c>
    </row>
    <row r="5197" spans="1:10" hidden="1" x14ac:dyDescent="0.25">
      <c r="A5197" t="s">
        <v>5220</v>
      </c>
      <c r="B5197" s="2">
        <v>42523</v>
      </c>
      <c r="C5197">
        <v>134</v>
      </c>
      <c r="D5197">
        <v>33</v>
      </c>
      <c r="E5197" t="s">
        <v>11</v>
      </c>
      <c r="F5197" t="s">
        <v>12</v>
      </c>
      <c r="G5197" t="s">
        <v>22</v>
      </c>
      <c r="H5197" t="s">
        <v>1111</v>
      </c>
      <c r="I5197">
        <v>2</v>
      </c>
      <c r="J5197">
        <v>2</v>
      </c>
    </row>
    <row r="5198" spans="1:10" hidden="1" x14ac:dyDescent="0.25">
      <c r="A5198" t="s">
        <v>5221</v>
      </c>
      <c r="B5198" s="2">
        <v>42675</v>
      </c>
      <c r="C5198">
        <v>1776</v>
      </c>
      <c r="D5198">
        <v>28</v>
      </c>
      <c r="E5198" t="s">
        <v>11</v>
      </c>
      <c r="F5198" t="s">
        <v>12</v>
      </c>
      <c r="G5198" t="s">
        <v>22</v>
      </c>
      <c r="H5198" t="s">
        <v>1111</v>
      </c>
      <c r="I5198">
        <v>1</v>
      </c>
      <c r="J5198">
        <v>3</v>
      </c>
    </row>
    <row r="5199" spans="1:10" hidden="1" x14ac:dyDescent="0.25">
      <c r="A5199" t="s">
        <v>5222</v>
      </c>
      <c r="B5199" s="2">
        <v>42425</v>
      </c>
      <c r="C5199">
        <v>167</v>
      </c>
      <c r="D5199">
        <v>5</v>
      </c>
      <c r="E5199" t="s">
        <v>11</v>
      </c>
      <c r="F5199" t="s">
        <v>12</v>
      </c>
      <c r="G5199" t="s">
        <v>22</v>
      </c>
      <c r="H5199" t="s">
        <v>1111</v>
      </c>
      <c r="I5199">
        <v>5</v>
      </c>
      <c r="J5199">
        <v>2</v>
      </c>
    </row>
    <row r="5200" spans="1:10" hidden="1" x14ac:dyDescent="0.25">
      <c r="A5200" t="s">
        <v>5223</v>
      </c>
      <c r="B5200" s="2">
        <v>42465</v>
      </c>
      <c r="C5200">
        <v>1690</v>
      </c>
      <c r="D5200">
        <v>8</v>
      </c>
      <c r="E5200" t="s">
        <v>11</v>
      </c>
      <c r="F5200" t="s">
        <v>12</v>
      </c>
      <c r="G5200" t="s">
        <v>22</v>
      </c>
      <c r="H5200" t="s">
        <v>1111</v>
      </c>
      <c r="I5200">
        <v>0</v>
      </c>
      <c r="J5200">
        <v>4</v>
      </c>
    </row>
    <row r="5201" spans="1:10" x14ac:dyDescent="0.25">
      <c r="A5201" t="s">
        <v>5224</v>
      </c>
      <c r="B5201" s="2">
        <v>42690</v>
      </c>
      <c r="C5201">
        <v>888</v>
      </c>
      <c r="D5201">
        <v>7</v>
      </c>
      <c r="E5201" t="s">
        <v>11</v>
      </c>
      <c r="F5201" t="s">
        <v>12</v>
      </c>
      <c r="G5201" t="s">
        <v>22</v>
      </c>
      <c r="H5201" t="s">
        <v>1111</v>
      </c>
      <c r="I5201">
        <v>0</v>
      </c>
      <c r="J5201">
        <v>5</v>
      </c>
    </row>
    <row r="5202" spans="1:10" hidden="1" x14ac:dyDescent="0.25">
      <c r="A5202" t="s">
        <v>5225</v>
      </c>
      <c r="B5202" s="2">
        <v>42469</v>
      </c>
      <c r="C5202">
        <v>1950</v>
      </c>
      <c r="D5202">
        <v>25</v>
      </c>
      <c r="E5202" t="s">
        <v>11</v>
      </c>
      <c r="F5202" t="s">
        <v>12</v>
      </c>
      <c r="G5202" t="s">
        <v>22</v>
      </c>
      <c r="H5202" t="s">
        <v>1111</v>
      </c>
      <c r="I5202">
        <v>1</v>
      </c>
      <c r="J5202">
        <v>5</v>
      </c>
    </row>
    <row r="5203" spans="1:10" hidden="1" x14ac:dyDescent="0.25">
      <c r="A5203" t="s">
        <v>5226</v>
      </c>
      <c r="B5203" s="2">
        <v>42624</v>
      </c>
      <c r="C5203">
        <v>652</v>
      </c>
      <c r="D5203">
        <v>49</v>
      </c>
      <c r="E5203" t="s">
        <v>11</v>
      </c>
      <c r="F5203" t="s">
        <v>12</v>
      </c>
      <c r="G5203" t="s">
        <v>22</v>
      </c>
      <c r="H5203" t="s">
        <v>1111</v>
      </c>
      <c r="I5203">
        <v>1</v>
      </c>
      <c r="J5203">
        <v>3</v>
      </c>
    </row>
    <row r="5204" spans="1:10" hidden="1" x14ac:dyDescent="0.25">
      <c r="A5204" t="s">
        <v>5227</v>
      </c>
      <c r="B5204" s="2">
        <v>42434</v>
      </c>
      <c r="C5204">
        <v>316</v>
      </c>
      <c r="D5204">
        <v>32</v>
      </c>
      <c r="E5204" t="s">
        <v>11</v>
      </c>
      <c r="F5204" t="s">
        <v>12</v>
      </c>
      <c r="G5204" t="s">
        <v>22</v>
      </c>
      <c r="H5204" t="s">
        <v>1111</v>
      </c>
      <c r="I5204">
        <v>0</v>
      </c>
      <c r="J5204">
        <v>3</v>
      </c>
    </row>
    <row r="5205" spans="1:10" hidden="1" x14ac:dyDescent="0.25">
      <c r="A5205" t="s">
        <v>5228</v>
      </c>
      <c r="B5205" s="2">
        <v>42523</v>
      </c>
      <c r="C5205">
        <v>585</v>
      </c>
      <c r="D5205">
        <v>25</v>
      </c>
      <c r="E5205" t="s">
        <v>11</v>
      </c>
      <c r="F5205" t="s">
        <v>12</v>
      </c>
      <c r="G5205" t="s">
        <v>22</v>
      </c>
      <c r="H5205" t="s">
        <v>1111</v>
      </c>
      <c r="I5205">
        <v>0</v>
      </c>
      <c r="J5205">
        <v>5</v>
      </c>
    </row>
    <row r="5206" spans="1:10" hidden="1" x14ac:dyDescent="0.25">
      <c r="A5206" t="s">
        <v>5229</v>
      </c>
      <c r="B5206" s="2">
        <v>42575</v>
      </c>
      <c r="C5206">
        <v>163</v>
      </c>
      <c r="D5206">
        <v>12</v>
      </c>
      <c r="E5206" t="s">
        <v>11</v>
      </c>
      <c r="F5206" t="s">
        <v>12</v>
      </c>
      <c r="G5206" t="s">
        <v>22</v>
      </c>
      <c r="H5206" t="s">
        <v>1111</v>
      </c>
      <c r="I5206">
        <v>0</v>
      </c>
      <c r="J5206">
        <v>5</v>
      </c>
    </row>
    <row r="5207" spans="1:10" hidden="1" x14ac:dyDescent="0.25">
      <c r="A5207" t="s">
        <v>5230</v>
      </c>
      <c r="B5207" s="2">
        <v>42636</v>
      </c>
      <c r="C5207">
        <v>1652</v>
      </c>
      <c r="D5207">
        <v>45</v>
      </c>
      <c r="E5207" t="s">
        <v>11</v>
      </c>
      <c r="F5207" t="s">
        <v>12</v>
      </c>
      <c r="G5207" t="s">
        <v>22</v>
      </c>
      <c r="H5207" t="s">
        <v>1111</v>
      </c>
      <c r="I5207">
        <v>0</v>
      </c>
      <c r="J5207">
        <v>3</v>
      </c>
    </row>
    <row r="5208" spans="1:10" hidden="1" x14ac:dyDescent="0.25">
      <c r="A5208" t="s">
        <v>5231</v>
      </c>
      <c r="B5208" s="2">
        <v>42384</v>
      </c>
      <c r="C5208">
        <v>907</v>
      </c>
      <c r="D5208">
        <v>28</v>
      </c>
      <c r="E5208" t="s">
        <v>11</v>
      </c>
      <c r="F5208" t="s">
        <v>12</v>
      </c>
      <c r="G5208" t="s">
        <v>22</v>
      </c>
      <c r="H5208" t="s">
        <v>1111</v>
      </c>
      <c r="I5208">
        <v>1</v>
      </c>
      <c r="J5208">
        <v>3</v>
      </c>
    </row>
    <row r="5209" spans="1:10" hidden="1" x14ac:dyDescent="0.25">
      <c r="A5209" t="s">
        <v>5232</v>
      </c>
      <c r="B5209" s="2">
        <v>42448</v>
      </c>
      <c r="C5209">
        <v>480</v>
      </c>
      <c r="D5209">
        <v>13</v>
      </c>
      <c r="E5209" t="s">
        <v>11</v>
      </c>
      <c r="F5209" t="s">
        <v>12</v>
      </c>
      <c r="G5209" t="s">
        <v>22</v>
      </c>
      <c r="H5209" t="s">
        <v>1111</v>
      </c>
      <c r="I5209">
        <v>0</v>
      </c>
      <c r="J5209">
        <v>3</v>
      </c>
    </row>
    <row r="5210" spans="1:10" hidden="1" x14ac:dyDescent="0.25">
      <c r="A5210" t="s">
        <v>5233</v>
      </c>
      <c r="B5210" s="2">
        <v>42702</v>
      </c>
      <c r="C5210">
        <v>958</v>
      </c>
      <c r="D5210">
        <v>10</v>
      </c>
      <c r="E5210" t="s">
        <v>11</v>
      </c>
      <c r="F5210" t="s">
        <v>12</v>
      </c>
      <c r="G5210" t="s">
        <v>22</v>
      </c>
      <c r="H5210" t="s">
        <v>1111</v>
      </c>
      <c r="I5210">
        <v>0</v>
      </c>
      <c r="J5210">
        <v>3</v>
      </c>
    </row>
    <row r="5211" spans="1:10" hidden="1" x14ac:dyDescent="0.25">
      <c r="A5211" t="s">
        <v>5234</v>
      </c>
      <c r="B5211" s="2">
        <v>42546</v>
      </c>
      <c r="C5211">
        <v>103</v>
      </c>
      <c r="D5211">
        <v>42</v>
      </c>
      <c r="E5211" t="s">
        <v>11</v>
      </c>
      <c r="F5211" t="s">
        <v>12</v>
      </c>
      <c r="G5211" t="s">
        <v>22</v>
      </c>
      <c r="H5211" t="s">
        <v>1111</v>
      </c>
      <c r="I5211">
        <v>0</v>
      </c>
      <c r="J5211">
        <v>3</v>
      </c>
    </row>
    <row r="5212" spans="1:10" hidden="1" x14ac:dyDescent="0.25">
      <c r="A5212" t="s">
        <v>5235</v>
      </c>
      <c r="B5212" s="2">
        <v>42461</v>
      </c>
      <c r="C5212">
        <v>1836</v>
      </c>
      <c r="D5212">
        <v>28</v>
      </c>
      <c r="E5212" t="s">
        <v>11</v>
      </c>
      <c r="F5212" t="s">
        <v>12</v>
      </c>
      <c r="G5212" t="s">
        <v>22</v>
      </c>
      <c r="H5212" t="s">
        <v>1111</v>
      </c>
      <c r="I5212">
        <v>1</v>
      </c>
      <c r="J5212">
        <v>1</v>
      </c>
    </row>
    <row r="5213" spans="1:10" hidden="1" x14ac:dyDescent="0.25">
      <c r="A5213" t="s">
        <v>5236</v>
      </c>
      <c r="B5213" s="2">
        <v>42676</v>
      </c>
      <c r="C5213">
        <v>1870</v>
      </c>
      <c r="D5213">
        <v>39</v>
      </c>
      <c r="E5213" t="s">
        <v>11</v>
      </c>
      <c r="F5213" t="s">
        <v>12</v>
      </c>
      <c r="G5213" t="s">
        <v>22</v>
      </c>
      <c r="H5213" t="s">
        <v>1111</v>
      </c>
      <c r="I5213">
        <v>1</v>
      </c>
      <c r="J5213">
        <v>5</v>
      </c>
    </row>
    <row r="5214" spans="1:10" hidden="1" x14ac:dyDescent="0.25">
      <c r="A5214" t="s">
        <v>5237</v>
      </c>
      <c r="B5214" s="2">
        <v>42667</v>
      </c>
      <c r="C5214">
        <v>1678</v>
      </c>
      <c r="D5214">
        <v>10</v>
      </c>
      <c r="E5214" t="s">
        <v>11</v>
      </c>
      <c r="F5214" t="s">
        <v>12</v>
      </c>
      <c r="G5214" t="s">
        <v>22</v>
      </c>
      <c r="H5214" t="s">
        <v>1111</v>
      </c>
      <c r="I5214">
        <v>0</v>
      </c>
      <c r="J5214">
        <v>5</v>
      </c>
    </row>
    <row r="5215" spans="1:10" hidden="1" x14ac:dyDescent="0.25">
      <c r="A5215" t="s">
        <v>5238</v>
      </c>
      <c r="B5215" s="2">
        <v>42384</v>
      </c>
      <c r="C5215">
        <v>854</v>
      </c>
      <c r="D5215">
        <v>6</v>
      </c>
      <c r="E5215" t="s">
        <v>11</v>
      </c>
      <c r="F5215" t="s">
        <v>12</v>
      </c>
      <c r="G5215" t="s">
        <v>22</v>
      </c>
      <c r="H5215" t="s">
        <v>1111</v>
      </c>
      <c r="I5215">
        <v>1</v>
      </c>
      <c r="J5215">
        <v>4</v>
      </c>
    </row>
    <row r="5216" spans="1:10" hidden="1" x14ac:dyDescent="0.25">
      <c r="A5216" t="s">
        <v>5239</v>
      </c>
      <c r="B5216" s="2">
        <v>42593</v>
      </c>
      <c r="C5216">
        <v>923</v>
      </c>
      <c r="D5216">
        <v>19</v>
      </c>
      <c r="E5216" t="s">
        <v>11</v>
      </c>
      <c r="F5216" t="s">
        <v>12</v>
      </c>
      <c r="G5216" t="s">
        <v>22</v>
      </c>
      <c r="H5216" t="s">
        <v>1111</v>
      </c>
      <c r="I5216">
        <v>2</v>
      </c>
      <c r="J5216">
        <v>1</v>
      </c>
    </row>
    <row r="5217" spans="1:10" hidden="1" x14ac:dyDescent="0.25">
      <c r="A5217" t="s">
        <v>5240</v>
      </c>
      <c r="B5217" s="2">
        <v>42390</v>
      </c>
      <c r="C5217">
        <v>861</v>
      </c>
      <c r="D5217">
        <v>2</v>
      </c>
      <c r="E5217" t="s">
        <v>11</v>
      </c>
      <c r="F5217" t="s">
        <v>12</v>
      </c>
      <c r="G5217" t="s">
        <v>22</v>
      </c>
      <c r="H5217" t="s">
        <v>1111</v>
      </c>
      <c r="I5217">
        <v>0</v>
      </c>
      <c r="J5217">
        <v>4</v>
      </c>
    </row>
    <row r="5218" spans="1:10" hidden="1" x14ac:dyDescent="0.25">
      <c r="A5218" t="s">
        <v>5241</v>
      </c>
      <c r="B5218" s="2">
        <v>42416</v>
      </c>
      <c r="C5218">
        <v>168</v>
      </c>
      <c r="D5218">
        <v>36</v>
      </c>
      <c r="E5218" t="s">
        <v>11</v>
      </c>
      <c r="F5218" t="s">
        <v>12</v>
      </c>
      <c r="G5218" t="s">
        <v>22</v>
      </c>
      <c r="H5218" t="s">
        <v>1111</v>
      </c>
      <c r="I5218">
        <v>0</v>
      </c>
      <c r="J5218">
        <v>3</v>
      </c>
    </row>
    <row r="5219" spans="1:10" hidden="1" x14ac:dyDescent="0.25">
      <c r="A5219" t="s">
        <v>5242</v>
      </c>
      <c r="B5219" s="2">
        <v>42428</v>
      </c>
      <c r="C5219">
        <v>480</v>
      </c>
      <c r="D5219">
        <v>8</v>
      </c>
      <c r="E5219" t="s">
        <v>11</v>
      </c>
      <c r="F5219" t="s">
        <v>12</v>
      </c>
      <c r="G5219" t="s">
        <v>22</v>
      </c>
      <c r="H5219" t="s">
        <v>1111</v>
      </c>
      <c r="I5219">
        <v>2</v>
      </c>
      <c r="J5219">
        <v>2</v>
      </c>
    </row>
    <row r="5220" spans="1:10" hidden="1" x14ac:dyDescent="0.25">
      <c r="A5220" t="s">
        <v>5243</v>
      </c>
      <c r="B5220" s="2">
        <v>42533</v>
      </c>
      <c r="C5220">
        <v>1663</v>
      </c>
      <c r="D5220">
        <v>30</v>
      </c>
      <c r="E5220" t="s">
        <v>11</v>
      </c>
      <c r="F5220" t="s">
        <v>12</v>
      </c>
      <c r="G5220" t="s">
        <v>22</v>
      </c>
      <c r="H5220" t="s">
        <v>1111</v>
      </c>
      <c r="I5220">
        <v>0</v>
      </c>
      <c r="J5220">
        <v>5</v>
      </c>
    </row>
    <row r="5221" spans="1:10" hidden="1" x14ac:dyDescent="0.25">
      <c r="A5221" t="s">
        <v>5244</v>
      </c>
      <c r="B5221" s="2">
        <v>42581</v>
      </c>
      <c r="C5221">
        <v>1280</v>
      </c>
      <c r="D5221">
        <v>2</v>
      </c>
      <c r="E5221" t="s">
        <v>11</v>
      </c>
      <c r="F5221" t="s">
        <v>12</v>
      </c>
      <c r="G5221" t="s">
        <v>22</v>
      </c>
      <c r="H5221" t="s">
        <v>1111</v>
      </c>
      <c r="I5221">
        <v>0</v>
      </c>
      <c r="J5221">
        <v>3</v>
      </c>
    </row>
    <row r="5222" spans="1:10" hidden="1" x14ac:dyDescent="0.25">
      <c r="A5222" t="s">
        <v>5245</v>
      </c>
      <c r="B5222" s="2">
        <v>42456</v>
      </c>
      <c r="C5222">
        <v>495</v>
      </c>
      <c r="D5222">
        <v>8</v>
      </c>
      <c r="E5222" t="s">
        <v>11</v>
      </c>
      <c r="F5222" t="s">
        <v>12</v>
      </c>
      <c r="G5222" t="s">
        <v>22</v>
      </c>
      <c r="H5222" t="s">
        <v>1111</v>
      </c>
      <c r="I5222">
        <v>0</v>
      </c>
      <c r="J5222">
        <v>3</v>
      </c>
    </row>
    <row r="5223" spans="1:10" hidden="1" x14ac:dyDescent="0.25">
      <c r="A5223" t="s">
        <v>5246</v>
      </c>
      <c r="B5223" s="2">
        <v>42468</v>
      </c>
      <c r="C5223">
        <v>206</v>
      </c>
      <c r="D5223">
        <v>9</v>
      </c>
      <c r="E5223" t="s">
        <v>11</v>
      </c>
      <c r="F5223" t="s">
        <v>12</v>
      </c>
      <c r="G5223" t="s">
        <v>22</v>
      </c>
      <c r="H5223" t="s">
        <v>1111</v>
      </c>
      <c r="I5223">
        <v>0</v>
      </c>
      <c r="J5223">
        <v>4</v>
      </c>
    </row>
    <row r="5224" spans="1:10" hidden="1" x14ac:dyDescent="0.25">
      <c r="A5224" t="s">
        <v>5247</v>
      </c>
      <c r="B5224" s="2">
        <v>42494</v>
      </c>
      <c r="C5224">
        <v>910</v>
      </c>
      <c r="D5224">
        <v>47</v>
      </c>
      <c r="E5224" t="s">
        <v>11</v>
      </c>
      <c r="F5224" t="s">
        <v>12</v>
      </c>
      <c r="G5224" t="s">
        <v>22</v>
      </c>
      <c r="H5224" t="s">
        <v>1111</v>
      </c>
      <c r="I5224">
        <v>0</v>
      </c>
      <c r="J5224">
        <v>5</v>
      </c>
    </row>
    <row r="5225" spans="1:10" hidden="1" x14ac:dyDescent="0.25">
      <c r="A5225" t="s">
        <v>5248</v>
      </c>
      <c r="B5225" s="2">
        <v>42553</v>
      </c>
      <c r="C5225">
        <v>1782</v>
      </c>
      <c r="D5225">
        <v>5</v>
      </c>
      <c r="E5225" t="s">
        <v>11</v>
      </c>
      <c r="F5225" t="s">
        <v>12</v>
      </c>
      <c r="G5225" t="s">
        <v>22</v>
      </c>
      <c r="H5225" t="s">
        <v>1111</v>
      </c>
      <c r="I5225">
        <v>0</v>
      </c>
      <c r="J5225">
        <v>5</v>
      </c>
    </row>
    <row r="5226" spans="1:10" hidden="1" x14ac:dyDescent="0.25">
      <c r="A5226" t="s">
        <v>5249</v>
      </c>
      <c r="B5226" s="2">
        <v>42674</v>
      </c>
      <c r="C5226">
        <v>1278</v>
      </c>
      <c r="D5226">
        <v>47</v>
      </c>
      <c r="E5226" t="s">
        <v>11</v>
      </c>
      <c r="F5226" t="s">
        <v>12</v>
      </c>
      <c r="G5226" t="s">
        <v>22</v>
      </c>
      <c r="H5226" t="s">
        <v>1111</v>
      </c>
      <c r="I5226">
        <v>0</v>
      </c>
      <c r="J5226">
        <v>2</v>
      </c>
    </row>
    <row r="5227" spans="1:10" hidden="1" x14ac:dyDescent="0.25">
      <c r="A5227" t="s">
        <v>5250</v>
      </c>
      <c r="B5227" s="2">
        <v>42388</v>
      </c>
      <c r="C5227">
        <v>288</v>
      </c>
      <c r="D5227">
        <v>25</v>
      </c>
      <c r="E5227" t="s">
        <v>11</v>
      </c>
      <c r="F5227" t="s">
        <v>12</v>
      </c>
      <c r="G5227" t="s">
        <v>22</v>
      </c>
      <c r="H5227" t="s">
        <v>1111</v>
      </c>
      <c r="I5227">
        <v>1</v>
      </c>
      <c r="J5227">
        <v>3</v>
      </c>
    </row>
    <row r="5228" spans="1:10" hidden="1" x14ac:dyDescent="0.25">
      <c r="A5228" t="s">
        <v>5251</v>
      </c>
      <c r="B5228" s="2">
        <v>42413</v>
      </c>
      <c r="C5228">
        <v>698</v>
      </c>
      <c r="D5228">
        <v>29</v>
      </c>
      <c r="E5228" t="s">
        <v>11</v>
      </c>
      <c r="F5228" t="s">
        <v>12</v>
      </c>
      <c r="G5228" t="s">
        <v>22</v>
      </c>
      <c r="H5228" t="s">
        <v>1111</v>
      </c>
      <c r="I5228">
        <v>0</v>
      </c>
      <c r="J5228">
        <v>5</v>
      </c>
    </row>
    <row r="5229" spans="1:10" hidden="1" x14ac:dyDescent="0.25">
      <c r="A5229" t="s">
        <v>5252</v>
      </c>
      <c r="B5229" s="2">
        <v>42448</v>
      </c>
      <c r="C5229">
        <v>1663</v>
      </c>
      <c r="D5229">
        <v>46</v>
      </c>
      <c r="E5229" t="s">
        <v>11</v>
      </c>
      <c r="F5229" t="s">
        <v>12</v>
      </c>
      <c r="G5229" t="s">
        <v>22</v>
      </c>
      <c r="H5229" t="s">
        <v>1111</v>
      </c>
      <c r="I5229">
        <v>0</v>
      </c>
      <c r="J5229">
        <v>5</v>
      </c>
    </row>
    <row r="5230" spans="1:10" hidden="1" x14ac:dyDescent="0.25">
      <c r="A5230" t="s">
        <v>5253</v>
      </c>
      <c r="B5230" s="2">
        <v>42452</v>
      </c>
      <c r="C5230">
        <v>1233</v>
      </c>
      <c r="D5230">
        <v>18</v>
      </c>
      <c r="E5230" t="s">
        <v>11</v>
      </c>
      <c r="F5230" t="s">
        <v>12</v>
      </c>
      <c r="G5230" t="s">
        <v>22</v>
      </c>
      <c r="H5230" t="s">
        <v>1111</v>
      </c>
      <c r="I5230">
        <v>0</v>
      </c>
      <c r="J5230">
        <v>1</v>
      </c>
    </row>
    <row r="5231" spans="1:10" hidden="1" x14ac:dyDescent="0.25">
      <c r="A5231" t="s">
        <v>5254</v>
      </c>
      <c r="B5231" s="2">
        <v>42530</v>
      </c>
      <c r="C5231">
        <v>293</v>
      </c>
      <c r="D5231">
        <v>48</v>
      </c>
      <c r="E5231" t="s">
        <v>11</v>
      </c>
      <c r="F5231" t="s">
        <v>12</v>
      </c>
      <c r="G5231" t="s">
        <v>22</v>
      </c>
      <c r="H5231" t="s">
        <v>1111</v>
      </c>
      <c r="I5231">
        <v>5</v>
      </c>
      <c r="J5231">
        <v>1</v>
      </c>
    </row>
    <row r="5232" spans="1:10" hidden="1" x14ac:dyDescent="0.25">
      <c r="A5232" t="s">
        <v>5255</v>
      </c>
      <c r="B5232" s="2">
        <v>42618</v>
      </c>
      <c r="C5232">
        <v>1252</v>
      </c>
      <c r="D5232">
        <v>37</v>
      </c>
      <c r="E5232" t="s">
        <v>11</v>
      </c>
      <c r="F5232" t="s">
        <v>12</v>
      </c>
      <c r="G5232" t="s">
        <v>22</v>
      </c>
      <c r="H5232" t="s">
        <v>1111</v>
      </c>
      <c r="I5232">
        <v>0</v>
      </c>
      <c r="J5232">
        <v>5</v>
      </c>
    </row>
    <row r="5233" spans="1:10" hidden="1" x14ac:dyDescent="0.25">
      <c r="A5233" t="s">
        <v>5256</v>
      </c>
      <c r="B5233" s="2">
        <v>42380</v>
      </c>
      <c r="C5233">
        <v>1635</v>
      </c>
      <c r="D5233">
        <v>39</v>
      </c>
      <c r="E5233" t="s">
        <v>11</v>
      </c>
      <c r="F5233" t="s">
        <v>12</v>
      </c>
      <c r="G5233" t="s">
        <v>22</v>
      </c>
      <c r="H5233" t="s">
        <v>1111</v>
      </c>
      <c r="I5233">
        <v>1</v>
      </c>
      <c r="J5233">
        <v>3</v>
      </c>
    </row>
    <row r="5234" spans="1:10" hidden="1" x14ac:dyDescent="0.25">
      <c r="A5234" t="s">
        <v>5257</v>
      </c>
      <c r="B5234" s="2">
        <v>42678</v>
      </c>
      <c r="C5234">
        <v>929</v>
      </c>
      <c r="D5234">
        <v>1</v>
      </c>
      <c r="E5234" t="s">
        <v>11</v>
      </c>
      <c r="F5234" t="s">
        <v>12</v>
      </c>
      <c r="G5234" t="s">
        <v>22</v>
      </c>
      <c r="H5234" t="s">
        <v>1111</v>
      </c>
      <c r="I5234">
        <v>1</v>
      </c>
      <c r="J5234">
        <v>3</v>
      </c>
    </row>
    <row r="5235" spans="1:10" hidden="1" x14ac:dyDescent="0.25">
      <c r="A5235" t="s">
        <v>5258</v>
      </c>
      <c r="B5235" s="2">
        <v>42510</v>
      </c>
      <c r="C5235">
        <v>162</v>
      </c>
      <c r="D5235">
        <v>19</v>
      </c>
      <c r="E5235" t="s">
        <v>17</v>
      </c>
      <c r="F5235" t="s">
        <v>12</v>
      </c>
      <c r="G5235" t="s">
        <v>22</v>
      </c>
      <c r="H5235" t="s">
        <v>1111</v>
      </c>
      <c r="I5235">
        <v>1</v>
      </c>
      <c r="J5235">
        <v>1</v>
      </c>
    </row>
    <row r="5236" spans="1:10" hidden="1" x14ac:dyDescent="0.25">
      <c r="A5236" t="s">
        <v>5259</v>
      </c>
      <c r="B5236" s="2">
        <v>42603</v>
      </c>
      <c r="C5236">
        <v>766</v>
      </c>
      <c r="D5236">
        <v>21</v>
      </c>
      <c r="E5236" t="s">
        <v>17</v>
      </c>
      <c r="F5236" t="s">
        <v>12</v>
      </c>
      <c r="G5236" t="s">
        <v>32</v>
      </c>
      <c r="H5236" t="s">
        <v>1111</v>
      </c>
      <c r="I5236">
        <v>1</v>
      </c>
      <c r="J5236">
        <v>5</v>
      </c>
    </row>
    <row r="5237" spans="1:10" hidden="1" x14ac:dyDescent="0.25">
      <c r="A5237" t="s">
        <v>5260</v>
      </c>
      <c r="B5237" s="2">
        <v>42629</v>
      </c>
      <c r="C5237">
        <v>34</v>
      </c>
      <c r="D5237">
        <v>44</v>
      </c>
      <c r="E5237" t="s">
        <v>17</v>
      </c>
      <c r="F5237" t="s">
        <v>12</v>
      </c>
      <c r="G5237" t="s">
        <v>22</v>
      </c>
      <c r="H5237" t="s">
        <v>1111</v>
      </c>
      <c r="I5237">
        <v>1</v>
      </c>
      <c r="J5237">
        <v>2</v>
      </c>
    </row>
    <row r="5238" spans="1:10" hidden="1" x14ac:dyDescent="0.25">
      <c r="A5238" t="s">
        <v>5261</v>
      </c>
      <c r="B5238" s="2">
        <v>42392</v>
      </c>
      <c r="C5238">
        <v>117</v>
      </c>
      <c r="D5238">
        <v>40</v>
      </c>
      <c r="E5238" t="s">
        <v>17</v>
      </c>
      <c r="F5238" t="s">
        <v>12</v>
      </c>
      <c r="G5238" t="s">
        <v>22</v>
      </c>
      <c r="H5238" t="s">
        <v>1111</v>
      </c>
      <c r="I5238">
        <v>2</v>
      </c>
      <c r="J5238">
        <v>4</v>
      </c>
    </row>
    <row r="5239" spans="1:10" hidden="1" x14ac:dyDescent="0.25">
      <c r="A5239" t="s">
        <v>5262</v>
      </c>
      <c r="B5239" s="2">
        <v>42546</v>
      </c>
      <c r="C5239">
        <v>1062</v>
      </c>
      <c r="D5239">
        <v>27</v>
      </c>
      <c r="E5239" t="s">
        <v>17</v>
      </c>
      <c r="F5239" t="s">
        <v>12</v>
      </c>
      <c r="G5239" t="s">
        <v>22</v>
      </c>
      <c r="H5239" t="s">
        <v>1111</v>
      </c>
      <c r="I5239">
        <v>2</v>
      </c>
      <c r="J5239">
        <v>4</v>
      </c>
    </row>
    <row r="5240" spans="1:10" hidden="1" x14ac:dyDescent="0.25">
      <c r="A5240" t="s">
        <v>5263</v>
      </c>
      <c r="B5240" s="2">
        <v>42395</v>
      </c>
      <c r="C5240">
        <v>1102</v>
      </c>
      <c r="D5240">
        <v>4</v>
      </c>
      <c r="E5240" t="s">
        <v>17</v>
      </c>
      <c r="F5240" t="s">
        <v>12</v>
      </c>
      <c r="G5240" t="s">
        <v>22</v>
      </c>
      <c r="H5240" t="s">
        <v>1111</v>
      </c>
      <c r="I5240">
        <v>0</v>
      </c>
      <c r="J5240">
        <v>5</v>
      </c>
    </row>
    <row r="5241" spans="1:10" hidden="1" x14ac:dyDescent="0.25">
      <c r="A5241" t="s">
        <v>5264</v>
      </c>
      <c r="B5241" s="2">
        <v>42644</v>
      </c>
      <c r="C5241">
        <v>605</v>
      </c>
      <c r="D5241">
        <v>22</v>
      </c>
      <c r="E5241" t="s">
        <v>17</v>
      </c>
      <c r="F5241" t="s">
        <v>12</v>
      </c>
      <c r="G5241" t="s">
        <v>22</v>
      </c>
      <c r="H5241" t="s">
        <v>1111</v>
      </c>
      <c r="I5241">
        <v>5</v>
      </c>
      <c r="J5241">
        <v>1</v>
      </c>
    </row>
    <row r="5242" spans="1:10" hidden="1" x14ac:dyDescent="0.25">
      <c r="A5242" t="s">
        <v>5265</v>
      </c>
      <c r="B5242" s="2">
        <v>42646</v>
      </c>
      <c r="C5242">
        <v>1715</v>
      </c>
      <c r="D5242">
        <v>2</v>
      </c>
      <c r="E5242" t="s">
        <v>17</v>
      </c>
      <c r="F5242" t="s">
        <v>12</v>
      </c>
      <c r="G5242" t="s">
        <v>22</v>
      </c>
      <c r="H5242" t="s">
        <v>1111</v>
      </c>
      <c r="I5242">
        <v>5</v>
      </c>
      <c r="J5242">
        <v>1</v>
      </c>
    </row>
    <row r="5243" spans="1:10" hidden="1" x14ac:dyDescent="0.25">
      <c r="A5243" t="s">
        <v>5266</v>
      </c>
      <c r="B5243" s="2">
        <v>42531</v>
      </c>
      <c r="C5243">
        <v>214</v>
      </c>
      <c r="D5243">
        <v>28</v>
      </c>
      <c r="E5243" t="s">
        <v>17</v>
      </c>
      <c r="F5243" t="s">
        <v>12</v>
      </c>
      <c r="G5243" t="s">
        <v>22</v>
      </c>
      <c r="H5243" t="s">
        <v>1111</v>
      </c>
      <c r="I5243">
        <v>6</v>
      </c>
      <c r="J5243">
        <v>1</v>
      </c>
    </row>
    <row r="5244" spans="1:10" hidden="1" x14ac:dyDescent="0.25">
      <c r="A5244" t="s">
        <v>5267</v>
      </c>
      <c r="B5244" s="2">
        <v>42551</v>
      </c>
      <c r="C5244">
        <v>936</v>
      </c>
      <c r="D5244">
        <v>20</v>
      </c>
      <c r="E5244" t="s">
        <v>17</v>
      </c>
      <c r="F5244" t="s">
        <v>12</v>
      </c>
      <c r="G5244" t="s">
        <v>22</v>
      </c>
      <c r="H5244" t="s">
        <v>1111</v>
      </c>
      <c r="I5244">
        <v>0</v>
      </c>
      <c r="J5244">
        <v>5</v>
      </c>
    </row>
    <row r="5245" spans="1:10" hidden="1" x14ac:dyDescent="0.25">
      <c r="A5245" t="s">
        <v>5268</v>
      </c>
      <c r="B5245" s="2">
        <v>42605</v>
      </c>
      <c r="C5245">
        <v>1953</v>
      </c>
      <c r="D5245">
        <v>8</v>
      </c>
      <c r="E5245" t="s">
        <v>17</v>
      </c>
      <c r="F5245" t="s">
        <v>12</v>
      </c>
      <c r="G5245" t="s">
        <v>22</v>
      </c>
      <c r="H5245" t="s">
        <v>1111</v>
      </c>
      <c r="I5245">
        <v>1</v>
      </c>
      <c r="J5245">
        <v>3</v>
      </c>
    </row>
    <row r="5246" spans="1:10" hidden="1" x14ac:dyDescent="0.25">
      <c r="A5246" t="s">
        <v>5269</v>
      </c>
      <c r="B5246" s="2">
        <v>42628</v>
      </c>
      <c r="C5246">
        <v>250</v>
      </c>
      <c r="D5246">
        <v>32</v>
      </c>
      <c r="E5246" t="s">
        <v>17</v>
      </c>
      <c r="F5246" t="s">
        <v>12</v>
      </c>
      <c r="G5246" t="s">
        <v>22</v>
      </c>
      <c r="H5246" t="s">
        <v>1111</v>
      </c>
      <c r="I5246">
        <v>1</v>
      </c>
      <c r="J5246">
        <v>5</v>
      </c>
    </row>
    <row r="5247" spans="1:10" hidden="1" x14ac:dyDescent="0.25">
      <c r="A5247" t="s">
        <v>5270</v>
      </c>
      <c r="B5247" s="2">
        <v>42672</v>
      </c>
      <c r="C5247">
        <v>132</v>
      </c>
      <c r="D5247">
        <v>29</v>
      </c>
      <c r="E5247" t="s">
        <v>17</v>
      </c>
      <c r="F5247" t="s">
        <v>12</v>
      </c>
      <c r="G5247" t="s">
        <v>22</v>
      </c>
      <c r="H5247" t="s">
        <v>1111</v>
      </c>
      <c r="I5247">
        <v>1</v>
      </c>
      <c r="J5247">
        <v>5</v>
      </c>
    </row>
    <row r="5248" spans="1:10" hidden="1" x14ac:dyDescent="0.25">
      <c r="A5248" t="s">
        <v>5271</v>
      </c>
      <c r="B5248" s="2">
        <v>42536</v>
      </c>
      <c r="C5248">
        <v>124</v>
      </c>
      <c r="D5248">
        <v>24</v>
      </c>
      <c r="E5248" t="s">
        <v>17</v>
      </c>
      <c r="F5248" t="s">
        <v>12</v>
      </c>
      <c r="G5248" t="s">
        <v>22</v>
      </c>
      <c r="H5248" t="s">
        <v>1111</v>
      </c>
      <c r="I5248">
        <v>2</v>
      </c>
      <c r="J5248">
        <v>5</v>
      </c>
    </row>
    <row r="5249" spans="1:10" hidden="1" x14ac:dyDescent="0.25">
      <c r="A5249" t="s">
        <v>5272</v>
      </c>
      <c r="B5249" s="2">
        <v>42561</v>
      </c>
      <c r="C5249">
        <v>632</v>
      </c>
      <c r="D5249">
        <v>38</v>
      </c>
      <c r="E5249" t="s">
        <v>17</v>
      </c>
      <c r="F5249" t="s">
        <v>12</v>
      </c>
      <c r="G5249" t="s">
        <v>22</v>
      </c>
      <c r="H5249" t="s">
        <v>1111</v>
      </c>
      <c r="I5249">
        <v>2</v>
      </c>
      <c r="J5249">
        <v>3</v>
      </c>
    </row>
    <row r="5250" spans="1:10" hidden="1" x14ac:dyDescent="0.25">
      <c r="A5250" t="s">
        <v>5273</v>
      </c>
      <c r="B5250" s="2">
        <v>42435</v>
      </c>
      <c r="C5250">
        <v>1544</v>
      </c>
      <c r="D5250">
        <v>45</v>
      </c>
      <c r="E5250" t="s">
        <v>17</v>
      </c>
      <c r="F5250" t="s">
        <v>12</v>
      </c>
      <c r="G5250" t="s">
        <v>22</v>
      </c>
      <c r="H5250" t="s">
        <v>1111</v>
      </c>
      <c r="I5250">
        <v>4</v>
      </c>
      <c r="J5250">
        <v>4</v>
      </c>
    </row>
    <row r="5251" spans="1:10" hidden="1" x14ac:dyDescent="0.25">
      <c r="A5251" t="s">
        <v>5274</v>
      </c>
      <c r="B5251" s="2">
        <v>42693</v>
      </c>
      <c r="C5251">
        <v>351</v>
      </c>
      <c r="D5251">
        <v>3</v>
      </c>
      <c r="E5251" t="s">
        <v>17</v>
      </c>
      <c r="F5251" t="s">
        <v>12</v>
      </c>
      <c r="G5251" t="s">
        <v>22</v>
      </c>
      <c r="H5251" t="s">
        <v>1111</v>
      </c>
      <c r="I5251">
        <v>5</v>
      </c>
      <c r="J5251">
        <v>3</v>
      </c>
    </row>
    <row r="5252" spans="1:10" hidden="1" x14ac:dyDescent="0.25">
      <c r="A5252" t="s">
        <v>5275</v>
      </c>
      <c r="B5252" s="2">
        <v>42728</v>
      </c>
      <c r="C5252">
        <v>1247</v>
      </c>
      <c r="D5252">
        <v>18</v>
      </c>
      <c r="E5252" t="s">
        <v>17</v>
      </c>
      <c r="F5252" t="s">
        <v>12</v>
      </c>
      <c r="G5252" t="s">
        <v>22</v>
      </c>
      <c r="H5252" t="s">
        <v>1111</v>
      </c>
      <c r="I5252">
        <v>5</v>
      </c>
      <c r="J5252">
        <v>1</v>
      </c>
    </row>
    <row r="5253" spans="1:10" hidden="1" x14ac:dyDescent="0.25">
      <c r="A5253" t="s">
        <v>5276</v>
      </c>
      <c r="B5253" s="2">
        <v>42409</v>
      </c>
      <c r="C5253">
        <v>970</v>
      </c>
      <c r="D5253">
        <v>31</v>
      </c>
      <c r="E5253" t="s">
        <v>17</v>
      </c>
      <c r="F5253" t="s">
        <v>12</v>
      </c>
      <c r="G5253" t="s">
        <v>22</v>
      </c>
      <c r="H5253" t="s">
        <v>1111</v>
      </c>
      <c r="I5253">
        <v>6</v>
      </c>
      <c r="J5253">
        <v>1</v>
      </c>
    </row>
    <row r="5254" spans="1:10" hidden="1" x14ac:dyDescent="0.25">
      <c r="A5254" t="s">
        <v>5277</v>
      </c>
      <c r="B5254" s="2">
        <v>42412</v>
      </c>
      <c r="C5254">
        <v>1170</v>
      </c>
      <c r="D5254">
        <v>18</v>
      </c>
      <c r="E5254" t="s">
        <v>17</v>
      </c>
      <c r="F5254" t="s">
        <v>12</v>
      </c>
      <c r="G5254" t="s">
        <v>22</v>
      </c>
      <c r="H5254" t="s">
        <v>1111</v>
      </c>
      <c r="I5254">
        <v>1</v>
      </c>
      <c r="J5254">
        <v>1</v>
      </c>
    </row>
    <row r="5255" spans="1:10" hidden="1" x14ac:dyDescent="0.25">
      <c r="A5255" t="s">
        <v>5278</v>
      </c>
      <c r="B5255" s="2">
        <v>42598</v>
      </c>
      <c r="C5255">
        <v>1026</v>
      </c>
      <c r="D5255">
        <v>31</v>
      </c>
      <c r="E5255" t="s">
        <v>17</v>
      </c>
      <c r="F5255" t="s">
        <v>12</v>
      </c>
      <c r="G5255" t="s">
        <v>22</v>
      </c>
      <c r="H5255" t="s">
        <v>1111</v>
      </c>
      <c r="I5255">
        <v>1</v>
      </c>
      <c r="J5255">
        <v>3</v>
      </c>
    </row>
    <row r="5256" spans="1:10" hidden="1" x14ac:dyDescent="0.25">
      <c r="A5256" t="s">
        <v>5279</v>
      </c>
      <c r="B5256" s="2">
        <v>42645</v>
      </c>
      <c r="C5256">
        <v>1714</v>
      </c>
      <c r="D5256">
        <v>2</v>
      </c>
      <c r="E5256" t="s">
        <v>17</v>
      </c>
      <c r="F5256" t="s">
        <v>12</v>
      </c>
      <c r="G5256" t="s">
        <v>22</v>
      </c>
      <c r="H5256" t="s">
        <v>1111</v>
      </c>
      <c r="I5256">
        <v>1</v>
      </c>
      <c r="J5256">
        <v>4</v>
      </c>
    </row>
    <row r="5257" spans="1:10" hidden="1" x14ac:dyDescent="0.25">
      <c r="A5257" t="s">
        <v>5280</v>
      </c>
      <c r="B5257" s="2">
        <v>42610</v>
      </c>
      <c r="C5257">
        <v>819</v>
      </c>
      <c r="D5257">
        <v>12</v>
      </c>
      <c r="E5257" t="s">
        <v>17</v>
      </c>
      <c r="F5257" t="s">
        <v>12</v>
      </c>
      <c r="G5257" t="s">
        <v>22</v>
      </c>
      <c r="H5257" t="s">
        <v>1111</v>
      </c>
      <c r="I5257">
        <v>2</v>
      </c>
      <c r="J5257">
        <v>5</v>
      </c>
    </row>
    <row r="5258" spans="1:10" hidden="1" x14ac:dyDescent="0.25">
      <c r="A5258" t="s">
        <v>5281</v>
      </c>
      <c r="B5258" s="2">
        <v>42453</v>
      </c>
      <c r="C5258">
        <v>1709</v>
      </c>
      <c r="D5258">
        <v>3</v>
      </c>
      <c r="E5258" t="s">
        <v>17</v>
      </c>
      <c r="F5258" t="s">
        <v>12</v>
      </c>
      <c r="G5258" t="s">
        <v>22</v>
      </c>
      <c r="H5258" t="s">
        <v>1111</v>
      </c>
      <c r="I5258">
        <v>3</v>
      </c>
      <c r="J5258">
        <v>4</v>
      </c>
    </row>
    <row r="5259" spans="1:10" hidden="1" x14ac:dyDescent="0.25">
      <c r="A5259" t="s">
        <v>5282</v>
      </c>
      <c r="B5259" s="2">
        <v>42685</v>
      </c>
      <c r="C5259">
        <v>236</v>
      </c>
      <c r="D5259">
        <v>33</v>
      </c>
      <c r="E5259" t="s">
        <v>17</v>
      </c>
      <c r="F5259" t="s">
        <v>12</v>
      </c>
      <c r="G5259" t="s">
        <v>22</v>
      </c>
      <c r="H5259" t="s">
        <v>1111</v>
      </c>
      <c r="I5259">
        <v>5</v>
      </c>
      <c r="J5259">
        <v>3</v>
      </c>
    </row>
    <row r="5260" spans="1:10" hidden="1" x14ac:dyDescent="0.25">
      <c r="A5260" t="s">
        <v>5283</v>
      </c>
      <c r="B5260" s="2">
        <v>42674</v>
      </c>
      <c r="C5260">
        <v>1274</v>
      </c>
      <c r="D5260">
        <v>31</v>
      </c>
      <c r="E5260" t="s">
        <v>17</v>
      </c>
      <c r="F5260" t="s">
        <v>12</v>
      </c>
      <c r="G5260" t="s">
        <v>22</v>
      </c>
      <c r="H5260" t="s">
        <v>1111</v>
      </c>
      <c r="I5260">
        <v>0</v>
      </c>
      <c r="J5260">
        <v>1</v>
      </c>
    </row>
    <row r="5261" spans="1:10" hidden="1" x14ac:dyDescent="0.25">
      <c r="A5261" t="s">
        <v>5284</v>
      </c>
      <c r="B5261" s="2">
        <v>42591</v>
      </c>
      <c r="C5261">
        <v>1518</v>
      </c>
      <c r="D5261">
        <v>13</v>
      </c>
      <c r="E5261" t="s">
        <v>17</v>
      </c>
      <c r="F5261" t="s">
        <v>12</v>
      </c>
      <c r="G5261" t="s">
        <v>22</v>
      </c>
      <c r="H5261" t="s">
        <v>1111</v>
      </c>
      <c r="I5261">
        <v>9</v>
      </c>
      <c r="J5261">
        <v>4</v>
      </c>
    </row>
    <row r="5262" spans="1:10" hidden="1" x14ac:dyDescent="0.25">
      <c r="A5262" t="s">
        <v>5285</v>
      </c>
      <c r="B5262" s="2">
        <v>42376</v>
      </c>
      <c r="C5262">
        <v>1850</v>
      </c>
      <c r="D5262">
        <v>13</v>
      </c>
      <c r="E5262" t="s">
        <v>17</v>
      </c>
      <c r="F5262" t="s">
        <v>12</v>
      </c>
      <c r="G5262" t="s">
        <v>22</v>
      </c>
      <c r="H5262" t="s">
        <v>1111</v>
      </c>
      <c r="I5262">
        <v>2</v>
      </c>
      <c r="J5262">
        <v>2</v>
      </c>
    </row>
    <row r="5263" spans="1:10" hidden="1" x14ac:dyDescent="0.25">
      <c r="A5263" t="s">
        <v>5286</v>
      </c>
      <c r="B5263" s="2">
        <v>42428</v>
      </c>
      <c r="C5263">
        <v>331</v>
      </c>
      <c r="D5263">
        <v>16</v>
      </c>
      <c r="E5263" t="s">
        <v>17</v>
      </c>
      <c r="F5263" t="s">
        <v>12</v>
      </c>
      <c r="G5263" t="s">
        <v>22</v>
      </c>
      <c r="H5263" t="s">
        <v>1111</v>
      </c>
      <c r="I5263">
        <v>1</v>
      </c>
      <c r="J5263">
        <v>4</v>
      </c>
    </row>
    <row r="5264" spans="1:10" hidden="1" x14ac:dyDescent="0.25">
      <c r="A5264" t="s">
        <v>5287</v>
      </c>
      <c r="B5264" s="2">
        <v>42460</v>
      </c>
      <c r="C5264">
        <v>1657</v>
      </c>
      <c r="D5264">
        <v>44</v>
      </c>
      <c r="E5264" t="s">
        <v>17</v>
      </c>
      <c r="F5264" t="s">
        <v>12</v>
      </c>
      <c r="G5264" t="s">
        <v>22</v>
      </c>
      <c r="H5264" t="s">
        <v>1111</v>
      </c>
      <c r="I5264">
        <v>1</v>
      </c>
      <c r="J5264">
        <v>3</v>
      </c>
    </row>
    <row r="5265" spans="1:10" hidden="1" x14ac:dyDescent="0.25">
      <c r="A5265" t="s">
        <v>5288</v>
      </c>
      <c r="B5265" s="2">
        <v>42556</v>
      </c>
      <c r="C5265">
        <v>1648</v>
      </c>
      <c r="D5265">
        <v>24</v>
      </c>
      <c r="E5265" t="s">
        <v>17</v>
      </c>
      <c r="F5265" t="s">
        <v>12</v>
      </c>
      <c r="G5265" t="s">
        <v>22</v>
      </c>
      <c r="H5265" t="s">
        <v>1111</v>
      </c>
      <c r="I5265">
        <v>1</v>
      </c>
      <c r="J5265">
        <v>4</v>
      </c>
    </row>
    <row r="5266" spans="1:10" hidden="1" x14ac:dyDescent="0.25">
      <c r="A5266" t="s">
        <v>5289</v>
      </c>
      <c r="B5266" s="2">
        <v>42390</v>
      </c>
      <c r="C5266">
        <v>393</v>
      </c>
      <c r="D5266">
        <v>23</v>
      </c>
      <c r="E5266" t="s">
        <v>17</v>
      </c>
      <c r="F5266" t="s">
        <v>12</v>
      </c>
      <c r="G5266" t="s">
        <v>22</v>
      </c>
      <c r="H5266" t="s">
        <v>1111</v>
      </c>
      <c r="I5266">
        <v>2</v>
      </c>
      <c r="J5266">
        <v>4</v>
      </c>
    </row>
    <row r="5267" spans="1:10" hidden="1" x14ac:dyDescent="0.25">
      <c r="A5267" t="s">
        <v>5290</v>
      </c>
      <c r="B5267" s="2">
        <v>42402</v>
      </c>
      <c r="C5267">
        <v>201</v>
      </c>
      <c r="D5267">
        <v>30</v>
      </c>
      <c r="E5267" t="s">
        <v>17</v>
      </c>
      <c r="F5267" t="s">
        <v>12</v>
      </c>
      <c r="G5267" t="s">
        <v>22</v>
      </c>
      <c r="H5267" t="s">
        <v>1111</v>
      </c>
      <c r="I5267">
        <v>2</v>
      </c>
      <c r="J5267">
        <v>4</v>
      </c>
    </row>
    <row r="5268" spans="1:10" hidden="1" x14ac:dyDescent="0.25">
      <c r="A5268" t="s">
        <v>5291</v>
      </c>
      <c r="B5268" s="2">
        <v>42497</v>
      </c>
      <c r="C5268">
        <v>1944</v>
      </c>
      <c r="D5268">
        <v>1</v>
      </c>
      <c r="E5268" t="s">
        <v>17</v>
      </c>
      <c r="F5268" t="s">
        <v>12</v>
      </c>
      <c r="G5268" t="s">
        <v>22</v>
      </c>
      <c r="H5268" t="s">
        <v>1111</v>
      </c>
      <c r="I5268">
        <v>7</v>
      </c>
      <c r="J5268">
        <v>2</v>
      </c>
    </row>
    <row r="5269" spans="1:10" hidden="1" x14ac:dyDescent="0.25">
      <c r="A5269" t="s">
        <v>5292</v>
      </c>
      <c r="B5269" s="2">
        <v>42632</v>
      </c>
      <c r="C5269">
        <v>1386</v>
      </c>
      <c r="D5269">
        <v>42</v>
      </c>
      <c r="E5269" t="s">
        <v>17</v>
      </c>
      <c r="F5269" t="s">
        <v>12</v>
      </c>
      <c r="G5269" t="s">
        <v>22</v>
      </c>
      <c r="H5269" t="s">
        <v>1111</v>
      </c>
      <c r="I5269">
        <v>2</v>
      </c>
      <c r="J5269">
        <v>1</v>
      </c>
    </row>
    <row r="5270" spans="1:10" hidden="1" x14ac:dyDescent="0.25">
      <c r="A5270" t="s">
        <v>5293</v>
      </c>
      <c r="B5270" s="2">
        <v>42377</v>
      </c>
      <c r="C5270">
        <v>546</v>
      </c>
      <c r="D5270">
        <v>25</v>
      </c>
      <c r="E5270" t="s">
        <v>17</v>
      </c>
      <c r="F5270" t="s">
        <v>12</v>
      </c>
      <c r="G5270" t="s">
        <v>22</v>
      </c>
      <c r="H5270" t="s">
        <v>1111</v>
      </c>
      <c r="I5270">
        <v>3</v>
      </c>
      <c r="J5270">
        <v>5</v>
      </c>
    </row>
    <row r="5271" spans="1:10" hidden="1" x14ac:dyDescent="0.25">
      <c r="A5271" t="s">
        <v>5294</v>
      </c>
      <c r="B5271" s="2">
        <v>42425</v>
      </c>
      <c r="C5271">
        <v>1237</v>
      </c>
      <c r="D5271">
        <v>22</v>
      </c>
      <c r="E5271" t="s">
        <v>17</v>
      </c>
      <c r="F5271" t="s">
        <v>12</v>
      </c>
      <c r="G5271" t="s">
        <v>22</v>
      </c>
      <c r="H5271" t="s">
        <v>1111</v>
      </c>
      <c r="I5271">
        <v>3</v>
      </c>
      <c r="J5271">
        <v>4</v>
      </c>
    </row>
    <row r="5272" spans="1:10" hidden="1" x14ac:dyDescent="0.25">
      <c r="A5272" t="s">
        <v>5295</v>
      </c>
      <c r="B5272" s="2">
        <v>42463</v>
      </c>
      <c r="C5272">
        <v>1030</v>
      </c>
      <c r="D5272">
        <v>11</v>
      </c>
      <c r="E5272" t="s">
        <v>17</v>
      </c>
      <c r="F5272" t="s">
        <v>12</v>
      </c>
      <c r="G5272" t="s">
        <v>22</v>
      </c>
      <c r="H5272" t="s">
        <v>1111</v>
      </c>
      <c r="I5272">
        <v>1</v>
      </c>
      <c r="J5272">
        <v>2</v>
      </c>
    </row>
    <row r="5273" spans="1:10" hidden="1" x14ac:dyDescent="0.25">
      <c r="A5273" t="s">
        <v>5296</v>
      </c>
      <c r="B5273" s="2">
        <v>42686</v>
      </c>
      <c r="C5273">
        <v>1465</v>
      </c>
      <c r="D5273">
        <v>26</v>
      </c>
      <c r="E5273" t="s">
        <v>17</v>
      </c>
      <c r="F5273" t="s">
        <v>12</v>
      </c>
      <c r="G5273" t="s">
        <v>22</v>
      </c>
      <c r="H5273" t="s">
        <v>1111</v>
      </c>
      <c r="I5273">
        <v>0</v>
      </c>
      <c r="J5273">
        <v>1</v>
      </c>
    </row>
    <row r="5274" spans="1:10" hidden="1" x14ac:dyDescent="0.25">
      <c r="A5274" t="s">
        <v>5297</v>
      </c>
      <c r="B5274" s="2">
        <v>42527</v>
      </c>
      <c r="C5274">
        <v>1535</v>
      </c>
      <c r="D5274">
        <v>40</v>
      </c>
      <c r="E5274" t="s">
        <v>17</v>
      </c>
      <c r="F5274" t="s">
        <v>12</v>
      </c>
      <c r="G5274" t="s">
        <v>22</v>
      </c>
      <c r="H5274" t="s">
        <v>1111</v>
      </c>
      <c r="I5274">
        <v>4</v>
      </c>
      <c r="J5274">
        <v>4</v>
      </c>
    </row>
    <row r="5275" spans="1:10" hidden="1" x14ac:dyDescent="0.25">
      <c r="A5275" t="s">
        <v>5298</v>
      </c>
      <c r="B5275" s="2">
        <v>42386</v>
      </c>
      <c r="C5275">
        <v>149</v>
      </c>
      <c r="D5275">
        <v>33</v>
      </c>
      <c r="E5275" t="s">
        <v>17</v>
      </c>
      <c r="F5275" t="s">
        <v>12</v>
      </c>
      <c r="G5275" t="s">
        <v>22</v>
      </c>
      <c r="H5275" t="s">
        <v>1111</v>
      </c>
      <c r="I5275">
        <v>5</v>
      </c>
      <c r="J5275">
        <v>1</v>
      </c>
    </row>
    <row r="5276" spans="1:10" hidden="1" x14ac:dyDescent="0.25">
      <c r="A5276" t="s">
        <v>5299</v>
      </c>
      <c r="B5276" s="2">
        <v>42462</v>
      </c>
      <c r="C5276">
        <v>1683</v>
      </c>
      <c r="D5276">
        <v>33</v>
      </c>
      <c r="E5276" t="s">
        <v>17</v>
      </c>
      <c r="F5276" t="s">
        <v>12</v>
      </c>
      <c r="G5276" t="s">
        <v>22</v>
      </c>
      <c r="H5276" t="s">
        <v>1111</v>
      </c>
      <c r="I5276">
        <v>1</v>
      </c>
      <c r="J5276">
        <v>4</v>
      </c>
    </row>
    <row r="5277" spans="1:10" hidden="1" x14ac:dyDescent="0.25">
      <c r="A5277" t="s">
        <v>5300</v>
      </c>
      <c r="B5277" s="2">
        <v>42456</v>
      </c>
      <c r="C5277">
        <v>678</v>
      </c>
      <c r="D5277">
        <v>22</v>
      </c>
      <c r="E5277" t="s">
        <v>17</v>
      </c>
      <c r="F5277" t="s">
        <v>12</v>
      </c>
      <c r="G5277" t="s">
        <v>22</v>
      </c>
      <c r="H5277" t="s">
        <v>1111</v>
      </c>
      <c r="I5277">
        <v>3</v>
      </c>
      <c r="J5277">
        <v>3</v>
      </c>
    </row>
    <row r="5278" spans="1:10" hidden="1" x14ac:dyDescent="0.25">
      <c r="A5278" t="s">
        <v>5301</v>
      </c>
      <c r="B5278" s="2">
        <v>42395</v>
      </c>
      <c r="C5278">
        <v>441</v>
      </c>
      <c r="D5278">
        <v>41</v>
      </c>
      <c r="E5278" t="s">
        <v>17</v>
      </c>
      <c r="F5278" t="s">
        <v>12</v>
      </c>
      <c r="G5278" t="s">
        <v>22</v>
      </c>
      <c r="H5278" t="s">
        <v>1111</v>
      </c>
      <c r="I5278">
        <v>4</v>
      </c>
      <c r="J5278">
        <v>5</v>
      </c>
    </row>
    <row r="5279" spans="1:10" hidden="1" x14ac:dyDescent="0.25">
      <c r="A5279" t="s">
        <v>5302</v>
      </c>
      <c r="B5279" s="2">
        <v>42485</v>
      </c>
      <c r="C5279">
        <v>76</v>
      </c>
      <c r="D5279">
        <v>4</v>
      </c>
      <c r="E5279" t="s">
        <v>17</v>
      </c>
      <c r="F5279" t="s">
        <v>12</v>
      </c>
      <c r="G5279" t="s">
        <v>22</v>
      </c>
      <c r="H5279" t="s">
        <v>1111</v>
      </c>
      <c r="I5279">
        <v>4</v>
      </c>
      <c r="J5279">
        <v>4</v>
      </c>
    </row>
    <row r="5280" spans="1:10" hidden="1" x14ac:dyDescent="0.25">
      <c r="A5280" t="s">
        <v>5303</v>
      </c>
      <c r="B5280" s="2">
        <v>42452</v>
      </c>
      <c r="C5280">
        <v>1409</v>
      </c>
      <c r="D5280">
        <v>19</v>
      </c>
      <c r="E5280" t="s">
        <v>17</v>
      </c>
      <c r="F5280" t="s">
        <v>12</v>
      </c>
      <c r="G5280" t="s">
        <v>22</v>
      </c>
      <c r="H5280" t="s">
        <v>1111</v>
      </c>
      <c r="I5280">
        <v>6</v>
      </c>
      <c r="J5280">
        <v>3</v>
      </c>
    </row>
    <row r="5281" spans="1:10" hidden="1" x14ac:dyDescent="0.25">
      <c r="A5281" t="s">
        <v>5304</v>
      </c>
      <c r="B5281" s="2">
        <v>42414</v>
      </c>
      <c r="C5281">
        <v>1069</v>
      </c>
      <c r="D5281">
        <v>25</v>
      </c>
      <c r="E5281" t="s">
        <v>17</v>
      </c>
      <c r="F5281" t="s">
        <v>12</v>
      </c>
      <c r="G5281" t="s">
        <v>22</v>
      </c>
      <c r="H5281" t="s">
        <v>1111</v>
      </c>
      <c r="I5281">
        <v>3</v>
      </c>
      <c r="J5281">
        <v>1</v>
      </c>
    </row>
    <row r="5282" spans="1:10" hidden="1" x14ac:dyDescent="0.25">
      <c r="A5282" t="s">
        <v>5305</v>
      </c>
      <c r="B5282" s="2">
        <v>42375</v>
      </c>
      <c r="C5282">
        <v>415</v>
      </c>
      <c r="D5282">
        <v>43</v>
      </c>
      <c r="E5282" t="s">
        <v>17</v>
      </c>
      <c r="F5282" t="s">
        <v>12</v>
      </c>
      <c r="G5282" t="s">
        <v>22</v>
      </c>
      <c r="H5282" t="s">
        <v>1111</v>
      </c>
      <c r="I5282">
        <v>1</v>
      </c>
      <c r="J5282">
        <v>3</v>
      </c>
    </row>
    <row r="5283" spans="1:10" hidden="1" x14ac:dyDescent="0.25">
      <c r="A5283" t="s">
        <v>5306</v>
      </c>
      <c r="B5283" s="2">
        <v>42643</v>
      </c>
      <c r="C5283">
        <v>1966</v>
      </c>
      <c r="D5283">
        <v>31</v>
      </c>
      <c r="E5283" t="s">
        <v>17</v>
      </c>
      <c r="F5283" t="s">
        <v>12</v>
      </c>
      <c r="G5283" t="s">
        <v>22</v>
      </c>
      <c r="H5283" t="s">
        <v>1111</v>
      </c>
      <c r="I5283">
        <v>2</v>
      </c>
      <c r="J5283">
        <v>5</v>
      </c>
    </row>
    <row r="5284" spans="1:10" hidden="1" x14ac:dyDescent="0.25">
      <c r="A5284" t="s">
        <v>5307</v>
      </c>
      <c r="B5284" s="2">
        <v>42715</v>
      </c>
      <c r="C5284">
        <v>88</v>
      </c>
      <c r="D5284">
        <v>12</v>
      </c>
      <c r="E5284" t="s">
        <v>17</v>
      </c>
      <c r="F5284" t="s">
        <v>12</v>
      </c>
      <c r="G5284" t="s">
        <v>22</v>
      </c>
      <c r="H5284" t="s">
        <v>1111</v>
      </c>
      <c r="I5284">
        <v>4</v>
      </c>
      <c r="J5284">
        <v>5</v>
      </c>
    </row>
    <row r="5285" spans="1:10" hidden="1" x14ac:dyDescent="0.25">
      <c r="A5285" t="s">
        <v>5308</v>
      </c>
      <c r="B5285" s="2">
        <v>42476</v>
      </c>
      <c r="C5285">
        <v>1928</v>
      </c>
      <c r="D5285">
        <v>23</v>
      </c>
      <c r="E5285" t="s">
        <v>17</v>
      </c>
      <c r="F5285" t="s">
        <v>12</v>
      </c>
      <c r="G5285" t="s">
        <v>22</v>
      </c>
      <c r="H5285" t="s">
        <v>1111</v>
      </c>
      <c r="I5285">
        <v>6</v>
      </c>
      <c r="J5285">
        <v>1</v>
      </c>
    </row>
    <row r="5286" spans="1:10" hidden="1" x14ac:dyDescent="0.25">
      <c r="A5286" t="s">
        <v>5309</v>
      </c>
      <c r="B5286" s="2">
        <v>42383</v>
      </c>
      <c r="C5286">
        <v>849</v>
      </c>
      <c r="D5286">
        <v>38</v>
      </c>
      <c r="E5286" t="s">
        <v>17</v>
      </c>
      <c r="F5286" t="s">
        <v>12</v>
      </c>
      <c r="G5286" t="s">
        <v>22</v>
      </c>
      <c r="H5286" t="s">
        <v>1111</v>
      </c>
      <c r="I5286">
        <v>4</v>
      </c>
      <c r="J5286">
        <v>1</v>
      </c>
    </row>
    <row r="5287" spans="1:10" hidden="1" x14ac:dyDescent="0.25">
      <c r="A5287" t="s">
        <v>5310</v>
      </c>
      <c r="B5287" s="2">
        <v>42545</v>
      </c>
      <c r="C5287">
        <v>1701</v>
      </c>
      <c r="D5287">
        <v>4</v>
      </c>
      <c r="E5287" t="s">
        <v>17</v>
      </c>
      <c r="F5287" t="s">
        <v>12</v>
      </c>
      <c r="G5287" t="s">
        <v>22</v>
      </c>
      <c r="H5287" t="s">
        <v>1111</v>
      </c>
      <c r="I5287">
        <v>7</v>
      </c>
      <c r="J5287">
        <v>1</v>
      </c>
    </row>
    <row r="5288" spans="1:10" hidden="1" x14ac:dyDescent="0.25">
      <c r="A5288" t="s">
        <v>5311</v>
      </c>
      <c r="B5288" s="2">
        <v>42412</v>
      </c>
      <c r="C5288">
        <v>997</v>
      </c>
      <c r="D5288">
        <v>19</v>
      </c>
      <c r="E5288" t="s">
        <v>17</v>
      </c>
      <c r="F5288" t="s">
        <v>12</v>
      </c>
      <c r="G5288" t="s">
        <v>22</v>
      </c>
      <c r="H5288" t="s">
        <v>1111</v>
      </c>
      <c r="I5288">
        <v>1</v>
      </c>
      <c r="J5288">
        <v>4</v>
      </c>
    </row>
    <row r="5289" spans="1:10" hidden="1" x14ac:dyDescent="0.25">
      <c r="A5289" t="s">
        <v>5312</v>
      </c>
      <c r="B5289" s="2">
        <v>42645</v>
      </c>
      <c r="C5289">
        <v>218</v>
      </c>
      <c r="D5289">
        <v>36</v>
      </c>
      <c r="E5289" t="s">
        <v>17</v>
      </c>
      <c r="F5289" t="s">
        <v>12</v>
      </c>
      <c r="G5289" t="s">
        <v>22</v>
      </c>
      <c r="H5289" t="s">
        <v>1111</v>
      </c>
      <c r="I5289">
        <v>1</v>
      </c>
      <c r="J5289">
        <v>5</v>
      </c>
    </row>
    <row r="5290" spans="1:10" hidden="1" x14ac:dyDescent="0.25">
      <c r="A5290" t="s">
        <v>5313</v>
      </c>
      <c r="B5290" s="2">
        <v>42399</v>
      </c>
      <c r="C5290">
        <v>779</v>
      </c>
      <c r="D5290">
        <v>47</v>
      </c>
      <c r="E5290" t="s">
        <v>17</v>
      </c>
      <c r="F5290" t="s">
        <v>12</v>
      </c>
      <c r="G5290" t="s">
        <v>22</v>
      </c>
      <c r="H5290" t="s">
        <v>1111</v>
      </c>
      <c r="I5290">
        <v>2</v>
      </c>
      <c r="J5290">
        <v>4</v>
      </c>
    </row>
    <row r="5291" spans="1:10" hidden="1" x14ac:dyDescent="0.25">
      <c r="A5291" t="s">
        <v>5314</v>
      </c>
      <c r="B5291" s="2">
        <v>42455</v>
      </c>
      <c r="C5291">
        <v>1334</v>
      </c>
      <c r="D5291">
        <v>18</v>
      </c>
      <c r="E5291" t="s">
        <v>17</v>
      </c>
      <c r="F5291" t="s">
        <v>12</v>
      </c>
      <c r="G5291" t="s">
        <v>22</v>
      </c>
      <c r="H5291" t="s">
        <v>1111</v>
      </c>
      <c r="I5291">
        <v>1</v>
      </c>
      <c r="J5291">
        <v>2</v>
      </c>
    </row>
    <row r="5292" spans="1:10" hidden="1" x14ac:dyDescent="0.25">
      <c r="A5292" t="s">
        <v>5315</v>
      </c>
      <c r="B5292" s="2">
        <v>42516</v>
      </c>
      <c r="C5292">
        <v>725</v>
      </c>
      <c r="D5292">
        <v>8</v>
      </c>
      <c r="E5292" t="s">
        <v>17</v>
      </c>
      <c r="F5292" t="s">
        <v>12</v>
      </c>
      <c r="G5292" t="s">
        <v>22</v>
      </c>
      <c r="H5292" t="s">
        <v>1111</v>
      </c>
      <c r="I5292">
        <v>2</v>
      </c>
      <c r="J5292">
        <v>3</v>
      </c>
    </row>
    <row r="5293" spans="1:10" hidden="1" x14ac:dyDescent="0.25">
      <c r="A5293" t="s">
        <v>5316</v>
      </c>
      <c r="B5293" s="2">
        <v>42549</v>
      </c>
      <c r="C5293">
        <v>1229</v>
      </c>
      <c r="D5293">
        <v>27</v>
      </c>
      <c r="E5293" t="s">
        <v>17</v>
      </c>
      <c r="F5293" t="s">
        <v>12</v>
      </c>
      <c r="G5293" t="s">
        <v>22</v>
      </c>
      <c r="H5293" t="s">
        <v>1111</v>
      </c>
      <c r="I5293">
        <v>2</v>
      </c>
      <c r="J5293">
        <v>5</v>
      </c>
    </row>
    <row r="5294" spans="1:10" hidden="1" x14ac:dyDescent="0.25">
      <c r="A5294" t="s">
        <v>5317</v>
      </c>
      <c r="B5294" s="2">
        <v>42554</v>
      </c>
      <c r="C5294">
        <v>314</v>
      </c>
      <c r="D5294">
        <v>48</v>
      </c>
      <c r="E5294" t="s">
        <v>17</v>
      </c>
      <c r="F5294" t="s">
        <v>12</v>
      </c>
      <c r="G5294" t="s">
        <v>22</v>
      </c>
      <c r="H5294" t="s">
        <v>1111</v>
      </c>
      <c r="I5294">
        <v>4</v>
      </c>
      <c r="J5294">
        <v>1</v>
      </c>
    </row>
    <row r="5295" spans="1:10" hidden="1" x14ac:dyDescent="0.25">
      <c r="A5295" t="s">
        <v>5318</v>
      </c>
      <c r="B5295" s="2">
        <v>42600</v>
      </c>
      <c r="C5295">
        <v>6</v>
      </c>
      <c r="D5295">
        <v>13</v>
      </c>
      <c r="E5295" t="s">
        <v>17</v>
      </c>
      <c r="F5295" t="s">
        <v>12</v>
      </c>
      <c r="G5295" t="s">
        <v>22</v>
      </c>
      <c r="H5295" t="s">
        <v>1111</v>
      </c>
      <c r="I5295">
        <v>8</v>
      </c>
      <c r="J5295">
        <v>5</v>
      </c>
    </row>
    <row r="5296" spans="1:10" hidden="1" x14ac:dyDescent="0.25">
      <c r="A5296" t="s">
        <v>5319</v>
      </c>
      <c r="B5296" s="2">
        <v>42676</v>
      </c>
      <c r="C5296">
        <v>982</v>
      </c>
      <c r="D5296">
        <v>38</v>
      </c>
      <c r="E5296" t="s">
        <v>17</v>
      </c>
      <c r="F5296" t="s">
        <v>12</v>
      </c>
      <c r="G5296" t="s">
        <v>22</v>
      </c>
      <c r="H5296" t="s">
        <v>1111</v>
      </c>
      <c r="I5296">
        <v>2</v>
      </c>
      <c r="J5296">
        <v>5</v>
      </c>
    </row>
    <row r="5297" spans="1:10" hidden="1" x14ac:dyDescent="0.25">
      <c r="A5297" t="s">
        <v>5320</v>
      </c>
      <c r="B5297" s="2">
        <v>42402</v>
      </c>
      <c r="C5297">
        <v>159</v>
      </c>
      <c r="D5297">
        <v>48</v>
      </c>
      <c r="E5297" t="s">
        <v>17</v>
      </c>
      <c r="F5297" t="s">
        <v>12</v>
      </c>
      <c r="G5297" t="s">
        <v>22</v>
      </c>
      <c r="H5297" t="s">
        <v>1111</v>
      </c>
      <c r="I5297">
        <v>3</v>
      </c>
      <c r="J5297">
        <v>5</v>
      </c>
    </row>
    <row r="5298" spans="1:10" hidden="1" x14ac:dyDescent="0.25">
      <c r="A5298" t="s">
        <v>5321</v>
      </c>
      <c r="B5298" s="2">
        <v>42709</v>
      </c>
      <c r="C5298">
        <v>1203</v>
      </c>
      <c r="D5298">
        <v>6</v>
      </c>
      <c r="E5298" t="s">
        <v>17</v>
      </c>
      <c r="F5298" t="s">
        <v>12</v>
      </c>
      <c r="G5298" t="s">
        <v>22</v>
      </c>
      <c r="H5298" t="s">
        <v>1111</v>
      </c>
      <c r="I5298">
        <v>9</v>
      </c>
      <c r="J5298">
        <v>3</v>
      </c>
    </row>
    <row r="5299" spans="1:10" x14ac:dyDescent="0.25">
      <c r="A5299" t="s">
        <v>5322</v>
      </c>
      <c r="B5299" s="2">
        <v>42510</v>
      </c>
      <c r="C5299">
        <v>1692</v>
      </c>
      <c r="D5299">
        <v>7</v>
      </c>
      <c r="E5299" t="s">
        <v>17</v>
      </c>
      <c r="F5299" t="s">
        <v>12</v>
      </c>
      <c r="G5299" t="s">
        <v>22</v>
      </c>
      <c r="H5299" t="s">
        <v>1111</v>
      </c>
      <c r="I5299">
        <v>1</v>
      </c>
      <c r="J5299">
        <v>3</v>
      </c>
    </row>
    <row r="5300" spans="1:10" hidden="1" x14ac:dyDescent="0.25">
      <c r="A5300" t="s">
        <v>5323</v>
      </c>
      <c r="B5300" s="2">
        <v>42383</v>
      </c>
      <c r="C5300">
        <v>850</v>
      </c>
      <c r="D5300">
        <v>42</v>
      </c>
      <c r="E5300" t="s">
        <v>17</v>
      </c>
      <c r="F5300" t="s">
        <v>12</v>
      </c>
      <c r="G5300" t="s">
        <v>22</v>
      </c>
      <c r="H5300" t="s">
        <v>1111</v>
      </c>
      <c r="I5300">
        <v>1</v>
      </c>
      <c r="J5300">
        <v>3</v>
      </c>
    </row>
    <row r="5301" spans="1:10" hidden="1" x14ac:dyDescent="0.25">
      <c r="A5301" t="s">
        <v>5324</v>
      </c>
      <c r="B5301" s="2">
        <v>42381</v>
      </c>
      <c r="C5301">
        <v>1076</v>
      </c>
      <c r="D5301">
        <v>17</v>
      </c>
      <c r="E5301" t="s">
        <v>17</v>
      </c>
      <c r="F5301" t="s">
        <v>12</v>
      </c>
      <c r="G5301" t="s">
        <v>22</v>
      </c>
      <c r="H5301" t="s">
        <v>1111</v>
      </c>
      <c r="I5301">
        <v>2</v>
      </c>
      <c r="J5301">
        <v>3</v>
      </c>
    </row>
    <row r="5302" spans="1:10" hidden="1" x14ac:dyDescent="0.25">
      <c r="A5302" t="s">
        <v>5325</v>
      </c>
      <c r="B5302" s="2">
        <v>42589</v>
      </c>
      <c r="C5302">
        <v>1839</v>
      </c>
      <c r="D5302">
        <v>21</v>
      </c>
      <c r="E5302" t="s">
        <v>17</v>
      </c>
      <c r="F5302" t="s">
        <v>12</v>
      </c>
      <c r="G5302" t="s">
        <v>22</v>
      </c>
      <c r="H5302" t="s">
        <v>1111</v>
      </c>
      <c r="I5302">
        <v>3</v>
      </c>
      <c r="J5302">
        <v>1</v>
      </c>
    </row>
    <row r="5303" spans="1:10" hidden="1" x14ac:dyDescent="0.25">
      <c r="A5303" t="s">
        <v>5326</v>
      </c>
      <c r="B5303" s="2">
        <v>42593</v>
      </c>
      <c r="C5303">
        <v>466</v>
      </c>
      <c r="D5303">
        <v>36</v>
      </c>
      <c r="E5303" t="s">
        <v>17</v>
      </c>
      <c r="F5303" t="s">
        <v>12</v>
      </c>
      <c r="G5303" t="s">
        <v>22</v>
      </c>
      <c r="H5303" t="s">
        <v>1111</v>
      </c>
      <c r="I5303">
        <v>2</v>
      </c>
      <c r="J5303">
        <v>5</v>
      </c>
    </row>
    <row r="5304" spans="1:10" hidden="1" x14ac:dyDescent="0.25">
      <c r="A5304" t="s">
        <v>5327</v>
      </c>
      <c r="B5304" s="2">
        <v>42622</v>
      </c>
      <c r="C5304">
        <v>195</v>
      </c>
      <c r="D5304">
        <v>35</v>
      </c>
      <c r="E5304" t="s">
        <v>17</v>
      </c>
      <c r="F5304" t="s">
        <v>12</v>
      </c>
      <c r="G5304" t="s">
        <v>22</v>
      </c>
      <c r="H5304" t="s">
        <v>1111</v>
      </c>
      <c r="I5304">
        <v>3</v>
      </c>
      <c r="J5304">
        <v>5</v>
      </c>
    </row>
    <row r="5305" spans="1:10" hidden="1" x14ac:dyDescent="0.25">
      <c r="A5305" t="s">
        <v>5328</v>
      </c>
      <c r="B5305" s="2">
        <v>42421</v>
      </c>
      <c r="C5305">
        <v>76</v>
      </c>
      <c r="D5305">
        <v>2</v>
      </c>
      <c r="E5305" t="s">
        <v>17</v>
      </c>
      <c r="F5305" t="s">
        <v>12</v>
      </c>
      <c r="G5305" t="s">
        <v>22</v>
      </c>
      <c r="H5305" t="s">
        <v>1111</v>
      </c>
      <c r="I5305">
        <v>3</v>
      </c>
      <c r="J5305">
        <v>4</v>
      </c>
    </row>
    <row r="5306" spans="1:10" hidden="1" x14ac:dyDescent="0.25">
      <c r="A5306" t="s">
        <v>5329</v>
      </c>
      <c r="B5306" s="2">
        <v>42436</v>
      </c>
      <c r="C5306">
        <v>1857</v>
      </c>
      <c r="D5306">
        <v>23</v>
      </c>
      <c r="E5306" t="s">
        <v>17</v>
      </c>
      <c r="F5306" t="s">
        <v>12</v>
      </c>
      <c r="G5306" t="s">
        <v>22</v>
      </c>
      <c r="H5306" t="s">
        <v>1111</v>
      </c>
      <c r="I5306">
        <v>3</v>
      </c>
      <c r="J5306">
        <v>1</v>
      </c>
    </row>
    <row r="5307" spans="1:10" hidden="1" x14ac:dyDescent="0.25">
      <c r="A5307" t="s">
        <v>5330</v>
      </c>
      <c r="B5307" s="2">
        <v>42478</v>
      </c>
      <c r="C5307">
        <v>1281</v>
      </c>
      <c r="D5307">
        <v>8</v>
      </c>
      <c r="E5307" t="s">
        <v>17</v>
      </c>
      <c r="F5307" t="s">
        <v>12</v>
      </c>
      <c r="G5307" t="s">
        <v>22</v>
      </c>
      <c r="H5307" t="s">
        <v>1111</v>
      </c>
      <c r="I5307">
        <v>2</v>
      </c>
      <c r="J5307">
        <v>2</v>
      </c>
    </row>
    <row r="5308" spans="1:10" hidden="1" x14ac:dyDescent="0.25">
      <c r="A5308" t="s">
        <v>5331</v>
      </c>
      <c r="B5308" s="2">
        <v>42477</v>
      </c>
      <c r="C5308">
        <v>1629</v>
      </c>
      <c r="D5308">
        <v>26</v>
      </c>
      <c r="E5308" t="s">
        <v>17</v>
      </c>
      <c r="F5308" t="s">
        <v>12</v>
      </c>
      <c r="G5308" t="s">
        <v>22</v>
      </c>
      <c r="H5308" t="s">
        <v>1111</v>
      </c>
      <c r="I5308">
        <v>5</v>
      </c>
      <c r="J5308">
        <v>3</v>
      </c>
    </row>
    <row r="5309" spans="1:10" hidden="1" x14ac:dyDescent="0.25">
      <c r="A5309" t="s">
        <v>5332</v>
      </c>
      <c r="B5309" s="2">
        <v>42653</v>
      </c>
      <c r="C5309">
        <v>853</v>
      </c>
      <c r="D5309">
        <v>32</v>
      </c>
      <c r="E5309" t="s">
        <v>17</v>
      </c>
      <c r="F5309" t="s">
        <v>12</v>
      </c>
      <c r="G5309" t="s">
        <v>32</v>
      </c>
      <c r="H5309" t="s">
        <v>1111</v>
      </c>
      <c r="I5309">
        <v>1</v>
      </c>
      <c r="J5309">
        <v>2</v>
      </c>
    </row>
    <row r="5310" spans="1:10" hidden="1" x14ac:dyDescent="0.25">
      <c r="A5310" t="s">
        <v>5333</v>
      </c>
      <c r="B5310" s="2">
        <v>42732</v>
      </c>
      <c r="C5310">
        <v>887</v>
      </c>
      <c r="D5310">
        <v>4</v>
      </c>
      <c r="E5310" t="s">
        <v>17</v>
      </c>
      <c r="F5310" t="s">
        <v>12</v>
      </c>
      <c r="G5310" t="s">
        <v>32</v>
      </c>
      <c r="H5310" t="s">
        <v>1111</v>
      </c>
      <c r="I5310">
        <v>0</v>
      </c>
      <c r="J5310">
        <v>2</v>
      </c>
    </row>
    <row r="5311" spans="1:10" hidden="1" x14ac:dyDescent="0.25">
      <c r="A5311" t="s">
        <v>5334</v>
      </c>
      <c r="B5311" s="2">
        <v>42610</v>
      </c>
      <c r="C5311">
        <v>659</v>
      </c>
      <c r="D5311">
        <v>28</v>
      </c>
      <c r="E5311" t="s">
        <v>17</v>
      </c>
      <c r="F5311" t="s">
        <v>12</v>
      </c>
      <c r="G5311" t="s">
        <v>22</v>
      </c>
      <c r="H5311" t="s">
        <v>1111</v>
      </c>
      <c r="I5311">
        <v>0</v>
      </c>
      <c r="J5311">
        <v>1</v>
      </c>
    </row>
    <row r="5312" spans="1:10" hidden="1" x14ac:dyDescent="0.25">
      <c r="A5312" t="s">
        <v>5335</v>
      </c>
      <c r="B5312" s="2">
        <v>42501</v>
      </c>
      <c r="C5312">
        <v>908</v>
      </c>
      <c r="D5312">
        <v>12</v>
      </c>
      <c r="E5312" t="s">
        <v>17</v>
      </c>
      <c r="F5312" t="s">
        <v>12</v>
      </c>
      <c r="G5312" t="s">
        <v>22</v>
      </c>
      <c r="H5312" t="s">
        <v>1111</v>
      </c>
      <c r="I5312">
        <v>1</v>
      </c>
      <c r="J5312">
        <v>2</v>
      </c>
    </row>
    <row r="5313" spans="1:10" hidden="1" x14ac:dyDescent="0.25">
      <c r="A5313" t="s">
        <v>5336</v>
      </c>
      <c r="B5313" s="2">
        <v>42689</v>
      </c>
      <c r="C5313">
        <v>1797</v>
      </c>
      <c r="D5313">
        <v>44</v>
      </c>
      <c r="E5313" t="s">
        <v>17</v>
      </c>
      <c r="F5313" t="s">
        <v>12</v>
      </c>
      <c r="G5313" t="s">
        <v>22</v>
      </c>
      <c r="H5313" t="s">
        <v>1111</v>
      </c>
      <c r="I5313">
        <v>1</v>
      </c>
      <c r="J5313">
        <v>3</v>
      </c>
    </row>
    <row r="5314" spans="1:10" hidden="1" x14ac:dyDescent="0.25">
      <c r="A5314" t="s">
        <v>5337</v>
      </c>
      <c r="B5314" s="2">
        <v>42415</v>
      </c>
      <c r="C5314">
        <v>885</v>
      </c>
      <c r="D5314">
        <v>44</v>
      </c>
      <c r="E5314" t="s">
        <v>17</v>
      </c>
      <c r="F5314" t="s">
        <v>12</v>
      </c>
      <c r="G5314" t="s">
        <v>22</v>
      </c>
      <c r="H5314" t="s">
        <v>1111</v>
      </c>
      <c r="I5314">
        <v>3</v>
      </c>
      <c r="J5314">
        <v>3</v>
      </c>
    </row>
    <row r="5315" spans="1:10" hidden="1" x14ac:dyDescent="0.25">
      <c r="A5315" t="s">
        <v>5338</v>
      </c>
      <c r="B5315" s="2">
        <v>42698</v>
      </c>
      <c r="C5315">
        <v>183</v>
      </c>
      <c r="D5315">
        <v>42</v>
      </c>
      <c r="E5315" t="s">
        <v>17</v>
      </c>
      <c r="F5315" t="s">
        <v>12</v>
      </c>
      <c r="G5315" t="s">
        <v>22</v>
      </c>
      <c r="H5315" t="s">
        <v>1111</v>
      </c>
      <c r="I5315">
        <v>3</v>
      </c>
      <c r="J5315">
        <v>4</v>
      </c>
    </row>
    <row r="5316" spans="1:10" hidden="1" x14ac:dyDescent="0.25">
      <c r="A5316" t="s">
        <v>5339</v>
      </c>
      <c r="B5316" s="2">
        <v>42406</v>
      </c>
      <c r="C5316">
        <v>970</v>
      </c>
      <c r="D5316">
        <v>18</v>
      </c>
      <c r="E5316" t="s">
        <v>17</v>
      </c>
      <c r="F5316" t="s">
        <v>12</v>
      </c>
      <c r="G5316" t="s">
        <v>22</v>
      </c>
      <c r="H5316" t="s">
        <v>1111</v>
      </c>
      <c r="I5316">
        <v>5</v>
      </c>
      <c r="J5316">
        <v>3</v>
      </c>
    </row>
    <row r="5317" spans="1:10" hidden="1" x14ac:dyDescent="0.25">
      <c r="A5317" t="s">
        <v>5340</v>
      </c>
      <c r="B5317" s="2">
        <v>42601</v>
      </c>
      <c r="C5317">
        <v>1960</v>
      </c>
      <c r="D5317">
        <v>37</v>
      </c>
      <c r="E5317" t="s">
        <v>17</v>
      </c>
      <c r="F5317" t="s">
        <v>12</v>
      </c>
      <c r="G5317" t="s">
        <v>22</v>
      </c>
      <c r="H5317" t="s">
        <v>1111</v>
      </c>
      <c r="I5317">
        <v>5</v>
      </c>
      <c r="J5317">
        <v>1</v>
      </c>
    </row>
    <row r="5318" spans="1:10" hidden="1" x14ac:dyDescent="0.25">
      <c r="A5318" t="s">
        <v>5341</v>
      </c>
      <c r="B5318" s="2">
        <v>42705</v>
      </c>
      <c r="C5318">
        <v>1664</v>
      </c>
      <c r="D5318">
        <v>42</v>
      </c>
      <c r="E5318" t="s">
        <v>17</v>
      </c>
      <c r="F5318" t="s">
        <v>12</v>
      </c>
      <c r="G5318" t="s">
        <v>22</v>
      </c>
      <c r="H5318" t="s">
        <v>1111</v>
      </c>
      <c r="I5318">
        <v>5</v>
      </c>
      <c r="J5318">
        <v>1</v>
      </c>
    </row>
    <row r="5319" spans="1:10" hidden="1" x14ac:dyDescent="0.25">
      <c r="A5319" t="s">
        <v>5342</v>
      </c>
      <c r="B5319" s="2">
        <v>42551</v>
      </c>
      <c r="C5319">
        <v>27</v>
      </c>
      <c r="D5319">
        <v>14</v>
      </c>
      <c r="E5319" t="s">
        <v>17</v>
      </c>
      <c r="F5319" t="s">
        <v>12</v>
      </c>
      <c r="G5319" t="s">
        <v>22</v>
      </c>
      <c r="H5319" t="s">
        <v>1111</v>
      </c>
      <c r="I5319">
        <v>6</v>
      </c>
      <c r="J5319">
        <v>3</v>
      </c>
    </row>
    <row r="5320" spans="1:10" hidden="1" x14ac:dyDescent="0.25">
      <c r="A5320" t="s">
        <v>5343</v>
      </c>
      <c r="B5320" s="2">
        <v>42454</v>
      </c>
      <c r="C5320">
        <v>1961</v>
      </c>
      <c r="D5320">
        <v>18</v>
      </c>
      <c r="E5320" t="s">
        <v>17</v>
      </c>
      <c r="F5320" t="s">
        <v>12</v>
      </c>
      <c r="G5320" t="s">
        <v>22</v>
      </c>
      <c r="H5320" t="s">
        <v>1111</v>
      </c>
      <c r="I5320">
        <v>1</v>
      </c>
      <c r="J5320">
        <v>4</v>
      </c>
    </row>
    <row r="5321" spans="1:10" hidden="1" x14ac:dyDescent="0.25">
      <c r="A5321" t="s">
        <v>5344</v>
      </c>
      <c r="B5321" s="2">
        <v>42602</v>
      </c>
      <c r="C5321">
        <v>1278</v>
      </c>
      <c r="D5321">
        <v>37</v>
      </c>
      <c r="E5321" t="s">
        <v>17</v>
      </c>
      <c r="F5321" t="s">
        <v>12</v>
      </c>
      <c r="G5321" t="s">
        <v>22</v>
      </c>
      <c r="H5321" t="s">
        <v>1111</v>
      </c>
      <c r="I5321">
        <v>6</v>
      </c>
      <c r="J5321">
        <v>5</v>
      </c>
    </row>
    <row r="5322" spans="1:10" hidden="1" x14ac:dyDescent="0.25">
      <c r="A5322" t="s">
        <v>5345</v>
      </c>
      <c r="B5322" s="2">
        <v>42673</v>
      </c>
      <c r="C5322">
        <v>1348</v>
      </c>
      <c r="D5322">
        <v>2</v>
      </c>
      <c r="E5322" t="s">
        <v>17</v>
      </c>
      <c r="F5322" t="s">
        <v>12</v>
      </c>
      <c r="G5322" t="s">
        <v>32</v>
      </c>
      <c r="H5322" t="s">
        <v>1111</v>
      </c>
      <c r="I5322">
        <v>0</v>
      </c>
      <c r="J5322">
        <v>2</v>
      </c>
    </row>
    <row r="5323" spans="1:10" hidden="1" x14ac:dyDescent="0.25">
      <c r="A5323" t="s">
        <v>5346</v>
      </c>
      <c r="B5323" s="2">
        <v>42709</v>
      </c>
      <c r="C5323">
        <v>874</v>
      </c>
      <c r="D5323">
        <v>10</v>
      </c>
      <c r="E5323" t="s">
        <v>17</v>
      </c>
      <c r="F5323" t="s">
        <v>12</v>
      </c>
      <c r="G5323" t="s">
        <v>22</v>
      </c>
      <c r="H5323" t="s">
        <v>1111</v>
      </c>
      <c r="I5323">
        <v>5</v>
      </c>
      <c r="J5323">
        <v>5</v>
      </c>
    </row>
    <row r="5324" spans="1:10" hidden="1" x14ac:dyDescent="0.25">
      <c r="A5324" t="s">
        <v>5347</v>
      </c>
      <c r="B5324" s="2">
        <v>42397</v>
      </c>
      <c r="C5324">
        <v>36</v>
      </c>
      <c r="D5324">
        <v>4</v>
      </c>
      <c r="E5324" t="s">
        <v>17</v>
      </c>
      <c r="F5324" t="s">
        <v>12</v>
      </c>
      <c r="G5324" t="s">
        <v>32</v>
      </c>
      <c r="H5324" t="s">
        <v>1111</v>
      </c>
      <c r="I5324">
        <v>1</v>
      </c>
      <c r="J5324">
        <v>2</v>
      </c>
    </row>
    <row r="5325" spans="1:10" hidden="1" x14ac:dyDescent="0.25">
      <c r="A5325" t="s">
        <v>5348</v>
      </c>
      <c r="B5325" s="2">
        <v>42463</v>
      </c>
      <c r="C5325">
        <v>1297</v>
      </c>
      <c r="D5325">
        <v>39</v>
      </c>
      <c r="E5325" t="s">
        <v>17</v>
      </c>
      <c r="F5325" t="s">
        <v>12</v>
      </c>
      <c r="G5325" t="s">
        <v>22</v>
      </c>
      <c r="H5325" t="s">
        <v>1111</v>
      </c>
      <c r="I5325">
        <v>3</v>
      </c>
      <c r="J5325">
        <v>3</v>
      </c>
    </row>
    <row r="5326" spans="1:10" hidden="1" x14ac:dyDescent="0.25">
      <c r="A5326" t="s">
        <v>5349</v>
      </c>
      <c r="B5326" s="2">
        <v>42684</v>
      </c>
      <c r="C5326">
        <v>39</v>
      </c>
      <c r="D5326">
        <v>32</v>
      </c>
      <c r="E5326" t="s">
        <v>17</v>
      </c>
      <c r="F5326" t="s">
        <v>12</v>
      </c>
      <c r="G5326" t="s">
        <v>22</v>
      </c>
      <c r="H5326" t="s">
        <v>1111</v>
      </c>
      <c r="I5326">
        <v>3</v>
      </c>
      <c r="J5326">
        <v>5</v>
      </c>
    </row>
    <row r="5327" spans="1:10" hidden="1" x14ac:dyDescent="0.25">
      <c r="A5327" t="s">
        <v>5350</v>
      </c>
      <c r="B5327" s="2">
        <v>42560</v>
      </c>
      <c r="C5327">
        <v>848</v>
      </c>
      <c r="D5327">
        <v>39</v>
      </c>
      <c r="E5327" t="s">
        <v>17</v>
      </c>
      <c r="F5327" t="s">
        <v>12</v>
      </c>
      <c r="G5327" t="s">
        <v>22</v>
      </c>
      <c r="H5327" t="s">
        <v>1111</v>
      </c>
      <c r="I5327">
        <v>9</v>
      </c>
      <c r="J5327">
        <v>4</v>
      </c>
    </row>
    <row r="5328" spans="1:10" hidden="1" x14ac:dyDescent="0.25">
      <c r="A5328" t="s">
        <v>5351</v>
      </c>
      <c r="B5328" s="2">
        <v>42484</v>
      </c>
      <c r="C5328">
        <v>1398</v>
      </c>
      <c r="D5328">
        <v>3</v>
      </c>
      <c r="E5328" t="s">
        <v>17</v>
      </c>
      <c r="F5328" t="s">
        <v>12</v>
      </c>
      <c r="G5328" t="s">
        <v>22</v>
      </c>
      <c r="H5328" t="s">
        <v>1111</v>
      </c>
      <c r="I5328">
        <v>5</v>
      </c>
      <c r="J5328">
        <v>4</v>
      </c>
    </row>
    <row r="5329" spans="1:10" hidden="1" x14ac:dyDescent="0.25">
      <c r="A5329" t="s">
        <v>5352</v>
      </c>
      <c r="B5329" s="2">
        <v>42561</v>
      </c>
      <c r="C5329">
        <v>1209</v>
      </c>
      <c r="D5329">
        <v>37</v>
      </c>
      <c r="E5329" t="s">
        <v>17</v>
      </c>
      <c r="F5329" t="s">
        <v>12</v>
      </c>
      <c r="G5329" t="s">
        <v>22</v>
      </c>
      <c r="H5329" t="s">
        <v>1111</v>
      </c>
      <c r="I5329">
        <v>3</v>
      </c>
      <c r="J5329">
        <v>4</v>
      </c>
    </row>
    <row r="5330" spans="1:10" hidden="1" x14ac:dyDescent="0.25">
      <c r="A5330" t="s">
        <v>5353</v>
      </c>
      <c r="B5330" s="2">
        <v>42520</v>
      </c>
      <c r="C5330">
        <v>1809</v>
      </c>
      <c r="D5330">
        <v>29</v>
      </c>
      <c r="E5330" t="s">
        <v>17</v>
      </c>
      <c r="F5330" t="s">
        <v>12</v>
      </c>
      <c r="G5330" t="s">
        <v>22</v>
      </c>
      <c r="H5330" t="s">
        <v>1111</v>
      </c>
      <c r="I5330">
        <v>3</v>
      </c>
      <c r="J5330">
        <v>4</v>
      </c>
    </row>
    <row r="5331" spans="1:10" hidden="1" x14ac:dyDescent="0.25">
      <c r="A5331" t="s">
        <v>5354</v>
      </c>
      <c r="B5331" s="2">
        <v>42730</v>
      </c>
      <c r="C5331">
        <v>1391</v>
      </c>
      <c r="D5331">
        <v>27</v>
      </c>
      <c r="E5331" t="s">
        <v>17</v>
      </c>
      <c r="F5331" t="s">
        <v>12</v>
      </c>
      <c r="G5331" t="s">
        <v>22</v>
      </c>
      <c r="H5331" t="s">
        <v>1111</v>
      </c>
      <c r="I5331">
        <v>0</v>
      </c>
      <c r="J5331">
        <v>1</v>
      </c>
    </row>
    <row r="5332" spans="1:10" hidden="1" x14ac:dyDescent="0.25">
      <c r="A5332" t="s">
        <v>5355</v>
      </c>
      <c r="B5332" s="2">
        <v>42420</v>
      </c>
      <c r="C5332">
        <v>1231</v>
      </c>
      <c r="D5332">
        <v>9</v>
      </c>
      <c r="E5332" t="s">
        <v>17</v>
      </c>
      <c r="F5332" t="s">
        <v>12</v>
      </c>
      <c r="G5332" t="s">
        <v>22</v>
      </c>
      <c r="H5332" t="s">
        <v>1111</v>
      </c>
      <c r="I5332">
        <v>4</v>
      </c>
      <c r="J5332">
        <v>3</v>
      </c>
    </row>
    <row r="5333" spans="1:10" hidden="1" x14ac:dyDescent="0.25">
      <c r="A5333" t="s">
        <v>5356</v>
      </c>
      <c r="B5333" s="2">
        <v>42475</v>
      </c>
      <c r="C5333">
        <v>1039</v>
      </c>
      <c r="D5333">
        <v>24</v>
      </c>
      <c r="E5333" t="s">
        <v>17</v>
      </c>
      <c r="F5333" t="s">
        <v>12</v>
      </c>
      <c r="G5333" t="s">
        <v>22</v>
      </c>
      <c r="H5333" t="s">
        <v>1111</v>
      </c>
      <c r="I5333">
        <v>5</v>
      </c>
      <c r="J5333">
        <v>5</v>
      </c>
    </row>
    <row r="5334" spans="1:10" x14ac:dyDescent="0.25">
      <c r="A5334" t="s">
        <v>5357</v>
      </c>
      <c r="B5334" s="2">
        <v>42384</v>
      </c>
      <c r="C5334">
        <v>485</v>
      </c>
      <c r="D5334">
        <v>7</v>
      </c>
      <c r="E5334" t="s">
        <v>17</v>
      </c>
      <c r="F5334" t="s">
        <v>12</v>
      </c>
      <c r="G5334" t="s">
        <v>22</v>
      </c>
      <c r="H5334" t="s">
        <v>1111</v>
      </c>
      <c r="I5334">
        <v>8</v>
      </c>
      <c r="J5334">
        <v>5</v>
      </c>
    </row>
    <row r="5335" spans="1:10" hidden="1" x14ac:dyDescent="0.25">
      <c r="A5335" t="s">
        <v>5358</v>
      </c>
      <c r="B5335" s="2">
        <v>42524</v>
      </c>
      <c r="C5335">
        <v>1333</v>
      </c>
      <c r="D5335">
        <v>12</v>
      </c>
      <c r="E5335" t="s">
        <v>17</v>
      </c>
      <c r="F5335" t="s">
        <v>12</v>
      </c>
      <c r="G5335" t="s">
        <v>22</v>
      </c>
      <c r="H5335" t="s">
        <v>1111</v>
      </c>
      <c r="I5335">
        <v>4</v>
      </c>
      <c r="J5335">
        <v>3</v>
      </c>
    </row>
    <row r="5336" spans="1:10" hidden="1" x14ac:dyDescent="0.25">
      <c r="A5336" t="s">
        <v>5359</v>
      </c>
      <c r="B5336" s="2">
        <v>42436</v>
      </c>
      <c r="C5336">
        <v>585</v>
      </c>
      <c r="D5336">
        <v>46</v>
      </c>
      <c r="E5336" t="s">
        <v>17</v>
      </c>
      <c r="F5336" t="s">
        <v>12</v>
      </c>
      <c r="G5336" t="s">
        <v>22</v>
      </c>
      <c r="H5336" t="s">
        <v>1111</v>
      </c>
      <c r="I5336">
        <v>7</v>
      </c>
      <c r="J5336">
        <v>5</v>
      </c>
    </row>
    <row r="5337" spans="1:10" hidden="1" x14ac:dyDescent="0.25">
      <c r="A5337" t="s">
        <v>5360</v>
      </c>
      <c r="B5337" s="2">
        <v>42506</v>
      </c>
      <c r="C5337">
        <v>485</v>
      </c>
      <c r="D5337">
        <v>6</v>
      </c>
      <c r="E5337" t="s">
        <v>17</v>
      </c>
      <c r="F5337" t="s">
        <v>12</v>
      </c>
      <c r="G5337" t="s">
        <v>22</v>
      </c>
      <c r="H5337" t="s">
        <v>1111</v>
      </c>
      <c r="I5337">
        <v>8</v>
      </c>
      <c r="J5337">
        <v>3</v>
      </c>
    </row>
    <row r="5338" spans="1:10" hidden="1" x14ac:dyDescent="0.25">
      <c r="A5338" t="s">
        <v>5361</v>
      </c>
      <c r="B5338" s="2">
        <v>42538</v>
      </c>
      <c r="C5338">
        <v>964</v>
      </c>
      <c r="D5338">
        <v>6</v>
      </c>
      <c r="E5338" t="s">
        <v>17</v>
      </c>
      <c r="F5338" t="s">
        <v>12</v>
      </c>
      <c r="G5338" t="s">
        <v>22</v>
      </c>
      <c r="H5338" t="s">
        <v>1111</v>
      </c>
      <c r="I5338">
        <v>8</v>
      </c>
      <c r="J5338">
        <v>3</v>
      </c>
    </row>
    <row r="5339" spans="1:10" hidden="1" x14ac:dyDescent="0.25">
      <c r="A5339" t="s">
        <v>5362</v>
      </c>
      <c r="B5339" s="2">
        <v>42643</v>
      </c>
      <c r="C5339">
        <v>719</v>
      </c>
      <c r="D5339">
        <v>42</v>
      </c>
      <c r="E5339" t="s">
        <v>17</v>
      </c>
      <c r="F5339" t="s">
        <v>12</v>
      </c>
      <c r="G5339" t="s">
        <v>22</v>
      </c>
      <c r="H5339" t="s">
        <v>1111</v>
      </c>
      <c r="I5339">
        <v>5</v>
      </c>
      <c r="J5339">
        <v>4</v>
      </c>
    </row>
    <row r="5340" spans="1:10" hidden="1" x14ac:dyDescent="0.25">
      <c r="A5340" t="s">
        <v>5363</v>
      </c>
      <c r="B5340" s="2">
        <v>42537</v>
      </c>
      <c r="C5340">
        <v>1900</v>
      </c>
      <c r="D5340">
        <v>12</v>
      </c>
      <c r="E5340" t="s">
        <v>17</v>
      </c>
      <c r="F5340" t="s">
        <v>12</v>
      </c>
      <c r="G5340" t="s">
        <v>22</v>
      </c>
      <c r="H5340" t="s">
        <v>1111</v>
      </c>
      <c r="I5340">
        <v>6</v>
      </c>
      <c r="J5340">
        <v>4</v>
      </c>
    </row>
    <row r="5341" spans="1:10" hidden="1" x14ac:dyDescent="0.25">
      <c r="A5341" t="s">
        <v>5364</v>
      </c>
      <c r="B5341" s="2">
        <v>42587</v>
      </c>
      <c r="C5341">
        <v>1690</v>
      </c>
      <c r="D5341">
        <v>2</v>
      </c>
      <c r="E5341" t="s">
        <v>17</v>
      </c>
      <c r="F5341" t="s">
        <v>12</v>
      </c>
      <c r="G5341" t="s">
        <v>22</v>
      </c>
      <c r="H5341" t="s">
        <v>1111</v>
      </c>
      <c r="I5341">
        <v>1</v>
      </c>
      <c r="J5341">
        <v>3</v>
      </c>
    </row>
    <row r="5342" spans="1:10" hidden="1" x14ac:dyDescent="0.25">
      <c r="A5342" t="s">
        <v>5365</v>
      </c>
      <c r="B5342" s="2">
        <v>42540</v>
      </c>
      <c r="C5342">
        <v>1652</v>
      </c>
      <c r="D5342">
        <v>35</v>
      </c>
      <c r="E5342" t="s">
        <v>17</v>
      </c>
      <c r="F5342" t="s">
        <v>12</v>
      </c>
      <c r="G5342" t="s">
        <v>22</v>
      </c>
      <c r="H5342" t="s">
        <v>1111</v>
      </c>
      <c r="I5342">
        <v>2</v>
      </c>
      <c r="J5342">
        <v>5</v>
      </c>
    </row>
    <row r="5343" spans="1:10" hidden="1" x14ac:dyDescent="0.25">
      <c r="A5343" t="s">
        <v>5366</v>
      </c>
      <c r="B5343" s="2">
        <v>42464</v>
      </c>
      <c r="C5343">
        <v>219</v>
      </c>
      <c r="D5343">
        <v>19</v>
      </c>
      <c r="E5343" t="s">
        <v>17</v>
      </c>
      <c r="F5343" t="s">
        <v>12</v>
      </c>
      <c r="G5343" t="s">
        <v>22</v>
      </c>
      <c r="H5343" t="s">
        <v>1111</v>
      </c>
      <c r="I5343">
        <v>6</v>
      </c>
      <c r="J5343">
        <v>1</v>
      </c>
    </row>
    <row r="5344" spans="1:10" hidden="1" x14ac:dyDescent="0.25">
      <c r="A5344" t="s">
        <v>5367</v>
      </c>
      <c r="B5344" s="2">
        <v>42426</v>
      </c>
      <c r="C5344">
        <v>258</v>
      </c>
      <c r="D5344">
        <v>30</v>
      </c>
      <c r="E5344" t="s">
        <v>17</v>
      </c>
      <c r="F5344" t="s">
        <v>12</v>
      </c>
      <c r="G5344" t="s">
        <v>22</v>
      </c>
      <c r="H5344" t="s">
        <v>1111</v>
      </c>
      <c r="I5344">
        <v>5</v>
      </c>
      <c r="J5344">
        <v>5</v>
      </c>
    </row>
    <row r="5345" spans="1:10" hidden="1" x14ac:dyDescent="0.25">
      <c r="A5345" t="s">
        <v>5368</v>
      </c>
      <c r="B5345" s="2">
        <v>42416</v>
      </c>
      <c r="C5345">
        <v>431</v>
      </c>
      <c r="D5345">
        <v>20</v>
      </c>
      <c r="E5345" t="s">
        <v>17</v>
      </c>
      <c r="F5345" t="s">
        <v>12</v>
      </c>
      <c r="G5345" t="s">
        <v>22</v>
      </c>
      <c r="H5345" t="s">
        <v>1111</v>
      </c>
      <c r="I5345">
        <v>1</v>
      </c>
      <c r="J5345">
        <v>3</v>
      </c>
    </row>
    <row r="5346" spans="1:10" hidden="1" x14ac:dyDescent="0.25">
      <c r="A5346" t="s">
        <v>5369</v>
      </c>
      <c r="B5346" s="2">
        <v>42431</v>
      </c>
      <c r="C5346">
        <v>1015</v>
      </c>
      <c r="D5346">
        <v>11</v>
      </c>
      <c r="E5346" t="s">
        <v>17</v>
      </c>
      <c r="F5346" t="s">
        <v>12</v>
      </c>
      <c r="G5346" t="s">
        <v>22</v>
      </c>
      <c r="H5346" t="s">
        <v>1111</v>
      </c>
      <c r="I5346">
        <v>1</v>
      </c>
      <c r="J5346">
        <v>5</v>
      </c>
    </row>
    <row r="5347" spans="1:10" hidden="1" x14ac:dyDescent="0.25">
      <c r="A5347" t="s">
        <v>5370</v>
      </c>
      <c r="B5347" s="2">
        <v>42664</v>
      </c>
      <c r="C5347">
        <v>60</v>
      </c>
      <c r="D5347">
        <v>17</v>
      </c>
      <c r="E5347" t="s">
        <v>17</v>
      </c>
      <c r="F5347" t="s">
        <v>12</v>
      </c>
      <c r="G5347" t="s">
        <v>22</v>
      </c>
      <c r="H5347" t="s">
        <v>1111</v>
      </c>
      <c r="I5347">
        <v>1</v>
      </c>
      <c r="J5347">
        <v>3</v>
      </c>
    </row>
    <row r="5348" spans="1:10" hidden="1" x14ac:dyDescent="0.25">
      <c r="A5348" t="s">
        <v>5371</v>
      </c>
      <c r="B5348" s="2">
        <v>42389</v>
      </c>
      <c r="C5348">
        <v>39</v>
      </c>
      <c r="D5348">
        <v>35</v>
      </c>
      <c r="E5348" t="s">
        <v>17</v>
      </c>
      <c r="F5348" t="s">
        <v>12</v>
      </c>
      <c r="G5348" t="s">
        <v>22</v>
      </c>
      <c r="H5348" t="s">
        <v>1111</v>
      </c>
      <c r="I5348">
        <v>2</v>
      </c>
      <c r="J5348">
        <v>4</v>
      </c>
    </row>
    <row r="5349" spans="1:10" hidden="1" x14ac:dyDescent="0.25">
      <c r="A5349" t="s">
        <v>5372</v>
      </c>
      <c r="B5349" s="2">
        <v>42588</v>
      </c>
      <c r="C5349">
        <v>747</v>
      </c>
      <c r="D5349">
        <v>50</v>
      </c>
      <c r="E5349" t="s">
        <v>17</v>
      </c>
      <c r="F5349" t="s">
        <v>12</v>
      </c>
      <c r="G5349" t="s">
        <v>22</v>
      </c>
      <c r="H5349" t="s">
        <v>1111</v>
      </c>
      <c r="I5349">
        <v>9</v>
      </c>
      <c r="J5349">
        <v>3</v>
      </c>
    </row>
    <row r="5350" spans="1:10" hidden="1" x14ac:dyDescent="0.25">
      <c r="A5350" t="s">
        <v>5373</v>
      </c>
      <c r="B5350" s="2">
        <v>42377</v>
      </c>
      <c r="C5350">
        <v>763</v>
      </c>
      <c r="D5350">
        <v>45</v>
      </c>
      <c r="E5350" t="s">
        <v>17</v>
      </c>
      <c r="F5350" t="s">
        <v>12</v>
      </c>
      <c r="G5350" t="s">
        <v>22</v>
      </c>
      <c r="H5350" t="s">
        <v>1111</v>
      </c>
      <c r="I5350">
        <v>1</v>
      </c>
      <c r="J5350">
        <v>3</v>
      </c>
    </row>
    <row r="5351" spans="1:10" hidden="1" x14ac:dyDescent="0.25">
      <c r="A5351" t="s">
        <v>5374</v>
      </c>
      <c r="B5351" s="2">
        <v>42714</v>
      </c>
      <c r="C5351">
        <v>40</v>
      </c>
      <c r="D5351">
        <v>37</v>
      </c>
      <c r="E5351" t="s">
        <v>17</v>
      </c>
      <c r="F5351" t="s">
        <v>12</v>
      </c>
      <c r="G5351" t="s">
        <v>22</v>
      </c>
      <c r="H5351" t="s">
        <v>1111</v>
      </c>
      <c r="I5351">
        <v>2</v>
      </c>
      <c r="J5351">
        <v>3</v>
      </c>
    </row>
    <row r="5352" spans="1:10" hidden="1" x14ac:dyDescent="0.25">
      <c r="A5352" t="s">
        <v>5375</v>
      </c>
      <c r="B5352" s="2">
        <v>42376</v>
      </c>
      <c r="C5352">
        <v>47</v>
      </c>
      <c r="D5352">
        <v>16</v>
      </c>
      <c r="E5352" t="s">
        <v>17</v>
      </c>
      <c r="F5352" t="s">
        <v>12</v>
      </c>
      <c r="G5352" t="s">
        <v>22</v>
      </c>
      <c r="H5352" t="s">
        <v>1111</v>
      </c>
      <c r="I5352">
        <v>1</v>
      </c>
      <c r="J5352">
        <v>5</v>
      </c>
    </row>
    <row r="5353" spans="1:10" hidden="1" x14ac:dyDescent="0.25">
      <c r="A5353" t="s">
        <v>5376</v>
      </c>
      <c r="B5353" s="2">
        <v>42458</v>
      </c>
      <c r="C5353">
        <v>1472</v>
      </c>
      <c r="D5353">
        <v>24</v>
      </c>
      <c r="E5353" t="s">
        <v>17</v>
      </c>
      <c r="F5353" t="s">
        <v>12</v>
      </c>
      <c r="G5353" t="s">
        <v>22</v>
      </c>
      <c r="H5353" t="s">
        <v>1111</v>
      </c>
      <c r="I5353">
        <v>3</v>
      </c>
      <c r="J5353">
        <v>3</v>
      </c>
    </row>
    <row r="5354" spans="1:10" hidden="1" x14ac:dyDescent="0.25">
      <c r="A5354" t="s">
        <v>5377</v>
      </c>
      <c r="B5354" s="2">
        <v>42579</v>
      </c>
      <c r="C5354">
        <v>1280</v>
      </c>
      <c r="D5354">
        <v>17</v>
      </c>
      <c r="E5354" t="s">
        <v>17</v>
      </c>
      <c r="F5354" t="s">
        <v>12</v>
      </c>
      <c r="G5354" t="s">
        <v>32</v>
      </c>
      <c r="H5354" t="s">
        <v>1111</v>
      </c>
      <c r="I5354">
        <v>1</v>
      </c>
      <c r="J5354">
        <v>1</v>
      </c>
    </row>
    <row r="5355" spans="1:10" hidden="1" x14ac:dyDescent="0.25">
      <c r="A5355" t="s">
        <v>5378</v>
      </c>
      <c r="B5355" s="2">
        <v>42654</v>
      </c>
      <c r="C5355">
        <v>408</v>
      </c>
      <c r="D5355">
        <v>9</v>
      </c>
      <c r="E5355" t="s">
        <v>17</v>
      </c>
      <c r="F5355" t="s">
        <v>12</v>
      </c>
      <c r="G5355" t="s">
        <v>22</v>
      </c>
      <c r="H5355" t="s">
        <v>1111</v>
      </c>
      <c r="I5355">
        <v>3</v>
      </c>
      <c r="J5355">
        <v>4</v>
      </c>
    </row>
    <row r="5356" spans="1:10" hidden="1" x14ac:dyDescent="0.25">
      <c r="A5356" t="s">
        <v>5379</v>
      </c>
      <c r="B5356" s="2">
        <v>42694</v>
      </c>
      <c r="C5356">
        <v>1499</v>
      </c>
      <c r="D5356">
        <v>8</v>
      </c>
      <c r="E5356" t="s">
        <v>17</v>
      </c>
      <c r="F5356" t="s">
        <v>12</v>
      </c>
      <c r="G5356" t="s">
        <v>22</v>
      </c>
      <c r="H5356" t="s">
        <v>1111</v>
      </c>
      <c r="I5356">
        <v>3</v>
      </c>
      <c r="J5356">
        <v>4</v>
      </c>
    </row>
    <row r="5357" spans="1:10" hidden="1" x14ac:dyDescent="0.25">
      <c r="A5357" t="s">
        <v>5380</v>
      </c>
      <c r="B5357" s="2">
        <v>42549</v>
      </c>
      <c r="C5357">
        <v>313</v>
      </c>
      <c r="D5357">
        <v>46</v>
      </c>
      <c r="E5357" t="s">
        <v>17</v>
      </c>
      <c r="F5357" t="s">
        <v>12</v>
      </c>
      <c r="G5357" t="s">
        <v>22</v>
      </c>
      <c r="H5357" t="s">
        <v>1111</v>
      </c>
      <c r="I5357">
        <v>4</v>
      </c>
      <c r="J5357">
        <v>3</v>
      </c>
    </row>
    <row r="5358" spans="1:10" hidden="1" x14ac:dyDescent="0.25">
      <c r="A5358" t="s">
        <v>5381</v>
      </c>
      <c r="B5358" s="2">
        <v>42697</v>
      </c>
      <c r="C5358">
        <v>307</v>
      </c>
      <c r="D5358">
        <v>50</v>
      </c>
      <c r="E5358" t="s">
        <v>17</v>
      </c>
      <c r="F5358" t="s">
        <v>12</v>
      </c>
      <c r="G5358" t="s">
        <v>22</v>
      </c>
      <c r="H5358" t="s">
        <v>1111</v>
      </c>
      <c r="I5358">
        <v>7</v>
      </c>
      <c r="J5358">
        <v>5</v>
      </c>
    </row>
    <row r="5359" spans="1:10" hidden="1" x14ac:dyDescent="0.25">
      <c r="A5359" t="s">
        <v>5382</v>
      </c>
      <c r="B5359" s="2">
        <v>42590</v>
      </c>
      <c r="C5359">
        <v>264</v>
      </c>
      <c r="D5359">
        <v>47</v>
      </c>
      <c r="E5359" t="s">
        <v>17</v>
      </c>
      <c r="F5359" t="s">
        <v>12</v>
      </c>
      <c r="G5359" t="s">
        <v>22</v>
      </c>
      <c r="H5359" t="s">
        <v>1111</v>
      </c>
      <c r="I5359">
        <v>2</v>
      </c>
      <c r="J5359">
        <v>5</v>
      </c>
    </row>
    <row r="5360" spans="1:10" hidden="1" x14ac:dyDescent="0.25">
      <c r="A5360" t="s">
        <v>5383</v>
      </c>
      <c r="B5360" s="2">
        <v>42482</v>
      </c>
      <c r="C5360">
        <v>921</v>
      </c>
      <c r="D5360">
        <v>46</v>
      </c>
      <c r="E5360" t="s">
        <v>21</v>
      </c>
      <c r="F5360" t="s">
        <v>19</v>
      </c>
      <c r="G5360" t="s">
        <v>22</v>
      </c>
      <c r="H5360" t="s">
        <v>1111</v>
      </c>
      <c r="I5360">
        <v>2</v>
      </c>
      <c r="J5360">
        <v>1</v>
      </c>
    </row>
    <row r="5361" spans="1:10" hidden="1" x14ac:dyDescent="0.25">
      <c r="A5361" t="s">
        <v>5384</v>
      </c>
      <c r="B5361" s="2">
        <v>42562</v>
      </c>
      <c r="C5361">
        <v>1435</v>
      </c>
      <c r="D5361">
        <v>42</v>
      </c>
      <c r="E5361" t="s">
        <v>35</v>
      </c>
      <c r="F5361" t="s">
        <v>19</v>
      </c>
      <c r="G5361" t="s">
        <v>22</v>
      </c>
      <c r="H5361" t="s">
        <v>1111</v>
      </c>
      <c r="I5361">
        <v>7</v>
      </c>
      <c r="J5361">
        <v>3</v>
      </c>
    </row>
    <row r="5362" spans="1:10" hidden="1" x14ac:dyDescent="0.25">
      <c r="A5362" t="s">
        <v>5385</v>
      </c>
      <c r="B5362" s="2">
        <v>42565</v>
      </c>
      <c r="C5362">
        <v>895</v>
      </c>
      <c r="D5362">
        <v>36</v>
      </c>
      <c r="E5362" t="s">
        <v>35</v>
      </c>
      <c r="F5362" t="s">
        <v>19</v>
      </c>
      <c r="G5362" t="s">
        <v>22</v>
      </c>
      <c r="H5362" t="s">
        <v>1111</v>
      </c>
      <c r="I5362">
        <v>0</v>
      </c>
      <c r="J5362">
        <v>1</v>
      </c>
    </row>
    <row r="5363" spans="1:10" hidden="1" x14ac:dyDescent="0.25">
      <c r="A5363" t="s">
        <v>5386</v>
      </c>
      <c r="B5363" s="2">
        <v>42734</v>
      </c>
      <c r="C5363">
        <v>1716</v>
      </c>
      <c r="D5363">
        <v>4</v>
      </c>
      <c r="E5363" t="s">
        <v>35</v>
      </c>
      <c r="F5363" t="s">
        <v>19</v>
      </c>
      <c r="G5363" t="s">
        <v>22</v>
      </c>
      <c r="H5363" t="s">
        <v>1111</v>
      </c>
      <c r="I5363">
        <v>7</v>
      </c>
      <c r="J5363">
        <v>4</v>
      </c>
    </row>
    <row r="5364" spans="1:10" hidden="1" x14ac:dyDescent="0.25">
      <c r="A5364" t="s">
        <v>5387</v>
      </c>
      <c r="B5364" s="2">
        <v>42390</v>
      </c>
      <c r="C5364">
        <v>233</v>
      </c>
      <c r="D5364">
        <v>28</v>
      </c>
      <c r="E5364" t="s">
        <v>35</v>
      </c>
      <c r="F5364" t="s">
        <v>19</v>
      </c>
      <c r="G5364" t="s">
        <v>22</v>
      </c>
      <c r="H5364" t="s">
        <v>1111</v>
      </c>
      <c r="I5364">
        <v>2</v>
      </c>
      <c r="J5364">
        <v>2</v>
      </c>
    </row>
    <row r="5365" spans="1:10" hidden="1" x14ac:dyDescent="0.25">
      <c r="A5365" t="s">
        <v>5388</v>
      </c>
      <c r="B5365" s="2">
        <v>42538</v>
      </c>
      <c r="C5365">
        <v>730</v>
      </c>
      <c r="D5365">
        <v>19</v>
      </c>
      <c r="E5365" t="s">
        <v>21</v>
      </c>
      <c r="F5365" t="s">
        <v>19</v>
      </c>
      <c r="G5365" t="s">
        <v>22</v>
      </c>
      <c r="H5365" t="s">
        <v>1111</v>
      </c>
      <c r="I5365">
        <v>2</v>
      </c>
      <c r="J5365">
        <v>1</v>
      </c>
    </row>
    <row r="5366" spans="1:10" hidden="1" x14ac:dyDescent="0.25">
      <c r="A5366" t="s">
        <v>5389</v>
      </c>
      <c r="B5366" s="2">
        <v>42565</v>
      </c>
      <c r="C5366">
        <v>1491</v>
      </c>
      <c r="D5366">
        <v>18</v>
      </c>
      <c r="E5366" t="s">
        <v>21</v>
      </c>
      <c r="F5366" t="s">
        <v>19</v>
      </c>
      <c r="G5366" t="s">
        <v>22</v>
      </c>
      <c r="H5366" t="s">
        <v>1111</v>
      </c>
      <c r="I5366">
        <v>3</v>
      </c>
      <c r="J5366">
        <v>3</v>
      </c>
    </row>
    <row r="5367" spans="1:10" hidden="1" x14ac:dyDescent="0.25">
      <c r="A5367" t="s">
        <v>5390</v>
      </c>
      <c r="B5367" s="2">
        <v>42613</v>
      </c>
      <c r="C5367">
        <v>327</v>
      </c>
      <c r="D5367">
        <v>8</v>
      </c>
      <c r="E5367" t="s">
        <v>21</v>
      </c>
      <c r="F5367" t="s">
        <v>19</v>
      </c>
      <c r="G5367" t="s">
        <v>22</v>
      </c>
      <c r="H5367" t="s">
        <v>1111</v>
      </c>
      <c r="I5367">
        <v>3</v>
      </c>
      <c r="J5367">
        <v>4</v>
      </c>
    </row>
    <row r="5368" spans="1:10" hidden="1" x14ac:dyDescent="0.25">
      <c r="A5368" t="s">
        <v>5391</v>
      </c>
      <c r="B5368" s="2">
        <v>42695</v>
      </c>
      <c r="C5368">
        <v>362</v>
      </c>
      <c r="D5368">
        <v>47</v>
      </c>
      <c r="E5368" t="s">
        <v>21</v>
      </c>
      <c r="F5368" t="s">
        <v>19</v>
      </c>
      <c r="G5368" t="s">
        <v>22</v>
      </c>
      <c r="H5368" t="s">
        <v>1111</v>
      </c>
      <c r="I5368">
        <v>3</v>
      </c>
      <c r="J5368">
        <v>4</v>
      </c>
    </row>
    <row r="5369" spans="1:10" hidden="1" x14ac:dyDescent="0.25">
      <c r="A5369" t="s">
        <v>5392</v>
      </c>
      <c r="B5369" s="2">
        <v>42531</v>
      </c>
      <c r="C5369">
        <v>499</v>
      </c>
      <c r="D5369">
        <v>48</v>
      </c>
      <c r="E5369" t="s">
        <v>21</v>
      </c>
      <c r="F5369" t="s">
        <v>19</v>
      </c>
      <c r="G5369" t="s">
        <v>22</v>
      </c>
      <c r="H5369" t="s">
        <v>1111</v>
      </c>
      <c r="I5369">
        <v>4</v>
      </c>
      <c r="J5369">
        <v>4</v>
      </c>
    </row>
    <row r="5370" spans="1:10" hidden="1" x14ac:dyDescent="0.25">
      <c r="A5370" t="s">
        <v>5393</v>
      </c>
      <c r="B5370" s="2">
        <v>42607</v>
      </c>
      <c r="C5370">
        <v>1000</v>
      </c>
      <c r="D5370">
        <v>9</v>
      </c>
      <c r="E5370" t="s">
        <v>21</v>
      </c>
      <c r="F5370" t="s">
        <v>19</v>
      </c>
      <c r="G5370" t="s">
        <v>22</v>
      </c>
      <c r="H5370" t="s">
        <v>1111</v>
      </c>
      <c r="I5370">
        <v>4</v>
      </c>
      <c r="J5370">
        <v>4</v>
      </c>
    </row>
    <row r="5371" spans="1:10" hidden="1" x14ac:dyDescent="0.25">
      <c r="A5371" t="s">
        <v>5394</v>
      </c>
      <c r="B5371" s="2">
        <v>42420</v>
      </c>
      <c r="C5371">
        <v>1804</v>
      </c>
      <c r="D5371">
        <v>35</v>
      </c>
      <c r="E5371" t="s">
        <v>21</v>
      </c>
      <c r="F5371" t="s">
        <v>19</v>
      </c>
      <c r="G5371" t="s">
        <v>22</v>
      </c>
      <c r="H5371" t="s">
        <v>1111</v>
      </c>
      <c r="I5371">
        <v>0</v>
      </c>
      <c r="J5371">
        <v>5</v>
      </c>
    </row>
    <row r="5372" spans="1:10" hidden="1" x14ac:dyDescent="0.25">
      <c r="A5372" t="s">
        <v>5395</v>
      </c>
      <c r="B5372" s="2">
        <v>42641</v>
      </c>
      <c r="C5372">
        <v>334</v>
      </c>
      <c r="D5372">
        <v>46</v>
      </c>
      <c r="E5372" t="s">
        <v>21</v>
      </c>
      <c r="F5372" t="s">
        <v>19</v>
      </c>
      <c r="G5372" t="s">
        <v>22</v>
      </c>
      <c r="H5372" t="s">
        <v>1111</v>
      </c>
      <c r="I5372">
        <v>7</v>
      </c>
      <c r="J5372">
        <v>5</v>
      </c>
    </row>
    <row r="5373" spans="1:10" hidden="1" x14ac:dyDescent="0.25">
      <c r="A5373" t="s">
        <v>5396</v>
      </c>
      <c r="B5373" s="2">
        <v>42414</v>
      </c>
      <c r="C5373">
        <v>870</v>
      </c>
      <c r="D5373">
        <v>50</v>
      </c>
      <c r="E5373" t="s">
        <v>35</v>
      </c>
      <c r="F5373" t="s">
        <v>19</v>
      </c>
      <c r="G5373" t="s">
        <v>22</v>
      </c>
      <c r="H5373" t="s">
        <v>1111</v>
      </c>
      <c r="I5373">
        <v>10</v>
      </c>
      <c r="J5373">
        <v>5</v>
      </c>
    </row>
    <row r="5374" spans="1:10" hidden="1" x14ac:dyDescent="0.25">
      <c r="A5374" t="s">
        <v>5397</v>
      </c>
      <c r="B5374" s="2">
        <v>42452</v>
      </c>
      <c r="C5374">
        <v>383</v>
      </c>
      <c r="D5374">
        <v>2</v>
      </c>
      <c r="E5374" t="s">
        <v>21</v>
      </c>
      <c r="F5374" t="s">
        <v>19</v>
      </c>
      <c r="G5374" t="s">
        <v>22</v>
      </c>
      <c r="H5374" t="s">
        <v>1111</v>
      </c>
      <c r="I5374">
        <v>1</v>
      </c>
      <c r="J5374">
        <v>2</v>
      </c>
    </row>
    <row r="5375" spans="1:10" hidden="1" x14ac:dyDescent="0.25">
      <c r="A5375" t="s">
        <v>5398</v>
      </c>
      <c r="B5375" s="2">
        <v>42543</v>
      </c>
      <c r="C5375">
        <v>806</v>
      </c>
      <c r="D5375">
        <v>21</v>
      </c>
      <c r="E5375" t="s">
        <v>21</v>
      </c>
      <c r="F5375" t="s">
        <v>19</v>
      </c>
      <c r="G5375" t="s">
        <v>22</v>
      </c>
      <c r="H5375" t="s">
        <v>1111</v>
      </c>
      <c r="I5375">
        <v>6</v>
      </c>
      <c r="J5375">
        <v>5</v>
      </c>
    </row>
    <row r="5376" spans="1:10" hidden="1" x14ac:dyDescent="0.25">
      <c r="A5376" t="s">
        <v>5399</v>
      </c>
      <c r="B5376" s="2">
        <v>42571</v>
      </c>
      <c r="C5376">
        <v>236</v>
      </c>
      <c r="D5376">
        <v>3</v>
      </c>
      <c r="E5376" t="s">
        <v>35</v>
      </c>
      <c r="F5376" t="s">
        <v>19</v>
      </c>
      <c r="G5376" t="s">
        <v>22</v>
      </c>
      <c r="H5376" t="s">
        <v>1111</v>
      </c>
      <c r="I5376">
        <v>2</v>
      </c>
      <c r="J5376">
        <v>1</v>
      </c>
    </row>
    <row r="5377" spans="1:10" hidden="1" x14ac:dyDescent="0.25">
      <c r="A5377" t="s">
        <v>5400</v>
      </c>
      <c r="B5377" s="2">
        <v>42624</v>
      </c>
      <c r="C5377">
        <v>85</v>
      </c>
      <c r="D5377">
        <v>12</v>
      </c>
      <c r="E5377" t="s">
        <v>21</v>
      </c>
      <c r="F5377" t="s">
        <v>19</v>
      </c>
      <c r="G5377" t="s">
        <v>22</v>
      </c>
      <c r="H5377" t="s">
        <v>1111</v>
      </c>
      <c r="I5377">
        <v>6</v>
      </c>
      <c r="J5377">
        <v>3</v>
      </c>
    </row>
    <row r="5378" spans="1:10" hidden="1" x14ac:dyDescent="0.25">
      <c r="A5378" t="s">
        <v>5401</v>
      </c>
      <c r="B5378" s="2">
        <v>42648</v>
      </c>
      <c r="C5378">
        <v>816</v>
      </c>
      <c r="D5378">
        <v>22</v>
      </c>
      <c r="E5378" t="s">
        <v>35</v>
      </c>
      <c r="F5378" t="s">
        <v>19</v>
      </c>
      <c r="G5378" t="s">
        <v>22</v>
      </c>
      <c r="H5378" t="s">
        <v>1111</v>
      </c>
      <c r="I5378">
        <v>3</v>
      </c>
      <c r="J5378">
        <v>5</v>
      </c>
    </row>
    <row r="5379" spans="1:10" hidden="1" x14ac:dyDescent="0.25">
      <c r="A5379" t="s">
        <v>5402</v>
      </c>
      <c r="B5379" s="2">
        <v>42595</v>
      </c>
      <c r="C5379">
        <v>186</v>
      </c>
      <c r="D5379">
        <v>22</v>
      </c>
      <c r="E5379" t="s">
        <v>21</v>
      </c>
      <c r="F5379" t="s">
        <v>19</v>
      </c>
      <c r="G5379" t="s">
        <v>22</v>
      </c>
      <c r="H5379" t="s">
        <v>1111</v>
      </c>
      <c r="I5379">
        <v>7</v>
      </c>
      <c r="J5379">
        <v>1</v>
      </c>
    </row>
    <row r="5380" spans="1:10" hidden="1" x14ac:dyDescent="0.25">
      <c r="A5380" t="s">
        <v>5403</v>
      </c>
      <c r="B5380" s="2">
        <v>42463</v>
      </c>
      <c r="C5380">
        <v>1186</v>
      </c>
      <c r="D5380">
        <v>46</v>
      </c>
      <c r="E5380" t="s">
        <v>21</v>
      </c>
      <c r="F5380" t="s">
        <v>19</v>
      </c>
      <c r="G5380" t="s">
        <v>22</v>
      </c>
      <c r="H5380" t="s">
        <v>1111</v>
      </c>
      <c r="I5380">
        <v>8</v>
      </c>
      <c r="J5380">
        <v>4</v>
      </c>
    </row>
    <row r="5381" spans="1:10" hidden="1" x14ac:dyDescent="0.25">
      <c r="A5381" t="s">
        <v>5404</v>
      </c>
      <c r="B5381" s="2">
        <v>42659</v>
      </c>
      <c r="C5381">
        <v>8</v>
      </c>
      <c r="D5381">
        <v>3</v>
      </c>
      <c r="E5381" t="s">
        <v>21</v>
      </c>
      <c r="F5381" t="s">
        <v>19</v>
      </c>
      <c r="G5381" t="s">
        <v>22</v>
      </c>
      <c r="H5381" t="s">
        <v>1111</v>
      </c>
      <c r="I5381">
        <v>0</v>
      </c>
      <c r="J5381">
        <v>2</v>
      </c>
    </row>
    <row r="5382" spans="1:10" hidden="1" x14ac:dyDescent="0.25">
      <c r="A5382" t="s">
        <v>5405</v>
      </c>
      <c r="B5382" s="2">
        <v>42541</v>
      </c>
      <c r="C5382">
        <v>1389</v>
      </c>
      <c r="D5382">
        <v>1</v>
      </c>
      <c r="E5382" t="s">
        <v>35</v>
      </c>
      <c r="F5382" t="s">
        <v>19</v>
      </c>
      <c r="G5382" t="s">
        <v>22</v>
      </c>
      <c r="H5382" t="s">
        <v>1111</v>
      </c>
      <c r="I5382">
        <v>3</v>
      </c>
      <c r="J5382">
        <v>3</v>
      </c>
    </row>
    <row r="5383" spans="1:10" hidden="1" x14ac:dyDescent="0.25">
      <c r="A5383" t="s">
        <v>5406</v>
      </c>
      <c r="B5383" s="2">
        <v>42684</v>
      </c>
      <c r="C5383">
        <v>1749</v>
      </c>
      <c r="D5383">
        <v>15</v>
      </c>
      <c r="E5383" t="s">
        <v>21</v>
      </c>
      <c r="F5383" t="s">
        <v>19</v>
      </c>
      <c r="G5383" t="s">
        <v>22</v>
      </c>
      <c r="H5383" t="s">
        <v>1111</v>
      </c>
      <c r="I5383">
        <v>9</v>
      </c>
      <c r="J5383">
        <v>4</v>
      </c>
    </row>
    <row r="5384" spans="1:10" hidden="1" x14ac:dyDescent="0.25">
      <c r="A5384" t="s">
        <v>5407</v>
      </c>
      <c r="B5384" s="2">
        <v>42704</v>
      </c>
      <c r="C5384">
        <v>1852</v>
      </c>
      <c r="D5384">
        <v>22</v>
      </c>
      <c r="E5384" t="s">
        <v>35</v>
      </c>
      <c r="F5384" t="s">
        <v>19</v>
      </c>
      <c r="G5384" t="s">
        <v>22</v>
      </c>
      <c r="H5384" t="s">
        <v>1111</v>
      </c>
      <c r="I5384">
        <v>8</v>
      </c>
      <c r="J5384">
        <v>5</v>
      </c>
    </row>
    <row r="5385" spans="1:10" hidden="1" x14ac:dyDescent="0.25">
      <c r="A5385" t="s">
        <v>5408</v>
      </c>
      <c r="B5385" s="2">
        <v>42594</v>
      </c>
      <c r="C5385">
        <v>1261</v>
      </c>
      <c r="D5385">
        <v>28</v>
      </c>
      <c r="E5385" t="s">
        <v>21</v>
      </c>
      <c r="F5385" t="s">
        <v>19</v>
      </c>
      <c r="G5385" t="s">
        <v>22</v>
      </c>
      <c r="H5385" t="s">
        <v>1111</v>
      </c>
      <c r="I5385">
        <v>2</v>
      </c>
      <c r="J5385">
        <v>3</v>
      </c>
    </row>
    <row r="5386" spans="1:10" hidden="1" x14ac:dyDescent="0.25">
      <c r="A5386" t="s">
        <v>5409</v>
      </c>
      <c r="B5386" s="2">
        <v>42407</v>
      </c>
      <c r="C5386">
        <v>1033</v>
      </c>
      <c r="D5386">
        <v>33</v>
      </c>
      <c r="E5386" t="s">
        <v>21</v>
      </c>
      <c r="F5386" t="s">
        <v>19</v>
      </c>
      <c r="G5386" t="s">
        <v>22</v>
      </c>
      <c r="H5386" t="s">
        <v>1111</v>
      </c>
      <c r="I5386">
        <v>0</v>
      </c>
      <c r="J5386">
        <v>5</v>
      </c>
    </row>
    <row r="5387" spans="1:10" hidden="1" x14ac:dyDescent="0.25">
      <c r="A5387" t="s">
        <v>5410</v>
      </c>
      <c r="B5387" s="2">
        <v>42494</v>
      </c>
      <c r="C5387">
        <v>1038</v>
      </c>
      <c r="D5387">
        <v>14</v>
      </c>
      <c r="E5387" t="s">
        <v>21</v>
      </c>
      <c r="F5387" t="s">
        <v>19</v>
      </c>
      <c r="G5387" t="s">
        <v>22</v>
      </c>
      <c r="H5387" t="s">
        <v>1111</v>
      </c>
      <c r="I5387">
        <v>1</v>
      </c>
      <c r="J5387">
        <v>4</v>
      </c>
    </row>
    <row r="5388" spans="1:10" hidden="1" x14ac:dyDescent="0.25">
      <c r="A5388" t="s">
        <v>5411</v>
      </c>
      <c r="B5388" s="2">
        <v>42694</v>
      </c>
      <c r="C5388">
        <v>32</v>
      </c>
      <c r="D5388">
        <v>27</v>
      </c>
      <c r="E5388" t="s">
        <v>35</v>
      </c>
      <c r="F5388" t="s">
        <v>19</v>
      </c>
      <c r="G5388" t="s">
        <v>22</v>
      </c>
      <c r="H5388" t="s">
        <v>1111</v>
      </c>
      <c r="I5388">
        <v>4</v>
      </c>
      <c r="J5388">
        <v>5</v>
      </c>
    </row>
    <row r="5389" spans="1:10" hidden="1" x14ac:dyDescent="0.25">
      <c r="A5389" t="s">
        <v>5412</v>
      </c>
      <c r="B5389" s="2">
        <v>42411</v>
      </c>
      <c r="C5389">
        <v>1785</v>
      </c>
      <c r="D5389">
        <v>39</v>
      </c>
      <c r="E5389" t="s">
        <v>21</v>
      </c>
      <c r="F5389" t="s">
        <v>19</v>
      </c>
      <c r="G5389" t="s">
        <v>22</v>
      </c>
      <c r="H5389" t="s">
        <v>1111</v>
      </c>
      <c r="I5389">
        <v>6</v>
      </c>
      <c r="J5389">
        <v>4</v>
      </c>
    </row>
    <row r="5390" spans="1:10" hidden="1" x14ac:dyDescent="0.25">
      <c r="A5390" t="s">
        <v>5413</v>
      </c>
      <c r="B5390" s="2">
        <v>42459</v>
      </c>
      <c r="C5390">
        <v>241</v>
      </c>
      <c r="D5390">
        <v>23</v>
      </c>
      <c r="E5390" t="s">
        <v>21</v>
      </c>
      <c r="F5390" t="s">
        <v>19</v>
      </c>
      <c r="G5390" t="s">
        <v>22</v>
      </c>
      <c r="H5390" t="s">
        <v>1111</v>
      </c>
      <c r="I5390">
        <v>2</v>
      </c>
      <c r="J5390">
        <v>3</v>
      </c>
    </row>
    <row r="5391" spans="1:10" hidden="1" x14ac:dyDescent="0.25">
      <c r="A5391" t="s">
        <v>5414</v>
      </c>
      <c r="B5391" s="2">
        <v>42616</v>
      </c>
      <c r="C5391">
        <v>1911</v>
      </c>
      <c r="D5391">
        <v>47</v>
      </c>
      <c r="E5391" t="s">
        <v>21</v>
      </c>
      <c r="F5391" t="s">
        <v>19</v>
      </c>
      <c r="G5391" t="s">
        <v>22</v>
      </c>
      <c r="H5391" t="s">
        <v>1111</v>
      </c>
      <c r="I5391">
        <v>2</v>
      </c>
      <c r="J5391">
        <v>3</v>
      </c>
    </row>
    <row r="5392" spans="1:10" hidden="1" x14ac:dyDescent="0.25">
      <c r="A5392" t="s">
        <v>5415</v>
      </c>
      <c r="B5392" s="2">
        <v>42517</v>
      </c>
      <c r="C5392">
        <v>670</v>
      </c>
      <c r="D5392">
        <v>5</v>
      </c>
      <c r="E5392" t="s">
        <v>21</v>
      </c>
      <c r="F5392" t="s">
        <v>19</v>
      </c>
      <c r="G5392" t="s">
        <v>22</v>
      </c>
      <c r="H5392" t="s">
        <v>1111</v>
      </c>
      <c r="I5392">
        <v>3</v>
      </c>
      <c r="J5392">
        <v>3</v>
      </c>
    </row>
    <row r="5393" spans="1:10" hidden="1" x14ac:dyDescent="0.25">
      <c r="A5393" t="s">
        <v>5416</v>
      </c>
      <c r="B5393" s="2">
        <v>42527</v>
      </c>
      <c r="C5393">
        <v>536</v>
      </c>
      <c r="D5393">
        <v>48</v>
      </c>
      <c r="E5393" t="s">
        <v>21</v>
      </c>
      <c r="F5393" t="s">
        <v>19</v>
      </c>
      <c r="G5393" t="s">
        <v>22</v>
      </c>
      <c r="H5393" t="s">
        <v>1111</v>
      </c>
      <c r="I5393">
        <v>4</v>
      </c>
      <c r="J5393">
        <v>1</v>
      </c>
    </row>
    <row r="5394" spans="1:10" hidden="1" x14ac:dyDescent="0.25">
      <c r="A5394" t="s">
        <v>5417</v>
      </c>
      <c r="B5394" s="2">
        <v>42644</v>
      </c>
      <c r="C5394">
        <v>925</v>
      </c>
      <c r="D5394">
        <v>47</v>
      </c>
      <c r="E5394" t="s">
        <v>35</v>
      </c>
      <c r="F5394" t="s">
        <v>19</v>
      </c>
      <c r="G5394" t="s">
        <v>22</v>
      </c>
      <c r="H5394" t="s">
        <v>1111</v>
      </c>
      <c r="I5394">
        <v>3</v>
      </c>
      <c r="J5394">
        <v>3</v>
      </c>
    </row>
    <row r="5395" spans="1:10" hidden="1" x14ac:dyDescent="0.25">
      <c r="A5395" t="s">
        <v>5418</v>
      </c>
      <c r="B5395" s="2">
        <v>42690</v>
      </c>
      <c r="C5395">
        <v>1780</v>
      </c>
      <c r="D5395">
        <v>32</v>
      </c>
      <c r="E5395" t="s">
        <v>21</v>
      </c>
      <c r="F5395" t="s">
        <v>19</v>
      </c>
      <c r="G5395" t="s">
        <v>22</v>
      </c>
      <c r="H5395" t="s">
        <v>1111</v>
      </c>
      <c r="I5395">
        <v>0</v>
      </c>
      <c r="J5395">
        <v>1</v>
      </c>
    </row>
    <row r="5396" spans="1:10" hidden="1" x14ac:dyDescent="0.25">
      <c r="A5396" t="s">
        <v>5419</v>
      </c>
      <c r="B5396" s="2">
        <v>42713</v>
      </c>
      <c r="C5396">
        <v>594</v>
      </c>
      <c r="D5396">
        <v>27</v>
      </c>
      <c r="E5396" t="s">
        <v>21</v>
      </c>
      <c r="F5396" t="s">
        <v>19</v>
      </c>
      <c r="G5396" t="s">
        <v>22</v>
      </c>
      <c r="H5396" t="s">
        <v>1111</v>
      </c>
      <c r="I5396">
        <v>3</v>
      </c>
      <c r="J5396">
        <v>3</v>
      </c>
    </row>
    <row r="5397" spans="1:10" hidden="1" x14ac:dyDescent="0.25">
      <c r="A5397" t="s">
        <v>5420</v>
      </c>
      <c r="B5397" s="2">
        <v>42573</v>
      </c>
      <c r="C5397">
        <v>1780</v>
      </c>
      <c r="D5397">
        <v>17</v>
      </c>
      <c r="E5397" t="s">
        <v>21</v>
      </c>
      <c r="F5397" t="s">
        <v>19</v>
      </c>
      <c r="G5397" t="s">
        <v>22</v>
      </c>
      <c r="H5397" t="s">
        <v>1111</v>
      </c>
      <c r="I5397">
        <v>4</v>
      </c>
      <c r="J5397">
        <v>4</v>
      </c>
    </row>
    <row r="5398" spans="1:10" hidden="1" x14ac:dyDescent="0.25">
      <c r="A5398" t="s">
        <v>5421</v>
      </c>
      <c r="B5398" s="2">
        <v>42605</v>
      </c>
      <c r="C5398">
        <v>149</v>
      </c>
      <c r="D5398">
        <v>34</v>
      </c>
      <c r="E5398" t="s">
        <v>21</v>
      </c>
      <c r="F5398" t="s">
        <v>19</v>
      </c>
      <c r="G5398" t="s">
        <v>22</v>
      </c>
      <c r="H5398" t="s">
        <v>1111</v>
      </c>
      <c r="I5398">
        <v>4</v>
      </c>
      <c r="J5398">
        <v>3</v>
      </c>
    </row>
    <row r="5399" spans="1:10" hidden="1" x14ac:dyDescent="0.25">
      <c r="A5399" t="s">
        <v>5422</v>
      </c>
      <c r="B5399" s="2">
        <v>42674</v>
      </c>
      <c r="C5399">
        <v>1024</v>
      </c>
      <c r="D5399">
        <v>48</v>
      </c>
      <c r="E5399" t="s">
        <v>35</v>
      </c>
      <c r="F5399" t="s">
        <v>19</v>
      </c>
      <c r="G5399" t="s">
        <v>22</v>
      </c>
      <c r="H5399" t="s">
        <v>1111</v>
      </c>
      <c r="I5399">
        <v>10</v>
      </c>
      <c r="J5399">
        <v>4</v>
      </c>
    </row>
    <row r="5400" spans="1:10" hidden="1" x14ac:dyDescent="0.25">
      <c r="A5400" t="s">
        <v>5423</v>
      </c>
      <c r="B5400" s="2">
        <v>42616</v>
      </c>
      <c r="C5400">
        <v>420</v>
      </c>
      <c r="D5400">
        <v>49</v>
      </c>
      <c r="E5400" t="s">
        <v>21</v>
      </c>
      <c r="F5400" t="s">
        <v>19</v>
      </c>
      <c r="G5400" t="s">
        <v>22</v>
      </c>
      <c r="H5400" t="s">
        <v>1111</v>
      </c>
      <c r="I5400">
        <v>6</v>
      </c>
      <c r="J5400">
        <v>5</v>
      </c>
    </row>
    <row r="5401" spans="1:10" hidden="1" x14ac:dyDescent="0.25">
      <c r="A5401" t="s">
        <v>5424</v>
      </c>
      <c r="B5401" s="2">
        <v>42389</v>
      </c>
      <c r="C5401">
        <v>1281</v>
      </c>
      <c r="D5401">
        <v>22</v>
      </c>
      <c r="E5401" t="s">
        <v>35</v>
      </c>
      <c r="F5401" t="s">
        <v>19</v>
      </c>
      <c r="G5401" t="s">
        <v>22</v>
      </c>
      <c r="H5401" t="s">
        <v>1111</v>
      </c>
      <c r="I5401">
        <v>4</v>
      </c>
      <c r="J5401">
        <v>3</v>
      </c>
    </row>
    <row r="5402" spans="1:10" hidden="1" x14ac:dyDescent="0.25">
      <c r="A5402" t="s">
        <v>5425</v>
      </c>
      <c r="B5402" s="2">
        <v>42413</v>
      </c>
      <c r="C5402">
        <v>1349</v>
      </c>
      <c r="D5402">
        <v>1</v>
      </c>
      <c r="E5402" t="s">
        <v>21</v>
      </c>
      <c r="F5402" t="s">
        <v>19</v>
      </c>
      <c r="G5402" t="s">
        <v>22</v>
      </c>
      <c r="H5402" t="s">
        <v>1111</v>
      </c>
      <c r="I5402">
        <v>7</v>
      </c>
      <c r="J5402">
        <v>5</v>
      </c>
    </row>
    <row r="5403" spans="1:10" hidden="1" x14ac:dyDescent="0.25">
      <c r="A5403" t="s">
        <v>5426</v>
      </c>
      <c r="B5403" s="2">
        <v>42562</v>
      </c>
      <c r="C5403">
        <v>1409</v>
      </c>
      <c r="D5403">
        <v>37</v>
      </c>
      <c r="E5403" t="s">
        <v>35</v>
      </c>
      <c r="F5403" t="s">
        <v>19</v>
      </c>
      <c r="G5403" t="s">
        <v>22</v>
      </c>
      <c r="H5403" t="s">
        <v>1111</v>
      </c>
      <c r="I5403">
        <v>10</v>
      </c>
      <c r="J5403">
        <v>3</v>
      </c>
    </row>
    <row r="5404" spans="1:10" hidden="1" x14ac:dyDescent="0.25">
      <c r="A5404" t="s">
        <v>5427</v>
      </c>
      <c r="B5404" s="2">
        <v>42651</v>
      </c>
      <c r="C5404">
        <v>1671</v>
      </c>
      <c r="D5404">
        <v>49</v>
      </c>
      <c r="E5404" t="s">
        <v>21</v>
      </c>
      <c r="F5404" t="s">
        <v>19</v>
      </c>
      <c r="G5404" t="s">
        <v>22</v>
      </c>
      <c r="H5404" t="s">
        <v>1111</v>
      </c>
      <c r="I5404">
        <v>5</v>
      </c>
      <c r="J5404">
        <v>3</v>
      </c>
    </row>
    <row r="5405" spans="1:10" hidden="1" x14ac:dyDescent="0.25">
      <c r="A5405" t="s">
        <v>5428</v>
      </c>
      <c r="B5405" s="2">
        <v>42563</v>
      </c>
      <c r="C5405">
        <v>1359</v>
      </c>
      <c r="D5405">
        <v>49</v>
      </c>
      <c r="E5405" t="s">
        <v>21</v>
      </c>
      <c r="F5405" t="s">
        <v>19</v>
      </c>
      <c r="G5405" t="s">
        <v>22</v>
      </c>
      <c r="H5405" t="s">
        <v>1111</v>
      </c>
      <c r="I5405">
        <v>4</v>
      </c>
      <c r="J5405">
        <v>1</v>
      </c>
    </row>
    <row r="5406" spans="1:10" hidden="1" x14ac:dyDescent="0.25">
      <c r="A5406" t="s">
        <v>5429</v>
      </c>
      <c r="B5406" s="2">
        <v>42451</v>
      </c>
      <c r="C5406">
        <v>112</v>
      </c>
      <c r="D5406">
        <v>49</v>
      </c>
      <c r="E5406" t="s">
        <v>35</v>
      </c>
      <c r="F5406" t="s">
        <v>19</v>
      </c>
      <c r="G5406" t="s">
        <v>22</v>
      </c>
      <c r="H5406" t="s">
        <v>1111</v>
      </c>
      <c r="I5406">
        <v>3</v>
      </c>
      <c r="J5406">
        <v>5</v>
      </c>
    </row>
    <row r="5407" spans="1:10" hidden="1" x14ac:dyDescent="0.25">
      <c r="A5407" t="s">
        <v>5430</v>
      </c>
      <c r="B5407" s="2">
        <v>42455</v>
      </c>
      <c r="C5407">
        <v>1742</v>
      </c>
      <c r="D5407">
        <v>43</v>
      </c>
      <c r="E5407" t="s">
        <v>21</v>
      </c>
      <c r="F5407" t="s">
        <v>19</v>
      </c>
      <c r="G5407" t="s">
        <v>22</v>
      </c>
      <c r="H5407" t="s">
        <v>1111</v>
      </c>
      <c r="I5407">
        <v>2</v>
      </c>
      <c r="J5407">
        <v>3</v>
      </c>
    </row>
    <row r="5408" spans="1:10" hidden="1" x14ac:dyDescent="0.25">
      <c r="A5408" t="s">
        <v>5431</v>
      </c>
      <c r="B5408" s="2">
        <v>42618</v>
      </c>
      <c r="C5408">
        <v>1418</v>
      </c>
      <c r="D5408">
        <v>35</v>
      </c>
      <c r="E5408" t="s">
        <v>35</v>
      </c>
      <c r="F5408" t="s">
        <v>19</v>
      </c>
      <c r="G5408" t="s">
        <v>22</v>
      </c>
      <c r="H5408" t="s">
        <v>1111</v>
      </c>
      <c r="I5408">
        <v>5</v>
      </c>
      <c r="J5408">
        <v>3</v>
      </c>
    </row>
    <row r="5409" spans="1:10" hidden="1" x14ac:dyDescent="0.25">
      <c r="A5409" t="s">
        <v>5432</v>
      </c>
      <c r="B5409" s="2">
        <v>42668</v>
      </c>
      <c r="C5409">
        <v>432</v>
      </c>
      <c r="D5409">
        <v>32</v>
      </c>
      <c r="E5409" t="s">
        <v>35</v>
      </c>
      <c r="F5409" t="s">
        <v>19</v>
      </c>
      <c r="G5409" t="s">
        <v>22</v>
      </c>
      <c r="H5409" t="s">
        <v>1111</v>
      </c>
      <c r="I5409">
        <v>7</v>
      </c>
      <c r="J5409">
        <v>4</v>
      </c>
    </row>
    <row r="5410" spans="1:10" hidden="1" x14ac:dyDescent="0.25">
      <c r="A5410" t="s">
        <v>5433</v>
      </c>
      <c r="B5410" s="2">
        <v>42425</v>
      </c>
      <c r="C5410">
        <v>1927</v>
      </c>
      <c r="D5410">
        <v>11</v>
      </c>
      <c r="E5410" t="s">
        <v>35</v>
      </c>
      <c r="F5410" t="s">
        <v>19</v>
      </c>
      <c r="G5410" t="s">
        <v>22</v>
      </c>
      <c r="H5410" t="s">
        <v>1111</v>
      </c>
      <c r="I5410">
        <v>1</v>
      </c>
      <c r="J5410">
        <v>5</v>
      </c>
    </row>
    <row r="5411" spans="1:10" hidden="1" x14ac:dyDescent="0.25">
      <c r="A5411" t="s">
        <v>5434</v>
      </c>
      <c r="B5411" s="2">
        <v>42440</v>
      </c>
      <c r="C5411">
        <v>241</v>
      </c>
      <c r="D5411">
        <v>31</v>
      </c>
      <c r="E5411" t="s">
        <v>35</v>
      </c>
      <c r="F5411" t="s">
        <v>19</v>
      </c>
      <c r="G5411" t="s">
        <v>22</v>
      </c>
      <c r="H5411" t="s">
        <v>1111</v>
      </c>
      <c r="I5411">
        <v>8</v>
      </c>
      <c r="J5411">
        <v>3</v>
      </c>
    </row>
    <row r="5412" spans="1:10" hidden="1" x14ac:dyDescent="0.25">
      <c r="A5412" t="s">
        <v>5435</v>
      </c>
      <c r="B5412" s="2">
        <v>42441</v>
      </c>
      <c r="C5412">
        <v>112</v>
      </c>
      <c r="D5412">
        <v>44</v>
      </c>
      <c r="E5412" t="s">
        <v>21</v>
      </c>
      <c r="F5412" t="s">
        <v>19</v>
      </c>
      <c r="G5412" t="s">
        <v>22</v>
      </c>
      <c r="H5412" t="s">
        <v>1111</v>
      </c>
      <c r="I5412">
        <v>3</v>
      </c>
      <c r="J5412">
        <v>3</v>
      </c>
    </row>
    <row r="5413" spans="1:10" hidden="1" x14ac:dyDescent="0.25">
      <c r="A5413" t="s">
        <v>5436</v>
      </c>
      <c r="B5413" s="2">
        <v>42500</v>
      </c>
      <c r="C5413">
        <v>977</v>
      </c>
      <c r="D5413">
        <v>12</v>
      </c>
      <c r="E5413" t="s">
        <v>21</v>
      </c>
      <c r="F5413" t="s">
        <v>19</v>
      </c>
      <c r="G5413" t="s">
        <v>22</v>
      </c>
      <c r="H5413" t="s">
        <v>1111</v>
      </c>
      <c r="I5413">
        <v>3</v>
      </c>
      <c r="J5413">
        <v>3</v>
      </c>
    </row>
    <row r="5414" spans="1:10" hidden="1" x14ac:dyDescent="0.25">
      <c r="A5414" t="s">
        <v>5437</v>
      </c>
      <c r="B5414" s="2">
        <v>42557</v>
      </c>
      <c r="C5414">
        <v>1293</v>
      </c>
      <c r="D5414">
        <v>15</v>
      </c>
      <c r="E5414" t="s">
        <v>21</v>
      </c>
      <c r="F5414" t="s">
        <v>19</v>
      </c>
      <c r="G5414" t="s">
        <v>22</v>
      </c>
      <c r="H5414" t="s">
        <v>1111</v>
      </c>
      <c r="I5414">
        <v>3</v>
      </c>
      <c r="J5414">
        <v>5</v>
      </c>
    </row>
    <row r="5415" spans="1:10" hidden="1" x14ac:dyDescent="0.25">
      <c r="A5415" t="s">
        <v>5438</v>
      </c>
      <c r="B5415" s="2">
        <v>42635</v>
      </c>
      <c r="C5415">
        <v>1171</v>
      </c>
      <c r="D5415">
        <v>15</v>
      </c>
      <c r="E5415" t="s">
        <v>21</v>
      </c>
      <c r="F5415" t="s">
        <v>19</v>
      </c>
      <c r="G5415" t="s">
        <v>22</v>
      </c>
      <c r="H5415" t="s">
        <v>1111</v>
      </c>
      <c r="I5415">
        <v>3</v>
      </c>
      <c r="J5415">
        <v>4</v>
      </c>
    </row>
    <row r="5416" spans="1:10" hidden="1" x14ac:dyDescent="0.25">
      <c r="A5416" t="s">
        <v>5439</v>
      </c>
      <c r="B5416" s="2">
        <v>42659</v>
      </c>
      <c r="C5416">
        <v>1517</v>
      </c>
      <c r="D5416">
        <v>42</v>
      </c>
      <c r="E5416" t="s">
        <v>21</v>
      </c>
      <c r="F5416" t="s">
        <v>19</v>
      </c>
      <c r="G5416" t="s">
        <v>22</v>
      </c>
      <c r="H5416" t="s">
        <v>1111</v>
      </c>
      <c r="I5416">
        <v>3</v>
      </c>
      <c r="J5416">
        <v>3</v>
      </c>
    </row>
    <row r="5417" spans="1:10" hidden="1" x14ac:dyDescent="0.25">
      <c r="A5417" t="s">
        <v>5440</v>
      </c>
      <c r="B5417" s="2">
        <v>42692</v>
      </c>
      <c r="C5417">
        <v>116</v>
      </c>
      <c r="D5417">
        <v>43</v>
      </c>
      <c r="E5417" t="s">
        <v>21</v>
      </c>
      <c r="F5417" t="s">
        <v>19</v>
      </c>
      <c r="G5417" t="s">
        <v>22</v>
      </c>
      <c r="H5417" t="s">
        <v>1111</v>
      </c>
      <c r="I5417">
        <v>3</v>
      </c>
      <c r="J5417">
        <v>3</v>
      </c>
    </row>
    <row r="5418" spans="1:10" hidden="1" x14ac:dyDescent="0.25">
      <c r="A5418" t="s">
        <v>5441</v>
      </c>
      <c r="B5418" s="2">
        <v>42522</v>
      </c>
      <c r="C5418">
        <v>295</v>
      </c>
      <c r="D5418">
        <v>33</v>
      </c>
      <c r="E5418" t="s">
        <v>21</v>
      </c>
      <c r="F5418" t="s">
        <v>19</v>
      </c>
      <c r="G5418" t="s">
        <v>22</v>
      </c>
      <c r="H5418" t="s">
        <v>1111</v>
      </c>
      <c r="I5418">
        <v>4</v>
      </c>
      <c r="J5418">
        <v>5</v>
      </c>
    </row>
    <row r="5419" spans="1:10" hidden="1" x14ac:dyDescent="0.25">
      <c r="A5419" t="s">
        <v>5442</v>
      </c>
      <c r="B5419" s="2">
        <v>42679</v>
      </c>
      <c r="C5419">
        <v>1795</v>
      </c>
      <c r="D5419">
        <v>39</v>
      </c>
      <c r="E5419" t="s">
        <v>21</v>
      </c>
      <c r="F5419" t="s">
        <v>19</v>
      </c>
      <c r="G5419" t="s">
        <v>22</v>
      </c>
      <c r="H5419" t="s">
        <v>1111</v>
      </c>
      <c r="I5419">
        <v>6</v>
      </c>
      <c r="J5419">
        <v>3</v>
      </c>
    </row>
    <row r="5420" spans="1:10" hidden="1" x14ac:dyDescent="0.25">
      <c r="A5420" t="s">
        <v>5443</v>
      </c>
      <c r="B5420" s="2">
        <v>42571</v>
      </c>
      <c r="C5420">
        <v>1585</v>
      </c>
      <c r="D5420">
        <v>20</v>
      </c>
      <c r="E5420" t="s">
        <v>21</v>
      </c>
      <c r="F5420" t="s">
        <v>19</v>
      </c>
      <c r="G5420" t="s">
        <v>22</v>
      </c>
      <c r="H5420" t="s">
        <v>1111</v>
      </c>
      <c r="I5420">
        <v>5</v>
      </c>
      <c r="J5420">
        <v>3</v>
      </c>
    </row>
    <row r="5421" spans="1:10" hidden="1" x14ac:dyDescent="0.25">
      <c r="A5421" t="s">
        <v>5444</v>
      </c>
      <c r="B5421" s="2">
        <v>42576</v>
      </c>
      <c r="C5421">
        <v>938</v>
      </c>
      <c r="D5421">
        <v>38</v>
      </c>
      <c r="E5421" t="s">
        <v>21</v>
      </c>
      <c r="F5421" t="s">
        <v>19</v>
      </c>
      <c r="G5421" t="s">
        <v>22</v>
      </c>
      <c r="H5421" t="s">
        <v>1111</v>
      </c>
      <c r="I5421">
        <v>5</v>
      </c>
      <c r="J5421">
        <v>3</v>
      </c>
    </row>
    <row r="5422" spans="1:10" hidden="1" x14ac:dyDescent="0.25">
      <c r="A5422" t="s">
        <v>5445</v>
      </c>
      <c r="B5422" s="2">
        <v>42542</v>
      </c>
      <c r="C5422">
        <v>1767</v>
      </c>
      <c r="D5422">
        <v>6</v>
      </c>
      <c r="E5422" t="s">
        <v>35</v>
      </c>
      <c r="F5422" t="s">
        <v>19</v>
      </c>
      <c r="G5422" t="s">
        <v>22</v>
      </c>
      <c r="H5422" t="s">
        <v>1111</v>
      </c>
      <c r="I5422">
        <v>1</v>
      </c>
      <c r="J5422">
        <v>3</v>
      </c>
    </row>
    <row r="5423" spans="1:10" hidden="1" x14ac:dyDescent="0.25">
      <c r="A5423" t="s">
        <v>5446</v>
      </c>
      <c r="B5423" s="2">
        <v>42606</v>
      </c>
      <c r="C5423">
        <v>594</v>
      </c>
      <c r="D5423">
        <v>25</v>
      </c>
      <c r="E5423" t="s">
        <v>21</v>
      </c>
      <c r="F5423" t="s">
        <v>19</v>
      </c>
      <c r="G5423" t="s">
        <v>22</v>
      </c>
      <c r="H5423" t="s">
        <v>1111</v>
      </c>
      <c r="I5423">
        <v>4</v>
      </c>
      <c r="J5423">
        <v>4</v>
      </c>
    </row>
    <row r="5424" spans="1:10" hidden="1" x14ac:dyDescent="0.25">
      <c r="A5424" t="s">
        <v>5447</v>
      </c>
      <c r="B5424" s="2">
        <v>42623</v>
      </c>
      <c r="C5424">
        <v>986</v>
      </c>
      <c r="D5424">
        <v>11</v>
      </c>
      <c r="E5424" t="s">
        <v>21</v>
      </c>
      <c r="F5424" t="s">
        <v>19</v>
      </c>
      <c r="G5424" t="s">
        <v>22</v>
      </c>
      <c r="H5424" t="s">
        <v>1111</v>
      </c>
      <c r="I5424">
        <v>8</v>
      </c>
      <c r="J5424">
        <v>5</v>
      </c>
    </row>
    <row r="5425" spans="1:10" hidden="1" x14ac:dyDescent="0.25">
      <c r="A5425" t="s">
        <v>5448</v>
      </c>
      <c r="B5425" s="2">
        <v>42409</v>
      </c>
      <c r="C5425">
        <v>1125</v>
      </c>
      <c r="D5425">
        <v>11</v>
      </c>
      <c r="E5425" t="s">
        <v>35</v>
      </c>
      <c r="F5425" t="s">
        <v>19</v>
      </c>
      <c r="G5425" t="s">
        <v>22</v>
      </c>
      <c r="H5425" t="s">
        <v>1111</v>
      </c>
      <c r="I5425">
        <v>0</v>
      </c>
      <c r="J5425">
        <v>5</v>
      </c>
    </row>
    <row r="5426" spans="1:10" hidden="1" x14ac:dyDescent="0.25">
      <c r="A5426" t="s">
        <v>5449</v>
      </c>
      <c r="B5426" s="2">
        <v>42542</v>
      </c>
      <c r="C5426">
        <v>156</v>
      </c>
      <c r="D5426">
        <v>12</v>
      </c>
      <c r="E5426" t="s">
        <v>35</v>
      </c>
      <c r="F5426" t="s">
        <v>19</v>
      </c>
      <c r="G5426" t="s">
        <v>22</v>
      </c>
      <c r="H5426" t="s">
        <v>1111</v>
      </c>
      <c r="I5426">
        <v>8</v>
      </c>
      <c r="J5426">
        <v>4</v>
      </c>
    </row>
    <row r="5427" spans="1:10" hidden="1" x14ac:dyDescent="0.25">
      <c r="A5427" t="s">
        <v>5450</v>
      </c>
      <c r="B5427" s="2">
        <v>42548</v>
      </c>
      <c r="C5427">
        <v>562</v>
      </c>
      <c r="D5427">
        <v>15</v>
      </c>
      <c r="E5427" t="s">
        <v>35</v>
      </c>
      <c r="F5427" t="s">
        <v>19</v>
      </c>
      <c r="G5427" t="s">
        <v>22</v>
      </c>
      <c r="H5427" t="s">
        <v>1111</v>
      </c>
      <c r="I5427">
        <v>10</v>
      </c>
      <c r="J5427">
        <v>5</v>
      </c>
    </row>
    <row r="5428" spans="1:10" hidden="1" x14ac:dyDescent="0.25">
      <c r="A5428" t="s">
        <v>5451</v>
      </c>
      <c r="B5428" s="2">
        <v>42571</v>
      </c>
      <c r="C5428">
        <v>1226</v>
      </c>
      <c r="D5428">
        <v>21</v>
      </c>
      <c r="E5428" t="s">
        <v>35</v>
      </c>
      <c r="F5428" t="s">
        <v>19</v>
      </c>
      <c r="G5428" t="s">
        <v>22</v>
      </c>
      <c r="H5428" t="s">
        <v>1111</v>
      </c>
      <c r="I5428">
        <v>8</v>
      </c>
      <c r="J5428">
        <v>3</v>
      </c>
    </row>
    <row r="5429" spans="1:10" hidden="1" x14ac:dyDescent="0.25">
      <c r="A5429" t="s">
        <v>5452</v>
      </c>
      <c r="B5429" s="2">
        <v>42413</v>
      </c>
      <c r="C5429">
        <v>1254</v>
      </c>
      <c r="D5429">
        <v>33</v>
      </c>
      <c r="E5429" t="s">
        <v>35</v>
      </c>
      <c r="F5429" t="s">
        <v>19</v>
      </c>
      <c r="G5429" t="s">
        <v>22</v>
      </c>
      <c r="H5429" t="s">
        <v>1111</v>
      </c>
      <c r="I5429">
        <v>4</v>
      </c>
      <c r="J5429">
        <v>1</v>
      </c>
    </row>
    <row r="5430" spans="1:10" hidden="1" x14ac:dyDescent="0.25">
      <c r="A5430" t="s">
        <v>5453</v>
      </c>
      <c r="B5430" s="2">
        <v>42497</v>
      </c>
      <c r="C5430">
        <v>1169</v>
      </c>
      <c r="D5430">
        <v>46</v>
      </c>
      <c r="E5430" t="s">
        <v>21</v>
      </c>
      <c r="F5430" t="s">
        <v>19</v>
      </c>
      <c r="G5430" t="s">
        <v>22</v>
      </c>
      <c r="H5430" t="s">
        <v>1111</v>
      </c>
      <c r="I5430">
        <v>3</v>
      </c>
      <c r="J5430">
        <v>4</v>
      </c>
    </row>
    <row r="5431" spans="1:10" hidden="1" x14ac:dyDescent="0.25">
      <c r="A5431" t="s">
        <v>5454</v>
      </c>
      <c r="B5431" s="2">
        <v>42535</v>
      </c>
      <c r="C5431">
        <v>1046</v>
      </c>
      <c r="D5431">
        <v>46</v>
      </c>
      <c r="E5431" t="s">
        <v>21</v>
      </c>
      <c r="F5431" t="s">
        <v>19</v>
      </c>
      <c r="G5431" t="s">
        <v>22</v>
      </c>
      <c r="H5431" t="s">
        <v>1111</v>
      </c>
      <c r="I5431">
        <v>1</v>
      </c>
      <c r="J5431">
        <v>4</v>
      </c>
    </row>
    <row r="5432" spans="1:10" hidden="1" x14ac:dyDescent="0.25">
      <c r="A5432" t="s">
        <v>5455</v>
      </c>
      <c r="B5432" s="2">
        <v>42547</v>
      </c>
      <c r="C5432">
        <v>1055</v>
      </c>
      <c r="D5432">
        <v>5</v>
      </c>
      <c r="E5432" t="s">
        <v>21</v>
      </c>
      <c r="F5432" t="s">
        <v>19</v>
      </c>
      <c r="G5432" t="s">
        <v>22</v>
      </c>
      <c r="H5432" t="s">
        <v>1111</v>
      </c>
      <c r="I5432">
        <v>2</v>
      </c>
      <c r="J5432">
        <v>5</v>
      </c>
    </row>
    <row r="5433" spans="1:10" hidden="1" x14ac:dyDescent="0.25">
      <c r="A5433" t="s">
        <v>5456</v>
      </c>
      <c r="B5433" s="2">
        <v>42592</v>
      </c>
      <c r="C5433">
        <v>884</v>
      </c>
      <c r="D5433">
        <v>4</v>
      </c>
      <c r="E5433" t="s">
        <v>35</v>
      </c>
      <c r="F5433" t="s">
        <v>19</v>
      </c>
      <c r="G5433" t="s">
        <v>22</v>
      </c>
      <c r="H5433" t="s">
        <v>1111</v>
      </c>
      <c r="I5433">
        <v>1</v>
      </c>
      <c r="J5433">
        <v>1</v>
      </c>
    </row>
    <row r="5434" spans="1:10" hidden="1" x14ac:dyDescent="0.25">
      <c r="A5434" t="s">
        <v>5457</v>
      </c>
      <c r="B5434" s="2">
        <v>42412</v>
      </c>
      <c r="C5434">
        <v>1786</v>
      </c>
      <c r="D5434">
        <v>35</v>
      </c>
      <c r="E5434" t="s">
        <v>21</v>
      </c>
      <c r="F5434" t="s">
        <v>19</v>
      </c>
      <c r="G5434" t="s">
        <v>22</v>
      </c>
      <c r="H5434" t="s">
        <v>1111</v>
      </c>
      <c r="I5434">
        <v>3</v>
      </c>
      <c r="J5434">
        <v>3</v>
      </c>
    </row>
    <row r="5435" spans="1:10" hidden="1" x14ac:dyDescent="0.25">
      <c r="A5435" t="s">
        <v>5458</v>
      </c>
      <c r="B5435" s="2">
        <v>42450</v>
      </c>
      <c r="C5435">
        <v>1267</v>
      </c>
      <c r="D5435">
        <v>18</v>
      </c>
      <c r="E5435" t="s">
        <v>21</v>
      </c>
      <c r="F5435" t="s">
        <v>19</v>
      </c>
      <c r="G5435" t="s">
        <v>22</v>
      </c>
      <c r="H5435" t="s">
        <v>1111</v>
      </c>
      <c r="I5435">
        <v>3</v>
      </c>
      <c r="J5435">
        <v>4</v>
      </c>
    </row>
    <row r="5436" spans="1:10" hidden="1" x14ac:dyDescent="0.25">
      <c r="A5436" t="s">
        <v>5459</v>
      </c>
      <c r="B5436" s="2">
        <v>42479</v>
      </c>
      <c r="C5436">
        <v>1563</v>
      </c>
      <c r="D5436">
        <v>23</v>
      </c>
      <c r="E5436" t="s">
        <v>21</v>
      </c>
      <c r="F5436" t="s">
        <v>19</v>
      </c>
      <c r="G5436" t="s">
        <v>22</v>
      </c>
      <c r="H5436" t="s">
        <v>1111</v>
      </c>
      <c r="I5436">
        <v>3</v>
      </c>
      <c r="J5436">
        <v>5</v>
      </c>
    </row>
    <row r="5437" spans="1:10" hidden="1" x14ac:dyDescent="0.25">
      <c r="A5437" t="s">
        <v>5460</v>
      </c>
      <c r="B5437" s="2">
        <v>42496</v>
      </c>
      <c r="C5437">
        <v>896</v>
      </c>
      <c r="D5437">
        <v>21</v>
      </c>
      <c r="E5437" t="s">
        <v>21</v>
      </c>
      <c r="F5437" t="s">
        <v>19</v>
      </c>
      <c r="G5437" t="s">
        <v>22</v>
      </c>
      <c r="H5437" t="s">
        <v>1111</v>
      </c>
      <c r="I5437">
        <v>3</v>
      </c>
      <c r="J5437">
        <v>5</v>
      </c>
    </row>
    <row r="5438" spans="1:10" hidden="1" x14ac:dyDescent="0.25">
      <c r="A5438" t="s">
        <v>5461</v>
      </c>
      <c r="B5438" s="2">
        <v>42531</v>
      </c>
      <c r="C5438">
        <v>767</v>
      </c>
      <c r="D5438">
        <v>1</v>
      </c>
      <c r="E5438" t="s">
        <v>21</v>
      </c>
      <c r="F5438" t="s">
        <v>19</v>
      </c>
      <c r="G5438" t="s">
        <v>22</v>
      </c>
      <c r="H5438" t="s">
        <v>1111</v>
      </c>
      <c r="I5438">
        <v>2</v>
      </c>
      <c r="J5438">
        <v>2</v>
      </c>
    </row>
    <row r="5439" spans="1:10" hidden="1" x14ac:dyDescent="0.25">
      <c r="A5439" t="s">
        <v>5462</v>
      </c>
      <c r="B5439" s="2">
        <v>42614</v>
      </c>
      <c r="C5439">
        <v>867</v>
      </c>
      <c r="D5439">
        <v>38</v>
      </c>
      <c r="E5439" t="s">
        <v>21</v>
      </c>
      <c r="F5439" t="s">
        <v>19</v>
      </c>
      <c r="G5439" t="s">
        <v>22</v>
      </c>
      <c r="H5439" t="s">
        <v>1111</v>
      </c>
      <c r="I5439">
        <v>3</v>
      </c>
      <c r="J5439">
        <v>4</v>
      </c>
    </row>
    <row r="5440" spans="1:10" hidden="1" x14ac:dyDescent="0.25">
      <c r="A5440" t="s">
        <v>5463</v>
      </c>
      <c r="B5440" s="2">
        <v>42676</v>
      </c>
      <c r="C5440">
        <v>1185</v>
      </c>
      <c r="D5440">
        <v>8</v>
      </c>
      <c r="E5440" t="s">
        <v>35</v>
      </c>
      <c r="F5440" t="s">
        <v>19</v>
      </c>
      <c r="G5440" t="s">
        <v>22</v>
      </c>
      <c r="H5440" t="s">
        <v>1111</v>
      </c>
      <c r="I5440">
        <v>1</v>
      </c>
      <c r="J5440">
        <v>3</v>
      </c>
    </row>
    <row r="5441" spans="1:10" hidden="1" x14ac:dyDescent="0.25">
      <c r="A5441" t="s">
        <v>5464</v>
      </c>
      <c r="B5441" s="2">
        <v>42607</v>
      </c>
      <c r="C5441">
        <v>1733</v>
      </c>
      <c r="D5441">
        <v>23</v>
      </c>
      <c r="E5441" t="s">
        <v>21</v>
      </c>
      <c r="F5441" t="s">
        <v>19</v>
      </c>
      <c r="G5441" t="s">
        <v>22</v>
      </c>
      <c r="H5441" t="s">
        <v>1111</v>
      </c>
      <c r="I5441">
        <v>4</v>
      </c>
      <c r="J5441">
        <v>5</v>
      </c>
    </row>
    <row r="5442" spans="1:10" hidden="1" x14ac:dyDescent="0.25">
      <c r="A5442" t="s">
        <v>5465</v>
      </c>
      <c r="B5442" s="2">
        <v>42504</v>
      </c>
      <c r="C5442">
        <v>1737</v>
      </c>
      <c r="D5442">
        <v>29</v>
      </c>
      <c r="E5442" t="s">
        <v>21</v>
      </c>
      <c r="F5442" t="s">
        <v>19</v>
      </c>
      <c r="G5442" t="s">
        <v>22</v>
      </c>
      <c r="H5442" t="s">
        <v>1111</v>
      </c>
      <c r="I5442">
        <v>5</v>
      </c>
      <c r="J5442">
        <v>5</v>
      </c>
    </row>
    <row r="5443" spans="1:10" hidden="1" x14ac:dyDescent="0.25">
      <c r="A5443" t="s">
        <v>5466</v>
      </c>
      <c r="B5443" s="2">
        <v>42592</v>
      </c>
      <c r="C5443">
        <v>322</v>
      </c>
      <c r="D5443">
        <v>15</v>
      </c>
      <c r="E5443" t="s">
        <v>21</v>
      </c>
      <c r="F5443" t="s">
        <v>19</v>
      </c>
      <c r="G5443" t="s">
        <v>22</v>
      </c>
      <c r="H5443" t="s">
        <v>1111</v>
      </c>
      <c r="I5443">
        <v>5</v>
      </c>
      <c r="J5443">
        <v>5</v>
      </c>
    </row>
    <row r="5444" spans="1:10" hidden="1" x14ac:dyDescent="0.25">
      <c r="A5444" t="s">
        <v>5467</v>
      </c>
      <c r="B5444" s="2">
        <v>42575</v>
      </c>
      <c r="C5444">
        <v>346</v>
      </c>
      <c r="D5444">
        <v>14</v>
      </c>
      <c r="E5444" t="s">
        <v>21</v>
      </c>
      <c r="F5444" t="s">
        <v>19</v>
      </c>
      <c r="G5444" t="s">
        <v>22</v>
      </c>
      <c r="H5444" t="s">
        <v>1111</v>
      </c>
      <c r="I5444">
        <v>6</v>
      </c>
      <c r="J5444">
        <v>4</v>
      </c>
    </row>
    <row r="5445" spans="1:10" hidden="1" x14ac:dyDescent="0.25">
      <c r="A5445" t="s">
        <v>5468</v>
      </c>
      <c r="B5445" s="2">
        <v>42376</v>
      </c>
      <c r="C5445">
        <v>1226</v>
      </c>
      <c r="D5445">
        <v>36</v>
      </c>
      <c r="E5445" t="s">
        <v>35</v>
      </c>
      <c r="F5445" t="s">
        <v>19</v>
      </c>
      <c r="G5445" t="s">
        <v>22</v>
      </c>
      <c r="H5445" t="s">
        <v>1111</v>
      </c>
      <c r="I5445">
        <v>4</v>
      </c>
      <c r="J5445">
        <v>1</v>
      </c>
    </row>
    <row r="5446" spans="1:10" hidden="1" x14ac:dyDescent="0.25">
      <c r="A5446" t="s">
        <v>5469</v>
      </c>
      <c r="B5446" s="2">
        <v>42380</v>
      </c>
      <c r="C5446">
        <v>1326</v>
      </c>
      <c r="D5446">
        <v>28</v>
      </c>
      <c r="E5446" t="s">
        <v>21</v>
      </c>
      <c r="F5446" t="s">
        <v>19</v>
      </c>
      <c r="G5446" t="s">
        <v>22</v>
      </c>
      <c r="H5446" t="s">
        <v>1111</v>
      </c>
      <c r="I5446">
        <v>6</v>
      </c>
      <c r="J5446">
        <v>1</v>
      </c>
    </row>
    <row r="5447" spans="1:10" hidden="1" x14ac:dyDescent="0.25">
      <c r="A5447" t="s">
        <v>5470</v>
      </c>
      <c r="B5447" s="2">
        <v>42706</v>
      </c>
      <c r="C5447">
        <v>546</v>
      </c>
      <c r="D5447">
        <v>39</v>
      </c>
      <c r="E5447" t="s">
        <v>21</v>
      </c>
      <c r="F5447" t="s">
        <v>19</v>
      </c>
      <c r="G5447" t="s">
        <v>22</v>
      </c>
      <c r="H5447" t="s">
        <v>1111</v>
      </c>
      <c r="I5447">
        <v>7</v>
      </c>
      <c r="J5447">
        <v>3</v>
      </c>
    </row>
    <row r="5448" spans="1:10" hidden="1" x14ac:dyDescent="0.25">
      <c r="A5448" t="s">
        <v>5471</v>
      </c>
      <c r="B5448" s="2">
        <v>42700</v>
      </c>
      <c r="C5448">
        <v>977</v>
      </c>
      <c r="D5448">
        <v>3</v>
      </c>
      <c r="E5448" t="s">
        <v>21</v>
      </c>
      <c r="F5448" t="s">
        <v>19</v>
      </c>
      <c r="G5448" t="s">
        <v>22</v>
      </c>
      <c r="H5448" t="s">
        <v>1111</v>
      </c>
      <c r="I5448">
        <v>9</v>
      </c>
      <c r="J5448">
        <v>4</v>
      </c>
    </row>
    <row r="5449" spans="1:10" hidden="1" x14ac:dyDescent="0.25">
      <c r="A5449" t="s">
        <v>5472</v>
      </c>
      <c r="B5449" s="2">
        <v>42390</v>
      </c>
      <c r="C5449">
        <v>1927</v>
      </c>
      <c r="D5449">
        <v>38</v>
      </c>
      <c r="E5449" t="s">
        <v>35</v>
      </c>
      <c r="F5449" t="s">
        <v>19</v>
      </c>
      <c r="G5449" t="s">
        <v>22</v>
      </c>
      <c r="H5449" t="s">
        <v>1111</v>
      </c>
      <c r="I5449">
        <v>5</v>
      </c>
      <c r="J5449">
        <v>3</v>
      </c>
    </row>
    <row r="5450" spans="1:10" hidden="1" x14ac:dyDescent="0.25">
      <c r="A5450" t="s">
        <v>5473</v>
      </c>
      <c r="B5450" s="2">
        <v>42468</v>
      </c>
      <c r="C5450">
        <v>282</v>
      </c>
      <c r="D5450">
        <v>34</v>
      </c>
      <c r="E5450" t="s">
        <v>35</v>
      </c>
      <c r="F5450" t="s">
        <v>19</v>
      </c>
      <c r="G5450" t="s">
        <v>22</v>
      </c>
      <c r="H5450" t="s">
        <v>1111</v>
      </c>
      <c r="I5450">
        <v>10</v>
      </c>
      <c r="J5450">
        <v>4</v>
      </c>
    </row>
    <row r="5451" spans="1:10" hidden="1" x14ac:dyDescent="0.25">
      <c r="A5451" t="s">
        <v>5474</v>
      </c>
      <c r="B5451" s="2">
        <v>42473</v>
      </c>
      <c r="C5451">
        <v>1224</v>
      </c>
      <c r="D5451">
        <v>5</v>
      </c>
      <c r="E5451" t="s">
        <v>35</v>
      </c>
      <c r="F5451" t="s">
        <v>19</v>
      </c>
      <c r="G5451" t="s">
        <v>22</v>
      </c>
      <c r="H5451" t="s">
        <v>1111</v>
      </c>
      <c r="I5451">
        <v>10</v>
      </c>
      <c r="J5451">
        <v>5</v>
      </c>
    </row>
    <row r="5452" spans="1:10" hidden="1" x14ac:dyDescent="0.25">
      <c r="A5452" t="s">
        <v>5475</v>
      </c>
      <c r="B5452" s="2">
        <v>42545</v>
      </c>
      <c r="C5452">
        <v>1325</v>
      </c>
      <c r="D5452">
        <v>16</v>
      </c>
      <c r="E5452" t="s">
        <v>35</v>
      </c>
      <c r="F5452" t="s">
        <v>19</v>
      </c>
      <c r="G5452" t="s">
        <v>22</v>
      </c>
      <c r="H5452" t="s">
        <v>1111</v>
      </c>
      <c r="I5452">
        <v>10</v>
      </c>
      <c r="J5452">
        <v>5</v>
      </c>
    </row>
    <row r="5453" spans="1:10" hidden="1" x14ac:dyDescent="0.25">
      <c r="A5453" t="s">
        <v>5476</v>
      </c>
      <c r="B5453" s="2">
        <v>42407</v>
      </c>
      <c r="C5453">
        <v>1067</v>
      </c>
      <c r="D5453">
        <v>45</v>
      </c>
      <c r="E5453" t="s">
        <v>35</v>
      </c>
      <c r="F5453" t="s">
        <v>19</v>
      </c>
      <c r="G5453" t="s">
        <v>22</v>
      </c>
      <c r="H5453" t="s">
        <v>1111</v>
      </c>
      <c r="I5453">
        <v>0</v>
      </c>
      <c r="J5453">
        <v>3</v>
      </c>
    </row>
    <row r="5454" spans="1:10" hidden="1" x14ac:dyDescent="0.25">
      <c r="A5454" t="s">
        <v>5477</v>
      </c>
      <c r="B5454" s="2">
        <v>42552</v>
      </c>
      <c r="C5454">
        <v>224</v>
      </c>
      <c r="D5454">
        <v>38</v>
      </c>
      <c r="E5454" t="s">
        <v>21</v>
      </c>
      <c r="F5454" t="s">
        <v>19</v>
      </c>
      <c r="G5454" t="s">
        <v>22</v>
      </c>
      <c r="H5454" t="s">
        <v>1111</v>
      </c>
      <c r="I5454">
        <v>2</v>
      </c>
      <c r="J5454">
        <v>4</v>
      </c>
    </row>
    <row r="5455" spans="1:10" hidden="1" x14ac:dyDescent="0.25">
      <c r="A5455" t="s">
        <v>5478</v>
      </c>
      <c r="B5455" s="2">
        <v>42670</v>
      </c>
      <c r="C5455">
        <v>1927</v>
      </c>
      <c r="D5455">
        <v>38</v>
      </c>
      <c r="E5455" t="s">
        <v>35</v>
      </c>
      <c r="F5455" t="s">
        <v>19</v>
      </c>
      <c r="G5455" t="s">
        <v>22</v>
      </c>
      <c r="H5455" t="s">
        <v>1111</v>
      </c>
      <c r="I5455">
        <v>0</v>
      </c>
      <c r="J5455">
        <v>5</v>
      </c>
    </row>
    <row r="5456" spans="1:10" hidden="1" x14ac:dyDescent="0.25">
      <c r="A5456" t="s">
        <v>5479</v>
      </c>
      <c r="B5456" s="2">
        <v>42428</v>
      </c>
      <c r="C5456">
        <v>50</v>
      </c>
      <c r="D5456">
        <v>18</v>
      </c>
      <c r="E5456" t="s">
        <v>21</v>
      </c>
      <c r="F5456" t="s">
        <v>19</v>
      </c>
      <c r="G5456" t="s">
        <v>22</v>
      </c>
      <c r="H5456" t="s">
        <v>1111</v>
      </c>
      <c r="I5456">
        <v>2</v>
      </c>
      <c r="J5456">
        <v>5</v>
      </c>
    </row>
    <row r="5457" spans="1:10" hidden="1" x14ac:dyDescent="0.25">
      <c r="A5457" t="s">
        <v>5480</v>
      </c>
      <c r="B5457" s="2">
        <v>42440</v>
      </c>
      <c r="C5457">
        <v>457</v>
      </c>
      <c r="D5457">
        <v>16</v>
      </c>
      <c r="E5457" t="s">
        <v>21</v>
      </c>
      <c r="F5457" t="s">
        <v>19</v>
      </c>
      <c r="G5457" t="s">
        <v>22</v>
      </c>
      <c r="H5457" t="s">
        <v>1111</v>
      </c>
      <c r="I5457">
        <v>2</v>
      </c>
      <c r="J5457">
        <v>5</v>
      </c>
    </row>
    <row r="5458" spans="1:10" hidden="1" x14ac:dyDescent="0.25">
      <c r="A5458" t="s">
        <v>5481</v>
      </c>
      <c r="B5458" s="2">
        <v>42478</v>
      </c>
      <c r="C5458">
        <v>1025</v>
      </c>
      <c r="D5458">
        <v>50</v>
      </c>
      <c r="E5458" t="s">
        <v>21</v>
      </c>
      <c r="F5458" t="s">
        <v>19</v>
      </c>
      <c r="G5458" t="s">
        <v>22</v>
      </c>
      <c r="H5458" t="s">
        <v>1111</v>
      </c>
      <c r="I5458">
        <v>10</v>
      </c>
      <c r="J5458">
        <v>5</v>
      </c>
    </row>
    <row r="5459" spans="1:10" hidden="1" x14ac:dyDescent="0.25">
      <c r="A5459" t="s">
        <v>5482</v>
      </c>
      <c r="B5459" s="2">
        <v>42632</v>
      </c>
      <c r="C5459">
        <v>1219</v>
      </c>
      <c r="D5459">
        <v>37</v>
      </c>
      <c r="E5459" t="s">
        <v>21</v>
      </c>
      <c r="F5459" t="s">
        <v>19</v>
      </c>
      <c r="G5459" t="s">
        <v>22</v>
      </c>
      <c r="H5459" t="s">
        <v>1111</v>
      </c>
      <c r="I5459">
        <v>2</v>
      </c>
      <c r="J5459">
        <v>4</v>
      </c>
    </row>
    <row r="5460" spans="1:10" hidden="1" x14ac:dyDescent="0.25">
      <c r="A5460" t="s">
        <v>5483</v>
      </c>
      <c r="B5460" s="2">
        <v>42469</v>
      </c>
      <c r="C5460">
        <v>746</v>
      </c>
      <c r="D5460">
        <v>37</v>
      </c>
      <c r="E5460" t="s">
        <v>21</v>
      </c>
      <c r="F5460" t="s">
        <v>19</v>
      </c>
      <c r="G5460" t="s">
        <v>22</v>
      </c>
      <c r="H5460" t="s">
        <v>1111</v>
      </c>
      <c r="I5460">
        <v>3</v>
      </c>
      <c r="J5460">
        <v>5</v>
      </c>
    </row>
    <row r="5461" spans="1:10" hidden="1" x14ac:dyDescent="0.25">
      <c r="A5461" t="s">
        <v>5484</v>
      </c>
      <c r="B5461" s="2">
        <v>42482</v>
      </c>
      <c r="C5461">
        <v>467</v>
      </c>
      <c r="D5461">
        <v>34</v>
      </c>
      <c r="E5461" t="s">
        <v>21</v>
      </c>
      <c r="F5461" t="s">
        <v>19</v>
      </c>
      <c r="G5461" t="s">
        <v>22</v>
      </c>
      <c r="H5461" t="s">
        <v>1111</v>
      </c>
      <c r="I5461">
        <v>3</v>
      </c>
      <c r="J5461">
        <v>4</v>
      </c>
    </row>
    <row r="5462" spans="1:10" hidden="1" x14ac:dyDescent="0.25">
      <c r="A5462" t="s">
        <v>5485</v>
      </c>
      <c r="B5462" s="2">
        <v>42566</v>
      </c>
      <c r="C5462">
        <v>294</v>
      </c>
      <c r="D5462">
        <v>36</v>
      </c>
      <c r="E5462" t="s">
        <v>21</v>
      </c>
      <c r="F5462" t="s">
        <v>19</v>
      </c>
      <c r="G5462" t="s">
        <v>22</v>
      </c>
      <c r="H5462" t="s">
        <v>1111</v>
      </c>
      <c r="I5462">
        <v>3</v>
      </c>
      <c r="J5462">
        <v>4</v>
      </c>
    </row>
    <row r="5463" spans="1:10" hidden="1" x14ac:dyDescent="0.25">
      <c r="A5463" t="s">
        <v>5486</v>
      </c>
      <c r="B5463" s="2">
        <v>42647</v>
      </c>
      <c r="C5463">
        <v>1450</v>
      </c>
      <c r="D5463">
        <v>21</v>
      </c>
      <c r="E5463" t="s">
        <v>21</v>
      </c>
      <c r="F5463" t="s">
        <v>19</v>
      </c>
      <c r="G5463" t="s">
        <v>22</v>
      </c>
      <c r="H5463" t="s">
        <v>1111</v>
      </c>
      <c r="I5463">
        <v>3</v>
      </c>
      <c r="J5463">
        <v>4</v>
      </c>
    </row>
    <row r="5464" spans="1:10" hidden="1" x14ac:dyDescent="0.25">
      <c r="A5464" t="s">
        <v>5487</v>
      </c>
      <c r="B5464" s="2">
        <v>42734</v>
      </c>
      <c r="C5464">
        <v>522</v>
      </c>
      <c r="D5464">
        <v>34</v>
      </c>
      <c r="E5464" t="s">
        <v>21</v>
      </c>
      <c r="F5464" t="s">
        <v>19</v>
      </c>
      <c r="G5464" t="s">
        <v>22</v>
      </c>
      <c r="H5464" t="s">
        <v>1111</v>
      </c>
      <c r="I5464">
        <v>3</v>
      </c>
      <c r="J5464">
        <v>4</v>
      </c>
    </row>
    <row r="5465" spans="1:10" hidden="1" x14ac:dyDescent="0.25">
      <c r="A5465" t="s">
        <v>5488</v>
      </c>
      <c r="B5465" s="2">
        <v>42395</v>
      </c>
      <c r="C5465">
        <v>1692</v>
      </c>
      <c r="D5465">
        <v>27</v>
      </c>
      <c r="E5465" t="s">
        <v>21</v>
      </c>
      <c r="F5465" t="s">
        <v>19</v>
      </c>
      <c r="G5465" t="s">
        <v>22</v>
      </c>
      <c r="H5465" t="s">
        <v>1111</v>
      </c>
      <c r="I5465">
        <v>4</v>
      </c>
      <c r="J5465">
        <v>5</v>
      </c>
    </row>
    <row r="5466" spans="1:10" hidden="1" x14ac:dyDescent="0.25">
      <c r="A5466" t="s">
        <v>5489</v>
      </c>
      <c r="B5466" s="2">
        <v>42409</v>
      </c>
      <c r="C5466">
        <v>1800</v>
      </c>
      <c r="D5466">
        <v>47</v>
      </c>
      <c r="E5466" t="s">
        <v>21</v>
      </c>
      <c r="F5466" t="s">
        <v>19</v>
      </c>
      <c r="G5466" t="s">
        <v>22</v>
      </c>
      <c r="H5466" t="s">
        <v>1111</v>
      </c>
      <c r="I5466">
        <v>4</v>
      </c>
      <c r="J5466">
        <v>5</v>
      </c>
    </row>
    <row r="5467" spans="1:10" hidden="1" x14ac:dyDescent="0.25">
      <c r="A5467" t="s">
        <v>5490</v>
      </c>
      <c r="B5467" s="2">
        <v>42560</v>
      </c>
      <c r="C5467">
        <v>81</v>
      </c>
      <c r="D5467">
        <v>37</v>
      </c>
      <c r="E5467" t="s">
        <v>21</v>
      </c>
      <c r="F5467" t="s">
        <v>19</v>
      </c>
      <c r="G5467" t="s">
        <v>22</v>
      </c>
      <c r="H5467" t="s">
        <v>1111</v>
      </c>
      <c r="I5467">
        <v>4</v>
      </c>
      <c r="J5467">
        <v>4</v>
      </c>
    </row>
    <row r="5468" spans="1:10" hidden="1" x14ac:dyDescent="0.25">
      <c r="A5468" t="s">
        <v>5491</v>
      </c>
      <c r="B5468" s="2">
        <v>42646</v>
      </c>
      <c r="C5468">
        <v>299</v>
      </c>
      <c r="D5468">
        <v>14</v>
      </c>
      <c r="E5468" t="s">
        <v>21</v>
      </c>
      <c r="F5468" t="s">
        <v>19</v>
      </c>
      <c r="G5468" t="s">
        <v>22</v>
      </c>
      <c r="H5468" t="s">
        <v>1111</v>
      </c>
      <c r="I5468">
        <v>4</v>
      </c>
      <c r="J5468">
        <v>5</v>
      </c>
    </row>
    <row r="5469" spans="1:10" hidden="1" x14ac:dyDescent="0.25">
      <c r="A5469" t="s">
        <v>5492</v>
      </c>
      <c r="B5469" s="2">
        <v>42423</v>
      </c>
      <c r="C5469">
        <v>1963</v>
      </c>
      <c r="D5469">
        <v>26</v>
      </c>
      <c r="E5469" t="s">
        <v>35</v>
      </c>
      <c r="F5469" t="s">
        <v>19</v>
      </c>
      <c r="G5469" t="s">
        <v>22</v>
      </c>
      <c r="H5469" t="s">
        <v>1111</v>
      </c>
      <c r="I5469">
        <v>0</v>
      </c>
      <c r="J5469">
        <v>3</v>
      </c>
    </row>
    <row r="5470" spans="1:10" hidden="1" x14ac:dyDescent="0.25">
      <c r="A5470" t="s">
        <v>5493</v>
      </c>
      <c r="B5470" s="2">
        <v>42434</v>
      </c>
      <c r="C5470">
        <v>1433</v>
      </c>
      <c r="D5470">
        <v>33</v>
      </c>
      <c r="E5470" t="s">
        <v>21</v>
      </c>
      <c r="F5470" t="s">
        <v>19</v>
      </c>
      <c r="G5470" t="s">
        <v>22</v>
      </c>
      <c r="H5470" t="s">
        <v>1111</v>
      </c>
      <c r="I5470">
        <v>5</v>
      </c>
      <c r="J5470">
        <v>1</v>
      </c>
    </row>
    <row r="5471" spans="1:10" hidden="1" x14ac:dyDescent="0.25">
      <c r="A5471" t="s">
        <v>5494</v>
      </c>
      <c r="B5471" s="2">
        <v>42543</v>
      </c>
      <c r="C5471">
        <v>1964</v>
      </c>
      <c r="D5471">
        <v>34</v>
      </c>
      <c r="E5471" t="s">
        <v>21</v>
      </c>
      <c r="F5471" t="s">
        <v>19</v>
      </c>
      <c r="G5471" t="s">
        <v>22</v>
      </c>
      <c r="H5471" t="s">
        <v>1111</v>
      </c>
      <c r="I5471">
        <v>5</v>
      </c>
      <c r="J5471">
        <v>3</v>
      </c>
    </row>
    <row r="5472" spans="1:10" hidden="1" x14ac:dyDescent="0.25">
      <c r="A5472" t="s">
        <v>5495</v>
      </c>
      <c r="B5472" s="2">
        <v>42558</v>
      </c>
      <c r="C5472">
        <v>503</v>
      </c>
      <c r="D5472">
        <v>35</v>
      </c>
      <c r="E5472" t="s">
        <v>21</v>
      </c>
      <c r="F5472" t="s">
        <v>19</v>
      </c>
      <c r="G5472" t="s">
        <v>22</v>
      </c>
      <c r="H5472" t="s">
        <v>1111</v>
      </c>
      <c r="I5472">
        <v>5</v>
      </c>
      <c r="J5472">
        <v>3</v>
      </c>
    </row>
    <row r="5473" spans="1:10" hidden="1" x14ac:dyDescent="0.25">
      <c r="A5473" t="s">
        <v>5496</v>
      </c>
      <c r="B5473" s="2">
        <v>42600</v>
      </c>
      <c r="C5473">
        <v>780</v>
      </c>
      <c r="D5473">
        <v>41</v>
      </c>
      <c r="E5473" t="s">
        <v>21</v>
      </c>
      <c r="F5473" t="s">
        <v>19</v>
      </c>
      <c r="G5473" t="s">
        <v>22</v>
      </c>
      <c r="H5473" t="s">
        <v>1111</v>
      </c>
      <c r="I5473">
        <v>5</v>
      </c>
      <c r="J5473">
        <v>5</v>
      </c>
    </row>
    <row r="5474" spans="1:10" hidden="1" x14ac:dyDescent="0.25">
      <c r="A5474" t="s">
        <v>5497</v>
      </c>
      <c r="B5474" s="2">
        <v>42546</v>
      </c>
      <c r="C5474">
        <v>233</v>
      </c>
      <c r="D5474">
        <v>33</v>
      </c>
      <c r="E5474" t="s">
        <v>21</v>
      </c>
      <c r="F5474" t="s">
        <v>19</v>
      </c>
      <c r="G5474" t="s">
        <v>22</v>
      </c>
      <c r="H5474" t="s">
        <v>1111</v>
      </c>
      <c r="I5474">
        <v>6</v>
      </c>
      <c r="J5474">
        <v>3</v>
      </c>
    </row>
    <row r="5475" spans="1:10" hidden="1" x14ac:dyDescent="0.25">
      <c r="A5475" t="s">
        <v>5498</v>
      </c>
      <c r="B5475" s="2">
        <v>42509</v>
      </c>
      <c r="C5475">
        <v>1341</v>
      </c>
      <c r="D5475">
        <v>49</v>
      </c>
      <c r="E5475" t="s">
        <v>21</v>
      </c>
      <c r="F5475" t="s">
        <v>19</v>
      </c>
      <c r="G5475" t="s">
        <v>22</v>
      </c>
      <c r="H5475" t="s">
        <v>1111</v>
      </c>
      <c r="I5475">
        <v>9</v>
      </c>
      <c r="J5475">
        <v>5</v>
      </c>
    </row>
    <row r="5476" spans="1:10" x14ac:dyDescent="0.25">
      <c r="A5476" t="s">
        <v>5499</v>
      </c>
      <c r="B5476" s="2">
        <v>42593</v>
      </c>
      <c r="C5476">
        <v>141</v>
      </c>
      <c r="D5476">
        <v>7</v>
      </c>
      <c r="E5476" t="s">
        <v>35</v>
      </c>
      <c r="F5476" t="s">
        <v>19</v>
      </c>
      <c r="G5476" t="s">
        <v>22</v>
      </c>
      <c r="H5476" t="s">
        <v>1111</v>
      </c>
      <c r="I5476">
        <v>1</v>
      </c>
      <c r="J5476">
        <v>1</v>
      </c>
    </row>
    <row r="5477" spans="1:10" x14ac:dyDescent="0.25">
      <c r="A5477" t="s">
        <v>5500</v>
      </c>
      <c r="B5477" s="2">
        <v>42570</v>
      </c>
      <c r="C5477">
        <v>301</v>
      </c>
      <c r="D5477">
        <v>7</v>
      </c>
      <c r="E5477" t="s">
        <v>21</v>
      </c>
      <c r="F5477" t="s">
        <v>19</v>
      </c>
      <c r="G5477" t="s">
        <v>22</v>
      </c>
      <c r="H5477" t="s">
        <v>1111</v>
      </c>
      <c r="I5477">
        <v>0</v>
      </c>
      <c r="J5477">
        <v>1</v>
      </c>
    </row>
    <row r="5478" spans="1:10" hidden="1" x14ac:dyDescent="0.25">
      <c r="A5478" t="s">
        <v>5501</v>
      </c>
      <c r="B5478" s="2">
        <v>42606</v>
      </c>
      <c r="C5478">
        <v>386</v>
      </c>
      <c r="D5478">
        <v>33</v>
      </c>
      <c r="E5478" t="s">
        <v>35</v>
      </c>
      <c r="F5478" t="s">
        <v>19</v>
      </c>
      <c r="G5478" t="s">
        <v>22</v>
      </c>
      <c r="H5478" t="s">
        <v>1111</v>
      </c>
      <c r="I5478">
        <v>10</v>
      </c>
      <c r="J5478">
        <v>4</v>
      </c>
    </row>
    <row r="5479" spans="1:10" hidden="1" x14ac:dyDescent="0.25">
      <c r="A5479" t="s">
        <v>5502</v>
      </c>
      <c r="B5479" s="2">
        <v>42722</v>
      </c>
      <c r="C5479">
        <v>895</v>
      </c>
      <c r="D5479">
        <v>47</v>
      </c>
      <c r="E5479" t="s">
        <v>35</v>
      </c>
      <c r="F5479" t="s">
        <v>19</v>
      </c>
      <c r="G5479" t="s">
        <v>22</v>
      </c>
      <c r="H5479" t="s">
        <v>1111</v>
      </c>
      <c r="I5479">
        <v>3</v>
      </c>
      <c r="J5479">
        <v>2</v>
      </c>
    </row>
    <row r="5480" spans="1:10" hidden="1" x14ac:dyDescent="0.25">
      <c r="A5480" t="s">
        <v>5503</v>
      </c>
      <c r="B5480" s="2">
        <v>42586</v>
      </c>
      <c r="C5480">
        <v>186</v>
      </c>
      <c r="D5480">
        <v>14</v>
      </c>
      <c r="E5480" t="s">
        <v>21</v>
      </c>
      <c r="F5480" t="s">
        <v>19</v>
      </c>
      <c r="G5480" t="s">
        <v>22</v>
      </c>
      <c r="H5480" t="s">
        <v>1111</v>
      </c>
      <c r="I5480">
        <v>2</v>
      </c>
      <c r="J5480">
        <v>5</v>
      </c>
    </row>
    <row r="5481" spans="1:10" hidden="1" x14ac:dyDescent="0.25">
      <c r="A5481" t="s">
        <v>5504</v>
      </c>
      <c r="B5481" s="2">
        <v>42370</v>
      </c>
      <c r="C5481">
        <v>711</v>
      </c>
      <c r="D5481">
        <v>21</v>
      </c>
      <c r="E5481" t="s">
        <v>21</v>
      </c>
      <c r="F5481" t="s">
        <v>19</v>
      </c>
      <c r="G5481" t="s">
        <v>22</v>
      </c>
      <c r="H5481" t="s">
        <v>1111</v>
      </c>
      <c r="I5481">
        <v>3</v>
      </c>
      <c r="J5481">
        <v>4</v>
      </c>
    </row>
    <row r="5482" spans="1:10" hidden="1" x14ac:dyDescent="0.25">
      <c r="A5482" t="s">
        <v>5505</v>
      </c>
      <c r="B5482" s="2">
        <v>42383</v>
      </c>
      <c r="C5482">
        <v>1406</v>
      </c>
      <c r="D5482">
        <v>32</v>
      </c>
      <c r="E5482" t="s">
        <v>35</v>
      </c>
      <c r="F5482" t="s">
        <v>19</v>
      </c>
      <c r="G5482" t="s">
        <v>22</v>
      </c>
      <c r="H5482" t="s">
        <v>1111</v>
      </c>
      <c r="I5482">
        <v>4</v>
      </c>
      <c r="J5482">
        <v>5</v>
      </c>
    </row>
    <row r="5483" spans="1:10" hidden="1" x14ac:dyDescent="0.25">
      <c r="A5483" t="s">
        <v>5506</v>
      </c>
      <c r="B5483" s="2">
        <v>42728</v>
      </c>
      <c r="C5483">
        <v>1856</v>
      </c>
      <c r="D5483">
        <v>23</v>
      </c>
      <c r="E5483" t="s">
        <v>21</v>
      </c>
      <c r="F5483" t="s">
        <v>19</v>
      </c>
      <c r="G5483" t="s">
        <v>22</v>
      </c>
      <c r="H5483" t="s">
        <v>1111</v>
      </c>
      <c r="I5483">
        <v>3</v>
      </c>
      <c r="J5483">
        <v>4</v>
      </c>
    </row>
    <row r="5484" spans="1:10" hidden="1" x14ac:dyDescent="0.25">
      <c r="A5484" t="s">
        <v>5507</v>
      </c>
      <c r="B5484" s="2">
        <v>42471</v>
      </c>
      <c r="C5484">
        <v>1914</v>
      </c>
      <c r="D5484">
        <v>37</v>
      </c>
      <c r="E5484" t="s">
        <v>21</v>
      </c>
      <c r="F5484" t="s">
        <v>19</v>
      </c>
      <c r="G5484" t="s">
        <v>22</v>
      </c>
      <c r="H5484" t="s">
        <v>1111</v>
      </c>
      <c r="I5484">
        <v>4</v>
      </c>
      <c r="J5484">
        <v>3</v>
      </c>
    </row>
    <row r="5485" spans="1:10" hidden="1" x14ac:dyDescent="0.25">
      <c r="A5485" t="s">
        <v>5508</v>
      </c>
      <c r="B5485" s="2">
        <v>42551</v>
      </c>
      <c r="C5485">
        <v>253</v>
      </c>
      <c r="D5485">
        <v>24</v>
      </c>
      <c r="E5485" t="s">
        <v>21</v>
      </c>
      <c r="F5485" t="s">
        <v>19</v>
      </c>
      <c r="G5485" t="s">
        <v>22</v>
      </c>
      <c r="H5485" t="s">
        <v>1111</v>
      </c>
      <c r="I5485">
        <v>4</v>
      </c>
      <c r="J5485">
        <v>5</v>
      </c>
    </row>
    <row r="5486" spans="1:10" hidden="1" x14ac:dyDescent="0.25">
      <c r="A5486" t="s">
        <v>5509</v>
      </c>
      <c r="B5486" s="2">
        <v>42584</v>
      </c>
      <c r="C5486">
        <v>1296</v>
      </c>
      <c r="D5486">
        <v>9</v>
      </c>
      <c r="E5486" t="s">
        <v>21</v>
      </c>
      <c r="F5486" t="s">
        <v>19</v>
      </c>
      <c r="G5486" t="s">
        <v>22</v>
      </c>
      <c r="H5486" t="s">
        <v>1111</v>
      </c>
      <c r="I5486">
        <v>4</v>
      </c>
      <c r="J5486">
        <v>1</v>
      </c>
    </row>
    <row r="5487" spans="1:10" hidden="1" x14ac:dyDescent="0.25">
      <c r="A5487" t="s">
        <v>5510</v>
      </c>
      <c r="B5487" s="2">
        <v>42638</v>
      </c>
      <c r="C5487">
        <v>806</v>
      </c>
      <c r="D5487">
        <v>43</v>
      </c>
      <c r="E5487" t="s">
        <v>21</v>
      </c>
      <c r="F5487" t="s">
        <v>19</v>
      </c>
      <c r="G5487" t="s">
        <v>22</v>
      </c>
      <c r="H5487" t="s">
        <v>1111</v>
      </c>
      <c r="I5487">
        <v>4</v>
      </c>
      <c r="J5487">
        <v>3</v>
      </c>
    </row>
    <row r="5488" spans="1:10" hidden="1" x14ac:dyDescent="0.25">
      <c r="A5488" t="s">
        <v>5511</v>
      </c>
      <c r="B5488" s="2">
        <v>42674</v>
      </c>
      <c r="C5488">
        <v>592</v>
      </c>
      <c r="D5488">
        <v>23</v>
      </c>
      <c r="E5488" t="s">
        <v>21</v>
      </c>
      <c r="F5488" t="s">
        <v>19</v>
      </c>
      <c r="G5488" t="s">
        <v>22</v>
      </c>
      <c r="H5488" t="s">
        <v>1111</v>
      </c>
      <c r="I5488">
        <v>4</v>
      </c>
      <c r="J5488">
        <v>4</v>
      </c>
    </row>
    <row r="5489" spans="1:10" hidden="1" x14ac:dyDescent="0.25">
      <c r="A5489" t="s">
        <v>5512</v>
      </c>
      <c r="B5489" s="2">
        <v>42417</v>
      </c>
      <c r="C5489">
        <v>568</v>
      </c>
      <c r="D5489">
        <v>2</v>
      </c>
      <c r="E5489" t="s">
        <v>21</v>
      </c>
      <c r="F5489" t="s">
        <v>19</v>
      </c>
      <c r="G5489" t="s">
        <v>22</v>
      </c>
      <c r="H5489" t="s">
        <v>1111</v>
      </c>
      <c r="I5489">
        <v>5</v>
      </c>
      <c r="J5489">
        <v>5</v>
      </c>
    </row>
    <row r="5490" spans="1:10" hidden="1" x14ac:dyDescent="0.25">
      <c r="A5490" t="s">
        <v>5513</v>
      </c>
      <c r="B5490" s="2">
        <v>42513</v>
      </c>
      <c r="C5490">
        <v>937</v>
      </c>
      <c r="D5490">
        <v>26</v>
      </c>
      <c r="E5490" t="s">
        <v>21</v>
      </c>
      <c r="F5490" t="s">
        <v>19</v>
      </c>
      <c r="G5490" t="s">
        <v>22</v>
      </c>
      <c r="H5490" t="s">
        <v>1111</v>
      </c>
      <c r="I5490">
        <v>5</v>
      </c>
      <c r="J5490">
        <v>3</v>
      </c>
    </row>
    <row r="5491" spans="1:10" hidden="1" x14ac:dyDescent="0.25">
      <c r="A5491" t="s">
        <v>5514</v>
      </c>
      <c r="B5491" s="2">
        <v>42564</v>
      </c>
      <c r="C5491">
        <v>1991</v>
      </c>
      <c r="D5491">
        <v>43</v>
      </c>
      <c r="E5491" t="s">
        <v>21</v>
      </c>
      <c r="F5491" t="s">
        <v>19</v>
      </c>
      <c r="G5491" t="s">
        <v>22</v>
      </c>
      <c r="H5491" t="s">
        <v>1111</v>
      </c>
      <c r="I5491">
        <v>5</v>
      </c>
      <c r="J5491">
        <v>1</v>
      </c>
    </row>
    <row r="5492" spans="1:10" hidden="1" x14ac:dyDescent="0.25">
      <c r="A5492" t="s">
        <v>5515</v>
      </c>
      <c r="B5492" s="2">
        <v>42521</v>
      </c>
      <c r="C5492">
        <v>546</v>
      </c>
      <c r="D5492">
        <v>12</v>
      </c>
      <c r="E5492" t="s">
        <v>21</v>
      </c>
      <c r="F5492" t="s">
        <v>19</v>
      </c>
      <c r="G5492" t="s">
        <v>22</v>
      </c>
      <c r="H5492" t="s">
        <v>1111</v>
      </c>
      <c r="I5492">
        <v>6</v>
      </c>
      <c r="J5492">
        <v>5</v>
      </c>
    </row>
    <row r="5493" spans="1:10" x14ac:dyDescent="0.25">
      <c r="A5493" t="s">
        <v>5516</v>
      </c>
      <c r="B5493" s="2">
        <v>42378</v>
      </c>
      <c r="C5493">
        <v>895</v>
      </c>
      <c r="D5493">
        <v>7</v>
      </c>
      <c r="E5493" t="s">
        <v>35</v>
      </c>
      <c r="F5493" t="s">
        <v>19</v>
      </c>
      <c r="G5493" t="s">
        <v>22</v>
      </c>
      <c r="H5493" t="s">
        <v>1111</v>
      </c>
      <c r="I5493">
        <v>3</v>
      </c>
      <c r="J5493">
        <v>4</v>
      </c>
    </row>
    <row r="5494" spans="1:10" hidden="1" x14ac:dyDescent="0.25">
      <c r="A5494" t="s">
        <v>5517</v>
      </c>
      <c r="B5494" s="2">
        <v>42438</v>
      </c>
      <c r="C5494">
        <v>135</v>
      </c>
      <c r="D5494">
        <v>13</v>
      </c>
      <c r="E5494" t="s">
        <v>21</v>
      </c>
      <c r="F5494" t="s">
        <v>19</v>
      </c>
      <c r="G5494" t="s">
        <v>22</v>
      </c>
      <c r="H5494" t="s">
        <v>1111</v>
      </c>
      <c r="I5494">
        <v>9</v>
      </c>
      <c r="J5494">
        <v>3</v>
      </c>
    </row>
    <row r="5495" spans="1:10" hidden="1" x14ac:dyDescent="0.25">
      <c r="A5495" t="s">
        <v>5518</v>
      </c>
      <c r="B5495" s="2">
        <v>42507</v>
      </c>
      <c r="C5495">
        <v>1646</v>
      </c>
      <c r="D5495">
        <v>29</v>
      </c>
      <c r="E5495" t="s">
        <v>35</v>
      </c>
      <c r="F5495" t="s">
        <v>19</v>
      </c>
      <c r="G5495" t="s">
        <v>22</v>
      </c>
      <c r="H5495" t="s">
        <v>1111</v>
      </c>
      <c r="I5495">
        <v>10</v>
      </c>
      <c r="J5495">
        <v>5</v>
      </c>
    </row>
    <row r="5496" spans="1:10" hidden="1" x14ac:dyDescent="0.25">
      <c r="A5496" t="s">
        <v>5519</v>
      </c>
      <c r="B5496" s="2">
        <v>42605</v>
      </c>
      <c r="C5496">
        <v>1627</v>
      </c>
      <c r="D5496">
        <v>36</v>
      </c>
      <c r="E5496" t="s">
        <v>35</v>
      </c>
      <c r="F5496" t="s">
        <v>19</v>
      </c>
      <c r="G5496" t="s">
        <v>22</v>
      </c>
      <c r="H5496" t="s">
        <v>1111</v>
      </c>
      <c r="I5496">
        <v>10</v>
      </c>
      <c r="J5496">
        <v>4</v>
      </c>
    </row>
    <row r="5497" spans="1:10" hidden="1" x14ac:dyDescent="0.25">
      <c r="A5497" t="s">
        <v>5520</v>
      </c>
      <c r="B5497" s="2">
        <v>42683</v>
      </c>
      <c r="C5497">
        <v>354</v>
      </c>
      <c r="D5497">
        <v>20</v>
      </c>
      <c r="E5497" t="s">
        <v>35</v>
      </c>
      <c r="F5497" t="s">
        <v>19</v>
      </c>
      <c r="G5497" t="s">
        <v>22</v>
      </c>
      <c r="H5497" t="s">
        <v>1111</v>
      </c>
      <c r="I5497">
        <v>10</v>
      </c>
      <c r="J5497">
        <v>5</v>
      </c>
    </row>
    <row r="5498" spans="1:10" hidden="1" x14ac:dyDescent="0.25">
      <c r="A5498" t="s">
        <v>5521</v>
      </c>
      <c r="B5498" s="2">
        <v>42392</v>
      </c>
      <c r="C5498">
        <v>544</v>
      </c>
      <c r="D5498">
        <v>13</v>
      </c>
      <c r="E5498" t="s">
        <v>21</v>
      </c>
      <c r="F5498" t="s">
        <v>19</v>
      </c>
      <c r="G5498" t="s">
        <v>22</v>
      </c>
      <c r="H5498" t="s">
        <v>1111</v>
      </c>
      <c r="I5498">
        <v>9</v>
      </c>
      <c r="J5498">
        <v>3</v>
      </c>
    </row>
    <row r="5499" spans="1:10" hidden="1" x14ac:dyDescent="0.25">
      <c r="A5499" t="s">
        <v>5522</v>
      </c>
      <c r="B5499" s="2">
        <v>42485</v>
      </c>
      <c r="C5499">
        <v>1957</v>
      </c>
      <c r="D5499">
        <v>42</v>
      </c>
      <c r="E5499" t="s">
        <v>35</v>
      </c>
      <c r="F5499" t="s">
        <v>19</v>
      </c>
      <c r="G5499" t="s">
        <v>22</v>
      </c>
      <c r="H5499" t="s">
        <v>1111</v>
      </c>
      <c r="I5499">
        <v>5</v>
      </c>
      <c r="J5499">
        <v>5</v>
      </c>
    </row>
    <row r="5500" spans="1:10" hidden="1" x14ac:dyDescent="0.25">
      <c r="A5500" t="s">
        <v>5523</v>
      </c>
      <c r="B5500" s="2">
        <v>42516</v>
      </c>
      <c r="C5500">
        <v>1951</v>
      </c>
      <c r="D5500">
        <v>36</v>
      </c>
      <c r="E5500" t="s">
        <v>35</v>
      </c>
      <c r="F5500" t="s">
        <v>19</v>
      </c>
      <c r="G5500" t="s">
        <v>22</v>
      </c>
      <c r="H5500" t="s">
        <v>1111</v>
      </c>
      <c r="I5500">
        <v>8</v>
      </c>
      <c r="J5500">
        <v>5</v>
      </c>
    </row>
    <row r="5501" spans="1:10" hidden="1" x14ac:dyDescent="0.25">
      <c r="A5501" t="s">
        <v>5524</v>
      </c>
      <c r="B5501" s="2">
        <v>42574</v>
      </c>
      <c r="C5501">
        <v>1595</v>
      </c>
      <c r="D5501">
        <v>38</v>
      </c>
      <c r="E5501" t="s">
        <v>35</v>
      </c>
      <c r="F5501" t="s">
        <v>19</v>
      </c>
      <c r="G5501" t="s">
        <v>22</v>
      </c>
      <c r="H5501" t="s">
        <v>1111</v>
      </c>
      <c r="I5501">
        <v>6</v>
      </c>
      <c r="J5501">
        <v>4</v>
      </c>
    </row>
    <row r="5502" spans="1:10" hidden="1" x14ac:dyDescent="0.25">
      <c r="A5502" t="s">
        <v>5525</v>
      </c>
      <c r="B5502" s="2">
        <v>42674</v>
      </c>
      <c r="C5502">
        <v>32</v>
      </c>
      <c r="D5502">
        <v>32</v>
      </c>
      <c r="E5502" t="s">
        <v>35</v>
      </c>
      <c r="F5502" t="s">
        <v>19</v>
      </c>
      <c r="G5502" t="s">
        <v>22</v>
      </c>
      <c r="H5502" t="s">
        <v>1111</v>
      </c>
      <c r="I5502">
        <v>3</v>
      </c>
      <c r="J5502">
        <v>3</v>
      </c>
    </row>
    <row r="5503" spans="1:10" hidden="1" x14ac:dyDescent="0.25">
      <c r="A5503" t="s">
        <v>5526</v>
      </c>
      <c r="B5503" s="2">
        <v>42420</v>
      </c>
      <c r="C5503">
        <v>1186</v>
      </c>
      <c r="D5503">
        <v>37</v>
      </c>
      <c r="E5503" t="s">
        <v>21</v>
      </c>
      <c r="F5503" t="s">
        <v>19</v>
      </c>
      <c r="G5503" t="s">
        <v>22</v>
      </c>
      <c r="H5503" t="s">
        <v>1111</v>
      </c>
      <c r="I5503">
        <v>2</v>
      </c>
      <c r="J5503">
        <v>3</v>
      </c>
    </row>
    <row r="5504" spans="1:10" hidden="1" x14ac:dyDescent="0.25">
      <c r="A5504" t="s">
        <v>5527</v>
      </c>
      <c r="B5504" s="2">
        <v>42423</v>
      </c>
      <c r="C5504">
        <v>274</v>
      </c>
      <c r="D5504">
        <v>38</v>
      </c>
      <c r="E5504" t="s">
        <v>21</v>
      </c>
      <c r="F5504" t="s">
        <v>19</v>
      </c>
      <c r="G5504" t="s">
        <v>22</v>
      </c>
      <c r="H5504" t="s">
        <v>1111</v>
      </c>
      <c r="I5504">
        <v>2</v>
      </c>
      <c r="J5504">
        <v>5</v>
      </c>
    </row>
    <row r="5505" spans="1:10" hidden="1" x14ac:dyDescent="0.25">
      <c r="A5505" t="s">
        <v>5528</v>
      </c>
      <c r="B5505" s="2">
        <v>42535</v>
      </c>
      <c r="C5505">
        <v>582</v>
      </c>
      <c r="D5505">
        <v>42</v>
      </c>
      <c r="E5505" t="s">
        <v>21</v>
      </c>
      <c r="F5505" t="s">
        <v>19</v>
      </c>
      <c r="G5505" t="s">
        <v>22</v>
      </c>
      <c r="H5505" t="s">
        <v>1111</v>
      </c>
      <c r="I5505">
        <v>2</v>
      </c>
      <c r="J5505">
        <v>3</v>
      </c>
    </row>
    <row r="5506" spans="1:10" hidden="1" x14ac:dyDescent="0.25">
      <c r="A5506" t="s">
        <v>5529</v>
      </c>
      <c r="B5506" s="2">
        <v>42623</v>
      </c>
      <c r="C5506">
        <v>37</v>
      </c>
      <c r="D5506">
        <v>36</v>
      </c>
      <c r="E5506" t="s">
        <v>35</v>
      </c>
      <c r="F5506" t="s">
        <v>19</v>
      </c>
      <c r="G5506" t="s">
        <v>22</v>
      </c>
      <c r="H5506" t="s">
        <v>1111</v>
      </c>
      <c r="I5506">
        <v>8</v>
      </c>
      <c r="J5506">
        <v>3</v>
      </c>
    </row>
    <row r="5507" spans="1:10" hidden="1" x14ac:dyDescent="0.25">
      <c r="A5507" t="s">
        <v>5530</v>
      </c>
      <c r="B5507" s="2">
        <v>42700</v>
      </c>
      <c r="C5507">
        <v>569</v>
      </c>
      <c r="D5507">
        <v>11</v>
      </c>
      <c r="E5507" t="s">
        <v>21</v>
      </c>
      <c r="F5507" t="s">
        <v>19</v>
      </c>
      <c r="G5507" t="s">
        <v>22</v>
      </c>
      <c r="H5507" t="s">
        <v>1111</v>
      </c>
      <c r="I5507">
        <v>1</v>
      </c>
      <c r="J5507">
        <v>5</v>
      </c>
    </row>
    <row r="5508" spans="1:10" hidden="1" x14ac:dyDescent="0.25">
      <c r="A5508" t="s">
        <v>5531</v>
      </c>
      <c r="B5508" s="2">
        <v>42444</v>
      </c>
      <c r="C5508">
        <v>867</v>
      </c>
      <c r="D5508">
        <v>5</v>
      </c>
      <c r="E5508" t="s">
        <v>21</v>
      </c>
      <c r="F5508" t="s">
        <v>19</v>
      </c>
      <c r="G5508" t="s">
        <v>22</v>
      </c>
      <c r="H5508" t="s">
        <v>1111</v>
      </c>
      <c r="I5508">
        <v>3</v>
      </c>
      <c r="J5508">
        <v>4</v>
      </c>
    </row>
    <row r="5509" spans="1:10" hidden="1" x14ac:dyDescent="0.25">
      <c r="A5509" t="s">
        <v>5532</v>
      </c>
      <c r="B5509" s="2">
        <v>42480</v>
      </c>
      <c r="C5509">
        <v>1227</v>
      </c>
      <c r="D5509">
        <v>50</v>
      </c>
      <c r="E5509" t="s">
        <v>35</v>
      </c>
      <c r="F5509" t="s">
        <v>19</v>
      </c>
      <c r="G5509" t="s">
        <v>22</v>
      </c>
      <c r="H5509" t="s">
        <v>1111</v>
      </c>
      <c r="I5509">
        <v>8</v>
      </c>
      <c r="J5509">
        <v>5</v>
      </c>
    </row>
    <row r="5510" spans="1:10" hidden="1" x14ac:dyDescent="0.25">
      <c r="A5510" t="s">
        <v>5533</v>
      </c>
      <c r="B5510" s="2">
        <v>42551</v>
      </c>
      <c r="C5510">
        <v>1619</v>
      </c>
      <c r="D5510">
        <v>29</v>
      </c>
      <c r="E5510" t="s">
        <v>21</v>
      </c>
      <c r="F5510" t="s">
        <v>19</v>
      </c>
      <c r="G5510" t="s">
        <v>22</v>
      </c>
      <c r="H5510" t="s">
        <v>1111</v>
      </c>
      <c r="I5510">
        <v>3</v>
      </c>
      <c r="J5510">
        <v>4</v>
      </c>
    </row>
    <row r="5511" spans="1:10" hidden="1" x14ac:dyDescent="0.25">
      <c r="A5511" t="s">
        <v>5534</v>
      </c>
      <c r="B5511" s="2">
        <v>42583</v>
      </c>
      <c r="C5511">
        <v>479</v>
      </c>
      <c r="D5511">
        <v>5</v>
      </c>
      <c r="E5511" t="s">
        <v>21</v>
      </c>
      <c r="F5511" t="s">
        <v>19</v>
      </c>
      <c r="G5511" t="s">
        <v>22</v>
      </c>
      <c r="H5511" t="s">
        <v>1111</v>
      </c>
      <c r="I5511">
        <v>3</v>
      </c>
      <c r="J5511">
        <v>5</v>
      </c>
    </row>
    <row r="5512" spans="1:10" hidden="1" x14ac:dyDescent="0.25">
      <c r="A5512" t="s">
        <v>5535</v>
      </c>
      <c r="B5512" s="2">
        <v>42593</v>
      </c>
      <c r="C5512">
        <v>248</v>
      </c>
      <c r="D5512">
        <v>16</v>
      </c>
      <c r="E5512" t="s">
        <v>21</v>
      </c>
      <c r="F5512" t="s">
        <v>19</v>
      </c>
      <c r="G5512" t="s">
        <v>22</v>
      </c>
      <c r="H5512" t="s">
        <v>1111</v>
      </c>
      <c r="I5512">
        <v>3</v>
      </c>
      <c r="J5512">
        <v>2</v>
      </c>
    </row>
    <row r="5513" spans="1:10" hidden="1" x14ac:dyDescent="0.25">
      <c r="A5513" t="s">
        <v>5536</v>
      </c>
      <c r="B5513" s="2">
        <v>42383</v>
      </c>
      <c r="C5513">
        <v>82</v>
      </c>
      <c r="D5513">
        <v>34</v>
      </c>
      <c r="E5513" t="s">
        <v>21</v>
      </c>
      <c r="F5513" t="s">
        <v>19</v>
      </c>
      <c r="G5513" t="s">
        <v>22</v>
      </c>
      <c r="H5513" t="s">
        <v>1111</v>
      </c>
      <c r="I5513">
        <v>4</v>
      </c>
      <c r="J5513">
        <v>5</v>
      </c>
    </row>
    <row r="5514" spans="1:10" hidden="1" x14ac:dyDescent="0.25">
      <c r="A5514" t="s">
        <v>5537</v>
      </c>
      <c r="B5514" s="2">
        <v>42404</v>
      </c>
      <c r="C5514">
        <v>1133</v>
      </c>
      <c r="D5514">
        <v>47</v>
      </c>
      <c r="E5514" t="s">
        <v>21</v>
      </c>
      <c r="F5514" t="s">
        <v>19</v>
      </c>
      <c r="G5514" t="s">
        <v>22</v>
      </c>
      <c r="H5514" t="s">
        <v>1111</v>
      </c>
      <c r="I5514">
        <v>0</v>
      </c>
      <c r="J5514">
        <v>5</v>
      </c>
    </row>
    <row r="5515" spans="1:10" hidden="1" x14ac:dyDescent="0.25">
      <c r="A5515" t="s">
        <v>5538</v>
      </c>
      <c r="B5515" s="2">
        <v>42461</v>
      </c>
      <c r="C5515">
        <v>477</v>
      </c>
      <c r="D5515">
        <v>31</v>
      </c>
      <c r="E5515" t="s">
        <v>21</v>
      </c>
      <c r="F5515" t="s">
        <v>19</v>
      </c>
      <c r="G5515" t="s">
        <v>22</v>
      </c>
      <c r="H5515" t="s">
        <v>1111</v>
      </c>
      <c r="I5515">
        <v>4</v>
      </c>
      <c r="J5515">
        <v>3</v>
      </c>
    </row>
    <row r="5516" spans="1:10" hidden="1" x14ac:dyDescent="0.25">
      <c r="A5516" t="s">
        <v>5539</v>
      </c>
      <c r="B5516" s="2">
        <v>42510</v>
      </c>
      <c r="C5516">
        <v>1621</v>
      </c>
      <c r="D5516">
        <v>30</v>
      </c>
      <c r="E5516" t="s">
        <v>21</v>
      </c>
      <c r="F5516" t="s">
        <v>19</v>
      </c>
      <c r="G5516" t="s">
        <v>22</v>
      </c>
      <c r="H5516" t="s">
        <v>1111</v>
      </c>
      <c r="I5516">
        <v>4</v>
      </c>
      <c r="J5516">
        <v>3</v>
      </c>
    </row>
    <row r="5517" spans="1:10" hidden="1" x14ac:dyDescent="0.25">
      <c r="A5517" t="s">
        <v>5540</v>
      </c>
      <c r="B5517" s="2">
        <v>42656</v>
      </c>
      <c r="C5517">
        <v>867</v>
      </c>
      <c r="D5517">
        <v>35</v>
      </c>
      <c r="E5517" t="s">
        <v>21</v>
      </c>
      <c r="F5517" t="s">
        <v>19</v>
      </c>
      <c r="G5517" t="s">
        <v>22</v>
      </c>
      <c r="H5517" t="s">
        <v>1111</v>
      </c>
      <c r="I5517">
        <v>4</v>
      </c>
      <c r="J5517">
        <v>4</v>
      </c>
    </row>
    <row r="5518" spans="1:10" hidden="1" x14ac:dyDescent="0.25">
      <c r="A5518" t="s">
        <v>5541</v>
      </c>
      <c r="B5518" s="2">
        <v>42519</v>
      </c>
      <c r="C5518">
        <v>965</v>
      </c>
      <c r="D5518">
        <v>41</v>
      </c>
      <c r="E5518" t="s">
        <v>21</v>
      </c>
      <c r="F5518" t="s">
        <v>19</v>
      </c>
      <c r="G5518" t="s">
        <v>22</v>
      </c>
      <c r="H5518" t="s">
        <v>1111</v>
      </c>
      <c r="I5518">
        <v>5</v>
      </c>
      <c r="J5518">
        <v>3</v>
      </c>
    </row>
    <row r="5519" spans="1:10" hidden="1" x14ac:dyDescent="0.25">
      <c r="A5519" t="s">
        <v>5542</v>
      </c>
      <c r="B5519" s="2">
        <v>42538</v>
      </c>
      <c r="C5519">
        <v>1984</v>
      </c>
      <c r="D5519">
        <v>45</v>
      </c>
      <c r="E5519" t="s">
        <v>21</v>
      </c>
      <c r="F5519" t="s">
        <v>19</v>
      </c>
      <c r="G5519" t="s">
        <v>22</v>
      </c>
      <c r="H5519" t="s">
        <v>1111</v>
      </c>
      <c r="I5519">
        <v>5</v>
      </c>
      <c r="J5519">
        <v>3</v>
      </c>
    </row>
    <row r="5520" spans="1:10" hidden="1" x14ac:dyDescent="0.25">
      <c r="A5520" t="s">
        <v>5543</v>
      </c>
      <c r="B5520" s="2">
        <v>42623</v>
      </c>
      <c r="C5520">
        <v>1953</v>
      </c>
      <c r="D5520">
        <v>4</v>
      </c>
      <c r="E5520" t="s">
        <v>21</v>
      </c>
      <c r="F5520" t="s">
        <v>19</v>
      </c>
      <c r="G5520" t="s">
        <v>22</v>
      </c>
      <c r="H5520" t="s">
        <v>1111</v>
      </c>
      <c r="I5520">
        <v>0</v>
      </c>
      <c r="J5520">
        <v>4</v>
      </c>
    </row>
    <row r="5521" spans="1:10" hidden="1" x14ac:dyDescent="0.25">
      <c r="A5521" t="s">
        <v>5544</v>
      </c>
      <c r="B5521" s="2">
        <v>42639</v>
      </c>
      <c r="C5521">
        <v>1818</v>
      </c>
      <c r="D5521">
        <v>19</v>
      </c>
      <c r="E5521" t="s">
        <v>21</v>
      </c>
      <c r="F5521" t="s">
        <v>19</v>
      </c>
      <c r="G5521" t="s">
        <v>22</v>
      </c>
      <c r="H5521" t="s">
        <v>1111</v>
      </c>
      <c r="I5521">
        <v>7</v>
      </c>
      <c r="J5521">
        <v>4</v>
      </c>
    </row>
    <row r="5522" spans="1:10" hidden="1" x14ac:dyDescent="0.25">
      <c r="A5522" t="s">
        <v>5545</v>
      </c>
      <c r="B5522" s="2">
        <v>42711</v>
      </c>
      <c r="C5522">
        <v>1914</v>
      </c>
      <c r="D5522">
        <v>50</v>
      </c>
      <c r="E5522" t="s">
        <v>35</v>
      </c>
      <c r="F5522" t="s">
        <v>19</v>
      </c>
      <c r="G5522" t="s">
        <v>22</v>
      </c>
      <c r="H5522" t="s">
        <v>1111</v>
      </c>
      <c r="I5522">
        <v>8</v>
      </c>
      <c r="J5522">
        <v>4</v>
      </c>
    </row>
    <row r="5523" spans="1:10" hidden="1" x14ac:dyDescent="0.25">
      <c r="A5523" t="s">
        <v>5546</v>
      </c>
      <c r="B5523" s="2">
        <v>42381</v>
      </c>
      <c r="C5523">
        <v>571</v>
      </c>
      <c r="D5523">
        <v>29</v>
      </c>
      <c r="E5523" t="s">
        <v>35</v>
      </c>
      <c r="F5523" t="s">
        <v>19</v>
      </c>
      <c r="G5523" t="s">
        <v>22</v>
      </c>
      <c r="H5523" t="s">
        <v>1111</v>
      </c>
      <c r="I5523">
        <v>7</v>
      </c>
      <c r="J5523">
        <v>3</v>
      </c>
    </row>
    <row r="5524" spans="1:10" hidden="1" x14ac:dyDescent="0.25">
      <c r="A5524" t="s">
        <v>5547</v>
      </c>
      <c r="B5524" s="2">
        <v>42401</v>
      </c>
      <c r="C5524">
        <v>1856</v>
      </c>
      <c r="D5524">
        <v>2</v>
      </c>
      <c r="E5524" t="s">
        <v>35</v>
      </c>
      <c r="F5524" t="s">
        <v>19</v>
      </c>
      <c r="G5524" t="s">
        <v>22</v>
      </c>
      <c r="H5524" t="s">
        <v>1111</v>
      </c>
      <c r="I5524">
        <v>9</v>
      </c>
      <c r="J5524">
        <v>3</v>
      </c>
    </row>
    <row r="5525" spans="1:10" hidden="1" x14ac:dyDescent="0.25">
      <c r="A5525" t="s">
        <v>5548</v>
      </c>
      <c r="B5525" s="2">
        <v>42442</v>
      </c>
      <c r="C5525">
        <v>1660</v>
      </c>
      <c r="D5525">
        <v>20</v>
      </c>
      <c r="E5525" t="s">
        <v>35</v>
      </c>
      <c r="F5525" t="s">
        <v>19</v>
      </c>
      <c r="G5525" t="s">
        <v>22</v>
      </c>
      <c r="H5525" t="s">
        <v>1111</v>
      </c>
      <c r="I5525">
        <v>10</v>
      </c>
      <c r="J5525">
        <v>4</v>
      </c>
    </row>
    <row r="5526" spans="1:10" hidden="1" x14ac:dyDescent="0.25">
      <c r="A5526" t="s">
        <v>5549</v>
      </c>
      <c r="B5526" s="2">
        <v>42422</v>
      </c>
      <c r="C5526">
        <v>508</v>
      </c>
      <c r="D5526">
        <v>45</v>
      </c>
      <c r="E5526" t="s">
        <v>35</v>
      </c>
      <c r="F5526" t="s">
        <v>19</v>
      </c>
      <c r="G5526" t="s">
        <v>22</v>
      </c>
      <c r="H5526" t="s">
        <v>1111</v>
      </c>
      <c r="I5526">
        <v>8</v>
      </c>
      <c r="J5526">
        <v>3</v>
      </c>
    </row>
    <row r="5527" spans="1:10" hidden="1" x14ac:dyDescent="0.25">
      <c r="A5527" t="s">
        <v>5550</v>
      </c>
      <c r="B5527" s="2">
        <v>42712</v>
      </c>
      <c r="C5527">
        <v>557</v>
      </c>
      <c r="D5527">
        <v>10</v>
      </c>
      <c r="E5527" t="s">
        <v>35</v>
      </c>
      <c r="F5527" t="s">
        <v>19</v>
      </c>
      <c r="G5527" t="s">
        <v>22</v>
      </c>
      <c r="H5527" t="s">
        <v>1111</v>
      </c>
      <c r="I5527">
        <v>5</v>
      </c>
      <c r="J5527">
        <v>5</v>
      </c>
    </row>
    <row r="5528" spans="1:10" hidden="1" x14ac:dyDescent="0.25">
      <c r="A5528" t="s">
        <v>5551</v>
      </c>
      <c r="B5528" s="2">
        <v>42605</v>
      </c>
      <c r="C5528">
        <v>1465</v>
      </c>
      <c r="D5528">
        <v>12</v>
      </c>
      <c r="E5528" t="s">
        <v>21</v>
      </c>
      <c r="F5528" t="s">
        <v>19</v>
      </c>
      <c r="G5528" t="s">
        <v>22</v>
      </c>
      <c r="H5528" t="s">
        <v>1111</v>
      </c>
      <c r="I5528">
        <v>2</v>
      </c>
      <c r="J5528">
        <v>1</v>
      </c>
    </row>
    <row r="5529" spans="1:10" hidden="1" x14ac:dyDescent="0.25">
      <c r="A5529" t="s">
        <v>5552</v>
      </c>
      <c r="B5529" s="2">
        <v>42371</v>
      </c>
      <c r="C5529">
        <v>1277</v>
      </c>
      <c r="D5529">
        <v>50</v>
      </c>
      <c r="E5529" t="s">
        <v>35</v>
      </c>
      <c r="F5529" t="s">
        <v>19</v>
      </c>
      <c r="G5529" t="s">
        <v>22</v>
      </c>
      <c r="H5529" t="s">
        <v>1111</v>
      </c>
      <c r="I5529">
        <v>5</v>
      </c>
      <c r="J5529">
        <v>3</v>
      </c>
    </row>
    <row r="5530" spans="1:10" hidden="1" x14ac:dyDescent="0.25">
      <c r="A5530" t="s">
        <v>5553</v>
      </c>
      <c r="B5530" s="2">
        <v>42398</v>
      </c>
      <c r="C5530">
        <v>912</v>
      </c>
      <c r="D5530">
        <v>45</v>
      </c>
      <c r="E5530" t="s">
        <v>21</v>
      </c>
      <c r="F5530" t="s">
        <v>19</v>
      </c>
      <c r="G5530" t="s">
        <v>22</v>
      </c>
      <c r="H5530" t="s">
        <v>1111</v>
      </c>
      <c r="I5530">
        <v>4</v>
      </c>
      <c r="J5530">
        <v>5</v>
      </c>
    </row>
    <row r="5531" spans="1:10" hidden="1" x14ac:dyDescent="0.25">
      <c r="A5531" t="s">
        <v>5554</v>
      </c>
      <c r="B5531" s="2">
        <v>42410</v>
      </c>
      <c r="C5531">
        <v>1448</v>
      </c>
      <c r="D5531">
        <v>12</v>
      </c>
      <c r="E5531" t="s">
        <v>21</v>
      </c>
      <c r="F5531" t="s">
        <v>19</v>
      </c>
      <c r="G5531" t="s">
        <v>22</v>
      </c>
      <c r="H5531" t="s">
        <v>1111</v>
      </c>
      <c r="I5531">
        <v>4</v>
      </c>
      <c r="J5531">
        <v>3</v>
      </c>
    </row>
    <row r="5532" spans="1:10" hidden="1" x14ac:dyDescent="0.25">
      <c r="A5532" t="s">
        <v>5555</v>
      </c>
      <c r="B5532" s="2">
        <v>42545</v>
      </c>
      <c r="C5532">
        <v>1452</v>
      </c>
      <c r="D5532">
        <v>15</v>
      </c>
      <c r="E5532" t="s">
        <v>21</v>
      </c>
      <c r="F5532" t="s">
        <v>19</v>
      </c>
      <c r="G5532" t="s">
        <v>22</v>
      </c>
      <c r="H5532" t="s">
        <v>1111</v>
      </c>
      <c r="I5532">
        <v>4</v>
      </c>
      <c r="J5532">
        <v>5</v>
      </c>
    </row>
    <row r="5533" spans="1:10" hidden="1" x14ac:dyDescent="0.25">
      <c r="A5533" t="s">
        <v>5556</v>
      </c>
      <c r="B5533" s="2">
        <v>42690</v>
      </c>
      <c r="C5533">
        <v>1465</v>
      </c>
      <c r="D5533">
        <v>32</v>
      </c>
      <c r="E5533" t="s">
        <v>21</v>
      </c>
      <c r="F5533" t="s">
        <v>19</v>
      </c>
      <c r="G5533" t="s">
        <v>22</v>
      </c>
      <c r="H5533" t="s">
        <v>1111</v>
      </c>
      <c r="I5533">
        <v>4</v>
      </c>
      <c r="J5533">
        <v>4</v>
      </c>
    </row>
    <row r="5534" spans="1:10" hidden="1" x14ac:dyDescent="0.25">
      <c r="A5534" t="s">
        <v>5557</v>
      </c>
      <c r="B5534" s="2">
        <v>42600</v>
      </c>
      <c r="C5534">
        <v>1271</v>
      </c>
      <c r="D5534">
        <v>20</v>
      </c>
      <c r="E5534" t="s">
        <v>21</v>
      </c>
      <c r="F5534" t="s">
        <v>19</v>
      </c>
      <c r="G5534" t="s">
        <v>22</v>
      </c>
      <c r="H5534" t="s">
        <v>1111</v>
      </c>
      <c r="I5534">
        <v>5</v>
      </c>
      <c r="J5534">
        <v>4</v>
      </c>
    </row>
    <row r="5535" spans="1:10" hidden="1" x14ac:dyDescent="0.25">
      <c r="A5535" t="s">
        <v>5558</v>
      </c>
      <c r="B5535" s="2">
        <v>42616</v>
      </c>
      <c r="C5535">
        <v>1442</v>
      </c>
      <c r="D5535">
        <v>33</v>
      </c>
      <c r="E5535" t="s">
        <v>21</v>
      </c>
      <c r="F5535" t="s">
        <v>19</v>
      </c>
      <c r="G5535" t="s">
        <v>22</v>
      </c>
      <c r="H5535" t="s">
        <v>1111</v>
      </c>
      <c r="I5535">
        <v>5</v>
      </c>
      <c r="J5535">
        <v>1</v>
      </c>
    </row>
    <row r="5536" spans="1:10" hidden="1" x14ac:dyDescent="0.25">
      <c r="A5536" t="s">
        <v>5559</v>
      </c>
      <c r="B5536" s="2">
        <v>42625</v>
      </c>
      <c r="C5536">
        <v>1454</v>
      </c>
      <c r="D5536">
        <v>23</v>
      </c>
      <c r="E5536" t="s">
        <v>21</v>
      </c>
      <c r="F5536" t="s">
        <v>19</v>
      </c>
      <c r="G5536" t="s">
        <v>22</v>
      </c>
      <c r="H5536" t="s">
        <v>1111</v>
      </c>
      <c r="I5536">
        <v>5</v>
      </c>
      <c r="J5536">
        <v>4</v>
      </c>
    </row>
    <row r="5537" spans="1:10" hidden="1" x14ac:dyDescent="0.25">
      <c r="A5537" t="s">
        <v>5560</v>
      </c>
      <c r="B5537" s="2">
        <v>42459</v>
      </c>
      <c r="C5537">
        <v>922</v>
      </c>
      <c r="D5537">
        <v>31</v>
      </c>
      <c r="E5537" t="s">
        <v>21</v>
      </c>
      <c r="F5537" t="s">
        <v>19</v>
      </c>
      <c r="G5537" t="s">
        <v>22</v>
      </c>
      <c r="H5537" t="s">
        <v>1111</v>
      </c>
      <c r="I5537">
        <v>6</v>
      </c>
      <c r="J5537">
        <v>4</v>
      </c>
    </row>
    <row r="5538" spans="1:10" hidden="1" x14ac:dyDescent="0.25">
      <c r="A5538" t="s">
        <v>5561</v>
      </c>
      <c r="B5538" s="2">
        <v>42465</v>
      </c>
      <c r="C5538">
        <v>1914</v>
      </c>
      <c r="D5538">
        <v>50</v>
      </c>
      <c r="E5538" t="s">
        <v>35</v>
      </c>
      <c r="F5538" t="s">
        <v>19</v>
      </c>
      <c r="G5538" t="s">
        <v>22</v>
      </c>
      <c r="H5538" t="s">
        <v>1111</v>
      </c>
      <c r="I5538">
        <v>1</v>
      </c>
      <c r="J5538">
        <v>5</v>
      </c>
    </row>
    <row r="5539" spans="1:10" hidden="1" x14ac:dyDescent="0.25">
      <c r="A5539" t="s">
        <v>5562</v>
      </c>
      <c r="B5539" s="2">
        <v>42512</v>
      </c>
      <c r="C5539">
        <v>1592</v>
      </c>
      <c r="D5539">
        <v>30</v>
      </c>
      <c r="E5539" t="s">
        <v>21</v>
      </c>
      <c r="F5539" t="s">
        <v>19</v>
      </c>
      <c r="G5539" t="s">
        <v>22</v>
      </c>
      <c r="H5539" t="s">
        <v>1111</v>
      </c>
      <c r="I5539">
        <v>6</v>
      </c>
      <c r="J5539">
        <v>3</v>
      </c>
    </row>
    <row r="5540" spans="1:10" hidden="1" x14ac:dyDescent="0.25">
      <c r="A5540" t="s">
        <v>5563</v>
      </c>
      <c r="B5540" s="2">
        <v>42566</v>
      </c>
      <c r="C5540">
        <v>631</v>
      </c>
      <c r="D5540">
        <v>22</v>
      </c>
      <c r="E5540" t="s">
        <v>21</v>
      </c>
      <c r="F5540" t="s">
        <v>19</v>
      </c>
      <c r="G5540" t="s">
        <v>22</v>
      </c>
      <c r="H5540" t="s">
        <v>1111</v>
      </c>
      <c r="I5540">
        <v>8</v>
      </c>
      <c r="J5540">
        <v>1</v>
      </c>
    </row>
    <row r="5541" spans="1:10" hidden="1" x14ac:dyDescent="0.25">
      <c r="A5541" t="s">
        <v>5564</v>
      </c>
      <c r="B5541" s="2">
        <v>42573</v>
      </c>
      <c r="C5541">
        <v>191</v>
      </c>
      <c r="D5541">
        <v>50</v>
      </c>
      <c r="E5541" t="s">
        <v>35</v>
      </c>
      <c r="F5541" t="s">
        <v>19</v>
      </c>
      <c r="G5541" t="s">
        <v>22</v>
      </c>
      <c r="H5541" t="s">
        <v>1111</v>
      </c>
      <c r="I5541">
        <v>5</v>
      </c>
      <c r="J5541">
        <v>5</v>
      </c>
    </row>
    <row r="5542" spans="1:10" hidden="1" x14ac:dyDescent="0.25">
      <c r="A5542" t="s">
        <v>5565</v>
      </c>
      <c r="B5542" s="2">
        <v>42612</v>
      </c>
      <c r="C5542">
        <v>827</v>
      </c>
      <c r="D5542">
        <v>6</v>
      </c>
      <c r="E5542" t="s">
        <v>21</v>
      </c>
      <c r="F5542" t="s">
        <v>19</v>
      </c>
      <c r="G5542" t="s">
        <v>22</v>
      </c>
      <c r="H5542" t="s">
        <v>1111</v>
      </c>
      <c r="I5542">
        <v>8</v>
      </c>
      <c r="J5542">
        <v>4</v>
      </c>
    </row>
    <row r="5543" spans="1:10" hidden="1" x14ac:dyDescent="0.25">
      <c r="A5543" t="s">
        <v>5566</v>
      </c>
      <c r="B5543" s="2">
        <v>42418</v>
      </c>
      <c r="C5543">
        <v>1746</v>
      </c>
      <c r="D5543">
        <v>42</v>
      </c>
      <c r="E5543" t="s">
        <v>35</v>
      </c>
      <c r="F5543" t="s">
        <v>19</v>
      </c>
      <c r="G5543" t="s">
        <v>22</v>
      </c>
      <c r="H5543" t="s">
        <v>1111</v>
      </c>
      <c r="I5543">
        <v>7</v>
      </c>
      <c r="J5543">
        <v>1</v>
      </c>
    </row>
    <row r="5544" spans="1:10" hidden="1" x14ac:dyDescent="0.25">
      <c r="A5544" t="s">
        <v>5567</v>
      </c>
      <c r="B5544" s="2">
        <v>42554</v>
      </c>
      <c r="C5544">
        <v>1423</v>
      </c>
      <c r="D5544">
        <v>33</v>
      </c>
      <c r="E5544" t="s">
        <v>35</v>
      </c>
      <c r="F5544" t="s">
        <v>19</v>
      </c>
      <c r="G5544" t="s">
        <v>22</v>
      </c>
      <c r="H5544" t="s">
        <v>1111</v>
      </c>
      <c r="I5544">
        <v>9</v>
      </c>
      <c r="J5544">
        <v>3</v>
      </c>
    </row>
    <row r="5545" spans="1:10" hidden="1" x14ac:dyDescent="0.25">
      <c r="A5545" t="s">
        <v>5568</v>
      </c>
      <c r="B5545" s="2">
        <v>42461</v>
      </c>
      <c r="C5545">
        <v>1632</v>
      </c>
      <c r="D5545">
        <v>32</v>
      </c>
      <c r="E5545" t="s">
        <v>21</v>
      </c>
      <c r="F5545" t="s">
        <v>19</v>
      </c>
      <c r="G5545" t="s">
        <v>22</v>
      </c>
      <c r="H5545" t="s">
        <v>1111</v>
      </c>
      <c r="I5545">
        <v>2</v>
      </c>
      <c r="J5545">
        <v>4</v>
      </c>
    </row>
    <row r="5546" spans="1:10" hidden="1" x14ac:dyDescent="0.25">
      <c r="A5546" t="s">
        <v>5569</v>
      </c>
      <c r="B5546" s="2">
        <v>42502</v>
      </c>
      <c r="C5546">
        <v>546</v>
      </c>
      <c r="D5546">
        <v>44</v>
      </c>
      <c r="E5546" t="s">
        <v>21</v>
      </c>
      <c r="F5546" t="s">
        <v>19</v>
      </c>
      <c r="G5546" t="s">
        <v>22</v>
      </c>
      <c r="H5546" t="s">
        <v>1111</v>
      </c>
      <c r="I5546">
        <v>2</v>
      </c>
      <c r="J5546">
        <v>3</v>
      </c>
    </row>
    <row r="5547" spans="1:10" hidden="1" x14ac:dyDescent="0.25">
      <c r="A5547" t="s">
        <v>5570</v>
      </c>
      <c r="B5547" s="2">
        <v>42606</v>
      </c>
      <c r="C5547">
        <v>1359</v>
      </c>
      <c r="D5547">
        <v>31</v>
      </c>
      <c r="E5547" t="s">
        <v>21</v>
      </c>
      <c r="F5547" t="s">
        <v>19</v>
      </c>
      <c r="G5547" t="s">
        <v>22</v>
      </c>
      <c r="H5547" t="s">
        <v>1111</v>
      </c>
      <c r="I5547">
        <v>2</v>
      </c>
      <c r="J5547">
        <v>5</v>
      </c>
    </row>
    <row r="5548" spans="1:10" hidden="1" x14ac:dyDescent="0.25">
      <c r="A5548" t="s">
        <v>5571</v>
      </c>
      <c r="B5548" s="2">
        <v>42606</v>
      </c>
      <c r="C5548">
        <v>1169</v>
      </c>
      <c r="D5548">
        <v>27</v>
      </c>
      <c r="E5548" t="s">
        <v>35</v>
      </c>
      <c r="F5548" t="s">
        <v>19</v>
      </c>
      <c r="G5548" t="s">
        <v>22</v>
      </c>
      <c r="H5548" t="s">
        <v>1111</v>
      </c>
      <c r="I5548">
        <v>10</v>
      </c>
      <c r="J5548">
        <v>3</v>
      </c>
    </row>
    <row r="5549" spans="1:10" hidden="1" x14ac:dyDescent="0.25">
      <c r="A5549" t="s">
        <v>5572</v>
      </c>
      <c r="B5549" s="2">
        <v>42393</v>
      </c>
      <c r="C5549">
        <v>280</v>
      </c>
      <c r="D5549">
        <v>18</v>
      </c>
      <c r="E5549" t="s">
        <v>21</v>
      </c>
      <c r="F5549" t="s">
        <v>19</v>
      </c>
      <c r="G5549" t="s">
        <v>22</v>
      </c>
      <c r="H5549" t="s">
        <v>1111</v>
      </c>
      <c r="I5549">
        <v>3</v>
      </c>
      <c r="J5549">
        <v>1</v>
      </c>
    </row>
    <row r="5550" spans="1:10" hidden="1" x14ac:dyDescent="0.25">
      <c r="A5550" t="s">
        <v>5573</v>
      </c>
      <c r="B5550" s="2">
        <v>42417</v>
      </c>
      <c r="C5550">
        <v>1053</v>
      </c>
      <c r="D5550">
        <v>12</v>
      </c>
      <c r="E5550" t="s">
        <v>21</v>
      </c>
      <c r="F5550" t="s">
        <v>19</v>
      </c>
      <c r="G5550" t="s">
        <v>22</v>
      </c>
      <c r="H5550" t="s">
        <v>1111</v>
      </c>
      <c r="I5550">
        <v>3</v>
      </c>
      <c r="J5550">
        <v>5</v>
      </c>
    </row>
    <row r="5551" spans="1:10" hidden="1" x14ac:dyDescent="0.25">
      <c r="A5551" t="s">
        <v>5574</v>
      </c>
      <c r="B5551" s="2">
        <v>42400</v>
      </c>
      <c r="C5551">
        <v>1059</v>
      </c>
      <c r="D5551">
        <v>1</v>
      </c>
      <c r="E5551" t="s">
        <v>35</v>
      </c>
      <c r="F5551" t="s">
        <v>19</v>
      </c>
      <c r="G5551" t="s">
        <v>22</v>
      </c>
      <c r="H5551" t="s">
        <v>1111</v>
      </c>
      <c r="I5551">
        <v>3</v>
      </c>
      <c r="J5551">
        <v>4</v>
      </c>
    </row>
    <row r="5552" spans="1:10" hidden="1" x14ac:dyDescent="0.25">
      <c r="A5552" t="s">
        <v>5575</v>
      </c>
      <c r="B5552" s="2">
        <v>42491</v>
      </c>
      <c r="C5552">
        <v>552</v>
      </c>
      <c r="D5552">
        <v>43</v>
      </c>
      <c r="E5552" t="s">
        <v>21</v>
      </c>
      <c r="F5552" t="s">
        <v>19</v>
      </c>
      <c r="G5552" t="s">
        <v>22</v>
      </c>
      <c r="H5552" t="s">
        <v>1111</v>
      </c>
      <c r="I5552">
        <v>5</v>
      </c>
      <c r="J5552">
        <v>5</v>
      </c>
    </row>
    <row r="5553" spans="1:10" hidden="1" x14ac:dyDescent="0.25">
      <c r="A5553" t="s">
        <v>5576</v>
      </c>
      <c r="B5553" s="2">
        <v>42562</v>
      </c>
      <c r="C5553">
        <v>872</v>
      </c>
      <c r="D5553">
        <v>21</v>
      </c>
      <c r="E5553" t="s">
        <v>21</v>
      </c>
      <c r="F5553" t="s">
        <v>19</v>
      </c>
      <c r="G5553" t="s">
        <v>22</v>
      </c>
      <c r="H5553" t="s">
        <v>1111</v>
      </c>
      <c r="I5553">
        <v>3</v>
      </c>
      <c r="J5553">
        <v>2</v>
      </c>
    </row>
    <row r="5554" spans="1:10" hidden="1" x14ac:dyDescent="0.25">
      <c r="A5554" t="s">
        <v>5577</v>
      </c>
      <c r="B5554" s="2">
        <v>42710</v>
      </c>
      <c r="C5554">
        <v>814</v>
      </c>
      <c r="D5554">
        <v>49</v>
      </c>
      <c r="E5554" t="s">
        <v>21</v>
      </c>
      <c r="F5554" t="s">
        <v>19</v>
      </c>
      <c r="G5554" t="s">
        <v>22</v>
      </c>
      <c r="H5554" t="s">
        <v>1111</v>
      </c>
      <c r="I5554">
        <v>0</v>
      </c>
      <c r="J5554">
        <v>1</v>
      </c>
    </row>
    <row r="5555" spans="1:10" hidden="1" x14ac:dyDescent="0.25">
      <c r="A5555" t="s">
        <v>5578</v>
      </c>
      <c r="B5555" s="2">
        <v>42667</v>
      </c>
      <c r="C5555">
        <v>1359</v>
      </c>
      <c r="D5555">
        <v>1</v>
      </c>
      <c r="E5555" t="s">
        <v>21</v>
      </c>
      <c r="F5555" t="s">
        <v>19</v>
      </c>
      <c r="G5555" t="s">
        <v>22</v>
      </c>
      <c r="H5555" t="s">
        <v>1111</v>
      </c>
      <c r="I5555">
        <v>7</v>
      </c>
      <c r="J5555">
        <v>5</v>
      </c>
    </row>
    <row r="5556" spans="1:10" hidden="1" x14ac:dyDescent="0.25">
      <c r="A5556" t="s">
        <v>5579</v>
      </c>
      <c r="B5556" s="2">
        <v>42478</v>
      </c>
      <c r="C5556">
        <v>795</v>
      </c>
      <c r="D5556">
        <v>46</v>
      </c>
      <c r="E5556" t="s">
        <v>21</v>
      </c>
      <c r="F5556" t="s">
        <v>19</v>
      </c>
      <c r="G5556" t="s">
        <v>22</v>
      </c>
      <c r="H5556" t="s">
        <v>1111</v>
      </c>
      <c r="I5556">
        <v>8</v>
      </c>
      <c r="J5556">
        <v>4</v>
      </c>
    </row>
    <row r="5557" spans="1:10" hidden="1" x14ac:dyDescent="0.25">
      <c r="A5557" t="s">
        <v>5580</v>
      </c>
      <c r="B5557" s="2">
        <v>42616</v>
      </c>
      <c r="C5557">
        <v>1681</v>
      </c>
      <c r="D5557">
        <v>13</v>
      </c>
      <c r="E5557" t="s">
        <v>21</v>
      </c>
      <c r="F5557" t="s">
        <v>19</v>
      </c>
      <c r="G5557" t="s">
        <v>22</v>
      </c>
      <c r="H5557" t="s">
        <v>1111</v>
      </c>
      <c r="I5557">
        <v>9</v>
      </c>
      <c r="J5557">
        <v>3</v>
      </c>
    </row>
    <row r="5558" spans="1:10" hidden="1" x14ac:dyDescent="0.25">
      <c r="A5558" t="s">
        <v>5581</v>
      </c>
      <c r="B5558" s="2">
        <v>42405</v>
      </c>
      <c r="C5558">
        <v>1238</v>
      </c>
      <c r="D5558">
        <v>48</v>
      </c>
      <c r="E5558" t="s">
        <v>35</v>
      </c>
      <c r="F5558" t="s">
        <v>19</v>
      </c>
      <c r="G5558" t="s">
        <v>22</v>
      </c>
      <c r="H5558" t="s">
        <v>1111</v>
      </c>
      <c r="I5558">
        <v>10</v>
      </c>
      <c r="J5558">
        <v>5</v>
      </c>
    </row>
    <row r="5559" spans="1:10" hidden="1" x14ac:dyDescent="0.25">
      <c r="A5559" t="s">
        <v>5582</v>
      </c>
      <c r="B5559" s="2">
        <v>42533</v>
      </c>
      <c r="C5559">
        <v>1734</v>
      </c>
      <c r="D5559">
        <v>20</v>
      </c>
      <c r="E5559" t="s">
        <v>35</v>
      </c>
      <c r="F5559" t="s">
        <v>19</v>
      </c>
      <c r="G5559" t="s">
        <v>22</v>
      </c>
      <c r="H5559" t="s">
        <v>1111</v>
      </c>
      <c r="I5559">
        <v>10</v>
      </c>
      <c r="J5559">
        <v>1</v>
      </c>
    </row>
    <row r="5560" spans="1:10" hidden="1" x14ac:dyDescent="0.25">
      <c r="A5560" t="s">
        <v>5583</v>
      </c>
      <c r="B5560" s="2">
        <v>42596</v>
      </c>
      <c r="C5560">
        <v>1832</v>
      </c>
      <c r="D5560">
        <v>15</v>
      </c>
      <c r="E5560" t="s">
        <v>35</v>
      </c>
      <c r="F5560" t="s">
        <v>19</v>
      </c>
      <c r="G5560" t="s">
        <v>22</v>
      </c>
      <c r="H5560" t="s">
        <v>1111</v>
      </c>
      <c r="I5560">
        <v>1</v>
      </c>
      <c r="J5560">
        <v>3</v>
      </c>
    </row>
    <row r="5561" spans="1:10" hidden="1" x14ac:dyDescent="0.25">
      <c r="A5561" t="s">
        <v>5584</v>
      </c>
      <c r="B5561" s="2">
        <v>42673</v>
      </c>
      <c r="C5561">
        <v>1677</v>
      </c>
      <c r="D5561">
        <v>3</v>
      </c>
      <c r="E5561" t="s">
        <v>35</v>
      </c>
      <c r="F5561" t="s">
        <v>19</v>
      </c>
      <c r="G5561" t="s">
        <v>22</v>
      </c>
      <c r="H5561" t="s">
        <v>1111</v>
      </c>
      <c r="I5561">
        <v>5</v>
      </c>
      <c r="J5561">
        <v>3</v>
      </c>
    </row>
    <row r="5562" spans="1:10" hidden="1" x14ac:dyDescent="0.25">
      <c r="A5562" t="s">
        <v>5585</v>
      </c>
      <c r="B5562" s="2">
        <v>42384</v>
      </c>
      <c r="C5562">
        <v>850</v>
      </c>
      <c r="D5562">
        <v>33</v>
      </c>
      <c r="E5562" t="s">
        <v>35</v>
      </c>
      <c r="F5562" t="s">
        <v>19</v>
      </c>
      <c r="G5562" t="s">
        <v>22</v>
      </c>
      <c r="H5562" t="s">
        <v>1111</v>
      </c>
      <c r="I5562">
        <v>6</v>
      </c>
      <c r="J5562">
        <v>1</v>
      </c>
    </row>
    <row r="5563" spans="1:10" hidden="1" x14ac:dyDescent="0.25">
      <c r="A5563" t="s">
        <v>5586</v>
      </c>
      <c r="B5563" s="2">
        <v>42399</v>
      </c>
      <c r="C5563">
        <v>321</v>
      </c>
      <c r="D5563">
        <v>37</v>
      </c>
      <c r="E5563" t="s">
        <v>35</v>
      </c>
      <c r="F5563" t="s">
        <v>19</v>
      </c>
      <c r="G5563" t="s">
        <v>22</v>
      </c>
      <c r="H5563" t="s">
        <v>1111</v>
      </c>
      <c r="I5563">
        <v>4</v>
      </c>
      <c r="J5563">
        <v>3</v>
      </c>
    </row>
    <row r="5564" spans="1:10" hidden="1" x14ac:dyDescent="0.25">
      <c r="A5564" t="s">
        <v>5587</v>
      </c>
      <c r="B5564" s="2">
        <v>42541</v>
      </c>
      <c r="C5564">
        <v>108</v>
      </c>
      <c r="D5564">
        <v>3</v>
      </c>
      <c r="E5564" t="s">
        <v>21</v>
      </c>
      <c r="F5564" t="s">
        <v>19</v>
      </c>
      <c r="G5564" t="s">
        <v>22</v>
      </c>
      <c r="H5564" t="s">
        <v>1111</v>
      </c>
      <c r="I5564">
        <v>2</v>
      </c>
      <c r="J5564">
        <v>3</v>
      </c>
    </row>
    <row r="5565" spans="1:10" hidden="1" x14ac:dyDescent="0.25">
      <c r="A5565" t="s">
        <v>5588</v>
      </c>
      <c r="B5565" s="2">
        <v>42528</v>
      </c>
      <c r="C5565">
        <v>1801</v>
      </c>
      <c r="D5565">
        <v>11</v>
      </c>
      <c r="E5565" t="s">
        <v>21</v>
      </c>
      <c r="F5565" t="s">
        <v>19</v>
      </c>
      <c r="G5565" t="s">
        <v>22</v>
      </c>
      <c r="H5565" t="s">
        <v>1111</v>
      </c>
      <c r="I5565">
        <v>2</v>
      </c>
      <c r="J5565">
        <v>4</v>
      </c>
    </row>
    <row r="5566" spans="1:10" hidden="1" x14ac:dyDescent="0.25">
      <c r="A5566" t="s">
        <v>5589</v>
      </c>
      <c r="B5566" s="2">
        <v>42436</v>
      </c>
      <c r="C5566">
        <v>266</v>
      </c>
      <c r="D5566">
        <v>41</v>
      </c>
      <c r="E5566" t="s">
        <v>21</v>
      </c>
      <c r="F5566" t="s">
        <v>19</v>
      </c>
      <c r="G5566" t="s">
        <v>22</v>
      </c>
      <c r="H5566" t="s">
        <v>1111</v>
      </c>
      <c r="I5566">
        <v>3</v>
      </c>
      <c r="J5566">
        <v>5</v>
      </c>
    </row>
    <row r="5567" spans="1:10" hidden="1" x14ac:dyDescent="0.25">
      <c r="A5567" t="s">
        <v>5590</v>
      </c>
      <c r="B5567" s="2">
        <v>42481</v>
      </c>
      <c r="C5567">
        <v>315</v>
      </c>
      <c r="D5567">
        <v>47</v>
      </c>
      <c r="E5567" t="s">
        <v>21</v>
      </c>
      <c r="F5567" t="s">
        <v>19</v>
      </c>
      <c r="G5567" t="s">
        <v>22</v>
      </c>
      <c r="H5567" t="s">
        <v>1111</v>
      </c>
      <c r="I5567">
        <v>4</v>
      </c>
      <c r="J5567">
        <v>4</v>
      </c>
    </row>
    <row r="5568" spans="1:10" hidden="1" x14ac:dyDescent="0.25">
      <c r="A5568" t="s">
        <v>5591</v>
      </c>
      <c r="B5568" s="2">
        <v>42570</v>
      </c>
      <c r="C5568">
        <v>859</v>
      </c>
      <c r="D5568">
        <v>15</v>
      </c>
      <c r="E5568" t="s">
        <v>21</v>
      </c>
      <c r="F5568" t="s">
        <v>19</v>
      </c>
      <c r="G5568" t="s">
        <v>22</v>
      </c>
      <c r="H5568" t="s">
        <v>1111</v>
      </c>
      <c r="I5568">
        <v>4</v>
      </c>
      <c r="J5568">
        <v>5</v>
      </c>
    </row>
    <row r="5569" spans="1:10" hidden="1" x14ac:dyDescent="0.25">
      <c r="A5569" t="s">
        <v>5592</v>
      </c>
      <c r="B5569" s="2">
        <v>42614</v>
      </c>
      <c r="C5569">
        <v>783</v>
      </c>
      <c r="D5569">
        <v>48</v>
      </c>
      <c r="E5569" t="s">
        <v>21</v>
      </c>
      <c r="F5569" t="s">
        <v>19</v>
      </c>
      <c r="G5569" t="s">
        <v>22</v>
      </c>
      <c r="H5569" t="s">
        <v>1111</v>
      </c>
      <c r="I5569">
        <v>4</v>
      </c>
      <c r="J5569">
        <v>3</v>
      </c>
    </row>
    <row r="5570" spans="1:10" hidden="1" x14ac:dyDescent="0.25">
      <c r="A5570" t="s">
        <v>5593</v>
      </c>
      <c r="B5570" s="2">
        <v>42639</v>
      </c>
      <c r="C5570">
        <v>965</v>
      </c>
      <c r="D5570">
        <v>11</v>
      </c>
      <c r="E5570" t="s">
        <v>35</v>
      </c>
      <c r="F5570" t="s">
        <v>19</v>
      </c>
      <c r="G5570" t="s">
        <v>22</v>
      </c>
      <c r="H5570" t="s">
        <v>1111</v>
      </c>
      <c r="I5570">
        <v>1</v>
      </c>
      <c r="J5570">
        <v>5</v>
      </c>
    </row>
    <row r="5571" spans="1:10" hidden="1" x14ac:dyDescent="0.25">
      <c r="A5571" t="s">
        <v>5594</v>
      </c>
      <c r="B5571" s="2">
        <v>42724</v>
      </c>
      <c r="C5571">
        <v>1261</v>
      </c>
      <c r="D5571">
        <v>16</v>
      </c>
      <c r="E5571" t="s">
        <v>21</v>
      </c>
      <c r="F5571" t="s">
        <v>19</v>
      </c>
      <c r="G5571" t="s">
        <v>22</v>
      </c>
      <c r="H5571" t="s">
        <v>1111</v>
      </c>
      <c r="I5571">
        <v>4</v>
      </c>
      <c r="J5571">
        <v>3</v>
      </c>
    </row>
    <row r="5572" spans="1:10" hidden="1" x14ac:dyDescent="0.25">
      <c r="A5572" t="s">
        <v>5595</v>
      </c>
      <c r="B5572" s="2">
        <v>42727</v>
      </c>
      <c r="C5572">
        <v>568</v>
      </c>
      <c r="D5572">
        <v>45</v>
      </c>
      <c r="E5572" t="s">
        <v>21</v>
      </c>
      <c r="F5572" t="s">
        <v>19</v>
      </c>
      <c r="G5572" t="s">
        <v>22</v>
      </c>
      <c r="H5572" t="s">
        <v>1111</v>
      </c>
      <c r="I5572">
        <v>4</v>
      </c>
      <c r="J5572">
        <v>4</v>
      </c>
    </row>
    <row r="5573" spans="1:10" hidden="1" x14ac:dyDescent="0.25">
      <c r="A5573" t="s">
        <v>5596</v>
      </c>
      <c r="B5573" s="2">
        <v>42398</v>
      </c>
      <c r="C5573">
        <v>830</v>
      </c>
      <c r="D5573">
        <v>29</v>
      </c>
      <c r="E5573" t="s">
        <v>35</v>
      </c>
      <c r="F5573" t="s">
        <v>19</v>
      </c>
      <c r="G5573" t="s">
        <v>22</v>
      </c>
      <c r="H5573" t="s">
        <v>1111</v>
      </c>
      <c r="I5573">
        <v>2</v>
      </c>
      <c r="J5573">
        <v>4</v>
      </c>
    </row>
    <row r="5574" spans="1:10" hidden="1" x14ac:dyDescent="0.25">
      <c r="A5574" t="s">
        <v>5597</v>
      </c>
      <c r="B5574" s="2">
        <v>42673</v>
      </c>
      <c r="C5574">
        <v>1341</v>
      </c>
      <c r="D5574">
        <v>47</v>
      </c>
      <c r="E5574" t="s">
        <v>21</v>
      </c>
      <c r="F5574" t="s">
        <v>19</v>
      </c>
      <c r="G5574" t="s">
        <v>22</v>
      </c>
      <c r="H5574" t="s">
        <v>1111</v>
      </c>
      <c r="I5574">
        <v>5</v>
      </c>
      <c r="J5574">
        <v>3</v>
      </c>
    </row>
    <row r="5575" spans="1:10" hidden="1" x14ac:dyDescent="0.25">
      <c r="A5575" t="s">
        <v>5598</v>
      </c>
      <c r="B5575" s="2">
        <v>42594</v>
      </c>
      <c r="C5575">
        <v>1945</v>
      </c>
      <c r="D5575">
        <v>6</v>
      </c>
      <c r="E5575" t="s">
        <v>35</v>
      </c>
      <c r="F5575" t="s">
        <v>19</v>
      </c>
      <c r="G5575" t="s">
        <v>22</v>
      </c>
      <c r="H5575" t="s">
        <v>1111</v>
      </c>
      <c r="I5575">
        <v>9</v>
      </c>
      <c r="J5575">
        <v>5</v>
      </c>
    </row>
    <row r="5576" spans="1:10" hidden="1" x14ac:dyDescent="0.25">
      <c r="A5576" t="s">
        <v>5599</v>
      </c>
      <c r="B5576" s="2">
        <v>42686</v>
      </c>
      <c r="C5576">
        <v>1269</v>
      </c>
      <c r="D5576">
        <v>3</v>
      </c>
      <c r="E5576" t="s">
        <v>21</v>
      </c>
      <c r="F5576" t="s">
        <v>19</v>
      </c>
      <c r="G5576" t="s">
        <v>22</v>
      </c>
      <c r="H5576" t="s">
        <v>1111</v>
      </c>
      <c r="I5576">
        <v>8</v>
      </c>
      <c r="J5576">
        <v>5</v>
      </c>
    </row>
    <row r="5577" spans="1:10" hidden="1" x14ac:dyDescent="0.25">
      <c r="A5577" t="s">
        <v>5600</v>
      </c>
      <c r="B5577" s="2">
        <v>42571</v>
      </c>
      <c r="C5577">
        <v>1208</v>
      </c>
      <c r="D5577">
        <v>28</v>
      </c>
      <c r="E5577" t="s">
        <v>21</v>
      </c>
      <c r="F5577" t="s">
        <v>19</v>
      </c>
      <c r="G5577" t="s">
        <v>22</v>
      </c>
      <c r="H5577" t="s">
        <v>1111</v>
      </c>
      <c r="I5577">
        <v>4</v>
      </c>
      <c r="J5577">
        <v>3</v>
      </c>
    </row>
    <row r="5578" spans="1:10" hidden="1" x14ac:dyDescent="0.25">
      <c r="A5578" t="s">
        <v>5601</v>
      </c>
      <c r="B5578" s="2">
        <v>42397</v>
      </c>
      <c r="C5578">
        <v>994</v>
      </c>
      <c r="D5578">
        <v>27</v>
      </c>
      <c r="E5578" t="s">
        <v>35</v>
      </c>
      <c r="F5578" t="s">
        <v>19</v>
      </c>
      <c r="G5578" t="s">
        <v>22</v>
      </c>
      <c r="H5578" t="s">
        <v>1111</v>
      </c>
      <c r="I5578">
        <v>7</v>
      </c>
      <c r="J5578">
        <v>4</v>
      </c>
    </row>
    <row r="5579" spans="1:10" hidden="1" x14ac:dyDescent="0.25">
      <c r="A5579" t="s">
        <v>5602</v>
      </c>
      <c r="B5579" s="2">
        <v>42586</v>
      </c>
      <c r="C5579">
        <v>551</v>
      </c>
      <c r="D5579">
        <v>43</v>
      </c>
      <c r="E5579" t="s">
        <v>35</v>
      </c>
      <c r="F5579" t="s">
        <v>19</v>
      </c>
      <c r="G5579" t="s">
        <v>22</v>
      </c>
      <c r="H5579" t="s">
        <v>1111</v>
      </c>
      <c r="I5579">
        <v>5</v>
      </c>
      <c r="J5579">
        <v>3</v>
      </c>
    </row>
    <row r="5580" spans="1:10" hidden="1" x14ac:dyDescent="0.25">
      <c r="A5580" t="s">
        <v>5603</v>
      </c>
      <c r="B5580" s="2">
        <v>42697</v>
      </c>
      <c r="C5580">
        <v>412</v>
      </c>
      <c r="D5580">
        <v>11</v>
      </c>
      <c r="E5580" t="s">
        <v>21</v>
      </c>
      <c r="F5580" t="s">
        <v>19</v>
      </c>
      <c r="G5580" t="s">
        <v>22</v>
      </c>
      <c r="H5580" t="s">
        <v>1111</v>
      </c>
      <c r="I5580">
        <v>3</v>
      </c>
      <c r="J5580">
        <v>5</v>
      </c>
    </row>
    <row r="5581" spans="1:10" hidden="1" x14ac:dyDescent="0.25">
      <c r="A5581" t="s">
        <v>5604</v>
      </c>
      <c r="B5581" s="2">
        <v>42727</v>
      </c>
      <c r="C5581">
        <v>1193</v>
      </c>
      <c r="D5581">
        <v>45</v>
      </c>
      <c r="E5581" t="s">
        <v>35</v>
      </c>
      <c r="F5581" t="s">
        <v>19</v>
      </c>
      <c r="G5581" t="s">
        <v>22</v>
      </c>
      <c r="H5581" t="s">
        <v>1111</v>
      </c>
      <c r="I5581">
        <v>2</v>
      </c>
      <c r="J5581">
        <v>4</v>
      </c>
    </row>
    <row r="5582" spans="1:10" hidden="1" x14ac:dyDescent="0.25">
      <c r="A5582" t="s">
        <v>5605</v>
      </c>
      <c r="B5582" s="2">
        <v>42376</v>
      </c>
      <c r="C5582">
        <v>1907</v>
      </c>
      <c r="D5582">
        <v>44</v>
      </c>
      <c r="E5582" t="s">
        <v>21</v>
      </c>
      <c r="F5582" t="s">
        <v>19</v>
      </c>
      <c r="G5582" t="s">
        <v>22</v>
      </c>
      <c r="H5582" t="s">
        <v>1111</v>
      </c>
      <c r="I5582">
        <v>0</v>
      </c>
      <c r="J5582">
        <v>1</v>
      </c>
    </row>
    <row r="5583" spans="1:10" hidden="1" x14ac:dyDescent="0.25">
      <c r="A5583" t="s">
        <v>5606</v>
      </c>
      <c r="B5583" s="2">
        <v>42702</v>
      </c>
      <c r="C5583">
        <v>1871</v>
      </c>
      <c r="D5583">
        <v>29</v>
      </c>
      <c r="E5583" t="s">
        <v>21</v>
      </c>
      <c r="F5583" t="s">
        <v>19</v>
      </c>
      <c r="G5583" t="s">
        <v>22</v>
      </c>
      <c r="H5583" t="s">
        <v>1111</v>
      </c>
      <c r="I5583">
        <v>5</v>
      </c>
      <c r="J5583">
        <v>3</v>
      </c>
    </row>
    <row r="5584" spans="1:10" hidden="1" x14ac:dyDescent="0.25">
      <c r="A5584" t="s">
        <v>5607</v>
      </c>
      <c r="B5584" s="2">
        <v>42467</v>
      </c>
      <c r="C5584">
        <v>242</v>
      </c>
      <c r="D5584">
        <v>33</v>
      </c>
      <c r="E5584" t="s">
        <v>21</v>
      </c>
      <c r="F5584" t="s">
        <v>19</v>
      </c>
      <c r="G5584" t="s">
        <v>22</v>
      </c>
      <c r="H5584" t="s">
        <v>1111</v>
      </c>
      <c r="I5584">
        <v>6</v>
      </c>
      <c r="J5584">
        <v>4</v>
      </c>
    </row>
    <row r="5585" spans="1:10" hidden="1" x14ac:dyDescent="0.25">
      <c r="A5585" t="s">
        <v>5608</v>
      </c>
      <c r="B5585" s="2">
        <v>42487</v>
      </c>
      <c r="C5585">
        <v>994</v>
      </c>
      <c r="D5585">
        <v>40</v>
      </c>
      <c r="E5585" t="s">
        <v>21</v>
      </c>
      <c r="F5585" t="s">
        <v>19</v>
      </c>
      <c r="G5585" t="s">
        <v>22</v>
      </c>
      <c r="H5585" t="s">
        <v>1111</v>
      </c>
      <c r="I5585">
        <v>6</v>
      </c>
      <c r="J5585">
        <v>5</v>
      </c>
    </row>
    <row r="5586" spans="1:10" hidden="1" x14ac:dyDescent="0.25">
      <c r="A5586" t="s">
        <v>5609</v>
      </c>
      <c r="B5586" s="2">
        <v>42505</v>
      </c>
      <c r="C5586">
        <v>258</v>
      </c>
      <c r="D5586">
        <v>35</v>
      </c>
      <c r="E5586" t="s">
        <v>21</v>
      </c>
      <c r="F5586" t="s">
        <v>19</v>
      </c>
      <c r="G5586" t="s">
        <v>22</v>
      </c>
      <c r="H5586" t="s">
        <v>1111</v>
      </c>
      <c r="I5586">
        <v>6</v>
      </c>
      <c r="J5586">
        <v>4</v>
      </c>
    </row>
    <row r="5587" spans="1:10" x14ac:dyDescent="0.25">
      <c r="A5587" t="s">
        <v>5610</v>
      </c>
      <c r="B5587" s="2">
        <v>42721</v>
      </c>
      <c r="C5587">
        <v>1690</v>
      </c>
      <c r="D5587">
        <v>7</v>
      </c>
      <c r="E5587" t="s">
        <v>35</v>
      </c>
      <c r="F5587" t="s">
        <v>19</v>
      </c>
      <c r="G5587" t="s">
        <v>22</v>
      </c>
      <c r="H5587" t="s">
        <v>1111</v>
      </c>
      <c r="I5587">
        <v>4</v>
      </c>
      <c r="J5587">
        <v>3</v>
      </c>
    </row>
    <row r="5588" spans="1:10" hidden="1" x14ac:dyDescent="0.25">
      <c r="A5588" t="s">
        <v>5611</v>
      </c>
      <c r="B5588" s="2">
        <v>42725</v>
      </c>
      <c r="C5588">
        <v>1411</v>
      </c>
      <c r="D5588">
        <v>21</v>
      </c>
      <c r="E5588" t="s">
        <v>35</v>
      </c>
      <c r="F5588" t="s">
        <v>19</v>
      </c>
      <c r="G5588" t="s">
        <v>22</v>
      </c>
      <c r="H5588" t="s">
        <v>1111</v>
      </c>
      <c r="I5588">
        <v>8</v>
      </c>
      <c r="J5588">
        <v>3</v>
      </c>
    </row>
    <row r="5589" spans="1:10" hidden="1" x14ac:dyDescent="0.25">
      <c r="A5589" t="s">
        <v>5612</v>
      </c>
      <c r="B5589" s="2">
        <v>42607</v>
      </c>
      <c r="C5589">
        <v>168</v>
      </c>
      <c r="D5589">
        <v>22</v>
      </c>
      <c r="E5589" t="s">
        <v>21</v>
      </c>
      <c r="F5589" t="s">
        <v>19</v>
      </c>
      <c r="G5589" t="s">
        <v>22</v>
      </c>
      <c r="H5589" t="s">
        <v>1111</v>
      </c>
      <c r="I5589">
        <v>1</v>
      </c>
      <c r="J5589">
        <v>1</v>
      </c>
    </row>
    <row r="5590" spans="1:10" hidden="1" x14ac:dyDescent="0.25">
      <c r="A5590" t="s">
        <v>5613</v>
      </c>
      <c r="B5590" s="2">
        <v>42429</v>
      </c>
      <c r="C5590">
        <v>296</v>
      </c>
      <c r="D5590">
        <v>40</v>
      </c>
      <c r="E5590" t="s">
        <v>21</v>
      </c>
      <c r="F5590" t="s">
        <v>19</v>
      </c>
      <c r="G5590" t="s">
        <v>22</v>
      </c>
      <c r="H5590" t="s">
        <v>1111</v>
      </c>
      <c r="I5590">
        <v>2</v>
      </c>
      <c r="J5590">
        <v>3</v>
      </c>
    </row>
    <row r="5591" spans="1:10" hidden="1" x14ac:dyDescent="0.25">
      <c r="A5591" t="s">
        <v>5614</v>
      </c>
      <c r="B5591" s="2">
        <v>42588</v>
      </c>
      <c r="C5591">
        <v>163</v>
      </c>
      <c r="D5591">
        <v>15</v>
      </c>
      <c r="E5591" t="s">
        <v>35</v>
      </c>
      <c r="F5591" t="s">
        <v>19</v>
      </c>
      <c r="G5591" t="s">
        <v>22</v>
      </c>
      <c r="H5591" t="s">
        <v>1111</v>
      </c>
      <c r="I5591">
        <v>2</v>
      </c>
      <c r="J5591">
        <v>3</v>
      </c>
    </row>
    <row r="5592" spans="1:10" hidden="1" x14ac:dyDescent="0.25">
      <c r="A5592" t="s">
        <v>5615</v>
      </c>
      <c r="B5592" s="2">
        <v>42599</v>
      </c>
      <c r="C5592">
        <v>1896</v>
      </c>
      <c r="D5592">
        <v>43</v>
      </c>
      <c r="E5592" t="s">
        <v>35</v>
      </c>
      <c r="F5592" t="s">
        <v>19</v>
      </c>
      <c r="G5592" t="s">
        <v>22</v>
      </c>
      <c r="H5592" t="s">
        <v>1111</v>
      </c>
      <c r="I5592">
        <v>1</v>
      </c>
      <c r="J5592">
        <v>4</v>
      </c>
    </row>
    <row r="5593" spans="1:10" hidden="1" x14ac:dyDescent="0.25">
      <c r="A5593" t="s">
        <v>5616</v>
      </c>
      <c r="B5593" s="2">
        <v>42634</v>
      </c>
      <c r="C5593">
        <v>858</v>
      </c>
      <c r="D5593">
        <v>4</v>
      </c>
      <c r="E5593" t="s">
        <v>35</v>
      </c>
      <c r="F5593" t="s">
        <v>19</v>
      </c>
      <c r="G5593" t="s">
        <v>22</v>
      </c>
      <c r="H5593" t="s">
        <v>1111</v>
      </c>
      <c r="I5593">
        <v>2</v>
      </c>
      <c r="J5593">
        <v>3</v>
      </c>
    </row>
    <row r="5594" spans="1:10" hidden="1" x14ac:dyDescent="0.25">
      <c r="A5594" t="s">
        <v>5617</v>
      </c>
      <c r="B5594" s="2">
        <v>42727</v>
      </c>
      <c r="C5594">
        <v>1456</v>
      </c>
      <c r="D5594">
        <v>27</v>
      </c>
      <c r="E5594" t="s">
        <v>21</v>
      </c>
      <c r="F5594" t="s">
        <v>19</v>
      </c>
      <c r="G5594" t="s">
        <v>22</v>
      </c>
      <c r="H5594" t="s">
        <v>1111</v>
      </c>
      <c r="I5594">
        <v>0</v>
      </c>
      <c r="J5594">
        <v>5</v>
      </c>
    </row>
    <row r="5595" spans="1:10" hidden="1" x14ac:dyDescent="0.25">
      <c r="A5595" t="s">
        <v>5618</v>
      </c>
      <c r="B5595" s="2">
        <v>42372</v>
      </c>
      <c r="C5595">
        <v>858</v>
      </c>
      <c r="D5595">
        <v>49</v>
      </c>
      <c r="E5595" t="s">
        <v>35</v>
      </c>
      <c r="F5595" t="s">
        <v>19</v>
      </c>
      <c r="G5595" t="s">
        <v>22</v>
      </c>
      <c r="H5595" t="s">
        <v>1111</v>
      </c>
      <c r="I5595">
        <v>6</v>
      </c>
      <c r="J5595">
        <v>3</v>
      </c>
    </row>
    <row r="5596" spans="1:10" hidden="1" x14ac:dyDescent="0.25">
      <c r="A5596" t="s">
        <v>5619</v>
      </c>
      <c r="B5596" s="2">
        <v>42380</v>
      </c>
      <c r="C5596">
        <v>681</v>
      </c>
      <c r="D5596">
        <v>31</v>
      </c>
      <c r="E5596" t="s">
        <v>21</v>
      </c>
      <c r="F5596" t="s">
        <v>19</v>
      </c>
      <c r="G5596" t="s">
        <v>22</v>
      </c>
      <c r="H5596" t="s">
        <v>1111</v>
      </c>
      <c r="I5596">
        <v>6</v>
      </c>
      <c r="J5596">
        <v>4</v>
      </c>
    </row>
    <row r="5597" spans="1:10" x14ac:dyDescent="0.25">
      <c r="A5597" t="s">
        <v>5620</v>
      </c>
      <c r="B5597" s="2">
        <v>42393</v>
      </c>
      <c r="C5597">
        <v>1312</v>
      </c>
      <c r="D5597">
        <v>7</v>
      </c>
      <c r="E5597" t="s">
        <v>21</v>
      </c>
      <c r="F5597" t="s">
        <v>19</v>
      </c>
      <c r="G5597" t="s">
        <v>22</v>
      </c>
      <c r="H5597" t="s">
        <v>1111</v>
      </c>
      <c r="I5597">
        <v>5</v>
      </c>
      <c r="J5597">
        <v>5</v>
      </c>
    </row>
    <row r="5598" spans="1:10" hidden="1" x14ac:dyDescent="0.25">
      <c r="A5598" t="s">
        <v>5621</v>
      </c>
      <c r="B5598" s="2">
        <v>42542</v>
      </c>
      <c r="C5598">
        <v>960</v>
      </c>
      <c r="D5598">
        <v>8</v>
      </c>
      <c r="E5598" t="s">
        <v>21</v>
      </c>
      <c r="F5598" t="s">
        <v>19</v>
      </c>
      <c r="G5598" t="s">
        <v>22</v>
      </c>
      <c r="H5598" t="s">
        <v>1111</v>
      </c>
      <c r="I5598">
        <v>6</v>
      </c>
      <c r="J5598">
        <v>5</v>
      </c>
    </row>
    <row r="5599" spans="1:10" hidden="1" x14ac:dyDescent="0.25">
      <c r="A5599" t="s">
        <v>5622</v>
      </c>
      <c r="B5599" s="2">
        <v>42593</v>
      </c>
      <c r="C5599">
        <v>1244</v>
      </c>
      <c r="D5599">
        <v>48</v>
      </c>
      <c r="E5599" t="s">
        <v>21</v>
      </c>
      <c r="F5599" t="s">
        <v>19</v>
      </c>
      <c r="G5599" t="s">
        <v>22</v>
      </c>
      <c r="H5599" t="s">
        <v>1111</v>
      </c>
      <c r="I5599">
        <v>6</v>
      </c>
      <c r="J5599">
        <v>3</v>
      </c>
    </row>
    <row r="5600" spans="1:10" hidden="1" x14ac:dyDescent="0.25">
      <c r="A5600" t="s">
        <v>5623</v>
      </c>
      <c r="B5600" s="2">
        <v>42653</v>
      </c>
      <c r="C5600">
        <v>67</v>
      </c>
      <c r="D5600">
        <v>44</v>
      </c>
      <c r="E5600" t="s">
        <v>21</v>
      </c>
      <c r="F5600" t="s">
        <v>19</v>
      </c>
      <c r="G5600" t="s">
        <v>22</v>
      </c>
      <c r="H5600" t="s">
        <v>1111</v>
      </c>
      <c r="I5600">
        <v>7</v>
      </c>
      <c r="J5600">
        <v>5</v>
      </c>
    </row>
    <row r="5601" spans="1:10" hidden="1" x14ac:dyDescent="0.25">
      <c r="A5601" t="s">
        <v>5624</v>
      </c>
      <c r="B5601" s="2">
        <v>42406</v>
      </c>
      <c r="C5601">
        <v>1979</v>
      </c>
      <c r="D5601">
        <v>22</v>
      </c>
      <c r="E5601" t="s">
        <v>21</v>
      </c>
      <c r="F5601" t="s">
        <v>19</v>
      </c>
      <c r="G5601" t="s">
        <v>22</v>
      </c>
      <c r="H5601" t="s">
        <v>1111</v>
      </c>
      <c r="I5601">
        <v>9</v>
      </c>
      <c r="J5601">
        <v>4</v>
      </c>
    </row>
    <row r="5602" spans="1:10" hidden="1" x14ac:dyDescent="0.25">
      <c r="A5602" t="s">
        <v>5625</v>
      </c>
      <c r="B5602" s="2">
        <v>42493</v>
      </c>
      <c r="C5602">
        <v>1791</v>
      </c>
      <c r="D5602">
        <v>50</v>
      </c>
      <c r="E5602" t="s">
        <v>21</v>
      </c>
      <c r="F5602" t="s">
        <v>19</v>
      </c>
      <c r="G5602" t="s">
        <v>22</v>
      </c>
      <c r="H5602" t="s">
        <v>1111</v>
      </c>
      <c r="I5602">
        <v>9</v>
      </c>
      <c r="J5602">
        <v>4</v>
      </c>
    </row>
    <row r="5603" spans="1:10" hidden="1" x14ac:dyDescent="0.25">
      <c r="A5603" t="s">
        <v>5626</v>
      </c>
      <c r="B5603" s="2">
        <v>42679</v>
      </c>
      <c r="C5603">
        <v>593</v>
      </c>
      <c r="D5603">
        <v>33</v>
      </c>
      <c r="E5603" t="s">
        <v>35</v>
      </c>
      <c r="F5603" t="s">
        <v>19</v>
      </c>
      <c r="G5603" t="s">
        <v>22</v>
      </c>
      <c r="H5603" t="s">
        <v>1111</v>
      </c>
      <c r="I5603">
        <v>10</v>
      </c>
      <c r="J5603">
        <v>1</v>
      </c>
    </row>
    <row r="5604" spans="1:10" hidden="1" x14ac:dyDescent="0.25">
      <c r="A5604" t="s">
        <v>5627</v>
      </c>
      <c r="B5604" s="2">
        <v>42398</v>
      </c>
      <c r="C5604">
        <v>556</v>
      </c>
      <c r="D5604">
        <v>24</v>
      </c>
      <c r="E5604" t="s">
        <v>35</v>
      </c>
      <c r="F5604" t="s">
        <v>19</v>
      </c>
      <c r="G5604" t="s">
        <v>22</v>
      </c>
      <c r="H5604" t="s">
        <v>1111</v>
      </c>
      <c r="I5604">
        <v>7</v>
      </c>
      <c r="J5604">
        <v>3</v>
      </c>
    </row>
    <row r="5605" spans="1:10" hidden="1" x14ac:dyDescent="0.25">
      <c r="A5605" t="s">
        <v>5628</v>
      </c>
      <c r="B5605" s="2">
        <v>42493</v>
      </c>
      <c r="C5605">
        <v>1838</v>
      </c>
      <c r="D5605">
        <v>25</v>
      </c>
      <c r="E5605" t="s">
        <v>35</v>
      </c>
      <c r="F5605" t="s">
        <v>19</v>
      </c>
      <c r="G5605" t="s">
        <v>22</v>
      </c>
      <c r="H5605" t="s">
        <v>1111</v>
      </c>
      <c r="I5605">
        <v>1</v>
      </c>
      <c r="J5605">
        <v>4</v>
      </c>
    </row>
    <row r="5606" spans="1:10" hidden="1" x14ac:dyDescent="0.25">
      <c r="A5606" t="s">
        <v>5629</v>
      </c>
      <c r="B5606" s="2">
        <v>42525</v>
      </c>
      <c r="C5606">
        <v>109</v>
      </c>
      <c r="D5606">
        <v>30</v>
      </c>
      <c r="E5606" t="s">
        <v>21</v>
      </c>
      <c r="F5606" t="s">
        <v>19</v>
      </c>
      <c r="G5606" t="s">
        <v>22</v>
      </c>
      <c r="H5606" t="s">
        <v>1111</v>
      </c>
      <c r="I5606">
        <v>2</v>
      </c>
      <c r="J5606">
        <v>4</v>
      </c>
    </row>
    <row r="5607" spans="1:10" hidden="1" x14ac:dyDescent="0.25">
      <c r="A5607" t="s">
        <v>5630</v>
      </c>
      <c r="B5607" s="2">
        <v>42518</v>
      </c>
      <c r="C5607">
        <v>1426</v>
      </c>
      <c r="D5607">
        <v>34</v>
      </c>
      <c r="E5607" t="s">
        <v>21</v>
      </c>
      <c r="F5607" t="s">
        <v>19</v>
      </c>
      <c r="G5607" t="s">
        <v>22</v>
      </c>
      <c r="H5607" t="s">
        <v>1111</v>
      </c>
      <c r="I5607">
        <v>3</v>
      </c>
      <c r="J5607">
        <v>3</v>
      </c>
    </row>
    <row r="5608" spans="1:10" hidden="1" x14ac:dyDescent="0.25">
      <c r="A5608" t="s">
        <v>5631</v>
      </c>
      <c r="B5608" s="2">
        <v>42594</v>
      </c>
      <c r="C5608">
        <v>1916</v>
      </c>
      <c r="D5608">
        <v>4</v>
      </c>
      <c r="E5608" t="s">
        <v>21</v>
      </c>
      <c r="F5608" t="s">
        <v>19</v>
      </c>
      <c r="G5608" t="s">
        <v>22</v>
      </c>
      <c r="H5608" t="s">
        <v>1111</v>
      </c>
      <c r="I5608">
        <v>3</v>
      </c>
      <c r="J5608">
        <v>4</v>
      </c>
    </row>
    <row r="5609" spans="1:10" hidden="1" x14ac:dyDescent="0.25">
      <c r="A5609" t="s">
        <v>5632</v>
      </c>
      <c r="B5609" s="2">
        <v>42660</v>
      </c>
      <c r="C5609">
        <v>307</v>
      </c>
      <c r="D5609">
        <v>23</v>
      </c>
      <c r="E5609" t="s">
        <v>21</v>
      </c>
      <c r="F5609" t="s">
        <v>19</v>
      </c>
      <c r="G5609" t="s">
        <v>22</v>
      </c>
      <c r="H5609" t="s">
        <v>1111</v>
      </c>
      <c r="I5609">
        <v>1</v>
      </c>
      <c r="J5609">
        <v>2</v>
      </c>
    </row>
    <row r="5610" spans="1:10" hidden="1" x14ac:dyDescent="0.25">
      <c r="A5610" t="s">
        <v>5633</v>
      </c>
      <c r="B5610" s="2">
        <v>42420</v>
      </c>
      <c r="C5610">
        <v>451</v>
      </c>
      <c r="D5610">
        <v>49</v>
      </c>
      <c r="E5610" t="s">
        <v>21</v>
      </c>
      <c r="F5610" t="s">
        <v>19</v>
      </c>
      <c r="G5610" t="s">
        <v>22</v>
      </c>
      <c r="H5610" t="s">
        <v>1111</v>
      </c>
      <c r="I5610">
        <v>4</v>
      </c>
      <c r="J5610">
        <v>2</v>
      </c>
    </row>
    <row r="5611" spans="1:10" hidden="1" x14ac:dyDescent="0.25">
      <c r="A5611" t="s">
        <v>5634</v>
      </c>
      <c r="B5611" s="2">
        <v>42581</v>
      </c>
      <c r="C5611">
        <v>138</v>
      </c>
      <c r="D5611">
        <v>44</v>
      </c>
      <c r="E5611" t="s">
        <v>21</v>
      </c>
      <c r="F5611" t="s">
        <v>19</v>
      </c>
      <c r="G5611" t="s">
        <v>22</v>
      </c>
      <c r="H5611" t="s">
        <v>1111</v>
      </c>
      <c r="I5611">
        <v>4</v>
      </c>
      <c r="J5611">
        <v>2</v>
      </c>
    </row>
    <row r="5612" spans="1:10" hidden="1" x14ac:dyDescent="0.25">
      <c r="A5612" t="s">
        <v>5635</v>
      </c>
      <c r="B5612" s="2">
        <v>42591</v>
      </c>
      <c r="C5612">
        <v>518</v>
      </c>
      <c r="D5612">
        <v>5</v>
      </c>
      <c r="E5612" t="s">
        <v>21</v>
      </c>
      <c r="F5612" t="s">
        <v>19</v>
      </c>
      <c r="G5612" t="s">
        <v>22</v>
      </c>
      <c r="H5612" t="s">
        <v>1111</v>
      </c>
      <c r="I5612">
        <v>0</v>
      </c>
      <c r="J5612">
        <v>1</v>
      </c>
    </row>
    <row r="5613" spans="1:10" hidden="1" x14ac:dyDescent="0.25">
      <c r="A5613" t="s">
        <v>5636</v>
      </c>
      <c r="B5613" s="2">
        <v>42678</v>
      </c>
      <c r="C5613">
        <v>33</v>
      </c>
      <c r="D5613">
        <v>2</v>
      </c>
      <c r="E5613" t="s">
        <v>21</v>
      </c>
      <c r="F5613" t="s">
        <v>19</v>
      </c>
      <c r="G5613" t="s">
        <v>22</v>
      </c>
      <c r="H5613" t="s">
        <v>1111</v>
      </c>
      <c r="I5613">
        <v>4</v>
      </c>
      <c r="J5613">
        <v>5</v>
      </c>
    </row>
    <row r="5614" spans="1:10" hidden="1" x14ac:dyDescent="0.25">
      <c r="A5614" t="s">
        <v>5637</v>
      </c>
      <c r="B5614" s="2">
        <v>42685</v>
      </c>
      <c r="C5614">
        <v>1556</v>
      </c>
      <c r="D5614">
        <v>29</v>
      </c>
      <c r="E5614" t="s">
        <v>21</v>
      </c>
      <c r="F5614" t="s">
        <v>19</v>
      </c>
      <c r="G5614" t="s">
        <v>22</v>
      </c>
      <c r="H5614" t="s">
        <v>1111</v>
      </c>
      <c r="I5614">
        <v>4</v>
      </c>
      <c r="J5614">
        <v>5</v>
      </c>
    </row>
    <row r="5615" spans="1:10" hidden="1" x14ac:dyDescent="0.25">
      <c r="A5615" t="s">
        <v>5638</v>
      </c>
      <c r="B5615" s="2">
        <v>42595</v>
      </c>
      <c r="C5615">
        <v>429</v>
      </c>
      <c r="D5615">
        <v>29</v>
      </c>
      <c r="E5615" t="s">
        <v>21</v>
      </c>
      <c r="F5615" t="s">
        <v>19</v>
      </c>
      <c r="G5615" t="s">
        <v>22</v>
      </c>
      <c r="H5615" t="s">
        <v>1111</v>
      </c>
      <c r="I5615">
        <v>5</v>
      </c>
      <c r="J5615">
        <v>4</v>
      </c>
    </row>
    <row r="5616" spans="1:10" hidden="1" x14ac:dyDescent="0.25">
      <c r="A5616" t="s">
        <v>5639</v>
      </c>
      <c r="B5616" s="2">
        <v>42677</v>
      </c>
      <c r="C5616">
        <v>1871</v>
      </c>
      <c r="D5616">
        <v>48</v>
      </c>
      <c r="E5616" t="s">
        <v>21</v>
      </c>
      <c r="F5616" t="s">
        <v>19</v>
      </c>
      <c r="G5616" t="s">
        <v>22</v>
      </c>
      <c r="H5616" t="s">
        <v>1111</v>
      </c>
      <c r="I5616">
        <v>8</v>
      </c>
      <c r="J5616">
        <v>4</v>
      </c>
    </row>
    <row r="5617" spans="1:10" hidden="1" x14ac:dyDescent="0.25">
      <c r="A5617" t="s">
        <v>5640</v>
      </c>
      <c r="B5617" s="2">
        <v>42625</v>
      </c>
      <c r="C5617">
        <v>39</v>
      </c>
      <c r="D5617">
        <v>49</v>
      </c>
      <c r="E5617" t="s">
        <v>21</v>
      </c>
      <c r="F5617" t="s">
        <v>19</v>
      </c>
      <c r="G5617" t="s">
        <v>22</v>
      </c>
      <c r="H5617" t="s">
        <v>1111</v>
      </c>
      <c r="I5617">
        <v>6</v>
      </c>
      <c r="J5617">
        <v>2</v>
      </c>
    </row>
    <row r="5618" spans="1:10" hidden="1" x14ac:dyDescent="0.25">
      <c r="A5618" t="s">
        <v>5641</v>
      </c>
      <c r="B5618" s="2">
        <v>42577</v>
      </c>
      <c r="C5618">
        <v>683</v>
      </c>
      <c r="D5618">
        <v>10</v>
      </c>
      <c r="E5618" t="s">
        <v>35</v>
      </c>
      <c r="F5618" t="s">
        <v>19</v>
      </c>
      <c r="G5618" t="s">
        <v>22</v>
      </c>
      <c r="H5618" t="s">
        <v>1111</v>
      </c>
      <c r="I5618">
        <v>4</v>
      </c>
      <c r="J5618">
        <v>3</v>
      </c>
    </row>
    <row r="5619" spans="1:10" hidden="1" x14ac:dyDescent="0.25">
      <c r="A5619" t="s">
        <v>5642</v>
      </c>
      <c r="B5619" s="2">
        <v>42727</v>
      </c>
      <c r="C5619">
        <v>588</v>
      </c>
      <c r="D5619">
        <v>13</v>
      </c>
      <c r="E5619" t="s">
        <v>21</v>
      </c>
      <c r="F5619" t="s">
        <v>19</v>
      </c>
      <c r="G5619" t="s">
        <v>22</v>
      </c>
      <c r="H5619" t="s">
        <v>1111</v>
      </c>
      <c r="I5619">
        <v>6</v>
      </c>
      <c r="J5619">
        <v>1</v>
      </c>
    </row>
    <row r="5620" spans="1:10" hidden="1" x14ac:dyDescent="0.25">
      <c r="A5620" t="s">
        <v>5643</v>
      </c>
      <c r="B5620" s="2">
        <v>42599</v>
      </c>
      <c r="C5620">
        <v>1499</v>
      </c>
      <c r="D5620">
        <v>34</v>
      </c>
      <c r="E5620" t="s">
        <v>21</v>
      </c>
      <c r="F5620" t="s">
        <v>19</v>
      </c>
      <c r="G5620" t="s">
        <v>22</v>
      </c>
      <c r="H5620" t="s">
        <v>1111</v>
      </c>
      <c r="I5620">
        <v>5</v>
      </c>
      <c r="J5620">
        <v>5</v>
      </c>
    </row>
    <row r="5621" spans="1:10" hidden="1" x14ac:dyDescent="0.25">
      <c r="A5621" t="s">
        <v>5644</v>
      </c>
      <c r="B5621" s="2">
        <v>42666</v>
      </c>
      <c r="C5621">
        <v>1244</v>
      </c>
      <c r="D5621">
        <v>11</v>
      </c>
      <c r="E5621" t="s">
        <v>21</v>
      </c>
      <c r="F5621" t="s">
        <v>19</v>
      </c>
      <c r="G5621" t="s">
        <v>22</v>
      </c>
      <c r="H5621" t="s">
        <v>1111</v>
      </c>
      <c r="I5621">
        <v>6</v>
      </c>
      <c r="J5621">
        <v>5</v>
      </c>
    </row>
    <row r="5622" spans="1:10" hidden="1" x14ac:dyDescent="0.25">
      <c r="A5622" t="s">
        <v>5645</v>
      </c>
      <c r="B5622" s="2">
        <v>42486</v>
      </c>
      <c r="C5622">
        <v>46</v>
      </c>
      <c r="D5622">
        <v>19</v>
      </c>
      <c r="E5622" t="s">
        <v>35</v>
      </c>
      <c r="F5622" t="s">
        <v>19</v>
      </c>
      <c r="G5622" t="s">
        <v>22</v>
      </c>
      <c r="H5622" t="s">
        <v>1111</v>
      </c>
      <c r="I5622">
        <v>5</v>
      </c>
      <c r="J5622">
        <v>4</v>
      </c>
    </row>
    <row r="5623" spans="1:10" hidden="1" x14ac:dyDescent="0.25">
      <c r="A5623" t="s">
        <v>5646</v>
      </c>
      <c r="B5623" s="2">
        <v>42671</v>
      </c>
      <c r="C5623">
        <v>1179</v>
      </c>
      <c r="D5623">
        <v>22</v>
      </c>
      <c r="E5623" t="s">
        <v>35</v>
      </c>
      <c r="F5623" t="s">
        <v>19</v>
      </c>
      <c r="G5623" t="s">
        <v>22</v>
      </c>
      <c r="H5623" t="s">
        <v>1111</v>
      </c>
      <c r="I5623">
        <v>9</v>
      </c>
      <c r="J5623">
        <v>4</v>
      </c>
    </row>
    <row r="5624" spans="1:10" hidden="1" x14ac:dyDescent="0.25">
      <c r="A5624" t="s">
        <v>5647</v>
      </c>
      <c r="B5624" s="2">
        <v>42726</v>
      </c>
      <c r="C5624">
        <v>864</v>
      </c>
      <c r="D5624">
        <v>4</v>
      </c>
      <c r="E5624" t="s">
        <v>21</v>
      </c>
      <c r="F5624" t="s">
        <v>19</v>
      </c>
      <c r="G5624" t="s">
        <v>22</v>
      </c>
      <c r="H5624" t="s">
        <v>1111</v>
      </c>
      <c r="I5624">
        <v>10</v>
      </c>
      <c r="J5624">
        <v>1</v>
      </c>
    </row>
    <row r="5625" spans="1:10" hidden="1" x14ac:dyDescent="0.25">
      <c r="A5625" t="s">
        <v>5648</v>
      </c>
      <c r="B5625" s="2">
        <v>42533</v>
      </c>
      <c r="C5625">
        <v>1902</v>
      </c>
      <c r="D5625">
        <v>24</v>
      </c>
      <c r="E5625" t="s">
        <v>21</v>
      </c>
      <c r="F5625" t="s">
        <v>19</v>
      </c>
      <c r="G5625" t="s">
        <v>22</v>
      </c>
      <c r="H5625" t="s">
        <v>1111</v>
      </c>
      <c r="I5625">
        <v>2</v>
      </c>
      <c r="J5625">
        <v>4</v>
      </c>
    </row>
    <row r="5626" spans="1:10" hidden="1" x14ac:dyDescent="0.25">
      <c r="A5626" t="s">
        <v>5649</v>
      </c>
      <c r="B5626" s="2">
        <v>42571</v>
      </c>
      <c r="C5626">
        <v>1429</v>
      </c>
      <c r="D5626">
        <v>37</v>
      </c>
      <c r="E5626" t="s">
        <v>21</v>
      </c>
      <c r="F5626" t="s">
        <v>19</v>
      </c>
      <c r="G5626" t="s">
        <v>22</v>
      </c>
      <c r="H5626" t="s">
        <v>1111</v>
      </c>
      <c r="I5626">
        <v>3</v>
      </c>
      <c r="J5626">
        <v>3</v>
      </c>
    </row>
    <row r="5627" spans="1:10" hidden="1" x14ac:dyDescent="0.25">
      <c r="A5627" t="s">
        <v>5650</v>
      </c>
      <c r="B5627" s="2">
        <v>42627</v>
      </c>
      <c r="C5627">
        <v>127</v>
      </c>
      <c r="D5627">
        <v>20</v>
      </c>
      <c r="E5627" t="s">
        <v>21</v>
      </c>
      <c r="F5627" t="s">
        <v>19</v>
      </c>
      <c r="G5627" t="s">
        <v>22</v>
      </c>
      <c r="H5627" t="s">
        <v>1111</v>
      </c>
      <c r="I5627">
        <v>3</v>
      </c>
      <c r="J5627">
        <v>5</v>
      </c>
    </row>
    <row r="5628" spans="1:10" hidden="1" x14ac:dyDescent="0.25">
      <c r="A5628" t="s">
        <v>5651</v>
      </c>
      <c r="B5628" s="2">
        <v>42690</v>
      </c>
      <c r="C5628">
        <v>323</v>
      </c>
      <c r="D5628">
        <v>15</v>
      </c>
      <c r="E5628" t="s">
        <v>21</v>
      </c>
      <c r="F5628" t="s">
        <v>19</v>
      </c>
      <c r="G5628" t="s">
        <v>22</v>
      </c>
      <c r="H5628" t="s">
        <v>1111</v>
      </c>
      <c r="I5628">
        <v>3</v>
      </c>
      <c r="J5628">
        <v>4</v>
      </c>
    </row>
    <row r="5629" spans="1:10" hidden="1" x14ac:dyDescent="0.25">
      <c r="A5629" t="s">
        <v>5652</v>
      </c>
      <c r="B5629" s="2">
        <v>42412</v>
      </c>
      <c r="C5629">
        <v>1180</v>
      </c>
      <c r="D5629">
        <v>32</v>
      </c>
      <c r="E5629" t="s">
        <v>21</v>
      </c>
      <c r="F5629" t="s">
        <v>19</v>
      </c>
      <c r="G5629" t="s">
        <v>22</v>
      </c>
      <c r="H5629" t="s">
        <v>1111</v>
      </c>
      <c r="I5629">
        <v>5</v>
      </c>
      <c r="J5629">
        <v>1</v>
      </c>
    </row>
    <row r="5630" spans="1:10" hidden="1" x14ac:dyDescent="0.25">
      <c r="A5630" t="s">
        <v>5653</v>
      </c>
      <c r="B5630" s="2">
        <v>42406</v>
      </c>
      <c r="C5630">
        <v>1299</v>
      </c>
      <c r="D5630">
        <v>5</v>
      </c>
      <c r="E5630" t="s">
        <v>21</v>
      </c>
      <c r="F5630" t="s">
        <v>19</v>
      </c>
      <c r="G5630" t="s">
        <v>22</v>
      </c>
      <c r="H5630" t="s">
        <v>1111</v>
      </c>
      <c r="I5630">
        <v>5</v>
      </c>
      <c r="J5630">
        <v>4</v>
      </c>
    </row>
    <row r="5631" spans="1:10" hidden="1" x14ac:dyDescent="0.25">
      <c r="A5631" t="s">
        <v>5654</v>
      </c>
      <c r="B5631" s="2">
        <v>42439</v>
      </c>
      <c r="C5631">
        <v>1652</v>
      </c>
      <c r="D5631">
        <v>39</v>
      </c>
      <c r="E5631" t="s">
        <v>21</v>
      </c>
      <c r="F5631" t="s">
        <v>19</v>
      </c>
      <c r="G5631" t="s">
        <v>22</v>
      </c>
      <c r="H5631" t="s">
        <v>1111</v>
      </c>
      <c r="I5631">
        <v>10</v>
      </c>
      <c r="J5631">
        <v>3</v>
      </c>
    </row>
    <row r="5632" spans="1:10" hidden="1" x14ac:dyDescent="0.25">
      <c r="A5632" t="s">
        <v>5655</v>
      </c>
      <c r="B5632" s="2">
        <v>42675</v>
      </c>
      <c r="C5632">
        <v>1154</v>
      </c>
      <c r="D5632">
        <v>19</v>
      </c>
      <c r="E5632" t="s">
        <v>35</v>
      </c>
      <c r="F5632" t="s">
        <v>19</v>
      </c>
      <c r="G5632" t="s">
        <v>22</v>
      </c>
      <c r="H5632" t="s">
        <v>1111</v>
      </c>
      <c r="I5632">
        <v>2</v>
      </c>
      <c r="J5632">
        <v>1</v>
      </c>
    </row>
    <row r="5633" spans="1:10" hidden="1" x14ac:dyDescent="0.25">
      <c r="A5633" t="s">
        <v>5656</v>
      </c>
      <c r="B5633" s="2">
        <v>42516</v>
      </c>
      <c r="C5633">
        <v>802</v>
      </c>
      <c r="D5633">
        <v>40</v>
      </c>
      <c r="E5633" t="s">
        <v>21</v>
      </c>
      <c r="F5633" t="s">
        <v>19</v>
      </c>
      <c r="G5633" t="s">
        <v>22</v>
      </c>
      <c r="H5633" t="s">
        <v>1111</v>
      </c>
      <c r="I5633">
        <v>2</v>
      </c>
      <c r="J5633">
        <v>1</v>
      </c>
    </row>
    <row r="5634" spans="1:10" hidden="1" x14ac:dyDescent="0.25">
      <c r="A5634" t="s">
        <v>5657</v>
      </c>
      <c r="B5634" s="2">
        <v>42712</v>
      </c>
      <c r="C5634">
        <v>1058</v>
      </c>
      <c r="D5634">
        <v>21</v>
      </c>
      <c r="E5634" t="s">
        <v>21</v>
      </c>
      <c r="F5634" t="s">
        <v>19</v>
      </c>
      <c r="G5634" t="s">
        <v>22</v>
      </c>
      <c r="H5634" t="s">
        <v>1111</v>
      </c>
      <c r="I5634">
        <v>2</v>
      </c>
      <c r="J5634">
        <v>1</v>
      </c>
    </row>
    <row r="5635" spans="1:10" hidden="1" x14ac:dyDescent="0.25">
      <c r="A5635" t="s">
        <v>5658</v>
      </c>
      <c r="B5635" s="2">
        <v>42636</v>
      </c>
      <c r="C5635">
        <v>103</v>
      </c>
      <c r="D5635">
        <v>5</v>
      </c>
      <c r="E5635" t="s">
        <v>21</v>
      </c>
      <c r="F5635" t="s">
        <v>19</v>
      </c>
      <c r="G5635" t="s">
        <v>22</v>
      </c>
      <c r="H5635" t="s">
        <v>1111</v>
      </c>
      <c r="I5635">
        <v>5</v>
      </c>
      <c r="J5635">
        <v>4</v>
      </c>
    </row>
    <row r="5636" spans="1:10" hidden="1" x14ac:dyDescent="0.25">
      <c r="A5636" t="s">
        <v>5659</v>
      </c>
      <c r="B5636" s="2">
        <v>42607</v>
      </c>
      <c r="C5636">
        <v>1208</v>
      </c>
      <c r="D5636">
        <v>28</v>
      </c>
      <c r="E5636" t="s">
        <v>21</v>
      </c>
      <c r="F5636" t="s">
        <v>19</v>
      </c>
      <c r="G5636" t="s">
        <v>22</v>
      </c>
      <c r="H5636" t="s">
        <v>1111</v>
      </c>
      <c r="I5636">
        <v>8</v>
      </c>
      <c r="J5636">
        <v>5</v>
      </c>
    </row>
    <row r="5637" spans="1:10" hidden="1" x14ac:dyDescent="0.25">
      <c r="A5637" t="s">
        <v>5660</v>
      </c>
      <c r="B5637" s="2">
        <v>42496</v>
      </c>
      <c r="C5637">
        <v>1157</v>
      </c>
      <c r="D5637">
        <v>21</v>
      </c>
      <c r="E5637" t="s">
        <v>35</v>
      </c>
      <c r="F5637" t="s">
        <v>19</v>
      </c>
      <c r="G5637" t="s">
        <v>22</v>
      </c>
      <c r="H5637" t="s">
        <v>1111</v>
      </c>
      <c r="I5637">
        <v>6</v>
      </c>
      <c r="J5637">
        <v>4</v>
      </c>
    </row>
    <row r="5638" spans="1:10" hidden="1" x14ac:dyDescent="0.25">
      <c r="A5638" t="s">
        <v>5661</v>
      </c>
      <c r="B5638" s="2">
        <v>42721</v>
      </c>
      <c r="C5638">
        <v>801</v>
      </c>
      <c r="D5638">
        <v>49</v>
      </c>
      <c r="E5638" t="s">
        <v>21</v>
      </c>
      <c r="F5638" t="s">
        <v>19</v>
      </c>
      <c r="G5638" t="s">
        <v>22</v>
      </c>
      <c r="H5638" t="s">
        <v>1111</v>
      </c>
      <c r="I5638">
        <v>7</v>
      </c>
      <c r="J5638">
        <v>5</v>
      </c>
    </row>
    <row r="5639" spans="1:10" hidden="1" x14ac:dyDescent="0.25">
      <c r="A5639" t="s">
        <v>5662</v>
      </c>
      <c r="B5639" s="2">
        <v>42431</v>
      </c>
      <c r="C5639">
        <v>486</v>
      </c>
      <c r="D5639">
        <v>34</v>
      </c>
      <c r="E5639" t="s">
        <v>21</v>
      </c>
      <c r="F5639" t="s">
        <v>19</v>
      </c>
      <c r="G5639" t="s">
        <v>22</v>
      </c>
      <c r="H5639" t="s">
        <v>1111</v>
      </c>
      <c r="I5639">
        <v>2</v>
      </c>
      <c r="J5639">
        <v>4</v>
      </c>
    </row>
    <row r="5640" spans="1:10" hidden="1" x14ac:dyDescent="0.25">
      <c r="A5640" t="s">
        <v>5663</v>
      </c>
      <c r="B5640" s="2">
        <v>42404</v>
      </c>
      <c r="C5640">
        <v>526</v>
      </c>
      <c r="D5640">
        <v>42</v>
      </c>
      <c r="E5640" t="s">
        <v>21</v>
      </c>
      <c r="F5640" t="s">
        <v>19</v>
      </c>
      <c r="G5640" t="s">
        <v>22</v>
      </c>
      <c r="H5640" t="s">
        <v>1111</v>
      </c>
      <c r="I5640">
        <v>4</v>
      </c>
      <c r="J5640">
        <v>5</v>
      </c>
    </row>
    <row r="5641" spans="1:10" hidden="1" x14ac:dyDescent="0.25">
      <c r="A5641" t="s">
        <v>5664</v>
      </c>
      <c r="B5641" s="2">
        <v>42552</v>
      </c>
      <c r="C5641">
        <v>1809</v>
      </c>
      <c r="D5641">
        <v>18</v>
      </c>
      <c r="E5641" t="s">
        <v>21</v>
      </c>
      <c r="F5641" t="s">
        <v>19</v>
      </c>
      <c r="G5641" t="s">
        <v>22</v>
      </c>
      <c r="H5641" t="s">
        <v>1111</v>
      </c>
      <c r="I5641">
        <v>4</v>
      </c>
      <c r="J5641">
        <v>4</v>
      </c>
    </row>
    <row r="5642" spans="1:10" hidden="1" x14ac:dyDescent="0.25">
      <c r="A5642" t="s">
        <v>5665</v>
      </c>
      <c r="B5642" s="2">
        <v>42629</v>
      </c>
      <c r="C5642">
        <v>900</v>
      </c>
      <c r="D5642">
        <v>42</v>
      </c>
      <c r="E5642" t="s">
        <v>21</v>
      </c>
      <c r="F5642" t="s">
        <v>19</v>
      </c>
      <c r="G5642" t="s">
        <v>22</v>
      </c>
      <c r="H5642" t="s">
        <v>1111</v>
      </c>
      <c r="I5642">
        <v>4</v>
      </c>
      <c r="J5642">
        <v>5</v>
      </c>
    </row>
    <row r="5643" spans="1:10" hidden="1" x14ac:dyDescent="0.25">
      <c r="A5643" t="s">
        <v>5666</v>
      </c>
      <c r="B5643" s="2">
        <v>42388</v>
      </c>
      <c r="C5643">
        <v>1604</v>
      </c>
      <c r="D5643">
        <v>20</v>
      </c>
      <c r="E5643" t="s">
        <v>21</v>
      </c>
      <c r="F5643" t="s">
        <v>19</v>
      </c>
      <c r="G5643" t="s">
        <v>22</v>
      </c>
      <c r="H5643" t="s">
        <v>1111</v>
      </c>
      <c r="I5643">
        <v>5</v>
      </c>
      <c r="J5643">
        <v>3</v>
      </c>
    </row>
    <row r="5644" spans="1:10" hidden="1" x14ac:dyDescent="0.25">
      <c r="A5644" t="s">
        <v>5667</v>
      </c>
      <c r="B5644" s="2">
        <v>42649</v>
      </c>
      <c r="C5644">
        <v>228</v>
      </c>
      <c r="D5644">
        <v>36</v>
      </c>
      <c r="E5644" t="s">
        <v>21</v>
      </c>
      <c r="F5644" t="s">
        <v>19</v>
      </c>
      <c r="G5644" t="s">
        <v>22</v>
      </c>
      <c r="H5644" t="s">
        <v>1111</v>
      </c>
      <c r="I5644">
        <v>5</v>
      </c>
      <c r="J5644">
        <v>4</v>
      </c>
    </row>
    <row r="5645" spans="1:10" hidden="1" x14ac:dyDescent="0.25">
      <c r="A5645" t="s">
        <v>5668</v>
      </c>
      <c r="B5645" s="2">
        <v>42724</v>
      </c>
      <c r="C5645">
        <v>980</v>
      </c>
      <c r="D5645">
        <v>42</v>
      </c>
      <c r="E5645" t="s">
        <v>21</v>
      </c>
      <c r="F5645" t="s">
        <v>19</v>
      </c>
      <c r="G5645" t="s">
        <v>22</v>
      </c>
      <c r="H5645" t="s">
        <v>1111</v>
      </c>
      <c r="I5645">
        <v>8</v>
      </c>
      <c r="J5645">
        <v>4</v>
      </c>
    </row>
    <row r="5646" spans="1:10" hidden="1" x14ac:dyDescent="0.25">
      <c r="A5646" t="s">
        <v>5669</v>
      </c>
      <c r="B5646" s="2">
        <v>42543</v>
      </c>
      <c r="C5646">
        <v>839</v>
      </c>
      <c r="D5646">
        <v>23</v>
      </c>
      <c r="E5646" t="s">
        <v>35</v>
      </c>
      <c r="F5646" t="s">
        <v>19</v>
      </c>
      <c r="G5646" t="s">
        <v>22</v>
      </c>
      <c r="H5646" t="s">
        <v>1111</v>
      </c>
      <c r="I5646">
        <v>4</v>
      </c>
      <c r="J5646">
        <v>4</v>
      </c>
    </row>
    <row r="5647" spans="1:10" hidden="1" x14ac:dyDescent="0.25">
      <c r="A5647" t="s">
        <v>5670</v>
      </c>
      <c r="B5647" s="2">
        <v>42378</v>
      </c>
      <c r="C5647">
        <v>893</v>
      </c>
      <c r="D5647">
        <v>14</v>
      </c>
      <c r="E5647" t="s">
        <v>21</v>
      </c>
      <c r="F5647" t="s">
        <v>19</v>
      </c>
      <c r="G5647" t="s">
        <v>22</v>
      </c>
      <c r="H5647" t="s">
        <v>1111</v>
      </c>
      <c r="I5647">
        <v>3</v>
      </c>
      <c r="J5647">
        <v>5</v>
      </c>
    </row>
    <row r="5648" spans="1:10" hidden="1" x14ac:dyDescent="0.25">
      <c r="A5648" t="s">
        <v>5671</v>
      </c>
      <c r="B5648" s="2">
        <v>42481</v>
      </c>
      <c r="C5648">
        <v>1472</v>
      </c>
      <c r="D5648">
        <v>12</v>
      </c>
      <c r="E5648" t="s">
        <v>21</v>
      </c>
      <c r="F5648" t="s">
        <v>19</v>
      </c>
      <c r="G5648" t="s">
        <v>22</v>
      </c>
      <c r="H5648" t="s">
        <v>1111</v>
      </c>
      <c r="I5648">
        <v>3</v>
      </c>
      <c r="J5648">
        <v>3</v>
      </c>
    </row>
    <row r="5649" spans="1:10" hidden="1" x14ac:dyDescent="0.25">
      <c r="A5649" t="s">
        <v>5672</v>
      </c>
      <c r="B5649" s="2">
        <v>42589</v>
      </c>
      <c r="C5649">
        <v>644</v>
      </c>
      <c r="D5649">
        <v>22</v>
      </c>
      <c r="E5649" t="s">
        <v>35</v>
      </c>
      <c r="F5649" t="s">
        <v>19</v>
      </c>
      <c r="G5649" t="s">
        <v>22</v>
      </c>
      <c r="H5649" t="s">
        <v>1111</v>
      </c>
      <c r="I5649">
        <v>5</v>
      </c>
      <c r="J5649">
        <v>3</v>
      </c>
    </row>
    <row r="5650" spans="1:10" hidden="1" x14ac:dyDescent="0.25">
      <c r="A5650" t="s">
        <v>5673</v>
      </c>
      <c r="B5650" s="2">
        <v>42523</v>
      </c>
      <c r="C5650">
        <v>1398</v>
      </c>
      <c r="D5650">
        <v>15</v>
      </c>
      <c r="E5650" t="s">
        <v>21</v>
      </c>
      <c r="F5650" t="s">
        <v>19</v>
      </c>
      <c r="G5650" t="s">
        <v>22</v>
      </c>
      <c r="H5650" t="s">
        <v>1111</v>
      </c>
      <c r="I5650">
        <v>4</v>
      </c>
      <c r="J5650">
        <v>4</v>
      </c>
    </row>
    <row r="5651" spans="1:10" hidden="1" x14ac:dyDescent="0.25">
      <c r="A5651" t="s">
        <v>5674</v>
      </c>
      <c r="B5651" s="2">
        <v>42553</v>
      </c>
      <c r="C5651">
        <v>712</v>
      </c>
      <c r="D5651">
        <v>35</v>
      </c>
      <c r="E5651" t="s">
        <v>21</v>
      </c>
      <c r="F5651" t="s">
        <v>19</v>
      </c>
      <c r="G5651" t="s">
        <v>22</v>
      </c>
      <c r="H5651" t="s">
        <v>1111</v>
      </c>
      <c r="I5651">
        <v>1</v>
      </c>
      <c r="J5651">
        <v>5</v>
      </c>
    </row>
    <row r="5652" spans="1:10" hidden="1" x14ac:dyDescent="0.25">
      <c r="A5652" t="s">
        <v>5675</v>
      </c>
      <c r="B5652" s="2">
        <v>42671</v>
      </c>
      <c r="C5652">
        <v>412</v>
      </c>
      <c r="D5652">
        <v>25</v>
      </c>
      <c r="E5652" t="s">
        <v>21</v>
      </c>
      <c r="F5652" t="s">
        <v>19</v>
      </c>
      <c r="G5652" t="s">
        <v>22</v>
      </c>
      <c r="H5652" t="s">
        <v>1111</v>
      </c>
      <c r="I5652">
        <v>8</v>
      </c>
      <c r="J5652">
        <v>5</v>
      </c>
    </row>
    <row r="5653" spans="1:10" hidden="1" x14ac:dyDescent="0.25">
      <c r="A5653" t="s">
        <v>5676</v>
      </c>
      <c r="B5653" s="2">
        <v>42381</v>
      </c>
      <c r="C5653">
        <v>1907</v>
      </c>
      <c r="D5653">
        <v>10</v>
      </c>
      <c r="E5653" t="s">
        <v>35</v>
      </c>
      <c r="F5653" t="s">
        <v>19</v>
      </c>
      <c r="G5653" t="s">
        <v>22</v>
      </c>
      <c r="H5653" t="s">
        <v>1111</v>
      </c>
      <c r="I5653">
        <v>2</v>
      </c>
      <c r="J5653">
        <v>3</v>
      </c>
    </row>
    <row r="5654" spans="1:10" hidden="1" x14ac:dyDescent="0.25">
      <c r="A5654" t="s">
        <v>5677</v>
      </c>
      <c r="B5654" s="2">
        <v>42469</v>
      </c>
      <c r="C5654">
        <v>1071</v>
      </c>
      <c r="D5654">
        <v>46</v>
      </c>
      <c r="E5654" t="s">
        <v>21</v>
      </c>
      <c r="F5654" t="s">
        <v>19</v>
      </c>
      <c r="G5654" t="s">
        <v>22</v>
      </c>
      <c r="H5654" t="s">
        <v>1111</v>
      </c>
      <c r="I5654">
        <v>8</v>
      </c>
      <c r="J5654">
        <v>3</v>
      </c>
    </row>
    <row r="5655" spans="1:10" hidden="1" x14ac:dyDescent="0.25">
      <c r="A5655" t="s">
        <v>5678</v>
      </c>
      <c r="B5655" s="2">
        <v>42529</v>
      </c>
      <c r="C5655">
        <v>1180</v>
      </c>
      <c r="D5655">
        <v>28</v>
      </c>
      <c r="E5655" t="s">
        <v>35</v>
      </c>
      <c r="F5655" t="s">
        <v>19</v>
      </c>
      <c r="G5655" t="s">
        <v>22</v>
      </c>
      <c r="H5655" t="s">
        <v>1111</v>
      </c>
      <c r="I5655">
        <v>9</v>
      </c>
      <c r="J5655">
        <v>3</v>
      </c>
    </row>
    <row r="5656" spans="1:10" hidden="1" x14ac:dyDescent="0.25">
      <c r="A5656" t="s">
        <v>5679</v>
      </c>
      <c r="B5656" s="2">
        <v>42545</v>
      </c>
      <c r="C5656">
        <v>1116</v>
      </c>
      <c r="D5656">
        <v>30</v>
      </c>
      <c r="E5656" t="s">
        <v>35</v>
      </c>
      <c r="F5656" t="s">
        <v>19</v>
      </c>
      <c r="G5656" t="s">
        <v>22</v>
      </c>
      <c r="H5656" t="s">
        <v>1111</v>
      </c>
      <c r="I5656">
        <v>6</v>
      </c>
      <c r="J5656">
        <v>4</v>
      </c>
    </row>
    <row r="5657" spans="1:10" hidden="1" x14ac:dyDescent="0.25">
      <c r="A5657" t="s">
        <v>5680</v>
      </c>
      <c r="B5657" s="2">
        <v>42411</v>
      </c>
      <c r="C5657">
        <v>1388</v>
      </c>
      <c r="D5657">
        <v>31</v>
      </c>
      <c r="E5657" t="s">
        <v>21</v>
      </c>
      <c r="F5657" t="s">
        <v>19</v>
      </c>
      <c r="G5657" t="s">
        <v>22</v>
      </c>
      <c r="H5657" t="s">
        <v>1111</v>
      </c>
      <c r="I5657">
        <v>4</v>
      </c>
      <c r="J5657">
        <v>3</v>
      </c>
    </row>
    <row r="5658" spans="1:10" hidden="1" x14ac:dyDescent="0.25">
      <c r="A5658" t="s">
        <v>5681</v>
      </c>
      <c r="B5658" s="2">
        <v>42530</v>
      </c>
      <c r="C5658">
        <v>537</v>
      </c>
      <c r="D5658">
        <v>21</v>
      </c>
      <c r="E5658" t="s">
        <v>21</v>
      </c>
      <c r="F5658" t="s">
        <v>19</v>
      </c>
      <c r="G5658" t="s">
        <v>22</v>
      </c>
      <c r="H5658" t="s">
        <v>1111</v>
      </c>
      <c r="I5658">
        <v>4</v>
      </c>
      <c r="J5658">
        <v>4</v>
      </c>
    </row>
    <row r="5659" spans="1:10" hidden="1" x14ac:dyDescent="0.25">
      <c r="A5659" t="s">
        <v>5682</v>
      </c>
      <c r="B5659" s="2">
        <v>42699</v>
      </c>
      <c r="C5659">
        <v>1361</v>
      </c>
      <c r="D5659">
        <v>19</v>
      </c>
      <c r="E5659" t="s">
        <v>21</v>
      </c>
      <c r="F5659" t="s">
        <v>19</v>
      </c>
      <c r="G5659" t="s">
        <v>22</v>
      </c>
      <c r="H5659" t="s">
        <v>1111</v>
      </c>
      <c r="I5659">
        <v>4</v>
      </c>
      <c r="J5659">
        <v>3</v>
      </c>
    </row>
    <row r="5660" spans="1:10" hidden="1" x14ac:dyDescent="0.25">
      <c r="A5660" t="s">
        <v>5683</v>
      </c>
      <c r="B5660" s="2">
        <v>42735</v>
      </c>
      <c r="C5660">
        <v>839</v>
      </c>
      <c r="D5660">
        <v>20</v>
      </c>
      <c r="E5660" t="s">
        <v>21</v>
      </c>
      <c r="F5660" t="s">
        <v>19</v>
      </c>
      <c r="G5660" t="s">
        <v>22</v>
      </c>
      <c r="H5660" t="s">
        <v>1111</v>
      </c>
      <c r="I5660">
        <v>4</v>
      </c>
      <c r="J5660">
        <v>3</v>
      </c>
    </row>
    <row r="5661" spans="1:10" hidden="1" x14ac:dyDescent="0.25">
      <c r="A5661" t="s">
        <v>5684</v>
      </c>
      <c r="B5661" s="2">
        <v>42478</v>
      </c>
      <c r="C5661">
        <v>486</v>
      </c>
      <c r="D5661">
        <v>39</v>
      </c>
      <c r="E5661" t="s">
        <v>21</v>
      </c>
      <c r="F5661" t="s">
        <v>19</v>
      </c>
      <c r="G5661" t="s">
        <v>22</v>
      </c>
      <c r="H5661" t="s">
        <v>1111</v>
      </c>
      <c r="I5661">
        <v>3</v>
      </c>
      <c r="J5661">
        <v>3</v>
      </c>
    </row>
    <row r="5662" spans="1:10" hidden="1" x14ac:dyDescent="0.25">
      <c r="A5662" t="s">
        <v>5685</v>
      </c>
      <c r="B5662" s="2">
        <v>42563</v>
      </c>
      <c r="C5662">
        <v>1876</v>
      </c>
      <c r="D5662">
        <v>5</v>
      </c>
      <c r="E5662" t="s">
        <v>35</v>
      </c>
      <c r="F5662" t="s">
        <v>19</v>
      </c>
      <c r="G5662" t="s">
        <v>22</v>
      </c>
      <c r="H5662" t="s">
        <v>1111</v>
      </c>
      <c r="I5662">
        <v>1</v>
      </c>
      <c r="J5662">
        <v>4</v>
      </c>
    </row>
    <row r="5663" spans="1:10" hidden="1" x14ac:dyDescent="0.25">
      <c r="A5663" t="s">
        <v>5686</v>
      </c>
      <c r="B5663" s="2">
        <v>42681</v>
      </c>
      <c r="C5663">
        <v>1896</v>
      </c>
      <c r="D5663">
        <v>34</v>
      </c>
      <c r="E5663" t="s">
        <v>35</v>
      </c>
      <c r="F5663" t="s">
        <v>19</v>
      </c>
      <c r="G5663" t="s">
        <v>22</v>
      </c>
      <c r="H5663" t="s">
        <v>1111</v>
      </c>
      <c r="I5663">
        <v>5</v>
      </c>
      <c r="J5663">
        <v>1</v>
      </c>
    </row>
    <row r="5664" spans="1:10" hidden="1" x14ac:dyDescent="0.25">
      <c r="A5664" t="s">
        <v>5687</v>
      </c>
      <c r="B5664" s="2">
        <v>42385</v>
      </c>
      <c r="C5664">
        <v>939</v>
      </c>
      <c r="D5664">
        <v>17</v>
      </c>
      <c r="E5664" t="s">
        <v>21</v>
      </c>
      <c r="F5664" t="s">
        <v>19</v>
      </c>
      <c r="G5664" t="s">
        <v>22</v>
      </c>
      <c r="H5664" t="s">
        <v>1111</v>
      </c>
      <c r="I5664">
        <v>0</v>
      </c>
      <c r="J5664">
        <v>5</v>
      </c>
    </row>
    <row r="5665" spans="1:10" hidden="1" x14ac:dyDescent="0.25">
      <c r="A5665" t="s">
        <v>5688</v>
      </c>
      <c r="B5665" s="2">
        <v>42502</v>
      </c>
      <c r="C5665">
        <v>167</v>
      </c>
      <c r="D5665">
        <v>5</v>
      </c>
      <c r="E5665" t="s">
        <v>21</v>
      </c>
      <c r="F5665" t="s">
        <v>19</v>
      </c>
      <c r="G5665" t="s">
        <v>22</v>
      </c>
      <c r="H5665" t="s">
        <v>1111</v>
      </c>
      <c r="I5665">
        <v>3</v>
      </c>
      <c r="J5665">
        <v>4</v>
      </c>
    </row>
    <row r="5666" spans="1:10" hidden="1" x14ac:dyDescent="0.25">
      <c r="A5666" t="s">
        <v>5689</v>
      </c>
      <c r="B5666" s="2">
        <v>42623</v>
      </c>
      <c r="C5666">
        <v>1039</v>
      </c>
      <c r="D5666">
        <v>30</v>
      </c>
      <c r="E5666" t="s">
        <v>21</v>
      </c>
      <c r="F5666" t="s">
        <v>19</v>
      </c>
      <c r="G5666" t="s">
        <v>22</v>
      </c>
      <c r="H5666" t="s">
        <v>1111</v>
      </c>
      <c r="I5666">
        <v>5</v>
      </c>
      <c r="J5666">
        <v>1</v>
      </c>
    </row>
    <row r="5667" spans="1:10" hidden="1" x14ac:dyDescent="0.25">
      <c r="A5667" t="s">
        <v>5690</v>
      </c>
      <c r="B5667" s="2">
        <v>42648</v>
      </c>
      <c r="C5667">
        <v>1437</v>
      </c>
      <c r="D5667">
        <v>39</v>
      </c>
      <c r="E5667" t="s">
        <v>21</v>
      </c>
      <c r="F5667" t="s">
        <v>19</v>
      </c>
      <c r="G5667" t="s">
        <v>22</v>
      </c>
      <c r="H5667" t="s">
        <v>1111</v>
      </c>
      <c r="I5667">
        <v>9</v>
      </c>
      <c r="J5667">
        <v>5</v>
      </c>
    </row>
    <row r="5668" spans="1:10" hidden="1" x14ac:dyDescent="0.25">
      <c r="A5668" t="s">
        <v>5691</v>
      </c>
      <c r="B5668" s="2">
        <v>42399</v>
      </c>
      <c r="C5668">
        <v>1777</v>
      </c>
      <c r="D5668">
        <v>21</v>
      </c>
      <c r="E5668" t="s">
        <v>11</v>
      </c>
      <c r="F5668" t="s">
        <v>19</v>
      </c>
      <c r="G5668" t="s">
        <v>22</v>
      </c>
      <c r="H5668" t="s">
        <v>1111</v>
      </c>
      <c r="I5668">
        <v>0</v>
      </c>
      <c r="J5668">
        <v>2</v>
      </c>
    </row>
    <row r="5669" spans="1:10" hidden="1" x14ac:dyDescent="0.25">
      <c r="A5669" t="s">
        <v>5692</v>
      </c>
      <c r="B5669" s="2">
        <v>42401</v>
      </c>
      <c r="C5669">
        <v>904</v>
      </c>
      <c r="D5669">
        <v>12</v>
      </c>
      <c r="E5669" t="s">
        <v>11</v>
      </c>
      <c r="F5669" t="s">
        <v>19</v>
      </c>
      <c r="G5669" t="s">
        <v>32</v>
      </c>
      <c r="H5669" t="s">
        <v>1111</v>
      </c>
      <c r="I5669">
        <v>0</v>
      </c>
      <c r="J5669">
        <v>5</v>
      </c>
    </row>
    <row r="5670" spans="1:10" hidden="1" x14ac:dyDescent="0.25">
      <c r="A5670" t="s">
        <v>5693</v>
      </c>
      <c r="B5670" s="2">
        <v>42437</v>
      </c>
      <c r="C5670">
        <v>312</v>
      </c>
      <c r="D5670">
        <v>40</v>
      </c>
      <c r="E5670" t="s">
        <v>11</v>
      </c>
      <c r="F5670" t="s">
        <v>19</v>
      </c>
      <c r="G5670" t="s">
        <v>22</v>
      </c>
      <c r="H5670" t="s">
        <v>1111</v>
      </c>
      <c r="I5670">
        <v>6</v>
      </c>
      <c r="J5670">
        <v>1</v>
      </c>
    </row>
    <row r="5671" spans="1:10" hidden="1" x14ac:dyDescent="0.25">
      <c r="A5671" t="s">
        <v>5694</v>
      </c>
      <c r="B5671" s="2">
        <v>42472</v>
      </c>
      <c r="C5671">
        <v>1372</v>
      </c>
      <c r="D5671">
        <v>45</v>
      </c>
      <c r="E5671" t="s">
        <v>11</v>
      </c>
      <c r="F5671" t="s">
        <v>19</v>
      </c>
      <c r="G5671" t="s">
        <v>22</v>
      </c>
      <c r="H5671" t="s">
        <v>1111</v>
      </c>
      <c r="I5671">
        <v>0</v>
      </c>
      <c r="J5671">
        <v>4</v>
      </c>
    </row>
    <row r="5672" spans="1:10" hidden="1" x14ac:dyDescent="0.25">
      <c r="A5672" t="s">
        <v>5695</v>
      </c>
      <c r="B5672" s="2">
        <v>42476</v>
      </c>
      <c r="C5672">
        <v>853</v>
      </c>
      <c r="D5672">
        <v>18</v>
      </c>
      <c r="E5672" t="s">
        <v>11</v>
      </c>
      <c r="F5672" t="s">
        <v>19</v>
      </c>
      <c r="G5672" t="s">
        <v>22</v>
      </c>
      <c r="H5672" t="s">
        <v>1111</v>
      </c>
      <c r="I5672">
        <v>0</v>
      </c>
      <c r="J5672">
        <v>4</v>
      </c>
    </row>
    <row r="5673" spans="1:10" hidden="1" x14ac:dyDescent="0.25">
      <c r="A5673" t="s">
        <v>5696</v>
      </c>
      <c r="B5673" s="2">
        <v>42496</v>
      </c>
      <c r="C5673">
        <v>1412</v>
      </c>
      <c r="D5673">
        <v>42</v>
      </c>
      <c r="E5673" t="s">
        <v>11</v>
      </c>
      <c r="F5673" t="s">
        <v>19</v>
      </c>
      <c r="G5673" t="s">
        <v>22</v>
      </c>
      <c r="H5673" t="s">
        <v>1111</v>
      </c>
      <c r="I5673">
        <v>0</v>
      </c>
      <c r="J5673">
        <v>4</v>
      </c>
    </row>
    <row r="5674" spans="1:10" x14ac:dyDescent="0.25">
      <c r="A5674" t="s">
        <v>5697</v>
      </c>
      <c r="B5674" s="2">
        <v>42525</v>
      </c>
      <c r="C5674">
        <v>1277</v>
      </c>
      <c r="D5674">
        <v>7</v>
      </c>
      <c r="E5674" t="s">
        <v>11</v>
      </c>
      <c r="F5674" t="s">
        <v>19</v>
      </c>
      <c r="G5674" t="s">
        <v>22</v>
      </c>
      <c r="H5674" t="s">
        <v>1111</v>
      </c>
      <c r="I5674">
        <v>0</v>
      </c>
      <c r="J5674">
        <v>3</v>
      </c>
    </row>
    <row r="5675" spans="1:10" hidden="1" x14ac:dyDescent="0.25">
      <c r="A5675" t="s">
        <v>5698</v>
      </c>
      <c r="B5675" s="2">
        <v>42549</v>
      </c>
      <c r="C5675">
        <v>1569</v>
      </c>
      <c r="D5675">
        <v>33</v>
      </c>
      <c r="E5675" t="s">
        <v>11</v>
      </c>
      <c r="F5675" t="s">
        <v>19</v>
      </c>
      <c r="G5675" t="s">
        <v>22</v>
      </c>
      <c r="H5675" t="s">
        <v>1111</v>
      </c>
      <c r="I5675">
        <v>0</v>
      </c>
      <c r="J5675">
        <v>4</v>
      </c>
    </row>
    <row r="5676" spans="1:10" hidden="1" x14ac:dyDescent="0.25">
      <c r="A5676" t="s">
        <v>5699</v>
      </c>
      <c r="B5676" s="2">
        <v>42549</v>
      </c>
      <c r="C5676">
        <v>1555</v>
      </c>
      <c r="D5676">
        <v>47</v>
      </c>
      <c r="E5676" t="s">
        <v>11</v>
      </c>
      <c r="F5676" t="s">
        <v>19</v>
      </c>
      <c r="G5676" t="s">
        <v>22</v>
      </c>
      <c r="H5676" t="s">
        <v>1111</v>
      </c>
      <c r="I5676">
        <v>0</v>
      </c>
      <c r="J5676">
        <v>5</v>
      </c>
    </row>
    <row r="5677" spans="1:10" hidden="1" x14ac:dyDescent="0.25">
      <c r="A5677" t="s">
        <v>5700</v>
      </c>
      <c r="B5677" s="2">
        <v>42562</v>
      </c>
      <c r="C5677">
        <v>1788</v>
      </c>
      <c r="D5677">
        <v>2</v>
      </c>
      <c r="E5677" t="s">
        <v>11</v>
      </c>
      <c r="F5677" t="s">
        <v>19</v>
      </c>
      <c r="G5677" t="s">
        <v>22</v>
      </c>
      <c r="H5677" t="s">
        <v>1111</v>
      </c>
      <c r="I5677">
        <v>0</v>
      </c>
      <c r="J5677">
        <v>3</v>
      </c>
    </row>
    <row r="5678" spans="1:10" hidden="1" x14ac:dyDescent="0.25">
      <c r="A5678" t="s">
        <v>5701</v>
      </c>
      <c r="B5678" s="2">
        <v>42598</v>
      </c>
      <c r="C5678">
        <v>1129</v>
      </c>
      <c r="D5678">
        <v>33</v>
      </c>
      <c r="E5678" t="s">
        <v>11</v>
      </c>
      <c r="F5678" t="s">
        <v>19</v>
      </c>
      <c r="G5678" t="s">
        <v>22</v>
      </c>
      <c r="H5678" t="s">
        <v>1111</v>
      </c>
      <c r="I5678">
        <v>0</v>
      </c>
      <c r="J5678">
        <v>4</v>
      </c>
    </row>
    <row r="5679" spans="1:10" hidden="1" x14ac:dyDescent="0.25">
      <c r="A5679" t="s">
        <v>5702</v>
      </c>
      <c r="B5679" s="2">
        <v>42611</v>
      </c>
      <c r="C5679">
        <v>1117</v>
      </c>
      <c r="D5679">
        <v>26</v>
      </c>
      <c r="E5679" t="s">
        <v>11</v>
      </c>
      <c r="F5679" t="s">
        <v>19</v>
      </c>
      <c r="G5679" t="s">
        <v>22</v>
      </c>
      <c r="H5679" t="s">
        <v>1111</v>
      </c>
      <c r="I5679">
        <v>0</v>
      </c>
      <c r="J5679">
        <v>4</v>
      </c>
    </row>
    <row r="5680" spans="1:10" hidden="1" x14ac:dyDescent="0.25">
      <c r="A5680" t="s">
        <v>5703</v>
      </c>
      <c r="B5680" s="2">
        <v>42634</v>
      </c>
      <c r="C5680">
        <v>1813</v>
      </c>
      <c r="D5680">
        <v>1</v>
      </c>
      <c r="E5680" t="s">
        <v>11</v>
      </c>
      <c r="F5680" t="s">
        <v>19</v>
      </c>
      <c r="G5680" t="s">
        <v>22</v>
      </c>
      <c r="H5680" t="s">
        <v>1111</v>
      </c>
      <c r="I5680">
        <v>0</v>
      </c>
      <c r="J5680">
        <v>3</v>
      </c>
    </row>
    <row r="5681" spans="1:10" hidden="1" x14ac:dyDescent="0.25">
      <c r="A5681" t="s">
        <v>5704</v>
      </c>
      <c r="B5681" s="2">
        <v>42703</v>
      </c>
      <c r="C5681">
        <v>178</v>
      </c>
      <c r="D5681">
        <v>40</v>
      </c>
      <c r="E5681" t="s">
        <v>11</v>
      </c>
      <c r="F5681" t="s">
        <v>19</v>
      </c>
      <c r="G5681" t="s">
        <v>22</v>
      </c>
      <c r="H5681" t="s">
        <v>1111</v>
      </c>
      <c r="I5681">
        <v>3</v>
      </c>
      <c r="J5681">
        <v>5</v>
      </c>
    </row>
    <row r="5682" spans="1:10" hidden="1" x14ac:dyDescent="0.25">
      <c r="A5682" t="s">
        <v>5705</v>
      </c>
      <c r="B5682" s="2">
        <v>42730</v>
      </c>
      <c r="C5682">
        <v>1688</v>
      </c>
      <c r="D5682">
        <v>13</v>
      </c>
      <c r="E5682" t="s">
        <v>11</v>
      </c>
      <c r="F5682" t="s">
        <v>19</v>
      </c>
      <c r="G5682" t="s">
        <v>22</v>
      </c>
      <c r="H5682" t="s">
        <v>1111</v>
      </c>
      <c r="I5682">
        <v>0</v>
      </c>
      <c r="J5682">
        <v>4</v>
      </c>
    </row>
    <row r="5683" spans="1:10" hidden="1" x14ac:dyDescent="0.25">
      <c r="A5683" t="s">
        <v>5706</v>
      </c>
      <c r="B5683" s="2">
        <v>42591</v>
      </c>
      <c r="C5683">
        <v>233</v>
      </c>
      <c r="D5683">
        <v>49</v>
      </c>
      <c r="E5683" t="s">
        <v>11</v>
      </c>
      <c r="F5683" t="s">
        <v>19</v>
      </c>
      <c r="G5683" t="s">
        <v>22</v>
      </c>
      <c r="H5683" t="s">
        <v>1111</v>
      </c>
      <c r="I5683">
        <v>1</v>
      </c>
      <c r="J5683">
        <v>1</v>
      </c>
    </row>
    <row r="5684" spans="1:10" hidden="1" x14ac:dyDescent="0.25">
      <c r="A5684" t="s">
        <v>5707</v>
      </c>
      <c r="B5684" s="2">
        <v>42665</v>
      </c>
      <c r="C5684">
        <v>828</v>
      </c>
      <c r="D5684">
        <v>42</v>
      </c>
      <c r="E5684" t="s">
        <v>11</v>
      </c>
      <c r="F5684" t="s">
        <v>19</v>
      </c>
      <c r="G5684" t="s">
        <v>22</v>
      </c>
      <c r="H5684" t="s">
        <v>1111</v>
      </c>
      <c r="I5684">
        <v>1</v>
      </c>
      <c r="J5684">
        <v>3</v>
      </c>
    </row>
    <row r="5685" spans="1:10" hidden="1" x14ac:dyDescent="0.25">
      <c r="A5685" t="s">
        <v>5708</v>
      </c>
      <c r="B5685" s="2">
        <v>42477</v>
      </c>
      <c r="C5685">
        <v>1389</v>
      </c>
      <c r="D5685">
        <v>22</v>
      </c>
      <c r="E5685" t="s">
        <v>11</v>
      </c>
      <c r="F5685" t="s">
        <v>19</v>
      </c>
      <c r="G5685" t="s">
        <v>22</v>
      </c>
      <c r="H5685" t="s">
        <v>1111</v>
      </c>
      <c r="I5685">
        <v>2</v>
      </c>
      <c r="J5685">
        <v>1</v>
      </c>
    </row>
    <row r="5686" spans="1:10" hidden="1" x14ac:dyDescent="0.25">
      <c r="A5686" t="s">
        <v>5709</v>
      </c>
      <c r="B5686" s="2">
        <v>42394</v>
      </c>
      <c r="C5686">
        <v>1133</v>
      </c>
      <c r="D5686">
        <v>39</v>
      </c>
      <c r="E5686" t="s">
        <v>11</v>
      </c>
      <c r="F5686" t="s">
        <v>19</v>
      </c>
      <c r="G5686" t="s">
        <v>22</v>
      </c>
      <c r="H5686" t="s">
        <v>1111</v>
      </c>
      <c r="I5686">
        <v>0</v>
      </c>
      <c r="J5686">
        <v>3</v>
      </c>
    </row>
    <row r="5687" spans="1:10" hidden="1" x14ac:dyDescent="0.25">
      <c r="A5687" t="s">
        <v>5710</v>
      </c>
      <c r="B5687" s="2">
        <v>42406</v>
      </c>
      <c r="C5687">
        <v>1160</v>
      </c>
      <c r="D5687">
        <v>17</v>
      </c>
      <c r="E5687" t="s">
        <v>11</v>
      </c>
      <c r="F5687" t="s">
        <v>19</v>
      </c>
      <c r="G5687" t="s">
        <v>22</v>
      </c>
      <c r="H5687" t="s">
        <v>1111</v>
      </c>
      <c r="I5687">
        <v>0</v>
      </c>
      <c r="J5687">
        <v>3</v>
      </c>
    </row>
    <row r="5688" spans="1:10" hidden="1" x14ac:dyDescent="0.25">
      <c r="A5688" t="s">
        <v>5711</v>
      </c>
      <c r="B5688" s="2">
        <v>42412</v>
      </c>
      <c r="C5688">
        <v>1862</v>
      </c>
      <c r="D5688">
        <v>15</v>
      </c>
      <c r="E5688" t="s">
        <v>11</v>
      </c>
      <c r="F5688" t="s">
        <v>19</v>
      </c>
      <c r="G5688" t="s">
        <v>22</v>
      </c>
      <c r="H5688" t="s">
        <v>1111</v>
      </c>
      <c r="I5688">
        <v>3</v>
      </c>
      <c r="J5688">
        <v>2</v>
      </c>
    </row>
    <row r="5689" spans="1:10" hidden="1" x14ac:dyDescent="0.25">
      <c r="A5689" t="s">
        <v>5712</v>
      </c>
      <c r="B5689" s="2">
        <v>42437</v>
      </c>
      <c r="C5689">
        <v>347</v>
      </c>
      <c r="D5689">
        <v>16</v>
      </c>
      <c r="E5689" t="s">
        <v>11</v>
      </c>
      <c r="F5689" t="s">
        <v>19</v>
      </c>
      <c r="G5689" t="s">
        <v>22</v>
      </c>
      <c r="H5689" t="s">
        <v>1111</v>
      </c>
      <c r="I5689">
        <v>0</v>
      </c>
      <c r="J5689">
        <v>4</v>
      </c>
    </row>
    <row r="5690" spans="1:10" hidden="1" x14ac:dyDescent="0.25">
      <c r="A5690" t="s">
        <v>5713</v>
      </c>
      <c r="B5690" s="2">
        <v>42516</v>
      </c>
      <c r="C5690">
        <v>1359</v>
      </c>
      <c r="D5690">
        <v>10</v>
      </c>
      <c r="E5690" t="s">
        <v>11</v>
      </c>
      <c r="F5690" t="s">
        <v>19</v>
      </c>
      <c r="G5690" t="s">
        <v>22</v>
      </c>
      <c r="H5690" t="s">
        <v>1111</v>
      </c>
      <c r="I5690">
        <v>0</v>
      </c>
      <c r="J5690">
        <v>3</v>
      </c>
    </row>
    <row r="5691" spans="1:10" hidden="1" x14ac:dyDescent="0.25">
      <c r="A5691" t="s">
        <v>5714</v>
      </c>
      <c r="B5691" s="2">
        <v>42518</v>
      </c>
      <c r="C5691">
        <v>583</v>
      </c>
      <c r="D5691">
        <v>39</v>
      </c>
      <c r="E5691" t="s">
        <v>11</v>
      </c>
      <c r="F5691" t="s">
        <v>19</v>
      </c>
      <c r="G5691" t="s">
        <v>22</v>
      </c>
      <c r="H5691" t="s">
        <v>1111</v>
      </c>
      <c r="I5691">
        <v>0</v>
      </c>
      <c r="J5691">
        <v>4</v>
      </c>
    </row>
    <row r="5692" spans="1:10" hidden="1" x14ac:dyDescent="0.25">
      <c r="A5692" t="s">
        <v>5715</v>
      </c>
      <c r="B5692" s="2">
        <v>42520</v>
      </c>
      <c r="C5692">
        <v>1427</v>
      </c>
      <c r="D5692">
        <v>4</v>
      </c>
      <c r="E5692" t="s">
        <v>11</v>
      </c>
      <c r="F5692" t="s">
        <v>19</v>
      </c>
      <c r="G5692" t="s">
        <v>22</v>
      </c>
      <c r="H5692" t="s">
        <v>1111</v>
      </c>
      <c r="I5692">
        <v>0</v>
      </c>
      <c r="J5692">
        <v>3</v>
      </c>
    </row>
    <row r="5693" spans="1:10" hidden="1" x14ac:dyDescent="0.25">
      <c r="A5693" t="s">
        <v>5716</v>
      </c>
      <c r="B5693" s="2">
        <v>42531</v>
      </c>
      <c r="C5693">
        <v>280</v>
      </c>
      <c r="D5693">
        <v>40</v>
      </c>
      <c r="E5693" t="s">
        <v>11</v>
      </c>
      <c r="F5693" t="s">
        <v>19</v>
      </c>
      <c r="G5693" t="s">
        <v>22</v>
      </c>
      <c r="H5693" t="s">
        <v>1111</v>
      </c>
      <c r="I5693">
        <v>0</v>
      </c>
      <c r="J5693">
        <v>5</v>
      </c>
    </row>
    <row r="5694" spans="1:10" hidden="1" x14ac:dyDescent="0.25">
      <c r="A5694" t="s">
        <v>5717</v>
      </c>
      <c r="B5694" s="2">
        <v>42558</v>
      </c>
      <c r="C5694">
        <v>1382</v>
      </c>
      <c r="D5694">
        <v>34</v>
      </c>
      <c r="E5694" t="s">
        <v>11</v>
      </c>
      <c r="F5694" t="s">
        <v>19</v>
      </c>
      <c r="G5694" t="s">
        <v>22</v>
      </c>
      <c r="H5694" t="s">
        <v>1111</v>
      </c>
      <c r="I5694">
        <v>0</v>
      </c>
      <c r="J5694">
        <v>3</v>
      </c>
    </row>
    <row r="5695" spans="1:10" hidden="1" x14ac:dyDescent="0.25">
      <c r="A5695" t="s">
        <v>5718</v>
      </c>
      <c r="B5695" s="2">
        <v>42597</v>
      </c>
      <c r="C5695">
        <v>1274</v>
      </c>
      <c r="D5695">
        <v>2</v>
      </c>
      <c r="E5695" t="s">
        <v>11</v>
      </c>
      <c r="F5695" t="s">
        <v>19</v>
      </c>
      <c r="G5695" t="s">
        <v>22</v>
      </c>
      <c r="H5695" t="s">
        <v>1111</v>
      </c>
      <c r="I5695">
        <v>0</v>
      </c>
      <c r="J5695">
        <v>3</v>
      </c>
    </row>
    <row r="5696" spans="1:10" hidden="1" x14ac:dyDescent="0.25">
      <c r="A5696" t="s">
        <v>5719</v>
      </c>
      <c r="B5696" s="2">
        <v>42599</v>
      </c>
      <c r="C5696">
        <v>645</v>
      </c>
      <c r="D5696">
        <v>15</v>
      </c>
      <c r="E5696" t="s">
        <v>11</v>
      </c>
      <c r="F5696" t="s">
        <v>19</v>
      </c>
      <c r="G5696" t="s">
        <v>22</v>
      </c>
      <c r="H5696" t="s">
        <v>1111</v>
      </c>
      <c r="I5696">
        <v>0</v>
      </c>
      <c r="J5696">
        <v>3</v>
      </c>
    </row>
    <row r="5697" spans="1:10" hidden="1" x14ac:dyDescent="0.25">
      <c r="A5697" t="s">
        <v>5720</v>
      </c>
      <c r="B5697" s="2">
        <v>42613</v>
      </c>
      <c r="C5697">
        <v>786</v>
      </c>
      <c r="D5697">
        <v>20</v>
      </c>
      <c r="E5697" t="s">
        <v>11</v>
      </c>
      <c r="F5697" t="s">
        <v>19</v>
      </c>
      <c r="G5697" t="s">
        <v>22</v>
      </c>
      <c r="H5697" t="s">
        <v>1111</v>
      </c>
      <c r="I5697">
        <v>0</v>
      </c>
      <c r="J5697">
        <v>4</v>
      </c>
    </row>
    <row r="5698" spans="1:10" hidden="1" x14ac:dyDescent="0.25">
      <c r="A5698" t="s">
        <v>5721</v>
      </c>
      <c r="B5698" s="2">
        <v>42614</v>
      </c>
      <c r="C5698">
        <v>156</v>
      </c>
      <c r="D5698">
        <v>39</v>
      </c>
      <c r="E5698" t="s">
        <v>11</v>
      </c>
      <c r="F5698" t="s">
        <v>19</v>
      </c>
      <c r="G5698" t="s">
        <v>22</v>
      </c>
      <c r="H5698" t="s">
        <v>1111</v>
      </c>
      <c r="I5698">
        <v>0</v>
      </c>
      <c r="J5698">
        <v>5</v>
      </c>
    </row>
    <row r="5699" spans="1:10" hidden="1" x14ac:dyDescent="0.25">
      <c r="A5699" t="s">
        <v>5722</v>
      </c>
      <c r="B5699" s="2">
        <v>42656</v>
      </c>
      <c r="C5699">
        <v>1928</v>
      </c>
      <c r="D5699">
        <v>12</v>
      </c>
      <c r="E5699" t="s">
        <v>11</v>
      </c>
      <c r="F5699" t="s">
        <v>19</v>
      </c>
      <c r="G5699" t="s">
        <v>22</v>
      </c>
      <c r="H5699" t="s">
        <v>1111</v>
      </c>
      <c r="I5699">
        <v>0</v>
      </c>
      <c r="J5699">
        <v>3</v>
      </c>
    </row>
    <row r="5700" spans="1:10" hidden="1" x14ac:dyDescent="0.25">
      <c r="A5700" t="s">
        <v>5723</v>
      </c>
      <c r="B5700" s="2">
        <v>42685</v>
      </c>
      <c r="C5700">
        <v>978</v>
      </c>
      <c r="D5700">
        <v>6</v>
      </c>
      <c r="E5700" t="s">
        <v>11</v>
      </c>
      <c r="F5700" t="s">
        <v>19</v>
      </c>
      <c r="G5700" t="s">
        <v>22</v>
      </c>
      <c r="H5700" t="s">
        <v>1111</v>
      </c>
      <c r="I5700">
        <v>0</v>
      </c>
      <c r="J5700">
        <v>5</v>
      </c>
    </row>
    <row r="5701" spans="1:10" hidden="1" x14ac:dyDescent="0.25">
      <c r="A5701" t="s">
        <v>5724</v>
      </c>
      <c r="B5701" s="2">
        <v>42703</v>
      </c>
      <c r="C5701">
        <v>1969</v>
      </c>
      <c r="D5701">
        <v>2</v>
      </c>
      <c r="E5701" t="s">
        <v>11</v>
      </c>
      <c r="F5701" t="s">
        <v>19</v>
      </c>
      <c r="G5701" t="s">
        <v>22</v>
      </c>
      <c r="H5701" t="s">
        <v>1111</v>
      </c>
      <c r="I5701">
        <v>0</v>
      </c>
      <c r="J5701">
        <v>3</v>
      </c>
    </row>
    <row r="5702" spans="1:10" hidden="1" x14ac:dyDescent="0.25">
      <c r="A5702" t="s">
        <v>5725</v>
      </c>
      <c r="B5702" s="2">
        <v>42723</v>
      </c>
      <c r="C5702">
        <v>1466</v>
      </c>
      <c r="D5702">
        <v>41</v>
      </c>
      <c r="E5702" t="s">
        <v>11</v>
      </c>
      <c r="F5702" t="s">
        <v>19</v>
      </c>
      <c r="G5702" t="s">
        <v>22</v>
      </c>
      <c r="H5702" t="s">
        <v>1111</v>
      </c>
      <c r="I5702">
        <v>0</v>
      </c>
      <c r="J5702">
        <v>5</v>
      </c>
    </row>
    <row r="5703" spans="1:10" hidden="1" x14ac:dyDescent="0.25">
      <c r="A5703" t="s">
        <v>5726</v>
      </c>
      <c r="B5703" s="2">
        <v>42725</v>
      </c>
      <c r="C5703">
        <v>1716</v>
      </c>
      <c r="D5703">
        <v>42</v>
      </c>
      <c r="E5703" t="s">
        <v>11</v>
      </c>
      <c r="F5703" t="s">
        <v>19</v>
      </c>
      <c r="G5703" t="s">
        <v>22</v>
      </c>
      <c r="H5703" t="s">
        <v>1111</v>
      </c>
      <c r="I5703">
        <v>0</v>
      </c>
      <c r="J5703">
        <v>1</v>
      </c>
    </row>
    <row r="5704" spans="1:10" hidden="1" x14ac:dyDescent="0.25">
      <c r="A5704" t="s">
        <v>5727</v>
      </c>
      <c r="B5704" s="2">
        <v>42733</v>
      </c>
      <c r="C5704">
        <v>1330</v>
      </c>
      <c r="D5704">
        <v>4</v>
      </c>
      <c r="E5704" t="s">
        <v>11</v>
      </c>
      <c r="F5704" t="s">
        <v>19</v>
      </c>
      <c r="G5704" t="s">
        <v>22</v>
      </c>
      <c r="H5704" t="s">
        <v>1111</v>
      </c>
      <c r="I5704">
        <v>0</v>
      </c>
      <c r="J5704">
        <v>3</v>
      </c>
    </row>
    <row r="5705" spans="1:10" hidden="1" x14ac:dyDescent="0.25">
      <c r="A5705" t="s">
        <v>5728</v>
      </c>
      <c r="B5705" s="2">
        <v>42735</v>
      </c>
      <c r="C5705">
        <v>1804</v>
      </c>
      <c r="D5705">
        <v>19</v>
      </c>
      <c r="E5705" t="s">
        <v>11</v>
      </c>
      <c r="F5705" t="s">
        <v>19</v>
      </c>
      <c r="G5705" t="s">
        <v>22</v>
      </c>
      <c r="H5705" t="s">
        <v>1111</v>
      </c>
      <c r="I5705">
        <v>0</v>
      </c>
      <c r="J5705">
        <v>3</v>
      </c>
    </row>
    <row r="5706" spans="1:10" hidden="1" x14ac:dyDescent="0.25">
      <c r="A5706" t="s">
        <v>5729</v>
      </c>
      <c r="B5706" s="2">
        <v>42476</v>
      </c>
      <c r="C5706">
        <v>582</v>
      </c>
      <c r="D5706">
        <v>4</v>
      </c>
      <c r="E5706" t="s">
        <v>11</v>
      </c>
      <c r="F5706" t="s">
        <v>19</v>
      </c>
      <c r="G5706" t="s">
        <v>22</v>
      </c>
      <c r="H5706" t="s">
        <v>1111</v>
      </c>
      <c r="I5706">
        <v>2</v>
      </c>
      <c r="J5706">
        <v>4</v>
      </c>
    </row>
    <row r="5707" spans="1:10" hidden="1" x14ac:dyDescent="0.25">
      <c r="A5707" t="s">
        <v>5730</v>
      </c>
      <c r="B5707" s="2">
        <v>42498</v>
      </c>
      <c r="C5707">
        <v>1996</v>
      </c>
      <c r="D5707">
        <v>3</v>
      </c>
      <c r="E5707" t="s">
        <v>11</v>
      </c>
      <c r="F5707" t="s">
        <v>19</v>
      </c>
      <c r="G5707" t="s">
        <v>22</v>
      </c>
      <c r="H5707" t="s">
        <v>1111</v>
      </c>
      <c r="I5707">
        <v>2</v>
      </c>
      <c r="J5707">
        <v>3</v>
      </c>
    </row>
    <row r="5708" spans="1:10" hidden="1" x14ac:dyDescent="0.25">
      <c r="A5708" t="s">
        <v>5731</v>
      </c>
      <c r="B5708" s="2">
        <v>42711</v>
      </c>
      <c r="C5708">
        <v>529</v>
      </c>
      <c r="D5708">
        <v>25</v>
      </c>
      <c r="E5708" t="s">
        <v>11</v>
      </c>
      <c r="F5708" t="s">
        <v>19</v>
      </c>
      <c r="G5708" t="s">
        <v>22</v>
      </c>
      <c r="H5708" t="s">
        <v>1111</v>
      </c>
      <c r="I5708">
        <v>2</v>
      </c>
      <c r="J5708">
        <v>1</v>
      </c>
    </row>
    <row r="5709" spans="1:10" hidden="1" x14ac:dyDescent="0.25">
      <c r="A5709" t="s">
        <v>5732</v>
      </c>
      <c r="B5709" s="2">
        <v>42390</v>
      </c>
      <c r="C5709">
        <v>1764</v>
      </c>
      <c r="D5709">
        <v>22</v>
      </c>
      <c r="E5709" t="s">
        <v>11</v>
      </c>
      <c r="F5709" t="s">
        <v>19</v>
      </c>
      <c r="G5709" t="s">
        <v>22</v>
      </c>
      <c r="H5709" t="s">
        <v>1111</v>
      </c>
      <c r="I5709">
        <v>5</v>
      </c>
      <c r="J5709">
        <v>1</v>
      </c>
    </row>
    <row r="5710" spans="1:10" hidden="1" x14ac:dyDescent="0.25">
      <c r="A5710" t="s">
        <v>5733</v>
      </c>
      <c r="B5710" s="2">
        <v>42404</v>
      </c>
      <c r="C5710">
        <v>1576</v>
      </c>
      <c r="D5710">
        <v>10</v>
      </c>
      <c r="E5710" t="s">
        <v>11</v>
      </c>
      <c r="F5710" t="s">
        <v>19</v>
      </c>
      <c r="G5710" t="s">
        <v>22</v>
      </c>
      <c r="H5710" t="s">
        <v>1111</v>
      </c>
      <c r="I5710">
        <v>0</v>
      </c>
      <c r="J5710">
        <v>5</v>
      </c>
    </row>
    <row r="5711" spans="1:10" hidden="1" x14ac:dyDescent="0.25">
      <c r="A5711" t="s">
        <v>5734</v>
      </c>
      <c r="B5711" s="2">
        <v>42408</v>
      </c>
      <c r="C5711">
        <v>301</v>
      </c>
      <c r="D5711">
        <v>34</v>
      </c>
      <c r="E5711" t="s">
        <v>11</v>
      </c>
      <c r="F5711" t="s">
        <v>19</v>
      </c>
      <c r="G5711" t="s">
        <v>22</v>
      </c>
      <c r="H5711" t="s">
        <v>1111</v>
      </c>
      <c r="I5711">
        <v>3</v>
      </c>
      <c r="J5711">
        <v>2</v>
      </c>
    </row>
    <row r="5712" spans="1:10" hidden="1" x14ac:dyDescent="0.25">
      <c r="A5712" t="s">
        <v>5735</v>
      </c>
      <c r="B5712" s="2">
        <v>42462</v>
      </c>
      <c r="C5712">
        <v>1813</v>
      </c>
      <c r="D5712">
        <v>11</v>
      </c>
      <c r="E5712" t="s">
        <v>11</v>
      </c>
      <c r="F5712" t="s">
        <v>19</v>
      </c>
      <c r="G5712" t="s">
        <v>22</v>
      </c>
      <c r="H5712" t="s">
        <v>1111</v>
      </c>
      <c r="I5712">
        <v>0</v>
      </c>
      <c r="J5712">
        <v>5</v>
      </c>
    </row>
    <row r="5713" spans="1:10" hidden="1" x14ac:dyDescent="0.25">
      <c r="A5713" t="s">
        <v>5736</v>
      </c>
      <c r="B5713" s="2">
        <v>42463</v>
      </c>
      <c r="C5713">
        <v>1202</v>
      </c>
      <c r="D5713">
        <v>18</v>
      </c>
      <c r="E5713" t="s">
        <v>11</v>
      </c>
      <c r="F5713" t="s">
        <v>19</v>
      </c>
      <c r="G5713" t="s">
        <v>22</v>
      </c>
      <c r="H5713" t="s">
        <v>1111</v>
      </c>
      <c r="I5713">
        <v>0</v>
      </c>
      <c r="J5713">
        <v>3</v>
      </c>
    </row>
    <row r="5714" spans="1:10" hidden="1" x14ac:dyDescent="0.25">
      <c r="A5714" t="s">
        <v>5737</v>
      </c>
      <c r="B5714" s="2">
        <v>42469</v>
      </c>
      <c r="C5714">
        <v>1981</v>
      </c>
      <c r="D5714">
        <v>17</v>
      </c>
      <c r="E5714" t="s">
        <v>11</v>
      </c>
      <c r="F5714" t="s">
        <v>19</v>
      </c>
      <c r="G5714" t="s">
        <v>22</v>
      </c>
      <c r="H5714" t="s">
        <v>1111</v>
      </c>
      <c r="I5714">
        <v>0</v>
      </c>
      <c r="J5714">
        <v>3</v>
      </c>
    </row>
    <row r="5715" spans="1:10" hidden="1" x14ac:dyDescent="0.25">
      <c r="A5715" t="s">
        <v>5738</v>
      </c>
      <c r="B5715" s="2">
        <v>42470</v>
      </c>
      <c r="C5715">
        <v>665</v>
      </c>
      <c r="D5715">
        <v>30</v>
      </c>
      <c r="E5715" t="s">
        <v>11</v>
      </c>
      <c r="F5715" t="s">
        <v>19</v>
      </c>
      <c r="G5715" t="s">
        <v>22</v>
      </c>
      <c r="H5715" t="s">
        <v>1111</v>
      </c>
      <c r="I5715">
        <v>0</v>
      </c>
      <c r="J5715">
        <v>5</v>
      </c>
    </row>
    <row r="5716" spans="1:10" hidden="1" x14ac:dyDescent="0.25">
      <c r="A5716" t="s">
        <v>5739</v>
      </c>
      <c r="B5716" s="2">
        <v>42472</v>
      </c>
      <c r="C5716">
        <v>1213</v>
      </c>
      <c r="D5716">
        <v>29</v>
      </c>
      <c r="E5716" t="s">
        <v>11</v>
      </c>
      <c r="F5716" t="s">
        <v>19</v>
      </c>
      <c r="G5716" t="s">
        <v>22</v>
      </c>
      <c r="H5716" t="s">
        <v>1111</v>
      </c>
      <c r="I5716">
        <v>0</v>
      </c>
      <c r="J5716">
        <v>5</v>
      </c>
    </row>
    <row r="5717" spans="1:10" hidden="1" x14ac:dyDescent="0.25">
      <c r="A5717" t="s">
        <v>5740</v>
      </c>
      <c r="B5717" s="2">
        <v>42511</v>
      </c>
      <c r="C5717">
        <v>1140</v>
      </c>
      <c r="D5717">
        <v>9</v>
      </c>
      <c r="E5717" t="s">
        <v>11</v>
      </c>
      <c r="F5717" t="s">
        <v>19</v>
      </c>
      <c r="G5717" t="s">
        <v>22</v>
      </c>
      <c r="H5717" t="s">
        <v>1111</v>
      </c>
      <c r="I5717">
        <v>1</v>
      </c>
      <c r="J5717">
        <v>5</v>
      </c>
    </row>
    <row r="5718" spans="1:10" hidden="1" x14ac:dyDescent="0.25">
      <c r="A5718" t="s">
        <v>5741</v>
      </c>
      <c r="B5718" s="2">
        <v>42514</v>
      </c>
      <c r="C5718">
        <v>477</v>
      </c>
      <c r="D5718">
        <v>4</v>
      </c>
      <c r="E5718" t="s">
        <v>11</v>
      </c>
      <c r="F5718" t="s">
        <v>19</v>
      </c>
      <c r="G5718" t="s">
        <v>22</v>
      </c>
      <c r="H5718" t="s">
        <v>1111</v>
      </c>
      <c r="I5718">
        <v>0</v>
      </c>
      <c r="J5718">
        <v>3</v>
      </c>
    </row>
    <row r="5719" spans="1:10" hidden="1" x14ac:dyDescent="0.25">
      <c r="A5719" t="s">
        <v>5742</v>
      </c>
      <c r="B5719" s="2">
        <v>42539</v>
      </c>
      <c r="C5719">
        <v>301</v>
      </c>
      <c r="D5719">
        <v>6</v>
      </c>
      <c r="E5719" t="s">
        <v>11</v>
      </c>
      <c r="F5719" t="s">
        <v>19</v>
      </c>
      <c r="G5719" t="s">
        <v>22</v>
      </c>
      <c r="H5719" t="s">
        <v>1111</v>
      </c>
      <c r="I5719">
        <v>0</v>
      </c>
      <c r="J5719">
        <v>5</v>
      </c>
    </row>
    <row r="5720" spans="1:10" hidden="1" x14ac:dyDescent="0.25">
      <c r="A5720" t="s">
        <v>5743</v>
      </c>
      <c r="B5720" s="2">
        <v>42543</v>
      </c>
      <c r="C5720">
        <v>6</v>
      </c>
      <c r="D5720">
        <v>4</v>
      </c>
      <c r="E5720" t="s">
        <v>11</v>
      </c>
      <c r="F5720" t="s">
        <v>19</v>
      </c>
      <c r="G5720" t="s">
        <v>22</v>
      </c>
      <c r="H5720" t="s">
        <v>1111</v>
      </c>
      <c r="I5720">
        <v>0</v>
      </c>
      <c r="J5720">
        <v>3</v>
      </c>
    </row>
    <row r="5721" spans="1:10" hidden="1" x14ac:dyDescent="0.25">
      <c r="A5721" t="s">
        <v>5744</v>
      </c>
      <c r="B5721" s="2">
        <v>42611</v>
      </c>
      <c r="C5721">
        <v>1725</v>
      </c>
      <c r="D5721">
        <v>32</v>
      </c>
      <c r="E5721" t="s">
        <v>11</v>
      </c>
      <c r="F5721" t="s">
        <v>19</v>
      </c>
      <c r="G5721" t="s">
        <v>22</v>
      </c>
      <c r="H5721" t="s">
        <v>1111</v>
      </c>
      <c r="I5721">
        <v>0</v>
      </c>
      <c r="J5721">
        <v>5</v>
      </c>
    </row>
    <row r="5722" spans="1:10" hidden="1" x14ac:dyDescent="0.25">
      <c r="A5722" t="s">
        <v>5745</v>
      </c>
      <c r="B5722" s="2">
        <v>42622</v>
      </c>
      <c r="C5722">
        <v>614</v>
      </c>
      <c r="D5722">
        <v>35</v>
      </c>
      <c r="E5722" t="s">
        <v>11</v>
      </c>
      <c r="F5722" t="s">
        <v>19</v>
      </c>
      <c r="G5722" t="s">
        <v>22</v>
      </c>
      <c r="H5722" t="s">
        <v>1111</v>
      </c>
      <c r="I5722">
        <v>0</v>
      </c>
      <c r="J5722">
        <v>4</v>
      </c>
    </row>
    <row r="5723" spans="1:10" hidden="1" x14ac:dyDescent="0.25">
      <c r="A5723" t="s">
        <v>5746</v>
      </c>
      <c r="B5723" s="2">
        <v>42626</v>
      </c>
      <c r="C5723">
        <v>1526</v>
      </c>
      <c r="D5723">
        <v>23</v>
      </c>
      <c r="E5723" t="s">
        <v>11</v>
      </c>
      <c r="F5723" t="s">
        <v>19</v>
      </c>
      <c r="G5723" t="s">
        <v>22</v>
      </c>
      <c r="H5723" t="s">
        <v>1111</v>
      </c>
      <c r="I5723">
        <v>0</v>
      </c>
      <c r="J5723">
        <v>4</v>
      </c>
    </row>
    <row r="5724" spans="1:10" hidden="1" x14ac:dyDescent="0.25">
      <c r="A5724" t="s">
        <v>5747</v>
      </c>
      <c r="B5724" s="2">
        <v>42628</v>
      </c>
      <c r="C5724">
        <v>410</v>
      </c>
      <c r="D5724">
        <v>26</v>
      </c>
      <c r="E5724" t="s">
        <v>11</v>
      </c>
      <c r="F5724" t="s">
        <v>19</v>
      </c>
      <c r="G5724" t="s">
        <v>22</v>
      </c>
      <c r="H5724" t="s">
        <v>1111</v>
      </c>
      <c r="I5724">
        <v>0</v>
      </c>
      <c r="J5724">
        <v>3</v>
      </c>
    </row>
    <row r="5725" spans="1:10" hidden="1" x14ac:dyDescent="0.25">
      <c r="A5725" t="s">
        <v>5748</v>
      </c>
      <c r="B5725" s="2">
        <v>42670</v>
      </c>
      <c r="C5725">
        <v>1110</v>
      </c>
      <c r="D5725">
        <v>22</v>
      </c>
      <c r="E5725" t="s">
        <v>11</v>
      </c>
      <c r="F5725" t="s">
        <v>19</v>
      </c>
      <c r="G5725" t="s">
        <v>22</v>
      </c>
      <c r="H5725" t="s">
        <v>1111</v>
      </c>
      <c r="I5725">
        <v>0</v>
      </c>
      <c r="J5725">
        <v>3</v>
      </c>
    </row>
    <row r="5726" spans="1:10" hidden="1" x14ac:dyDescent="0.25">
      <c r="A5726" t="s">
        <v>5749</v>
      </c>
      <c r="B5726" s="2">
        <v>42672</v>
      </c>
      <c r="C5726">
        <v>201</v>
      </c>
      <c r="D5726">
        <v>8</v>
      </c>
      <c r="E5726" t="s">
        <v>11</v>
      </c>
      <c r="F5726" t="s">
        <v>19</v>
      </c>
      <c r="G5726" t="s">
        <v>32</v>
      </c>
      <c r="H5726" t="s">
        <v>1111</v>
      </c>
      <c r="I5726">
        <v>0</v>
      </c>
      <c r="J5726">
        <v>5</v>
      </c>
    </row>
    <row r="5727" spans="1:10" hidden="1" x14ac:dyDescent="0.25">
      <c r="A5727" t="s">
        <v>5750</v>
      </c>
      <c r="B5727" s="2">
        <v>42687</v>
      </c>
      <c r="C5727">
        <v>1787</v>
      </c>
      <c r="D5727">
        <v>29</v>
      </c>
      <c r="E5727" t="s">
        <v>11</v>
      </c>
      <c r="F5727" t="s">
        <v>19</v>
      </c>
      <c r="G5727" t="s">
        <v>22</v>
      </c>
      <c r="H5727" t="s">
        <v>1111</v>
      </c>
      <c r="I5727">
        <v>0</v>
      </c>
      <c r="J5727">
        <v>5</v>
      </c>
    </row>
    <row r="5728" spans="1:10" hidden="1" x14ac:dyDescent="0.25">
      <c r="A5728" t="s">
        <v>5751</v>
      </c>
      <c r="B5728" s="2">
        <v>42701</v>
      </c>
      <c r="C5728">
        <v>755</v>
      </c>
      <c r="D5728">
        <v>32</v>
      </c>
      <c r="E5728" t="s">
        <v>11</v>
      </c>
      <c r="F5728" t="s">
        <v>19</v>
      </c>
      <c r="G5728" t="s">
        <v>22</v>
      </c>
      <c r="H5728" t="s">
        <v>1111</v>
      </c>
      <c r="I5728">
        <v>4</v>
      </c>
      <c r="J5728">
        <v>5</v>
      </c>
    </row>
    <row r="5729" spans="1:10" hidden="1" x14ac:dyDescent="0.25">
      <c r="A5729" t="s">
        <v>5752</v>
      </c>
      <c r="B5729" s="2">
        <v>42704</v>
      </c>
      <c r="C5729">
        <v>1226</v>
      </c>
      <c r="D5729">
        <v>20</v>
      </c>
      <c r="E5729" t="s">
        <v>11</v>
      </c>
      <c r="F5729" t="s">
        <v>19</v>
      </c>
      <c r="G5729" t="s">
        <v>22</v>
      </c>
      <c r="H5729" t="s">
        <v>1111</v>
      </c>
      <c r="I5729">
        <v>0</v>
      </c>
      <c r="J5729">
        <v>4</v>
      </c>
    </row>
    <row r="5730" spans="1:10" hidden="1" x14ac:dyDescent="0.25">
      <c r="A5730" t="s">
        <v>5753</v>
      </c>
      <c r="B5730" s="2">
        <v>42514</v>
      </c>
      <c r="C5730">
        <v>506</v>
      </c>
      <c r="D5730">
        <v>4</v>
      </c>
      <c r="E5730" t="s">
        <v>11</v>
      </c>
      <c r="F5730" t="s">
        <v>19</v>
      </c>
      <c r="G5730" t="s">
        <v>22</v>
      </c>
      <c r="H5730" t="s">
        <v>1111</v>
      </c>
      <c r="I5730">
        <v>4</v>
      </c>
      <c r="J5730">
        <v>1</v>
      </c>
    </row>
    <row r="5731" spans="1:10" hidden="1" x14ac:dyDescent="0.25">
      <c r="A5731" t="s">
        <v>5754</v>
      </c>
      <c r="B5731" s="2">
        <v>42716</v>
      </c>
      <c r="C5731">
        <v>1786</v>
      </c>
      <c r="D5731">
        <v>13</v>
      </c>
      <c r="E5731" t="s">
        <v>11</v>
      </c>
      <c r="F5731" t="s">
        <v>19</v>
      </c>
      <c r="G5731" t="s">
        <v>22</v>
      </c>
      <c r="H5731" t="s">
        <v>1111</v>
      </c>
      <c r="I5731">
        <v>1</v>
      </c>
      <c r="J5731">
        <v>5</v>
      </c>
    </row>
    <row r="5732" spans="1:10" hidden="1" x14ac:dyDescent="0.25">
      <c r="A5732" t="s">
        <v>5755</v>
      </c>
      <c r="B5732" s="2">
        <v>42405</v>
      </c>
      <c r="C5732">
        <v>1025</v>
      </c>
      <c r="D5732">
        <v>47</v>
      </c>
      <c r="E5732" t="s">
        <v>11</v>
      </c>
      <c r="F5732" t="s">
        <v>19</v>
      </c>
      <c r="G5732" t="s">
        <v>22</v>
      </c>
      <c r="H5732" t="s">
        <v>1111</v>
      </c>
      <c r="I5732">
        <v>0</v>
      </c>
      <c r="J5732">
        <v>4</v>
      </c>
    </row>
    <row r="5733" spans="1:10" hidden="1" x14ac:dyDescent="0.25">
      <c r="A5733" t="s">
        <v>5756</v>
      </c>
      <c r="B5733" s="2">
        <v>42418</v>
      </c>
      <c r="C5733">
        <v>1353</v>
      </c>
      <c r="D5733">
        <v>32</v>
      </c>
      <c r="E5733" t="s">
        <v>11</v>
      </c>
      <c r="F5733" t="s">
        <v>19</v>
      </c>
      <c r="G5733" t="s">
        <v>22</v>
      </c>
      <c r="H5733" t="s">
        <v>1111</v>
      </c>
      <c r="I5733">
        <v>0</v>
      </c>
      <c r="J5733">
        <v>3</v>
      </c>
    </row>
    <row r="5734" spans="1:10" hidden="1" x14ac:dyDescent="0.25">
      <c r="A5734" t="s">
        <v>5757</v>
      </c>
      <c r="B5734" s="2">
        <v>42431</v>
      </c>
      <c r="C5734">
        <v>925</v>
      </c>
      <c r="D5734">
        <v>48</v>
      </c>
      <c r="E5734" t="s">
        <v>11</v>
      </c>
      <c r="F5734" t="s">
        <v>19</v>
      </c>
      <c r="G5734" t="s">
        <v>22</v>
      </c>
      <c r="H5734" t="s">
        <v>1111</v>
      </c>
      <c r="I5734">
        <v>0</v>
      </c>
      <c r="J5734">
        <v>4</v>
      </c>
    </row>
    <row r="5735" spans="1:10" hidden="1" x14ac:dyDescent="0.25">
      <c r="A5735" t="s">
        <v>5758</v>
      </c>
      <c r="B5735" s="2">
        <v>42454</v>
      </c>
      <c r="C5735">
        <v>463</v>
      </c>
      <c r="D5735">
        <v>42</v>
      </c>
      <c r="E5735" t="s">
        <v>11</v>
      </c>
      <c r="F5735" t="s">
        <v>19</v>
      </c>
      <c r="G5735" t="s">
        <v>22</v>
      </c>
      <c r="H5735" t="s">
        <v>1111</v>
      </c>
      <c r="I5735">
        <v>6</v>
      </c>
      <c r="J5735">
        <v>5</v>
      </c>
    </row>
    <row r="5736" spans="1:10" hidden="1" x14ac:dyDescent="0.25">
      <c r="A5736" t="s">
        <v>5759</v>
      </c>
      <c r="B5736" s="2">
        <v>42468</v>
      </c>
      <c r="C5736">
        <v>1921</v>
      </c>
      <c r="D5736">
        <v>44</v>
      </c>
      <c r="E5736" t="s">
        <v>11</v>
      </c>
      <c r="F5736" t="s">
        <v>19</v>
      </c>
      <c r="G5736" t="s">
        <v>22</v>
      </c>
      <c r="H5736" t="s">
        <v>1111</v>
      </c>
      <c r="I5736">
        <v>6</v>
      </c>
      <c r="J5736">
        <v>5</v>
      </c>
    </row>
    <row r="5737" spans="1:10" hidden="1" x14ac:dyDescent="0.25">
      <c r="A5737" t="s">
        <v>5760</v>
      </c>
      <c r="B5737" s="2">
        <v>42495</v>
      </c>
      <c r="C5737">
        <v>97</v>
      </c>
      <c r="D5737">
        <v>48</v>
      </c>
      <c r="E5737" t="s">
        <v>11</v>
      </c>
      <c r="F5737" t="s">
        <v>19</v>
      </c>
      <c r="G5737" t="s">
        <v>22</v>
      </c>
      <c r="H5737" t="s">
        <v>1111</v>
      </c>
      <c r="I5737">
        <v>0</v>
      </c>
      <c r="J5737">
        <v>5</v>
      </c>
    </row>
    <row r="5738" spans="1:10" hidden="1" x14ac:dyDescent="0.25">
      <c r="A5738" t="s">
        <v>5761</v>
      </c>
      <c r="B5738" s="2">
        <v>42502</v>
      </c>
      <c r="C5738">
        <v>1519</v>
      </c>
      <c r="D5738">
        <v>37</v>
      </c>
      <c r="E5738" t="s">
        <v>11</v>
      </c>
      <c r="F5738" t="s">
        <v>19</v>
      </c>
      <c r="G5738" t="s">
        <v>22</v>
      </c>
      <c r="H5738" t="s">
        <v>1111</v>
      </c>
      <c r="I5738">
        <v>2</v>
      </c>
      <c r="J5738">
        <v>2</v>
      </c>
    </row>
    <row r="5739" spans="1:10" hidden="1" x14ac:dyDescent="0.25">
      <c r="A5739" t="s">
        <v>5762</v>
      </c>
      <c r="B5739" s="2">
        <v>42585</v>
      </c>
      <c r="C5739">
        <v>1612</v>
      </c>
      <c r="D5739">
        <v>36</v>
      </c>
      <c r="E5739" t="s">
        <v>11</v>
      </c>
      <c r="F5739" t="s">
        <v>19</v>
      </c>
      <c r="G5739" t="s">
        <v>22</v>
      </c>
      <c r="H5739" t="s">
        <v>1111</v>
      </c>
      <c r="I5739">
        <v>0</v>
      </c>
      <c r="J5739">
        <v>3</v>
      </c>
    </row>
    <row r="5740" spans="1:10" hidden="1" x14ac:dyDescent="0.25">
      <c r="A5740" t="s">
        <v>5763</v>
      </c>
      <c r="B5740" s="2">
        <v>42602</v>
      </c>
      <c r="C5740">
        <v>560</v>
      </c>
      <c r="D5740">
        <v>47</v>
      </c>
      <c r="E5740" t="s">
        <v>11</v>
      </c>
      <c r="F5740" t="s">
        <v>19</v>
      </c>
      <c r="G5740" t="s">
        <v>22</v>
      </c>
      <c r="H5740" t="s">
        <v>1111</v>
      </c>
      <c r="I5740">
        <v>0</v>
      </c>
      <c r="J5740">
        <v>4</v>
      </c>
    </row>
    <row r="5741" spans="1:10" hidden="1" x14ac:dyDescent="0.25">
      <c r="A5741" t="s">
        <v>5764</v>
      </c>
      <c r="B5741" s="2">
        <v>42655</v>
      </c>
      <c r="C5741">
        <v>1597</v>
      </c>
      <c r="D5741">
        <v>28</v>
      </c>
      <c r="E5741" t="s">
        <v>11</v>
      </c>
      <c r="F5741" t="s">
        <v>19</v>
      </c>
      <c r="G5741" t="s">
        <v>22</v>
      </c>
      <c r="H5741" t="s">
        <v>1111</v>
      </c>
      <c r="I5741">
        <v>0</v>
      </c>
      <c r="J5741">
        <v>4</v>
      </c>
    </row>
    <row r="5742" spans="1:10" x14ac:dyDescent="0.25">
      <c r="A5742" t="s">
        <v>5765</v>
      </c>
      <c r="B5742" s="2">
        <v>42671</v>
      </c>
      <c r="C5742">
        <v>1737</v>
      </c>
      <c r="D5742">
        <v>7</v>
      </c>
      <c r="E5742" t="s">
        <v>11</v>
      </c>
      <c r="F5742" t="s">
        <v>19</v>
      </c>
      <c r="G5742" t="s">
        <v>22</v>
      </c>
      <c r="H5742" t="s">
        <v>1111</v>
      </c>
      <c r="I5742">
        <v>0</v>
      </c>
      <c r="J5742">
        <v>4</v>
      </c>
    </row>
    <row r="5743" spans="1:10" hidden="1" x14ac:dyDescent="0.25">
      <c r="A5743" t="s">
        <v>5766</v>
      </c>
      <c r="B5743" s="2">
        <v>42722</v>
      </c>
      <c r="C5743">
        <v>179</v>
      </c>
      <c r="D5743">
        <v>46</v>
      </c>
      <c r="E5743" t="s">
        <v>11</v>
      </c>
      <c r="F5743" t="s">
        <v>19</v>
      </c>
      <c r="G5743" t="s">
        <v>22</v>
      </c>
      <c r="H5743" t="s">
        <v>1111</v>
      </c>
      <c r="I5743">
        <v>0</v>
      </c>
      <c r="J5743">
        <v>3</v>
      </c>
    </row>
    <row r="5744" spans="1:10" hidden="1" x14ac:dyDescent="0.25">
      <c r="A5744" t="s">
        <v>5767</v>
      </c>
      <c r="B5744" s="2">
        <v>42402</v>
      </c>
      <c r="C5744">
        <v>496</v>
      </c>
      <c r="D5744">
        <v>28</v>
      </c>
      <c r="E5744" t="s">
        <v>11</v>
      </c>
      <c r="F5744" t="s">
        <v>19</v>
      </c>
      <c r="G5744" t="s">
        <v>22</v>
      </c>
      <c r="H5744" t="s">
        <v>1111</v>
      </c>
      <c r="I5744">
        <v>1</v>
      </c>
      <c r="J5744">
        <v>3</v>
      </c>
    </row>
    <row r="5745" spans="1:10" hidden="1" x14ac:dyDescent="0.25">
      <c r="A5745" t="s">
        <v>5768</v>
      </c>
      <c r="B5745" s="2">
        <v>42510</v>
      </c>
      <c r="C5745">
        <v>1807</v>
      </c>
      <c r="D5745">
        <v>29</v>
      </c>
      <c r="E5745" t="s">
        <v>11</v>
      </c>
      <c r="F5745" t="s">
        <v>19</v>
      </c>
      <c r="G5745" t="s">
        <v>22</v>
      </c>
      <c r="H5745" t="s">
        <v>1111</v>
      </c>
      <c r="I5745">
        <v>1</v>
      </c>
      <c r="J5745">
        <v>5</v>
      </c>
    </row>
    <row r="5746" spans="1:10" hidden="1" x14ac:dyDescent="0.25">
      <c r="A5746" t="s">
        <v>5769</v>
      </c>
      <c r="B5746" s="2">
        <v>42530</v>
      </c>
      <c r="C5746">
        <v>1509</v>
      </c>
      <c r="D5746">
        <v>19</v>
      </c>
      <c r="E5746" t="s">
        <v>11</v>
      </c>
      <c r="F5746" t="s">
        <v>19</v>
      </c>
      <c r="G5746" t="s">
        <v>22</v>
      </c>
      <c r="H5746" t="s">
        <v>1111</v>
      </c>
      <c r="I5746">
        <v>1</v>
      </c>
      <c r="J5746">
        <v>5</v>
      </c>
    </row>
    <row r="5747" spans="1:10" hidden="1" x14ac:dyDescent="0.25">
      <c r="A5747" t="s">
        <v>5770</v>
      </c>
      <c r="B5747" s="2">
        <v>42589</v>
      </c>
      <c r="C5747">
        <v>1854</v>
      </c>
      <c r="D5747">
        <v>9</v>
      </c>
      <c r="E5747" t="s">
        <v>11</v>
      </c>
      <c r="F5747" t="s">
        <v>19</v>
      </c>
      <c r="G5747" t="s">
        <v>22</v>
      </c>
      <c r="H5747" t="s">
        <v>1111</v>
      </c>
      <c r="I5747">
        <v>1</v>
      </c>
      <c r="J5747">
        <v>4</v>
      </c>
    </row>
    <row r="5748" spans="1:10" hidden="1" x14ac:dyDescent="0.25">
      <c r="A5748" t="s">
        <v>5771</v>
      </c>
      <c r="B5748" s="2">
        <v>42634</v>
      </c>
      <c r="C5748">
        <v>263</v>
      </c>
      <c r="D5748">
        <v>9</v>
      </c>
      <c r="E5748" t="s">
        <v>11</v>
      </c>
      <c r="F5748" t="s">
        <v>19</v>
      </c>
      <c r="G5748" t="s">
        <v>22</v>
      </c>
      <c r="H5748" t="s">
        <v>1111</v>
      </c>
      <c r="I5748">
        <v>1</v>
      </c>
      <c r="J5748">
        <v>5</v>
      </c>
    </row>
    <row r="5749" spans="1:10" x14ac:dyDescent="0.25">
      <c r="A5749" t="s">
        <v>5772</v>
      </c>
      <c r="B5749" s="2">
        <v>42688</v>
      </c>
      <c r="C5749">
        <v>782</v>
      </c>
      <c r="D5749">
        <v>7</v>
      </c>
      <c r="E5749" t="s">
        <v>11</v>
      </c>
      <c r="F5749" t="s">
        <v>19</v>
      </c>
      <c r="G5749" t="s">
        <v>22</v>
      </c>
      <c r="H5749" t="s">
        <v>1111</v>
      </c>
      <c r="I5749">
        <v>2</v>
      </c>
      <c r="J5749">
        <v>5</v>
      </c>
    </row>
    <row r="5750" spans="1:10" x14ac:dyDescent="0.25">
      <c r="A5750" t="s">
        <v>5773</v>
      </c>
      <c r="B5750" s="2">
        <v>42399</v>
      </c>
      <c r="C5750">
        <v>1832</v>
      </c>
      <c r="D5750">
        <v>7</v>
      </c>
      <c r="E5750" t="s">
        <v>11</v>
      </c>
      <c r="F5750" t="s">
        <v>19</v>
      </c>
      <c r="G5750" t="s">
        <v>22</v>
      </c>
      <c r="H5750" t="s">
        <v>1111</v>
      </c>
      <c r="I5750">
        <v>0</v>
      </c>
      <c r="J5750">
        <v>5</v>
      </c>
    </row>
    <row r="5751" spans="1:10" hidden="1" x14ac:dyDescent="0.25">
      <c r="A5751" t="s">
        <v>5774</v>
      </c>
      <c r="B5751" s="2">
        <v>42423</v>
      </c>
      <c r="C5751">
        <v>1967</v>
      </c>
      <c r="D5751">
        <v>8</v>
      </c>
      <c r="E5751" t="s">
        <v>11</v>
      </c>
      <c r="F5751" t="s">
        <v>19</v>
      </c>
      <c r="G5751" t="s">
        <v>22</v>
      </c>
      <c r="H5751" t="s">
        <v>1111</v>
      </c>
      <c r="I5751">
        <v>0</v>
      </c>
      <c r="J5751">
        <v>5</v>
      </c>
    </row>
    <row r="5752" spans="1:10" hidden="1" x14ac:dyDescent="0.25">
      <c r="A5752" t="s">
        <v>5775</v>
      </c>
      <c r="B5752" s="2">
        <v>42447</v>
      </c>
      <c r="C5752">
        <v>1955</v>
      </c>
      <c r="D5752">
        <v>43</v>
      </c>
      <c r="E5752" t="s">
        <v>11</v>
      </c>
      <c r="F5752" t="s">
        <v>19</v>
      </c>
      <c r="G5752" t="s">
        <v>22</v>
      </c>
      <c r="H5752" t="s">
        <v>1111</v>
      </c>
      <c r="I5752">
        <v>0</v>
      </c>
      <c r="J5752">
        <v>3</v>
      </c>
    </row>
    <row r="5753" spans="1:10" hidden="1" x14ac:dyDescent="0.25">
      <c r="A5753" t="s">
        <v>5776</v>
      </c>
      <c r="B5753" s="2">
        <v>42468</v>
      </c>
      <c r="C5753">
        <v>266</v>
      </c>
      <c r="D5753">
        <v>43</v>
      </c>
      <c r="E5753" t="s">
        <v>11</v>
      </c>
      <c r="F5753" t="s">
        <v>19</v>
      </c>
      <c r="G5753" t="s">
        <v>22</v>
      </c>
      <c r="H5753" t="s">
        <v>1111</v>
      </c>
      <c r="I5753">
        <v>6</v>
      </c>
      <c r="J5753">
        <v>5</v>
      </c>
    </row>
    <row r="5754" spans="1:10" hidden="1" x14ac:dyDescent="0.25">
      <c r="A5754" t="s">
        <v>5777</v>
      </c>
      <c r="B5754" s="2">
        <v>42490</v>
      </c>
      <c r="C5754">
        <v>754</v>
      </c>
      <c r="D5754">
        <v>39</v>
      </c>
      <c r="E5754" t="s">
        <v>11</v>
      </c>
      <c r="F5754" t="s">
        <v>19</v>
      </c>
      <c r="G5754" t="s">
        <v>22</v>
      </c>
      <c r="H5754" t="s">
        <v>1111</v>
      </c>
      <c r="I5754">
        <v>1</v>
      </c>
      <c r="J5754">
        <v>5</v>
      </c>
    </row>
    <row r="5755" spans="1:10" hidden="1" x14ac:dyDescent="0.25">
      <c r="A5755" t="s">
        <v>5778</v>
      </c>
      <c r="B5755" s="2">
        <v>42494</v>
      </c>
      <c r="C5755">
        <v>1468</v>
      </c>
      <c r="D5755">
        <v>16</v>
      </c>
      <c r="E5755" t="s">
        <v>11</v>
      </c>
      <c r="F5755" t="s">
        <v>19</v>
      </c>
      <c r="G5755" t="s">
        <v>22</v>
      </c>
      <c r="H5755" t="s">
        <v>1111</v>
      </c>
      <c r="I5755">
        <v>0</v>
      </c>
      <c r="J5755">
        <v>3</v>
      </c>
    </row>
    <row r="5756" spans="1:10" hidden="1" x14ac:dyDescent="0.25">
      <c r="A5756" t="s">
        <v>5779</v>
      </c>
      <c r="B5756" s="2">
        <v>42521</v>
      </c>
      <c r="C5756">
        <v>1010</v>
      </c>
      <c r="D5756">
        <v>11</v>
      </c>
      <c r="E5756" t="s">
        <v>11</v>
      </c>
      <c r="F5756" t="s">
        <v>19</v>
      </c>
      <c r="G5756" t="s">
        <v>22</v>
      </c>
      <c r="H5756" t="s">
        <v>1111</v>
      </c>
      <c r="I5756">
        <v>0</v>
      </c>
      <c r="J5756">
        <v>5</v>
      </c>
    </row>
    <row r="5757" spans="1:10" hidden="1" x14ac:dyDescent="0.25">
      <c r="A5757" t="s">
        <v>5780</v>
      </c>
      <c r="B5757" s="2">
        <v>42600</v>
      </c>
      <c r="C5757">
        <v>1342</v>
      </c>
      <c r="D5757">
        <v>35</v>
      </c>
      <c r="E5757" t="s">
        <v>11</v>
      </c>
      <c r="F5757" t="s">
        <v>19</v>
      </c>
      <c r="G5757" t="s">
        <v>22</v>
      </c>
      <c r="H5757" t="s">
        <v>1111</v>
      </c>
      <c r="I5757">
        <v>0</v>
      </c>
      <c r="J5757">
        <v>3</v>
      </c>
    </row>
    <row r="5758" spans="1:10" hidden="1" x14ac:dyDescent="0.25">
      <c r="A5758" t="s">
        <v>5781</v>
      </c>
      <c r="B5758" s="2">
        <v>42611</v>
      </c>
      <c r="C5758">
        <v>414</v>
      </c>
      <c r="D5758">
        <v>38</v>
      </c>
      <c r="E5758" t="s">
        <v>11</v>
      </c>
      <c r="F5758" t="s">
        <v>19</v>
      </c>
      <c r="G5758" t="s">
        <v>22</v>
      </c>
      <c r="H5758" t="s">
        <v>1111</v>
      </c>
      <c r="I5758">
        <v>0</v>
      </c>
      <c r="J5758">
        <v>3</v>
      </c>
    </row>
    <row r="5759" spans="1:10" hidden="1" x14ac:dyDescent="0.25">
      <c r="A5759" t="s">
        <v>5782</v>
      </c>
      <c r="B5759" s="2">
        <v>42620</v>
      </c>
      <c r="C5759">
        <v>1017</v>
      </c>
      <c r="D5759">
        <v>28</v>
      </c>
      <c r="E5759" t="s">
        <v>11</v>
      </c>
      <c r="F5759" t="s">
        <v>19</v>
      </c>
      <c r="G5759" t="s">
        <v>22</v>
      </c>
      <c r="H5759" t="s">
        <v>1111</v>
      </c>
      <c r="I5759">
        <v>0</v>
      </c>
      <c r="J5759">
        <v>3</v>
      </c>
    </row>
    <row r="5760" spans="1:10" hidden="1" x14ac:dyDescent="0.25">
      <c r="A5760" t="s">
        <v>5783</v>
      </c>
      <c r="B5760" s="2">
        <v>42634</v>
      </c>
      <c r="C5760">
        <v>1494</v>
      </c>
      <c r="D5760">
        <v>2</v>
      </c>
      <c r="E5760" t="s">
        <v>11</v>
      </c>
      <c r="F5760" t="s">
        <v>19</v>
      </c>
      <c r="G5760" t="s">
        <v>22</v>
      </c>
      <c r="H5760" t="s">
        <v>1111</v>
      </c>
      <c r="I5760">
        <v>0</v>
      </c>
      <c r="J5760">
        <v>4</v>
      </c>
    </row>
    <row r="5761" spans="1:10" hidden="1" x14ac:dyDescent="0.25">
      <c r="A5761" t="s">
        <v>5784</v>
      </c>
      <c r="B5761" s="2">
        <v>42691</v>
      </c>
      <c r="C5761">
        <v>1595</v>
      </c>
      <c r="D5761">
        <v>13</v>
      </c>
      <c r="E5761" t="s">
        <v>11</v>
      </c>
      <c r="F5761" t="s">
        <v>19</v>
      </c>
      <c r="G5761" t="s">
        <v>22</v>
      </c>
      <c r="H5761" t="s">
        <v>1111</v>
      </c>
      <c r="I5761">
        <v>0</v>
      </c>
      <c r="J5761">
        <v>4</v>
      </c>
    </row>
    <row r="5762" spans="1:10" hidden="1" x14ac:dyDescent="0.25">
      <c r="A5762" t="s">
        <v>5785</v>
      </c>
      <c r="B5762" s="2">
        <v>42487</v>
      </c>
      <c r="C5762">
        <v>1589</v>
      </c>
      <c r="D5762">
        <v>14</v>
      </c>
      <c r="E5762" t="s">
        <v>11</v>
      </c>
      <c r="F5762" t="s">
        <v>19</v>
      </c>
      <c r="G5762" t="s">
        <v>22</v>
      </c>
      <c r="H5762" t="s">
        <v>1111</v>
      </c>
      <c r="I5762">
        <v>1</v>
      </c>
      <c r="J5762">
        <v>3</v>
      </c>
    </row>
    <row r="5763" spans="1:10" hidden="1" x14ac:dyDescent="0.25">
      <c r="A5763" t="s">
        <v>5786</v>
      </c>
      <c r="B5763" s="2">
        <v>42519</v>
      </c>
      <c r="C5763">
        <v>968</v>
      </c>
      <c r="D5763">
        <v>42</v>
      </c>
      <c r="E5763" t="s">
        <v>11</v>
      </c>
      <c r="F5763" t="s">
        <v>19</v>
      </c>
      <c r="G5763" t="s">
        <v>22</v>
      </c>
      <c r="H5763" t="s">
        <v>1111</v>
      </c>
      <c r="I5763">
        <v>1</v>
      </c>
      <c r="J5763">
        <v>4</v>
      </c>
    </row>
    <row r="5764" spans="1:10" hidden="1" x14ac:dyDescent="0.25">
      <c r="A5764" t="s">
        <v>5787</v>
      </c>
      <c r="B5764" s="2">
        <v>42530</v>
      </c>
      <c r="C5764">
        <v>6</v>
      </c>
      <c r="D5764">
        <v>40</v>
      </c>
      <c r="E5764" t="s">
        <v>11</v>
      </c>
      <c r="F5764" t="s">
        <v>19</v>
      </c>
      <c r="G5764" t="s">
        <v>22</v>
      </c>
      <c r="H5764" t="s">
        <v>1111</v>
      </c>
      <c r="I5764">
        <v>1</v>
      </c>
      <c r="J5764">
        <v>4</v>
      </c>
    </row>
    <row r="5765" spans="1:10" hidden="1" x14ac:dyDescent="0.25">
      <c r="A5765" t="s">
        <v>5788</v>
      </c>
      <c r="B5765" s="2">
        <v>42706</v>
      </c>
      <c r="C5765">
        <v>659</v>
      </c>
      <c r="D5765">
        <v>32</v>
      </c>
      <c r="E5765" t="s">
        <v>11</v>
      </c>
      <c r="F5765" t="s">
        <v>19</v>
      </c>
      <c r="G5765" t="s">
        <v>22</v>
      </c>
      <c r="H5765" t="s">
        <v>1111</v>
      </c>
      <c r="I5765">
        <v>1</v>
      </c>
      <c r="J5765">
        <v>5</v>
      </c>
    </row>
    <row r="5766" spans="1:10" hidden="1" x14ac:dyDescent="0.25">
      <c r="A5766" t="s">
        <v>5789</v>
      </c>
      <c r="B5766" s="2">
        <v>42733</v>
      </c>
      <c r="C5766">
        <v>986</v>
      </c>
      <c r="D5766">
        <v>49</v>
      </c>
      <c r="E5766" t="s">
        <v>11</v>
      </c>
      <c r="F5766" t="s">
        <v>19</v>
      </c>
      <c r="G5766" t="s">
        <v>22</v>
      </c>
      <c r="H5766" t="s">
        <v>1111</v>
      </c>
      <c r="I5766">
        <v>5</v>
      </c>
      <c r="J5766">
        <v>5</v>
      </c>
    </row>
    <row r="5767" spans="1:10" hidden="1" x14ac:dyDescent="0.25">
      <c r="A5767" t="s">
        <v>5790</v>
      </c>
      <c r="B5767" s="2">
        <v>42376</v>
      </c>
      <c r="C5767">
        <v>1629</v>
      </c>
      <c r="D5767">
        <v>2</v>
      </c>
      <c r="E5767" t="s">
        <v>11</v>
      </c>
      <c r="F5767" t="s">
        <v>19</v>
      </c>
      <c r="G5767" t="s">
        <v>22</v>
      </c>
      <c r="H5767" t="s">
        <v>1111</v>
      </c>
      <c r="I5767">
        <v>0</v>
      </c>
      <c r="J5767">
        <v>3</v>
      </c>
    </row>
    <row r="5768" spans="1:10" hidden="1" x14ac:dyDescent="0.25">
      <c r="A5768" t="s">
        <v>5791</v>
      </c>
      <c r="B5768" s="2">
        <v>42420</v>
      </c>
      <c r="C5768">
        <v>1105</v>
      </c>
      <c r="D5768">
        <v>2</v>
      </c>
      <c r="E5768" t="s">
        <v>11</v>
      </c>
      <c r="F5768" t="s">
        <v>19</v>
      </c>
      <c r="G5768" t="s">
        <v>22</v>
      </c>
      <c r="H5768" t="s">
        <v>1111</v>
      </c>
      <c r="I5768">
        <v>0</v>
      </c>
      <c r="J5768">
        <v>3</v>
      </c>
    </row>
    <row r="5769" spans="1:10" hidden="1" x14ac:dyDescent="0.25">
      <c r="A5769" t="s">
        <v>5792</v>
      </c>
      <c r="B5769" s="2">
        <v>42507</v>
      </c>
      <c r="C5769">
        <v>1341</v>
      </c>
      <c r="D5769">
        <v>31</v>
      </c>
      <c r="E5769" t="s">
        <v>11</v>
      </c>
      <c r="F5769" t="s">
        <v>19</v>
      </c>
      <c r="G5769" t="s">
        <v>22</v>
      </c>
      <c r="H5769" t="s">
        <v>1111</v>
      </c>
      <c r="I5769">
        <v>0</v>
      </c>
      <c r="J5769">
        <v>3</v>
      </c>
    </row>
    <row r="5770" spans="1:10" hidden="1" x14ac:dyDescent="0.25">
      <c r="A5770" t="s">
        <v>5793</v>
      </c>
      <c r="B5770" s="2">
        <v>42552</v>
      </c>
      <c r="C5770">
        <v>1680</v>
      </c>
      <c r="D5770">
        <v>36</v>
      </c>
      <c r="E5770" t="s">
        <v>11</v>
      </c>
      <c r="F5770" t="s">
        <v>19</v>
      </c>
      <c r="G5770" t="s">
        <v>22</v>
      </c>
      <c r="H5770" t="s">
        <v>1111</v>
      </c>
      <c r="I5770">
        <v>0</v>
      </c>
      <c r="J5770">
        <v>3</v>
      </c>
    </row>
    <row r="5771" spans="1:10" hidden="1" x14ac:dyDescent="0.25">
      <c r="A5771" t="s">
        <v>5794</v>
      </c>
      <c r="B5771" s="2">
        <v>42553</v>
      </c>
      <c r="C5771">
        <v>795</v>
      </c>
      <c r="D5771">
        <v>2</v>
      </c>
      <c r="E5771" t="s">
        <v>11</v>
      </c>
      <c r="F5771" t="s">
        <v>19</v>
      </c>
      <c r="G5771" t="s">
        <v>22</v>
      </c>
      <c r="H5771" t="s">
        <v>1111</v>
      </c>
      <c r="I5771">
        <v>0</v>
      </c>
      <c r="J5771">
        <v>3</v>
      </c>
    </row>
    <row r="5772" spans="1:10" hidden="1" x14ac:dyDescent="0.25">
      <c r="A5772" t="s">
        <v>5795</v>
      </c>
      <c r="B5772" s="2">
        <v>42587</v>
      </c>
      <c r="C5772">
        <v>1258</v>
      </c>
      <c r="D5772">
        <v>11</v>
      </c>
      <c r="E5772" t="s">
        <v>11</v>
      </c>
      <c r="F5772" t="s">
        <v>19</v>
      </c>
      <c r="G5772" t="s">
        <v>22</v>
      </c>
      <c r="H5772" t="s">
        <v>1111</v>
      </c>
      <c r="I5772">
        <v>0</v>
      </c>
      <c r="J5772">
        <v>2</v>
      </c>
    </row>
    <row r="5773" spans="1:10" hidden="1" x14ac:dyDescent="0.25">
      <c r="A5773" t="s">
        <v>5796</v>
      </c>
      <c r="B5773" s="2">
        <v>42598</v>
      </c>
      <c r="C5773">
        <v>1270</v>
      </c>
      <c r="D5773">
        <v>20</v>
      </c>
      <c r="E5773" t="s">
        <v>11</v>
      </c>
      <c r="F5773" t="s">
        <v>19</v>
      </c>
      <c r="G5773" t="s">
        <v>22</v>
      </c>
      <c r="H5773" t="s">
        <v>1111</v>
      </c>
      <c r="I5773">
        <v>3</v>
      </c>
      <c r="J5773">
        <v>2</v>
      </c>
    </row>
    <row r="5774" spans="1:10" hidden="1" x14ac:dyDescent="0.25">
      <c r="A5774" t="s">
        <v>5797</v>
      </c>
      <c r="B5774" s="2">
        <v>42660</v>
      </c>
      <c r="C5774">
        <v>1646</v>
      </c>
      <c r="D5774">
        <v>2</v>
      </c>
      <c r="E5774" t="s">
        <v>11</v>
      </c>
      <c r="F5774" t="s">
        <v>19</v>
      </c>
      <c r="G5774" t="s">
        <v>22</v>
      </c>
      <c r="H5774" t="s">
        <v>1111</v>
      </c>
      <c r="I5774">
        <v>0</v>
      </c>
      <c r="J5774">
        <v>3</v>
      </c>
    </row>
    <row r="5775" spans="1:10" hidden="1" x14ac:dyDescent="0.25">
      <c r="A5775" t="s">
        <v>5798</v>
      </c>
      <c r="B5775" s="2">
        <v>42681</v>
      </c>
      <c r="C5775">
        <v>1513</v>
      </c>
      <c r="D5775">
        <v>41</v>
      </c>
      <c r="E5775" t="s">
        <v>11</v>
      </c>
      <c r="F5775" t="s">
        <v>19</v>
      </c>
      <c r="G5775" t="s">
        <v>22</v>
      </c>
      <c r="H5775" t="s">
        <v>1111</v>
      </c>
      <c r="I5775">
        <v>0</v>
      </c>
      <c r="J5775">
        <v>3</v>
      </c>
    </row>
    <row r="5776" spans="1:10" hidden="1" x14ac:dyDescent="0.25">
      <c r="A5776" t="s">
        <v>5799</v>
      </c>
      <c r="B5776" s="2">
        <v>42701</v>
      </c>
      <c r="C5776">
        <v>1672</v>
      </c>
      <c r="D5776">
        <v>10</v>
      </c>
      <c r="E5776" t="s">
        <v>11</v>
      </c>
      <c r="F5776" t="s">
        <v>19</v>
      </c>
      <c r="G5776" t="s">
        <v>22</v>
      </c>
      <c r="H5776" t="s">
        <v>1111</v>
      </c>
      <c r="I5776">
        <v>0</v>
      </c>
      <c r="J5776">
        <v>5</v>
      </c>
    </row>
    <row r="5777" spans="1:10" hidden="1" x14ac:dyDescent="0.25">
      <c r="A5777" t="s">
        <v>5800</v>
      </c>
      <c r="B5777" s="2">
        <v>42424</v>
      </c>
      <c r="C5777">
        <v>959</v>
      </c>
      <c r="D5777">
        <v>17</v>
      </c>
      <c r="E5777" t="s">
        <v>11</v>
      </c>
      <c r="F5777" t="s">
        <v>19</v>
      </c>
      <c r="G5777" t="s">
        <v>22</v>
      </c>
      <c r="H5777" t="s">
        <v>1111</v>
      </c>
      <c r="I5777">
        <v>1</v>
      </c>
      <c r="J5777">
        <v>4</v>
      </c>
    </row>
    <row r="5778" spans="1:10" hidden="1" x14ac:dyDescent="0.25">
      <c r="A5778" t="s">
        <v>5801</v>
      </c>
      <c r="B5778" s="2">
        <v>42510</v>
      </c>
      <c r="C5778">
        <v>1074</v>
      </c>
      <c r="D5778">
        <v>33</v>
      </c>
      <c r="E5778" t="s">
        <v>11</v>
      </c>
      <c r="F5778" t="s">
        <v>19</v>
      </c>
      <c r="G5778" t="s">
        <v>22</v>
      </c>
      <c r="H5778" t="s">
        <v>1111</v>
      </c>
      <c r="I5778">
        <v>1</v>
      </c>
      <c r="J5778">
        <v>2</v>
      </c>
    </row>
    <row r="5779" spans="1:10" hidden="1" x14ac:dyDescent="0.25">
      <c r="A5779" t="s">
        <v>5802</v>
      </c>
      <c r="B5779" s="2">
        <v>42548</v>
      </c>
      <c r="C5779">
        <v>860</v>
      </c>
      <c r="D5779">
        <v>47</v>
      </c>
      <c r="E5779" t="s">
        <v>11</v>
      </c>
      <c r="F5779" t="s">
        <v>19</v>
      </c>
      <c r="G5779" t="s">
        <v>22</v>
      </c>
      <c r="H5779" t="s">
        <v>1111</v>
      </c>
      <c r="I5779">
        <v>1</v>
      </c>
      <c r="J5779">
        <v>5</v>
      </c>
    </row>
    <row r="5780" spans="1:10" hidden="1" x14ac:dyDescent="0.25">
      <c r="A5780" t="s">
        <v>5803</v>
      </c>
      <c r="B5780" s="2">
        <v>42605</v>
      </c>
      <c r="C5780">
        <v>1288</v>
      </c>
      <c r="D5780">
        <v>1</v>
      </c>
      <c r="E5780" t="s">
        <v>11</v>
      </c>
      <c r="F5780" t="s">
        <v>19</v>
      </c>
      <c r="G5780" t="s">
        <v>22</v>
      </c>
      <c r="H5780" t="s">
        <v>1111</v>
      </c>
      <c r="I5780">
        <v>1</v>
      </c>
      <c r="J5780">
        <v>5</v>
      </c>
    </row>
    <row r="5781" spans="1:10" hidden="1" x14ac:dyDescent="0.25">
      <c r="A5781" t="s">
        <v>5804</v>
      </c>
      <c r="B5781" s="2">
        <v>42710</v>
      </c>
      <c r="C5781">
        <v>1671</v>
      </c>
      <c r="D5781">
        <v>18</v>
      </c>
      <c r="E5781" t="s">
        <v>11</v>
      </c>
      <c r="F5781" t="s">
        <v>19</v>
      </c>
      <c r="G5781" t="s">
        <v>22</v>
      </c>
      <c r="H5781" t="s">
        <v>1111</v>
      </c>
      <c r="I5781">
        <v>1</v>
      </c>
      <c r="J5781">
        <v>4</v>
      </c>
    </row>
    <row r="5782" spans="1:10" hidden="1" x14ac:dyDescent="0.25">
      <c r="A5782" t="s">
        <v>5805</v>
      </c>
      <c r="B5782" s="2">
        <v>42438</v>
      </c>
      <c r="C5782">
        <v>1489</v>
      </c>
      <c r="D5782">
        <v>6</v>
      </c>
      <c r="E5782" t="s">
        <v>11</v>
      </c>
      <c r="F5782" t="s">
        <v>19</v>
      </c>
      <c r="G5782" t="s">
        <v>22</v>
      </c>
      <c r="H5782" t="s">
        <v>1111</v>
      </c>
      <c r="I5782">
        <v>4</v>
      </c>
      <c r="J5782">
        <v>1</v>
      </c>
    </row>
    <row r="5783" spans="1:10" hidden="1" x14ac:dyDescent="0.25">
      <c r="A5783" t="s">
        <v>5806</v>
      </c>
      <c r="B5783" s="2">
        <v>42390</v>
      </c>
      <c r="C5783">
        <v>1109</v>
      </c>
      <c r="D5783">
        <v>12</v>
      </c>
      <c r="E5783" t="s">
        <v>11</v>
      </c>
      <c r="F5783" t="s">
        <v>19</v>
      </c>
      <c r="G5783" t="s">
        <v>22</v>
      </c>
      <c r="H5783" t="s">
        <v>1111</v>
      </c>
      <c r="I5783">
        <v>0</v>
      </c>
      <c r="J5783">
        <v>3</v>
      </c>
    </row>
    <row r="5784" spans="1:10" hidden="1" x14ac:dyDescent="0.25">
      <c r="A5784" t="s">
        <v>5807</v>
      </c>
      <c r="B5784" s="2">
        <v>42406</v>
      </c>
      <c r="C5784">
        <v>209</v>
      </c>
      <c r="D5784">
        <v>28</v>
      </c>
      <c r="E5784" t="s">
        <v>11</v>
      </c>
      <c r="F5784" t="s">
        <v>19</v>
      </c>
      <c r="G5784" t="s">
        <v>22</v>
      </c>
      <c r="H5784" t="s">
        <v>1111</v>
      </c>
      <c r="I5784">
        <v>0</v>
      </c>
      <c r="J5784">
        <v>3</v>
      </c>
    </row>
    <row r="5785" spans="1:10" hidden="1" x14ac:dyDescent="0.25">
      <c r="A5785" t="s">
        <v>5808</v>
      </c>
      <c r="B5785" s="2">
        <v>42411</v>
      </c>
      <c r="C5785">
        <v>1623</v>
      </c>
      <c r="D5785">
        <v>46</v>
      </c>
      <c r="E5785" t="s">
        <v>11</v>
      </c>
      <c r="F5785" t="s">
        <v>19</v>
      </c>
      <c r="G5785" t="s">
        <v>22</v>
      </c>
      <c r="H5785" t="s">
        <v>1111</v>
      </c>
      <c r="I5785">
        <v>7</v>
      </c>
      <c r="J5785">
        <v>1</v>
      </c>
    </row>
    <row r="5786" spans="1:10" hidden="1" x14ac:dyDescent="0.25">
      <c r="A5786" t="s">
        <v>5809</v>
      </c>
      <c r="B5786" s="2">
        <v>42417</v>
      </c>
      <c r="C5786">
        <v>536</v>
      </c>
      <c r="D5786">
        <v>44</v>
      </c>
      <c r="E5786" t="s">
        <v>11</v>
      </c>
      <c r="F5786" t="s">
        <v>19</v>
      </c>
      <c r="G5786" t="s">
        <v>22</v>
      </c>
      <c r="H5786" t="s">
        <v>1111</v>
      </c>
      <c r="I5786">
        <v>0</v>
      </c>
      <c r="J5786">
        <v>3</v>
      </c>
    </row>
    <row r="5787" spans="1:10" hidden="1" x14ac:dyDescent="0.25">
      <c r="A5787" t="s">
        <v>5810</v>
      </c>
      <c r="B5787" s="2">
        <v>42446</v>
      </c>
      <c r="C5787">
        <v>1773</v>
      </c>
      <c r="D5787">
        <v>29</v>
      </c>
      <c r="E5787" t="s">
        <v>11</v>
      </c>
      <c r="F5787" t="s">
        <v>19</v>
      </c>
      <c r="G5787" t="s">
        <v>22</v>
      </c>
      <c r="H5787" t="s">
        <v>1111</v>
      </c>
      <c r="I5787">
        <v>0</v>
      </c>
      <c r="J5787">
        <v>3</v>
      </c>
    </row>
    <row r="5788" spans="1:10" hidden="1" x14ac:dyDescent="0.25">
      <c r="A5788" t="s">
        <v>5811</v>
      </c>
      <c r="B5788" s="2">
        <v>42456</v>
      </c>
      <c r="C5788">
        <v>1779</v>
      </c>
      <c r="D5788">
        <v>12</v>
      </c>
      <c r="E5788" t="s">
        <v>11</v>
      </c>
      <c r="F5788" t="s">
        <v>19</v>
      </c>
      <c r="G5788" t="s">
        <v>22</v>
      </c>
      <c r="H5788" t="s">
        <v>1111</v>
      </c>
      <c r="I5788">
        <v>0</v>
      </c>
      <c r="J5788">
        <v>3</v>
      </c>
    </row>
    <row r="5789" spans="1:10" hidden="1" x14ac:dyDescent="0.25">
      <c r="A5789" t="s">
        <v>5812</v>
      </c>
      <c r="B5789" s="2">
        <v>42457</v>
      </c>
      <c r="C5789">
        <v>1879</v>
      </c>
      <c r="D5789">
        <v>23</v>
      </c>
      <c r="E5789" t="s">
        <v>11</v>
      </c>
      <c r="F5789" t="s">
        <v>19</v>
      </c>
      <c r="G5789" t="s">
        <v>22</v>
      </c>
      <c r="H5789" t="s">
        <v>1111</v>
      </c>
      <c r="I5789">
        <v>0</v>
      </c>
      <c r="J5789">
        <v>4</v>
      </c>
    </row>
    <row r="5790" spans="1:10" hidden="1" x14ac:dyDescent="0.25">
      <c r="A5790" t="s">
        <v>5813</v>
      </c>
      <c r="B5790" s="2">
        <v>42471</v>
      </c>
      <c r="C5790">
        <v>239</v>
      </c>
      <c r="D5790">
        <v>36</v>
      </c>
      <c r="E5790" t="s">
        <v>11</v>
      </c>
      <c r="F5790" t="s">
        <v>19</v>
      </c>
      <c r="G5790" t="s">
        <v>22</v>
      </c>
      <c r="H5790" t="s">
        <v>1111</v>
      </c>
      <c r="I5790">
        <v>2</v>
      </c>
      <c r="J5790">
        <v>1</v>
      </c>
    </row>
    <row r="5791" spans="1:10" hidden="1" x14ac:dyDescent="0.25">
      <c r="A5791" t="s">
        <v>5814</v>
      </c>
      <c r="B5791" s="2">
        <v>42496</v>
      </c>
      <c r="C5791">
        <v>201</v>
      </c>
      <c r="D5791">
        <v>40</v>
      </c>
      <c r="E5791" t="s">
        <v>11</v>
      </c>
      <c r="F5791" t="s">
        <v>19</v>
      </c>
      <c r="G5791" t="s">
        <v>22</v>
      </c>
      <c r="H5791" t="s">
        <v>1111</v>
      </c>
      <c r="I5791">
        <v>0</v>
      </c>
      <c r="J5791">
        <v>3</v>
      </c>
    </row>
    <row r="5792" spans="1:10" hidden="1" x14ac:dyDescent="0.25">
      <c r="A5792" t="s">
        <v>5815</v>
      </c>
      <c r="B5792" s="2">
        <v>42501</v>
      </c>
      <c r="C5792">
        <v>992</v>
      </c>
      <c r="D5792">
        <v>46</v>
      </c>
      <c r="E5792" t="s">
        <v>11</v>
      </c>
      <c r="F5792" t="s">
        <v>19</v>
      </c>
      <c r="G5792" t="s">
        <v>22</v>
      </c>
      <c r="H5792" t="s">
        <v>1111</v>
      </c>
      <c r="I5792">
        <v>0</v>
      </c>
      <c r="J5792">
        <v>5</v>
      </c>
    </row>
    <row r="5793" spans="1:10" hidden="1" x14ac:dyDescent="0.25">
      <c r="A5793" t="s">
        <v>5816</v>
      </c>
      <c r="B5793" s="2">
        <v>42506</v>
      </c>
      <c r="C5793">
        <v>187</v>
      </c>
      <c r="D5793">
        <v>48</v>
      </c>
      <c r="E5793" t="s">
        <v>11</v>
      </c>
      <c r="F5793" t="s">
        <v>19</v>
      </c>
      <c r="G5793" t="s">
        <v>22</v>
      </c>
      <c r="H5793" t="s">
        <v>1111</v>
      </c>
      <c r="I5793">
        <v>0</v>
      </c>
      <c r="J5793">
        <v>3</v>
      </c>
    </row>
    <row r="5794" spans="1:10" hidden="1" x14ac:dyDescent="0.25">
      <c r="A5794" t="s">
        <v>5817</v>
      </c>
      <c r="B5794" s="2">
        <v>42591</v>
      </c>
      <c r="C5794">
        <v>1664</v>
      </c>
      <c r="D5794">
        <v>16</v>
      </c>
      <c r="E5794" t="s">
        <v>11</v>
      </c>
      <c r="F5794" t="s">
        <v>19</v>
      </c>
      <c r="G5794" t="s">
        <v>22</v>
      </c>
      <c r="H5794" t="s">
        <v>1111</v>
      </c>
      <c r="I5794">
        <v>0</v>
      </c>
      <c r="J5794">
        <v>3</v>
      </c>
    </row>
    <row r="5795" spans="1:10" hidden="1" x14ac:dyDescent="0.25">
      <c r="A5795" t="s">
        <v>5818</v>
      </c>
      <c r="B5795" s="2">
        <v>42594</v>
      </c>
      <c r="C5795">
        <v>1868</v>
      </c>
      <c r="D5795">
        <v>42</v>
      </c>
      <c r="E5795" t="s">
        <v>11</v>
      </c>
      <c r="F5795" t="s">
        <v>19</v>
      </c>
      <c r="G5795" t="s">
        <v>22</v>
      </c>
      <c r="H5795" t="s">
        <v>1111</v>
      </c>
      <c r="I5795">
        <v>0</v>
      </c>
      <c r="J5795">
        <v>3</v>
      </c>
    </row>
    <row r="5796" spans="1:10" hidden="1" x14ac:dyDescent="0.25">
      <c r="A5796" t="s">
        <v>5819</v>
      </c>
      <c r="B5796" s="2">
        <v>42611</v>
      </c>
      <c r="C5796">
        <v>1720</v>
      </c>
      <c r="D5796">
        <v>48</v>
      </c>
      <c r="E5796" t="s">
        <v>11</v>
      </c>
      <c r="F5796" t="s">
        <v>19</v>
      </c>
      <c r="G5796" t="s">
        <v>22</v>
      </c>
      <c r="H5796" t="s">
        <v>1111</v>
      </c>
      <c r="I5796">
        <v>0</v>
      </c>
      <c r="J5796">
        <v>3</v>
      </c>
    </row>
    <row r="5797" spans="1:10" hidden="1" x14ac:dyDescent="0.25">
      <c r="A5797" t="s">
        <v>5820</v>
      </c>
      <c r="B5797" s="2">
        <v>42636</v>
      </c>
      <c r="C5797">
        <v>236</v>
      </c>
      <c r="D5797">
        <v>37</v>
      </c>
      <c r="E5797" t="s">
        <v>11</v>
      </c>
      <c r="F5797" t="s">
        <v>19</v>
      </c>
      <c r="G5797" t="s">
        <v>22</v>
      </c>
      <c r="H5797" t="s">
        <v>1111</v>
      </c>
      <c r="I5797">
        <v>0</v>
      </c>
      <c r="J5797">
        <v>4</v>
      </c>
    </row>
    <row r="5798" spans="1:10" hidden="1" x14ac:dyDescent="0.25">
      <c r="A5798" t="s">
        <v>5821</v>
      </c>
      <c r="B5798" s="2">
        <v>42639</v>
      </c>
      <c r="C5798">
        <v>1027</v>
      </c>
      <c r="D5798">
        <v>19</v>
      </c>
      <c r="E5798" t="s">
        <v>11</v>
      </c>
      <c r="F5798" t="s">
        <v>19</v>
      </c>
      <c r="G5798" t="s">
        <v>22</v>
      </c>
      <c r="H5798" t="s">
        <v>1111</v>
      </c>
      <c r="I5798">
        <v>3</v>
      </c>
      <c r="J5798">
        <v>2</v>
      </c>
    </row>
    <row r="5799" spans="1:10" hidden="1" x14ac:dyDescent="0.25">
      <c r="A5799" t="s">
        <v>5822</v>
      </c>
      <c r="B5799" s="2">
        <v>42667</v>
      </c>
      <c r="C5799">
        <v>496</v>
      </c>
      <c r="D5799">
        <v>47</v>
      </c>
      <c r="E5799" t="s">
        <v>11</v>
      </c>
      <c r="F5799" t="s">
        <v>19</v>
      </c>
      <c r="G5799" t="s">
        <v>22</v>
      </c>
      <c r="H5799" t="s">
        <v>1111</v>
      </c>
      <c r="I5799">
        <v>2</v>
      </c>
      <c r="J5799">
        <v>5</v>
      </c>
    </row>
    <row r="5800" spans="1:10" hidden="1" x14ac:dyDescent="0.25">
      <c r="A5800" t="s">
        <v>5823</v>
      </c>
      <c r="B5800" s="2">
        <v>42690</v>
      </c>
      <c r="C5800">
        <v>432</v>
      </c>
      <c r="D5800">
        <v>11</v>
      </c>
      <c r="E5800" t="s">
        <v>11</v>
      </c>
      <c r="F5800" t="s">
        <v>19</v>
      </c>
      <c r="G5800" t="s">
        <v>22</v>
      </c>
      <c r="H5800" t="s">
        <v>1111</v>
      </c>
      <c r="I5800">
        <v>0</v>
      </c>
      <c r="J5800">
        <v>1</v>
      </c>
    </row>
    <row r="5801" spans="1:10" hidden="1" x14ac:dyDescent="0.25">
      <c r="A5801" t="s">
        <v>5824</v>
      </c>
      <c r="B5801" s="2">
        <v>42698</v>
      </c>
      <c r="C5801">
        <v>903</v>
      </c>
      <c r="D5801">
        <v>5</v>
      </c>
      <c r="E5801" t="s">
        <v>11</v>
      </c>
      <c r="F5801" t="s">
        <v>19</v>
      </c>
      <c r="G5801" t="s">
        <v>22</v>
      </c>
      <c r="H5801" t="s">
        <v>1111</v>
      </c>
      <c r="I5801">
        <v>2</v>
      </c>
      <c r="J5801">
        <v>1</v>
      </c>
    </row>
    <row r="5802" spans="1:10" x14ac:dyDescent="0.25">
      <c r="A5802" t="s">
        <v>5825</v>
      </c>
      <c r="B5802" s="2">
        <v>42704</v>
      </c>
      <c r="C5802">
        <v>1779</v>
      </c>
      <c r="D5802">
        <v>7</v>
      </c>
      <c r="E5802" t="s">
        <v>11</v>
      </c>
      <c r="F5802" t="s">
        <v>19</v>
      </c>
      <c r="G5802" t="s">
        <v>22</v>
      </c>
      <c r="H5802" t="s">
        <v>1111</v>
      </c>
      <c r="I5802">
        <v>0</v>
      </c>
      <c r="J5802">
        <v>3</v>
      </c>
    </row>
    <row r="5803" spans="1:10" hidden="1" x14ac:dyDescent="0.25">
      <c r="A5803" t="s">
        <v>5826</v>
      </c>
      <c r="B5803" s="2">
        <v>42716</v>
      </c>
      <c r="C5803">
        <v>1385</v>
      </c>
      <c r="D5803">
        <v>12</v>
      </c>
      <c r="E5803" t="s">
        <v>11</v>
      </c>
      <c r="F5803" t="s">
        <v>19</v>
      </c>
      <c r="G5803" t="s">
        <v>22</v>
      </c>
      <c r="H5803" t="s">
        <v>1111</v>
      </c>
      <c r="I5803">
        <v>0</v>
      </c>
      <c r="J5803">
        <v>5</v>
      </c>
    </row>
    <row r="5804" spans="1:10" hidden="1" x14ac:dyDescent="0.25">
      <c r="A5804" t="s">
        <v>5827</v>
      </c>
      <c r="B5804" s="2">
        <v>42406</v>
      </c>
      <c r="C5804">
        <v>1158</v>
      </c>
      <c r="D5804">
        <v>27</v>
      </c>
      <c r="E5804" t="s">
        <v>11</v>
      </c>
      <c r="F5804" t="s">
        <v>19</v>
      </c>
      <c r="G5804" t="s">
        <v>22</v>
      </c>
      <c r="H5804" t="s">
        <v>1111</v>
      </c>
      <c r="I5804">
        <v>1</v>
      </c>
      <c r="J5804">
        <v>5</v>
      </c>
    </row>
    <row r="5805" spans="1:10" hidden="1" x14ac:dyDescent="0.25">
      <c r="A5805" t="s">
        <v>5828</v>
      </c>
      <c r="B5805" s="2">
        <v>42615</v>
      </c>
      <c r="C5805">
        <v>1334</v>
      </c>
      <c r="D5805">
        <v>42</v>
      </c>
      <c r="E5805" t="s">
        <v>11</v>
      </c>
      <c r="F5805" t="s">
        <v>19</v>
      </c>
      <c r="G5805" t="s">
        <v>22</v>
      </c>
      <c r="H5805" t="s">
        <v>1111</v>
      </c>
      <c r="I5805">
        <v>1</v>
      </c>
      <c r="J5805">
        <v>4</v>
      </c>
    </row>
    <row r="5806" spans="1:10" hidden="1" x14ac:dyDescent="0.25">
      <c r="A5806" t="s">
        <v>5829</v>
      </c>
  